     <c r="L27720">
        <v>1.69</v>
      </c>
      <c r="M27720">
        <f>IF(GBI_GM[[#This Row],[Currency]]="EUR",1.13*GBI_GM[[#This Row],[Discount]],GBI_GM[[#This Row],[Discount]])</f>
        <v>1.9096999999999997</v>
      </c>
      <c r="N27720">
        <f>GBI_GM[[#This Row],[Revenue]]-GBI_GM[[#This Row],[Discount]]</f>
        <v>54.79</v>
      </c>
      <c r="O27720">
        <f>IF(GBI_GM[[#This Row],[Currency]]="EUR",1.13*GBI_GM[[#This Row],[Net Sales]],GBI_GM[[#This Row],[Net Sales]])</f>
        <v>61.912699999999994</v>
      </c>
      <c r="P27720">
        <v>40.669999999999995</v>
      </c>
      <c r="Q27720">
        <f>IF(GBI_GM[[#This Row],[Currency]]="EUR",1.13*GBI_GM[[#This Row],[COGS]],GBI_GM[[#This Row],[COGS]])</f>
        <v>45.95709999999999</v>
      </c>
      <c r="R27720">
        <f>GBI_GM[[#This Row],[Net Sales]]-GBI_GM[[#This Row],[COGS]]</f>
        <v>14.120000000000005</v>
      </c>
      <c r="S27720">
        <f>GBI_GM[[#This Row],[Net Sales in USD]]-GBI_GM[[#This Row],[COGS in USD]]</f>
        <v>15.955600000000004</v>
      </c>
      <c r="T27720" s="1" t="s">
        <v>22</v>
      </c>
      <c r="U27720" s="2" t="s">
        <v>56</v>
      </c>
      <c r="V27720" s="1" t="s">
        <v>44</v>
      </c>
    </row>
    <row r="27721" spans="1:22" x14ac:dyDescent="0.25">
      <c r="A27721" s="1" t="s">
        <v>52</v>
      </c>
      <c r="B27721" s="1" t="s">
        <v>27</v>
      </c>
      <c r="C27721" s="1" t="s">
        <v>8</v>
      </c>
      <c r="D27721" s="1">
        <v>2012</v>
      </c>
      <c r="E27721" s="3">
        <v>11</v>
      </c>
      <c r="F27721" s="3">
        <v>18</v>
      </c>
      <c r="G27721" s="4">
        <v>1</v>
      </c>
      <c r="H27721" t="s">
        <v>59</v>
      </c>
      <c r="I27721">
        <v>14.12</v>
      </c>
      <c r="J27721" t="s">
        <v>10</v>
      </c>
      <c r="K27721" s="5">
        <f>IF(GBI_GM[[#This Row],[Currency]]="EUR",1.13*GBI_GM[[#This Row],[Revenue]],GBI_GM[[#This Row],[Revenue]])</f>
        <v>15.955599999999997</v>
      </c>
      <c r="L27721">
        <v>0.42</v>
      </c>
      <c r="M27721">
        <f>IF(GBI_GM[[#This Row],[Currency]]="EUR",1.13*GBI_GM[[#This Row],[Discount]],GBI_GM[[#This Row],[Discount]])</f>
        <v>0.47459999999999991</v>
      </c>
      <c r="N27721">
        <f>GBI_GM[[#This Row],[Revenue]]-GBI_GM[[#This Row],[Discount]]</f>
        <v>13.7</v>
      </c>
      <c r="O27721">
        <f>IF(GBI_GM[[#This Row],[Currency]]="EUR",1.13*GBI_GM[[#This Row],[Net Sales]],GBI_GM[[#This Row],[Net Sales]])</f>
        <v>15.480999999999998</v>
      </c>
      <c r="P27721">
        <v>10.17</v>
      </c>
      <c r="Q27721">
        <f>IF(GBI_GM[[#This Row],[Currency]]="EUR",1.13*GBI_GM[[#This Row],[COGS]],GBI_GM[[#This Row],[COGS]])</f>
        <v>11.492099999999999</v>
      </c>
      <c r="R27721">
        <f>GBI_GM[[#This Row],[Net Sales]]-GBI_GM[[#This Row],[COGS]]</f>
        <v>3.5299999999999994</v>
      </c>
      <c r="S27721">
        <f>GBI_GM[[#This Row],[Net Sales in USD]]-GBI_GM[[#This Row],[COGS in USD]]</f>
        <v>3.9888999999999992</v>
      </c>
      <c r="T27721" s="1" t="s">
        <v>22</v>
      </c>
      <c r="U27721" s="2" t="s">
        <v>56</v>
      </c>
      <c r="V27721" s="1" t="s">
        <v>44</v>
      </c>
    </row>
    <row r="27722" spans="1:22" x14ac:dyDescent="0.25">
      <c r="A27722" s="1" t="s">
        <v>52</v>
      </c>
      <c r="B27722" s="1" t="s">
        <v>27</v>
      </c>
      <c r="C27722" s="1" t="s">
        <v>8</v>
      </c>
      <c r="D27722" s="1">
        <v>2012</v>
      </c>
      <c r="E27722" s="3">
        <v>11</v>
      </c>
      <c r="F27722" s="3">
        <v>24</v>
      </c>
      <c r="G27722" s="4">
        <v>1</v>
      </c>
      <c r="H27722" t="s">
        <v>59</v>
      </c>
      <c r="I27722">
        <v>14.12</v>
      </c>
      <c r="J27722" t="s">
        <v>10</v>
      </c>
      <c r="K27722" s="5">
        <f>IF(GBI_GM[[#This Row],[Currency]]="EUR",1.13*GBI_GM[[#This Row],[Revenue]],GBI_GM[[#This Row],[Revenue]])</f>
        <v>15.955599999999997</v>
      </c>
      <c r="L27722">
        <v>0.42</v>
      </c>
      <c r="M27722">
        <f>IF(GBI_GM[[#This Row],[Currency]]="EUR",1.13*GBI_GM[[#This Row],[Discount]],GBI_GM[[#This Row],[Discount]])</f>
        <v>0.47459999999999991</v>
      </c>
      <c r="N27722">
        <f>GBI_GM[[#This Row],[Revenue]]-GBI_GM[[#This Row],[Discount]]</f>
        <v>13.7</v>
      </c>
      <c r="O27722">
        <f>IF(GBI_GM[[#This Row],[Currency]]="EUR",1.13*GBI_GM[[#This Row],[Net Sales]],GBI_GM[[#This Row],[Net Sales]])</f>
        <v>15.480999999999998</v>
      </c>
      <c r="P27722">
        <v>10.17</v>
      </c>
      <c r="Q27722">
        <f>IF(GBI_GM[[#This Row],[Currency]]="EUR",1.13*GBI_GM[[#This Row],[COGS]],GBI_GM[[#This Row],[COGS]])</f>
        <v>11.492099999999999</v>
      </c>
      <c r="R27722">
        <f>GBI_GM[[#This Row],[Net Sales]]-GBI_GM[[#This Row],[COGS]]</f>
        <v>3.5299999999999994</v>
      </c>
      <c r="S27722">
        <f>GBI_GM[[#This Row],[Net Sales in USD]]-GBI_GM[[#This Row],[COGS in USD]]</f>
        <v>3.9888999999999992</v>
      </c>
      <c r="T27722" s="1" t="s">
        <v>22</v>
      </c>
      <c r="U27722" s="2" t="s">
        <v>56</v>
      </c>
      <c r="V27722" s="1" t="s">
        <v>44</v>
      </c>
    </row>
    <row r="27723" spans="1:22" x14ac:dyDescent="0.25">
      <c r="A27723" s="1" t="s">
        <v>52</v>
      </c>
      <c r="B27723" s="1" t="s">
        <v>27</v>
      </c>
      <c r="C27723" s="1" t="s">
        <v>8</v>
      </c>
      <c r="D27723" s="1">
        <v>2012</v>
      </c>
      <c r="E27723" s="3">
        <v>12</v>
      </c>
      <c r="F27723" s="3">
        <v>9</v>
      </c>
      <c r="G27723" s="4">
        <v>1</v>
      </c>
      <c r="H27723" t="s">
        <v>59</v>
      </c>
      <c r="I27723">
        <v>14.12</v>
      </c>
      <c r="J27723" t="s">
        <v>10</v>
      </c>
      <c r="K27723" s="5">
        <f>IF(GBI_GM[[#This Row],[Currency]]="EUR",1.13*GBI_GM[[#This Row],[Revenue]],GBI_GM[[#This Row],[Revenue]])</f>
        <v>15.955599999999997</v>
      </c>
      <c r="L27723">
        <v>0.42</v>
      </c>
      <c r="M27723">
        <f>IF(GBI_GM[[#This Row],[Currency]]="EUR",1.13*GBI_GM[[#This Row],[Discount]],GBI_GM[[#This Row],[Discount]])</f>
        <v>0.47459999999999991</v>
      </c>
      <c r="N27723">
        <f>GBI_GM[[#This Row],[Revenue]]-GBI_GM[[#This Row],[Discount]]</f>
        <v>13.7</v>
      </c>
      <c r="O27723">
        <f>IF(GBI_GM[[#This Row],[Currency]]="EUR",1.13*GBI_GM[[#This Row],[Net Sales]],GBI_GM[[#This Row],[Net Sales]])</f>
        <v>15.480999999999998</v>
      </c>
      <c r="P27723">
        <v>10.17</v>
      </c>
      <c r="Q27723">
        <f>IF(GBI_GM[[#This Row],[Currency]]="EUR",1.13*GBI_GM[[#This Row],[COGS]],GBI_GM[[#This Row],[COGS]])</f>
        <v>11.492099999999999</v>
      </c>
      <c r="R27723">
        <f>GBI_GM[[#This Row],[Net Sales]]-GBI_GM[[#This Row],[COGS]]</f>
        <v>3.5299999999999994</v>
      </c>
      <c r="S27723">
        <f>GBI_GM[[#This Row],[Net Sales in USD]]-GBI_GM[[#This Row],[COGS in USD]]</f>
        <v>3.9888999999999992</v>
      </c>
      <c r="T27723" s="1" t="s">
        <v>22</v>
      </c>
      <c r="U27723" s="2" t="s">
        <v>56</v>
      </c>
      <c r="V27723" s="1" t="s">
        <v>44</v>
      </c>
    </row>
    <row r="27724" spans="1:22" x14ac:dyDescent="0.25">
      <c r="A27724" s="1" t="s">
        <v>52</v>
      </c>
      <c r="B27724" s="1" t="s">
        <v>27</v>
      </c>
      <c r="C27724" s="1" t="s">
        <v>8</v>
      </c>
      <c r="D27724" s="1">
        <v>2012</v>
      </c>
      <c r="E27724" s="3">
        <v>12</v>
      </c>
      <c r="F27724" s="3">
        <v>12</v>
      </c>
      <c r="G27724" s="4">
        <v>3</v>
      </c>
      <c r="H27724" t="s">
        <v>59</v>
      </c>
      <c r="I27724">
        <v>42.36</v>
      </c>
      <c r="J27724" t="s">
        <v>10</v>
      </c>
      <c r="K27724" s="5">
        <f>IF(GBI_GM[[#This Row],[Currency]]="EUR",1.13*GBI_GM[[#This Row],[Revenue]],GBI_GM[[#This Row],[Revenue]])</f>
        <v>47.866799999999998</v>
      </c>
      <c r="L27724">
        <v>1.27</v>
      </c>
      <c r="M27724">
        <f>IF(GBI_GM[[#This Row],[Currency]]="EUR",1.13*GBI_GM[[#This Row],[Discount]],GBI_GM[[#This Row],[Discount]])</f>
        <v>1.4350999999999998</v>
      </c>
      <c r="N27724">
        <f>GBI_GM[[#This Row],[Revenue]]-GBI_GM[[#This Row],[Discount]]</f>
        <v>41.089999999999996</v>
      </c>
      <c r="O27724">
        <f>IF(GBI_GM[[#This Row],[Currency]]="EUR",1.13*GBI_GM[[#This Row],[Net Sales]],GBI_GM[[#This Row],[Net Sales]])</f>
        <v>46.431699999999992</v>
      </c>
      <c r="P27724">
        <v>30.5</v>
      </c>
      <c r="Q27724">
        <f>IF(GBI_GM[[#This Row],[Currency]]="EUR",1.13*GBI_GM[[#This Row],[COGS]],GBI_GM[[#This Row],[COGS]])</f>
        <v>34.464999999999996</v>
      </c>
      <c r="R27724">
        <f>GBI_GM[[#This Row],[Net Sales]]-GBI_GM[[#This Row],[COGS]]</f>
        <v>10.589999999999996</v>
      </c>
      <c r="S27724">
        <f>GBI_GM[[#This Row],[Net Sales in USD]]-GBI_GM[[#This Row],[COGS in USD]]</f>
        <v>11.966699999999996</v>
      </c>
      <c r="T27724" s="1" t="s">
        <v>22</v>
      </c>
      <c r="U27724" s="2" t="s">
        <v>56</v>
      </c>
      <c r="V27724" s="1" t="s">
        <v>44</v>
      </c>
    </row>
    <row r="27725" spans="1:22" x14ac:dyDescent="0.25">
      <c r="A27725" s="1" t="s">
        <v>52</v>
      </c>
      <c r="B27725" s="1" t="s">
        <v>27</v>
      </c>
      <c r="C27725" s="1" t="s">
        <v>8</v>
      </c>
      <c r="D27725" s="1">
        <v>2012</v>
      </c>
      <c r="E27725" s="3">
        <v>12</v>
      </c>
      <c r="F27725" s="3">
        <v>14</v>
      </c>
      <c r="G27725" s="4">
        <v>2</v>
      </c>
      <c r="H27725" t="s">
        <v>59</v>
      </c>
      <c r="I27725">
        <v>28.24</v>
      </c>
      <c r="J27725" t="s">
        <v>10</v>
      </c>
      <c r="K27725" s="5">
        <f>IF(GBI_GM[[#This Row],[Currency]]="EUR",1.13*GBI_GM[[#This Row],[Revenue]],GBI_GM[[#This Row],[Revenue]])</f>
        <v>31.911199999999994</v>
      </c>
      <c r="L27725">
        <v>0.85</v>
      </c>
      <c r="M27725">
        <f>IF(GBI_GM[[#This Row],[Currency]]="EUR",1.13*GBI_GM[[#This Row],[Discount]],GBI_GM[[#This Row],[Discount]])</f>
        <v>0.96049999999999991</v>
      </c>
      <c r="N27725">
        <f>GBI_GM[[#This Row],[Revenue]]-GBI_GM[[#This Row],[Discount]]</f>
        <v>27.389999999999997</v>
      </c>
      <c r="O27725">
        <f>IF(GBI_GM[[#This Row],[Currency]]="EUR",1.13*GBI_GM[[#This Row],[Net Sales]],GBI_GM[[#This Row],[Net Sales]])</f>
        <v>30.950699999999994</v>
      </c>
      <c r="P27725">
        <v>20.34</v>
      </c>
      <c r="Q27725">
        <f>IF(GBI_GM[[#This Row],[Currency]]="EUR",1.13*GBI_GM[[#This Row],[COGS]],GBI_GM[[#This Row],[COGS]])</f>
        <v>22.984199999999998</v>
      </c>
      <c r="R27725">
        <f>GBI_GM[[#This Row],[Net Sales]]-GBI_GM[[#This Row],[COGS]]</f>
        <v>7.0499999999999972</v>
      </c>
      <c r="S27725">
        <f>GBI_GM[[#This Row],[Net Sales in USD]]-GBI_GM[[#This Row],[COGS in USD]]</f>
        <v>7.9664999999999964</v>
      </c>
      <c r="T27725" s="1" t="s">
        <v>22</v>
      </c>
      <c r="U27725" s="2" t="s">
        <v>56</v>
      </c>
      <c r="V27725" s="1" t="s">
        <v>44</v>
      </c>
    </row>
    <row r="27726" spans="1:22" x14ac:dyDescent="0.25">
      <c r="A27726" s="1" t="s">
        <v>52</v>
      </c>
      <c r="B27726" s="1" t="s">
        <v>27</v>
      </c>
      <c r="C27726" s="1" t="s">
        <v>8</v>
      </c>
      <c r="D27726" s="1">
        <v>2013</v>
      </c>
      <c r="E27726" s="3">
        <v>1</v>
      </c>
      <c r="F27726" s="3">
        <v>4</v>
      </c>
      <c r="G27726" s="4">
        <v>3</v>
      </c>
      <c r="H27726" t="s">
        <v>59</v>
      </c>
      <c r="I27726">
        <v>43.02</v>
      </c>
      <c r="J27726" t="s">
        <v>10</v>
      </c>
      <c r="K27726" s="5">
        <f>IF(GBI_GM[[#This Row],[Currency]]="EUR",1.13*GBI_GM[[#This Row],[Revenue]],GBI_GM[[#This Row],[Revenue]])</f>
        <v>48.6126</v>
      </c>
      <c r="L27726">
        <v>1.29</v>
      </c>
      <c r="M27726">
        <f>IF(GBI_GM[[#This Row],[Currency]]="EUR",1.13*GBI_GM[[#This Row],[Discount]],GBI_GM[[#This Row],[Discount]])</f>
        <v>1.4577</v>
      </c>
      <c r="N27726">
        <f>GBI_GM[[#This Row],[Revenue]]-GBI_GM[[#This Row],[Discount]]</f>
        <v>41.730000000000004</v>
      </c>
      <c r="O27726">
        <f>IF(GBI_GM[[#This Row],[Currency]]="EUR",1.13*GBI_GM[[#This Row],[Net Sales]],GBI_GM[[#This Row],[Net Sales]])</f>
        <v>47.154899999999998</v>
      </c>
      <c r="P27726">
        <v>30.98</v>
      </c>
      <c r="Q27726">
        <f>IF(GBI_GM[[#This Row],[Currency]]="EUR",1.13*GBI_GM[[#This Row],[COGS]],GBI_GM[[#This Row],[COGS]])</f>
        <v>35.007399999999997</v>
      </c>
      <c r="R27726">
        <f>GBI_GM[[#This Row],[Net Sales]]-GBI_GM[[#This Row],[COGS]]</f>
        <v>10.750000000000004</v>
      </c>
      <c r="S27726">
        <f>GBI_GM[[#This Row],[Net Sales in USD]]-GBI_GM[[#This Row],[COGS in USD]]</f>
        <v>12.147500000000001</v>
      </c>
      <c r="T27726" s="1" t="s">
        <v>22</v>
      </c>
      <c r="U27726" s="2" t="s">
        <v>56</v>
      </c>
      <c r="V27726" s="1" t="s">
        <v>44</v>
      </c>
    </row>
    <row r="27727" spans="1:22" x14ac:dyDescent="0.25">
      <c r="A27727" s="1" t="s">
        <v>52</v>
      </c>
      <c r="B27727" s="1" t="s">
        <v>27</v>
      </c>
      <c r="C27727" s="1" t="s">
        <v>8</v>
      </c>
      <c r="D27727" s="1">
        <v>2013</v>
      </c>
      <c r="E27727" s="3">
        <v>1</v>
      </c>
      <c r="F27727" s="3">
        <v>8</v>
      </c>
      <c r="G27727" s="4">
        <v>2</v>
      </c>
      <c r="H27727" t="s">
        <v>59</v>
      </c>
      <c r="I27727">
        <v>28.68</v>
      </c>
      <c r="J27727" t="s">
        <v>10</v>
      </c>
      <c r="K27727" s="5">
        <f>IF(GBI_GM[[#This Row],[Currency]]="EUR",1.13*GBI_GM[[#This Row],[Revenue]],GBI_GM[[#This Row],[Revenue]])</f>
        <v>32.408399999999993</v>
      </c>
      <c r="L27727">
        <v>0.86</v>
      </c>
      <c r="M27727">
        <f>IF(GBI_GM[[#This Row],[Currency]]="EUR",1.13*GBI_GM[[#This Row],[Discount]],GBI_GM[[#This Row],[Discount]])</f>
        <v>0.97179999999999989</v>
      </c>
      <c r="N27727">
        <f>GBI_GM[[#This Row],[Revenue]]-GBI_GM[[#This Row],[Discount]]</f>
        <v>27.82</v>
      </c>
      <c r="O27727">
        <f>IF(GBI_GM[[#This Row],[Currency]]="EUR",1.13*GBI_GM[[#This Row],[Net Sales]],GBI_GM[[#This Row],[Net Sales]])</f>
        <v>31.436599999999999</v>
      </c>
      <c r="P27727">
        <v>20.650000000000002</v>
      </c>
      <c r="Q27727">
        <f>IF(GBI_GM[[#This Row],[Currency]]="EUR",1.13*GBI_GM[[#This Row],[COGS]],GBI_GM[[#This Row],[COGS]])</f>
        <v>23.334499999999998</v>
      </c>
      <c r="R27727">
        <f>GBI_GM[[#This Row],[Net Sales]]-GBI_GM[[#This Row],[COGS]]</f>
        <v>7.1699999999999982</v>
      </c>
      <c r="S27727">
        <f>GBI_GM[[#This Row],[Net Sales in USD]]-GBI_GM[[#This Row],[COGS in USD]]</f>
        <v>8.1021000000000001</v>
      </c>
      <c r="T27727" s="1" t="s">
        <v>22</v>
      </c>
      <c r="U27727" s="2" t="s">
        <v>56</v>
      </c>
      <c r="V27727" s="1" t="s">
        <v>44</v>
      </c>
    </row>
    <row r="27728" spans="1:22" x14ac:dyDescent="0.25">
      <c r="A27728" s="1" t="s">
        <v>52</v>
      </c>
      <c r="B27728" s="1" t="s">
        <v>27</v>
      </c>
      <c r="C27728" s="1" t="s">
        <v>8</v>
      </c>
      <c r="D27728" s="1">
        <v>2013</v>
      </c>
      <c r="E27728" s="3">
        <v>2</v>
      </c>
      <c r="F27728" s="3">
        <v>7</v>
      </c>
      <c r="G27728" s="4">
        <v>1</v>
      </c>
      <c r="H27728" t="s">
        <v>59</v>
      </c>
      <c r="I27728">
        <v>14.34</v>
      </c>
      <c r="J27728" t="s">
        <v>10</v>
      </c>
      <c r="K27728" s="5">
        <f>IF(GBI_GM[[#This Row],[Currency]]="EUR",1.13*GBI_GM[[#This Row],[Revenue]],GBI_GM[[#This Row],[Revenue]])</f>
        <v>16.204199999999997</v>
      </c>
      <c r="L27728">
        <v>0.43</v>
      </c>
      <c r="M27728">
        <f>IF(GBI_GM[[#This Row],[Currency]]="EUR",1.13*GBI_GM[[#This Row],[Discount]],GBI_GM[[#This Row],[Discount]])</f>
        <v>0.48589999999999994</v>
      </c>
      <c r="N27728">
        <f>GBI_GM[[#This Row],[Revenue]]-GBI_GM[[#This Row],[Discount]]</f>
        <v>13.91</v>
      </c>
      <c r="O27728">
        <f>IF(GBI_GM[[#This Row],[Currency]]="EUR",1.13*GBI_GM[[#This Row],[Net Sales]],GBI_GM[[#This Row],[Net Sales]])</f>
        <v>15.718299999999999</v>
      </c>
      <c r="P27728">
        <v>10.33</v>
      </c>
      <c r="Q27728">
        <f>IF(GBI_GM[[#This Row],[Currency]]="EUR",1.13*GBI_GM[[#This Row],[COGS]],GBI_GM[[#This Row],[COGS]])</f>
        <v>11.672899999999998</v>
      </c>
      <c r="R27728">
        <f>GBI_GM[[#This Row],[Net Sales]]-GBI_GM[[#This Row],[COGS]]</f>
        <v>3.58</v>
      </c>
      <c r="S27728">
        <f>GBI_GM[[#This Row],[Net Sales in USD]]-GBI_GM[[#This Row],[COGS in USD]]</f>
        <v>4.0454000000000008</v>
      </c>
      <c r="T27728" s="1" t="s">
        <v>22</v>
      </c>
      <c r="U27728" s="2" t="s">
        <v>56</v>
      </c>
      <c r="V27728" s="1" t="s">
        <v>44</v>
      </c>
    </row>
    <row r="27729" spans="1:22" x14ac:dyDescent="0.25">
      <c r="A27729" s="1" t="s">
        <v>52</v>
      </c>
      <c r="B27729" s="1" t="s">
        <v>27</v>
      </c>
      <c r="C27729" s="1" t="s">
        <v>8</v>
      </c>
      <c r="D27729" s="1">
        <v>2013</v>
      </c>
      <c r="E27729" s="3">
        <v>2</v>
      </c>
      <c r="F27729" s="3">
        <v>27</v>
      </c>
      <c r="G27729" s="4">
        <v>1</v>
      </c>
      <c r="H27729" t="s">
        <v>59</v>
      </c>
      <c r="I27729">
        <v>14.34</v>
      </c>
      <c r="J27729" t="s">
        <v>10</v>
      </c>
      <c r="K27729" s="5">
        <f>IF(GBI_GM[[#This Row],[Currency]]="EUR",1.13*GBI_GM[[#This Row],[Revenue]],GBI_GM[[#This Row],[Revenue]])</f>
        <v>16.204199999999997</v>
      </c>
      <c r="L27729">
        <v>0.43</v>
      </c>
      <c r="M27729">
        <f>IF(GBI_GM[[#This Row],[Currency]]="EUR",1.13*GBI_GM[[#This Row],[Discount]],GBI_GM[[#This Row],[Discount]])</f>
        <v>0.48589999999999994</v>
      </c>
      <c r="N27729">
        <f>GBI_GM[[#This Row],[Revenue]]-GBI_GM[[#This Row],[Discount]]</f>
        <v>13.91</v>
      </c>
      <c r="O27729">
        <f>IF(GBI_GM[[#This Row],[Currency]]="EUR",1.13*GBI_GM[[#This Row],[Net Sales]],GBI_GM[[#This Row],[Net Sales]])</f>
        <v>15.718299999999999</v>
      </c>
      <c r="P27729">
        <v>10.33</v>
      </c>
      <c r="Q27729">
        <f>IF(GBI_GM[[#This Row],[Currency]]="EUR",1.13*GBI_GM[[#This Row],[COGS]],GBI_GM[[#This Row],[COGS]])</f>
        <v>11.672899999999998</v>
      </c>
      <c r="R27729">
        <f>GBI_GM[[#This Row],[Net Sales]]-GBI_GM[[#This Row],[COGS]]</f>
        <v>3.58</v>
      </c>
      <c r="S27729">
        <f>GBI_GM[[#This Row],[Net Sales in USD]]-GBI_GM[[#This Row],[COGS in USD]]</f>
        <v>4.0454000000000008</v>
      </c>
      <c r="T27729" s="1" t="s">
        <v>22</v>
      </c>
      <c r="U27729" s="2" t="s">
        <v>56</v>
      </c>
      <c r="V27729" s="1" t="s">
        <v>44</v>
      </c>
    </row>
    <row r="27730" spans="1:22" x14ac:dyDescent="0.25">
      <c r="A27730" s="1" t="s">
        <v>52</v>
      </c>
      <c r="B27730" s="1" t="s">
        <v>27</v>
      </c>
      <c r="C27730" s="1" t="s">
        <v>8</v>
      </c>
      <c r="D27730" s="1">
        <v>2013</v>
      </c>
      <c r="E27730" s="3">
        <v>3</v>
      </c>
      <c r="F27730" s="3">
        <v>3</v>
      </c>
      <c r="G27730" s="4">
        <v>1</v>
      </c>
      <c r="H27730" t="s">
        <v>59</v>
      </c>
      <c r="I27730">
        <v>14.34</v>
      </c>
      <c r="J27730" t="s">
        <v>10</v>
      </c>
      <c r="K27730" s="5">
        <f>IF(GBI_GM[[#This Row],[Currency]]="EUR",1.13*GBI_GM[[#This Row],[Revenue]],GBI_GM[[#This Row],[Revenue]])</f>
        <v>16.204199999999997</v>
      </c>
      <c r="L27730">
        <v>0.43</v>
      </c>
      <c r="M27730">
        <f>IF(GBI_GM[[#This Row],[Currency]]="EUR",1.13*GBI_GM[[#This Row],[Discount]],GBI_GM[[#This Row],[Discount]])</f>
        <v>0.48589999999999994</v>
      </c>
      <c r="N27730">
        <f>GBI_GM[[#This Row],[Revenue]]-GBI_GM[[#This Row],[Discount]]</f>
        <v>13.91</v>
      </c>
      <c r="O27730">
        <f>IF(GBI_GM[[#This Row],[Currency]]="EUR",1.13*GBI_GM[[#This Row],[Net Sales]],GBI_GM[[#This Row],[Net Sales]])</f>
        <v>15.718299999999999</v>
      </c>
      <c r="P27730">
        <v>10.33</v>
      </c>
      <c r="Q27730">
        <f>IF(GBI_GM[[#This Row],[Currency]]="EUR",1.13*GBI_GM[[#This Row],[COGS]],GBI_GM[[#This Row],[COGS]])</f>
        <v>11.672899999999998</v>
      </c>
      <c r="R27730">
        <f>GBI_GM[[#This Row],[Net Sales]]-GBI_GM[[#This Row],[COGS]]</f>
        <v>3.58</v>
      </c>
      <c r="S27730">
        <f>GBI_GM[[#This Row],[Net Sales in USD]]-GBI_GM[[#This Row],[COGS in USD]]</f>
        <v>4.0454000000000008</v>
      </c>
      <c r="T27730" s="1" t="s">
        <v>22</v>
      </c>
      <c r="U27730" s="2" t="s">
        <v>56</v>
      </c>
      <c r="V27730" s="1" t="s">
        <v>44</v>
      </c>
    </row>
    <row r="27731" spans="1:22" x14ac:dyDescent="0.25">
      <c r="A27731" s="1" t="s">
        <v>52</v>
      </c>
      <c r="B27731" s="1" t="s">
        <v>27</v>
      </c>
      <c r="C27731" s="1" t="s">
        <v>8</v>
      </c>
      <c r="D27731" s="1">
        <v>2013</v>
      </c>
      <c r="E27731" s="3">
        <v>3</v>
      </c>
      <c r="F27731" s="3">
        <v>14</v>
      </c>
      <c r="G27731" s="4">
        <v>6</v>
      </c>
      <c r="H27731" t="s">
        <v>59</v>
      </c>
      <c r="I27731">
        <v>86.04</v>
      </c>
      <c r="J27731" t="s">
        <v>10</v>
      </c>
      <c r="K27731" s="5">
        <f>IF(GBI_GM[[#This Row],[Currency]]="EUR",1.13*GBI_GM[[#This Row],[Revenue]],GBI_GM[[#This Row],[Revenue]])</f>
        <v>97.225200000000001</v>
      </c>
      <c r="L27731">
        <v>2.58</v>
      </c>
      <c r="M27731">
        <f>IF(GBI_GM[[#This Row],[Currency]]="EUR",1.13*GBI_GM[[#This Row],[Discount]],GBI_GM[[#This Row],[Discount]])</f>
        <v>2.9154</v>
      </c>
      <c r="N27731">
        <f>GBI_GM[[#This Row],[Revenue]]-GBI_GM[[#This Row],[Discount]]</f>
        <v>83.460000000000008</v>
      </c>
      <c r="O27731">
        <f>IF(GBI_GM[[#This Row],[Currency]]="EUR",1.13*GBI_GM[[#This Row],[Net Sales]],GBI_GM[[#This Row],[Net Sales]])</f>
        <v>94.309799999999996</v>
      </c>
      <c r="P27731">
        <v>61.949999999999996</v>
      </c>
      <c r="Q27731">
        <f>IF(GBI_GM[[#This Row],[Currency]]="EUR",1.13*GBI_GM[[#This Row],[COGS]],GBI_GM[[#This Row],[COGS]])</f>
        <v>70.003499999999988</v>
      </c>
      <c r="R27731">
        <f>GBI_GM[[#This Row],[Net Sales]]-GBI_GM[[#This Row],[COGS]]</f>
        <v>21.510000000000012</v>
      </c>
      <c r="S27731">
        <f>GBI_GM[[#This Row],[Net Sales in USD]]-GBI_GM[[#This Row],[COGS in USD]]</f>
        <v>24.306300000000007</v>
      </c>
      <c r="T27731" s="1" t="s">
        <v>22</v>
      </c>
      <c r="U27731" s="2" t="s">
        <v>56</v>
      </c>
      <c r="V27731" s="1" t="s">
        <v>44</v>
      </c>
    </row>
    <row r="27732" spans="1:22" x14ac:dyDescent="0.25">
      <c r="A27732" s="1" t="s">
        <v>52</v>
      </c>
      <c r="B27732" s="1" t="s">
        <v>27</v>
      </c>
      <c r="C27732" s="1" t="s">
        <v>8</v>
      </c>
      <c r="D27732" s="1">
        <v>2013</v>
      </c>
      <c r="E27732" s="3">
        <v>3</v>
      </c>
      <c r="F27732" s="3">
        <v>15</v>
      </c>
      <c r="G27732" s="4">
        <v>7</v>
      </c>
      <c r="H27732" t="s">
        <v>59</v>
      </c>
      <c r="I27732">
        <v>100.38</v>
      </c>
      <c r="J27732" t="s">
        <v>10</v>
      </c>
      <c r="K27732" s="5">
        <f>IF(GBI_GM[[#This Row],[Currency]]="EUR",1.13*GBI_GM[[#This Row],[Revenue]],GBI_GM[[#This Row],[Revenue]])</f>
        <v>113.42939999999999</v>
      </c>
      <c r="L27732">
        <v>3.01</v>
      </c>
      <c r="M27732">
        <f>IF(GBI_GM[[#This Row],[Currency]]="EUR",1.13*GBI_GM[[#This Row],[Discount]],GBI_GM[[#This Row],[Discount]])</f>
        <v>3.4012999999999995</v>
      </c>
      <c r="N27732">
        <f>GBI_GM[[#This Row],[Revenue]]-GBI_GM[[#This Row],[Discount]]</f>
        <v>97.36999999999999</v>
      </c>
      <c r="O27732">
        <f>IF(GBI_GM[[#This Row],[Currency]]="EUR",1.13*GBI_GM[[#This Row],[Net Sales]],GBI_GM[[#This Row],[Net Sales]])</f>
        <v>110.02809999999998</v>
      </c>
      <c r="P27732">
        <v>72.28</v>
      </c>
      <c r="Q27732">
        <f>IF(GBI_GM[[#This Row],[Currency]]="EUR",1.13*GBI_GM[[#This Row],[COGS]],GBI_GM[[#This Row],[COGS]])</f>
        <v>81.676399999999987</v>
      </c>
      <c r="R27732">
        <f>GBI_GM[[#This Row],[Net Sales]]-GBI_GM[[#This Row],[COGS]]</f>
        <v>25.089999999999989</v>
      </c>
      <c r="S27732">
        <f>GBI_GM[[#This Row],[Net Sales in USD]]-GBI_GM[[#This Row],[COGS in USD]]</f>
        <v>28.351699999999994</v>
      </c>
      <c r="T27732" s="1" t="s">
        <v>22</v>
      </c>
      <c r="U27732" s="2" t="s">
        <v>56</v>
      </c>
      <c r="V27732" s="1" t="s">
        <v>44</v>
      </c>
    </row>
    <row r="27733" spans="1:22" x14ac:dyDescent="0.25">
      <c r="A27733" s="1" t="s">
        <v>52</v>
      </c>
      <c r="B27733" s="1" t="s">
        <v>27</v>
      </c>
      <c r="C27733" s="1" t="s">
        <v>8</v>
      </c>
      <c r="D27733" s="1">
        <v>2013</v>
      </c>
      <c r="E27733" s="3">
        <v>4</v>
      </c>
      <c r="F27733" s="3">
        <v>6</v>
      </c>
      <c r="G27733" s="4">
        <v>10</v>
      </c>
      <c r="H27733" t="s">
        <v>59</v>
      </c>
      <c r="I27733">
        <v>143.4</v>
      </c>
      <c r="J27733" t="s">
        <v>10</v>
      </c>
      <c r="K27733" s="5">
        <f>IF(GBI_GM[[#This Row],[Currency]]="EUR",1.13*GBI_GM[[#This Row],[Revenue]],GBI_GM[[#This Row],[Revenue]])</f>
        <v>162.042</v>
      </c>
      <c r="L27733">
        <v>4.3</v>
      </c>
      <c r="M27733">
        <f>IF(GBI_GM[[#This Row],[Currency]]="EUR",1.13*GBI_GM[[#This Row],[Discount]],GBI_GM[[#This Row],[Discount]])</f>
        <v>4.8589999999999991</v>
      </c>
      <c r="N27733">
        <f>GBI_GM[[#This Row],[Revenue]]-GBI_GM[[#This Row],[Discount]]</f>
        <v>139.1</v>
      </c>
      <c r="O27733">
        <f>IF(GBI_GM[[#This Row],[Currency]]="EUR",1.13*GBI_GM[[#This Row],[Net Sales]],GBI_GM[[#This Row],[Net Sales]])</f>
        <v>157.18299999999999</v>
      </c>
      <c r="P27733">
        <v>103.25</v>
      </c>
      <c r="Q27733">
        <f>IF(GBI_GM[[#This Row],[Currency]]="EUR",1.13*GBI_GM[[#This Row],[COGS]],GBI_GM[[#This Row],[COGS]])</f>
        <v>116.67249999999999</v>
      </c>
      <c r="R27733">
        <f>GBI_GM[[#This Row],[Net Sales]]-GBI_GM[[#This Row],[COGS]]</f>
        <v>35.849999999999994</v>
      </c>
      <c r="S27733">
        <f>GBI_GM[[#This Row],[Net Sales in USD]]-GBI_GM[[#This Row],[COGS in USD]]</f>
        <v>40.510500000000008</v>
      </c>
      <c r="T27733" s="1" t="s">
        <v>22</v>
      </c>
      <c r="U27733" s="2" t="s">
        <v>56</v>
      </c>
      <c r="V27733" s="1" t="s">
        <v>44</v>
      </c>
    </row>
    <row r="27734" spans="1:22" x14ac:dyDescent="0.25">
      <c r="A27734" s="1" t="s">
        <v>52</v>
      </c>
      <c r="B27734" s="1" t="s">
        <v>27</v>
      </c>
      <c r="C27734" s="1" t="s">
        <v>8</v>
      </c>
      <c r="D27734" s="1">
        <v>2013</v>
      </c>
      <c r="E27734" s="3">
        <v>4</v>
      </c>
      <c r="F27734" s="3">
        <v>26</v>
      </c>
      <c r="G27734" s="4">
        <v>16</v>
      </c>
      <c r="H27734" t="s">
        <v>59</v>
      </c>
      <c r="I27734">
        <v>229.44</v>
      </c>
      <c r="J27734" t="s">
        <v>10</v>
      </c>
      <c r="K27734" s="5">
        <f>IF(GBI_GM[[#This Row],[Currency]]="EUR",1.13*GBI_GM[[#This Row],[Revenue]],GBI_GM[[#This Row],[Revenue]])</f>
        <v>259.26719999999995</v>
      </c>
      <c r="L27734">
        <v>6.88</v>
      </c>
      <c r="M27734">
        <f>IF(GBI_GM[[#This Row],[Currency]]="EUR",1.13*GBI_GM[[#This Row],[Discount]],GBI_GM[[#This Row],[Discount]])</f>
        <v>7.7743999999999991</v>
      </c>
      <c r="N27734">
        <f>GBI_GM[[#This Row],[Revenue]]-GBI_GM[[#This Row],[Discount]]</f>
        <v>222.56</v>
      </c>
      <c r="O27734">
        <f>IF(GBI_GM[[#This Row],[Currency]]="EUR",1.13*GBI_GM[[#This Row],[Net Sales]],GBI_GM[[#This Row],[Net Sales]])</f>
        <v>251.49279999999999</v>
      </c>
      <c r="P27734">
        <v>165.2</v>
      </c>
      <c r="Q27734">
        <f>IF(GBI_GM[[#This Row],[Currency]]="EUR",1.13*GBI_GM[[#This Row],[COGS]],GBI_GM[[#This Row],[COGS]])</f>
        <v>186.67599999999996</v>
      </c>
      <c r="R27734">
        <f>GBI_GM[[#This Row],[Net Sales]]-GBI_GM[[#This Row],[COGS]]</f>
        <v>57.360000000000014</v>
      </c>
      <c r="S27734">
        <f>GBI_GM[[#This Row],[Net Sales in USD]]-GBI_GM[[#This Row],[COGS in USD]]</f>
        <v>64.816800000000029</v>
      </c>
      <c r="T27734" s="1" t="s">
        <v>22</v>
      </c>
      <c r="U27734" s="2" t="s">
        <v>56</v>
      </c>
      <c r="V27734" s="1" t="s">
        <v>44</v>
      </c>
    </row>
    <row r="27735" spans="1:22" x14ac:dyDescent="0.25">
      <c r="A27735" s="1" t="s">
        <v>52</v>
      </c>
      <c r="B27735" s="1" t="s">
        <v>27</v>
      </c>
      <c r="C27735" s="1" t="s">
        <v>8</v>
      </c>
      <c r="D27735" s="1">
        <v>2013</v>
      </c>
      <c r="E27735" s="3">
        <v>5</v>
      </c>
      <c r="F27735" s="3">
        <v>13</v>
      </c>
      <c r="G27735" s="4">
        <v>19</v>
      </c>
      <c r="H27735" t="s">
        <v>59</v>
      </c>
      <c r="I27735">
        <v>272.45999999999998</v>
      </c>
      <c r="J27735" t="s">
        <v>10</v>
      </c>
      <c r="K27735" s="5">
        <f>IF(GBI_GM[[#This Row],[Currency]]="EUR",1.13*GBI_GM[[#This Row],[Revenue]],GBI_GM[[#This Row],[Revenue]])</f>
        <v>307.87979999999993</v>
      </c>
      <c r="L27735">
        <v>8.17</v>
      </c>
      <c r="M27735">
        <f>IF(GBI_GM[[#This Row],[Currency]]="EUR",1.13*GBI_GM[[#This Row],[Discount]],GBI_GM[[#This Row],[Discount]])</f>
        <v>9.2320999999999991</v>
      </c>
      <c r="N27735">
        <f>GBI_GM[[#This Row],[Revenue]]-GBI_GM[[#This Row],[Discount]]</f>
        <v>264.28999999999996</v>
      </c>
      <c r="O27735">
        <f>IF(GBI_GM[[#This Row],[Currency]]="EUR",1.13*GBI_GM[[#This Row],[Net Sales]],GBI_GM[[#This Row],[Net Sales]])</f>
        <v>298.64769999999993</v>
      </c>
      <c r="P27735">
        <v>196.17999999999998</v>
      </c>
      <c r="Q27735">
        <f>IF(GBI_GM[[#This Row],[Currency]]="EUR",1.13*GBI_GM[[#This Row],[COGS]],GBI_GM[[#This Row],[COGS]])</f>
        <v>221.68339999999995</v>
      </c>
      <c r="R27735">
        <f>GBI_GM[[#This Row],[Net Sales]]-GBI_GM[[#This Row],[COGS]]</f>
        <v>68.109999999999985</v>
      </c>
      <c r="S27735">
        <f>GBI_GM[[#This Row],[Net Sales in USD]]-GBI_GM[[#This Row],[COGS in USD]]</f>
        <v>76.96429999999998</v>
      </c>
      <c r="T27735" s="1" t="s">
        <v>22</v>
      </c>
      <c r="U27735" s="2" t="s">
        <v>56</v>
      </c>
      <c r="V27735" s="1" t="s">
        <v>44</v>
      </c>
    </row>
    <row r="27736" spans="1:22" x14ac:dyDescent="0.25">
      <c r="A27736" s="1" t="s">
        <v>52</v>
      </c>
      <c r="B27736" s="1" t="s">
        <v>27</v>
      </c>
      <c r="C27736" s="1" t="s">
        <v>8</v>
      </c>
      <c r="D27736" s="1">
        <v>2013</v>
      </c>
      <c r="E27736" s="3">
        <v>5</v>
      </c>
      <c r="F27736" s="3">
        <v>29</v>
      </c>
      <c r="G27736" s="4">
        <v>21</v>
      </c>
      <c r="H27736" t="s">
        <v>59</v>
      </c>
      <c r="I27736">
        <v>301.14</v>
      </c>
      <c r="J27736" t="s">
        <v>10</v>
      </c>
      <c r="K27736" s="5">
        <f>IF(GBI_GM[[#This Row],[Currency]]="EUR",1.13*GBI_GM[[#This Row],[Revenue]],GBI_GM[[#This Row],[Revenue]])</f>
        <v>340.28819999999996</v>
      </c>
      <c r="L27736">
        <v>9.0299999999999994</v>
      </c>
      <c r="M27736">
        <f>IF(GBI_GM[[#This Row],[Currency]]="EUR",1.13*GBI_GM[[#This Row],[Discount]],GBI_GM[[#This Row],[Discount]])</f>
        <v>10.203899999999999</v>
      </c>
      <c r="N27736">
        <f>GBI_GM[[#This Row],[Revenue]]-GBI_GM[[#This Row],[Discount]]</f>
        <v>292.11</v>
      </c>
      <c r="O27736">
        <f>IF(GBI_GM[[#This Row],[Currency]]="EUR",1.13*GBI_GM[[#This Row],[Net Sales]],GBI_GM[[#This Row],[Net Sales]])</f>
        <v>330.08429999999998</v>
      </c>
      <c r="P27736">
        <v>216.82999999999998</v>
      </c>
      <c r="Q27736">
        <f>IF(GBI_GM[[#This Row],[Currency]]="EUR",1.13*GBI_GM[[#This Row],[COGS]],GBI_GM[[#This Row],[COGS]])</f>
        <v>245.01789999999997</v>
      </c>
      <c r="R27736">
        <f>GBI_GM[[#This Row],[Net Sales]]-GBI_GM[[#This Row],[COGS]]</f>
        <v>75.28000000000003</v>
      </c>
      <c r="S27736">
        <f>GBI_GM[[#This Row],[Net Sales in USD]]-GBI_GM[[#This Row],[COGS in USD]]</f>
        <v>85.066400000000016</v>
      </c>
      <c r="T27736" s="1" t="s">
        <v>22</v>
      </c>
      <c r="U27736" s="2" t="s">
        <v>56</v>
      </c>
      <c r="V27736" s="1" t="s">
        <v>44</v>
      </c>
    </row>
    <row r="27737" spans="1:22" x14ac:dyDescent="0.25">
      <c r="A27737" s="1" t="s">
        <v>52</v>
      </c>
      <c r="B27737" s="1" t="s">
        <v>27</v>
      </c>
      <c r="C27737" s="1" t="s">
        <v>8</v>
      </c>
      <c r="D27737" s="1">
        <v>2013</v>
      </c>
      <c r="E27737" s="3">
        <v>5</v>
      </c>
      <c r="F27737" s="3">
        <v>30</v>
      </c>
      <c r="G27737" s="4">
        <v>3</v>
      </c>
      <c r="H27737" t="s">
        <v>59</v>
      </c>
      <c r="I27737">
        <v>43.02</v>
      </c>
      <c r="J27737" t="s">
        <v>10</v>
      </c>
      <c r="K27737" s="5">
        <f>IF(GBI_GM[[#This Row],[Currency]]="EUR",1.13*GBI_GM[[#This Row],[Revenue]],GBI_GM[[#This Row],[Revenue]])</f>
        <v>48.6126</v>
      </c>
      <c r="L27737">
        <v>1.29</v>
      </c>
      <c r="M27737">
        <f>IF(GBI_GM[[#This Row],[Currency]]="EUR",1.13*GBI_GM[[#This Row],[Discount]],GBI_GM[[#This Row],[Discount]])</f>
        <v>1.4577</v>
      </c>
      <c r="N27737">
        <f>GBI_GM[[#This Row],[Revenue]]-GBI_GM[[#This Row],[Discount]]</f>
        <v>41.730000000000004</v>
      </c>
      <c r="O27737">
        <f>IF(GBI_GM[[#This Row],[Currency]]="EUR",1.13*GBI_GM[[#This Row],[Net Sales]],GBI_GM[[#This Row],[Net Sales]])</f>
        <v>47.154899999999998</v>
      </c>
      <c r="P27737">
        <v>30.98</v>
      </c>
      <c r="Q27737">
        <f>IF(GBI_GM[[#This Row],[Currency]]="EUR",1.13*GBI_GM[[#This Row],[COGS]],GBI_GM[[#This Row],[COGS]])</f>
        <v>35.007399999999997</v>
      </c>
      <c r="R27737">
        <f>GBI_GM[[#This Row],[Net Sales]]-GBI_GM[[#This Row],[COGS]]</f>
        <v>10.750000000000004</v>
      </c>
      <c r="S27737">
        <f>GBI_GM[[#This Row],[Net Sales in USD]]-GBI_GM[[#This Row],[COGS in USD]]</f>
        <v>12.147500000000001</v>
      </c>
      <c r="T27737" s="1" t="s">
        <v>22</v>
      </c>
      <c r="U27737" s="2" t="s">
        <v>56</v>
      </c>
      <c r="V27737" s="1" t="s">
        <v>44</v>
      </c>
    </row>
    <row r="27738" spans="1:22" x14ac:dyDescent="0.25">
      <c r="A27738" s="1" t="s">
        <v>52</v>
      </c>
      <c r="B27738" s="1" t="s">
        <v>27</v>
      </c>
      <c r="C27738" s="1" t="s">
        <v>8</v>
      </c>
      <c r="D27738" s="1">
        <v>2013</v>
      </c>
      <c r="E27738" s="3">
        <v>6</v>
      </c>
      <c r="F27738" s="3">
        <v>5</v>
      </c>
      <c r="G27738" s="4">
        <v>7</v>
      </c>
      <c r="H27738" t="s">
        <v>59</v>
      </c>
      <c r="I27738">
        <v>100.38</v>
      </c>
      <c r="J27738" t="s">
        <v>10</v>
      </c>
      <c r="K27738" s="5">
        <f>IF(GBI_GM[[#This Row],[Currency]]="EUR",1.13*GBI_GM[[#This Row],[Revenue]],GBI_GM[[#This Row],[Revenue]])</f>
        <v>113.42939999999999</v>
      </c>
      <c r="L27738">
        <v>3.01</v>
      </c>
      <c r="M27738">
        <f>IF(GBI_GM[[#This Row],[Currency]]="EUR",1.13*GBI_GM[[#This Row],[Discount]],GBI_GM[[#This Row],[Discount]])</f>
        <v>3.4012999999999995</v>
      </c>
      <c r="N27738">
        <f>GBI_GM[[#This Row],[Revenue]]-GBI_GM[[#This Row],[Discount]]</f>
        <v>97.36999999999999</v>
      </c>
      <c r="O27738">
        <f>IF(GBI_GM[[#This Row],[Currency]]="EUR",1.13*GBI_GM[[#This Row],[Net Sales]],GBI_GM[[#This Row],[Net Sales]])</f>
        <v>110.02809999999998</v>
      </c>
      <c r="P27738">
        <v>72.28</v>
      </c>
      <c r="Q27738">
        <f>IF(GBI_GM[[#This Row],[Currency]]="EUR",1.13*GBI_GM[[#This Row],[COGS]],GBI_GM[[#This Row],[COGS]])</f>
        <v>81.676399999999987</v>
      </c>
      <c r="R27738">
        <f>GBI_GM[[#This Row],[Net Sales]]-GBI_GM[[#This Row],[COGS]]</f>
        <v>25.089999999999989</v>
      </c>
      <c r="S27738">
        <f>GBI_GM[[#This Row],[Net Sales in USD]]-GBI_GM[[#This Row],[COGS in USD]]</f>
        <v>28.351699999999994</v>
      </c>
      <c r="T27738" s="1" t="s">
        <v>22</v>
      </c>
      <c r="U27738" s="2" t="s">
        <v>56</v>
      </c>
      <c r="V27738" s="1" t="s">
        <v>44</v>
      </c>
    </row>
    <row r="27739" spans="1:22" x14ac:dyDescent="0.25">
      <c r="A27739" s="1" t="s">
        <v>52</v>
      </c>
      <c r="B27739" s="1" t="s">
        <v>27</v>
      </c>
      <c r="C27739" s="1" t="s">
        <v>8</v>
      </c>
      <c r="D27739" s="1">
        <v>2013</v>
      </c>
      <c r="E27739" s="3">
        <v>6</v>
      </c>
      <c r="F27739" s="3">
        <v>13</v>
      </c>
      <c r="G27739" s="4">
        <v>26</v>
      </c>
      <c r="H27739" t="s">
        <v>59</v>
      </c>
      <c r="I27739">
        <v>372.84</v>
      </c>
      <c r="J27739" t="s">
        <v>10</v>
      </c>
      <c r="K27739" s="5">
        <f>IF(GBI_GM[[#This Row],[Currency]]="EUR",1.13*GBI_GM[[#This Row],[Revenue]],GBI_GM[[#This Row],[Revenue]])</f>
        <v>421.30919999999992</v>
      </c>
      <c r="L27739">
        <v>11.19</v>
      </c>
      <c r="M27739">
        <f>IF(GBI_GM[[#This Row],[Currency]]="EUR",1.13*GBI_GM[[#This Row],[Discount]],GBI_GM[[#This Row],[Discount]])</f>
        <v>12.644699999999998</v>
      </c>
      <c r="N27739">
        <f>GBI_GM[[#This Row],[Revenue]]-GBI_GM[[#This Row],[Discount]]</f>
        <v>361.65</v>
      </c>
      <c r="O27739">
        <f>IF(GBI_GM[[#This Row],[Currency]]="EUR",1.13*GBI_GM[[#This Row],[Net Sales]],GBI_GM[[#This Row],[Net Sales]])</f>
        <v>408.66449999999992</v>
      </c>
      <c r="P27739">
        <v>268.45</v>
      </c>
      <c r="Q27739">
        <f>IF(GBI_GM[[#This Row],[Currency]]="EUR",1.13*GBI_GM[[#This Row],[COGS]],GBI_GM[[#This Row],[COGS]])</f>
        <v>303.34849999999994</v>
      </c>
      <c r="R27739">
        <f>GBI_GM[[#This Row],[Net Sales]]-GBI_GM[[#This Row],[COGS]]</f>
        <v>93.199999999999989</v>
      </c>
      <c r="S27739">
        <f>GBI_GM[[#This Row],[Net Sales in USD]]-GBI_GM[[#This Row],[COGS in USD]]</f>
        <v>105.31599999999997</v>
      </c>
      <c r="T27739" s="1" t="s">
        <v>22</v>
      </c>
      <c r="U27739" s="2" t="s">
        <v>56</v>
      </c>
      <c r="V27739" s="1" t="s">
        <v>44</v>
      </c>
    </row>
    <row r="27740" spans="1:22" x14ac:dyDescent="0.25">
      <c r="A27740" s="1" t="s">
        <v>52</v>
      </c>
      <c r="B27740" s="1" t="s">
        <v>27</v>
      </c>
      <c r="C27740" s="1" t="s">
        <v>8</v>
      </c>
      <c r="D27740" s="1">
        <v>2013</v>
      </c>
      <c r="E27740" s="3">
        <v>6</v>
      </c>
      <c r="F27740" s="3">
        <v>22</v>
      </c>
      <c r="G27740" s="4">
        <v>6</v>
      </c>
      <c r="H27740" t="s">
        <v>59</v>
      </c>
      <c r="I27740">
        <v>86.04</v>
      </c>
      <c r="J27740" t="s">
        <v>10</v>
      </c>
      <c r="K27740" s="5">
        <f>IF(GBI_GM[[#This Row],[Currency]]="EUR",1.13*GBI_GM[[#This Row],[Revenue]],GBI_GM[[#This Row],[Revenue]])</f>
        <v>97.225200000000001</v>
      </c>
      <c r="L27740">
        <v>2.58</v>
      </c>
      <c r="M27740">
        <f>IF(GBI_GM[[#This Row],[Currency]]="EUR",1.13*GBI_GM[[#This Row],[Discount]],GBI_GM[[#This Row],[Discount]])</f>
        <v>2.9154</v>
      </c>
      <c r="N27740">
        <f>GBI_GM[[#This Row],[Revenue]]-GBI_GM[[#This Row],[Discount]]</f>
        <v>83.460000000000008</v>
      </c>
      <c r="O27740">
        <f>IF(GBI_GM[[#This Row],[Currency]]="EUR",1.13*GBI_GM[[#This Row],[Net Sales]],GBI_GM[[#This Row],[Net Sales]])</f>
        <v>94.309799999999996</v>
      </c>
      <c r="P27740">
        <v>61.949999999999996</v>
      </c>
      <c r="Q27740">
        <f>IF(GBI_GM[[#This Row],[Currency]]="EUR",1.13*GBI_GM[[#This Row],[COGS]],GBI_GM[[#This Row],[COGS]])</f>
        <v>70.003499999999988</v>
      </c>
      <c r="R27740">
        <f>GBI_GM[[#This Row],[Net Sales]]-GBI_GM[[#This Row],[COGS]]</f>
        <v>21.510000000000012</v>
      </c>
      <c r="S27740">
        <f>GBI_GM[[#This Row],[Net Sales in USD]]-GBI_GM[[#This Row],[COGS in USD]]</f>
        <v>24.306300000000007</v>
      </c>
      <c r="T27740" s="1" t="s">
        <v>22</v>
      </c>
      <c r="U27740" s="2" t="s">
        <v>56</v>
      </c>
      <c r="V27740" s="1" t="s">
        <v>44</v>
      </c>
    </row>
    <row r="27741" spans="1:22" x14ac:dyDescent="0.25">
      <c r="A27741" s="1" t="s">
        <v>52</v>
      </c>
      <c r="B27741" s="1" t="s">
        <v>27</v>
      </c>
      <c r="C27741" s="1" t="s">
        <v>8</v>
      </c>
      <c r="D27741" s="1">
        <v>2013</v>
      </c>
      <c r="E27741" s="3">
        <v>7</v>
      </c>
      <c r="F27741" s="3">
        <v>12</v>
      </c>
      <c r="G27741" s="4">
        <v>5</v>
      </c>
      <c r="H27741" t="s">
        <v>59</v>
      </c>
      <c r="I27741">
        <v>71.7</v>
      </c>
      <c r="J27741" t="s">
        <v>10</v>
      </c>
      <c r="K27741" s="5">
        <f>IF(GBI_GM[[#This Row],[Currency]]="EUR",1.13*GBI_GM[[#This Row],[Revenue]],GBI_GM[[#This Row],[Revenue]])</f>
        <v>81.021000000000001</v>
      </c>
      <c r="L27741">
        <v>2.15</v>
      </c>
      <c r="M27741">
        <f>IF(GBI_GM[[#This Row],[Currency]]="EUR",1.13*GBI_GM[[#This Row],[Discount]],GBI_GM[[#This Row],[Discount]])</f>
        <v>2.4294999999999995</v>
      </c>
      <c r="N27741">
        <f>GBI_GM[[#This Row],[Revenue]]-GBI_GM[[#This Row],[Discount]]</f>
        <v>69.55</v>
      </c>
      <c r="O27741">
        <f>IF(GBI_GM[[#This Row],[Currency]]="EUR",1.13*GBI_GM[[#This Row],[Net Sales]],GBI_GM[[#This Row],[Net Sales]])</f>
        <v>78.591499999999996</v>
      </c>
      <c r="P27741">
        <v>51.629999999999995</v>
      </c>
      <c r="Q27741">
        <f>IF(GBI_GM[[#This Row],[Currency]]="EUR",1.13*GBI_GM[[#This Row],[COGS]],GBI_GM[[#This Row],[COGS]])</f>
        <v>58.341899999999988</v>
      </c>
      <c r="R27741">
        <f>GBI_GM[[#This Row],[Net Sales]]-GBI_GM[[#This Row],[COGS]]</f>
        <v>17.920000000000002</v>
      </c>
      <c r="S27741">
        <f>GBI_GM[[#This Row],[Net Sales in USD]]-GBI_GM[[#This Row],[COGS in USD]]</f>
        <v>20.249600000000008</v>
      </c>
      <c r="T27741" s="1" t="s">
        <v>22</v>
      </c>
      <c r="U27741" s="2" t="s">
        <v>56</v>
      </c>
      <c r="V27741" s="1" t="s">
        <v>44</v>
      </c>
    </row>
    <row r="27742" spans="1:22" x14ac:dyDescent="0.25">
      <c r="A27742" s="1" t="s">
        <v>52</v>
      </c>
      <c r="B27742" s="1" t="s">
        <v>27</v>
      </c>
      <c r="C27742" s="1" t="s">
        <v>8</v>
      </c>
      <c r="D27742" s="1">
        <v>2013</v>
      </c>
      <c r="E27742" s="3">
        <v>7</v>
      </c>
      <c r="F27742" s="3">
        <v>15</v>
      </c>
      <c r="G27742" s="4">
        <v>3</v>
      </c>
      <c r="H27742" t="s">
        <v>59</v>
      </c>
      <c r="I27742">
        <v>43.02</v>
      </c>
      <c r="J27742" t="s">
        <v>10</v>
      </c>
      <c r="K27742" s="5">
        <f>IF(GBI_GM[[#This Row],[Currency]]="EUR",1.13*GBI_GM[[#This Row],[Revenue]],GBI_GM[[#This Row],[Revenue]])</f>
        <v>48.6126</v>
      </c>
      <c r="L27742">
        <v>1.29</v>
      </c>
      <c r="M27742">
        <f>IF(GBI_GM[[#This Row],[Currency]]="EUR",1.13*GBI_GM[[#This Row],[Discount]],GBI_GM[[#This Row],[Discount]])</f>
        <v>1.4577</v>
      </c>
      <c r="N27742">
        <f>GBI_GM[[#This Row],[Revenue]]-GBI_GM[[#This Row],[Discount]]</f>
        <v>41.730000000000004</v>
      </c>
      <c r="O27742">
        <f>IF(GBI_GM[[#This Row],[Currency]]="EUR",1.13*GBI_GM[[#This Row],[Net Sales]],GBI_GM[[#This Row],[Net Sales]])</f>
        <v>47.154899999999998</v>
      </c>
      <c r="P27742">
        <v>30.98</v>
      </c>
      <c r="Q27742">
        <f>IF(GBI_GM[[#This Row],[Currency]]="EUR",1.13*GBI_GM[[#This Row],[COGS]],GBI_GM[[#This Row],[COGS]])</f>
        <v>35.007399999999997</v>
      </c>
      <c r="R27742">
        <f>GBI_GM[[#This Row],[Net Sales]]-GBI_GM[[#This Row],[COGS]]</f>
        <v>10.750000000000004</v>
      </c>
      <c r="S27742">
        <f>GBI_GM[[#This Row],[Net Sales in USD]]-GBI_GM[[#This Row],[COGS in USD]]</f>
        <v>12.147500000000001</v>
      </c>
      <c r="T27742" s="1" t="s">
        <v>22</v>
      </c>
      <c r="U27742" s="2" t="s">
        <v>56</v>
      </c>
      <c r="V27742" s="1" t="s">
        <v>44</v>
      </c>
    </row>
    <row r="27743" spans="1:22" x14ac:dyDescent="0.25">
      <c r="A27743" s="1" t="s">
        <v>52</v>
      </c>
      <c r="B27743" s="1" t="s">
        <v>27</v>
      </c>
      <c r="C27743" s="1" t="s">
        <v>8</v>
      </c>
      <c r="D27743" s="1">
        <v>2013</v>
      </c>
      <c r="E27743" s="3">
        <v>7</v>
      </c>
      <c r="F27743" s="3">
        <v>18</v>
      </c>
      <c r="G27743" s="4">
        <v>6</v>
      </c>
      <c r="H27743" t="s">
        <v>59</v>
      </c>
      <c r="I27743">
        <v>86.04</v>
      </c>
      <c r="J27743" t="s">
        <v>10</v>
      </c>
      <c r="K27743" s="5">
        <f>IF(GBI_GM[[#This Row],[Currency]]="EUR",1.13*GBI_GM[[#This Row],[Revenue]],GBI_GM[[#This Row],[Revenue]])</f>
        <v>97.225200000000001</v>
      </c>
      <c r="L27743">
        <v>2.58</v>
      </c>
      <c r="M27743">
        <f>IF(GBI_GM[[#This Row],[Currency]]="EUR",1.13*GBI_GM[[#This Row],[Discount]],GBI_GM[[#This Row],[Discount]])</f>
        <v>2.9154</v>
      </c>
      <c r="N27743">
        <f>GBI_GM[[#This Row],[Revenue]]-GBI_GM[[#This Row],[Discount]]</f>
        <v>83.460000000000008</v>
      </c>
      <c r="O27743">
        <f>IF(GBI_GM[[#This Row],[Currency]]="EUR",1.13*GBI_GM[[#This Row],[Net Sales]],GBI_GM[[#This Row],[Net Sales]])</f>
        <v>94.309799999999996</v>
      </c>
      <c r="P27743">
        <v>61.949999999999996</v>
      </c>
      <c r="Q27743">
        <f>IF(GBI_GM[[#This Row],[Currency]]="EUR",1.13*GBI_GM[[#This Row],[COGS]],GBI_GM[[#This Row],[COGS]])</f>
        <v>70.003499999999988</v>
      </c>
      <c r="R27743">
        <f>GBI_GM[[#This Row],[Net Sales]]-GBI_GM[[#This Row],[COGS]]</f>
        <v>21.510000000000012</v>
      </c>
      <c r="S27743">
        <f>GBI_GM[[#This Row],[Net Sales in USD]]-GBI_GM[[#This Row],[COGS in USD]]</f>
        <v>24.306300000000007</v>
      </c>
      <c r="T27743" s="1" t="s">
        <v>22</v>
      </c>
      <c r="U27743" s="2" t="s">
        <v>56</v>
      </c>
      <c r="V27743" s="1" t="s">
        <v>44</v>
      </c>
    </row>
    <row r="27744" spans="1:22" x14ac:dyDescent="0.25">
      <c r="A27744" s="1" t="s">
        <v>52</v>
      </c>
      <c r="B27744" s="1" t="s">
        <v>27</v>
      </c>
      <c r="C27744" s="1" t="s">
        <v>8</v>
      </c>
      <c r="D27744" s="1">
        <v>2013</v>
      </c>
      <c r="E27744" s="3">
        <v>7</v>
      </c>
      <c r="F27744" s="3">
        <v>23</v>
      </c>
      <c r="G27744" s="4">
        <v>9</v>
      </c>
      <c r="H27744" t="s">
        <v>59</v>
      </c>
      <c r="I27744">
        <v>129.06</v>
      </c>
      <c r="J27744" t="s">
        <v>10</v>
      </c>
      <c r="K27744" s="5">
        <f>IF(GBI_GM[[#This Row],[Currency]]="EUR",1.13*GBI_GM[[#This Row],[Revenue]],GBI_GM[[#This Row],[Revenue]])</f>
        <v>145.83779999999999</v>
      </c>
      <c r="L27744">
        <v>3.87</v>
      </c>
      <c r="M27744">
        <f>IF(GBI_GM[[#This Row],[Currency]]="EUR",1.13*GBI_GM[[#This Row],[Discount]],GBI_GM[[#This Row],[Discount]])</f>
        <v>4.3731</v>
      </c>
      <c r="N27744">
        <f>GBI_GM[[#This Row],[Revenue]]-GBI_GM[[#This Row],[Discount]]</f>
        <v>125.19</v>
      </c>
      <c r="O27744">
        <f>IF(GBI_GM[[#This Row],[Currency]]="EUR",1.13*GBI_GM[[#This Row],[Net Sales]],GBI_GM[[#This Row],[Net Sales]])</f>
        <v>141.46469999999999</v>
      </c>
      <c r="P27744">
        <v>92.93</v>
      </c>
      <c r="Q27744">
        <f>IF(GBI_GM[[#This Row],[Currency]]="EUR",1.13*GBI_GM[[#This Row],[COGS]],GBI_GM[[#This Row],[COGS]])</f>
        <v>105.01089999999999</v>
      </c>
      <c r="R27744">
        <f>GBI_GM[[#This Row],[Net Sales]]-GBI_GM[[#This Row],[COGS]]</f>
        <v>32.259999999999991</v>
      </c>
      <c r="S27744">
        <f>GBI_GM[[#This Row],[Net Sales in USD]]-GBI_GM[[#This Row],[COGS in USD]]</f>
        <v>36.453800000000001</v>
      </c>
      <c r="T27744" s="1" t="s">
        <v>22</v>
      </c>
      <c r="U27744" s="2" t="s">
        <v>56</v>
      </c>
      <c r="V27744" s="1" t="s">
        <v>44</v>
      </c>
    </row>
    <row r="27745" spans="1:22" x14ac:dyDescent="0.25">
      <c r="A27745" s="1" t="s">
        <v>52</v>
      </c>
      <c r="B27745" s="1" t="s">
        <v>27</v>
      </c>
      <c r="C27745" s="1" t="s">
        <v>8</v>
      </c>
      <c r="D27745" s="1">
        <v>2013</v>
      </c>
      <c r="E27745" s="3">
        <v>8</v>
      </c>
      <c r="F27745" s="3">
        <v>12</v>
      </c>
      <c r="G27745" s="4">
        <v>1</v>
      </c>
      <c r="H27745" t="s">
        <v>59</v>
      </c>
      <c r="I27745">
        <v>14.34</v>
      </c>
      <c r="J27745" t="s">
        <v>10</v>
      </c>
      <c r="K27745" s="5">
        <f>IF(GBI_GM[[#This Row],[Currency]]="EUR",1.13*GBI_GM[[#This Row],[Revenue]],GBI_GM[[#This Row],[Revenue]])</f>
        <v>16.204199999999997</v>
      </c>
      <c r="L27745">
        <v>0.43</v>
      </c>
      <c r="M27745">
        <f>IF(GBI_GM[[#This Row],[Currency]]="EUR",1.13*GBI_GM[[#This Row],[Discount]],GBI_GM[[#This Row],[Discount]])</f>
        <v>0.48589999999999994</v>
      </c>
      <c r="N27745">
        <f>GBI_GM[[#This Row],[Revenue]]-GBI_GM[[#This Row],[Discount]]</f>
        <v>13.91</v>
      </c>
      <c r="O27745">
        <f>IF(GBI_GM[[#This Row],[Currency]]="EUR",1.13*GBI_GM[[#This Row],[Net Sales]],GBI_GM[[#This Row],[Net Sales]])</f>
        <v>15.718299999999999</v>
      </c>
      <c r="P27745">
        <v>10.33</v>
      </c>
      <c r="Q27745">
        <f>IF(GBI_GM[[#This Row],[Currency]]="EUR",1.13*GBI_GM[[#This Row],[COGS]],GBI_GM[[#This Row],[COGS]])</f>
        <v>11.672899999999998</v>
      </c>
      <c r="R27745">
        <f>GBI_GM[[#This Row],[Net Sales]]-GBI_GM[[#This Row],[COGS]]</f>
        <v>3.58</v>
      </c>
      <c r="S27745">
        <f>GBI_GM[[#This Row],[Net Sales in USD]]-GBI_GM[[#This Row],[COGS in USD]]</f>
        <v>4.0454000000000008</v>
      </c>
      <c r="T27745" s="1" t="s">
        <v>22</v>
      </c>
      <c r="U27745" s="2" t="s">
        <v>56</v>
      </c>
      <c r="V27745" s="1" t="s">
        <v>44</v>
      </c>
    </row>
    <row r="27746" spans="1:22" x14ac:dyDescent="0.25">
      <c r="A27746" s="1" t="s">
        <v>52</v>
      </c>
      <c r="B27746" s="1" t="s">
        <v>27</v>
      </c>
      <c r="C27746" s="1" t="s">
        <v>8</v>
      </c>
      <c r="D27746" s="1">
        <v>2013</v>
      </c>
      <c r="E27746" s="3">
        <v>8</v>
      </c>
      <c r="F27746" s="3">
        <v>19</v>
      </c>
      <c r="G27746" s="4">
        <v>3</v>
      </c>
      <c r="H27746" t="s">
        <v>59</v>
      </c>
      <c r="I27746">
        <v>43.02</v>
      </c>
      <c r="J27746" t="s">
        <v>10</v>
      </c>
      <c r="K27746" s="5">
        <f>IF(GBI_GM[[#This Row],[Currency]]="EUR",1.13*GBI_GM[[#This Row],[Revenue]],GBI_GM[[#This Row],[Revenue]])</f>
        <v>48.6126</v>
      </c>
      <c r="L27746">
        <v>1.29</v>
      </c>
      <c r="M27746">
        <f>IF(GBI_GM[[#This Row],[Currency]]="EUR",1.13*GBI_GM[[#This Row],[Discount]],GBI_GM[[#This Row],[Discount]])</f>
        <v>1.4577</v>
      </c>
      <c r="N27746">
        <f>GBI_GM[[#This Row],[Revenue]]-GBI_GM[[#This Row],[Discount]]</f>
        <v>41.730000000000004</v>
      </c>
      <c r="O27746">
        <f>IF(GBI_GM[[#This Row],[Currency]]="EUR",1.13*GBI_GM[[#This Row],[Net Sales]],GBI_GM[[#This Row],[Net Sales]])</f>
        <v>47.154899999999998</v>
      </c>
      <c r="P27746">
        <v>30.98</v>
      </c>
      <c r="Q27746">
        <f>IF(GBI_GM[[#This Row],[Currency]]="EUR",1.13*GBI_GM[[#This Row],[COGS]],GBI_GM[[#This Row],[COGS]])</f>
        <v>35.007399999999997</v>
      </c>
      <c r="R27746">
        <f>GBI_GM[[#This Row],[Net Sales]]-GBI_GM[[#This Row],[COGS]]</f>
        <v>10.750000000000004</v>
      </c>
      <c r="S27746">
        <f>GBI_GM[[#This Row],[Net Sales in USD]]-GBI_GM[[#This Row],[COGS in USD]]</f>
        <v>12.147500000000001</v>
      </c>
      <c r="T27746" s="1" t="s">
        <v>22</v>
      </c>
      <c r="U27746" s="2" t="s">
        <v>56</v>
      </c>
      <c r="V27746" s="1" t="s">
        <v>44</v>
      </c>
    </row>
    <row r="27747" spans="1:22" x14ac:dyDescent="0.25">
      <c r="A27747" s="1" t="s">
        <v>52</v>
      </c>
      <c r="B27747" s="1" t="s">
        <v>27</v>
      </c>
      <c r="C27747" s="1" t="s">
        <v>8</v>
      </c>
      <c r="D27747" s="1">
        <v>2013</v>
      </c>
      <c r="E27747" s="3">
        <v>8</v>
      </c>
      <c r="F27747" s="3">
        <v>22</v>
      </c>
      <c r="G27747" s="4">
        <v>3</v>
      </c>
      <c r="H27747" t="s">
        <v>59</v>
      </c>
      <c r="I27747">
        <v>43.02</v>
      </c>
      <c r="J27747" t="s">
        <v>10</v>
      </c>
      <c r="K27747" s="5">
        <f>IF(GBI_GM[[#This Row],[Currency]]="EUR",1.13*GBI_GM[[#This Row],[Revenue]],GBI_GM[[#This Row],[Revenue]])</f>
        <v>48.6126</v>
      </c>
      <c r="L27747">
        <v>1.29</v>
      </c>
      <c r="M27747">
        <f>IF(GBI_GM[[#This Row],[Currency]]="EUR",1.13*GBI_GM[[#This Row],[Discount]],GBI_GM[[#This Row],[Discount]])</f>
        <v>1.4577</v>
      </c>
      <c r="N27747">
        <f>GBI_GM[[#This Row],[Revenue]]-GBI_GM[[#This Row],[Discount]]</f>
        <v>41.730000000000004</v>
      </c>
      <c r="O27747">
        <f>IF(GBI_GM[[#This Row],[Currency]]="EUR",1.13*GBI_GM[[#This Row],[Net Sales]],GBI_GM[[#This Row],[Net Sales]])</f>
        <v>47.154899999999998</v>
      </c>
      <c r="P27747">
        <v>30.98</v>
      </c>
      <c r="Q27747">
        <f>IF(GBI_GM[[#This Row],[Currency]]="EUR",1.13*GBI_GM[[#This Row],[COGS]],GBI_GM[[#This Row],[COGS]])</f>
        <v>35.007399999999997</v>
      </c>
      <c r="R27747">
        <f>GBI_GM[[#This Row],[Net Sales]]-GBI_GM[[#This Row],[COGS]]</f>
        <v>10.750000000000004</v>
      </c>
      <c r="S27747">
        <f>GBI_GM[[#This Row],[Net Sales in USD]]-GBI_GM[[#This Row],[COGS in USD]]</f>
        <v>12.147500000000001</v>
      </c>
      <c r="T27747" s="1" t="s">
        <v>22</v>
      </c>
      <c r="U27747" s="2" t="s">
        <v>56</v>
      </c>
      <c r="V27747" s="1" t="s">
        <v>44</v>
      </c>
    </row>
    <row r="27748" spans="1:22" x14ac:dyDescent="0.25">
      <c r="A27748" s="1" t="s">
        <v>52</v>
      </c>
      <c r="B27748" s="1" t="s">
        <v>27</v>
      </c>
      <c r="C27748" s="1" t="s">
        <v>8</v>
      </c>
      <c r="D27748" s="1">
        <v>2013</v>
      </c>
      <c r="E27748" s="3">
        <v>8</v>
      </c>
      <c r="F27748" s="3">
        <v>31</v>
      </c>
      <c r="G27748" s="4">
        <v>1</v>
      </c>
      <c r="H27748" t="s">
        <v>59</v>
      </c>
      <c r="I27748">
        <v>14.34</v>
      </c>
      <c r="J27748" t="s">
        <v>10</v>
      </c>
      <c r="K27748" s="5">
        <f>IF(GBI_GM[[#This Row],[Currency]]="EUR",1.13*GBI_GM[[#This Row],[Revenue]],GBI_GM[[#This Row],[Revenue]])</f>
        <v>16.204199999999997</v>
      </c>
      <c r="L27748">
        <v>0.43</v>
      </c>
      <c r="M27748">
        <f>IF(GBI_GM[[#This Row],[Currency]]="EUR",1.13*GBI_GM[[#This Row],[Discount]],GBI_GM[[#This Row],[Discount]])</f>
        <v>0.48589999999999994</v>
      </c>
      <c r="N27748">
        <f>GBI_GM[[#This Row],[Revenue]]-GBI_GM[[#This Row],[Discount]]</f>
        <v>13.91</v>
      </c>
      <c r="O27748">
        <f>IF(GBI_GM[[#This Row],[Currency]]="EUR",1.13*GBI_GM[[#This Row],[Net Sales]],GBI_GM[[#This Row],[Net Sales]])</f>
        <v>15.718299999999999</v>
      </c>
      <c r="P27748">
        <v>10.33</v>
      </c>
      <c r="Q27748">
        <f>IF(GBI_GM[[#This Row],[Currency]]="EUR",1.13*GBI_GM[[#This Row],[COGS]],GBI_GM[[#This Row],[COGS]])</f>
        <v>11.672899999999998</v>
      </c>
      <c r="R27748">
        <f>GBI_GM[[#This Row],[Net Sales]]-GBI_GM[[#This Row],[COGS]]</f>
        <v>3.58</v>
      </c>
      <c r="S27748">
        <f>GBI_GM[[#This Row],[Net Sales in USD]]-GBI_GM[[#This Row],[COGS in USD]]</f>
        <v>4.0454000000000008</v>
      </c>
      <c r="T27748" s="1" t="s">
        <v>22</v>
      </c>
      <c r="U27748" s="2" t="s">
        <v>56</v>
      </c>
      <c r="V27748" s="1" t="s">
        <v>44</v>
      </c>
    </row>
    <row r="27749" spans="1:22" x14ac:dyDescent="0.25">
      <c r="A27749" s="1" t="s">
        <v>52</v>
      </c>
      <c r="B27749" s="1" t="s">
        <v>27</v>
      </c>
      <c r="C27749" s="1" t="s">
        <v>8</v>
      </c>
      <c r="D27749" s="1">
        <v>2013</v>
      </c>
      <c r="E27749" s="3">
        <v>9</v>
      </c>
      <c r="F27749" s="3">
        <v>2</v>
      </c>
      <c r="G27749" s="4">
        <v>8</v>
      </c>
      <c r="H27749" t="s">
        <v>59</v>
      </c>
      <c r="I27749">
        <v>114.72</v>
      </c>
      <c r="J27749" t="s">
        <v>10</v>
      </c>
      <c r="K27749" s="5">
        <f>IF(GBI_GM[[#This Row],[Currency]]="EUR",1.13*GBI_GM[[#This Row],[Revenue]],GBI_GM[[#This Row],[Revenue]])</f>
        <v>129.63359999999997</v>
      </c>
      <c r="L27749">
        <v>3.44</v>
      </c>
      <c r="M27749">
        <f>IF(GBI_GM[[#This Row],[Currency]]="EUR",1.13*GBI_GM[[#This Row],[Discount]],GBI_GM[[#This Row],[Discount]])</f>
        <v>3.8871999999999995</v>
      </c>
      <c r="N27749">
        <f>GBI_GM[[#This Row],[Revenue]]-GBI_GM[[#This Row],[Discount]]</f>
        <v>111.28</v>
      </c>
      <c r="O27749">
        <f>IF(GBI_GM[[#This Row],[Currency]]="EUR",1.13*GBI_GM[[#This Row],[Net Sales]],GBI_GM[[#This Row],[Net Sales]])</f>
        <v>125.74639999999999</v>
      </c>
      <c r="P27749">
        <v>82.600000000000009</v>
      </c>
      <c r="Q27749">
        <f>IF(GBI_GM[[#This Row],[Currency]]="EUR",1.13*GBI_GM[[#This Row],[COGS]],GBI_GM[[#This Row],[COGS]])</f>
        <v>93.337999999999994</v>
      </c>
      <c r="R27749">
        <f>GBI_GM[[#This Row],[Net Sales]]-GBI_GM[[#This Row],[COGS]]</f>
        <v>28.679999999999993</v>
      </c>
      <c r="S27749">
        <f>GBI_GM[[#This Row],[Net Sales in USD]]-GBI_GM[[#This Row],[COGS in USD]]</f>
        <v>32.4084</v>
      </c>
      <c r="T27749" s="1" t="s">
        <v>22</v>
      </c>
      <c r="U27749" s="2" t="s">
        <v>56</v>
      </c>
      <c r="V27749" s="1" t="s">
        <v>44</v>
      </c>
    </row>
    <row r="27750" spans="1:22" x14ac:dyDescent="0.25">
      <c r="A27750" s="1" t="s">
        <v>52</v>
      </c>
      <c r="B27750" s="1" t="s">
        <v>27</v>
      </c>
      <c r="C27750" s="1" t="s">
        <v>8</v>
      </c>
      <c r="D27750" s="1">
        <v>2013</v>
      </c>
      <c r="E27750" s="3">
        <v>9</v>
      </c>
      <c r="F27750" s="3">
        <v>3</v>
      </c>
      <c r="G27750" s="4">
        <v>7</v>
      </c>
      <c r="H27750" t="s">
        <v>59</v>
      </c>
      <c r="I27750">
        <v>100.38</v>
      </c>
      <c r="J27750" t="s">
        <v>10</v>
      </c>
      <c r="K27750" s="5">
        <f>IF(GBI_GM[[#This Row],[Currency]]="EUR",1.13*GBI_GM[[#This Row],[Revenue]],GBI_GM[[#This Row],[Revenue]])</f>
        <v>113.42939999999999</v>
      </c>
      <c r="L27750">
        <v>3.01</v>
      </c>
      <c r="M27750">
        <f>IF(GBI_GM[[#This Row],[Currency]]="EUR",1.13*GBI_GM[[#This Row],[Discount]],GBI_GM[[#This Row],[Discount]])</f>
        <v>3.4012999999999995</v>
      </c>
      <c r="N27750">
        <f>GBI_GM[[#This Row],[Revenue]]-GBI_GM[[#This Row],[Discount]]</f>
        <v>97.36999999999999</v>
      </c>
      <c r="O27750">
        <f>IF(GBI_GM[[#This Row],[Currency]]="EUR",1.13*GBI_GM[[#This Row],[Net Sales]],GBI_GM[[#This Row],[Net Sales]])</f>
        <v>110.02809999999998</v>
      </c>
      <c r="P27750">
        <v>72.28</v>
      </c>
      <c r="Q27750">
        <f>IF(GBI_GM[[#This Row],[Currency]]="EUR",1.13*GBI_GM[[#This Row],[COGS]],GBI_GM[[#This Row],[COGS]])</f>
        <v>81.676399999999987</v>
      </c>
      <c r="R27750">
        <f>GBI_GM[[#This Row],[Net Sales]]-GBI_GM[[#This Row],[COGS]]</f>
        <v>25.089999999999989</v>
      </c>
      <c r="S27750">
        <f>GBI_GM[[#This Row],[Net Sales in USD]]-GBI_GM[[#This Row],[COGS in USD]]</f>
        <v>28.351699999999994</v>
      </c>
      <c r="T27750" s="1" t="s">
        <v>22</v>
      </c>
      <c r="U27750" s="2" t="s">
        <v>56</v>
      </c>
      <c r="V27750" s="1" t="s">
        <v>44</v>
      </c>
    </row>
    <row r="27751" spans="1:22" x14ac:dyDescent="0.25">
      <c r="A27751" s="1" t="s">
        <v>52</v>
      </c>
      <c r="B27751" s="1" t="s">
        <v>27</v>
      </c>
      <c r="C27751" s="1" t="s">
        <v>8</v>
      </c>
      <c r="D27751" s="1">
        <v>2013</v>
      </c>
      <c r="E27751" s="3">
        <v>10</v>
      </c>
      <c r="F27751" s="3">
        <v>3</v>
      </c>
      <c r="G27751" s="4">
        <v>5</v>
      </c>
      <c r="H27751" t="s">
        <v>59</v>
      </c>
      <c r="I27751">
        <v>71.7</v>
      </c>
      <c r="J27751" t="s">
        <v>10</v>
      </c>
      <c r="K27751" s="5">
        <f>IF(GBI_GM[[#This Row],[Currency]]="EUR",1.13*GBI_GM[[#This Row],[Revenue]],GBI_GM[[#This Row],[Revenue]])</f>
        <v>81.021000000000001</v>
      </c>
      <c r="L27751">
        <v>2.15</v>
      </c>
      <c r="M27751">
        <f>IF(GBI_GM[[#This Row],[Currency]]="EUR",1.13*GBI_GM[[#This Row],[Discount]],GBI_GM[[#This Row],[Discount]])</f>
        <v>2.4294999999999995</v>
      </c>
      <c r="N27751">
        <f>GBI_GM[[#This Row],[Revenue]]-GBI_GM[[#This Row],[Discount]]</f>
        <v>69.55</v>
      </c>
      <c r="O27751">
        <f>IF(GBI_GM[[#This Row],[Currency]]="EUR",1.13*GBI_GM[[#This Row],[Net Sales]],GBI_GM[[#This Row],[Net Sales]])</f>
        <v>78.591499999999996</v>
      </c>
      <c r="P27751">
        <v>51.629999999999995</v>
      </c>
      <c r="Q27751">
        <f>IF(GBI_GM[[#This Row],[Currency]]="EUR",1.13*GBI_GM[[#This Row],[COGS]],GBI_GM[[#This Row],[COGS]])</f>
        <v>58.341899999999988</v>
      </c>
      <c r="R27751">
        <f>GBI_GM[[#This Row],[Net Sales]]-GBI_GM[[#This Row],[COGS]]</f>
        <v>17.920000000000002</v>
      </c>
      <c r="S27751">
        <f>GBI_GM[[#This Row],[Net Sales in USD]]-GBI_GM[[#This Row],[COGS in USD]]</f>
        <v>20.249600000000008</v>
      </c>
      <c r="T27751" s="1" t="s">
        <v>22</v>
      </c>
      <c r="U27751" s="2" t="s">
        <v>56</v>
      </c>
      <c r="V27751" s="1" t="s">
        <v>44</v>
      </c>
    </row>
    <row r="27752" spans="1:22" x14ac:dyDescent="0.25">
      <c r="A27752" s="1" t="s">
        <v>52</v>
      </c>
      <c r="B27752" s="1" t="s">
        <v>27</v>
      </c>
      <c r="C27752" s="1" t="s">
        <v>8</v>
      </c>
      <c r="D27752" s="1">
        <v>2013</v>
      </c>
      <c r="E27752" s="3">
        <v>10</v>
      </c>
      <c r="F27752" s="3">
        <v>20</v>
      </c>
      <c r="G27752" s="4">
        <v>6</v>
      </c>
      <c r="H27752" t="s">
        <v>59</v>
      </c>
      <c r="I27752">
        <v>86.04</v>
      </c>
      <c r="J27752" t="s">
        <v>10</v>
      </c>
      <c r="K27752" s="5">
        <f>IF(GBI_GM[[#This Row],[Currency]]="EUR",1.13*GBI_GM[[#This Row],[Revenue]],GBI_GM[[#This Row],[Revenue]])</f>
        <v>97.225200000000001</v>
      </c>
      <c r="L27752">
        <v>2.58</v>
      </c>
      <c r="M27752">
        <f>IF(GBI_GM[[#This Row],[Currency]]="EUR",1.13*GBI_GM[[#This Row],[Discount]],GBI_GM[[#This Row],[Discount]])</f>
        <v>2.9154</v>
      </c>
      <c r="N27752">
        <f>GBI_GM[[#This Row],[Revenue]]-GBI_GM[[#This Row],[Discount]]</f>
        <v>83.460000000000008</v>
      </c>
      <c r="O27752">
        <f>IF(GBI_GM[[#This Row],[Currency]]="EUR",1.13*GBI_GM[[#This Row],[Net Sales]],GBI_GM[[#This Row],[Net Sales]])</f>
        <v>94.309799999999996</v>
      </c>
      <c r="P27752">
        <v>61.949999999999996</v>
      </c>
      <c r="Q27752">
        <f>IF(GBI_GM[[#This Row],[Currency]]="EUR",1.13*GBI_GM[[#This Row],[COGS]],GBI_GM[[#This Row],[COGS]])</f>
        <v>70.003499999999988</v>
      </c>
      <c r="R27752">
        <f>GBI_GM[[#This Row],[Net Sales]]-GBI_GM[[#This Row],[COGS]]</f>
        <v>21.510000000000012</v>
      </c>
      <c r="S27752">
        <f>GBI_GM[[#This Row],[Net Sales in USD]]-GBI_GM[[#This Row],[COGS in USD]]</f>
        <v>24.306300000000007</v>
      </c>
      <c r="T27752" s="1" t="s">
        <v>22</v>
      </c>
      <c r="U27752" s="2" t="s">
        <v>56</v>
      </c>
      <c r="V27752" s="1" t="s">
        <v>44</v>
      </c>
    </row>
    <row r="27753" spans="1:22" x14ac:dyDescent="0.25">
      <c r="A27753" s="1" t="s">
        <v>52</v>
      </c>
      <c r="B27753" s="1" t="s">
        <v>27</v>
      </c>
      <c r="C27753" s="1" t="s">
        <v>8</v>
      </c>
      <c r="D27753" s="1">
        <v>2013</v>
      </c>
      <c r="E27753" s="3">
        <v>10</v>
      </c>
      <c r="F27753" s="3">
        <v>29</v>
      </c>
      <c r="G27753" s="4">
        <v>3</v>
      </c>
      <c r="H27753" t="s">
        <v>59</v>
      </c>
      <c r="I27753">
        <v>43.02</v>
      </c>
      <c r="J27753" t="s">
        <v>10</v>
      </c>
      <c r="K27753" s="5">
        <f>IF(GBI_GM[[#This Row],[Currency]]="EUR",1.13*GBI_GM[[#This Row],[Revenue]],GBI_GM[[#This Row],[Revenue]])</f>
        <v>48.6126</v>
      </c>
      <c r="L27753">
        <v>1.29</v>
      </c>
      <c r="M27753">
        <f>IF(GBI_GM[[#This Row],[Currency]]="EUR",1.13*GBI_GM[[#This Row],[Discount]],GBI_GM[[#This Row],[Discount]])</f>
        <v>1.4577</v>
      </c>
      <c r="N27753">
        <f>GBI_GM[[#This Row],[Revenue]]-GBI_GM[[#This Row],[Discount]]</f>
        <v>41.730000000000004</v>
      </c>
      <c r="O27753">
        <f>IF(GBI_GM[[#This Row],[Currency]]="EUR",1.13*GBI_GM[[#This Row],[Net Sales]],GBI_GM[[#This Row],[Net Sales]])</f>
        <v>47.154899999999998</v>
      </c>
      <c r="P27753">
        <v>30.98</v>
      </c>
      <c r="Q27753">
        <f>IF(GBI_GM[[#This Row],[Currency]]="EUR",1.13*GBI_GM[[#This Row],[COGS]],GBI_GM[[#This Row],[COGS]])</f>
        <v>35.007399999999997</v>
      </c>
      <c r="R27753">
        <f>GBI_GM[[#This Row],[Net Sales]]-GBI_GM[[#This Row],[COGS]]</f>
        <v>10.750000000000004</v>
      </c>
      <c r="S27753">
        <f>GBI_GM[[#This Row],[Net Sales in USD]]-GBI_GM[[#This Row],[COGS in USD]]</f>
        <v>12.147500000000001</v>
      </c>
      <c r="T27753" s="1" t="s">
        <v>22</v>
      </c>
      <c r="U27753" s="2" t="s">
        <v>56</v>
      </c>
      <c r="V27753" s="1" t="s">
        <v>44</v>
      </c>
    </row>
    <row r="27754" spans="1:22" x14ac:dyDescent="0.25">
      <c r="A27754" s="1" t="s">
        <v>52</v>
      </c>
      <c r="B27754" s="1" t="s">
        <v>27</v>
      </c>
      <c r="C27754" s="1" t="s">
        <v>8</v>
      </c>
      <c r="D27754" s="1">
        <v>2013</v>
      </c>
      <c r="E27754" s="3">
        <v>11</v>
      </c>
      <c r="F27754" s="3">
        <v>30</v>
      </c>
      <c r="G27754" s="4">
        <v>3</v>
      </c>
      <c r="H27754" t="s">
        <v>59</v>
      </c>
      <c r="I27754">
        <v>43.02</v>
      </c>
      <c r="J27754" t="s">
        <v>10</v>
      </c>
      <c r="K27754" s="5">
        <f>IF(GBI_GM[[#This Row],[Currency]]="EUR",1.13*GBI_GM[[#This Row],[Revenue]],GBI_GM[[#This Row],[Revenue]])</f>
        <v>48.6126</v>
      </c>
      <c r="L27754">
        <v>1.29</v>
      </c>
      <c r="M27754">
        <f>IF(GBI_GM[[#This Row],[Currency]]="EUR",1.13*GBI_GM[[#This Row],[Discount]],GBI_GM[[#This Row],[Discount]])</f>
        <v>1.4577</v>
      </c>
      <c r="N27754">
        <f>GBI_GM[[#This Row],[Revenue]]-GBI_GM[[#This Row],[Discount]]</f>
        <v>41.730000000000004</v>
      </c>
      <c r="O27754">
        <f>IF(GBI_GM[[#This Row],[Currency]]="EUR",1.13*GBI_GM[[#This Row],[Net Sales]],GBI_GM[[#This Row],[Net Sales]])</f>
        <v>47.154899999999998</v>
      </c>
      <c r="P27754">
        <v>30.98</v>
      </c>
      <c r="Q27754">
        <f>IF(GBI_GM[[#This Row],[Currency]]="EUR",1.13*GBI_GM[[#This Row],[COGS]],GBI_GM[[#This Row],[COGS]])</f>
        <v>35.007399999999997</v>
      </c>
      <c r="R27754">
        <f>GBI_GM[[#This Row],[Net Sales]]-GBI_GM[[#This Row],[COGS]]</f>
        <v>10.750000000000004</v>
      </c>
      <c r="S27754">
        <f>GBI_GM[[#This Row],[Net Sales in USD]]-GBI_GM[[#This Row],[COGS in USD]]</f>
        <v>12.147500000000001</v>
      </c>
      <c r="T27754" s="1" t="s">
        <v>22</v>
      </c>
      <c r="U27754" s="2" t="s">
        <v>56</v>
      </c>
      <c r="V27754" s="1" t="s">
        <v>44</v>
      </c>
    </row>
    <row r="27755" spans="1:22" x14ac:dyDescent="0.25">
      <c r="A27755" s="1" t="s">
        <v>52</v>
      </c>
      <c r="B27755" s="1" t="s">
        <v>27</v>
      </c>
      <c r="C27755" s="1" t="s">
        <v>8</v>
      </c>
      <c r="D27755" s="1">
        <v>2013</v>
      </c>
      <c r="E27755" s="3">
        <v>12</v>
      </c>
      <c r="F27755" s="3">
        <v>2</v>
      </c>
      <c r="G27755" s="4">
        <v>2</v>
      </c>
      <c r="H27755" t="s">
        <v>59</v>
      </c>
      <c r="I27755">
        <v>28.68</v>
      </c>
      <c r="J27755" t="s">
        <v>10</v>
      </c>
      <c r="K27755" s="5">
        <f>IF(GBI_GM[[#This Row],[Currency]]="EUR",1.13*GBI_GM[[#This Row],[Revenue]],GBI_GM[[#This Row],[Revenue]])</f>
        <v>32.408399999999993</v>
      </c>
      <c r="L27755">
        <v>0.86</v>
      </c>
      <c r="M27755">
        <f>IF(GBI_GM[[#This Row],[Currency]]="EUR",1.13*GBI_GM[[#This Row],[Discount]],GBI_GM[[#This Row],[Discount]])</f>
        <v>0.97179999999999989</v>
      </c>
      <c r="N27755">
        <f>GBI_GM[[#This Row],[Revenue]]-GBI_GM[[#This Row],[Discount]]</f>
        <v>27.82</v>
      </c>
      <c r="O27755">
        <f>IF(GBI_GM[[#This Row],[Currency]]="EUR",1.13*GBI_GM[[#This Row],[Net Sales]],GBI_GM[[#This Row],[Net Sales]])</f>
        <v>31.436599999999999</v>
      </c>
      <c r="P27755">
        <v>20.650000000000002</v>
      </c>
      <c r="Q27755">
        <f>IF(GBI_GM[[#This Row],[Currency]]="EUR",1.13*GBI_GM[[#This Row],[COGS]],GBI_GM[[#This Row],[COGS]])</f>
        <v>23.334499999999998</v>
      </c>
      <c r="R27755">
        <f>GBI_GM[[#This Row],[Net Sales]]-GBI_GM[[#This Row],[COGS]]</f>
        <v>7.1699999999999982</v>
      </c>
      <c r="S27755">
        <f>GBI_GM[[#This Row],[Net Sales in USD]]-GBI_GM[[#This Row],[COGS in USD]]</f>
        <v>8.1021000000000001</v>
      </c>
      <c r="T27755" s="1" t="s">
        <v>22</v>
      </c>
      <c r="U27755" s="2" t="s">
        <v>56</v>
      </c>
      <c r="V27755" s="1" t="s">
        <v>44</v>
      </c>
    </row>
    <row r="27756" spans="1:22" x14ac:dyDescent="0.25">
      <c r="A27756" s="1" t="s">
        <v>52</v>
      </c>
      <c r="B27756" s="1" t="s">
        <v>27</v>
      </c>
      <c r="C27756" s="1" t="s">
        <v>8</v>
      </c>
      <c r="D27756" s="1">
        <v>2013</v>
      </c>
      <c r="E27756" s="3">
        <v>12</v>
      </c>
      <c r="F27756" s="3">
        <v>31</v>
      </c>
      <c r="G27756" s="4">
        <v>4</v>
      </c>
      <c r="H27756" t="s">
        <v>59</v>
      </c>
      <c r="I27756">
        <v>57.36</v>
      </c>
      <c r="J27756" t="s">
        <v>10</v>
      </c>
      <c r="K27756" s="5">
        <f>IF(GBI_GM[[#This Row],[Currency]]="EUR",1.13*GBI_GM[[#This Row],[Revenue]],GBI_GM[[#This Row],[Revenue]])</f>
        <v>64.816799999999986</v>
      </c>
      <c r="L27756">
        <v>1.72</v>
      </c>
      <c r="M27756">
        <f>IF(GBI_GM[[#This Row],[Currency]]="EUR",1.13*GBI_GM[[#This Row],[Discount]],GBI_GM[[#This Row],[Discount]])</f>
        <v>1.9435999999999998</v>
      </c>
      <c r="N27756">
        <f>GBI_GM[[#This Row],[Revenue]]-GBI_GM[[#This Row],[Discount]]</f>
        <v>55.64</v>
      </c>
      <c r="O27756">
        <f>IF(GBI_GM[[#This Row],[Currency]]="EUR",1.13*GBI_GM[[#This Row],[Net Sales]],GBI_GM[[#This Row],[Net Sales]])</f>
        <v>62.873199999999997</v>
      </c>
      <c r="P27756">
        <v>41.3</v>
      </c>
      <c r="Q27756">
        <f>IF(GBI_GM[[#This Row],[Currency]]="EUR",1.13*GBI_GM[[#This Row],[COGS]],GBI_GM[[#This Row],[COGS]])</f>
        <v>46.66899999999999</v>
      </c>
      <c r="R27756">
        <f>GBI_GM[[#This Row],[Net Sales]]-GBI_GM[[#This Row],[COGS]]</f>
        <v>14.340000000000003</v>
      </c>
      <c r="S27756">
        <f>GBI_GM[[#This Row],[Net Sales in USD]]-GBI_GM[[#This Row],[COGS in USD]]</f>
        <v>16.204200000000007</v>
      </c>
      <c r="T27756" s="1" t="s">
        <v>22</v>
      </c>
      <c r="U27756" s="2" t="s">
        <v>56</v>
      </c>
      <c r="V27756" s="1" t="s">
        <v>44</v>
      </c>
    </row>
    <row r="27757" spans="1:22" x14ac:dyDescent="0.25">
      <c r="A27757" s="1" t="s">
        <v>52</v>
      </c>
      <c r="B27757" s="1" t="s">
        <v>27</v>
      </c>
      <c r="C27757" s="1" t="s">
        <v>8</v>
      </c>
      <c r="D27757" s="1">
        <v>2014</v>
      </c>
      <c r="E27757" s="3">
        <v>1</v>
      </c>
      <c r="F27757" s="3">
        <v>1</v>
      </c>
      <c r="G27757" s="4">
        <v>1</v>
      </c>
      <c r="H27757" t="s">
        <v>59</v>
      </c>
      <c r="I27757">
        <v>14.55</v>
      </c>
      <c r="J27757" t="s">
        <v>10</v>
      </c>
      <c r="K27757" s="5">
        <f>IF(GBI_GM[[#This Row],[Currency]]="EUR",1.13*GBI_GM[[#This Row],[Revenue]],GBI_GM[[#This Row],[Revenue]])</f>
        <v>16.441499999999998</v>
      </c>
      <c r="L27757">
        <v>0.44</v>
      </c>
      <c r="M27757">
        <f>IF(GBI_GM[[#This Row],[Currency]]="EUR",1.13*GBI_GM[[#This Row],[Discount]],GBI_GM[[#This Row],[Discount]])</f>
        <v>0.49719999999999998</v>
      </c>
      <c r="N27757">
        <f>GBI_GM[[#This Row],[Revenue]]-GBI_GM[[#This Row],[Discount]]</f>
        <v>14.110000000000001</v>
      </c>
      <c r="O27757">
        <f>IF(GBI_GM[[#This Row],[Currency]]="EUR",1.13*GBI_GM[[#This Row],[Net Sales]],GBI_GM[[#This Row],[Net Sales]])</f>
        <v>15.9443</v>
      </c>
      <c r="P27757">
        <v>10.48</v>
      </c>
      <c r="Q27757">
        <f>IF(GBI_GM[[#This Row],[Currency]]="EUR",1.13*GBI_GM[[#This Row],[COGS]],GBI_GM[[#This Row],[COGS]])</f>
        <v>11.8424</v>
      </c>
      <c r="R27757">
        <f>GBI_GM[[#This Row],[Net Sales]]-GBI_GM[[#This Row],[COGS]]</f>
        <v>3.6300000000000008</v>
      </c>
      <c r="S27757">
        <f>GBI_GM[[#This Row],[Net Sales in USD]]-GBI_GM[[#This Row],[COGS in USD]]</f>
        <v>4.1019000000000005</v>
      </c>
      <c r="T27757" s="1" t="s">
        <v>22</v>
      </c>
      <c r="U27757" s="2" t="s">
        <v>56</v>
      </c>
      <c r="V27757" s="1" t="s">
        <v>44</v>
      </c>
    </row>
    <row r="27758" spans="1:22" x14ac:dyDescent="0.25">
      <c r="A27758" s="1" t="s">
        <v>52</v>
      </c>
      <c r="B27758" s="1" t="s">
        <v>27</v>
      </c>
      <c r="C27758" s="1" t="s">
        <v>8</v>
      </c>
      <c r="D27758" s="1">
        <v>2014</v>
      </c>
      <c r="E27758" s="3">
        <v>1</v>
      </c>
      <c r="F27758" s="3">
        <v>3</v>
      </c>
      <c r="G27758" s="4">
        <v>1</v>
      </c>
      <c r="H27758" t="s">
        <v>59</v>
      </c>
      <c r="I27758">
        <v>14.55</v>
      </c>
      <c r="J27758" t="s">
        <v>10</v>
      </c>
      <c r="K27758" s="5">
        <f>IF(GBI_GM[[#This Row],[Currency]]="EUR",1.13*GBI_GM[[#This Row],[Revenue]],GBI_GM[[#This Row],[Revenue]])</f>
        <v>16.441499999999998</v>
      </c>
      <c r="L27758">
        <v>0.44</v>
      </c>
      <c r="M27758">
        <f>IF(GBI_GM[[#This Row],[Currency]]="EUR",1.13*GBI_GM[[#This Row],[Discount]],GBI_GM[[#This Row],[Discount]])</f>
        <v>0.49719999999999998</v>
      </c>
      <c r="N27758">
        <f>GBI_GM[[#This Row],[Revenue]]-GBI_GM[[#This Row],[Discount]]</f>
        <v>14.110000000000001</v>
      </c>
      <c r="O27758">
        <f>IF(GBI_GM[[#This Row],[Currency]]="EUR",1.13*GBI_GM[[#This Row],[Net Sales]],GBI_GM[[#This Row],[Net Sales]])</f>
        <v>15.9443</v>
      </c>
      <c r="P27758">
        <v>10.48</v>
      </c>
      <c r="Q27758">
        <f>IF(GBI_GM[[#This Row],[Currency]]="EUR",1.13*GBI_GM[[#This Row],[COGS]],GBI_GM[[#This Row],[COGS]])</f>
        <v>11.8424</v>
      </c>
      <c r="R27758">
        <f>GBI_GM[[#This Row],[Net Sales]]-GBI_GM[[#This Row],[COGS]]</f>
        <v>3.6300000000000008</v>
      </c>
      <c r="S27758">
        <f>GBI_GM[[#This Row],[Net Sales in USD]]-GBI_GM[[#This Row],[COGS in USD]]</f>
        <v>4.1019000000000005</v>
      </c>
      <c r="T27758" s="1" t="s">
        <v>22</v>
      </c>
      <c r="U27758" s="2" t="s">
        <v>56</v>
      </c>
      <c r="V27758" s="1" t="s">
        <v>44</v>
      </c>
    </row>
    <row r="27759" spans="1:22" x14ac:dyDescent="0.25">
      <c r="A27759" s="1" t="s">
        <v>52</v>
      </c>
      <c r="B27759" s="1" t="s">
        <v>27</v>
      </c>
      <c r="C27759" s="1" t="s">
        <v>8</v>
      </c>
      <c r="D27759" s="1">
        <v>2014</v>
      </c>
      <c r="E27759" s="3">
        <v>1</v>
      </c>
      <c r="F27759" s="3">
        <v>10</v>
      </c>
      <c r="G27759" s="4">
        <v>2</v>
      </c>
      <c r="H27759" t="s">
        <v>59</v>
      </c>
      <c r="I27759">
        <v>29.1</v>
      </c>
      <c r="J27759" t="s">
        <v>10</v>
      </c>
      <c r="K27759" s="5">
        <f>IF(GBI_GM[[#This Row],[Currency]]="EUR",1.13*GBI_GM[[#This Row],[Revenue]],GBI_GM[[#This Row],[Revenue]])</f>
        <v>32.882999999999996</v>
      </c>
      <c r="L27759">
        <v>0.87</v>
      </c>
      <c r="M27759">
        <f>IF(GBI_GM[[#This Row],[Currency]]="EUR",1.13*GBI_GM[[#This Row],[Discount]],GBI_GM[[#This Row],[Discount]])</f>
        <v>0.98309999999999986</v>
      </c>
      <c r="N27759">
        <f>GBI_GM[[#This Row],[Revenue]]-GBI_GM[[#This Row],[Discount]]</f>
        <v>28.23</v>
      </c>
      <c r="O27759">
        <f>IF(GBI_GM[[#This Row],[Currency]]="EUR",1.13*GBI_GM[[#This Row],[Net Sales]],GBI_GM[[#This Row],[Net Sales]])</f>
        <v>31.899899999999999</v>
      </c>
      <c r="P27759">
        <v>20.96</v>
      </c>
      <c r="Q27759">
        <f>IF(GBI_GM[[#This Row],[Currency]]="EUR",1.13*GBI_GM[[#This Row],[COGS]],GBI_GM[[#This Row],[COGS]])</f>
        <v>23.684799999999999</v>
      </c>
      <c r="R27759">
        <f>GBI_GM[[#This Row],[Net Sales]]-GBI_GM[[#This Row],[COGS]]</f>
        <v>7.27</v>
      </c>
      <c r="S27759">
        <f>GBI_GM[[#This Row],[Net Sales in USD]]-GBI_GM[[#This Row],[COGS in USD]]</f>
        <v>8.2150999999999996</v>
      </c>
      <c r="T27759" s="1" t="s">
        <v>22</v>
      </c>
      <c r="U27759" s="2" t="s">
        <v>56</v>
      </c>
      <c r="V27759" s="1" t="s">
        <v>44</v>
      </c>
    </row>
    <row r="27760" spans="1:22" x14ac:dyDescent="0.25">
      <c r="A27760" s="1" t="s">
        <v>52</v>
      </c>
      <c r="B27760" s="1" t="s">
        <v>27</v>
      </c>
      <c r="C27760" s="1" t="s">
        <v>8</v>
      </c>
      <c r="D27760" s="1">
        <v>2014</v>
      </c>
      <c r="E27760" s="3">
        <v>1</v>
      </c>
      <c r="F27760" s="3">
        <v>16</v>
      </c>
      <c r="G27760" s="4">
        <v>1</v>
      </c>
      <c r="H27760" t="s">
        <v>59</v>
      </c>
      <c r="I27760">
        <v>14.55</v>
      </c>
      <c r="J27760" t="s">
        <v>10</v>
      </c>
      <c r="K27760" s="5">
        <f>IF(GBI_GM[[#This Row],[Currency]]="EUR",1.13*GBI_GM[[#This Row],[Revenue]],GBI_GM[[#This Row],[Revenue]])</f>
        <v>16.441499999999998</v>
      </c>
      <c r="L27760">
        <v>0.44</v>
      </c>
      <c r="M27760">
        <f>IF(GBI_GM[[#This Row],[Currency]]="EUR",1.13*GBI_GM[[#This Row],[Discount]],GBI_GM[[#This Row],[Discount]])</f>
        <v>0.49719999999999998</v>
      </c>
      <c r="N27760">
        <f>GBI_GM[[#This Row],[Revenue]]-GBI_GM[[#This Row],[Discount]]</f>
        <v>14.110000000000001</v>
      </c>
      <c r="O27760">
        <f>IF(GBI_GM[[#This Row],[Currency]]="EUR",1.13*GBI_GM[[#This Row],[Net Sales]],GBI_GM[[#This Row],[Net Sales]])</f>
        <v>15.9443</v>
      </c>
      <c r="P27760">
        <v>10.48</v>
      </c>
      <c r="Q27760">
        <f>IF(GBI_GM[[#This Row],[Currency]]="EUR",1.13*GBI_GM[[#This Row],[COGS]],GBI_GM[[#This Row],[COGS]])</f>
        <v>11.8424</v>
      </c>
      <c r="R27760">
        <f>GBI_GM[[#This Row],[Net Sales]]-GBI_GM[[#This Row],[COGS]]</f>
        <v>3.6300000000000008</v>
      </c>
      <c r="S27760">
        <f>GBI_GM[[#This Row],[Net Sales in USD]]-GBI_GM[[#This Row],[COGS in USD]]</f>
        <v>4.1019000000000005</v>
      </c>
      <c r="T27760" s="1" t="s">
        <v>22</v>
      </c>
      <c r="U27760" s="2" t="s">
        <v>56</v>
      </c>
      <c r="V27760" s="1" t="s">
        <v>44</v>
      </c>
    </row>
    <row r="27761" spans="1:22" x14ac:dyDescent="0.25">
      <c r="A27761" s="1" t="s">
        <v>52</v>
      </c>
      <c r="B27761" s="1" t="s">
        <v>27</v>
      </c>
      <c r="C27761" s="1" t="s">
        <v>8</v>
      </c>
      <c r="D27761" s="1">
        <v>2014</v>
      </c>
      <c r="E27761" s="3">
        <v>2</v>
      </c>
      <c r="F27761" s="3">
        <v>2</v>
      </c>
      <c r="G27761" s="4">
        <v>1</v>
      </c>
      <c r="H27761" t="s">
        <v>59</v>
      </c>
      <c r="I27761">
        <v>14.55</v>
      </c>
      <c r="J27761" t="s">
        <v>10</v>
      </c>
      <c r="K27761" s="5">
        <f>IF(GBI_GM[[#This Row],[Currency]]="EUR",1.13*GBI_GM[[#This Row],[Revenue]],GBI_GM[[#This Row],[Revenue]])</f>
        <v>16.441499999999998</v>
      </c>
      <c r="L27761">
        <v>0.44</v>
      </c>
      <c r="M27761">
        <f>IF(GBI_GM[[#This Row],[Currency]]="EUR",1.13*GBI_GM[[#This Row],[Discount]],GBI_GM[[#This Row],[Discount]])</f>
        <v>0.49719999999999998</v>
      </c>
      <c r="N27761">
        <f>GBI_GM[[#This Row],[Revenue]]-GBI_GM[[#This Row],[Discount]]</f>
        <v>14.110000000000001</v>
      </c>
      <c r="O27761">
        <f>IF(GBI_GM[[#This Row],[Currency]]="EUR",1.13*GBI_GM[[#This Row],[Net Sales]],GBI_GM[[#This Row],[Net Sales]])</f>
        <v>15.9443</v>
      </c>
      <c r="P27761">
        <v>10.48</v>
      </c>
      <c r="Q27761">
        <f>IF(GBI_GM[[#This Row],[Currency]]="EUR",1.13*GBI_GM[[#This Row],[COGS]],GBI_GM[[#This Row],[COGS]])</f>
        <v>11.8424</v>
      </c>
      <c r="R27761">
        <f>GBI_GM[[#This Row],[Net Sales]]-GBI_GM[[#This Row],[COGS]]</f>
        <v>3.6300000000000008</v>
      </c>
      <c r="S27761">
        <f>GBI_GM[[#This Row],[Net Sales in USD]]-GBI_GM[[#This Row],[COGS in USD]]</f>
        <v>4.1019000000000005</v>
      </c>
      <c r="T27761" s="1" t="s">
        <v>22</v>
      </c>
      <c r="U27761" s="2" t="s">
        <v>56</v>
      </c>
      <c r="V27761" s="1" t="s">
        <v>44</v>
      </c>
    </row>
    <row r="27762" spans="1:22" x14ac:dyDescent="0.25">
      <c r="A27762" s="1" t="s">
        <v>52</v>
      </c>
      <c r="B27762" s="1" t="s">
        <v>27</v>
      </c>
      <c r="C27762" s="1" t="s">
        <v>8</v>
      </c>
      <c r="D27762" s="1">
        <v>2014</v>
      </c>
      <c r="E27762" s="3">
        <v>2</v>
      </c>
      <c r="F27762" s="3">
        <v>4</v>
      </c>
      <c r="G27762" s="4">
        <v>4</v>
      </c>
      <c r="H27762" t="s">
        <v>59</v>
      </c>
      <c r="I27762">
        <v>58.2</v>
      </c>
      <c r="J27762" t="s">
        <v>10</v>
      </c>
      <c r="K27762" s="5">
        <f>IF(GBI_GM[[#This Row],[Currency]]="EUR",1.13*GBI_GM[[#This Row],[Revenue]],GBI_GM[[#This Row],[Revenue]])</f>
        <v>65.765999999999991</v>
      </c>
      <c r="L27762">
        <v>1.75</v>
      </c>
      <c r="M27762">
        <f>IF(GBI_GM[[#This Row],[Currency]]="EUR",1.13*GBI_GM[[#This Row],[Discount]],GBI_GM[[#This Row],[Discount]])</f>
        <v>1.9774999999999998</v>
      </c>
      <c r="N27762">
        <f>GBI_GM[[#This Row],[Revenue]]-GBI_GM[[#This Row],[Discount]]</f>
        <v>56.45</v>
      </c>
      <c r="O27762">
        <f>IF(GBI_GM[[#This Row],[Currency]]="EUR",1.13*GBI_GM[[#This Row],[Net Sales]],GBI_GM[[#This Row],[Net Sales]])</f>
        <v>63.788499999999999</v>
      </c>
      <c r="P27762">
        <v>41.91</v>
      </c>
      <c r="Q27762">
        <f>IF(GBI_GM[[#This Row],[Currency]]="EUR",1.13*GBI_GM[[#This Row],[COGS]],GBI_GM[[#This Row],[COGS]])</f>
        <v>47.358299999999993</v>
      </c>
      <c r="R27762">
        <f>GBI_GM[[#This Row],[Net Sales]]-GBI_GM[[#This Row],[COGS]]</f>
        <v>14.540000000000006</v>
      </c>
      <c r="S27762">
        <f>GBI_GM[[#This Row],[Net Sales in USD]]-GBI_GM[[#This Row],[COGS in USD]]</f>
        <v>16.430200000000006</v>
      </c>
      <c r="T27762" s="1" t="s">
        <v>22</v>
      </c>
      <c r="U27762" s="2" t="s">
        <v>56</v>
      </c>
      <c r="V27762" s="1" t="s">
        <v>44</v>
      </c>
    </row>
    <row r="27763" spans="1:22" x14ac:dyDescent="0.25">
      <c r="A27763" s="1" t="s">
        <v>52</v>
      </c>
      <c r="B27763" s="1" t="s">
        <v>27</v>
      </c>
      <c r="C27763" s="1" t="s">
        <v>8</v>
      </c>
      <c r="D27763" s="1">
        <v>2014</v>
      </c>
      <c r="E27763" s="3">
        <v>2</v>
      </c>
      <c r="F27763" s="3">
        <v>19</v>
      </c>
      <c r="G27763" s="4">
        <v>1</v>
      </c>
      <c r="H27763" t="s">
        <v>59</v>
      </c>
      <c r="I27763">
        <v>14.55</v>
      </c>
      <c r="J27763" t="s">
        <v>10</v>
      </c>
      <c r="K27763" s="5">
        <f>IF(GBI_GM[[#This Row],[Currency]]="EUR",1.13*GBI_GM[[#This Row],[Revenue]],GBI_GM[[#This Row],[Revenue]])</f>
        <v>16.441499999999998</v>
      </c>
      <c r="L27763">
        <v>0.44</v>
      </c>
      <c r="M27763">
        <f>IF(GBI_GM[[#This Row],[Currency]]="EUR",1.13*GBI_GM[[#This Row],[Discount]],GBI_GM[[#This Row],[Discount]])</f>
        <v>0.49719999999999998</v>
      </c>
      <c r="N27763">
        <f>GBI_GM[[#This Row],[Revenue]]-GBI_GM[[#This Row],[Discount]]</f>
        <v>14.110000000000001</v>
      </c>
      <c r="O27763">
        <f>IF(GBI_GM[[#This Row],[Currency]]="EUR",1.13*GBI_GM[[#This Row],[Net Sales]],GBI_GM[[#This Row],[Net Sales]])</f>
        <v>15.9443</v>
      </c>
      <c r="P27763">
        <v>10.48</v>
      </c>
      <c r="Q27763">
        <f>IF(GBI_GM[[#This Row],[Currency]]="EUR",1.13*GBI_GM[[#This Row],[COGS]],GBI_GM[[#This Row],[COGS]])</f>
        <v>11.8424</v>
      </c>
      <c r="R27763">
        <f>GBI_GM[[#This Row],[Net Sales]]-GBI_GM[[#This Row],[COGS]]</f>
        <v>3.6300000000000008</v>
      </c>
      <c r="S27763">
        <f>GBI_GM[[#This Row],[Net Sales in USD]]-GBI_GM[[#This Row],[COGS in USD]]</f>
        <v>4.1019000000000005</v>
      </c>
      <c r="T27763" s="1" t="s">
        <v>22</v>
      </c>
      <c r="U27763" s="2" t="s">
        <v>56</v>
      </c>
      <c r="V27763" s="1" t="s">
        <v>44</v>
      </c>
    </row>
    <row r="27764" spans="1:22" x14ac:dyDescent="0.25">
      <c r="A27764" s="1" t="s">
        <v>52</v>
      </c>
      <c r="B27764" s="1" t="s">
        <v>27</v>
      </c>
      <c r="C27764" s="1" t="s">
        <v>8</v>
      </c>
      <c r="D27764" s="1">
        <v>2014</v>
      </c>
      <c r="E27764" s="3">
        <v>2</v>
      </c>
      <c r="F27764" s="3">
        <v>21</v>
      </c>
      <c r="G27764" s="4">
        <v>1</v>
      </c>
      <c r="H27764" t="s">
        <v>59</v>
      </c>
      <c r="I27764">
        <v>14.55</v>
      </c>
      <c r="J27764" t="s">
        <v>10</v>
      </c>
      <c r="K27764" s="5">
        <f>IF(GBI_GM[[#This Row],[Currency]]="EUR",1.13*GBI_GM[[#This Row],[Revenue]],GBI_GM[[#This Row],[Revenue]])</f>
        <v>16.441499999999998</v>
      </c>
      <c r="L27764">
        <v>0.44</v>
      </c>
      <c r="M27764">
        <f>IF(GBI_GM[[#This Row],[Currency]]="EUR",1.13*GBI_GM[[#This Row],[Discount]],GBI_GM[[#This Row],[Discount]])</f>
        <v>0.49719999999999998</v>
      </c>
      <c r="N27764">
        <f>GBI_GM[[#This Row],[Revenue]]-GBI_GM[[#This Row],[Discount]]</f>
        <v>14.110000000000001</v>
      </c>
      <c r="O27764">
        <f>IF(GBI_GM[[#This Row],[Currency]]="EUR",1.13*GBI_GM[[#This Row],[Net Sales]],GBI_GM[[#This Row],[Net Sales]])</f>
        <v>15.9443</v>
      </c>
      <c r="P27764">
        <v>10.48</v>
      </c>
      <c r="Q27764">
        <f>IF(GBI_GM[[#This Row],[Currency]]="EUR",1.13*GBI_GM[[#This Row],[COGS]],GBI_GM[[#This Row],[COGS]])</f>
        <v>11.8424</v>
      </c>
      <c r="R27764">
        <f>GBI_GM[[#This Row],[Net Sales]]-GBI_GM[[#This Row],[COGS]]</f>
        <v>3.6300000000000008</v>
      </c>
      <c r="S27764">
        <f>GBI_GM[[#This Row],[Net Sales in USD]]-GBI_GM[[#This Row],[COGS in USD]]</f>
        <v>4.1019000000000005</v>
      </c>
      <c r="T27764" s="1" t="s">
        <v>22</v>
      </c>
      <c r="U27764" s="2" t="s">
        <v>56</v>
      </c>
      <c r="V27764" s="1" t="s">
        <v>44</v>
      </c>
    </row>
    <row r="27765" spans="1:22" x14ac:dyDescent="0.25">
      <c r="A27765" s="1" t="s">
        <v>52</v>
      </c>
      <c r="B27765" s="1" t="s">
        <v>27</v>
      </c>
      <c r="C27765" s="1" t="s">
        <v>8</v>
      </c>
      <c r="D27765" s="1">
        <v>2014</v>
      </c>
      <c r="E27765" s="3">
        <v>3</v>
      </c>
      <c r="F27765" s="3">
        <v>9</v>
      </c>
      <c r="G27765" s="4">
        <v>7</v>
      </c>
      <c r="H27765" t="s">
        <v>59</v>
      </c>
      <c r="I27765">
        <v>101.85</v>
      </c>
      <c r="J27765" t="s">
        <v>10</v>
      </c>
      <c r="K27765" s="5">
        <f>IF(GBI_GM[[#This Row],[Currency]]="EUR",1.13*GBI_GM[[#This Row],[Revenue]],GBI_GM[[#This Row],[Revenue]])</f>
        <v>115.09049999999998</v>
      </c>
      <c r="L27765">
        <v>3.06</v>
      </c>
      <c r="M27765">
        <f>IF(GBI_GM[[#This Row],[Currency]]="EUR",1.13*GBI_GM[[#This Row],[Discount]],GBI_GM[[#This Row],[Discount]])</f>
        <v>3.4577999999999998</v>
      </c>
      <c r="N27765">
        <f>GBI_GM[[#This Row],[Revenue]]-GBI_GM[[#This Row],[Discount]]</f>
        <v>98.789999999999992</v>
      </c>
      <c r="O27765">
        <f>IF(GBI_GM[[#This Row],[Currency]]="EUR",1.13*GBI_GM[[#This Row],[Net Sales]],GBI_GM[[#This Row],[Net Sales]])</f>
        <v>111.63269999999999</v>
      </c>
      <c r="P27765">
        <v>73.34</v>
      </c>
      <c r="Q27765">
        <f>IF(GBI_GM[[#This Row],[Currency]]="EUR",1.13*GBI_GM[[#This Row],[COGS]],GBI_GM[[#This Row],[COGS]])</f>
        <v>82.874200000000002</v>
      </c>
      <c r="R27765">
        <f>GBI_GM[[#This Row],[Net Sales]]-GBI_GM[[#This Row],[COGS]]</f>
        <v>25.449999999999989</v>
      </c>
      <c r="S27765">
        <f>GBI_GM[[#This Row],[Net Sales in USD]]-GBI_GM[[#This Row],[COGS in USD]]</f>
        <v>28.758499999999984</v>
      </c>
      <c r="T27765" s="1" t="s">
        <v>22</v>
      </c>
      <c r="U27765" s="2" t="s">
        <v>56</v>
      </c>
      <c r="V27765" s="1" t="s">
        <v>44</v>
      </c>
    </row>
    <row r="27766" spans="1:22" x14ac:dyDescent="0.25">
      <c r="A27766" s="1" t="s">
        <v>52</v>
      </c>
      <c r="B27766" s="1" t="s">
        <v>27</v>
      </c>
      <c r="C27766" s="1" t="s">
        <v>8</v>
      </c>
      <c r="D27766" s="1">
        <v>2014</v>
      </c>
      <c r="E27766" s="3">
        <v>3</v>
      </c>
      <c r="F27766" s="3">
        <v>11</v>
      </c>
      <c r="G27766" s="4">
        <v>4</v>
      </c>
      <c r="H27766" t="s">
        <v>59</v>
      </c>
      <c r="I27766">
        <v>58.2</v>
      </c>
      <c r="J27766" t="s">
        <v>10</v>
      </c>
      <c r="K27766" s="5">
        <f>IF(GBI_GM[[#This Row],[Currency]]="EUR",1.13*GBI_GM[[#This Row],[Revenue]],GBI_GM[[#This Row],[Revenue]])</f>
        <v>65.765999999999991</v>
      </c>
      <c r="L27766">
        <v>1.75</v>
      </c>
      <c r="M27766">
        <f>IF(GBI_GM[[#This Row],[Currency]]="EUR",1.13*GBI_GM[[#This Row],[Discount]],GBI_GM[[#This Row],[Discount]])</f>
        <v>1.9774999999999998</v>
      </c>
      <c r="N27766">
        <f>GBI_GM[[#This Row],[Revenue]]-GBI_GM[[#This Row],[Discount]]</f>
        <v>56.45</v>
      </c>
      <c r="O27766">
        <f>IF(GBI_GM[[#This Row],[Currency]]="EUR",1.13*GBI_GM[[#This Row],[Net Sales]],GBI_GM[[#This Row],[Net Sales]])</f>
        <v>63.788499999999999</v>
      </c>
      <c r="P27766">
        <v>41.91</v>
      </c>
      <c r="Q27766">
        <f>IF(GBI_GM[[#This Row],[Currency]]="EUR",1.13*GBI_GM[[#This Row],[COGS]],GBI_GM[[#This Row],[COGS]])</f>
        <v>47.358299999999993</v>
      </c>
      <c r="R27766">
        <f>GBI_GM[[#This Row],[Net Sales]]-GBI_GM[[#This Row],[COGS]]</f>
        <v>14.540000000000006</v>
      </c>
      <c r="S27766">
        <f>GBI_GM[[#This Row],[Net Sales in USD]]-GBI_GM[[#This Row],[COGS in USD]]</f>
        <v>16.430200000000006</v>
      </c>
      <c r="T27766" s="1" t="s">
        <v>22</v>
      </c>
      <c r="U27766" s="2" t="s">
        <v>56</v>
      </c>
      <c r="V27766" s="1" t="s">
        <v>44</v>
      </c>
    </row>
    <row r="27767" spans="1:22" x14ac:dyDescent="0.25">
      <c r="A27767" s="1" t="s">
        <v>52</v>
      </c>
      <c r="B27767" s="1" t="s">
        <v>27</v>
      </c>
      <c r="C27767" s="1" t="s">
        <v>8</v>
      </c>
      <c r="D27767" s="1">
        <v>2014</v>
      </c>
      <c r="E27767" s="3">
        <v>3</v>
      </c>
      <c r="F27767" s="3">
        <v>24</v>
      </c>
      <c r="G27767" s="4">
        <v>3</v>
      </c>
      <c r="H27767" t="s">
        <v>59</v>
      </c>
      <c r="I27767">
        <v>43.65</v>
      </c>
      <c r="J27767" t="s">
        <v>10</v>
      </c>
      <c r="K27767" s="5">
        <f>IF(GBI_GM[[#This Row],[Currency]]="EUR",1.13*GBI_GM[[#This Row],[Revenue]],GBI_GM[[#This Row],[Revenue]])</f>
        <v>49.324499999999993</v>
      </c>
      <c r="L27767">
        <v>1.31</v>
      </c>
      <c r="M27767">
        <f>IF(GBI_GM[[#This Row],[Currency]]="EUR",1.13*GBI_GM[[#This Row],[Discount]],GBI_GM[[#This Row],[Discount]])</f>
        <v>1.4802999999999999</v>
      </c>
      <c r="N27767">
        <f>GBI_GM[[#This Row],[Revenue]]-GBI_GM[[#This Row],[Discount]]</f>
        <v>42.339999999999996</v>
      </c>
      <c r="O27767">
        <f>IF(GBI_GM[[#This Row],[Currency]]="EUR",1.13*GBI_GM[[#This Row],[Net Sales]],GBI_GM[[#This Row],[Net Sales]])</f>
        <v>47.844199999999994</v>
      </c>
      <c r="P27767">
        <v>31.430000000000003</v>
      </c>
      <c r="Q27767">
        <f>IF(GBI_GM[[#This Row],[Currency]]="EUR",1.13*GBI_GM[[#This Row],[COGS]],GBI_GM[[#This Row],[COGS]])</f>
        <v>35.515900000000002</v>
      </c>
      <c r="R27767">
        <f>GBI_GM[[#This Row],[Net Sales]]-GBI_GM[[#This Row],[COGS]]</f>
        <v>10.909999999999993</v>
      </c>
      <c r="S27767">
        <f>GBI_GM[[#This Row],[Net Sales in USD]]-GBI_GM[[#This Row],[COGS in USD]]</f>
        <v>12.328299999999992</v>
      </c>
      <c r="T27767" s="1" t="s">
        <v>22</v>
      </c>
      <c r="U27767" s="2" t="s">
        <v>56</v>
      </c>
      <c r="V27767" s="1" t="s">
        <v>44</v>
      </c>
    </row>
    <row r="27768" spans="1:22" x14ac:dyDescent="0.25">
      <c r="A27768" s="1" t="s">
        <v>52</v>
      </c>
      <c r="B27768" s="1" t="s">
        <v>27</v>
      </c>
      <c r="C27768" s="1" t="s">
        <v>8</v>
      </c>
      <c r="D27768" s="1">
        <v>2014</v>
      </c>
      <c r="E27768" s="3">
        <v>4</v>
      </c>
      <c r="F27768" s="3">
        <v>2</v>
      </c>
      <c r="G27768" s="4">
        <v>6</v>
      </c>
      <c r="H27768" t="s">
        <v>59</v>
      </c>
      <c r="I27768">
        <v>87.3</v>
      </c>
      <c r="J27768" t="s">
        <v>10</v>
      </c>
      <c r="K27768" s="5">
        <f>IF(GBI_GM[[#This Row],[Currency]]="EUR",1.13*GBI_GM[[#This Row],[Revenue]],GBI_GM[[#This Row],[Revenue]])</f>
        <v>98.648999999999987</v>
      </c>
      <c r="L27768">
        <v>2.62</v>
      </c>
      <c r="M27768">
        <f>IF(GBI_GM[[#This Row],[Currency]]="EUR",1.13*GBI_GM[[#This Row],[Discount]],GBI_GM[[#This Row],[Discount]])</f>
        <v>2.9605999999999999</v>
      </c>
      <c r="N27768">
        <f>GBI_GM[[#This Row],[Revenue]]-GBI_GM[[#This Row],[Discount]]</f>
        <v>84.679999999999993</v>
      </c>
      <c r="O27768">
        <f>IF(GBI_GM[[#This Row],[Currency]]="EUR",1.13*GBI_GM[[#This Row],[Net Sales]],GBI_GM[[#This Row],[Net Sales]])</f>
        <v>95.688399999999987</v>
      </c>
      <c r="P27768">
        <v>62.86</v>
      </c>
      <c r="Q27768">
        <f>IF(GBI_GM[[#This Row],[Currency]]="EUR",1.13*GBI_GM[[#This Row],[COGS]],GBI_GM[[#This Row],[COGS]])</f>
        <v>71.03179999999999</v>
      </c>
      <c r="R27768">
        <f>GBI_GM[[#This Row],[Net Sales]]-GBI_GM[[#This Row],[COGS]]</f>
        <v>21.819999999999993</v>
      </c>
      <c r="S27768">
        <f>GBI_GM[[#This Row],[Net Sales in USD]]-GBI_GM[[#This Row],[COGS in USD]]</f>
        <v>24.656599999999997</v>
      </c>
      <c r="T27768" s="1" t="s">
        <v>22</v>
      </c>
      <c r="U27768" s="2" t="s">
        <v>56</v>
      </c>
      <c r="V27768" s="1" t="s">
        <v>44</v>
      </c>
    </row>
    <row r="27769" spans="1:22" x14ac:dyDescent="0.25">
      <c r="A27769" s="1" t="s">
        <v>52</v>
      </c>
      <c r="B27769" s="1" t="s">
        <v>27</v>
      </c>
      <c r="C27769" s="1" t="s">
        <v>8</v>
      </c>
      <c r="D27769" s="1">
        <v>2014</v>
      </c>
      <c r="E27769" s="3">
        <v>4</v>
      </c>
      <c r="F27769" s="3">
        <v>3</v>
      </c>
      <c r="G27769" s="4">
        <v>3</v>
      </c>
      <c r="H27769" t="s">
        <v>59</v>
      </c>
      <c r="I27769">
        <v>43.65</v>
      </c>
      <c r="J27769" t="s">
        <v>10</v>
      </c>
      <c r="K27769" s="5">
        <f>IF(GBI_GM[[#This Row],[Currency]]="EUR",1.13*GBI_GM[[#This Row],[Revenue]],GBI_GM[[#This Row],[Revenue]])</f>
        <v>49.324499999999993</v>
      </c>
      <c r="L27769">
        <v>1.31</v>
      </c>
      <c r="M27769">
        <f>IF(GBI_GM[[#This Row],[Currency]]="EUR",1.13*GBI_GM[[#This Row],[Discount]],GBI_GM[[#This Row],[Discount]])</f>
        <v>1.4802999999999999</v>
      </c>
      <c r="N27769">
        <f>GBI_GM[[#This Row],[Revenue]]-GBI_GM[[#This Row],[Discount]]</f>
        <v>42.339999999999996</v>
      </c>
      <c r="O27769">
        <f>IF(GBI_GM[[#This Row],[Currency]]="EUR",1.13*GBI_GM[[#This Row],[Net Sales]],GBI_GM[[#This Row],[Net Sales]])</f>
        <v>47.844199999999994</v>
      </c>
      <c r="P27769">
        <v>31.430000000000003</v>
      </c>
      <c r="Q27769">
        <f>IF(GBI_GM[[#This Row],[Currency]]="EUR",1.13*GBI_GM[[#This Row],[COGS]],GBI_GM[[#This Row],[COGS]])</f>
        <v>35.515900000000002</v>
      </c>
      <c r="R27769">
        <f>GBI_GM[[#This Row],[Net Sales]]-GBI_GM[[#This Row],[COGS]]</f>
        <v>10.909999999999993</v>
      </c>
      <c r="S27769">
        <f>GBI_GM[[#This Row],[Net Sales in USD]]-GBI_GM[[#This Row],[COGS in USD]]</f>
        <v>12.328299999999992</v>
      </c>
      <c r="T27769" s="1" t="s">
        <v>22</v>
      </c>
      <c r="U27769" s="2" t="s">
        <v>56</v>
      </c>
      <c r="V27769" s="1" t="s">
        <v>44</v>
      </c>
    </row>
    <row r="27770" spans="1:22" x14ac:dyDescent="0.25">
      <c r="A27770" s="1" t="s">
        <v>52</v>
      </c>
      <c r="B27770" s="1" t="s">
        <v>27</v>
      </c>
      <c r="C27770" s="1" t="s">
        <v>8</v>
      </c>
      <c r="D27770" s="1">
        <v>2014</v>
      </c>
      <c r="E27770" s="3">
        <v>4</v>
      </c>
      <c r="F27770" s="3">
        <v>26</v>
      </c>
      <c r="G27770" s="4">
        <v>12</v>
      </c>
      <c r="H27770" t="s">
        <v>59</v>
      </c>
      <c r="I27770">
        <v>174.6</v>
      </c>
      <c r="J27770" t="s">
        <v>10</v>
      </c>
      <c r="K27770" s="5">
        <f>IF(GBI_GM[[#This Row],[Currency]]="EUR",1.13*GBI_GM[[#This Row],[Revenue]],GBI_GM[[#This Row],[Revenue]])</f>
        <v>197.29799999999997</v>
      </c>
      <c r="L27770">
        <v>5.24</v>
      </c>
      <c r="M27770">
        <f>IF(GBI_GM[[#This Row],[Currency]]="EUR",1.13*GBI_GM[[#This Row],[Discount]],GBI_GM[[#This Row],[Discount]])</f>
        <v>5.9211999999999998</v>
      </c>
      <c r="N27770">
        <f>GBI_GM[[#This Row],[Revenue]]-GBI_GM[[#This Row],[Discount]]</f>
        <v>169.35999999999999</v>
      </c>
      <c r="O27770">
        <f>IF(GBI_GM[[#This Row],[Currency]]="EUR",1.13*GBI_GM[[#This Row],[Net Sales]],GBI_GM[[#This Row],[Net Sales]])</f>
        <v>191.37679999999997</v>
      </c>
      <c r="P27770">
        <v>125.72</v>
      </c>
      <c r="Q27770">
        <f>IF(GBI_GM[[#This Row],[Currency]]="EUR",1.13*GBI_GM[[#This Row],[COGS]],GBI_GM[[#This Row],[COGS]])</f>
        <v>142.06359999999998</v>
      </c>
      <c r="R27770">
        <f>GBI_GM[[#This Row],[Net Sales]]-GBI_GM[[#This Row],[COGS]]</f>
        <v>43.639999999999986</v>
      </c>
      <c r="S27770">
        <f>GBI_GM[[#This Row],[Net Sales in USD]]-GBI_GM[[#This Row],[COGS in USD]]</f>
        <v>49.313199999999995</v>
      </c>
      <c r="T27770" s="1" t="s">
        <v>22</v>
      </c>
      <c r="U27770" s="2" t="s">
        <v>56</v>
      </c>
      <c r="V27770" s="1" t="s">
        <v>44</v>
      </c>
    </row>
    <row r="27771" spans="1:22" x14ac:dyDescent="0.25">
      <c r="A27771" s="1" t="s">
        <v>52</v>
      </c>
      <c r="B27771" s="1" t="s">
        <v>27</v>
      </c>
      <c r="C27771" s="1" t="s">
        <v>8</v>
      </c>
      <c r="D27771" s="1">
        <v>2014</v>
      </c>
      <c r="E27771" s="3">
        <v>5</v>
      </c>
      <c r="F27771" s="3">
        <v>31</v>
      </c>
      <c r="G27771" s="4">
        <v>26</v>
      </c>
      <c r="H27771" t="s">
        <v>59</v>
      </c>
      <c r="I27771">
        <v>378.3</v>
      </c>
      <c r="J27771" t="s">
        <v>10</v>
      </c>
      <c r="K27771" s="5">
        <f>IF(GBI_GM[[#This Row],[Currency]]="EUR",1.13*GBI_GM[[#This Row],[Revenue]],GBI_GM[[#This Row],[Revenue]])</f>
        <v>427.47899999999998</v>
      </c>
      <c r="L27771">
        <v>11.35</v>
      </c>
      <c r="M27771">
        <f>IF(GBI_GM[[#This Row],[Currency]]="EUR",1.13*GBI_GM[[#This Row],[Discount]],GBI_GM[[#This Row],[Discount]])</f>
        <v>12.825499999999998</v>
      </c>
      <c r="N27771">
        <f>GBI_GM[[#This Row],[Revenue]]-GBI_GM[[#This Row],[Discount]]</f>
        <v>366.95</v>
      </c>
      <c r="O27771">
        <f>IF(GBI_GM[[#This Row],[Currency]]="EUR",1.13*GBI_GM[[#This Row],[Net Sales]],GBI_GM[[#This Row],[Net Sales]])</f>
        <v>414.65349999999995</v>
      </c>
      <c r="P27771">
        <v>272.38</v>
      </c>
      <c r="Q27771">
        <f>IF(GBI_GM[[#This Row],[Currency]]="EUR",1.13*GBI_GM[[#This Row],[COGS]],GBI_GM[[#This Row],[COGS]])</f>
        <v>307.78939999999994</v>
      </c>
      <c r="R27771">
        <f>GBI_GM[[#This Row],[Net Sales]]-GBI_GM[[#This Row],[COGS]]</f>
        <v>94.57</v>
      </c>
      <c r="S27771">
        <f>GBI_GM[[#This Row],[Net Sales in USD]]-GBI_GM[[#This Row],[COGS in USD]]</f>
        <v>106.86410000000001</v>
      </c>
      <c r="T27771" s="1" t="s">
        <v>22</v>
      </c>
      <c r="U27771" s="2" t="s">
        <v>56</v>
      </c>
      <c r="V27771" s="1" t="s">
        <v>44</v>
      </c>
    </row>
    <row r="27772" spans="1:22" x14ac:dyDescent="0.25">
      <c r="A27772" s="1" t="s">
        <v>52</v>
      </c>
      <c r="B27772" s="1" t="s">
        <v>27</v>
      </c>
      <c r="C27772" s="1" t="s">
        <v>8</v>
      </c>
      <c r="D27772" s="1">
        <v>2014</v>
      </c>
      <c r="E27772" s="3">
        <v>6</v>
      </c>
      <c r="F27772" s="3">
        <v>8</v>
      </c>
      <c r="G27772" s="4">
        <v>2</v>
      </c>
      <c r="H27772" t="s">
        <v>59</v>
      </c>
      <c r="I27772">
        <v>29.1</v>
      </c>
      <c r="J27772" t="s">
        <v>10</v>
      </c>
      <c r="K27772" s="5">
        <f>IF(GBI_GM[[#This Row],[Currency]]="EUR",1.13*GBI_GM[[#This Row],[Revenue]],GBI_GM[[#This Row],[Revenue]])</f>
        <v>32.882999999999996</v>
      </c>
      <c r="L27772">
        <v>0.87</v>
      </c>
      <c r="M27772">
        <f>IF(GBI_GM[[#This Row],[Currency]]="EUR",1.13*GBI_GM[[#This Row],[Discount]],GBI_GM[[#This Row],[Discount]])</f>
        <v>0.98309999999999986</v>
      </c>
      <c r="N27772">
        <f>GBI_GM[[#This Row],[Revenue]]-GBI_GM[[#This Row],[Discount]]</f>
        <v>28.23</v>
      </c>
      <c r="O27772">
        <f>IF(GBI_GM[[#This Row],[Currency]]="EUR",1.13*GBI_GM[[#This Row],[Net Sales]],GBI_GM[[#This Row],[Net Sales]])</f>
        <v>31.899899999999999</v>
      </c>
      <c r="P27772">
        <v>20.96</v>
      </c>
      <c r="Q27772">
        <f>IF(GBI_GM[[#This Row],[Currency]]="EUR",1.13*GBI_GM[[#This Row],[COGS]],GBI_GM[[#This Row],[COGS]])</f>
        <v>23.684799999999999</v>
      </c>
      <c r="R27772">
        <f>GBI_GM[[#This Row],[Net Sales]]-GBI_GM[[#This Row],[COGS]]</f>
        <v>7.27</v>
      </c>
      <c r="S27772">
        <f>GBI_GM[[#This Row],[Net Sales in USD]]-GBI_GM[[#This Row],[COGS in USD]]</f>
        <v>8.2150999999999996</v>
      </c>
      <c r="T27772" s="1" t="s">
        <v>22</v>
      </c>
      <c r="U27772" s="2" t="s">
        <v>56</v>
      </c>
      <c r="V27772" s="1" t="s">
        <v>44</v>
      </c>
    </row>
    <row r="27773" spans="1:22" x14ac:dyDescent="0.25">
      <c r="A27773" s="1" t="s">
        <v>52</v>
      </c>
      <c r="B27773" s="1" t="s">
        <v>27</v>
      </c>
      <c r="C27773" s="1" t="s">
        <v>8</v>
      </c>
      <c r="D27773" s="1">
        <v>2014</v>
      </c>
      <c r="E27773" s="3">
        <v>6</v>
      </c>
      <c r="F27773" s="3">
        <v>18</v>
      </c>
      <c r="G27773" s="4">
        <v>7</v>
      </c>
      <c r="H27773" t="s">
        <v>59</v>
      </c>
      <c r="I27773">
        <v>101.85</v>
      </c>
      <c r="J27773" t="s">
        <v>10</v>
      </c>
      <c r="K27773" s="5">
        <f>IF(GBI_GM[[#This Row],[Currency]]="EUR",1.13*GBI_GM[[#This Row],[Revenue]],GBI_GM[[#This Row],[Revenue]])</f>
        <v>115.09049999999998</v>
      </c>
      <c r="L27773">
        <v>3.06</v>
      </c>
      <c r="M27773">
        <f>IF(GBI_GM[[#This Row],[Currency]]="EUR",1.13*GBI_GM[[#This Row],[Discount]],GBI_GM[[#This Row],[Discount]])</f>
        <v>3.4577999999999998</v>
      </c>
      <c r="N27773">
        <f>GBI_GM[[#This Row],[Revenue]]-GBI_GM[[#This Row],[Discount]]</f>
        <v>98.789999999999992</v>
      </c>
      <c r="O27773">
        <f>IF(GBI_GM[[#This Row],[Currency]]="EUR",1.13*GBI_GM[[#This Row],[Net Sales]],GBI_GM[[#This Row],[Net Sales]])</f>
        <v>111.63269999999999</v>
      </c>
      <c r="P27773">
        <v>73.34</v>
      </c>
      <c r="Q27773">
        <f>IF(GBI_GM[[#This Row],[Currency]]="EUR",1.13*GBI_GM[[#This Row],[COGS]],GBI_GM[[#This Row],[COGS]])</f>
        <v>82.874200000000002</v>
      </c>
      <c r="R27773">
        <f>GBI_GM[[#This Row],[Net Sales]]-GBI_GM[[#This Row],[COGS]]</f>
        <v>25.449999999999989</v>
      </c>
      <c r="S27773">
        <f>GBI_GM[[#This Row],[Net Sales in USD]]-GBI_GM[[#This Row],[COGS in USD]]</f>
        <v>28.758499999999984</v>
      </c>
      <c r="T27773" s="1" t="s">
        <v>22</v>
      </c>
      <c r="U27773" s="2" t="s">
        <v>56</v>
      </c>
      <c r="V27773" s="1" t="s">
        <v>44</v>
      </c>
    </row>
    <row r="27774" spans="1:22" x14ac:dyDescent="0.25">
      <c r="A27774" s="1" t="s">
        <v>52</v>
      </c>
      <c r="B27774" s="1" t="s">
        <v>27</v>
      </c>
      <c r="C27774" s="1" t="s">
        <v>8</v>
      </c>
      <c r="D27774" s="1">
        <v>2014</v>
      </c>
      <c r="E27774" s="3">
        <v>6</v>
      </c>
      <c r="F27774" s="3">
        <v>24</v>
      </c>
      <c r="G27774" s="4">
        <v>7</v>
      </c>
      <c r="H27774" t="s">
        <v>59</v>
      </c>
      <c r="I27774">
        <v>101.85</v>
      </c>
      <c r="J27774" t="s">
        <v>10</v>
      </c>
      <c r="K27774" s="5">
        <f>IF(GBI_GM[[#This Row],[Currency]]="EUR",1.13*GBI_GM[[#This Row],[Revenue]],GBI_GM[[#This Row],[Revenue]])</f>
        <v>115.09049999999998</v>
      </c>
      <c r="L27774">
        <v>3.06</v>
      </c>
      <c r="M27774">
        <f>IF(GBI_GM[[#This Row],[Currency]]="EUR",1.13*GBI_GM[[#This Row],[Discount]],GBI_GM[[#This Row],[Discount]])</f>
        <v>3.4577999999999998</v>
      </c>
      <c r="N27774">
        <f>GBI_GM[[#This Row],[Revenue]]-GBI_GM[[#This Row],[Discount]]</f>
        <v>98.789999999999992</v>
      </c>
      <c r="O27774">
        <f>IF(GBI_GM[[#This Row],[Currency]]="EUR",1.13*GBI_GM[[#This Row],[Net Sales]],GBI_GM[[#This Row],[Net Sales]])</f>
        <v>111.63269999999999</v>
      </c>
      <c r="P27774">
        <v>73.34</v>
      </c>
      <c r="Q27774">
        <f>IF(GBI_GM[[#This Row],[Currency]]="EUR",1.13*GBI_GM[[#This Row],[COGS]],GBI_GM[[#This Row],[COGS]])</f>
        <v>82.874200000000002</v>
      </c>
      <c r="R27774">
        <f>GBI_GM[[#This Row],[Net Sales]]-GBI_GM[[#This Row],[COGS]]</f>
        <v>25.449999999999989</v>
      </c>
      <c r="S27774">
        <f>GBI_GM[[#This Row],[Net Sales in USD]]-GBI_GM[[#This Row],[COGS in USD]]</f>
        <v>28.758499999999984</v>
      </c>
      <c r="T27774" s="1" t="s">
        <v>22</v>
      </c>
      <c r="U27774" s="2" t="s">
        <v>56</v>
      </c>
      <c r="V27774" s="1" t="s">
        <v>44</v>
      </c>
    </row>
    <row r="27775" spans="1:22" x14ac:dyDescent="0.25">
      <c r="A27775" s="1" t="s">
        <v>52</v>
      </c>
      <c r="B27775" s="1" t="s">
        <v>27</v>
      </c>
      <c r="C27775" s="1" t="s">
        <v>8</v>
      </c>
      <c r="D27775" s="1">
        <v>2014</v>
      </c>
      <c r="E27775" s="3">
        <v>6</v>
      </c>
      <c r="F27775" s="3">
        <v>25</v>
      </c>
      <c r="G27775" s="4">
        <v>10</v>
      </c>
      <c r="H27775" t="s">
        <v>59</v>
      </c>
      <c r="I27775">
        <v>145.5</v>
      </c>
      <c r="J27775" t="s">
        <v>10</v>
      </c>
      <c r="K27775" s="5">
        <f>IF(GBI_GM[[#This Row],[Currency]]="EUR",1.13*GBI_GM[[#This Row],[Revenue]],GBI_GM[[#This Row],[Revenue]])</f>
        <v>164.41499999999999</v>
      </c>
      <c r="L27775">
        <v>4.37</v>
      </c>
      <c r="M27775">
        <f>IF(GBI_GM[[#This Row],[Currency]]="EUR",1.13*GBI_GM[[#This Row],[Discount]],GBI_GM[[#This Row],[Discount]])</f>
        <v>4.9380999999999995</v>
      </c>
      <c r="N27775">
        <f>GBI_GM[[#This Row],[Revenue]]-GBI_GM[[#This Row],[Discount]]</f>
        <v>141.13</v>
      </c>
      <c r="O27775">
        <f>IF(GBI_GM[[#This Row],[Currency]]="EUR",1.13*GBI_GM[[#This Row],[Net Sales]],GBI_GM[[#This Row],[Net Sales]])</f>
        <v>159.47689999999997</v>
      </c>
      <c r="P27775">
        <v>104.76</v>
      </c>
      <c r="Q27775">
        <f>IF(GBI_GM[[#This Row],[Currency]]="EUR",1.13*GBI_GM[[#This Row],[COGS]],GBI_GM[[#This Row],[COGS]])</f>
        <v>118.3788</v>
      </c>
      <c r="R27775">
        <f>GBI_GM[[#This Row],[Net Sales]]-GBI_GM[[#This Row],[COGS]]</f>
        <v>36.36999999999999</v>
      </c>
      <c r="S27775">
        <f>GBI_GM[[#This Row],[Net Sales in USD]]-GBI_GM[[#This Row],[COGS in USD]]</f>
        <v>41.098099999999974</v>
      </c>
      <c r="T27775" s="1" t="s">
        <v>22</v>
      </c>
      <c r="U27775" s="2" t="s">
        <v>56</v>
      </c>
      <c r="V27775" s="1" t="s">
        <v>44</v>
      </c>
    </row>
    <row r="27776" spans="1:22" x14ac:dyDescent="0.25">
      <c r="A27776" s="1" t="s">
        <v>52</v>
      </c>
      <c r="B27776" s="1" t="s">
        <v>27</v>
      </c>
      <c r="C27776" s="1" t="s">
        <v>8</v>
      </c>
      <c r="D27776" s="1">
        <v>2014</v>
      </c>
      <c r="E27776" s="3">
        <v>6</v>
      </c>
      <c r="F27776" s="3">
        <v>30</v>
      </c>
      <c r="G27776" s="4">
        <v>32</v>
      </c>
      <c r="H27776" t="s">
        <v>59</v>
      </c>
      <c r="I27776">
        <v>465.6</v>
      </c>
      <c r="J27776" t="s">
        <v>10</v>
      </c>
      <c r="K27776" s="5">
        <f>IF(GBI_GM[[#This Row],[Currency]]="EUR",1.13*GBI_GM[[#This Row],[Revenue]],GBI_GM[[#This Row],[Revenue]])</f>
        <v>526.12799999999993</v>
      </c>
      <c r="L27776">
        <v>13.97</v>
      </c>
      <c r="M27776">
        <f>IF(GBI_GM[[#This Row],[Currency]]="EUR",1.13*GBI_GM[[#This Row],[Discount]],GBI_GM[[#This Row],[Discount]])</f>
        <v>15.786099999999999</v>
      </c>
      <c r="N27776">
        <f>GBI_GM[[#This Row],[Revenue]]-GBI_GM[[#This Row],[Discount]]</f>
        <v>451.63</v>
      </c>
      <c r="O27776">
        <f>IF(GBI_GM[[#This Row],[Currency]]="EUR",1.13*GBI_GM[[#This Row],[Net Sales]],GBI_GM[[#This Row],[Net Sales]])</f>
        <v>510.34189999999995</v>
      </c>
      <c r="P27776">
        <v>335.24</v>
      </c>
      <c r="Q27776">
        <f>IF(GBI_GM[[#This Row],[Currency]]="EUR",1.13*GBI_GM[[#This Row],[COGS]],GBI_GM[[#This Row],[COGS]])</f>
        <v>378.82119999999998</v>
      </c>
      <c r="R27776">
        <f>GBI_GM[[#This Row],[Net Sales]]-GBI_GM[[#This Row],[COGS]]</f>
        <v>116.38999999999999</v>
      </c>
      <c r="S27776">
        <f>GBI_GM[[#This Row],[Net Sales in USD]]-GBI_GM[[#This Row],[COGS in USD]]</f>
        <v>131.52069999999998</v>
      </c>
      <c r="T27776" s="1" t="s">
        <v>22</v>
      </c>
      <c r="U27776" s="2" t="s">
        <v>56</v>
      </c>
      <c r="V27776" s="1" t="s">
        <v>44</v>
      </c>
    </row>
    <row r="27777" spans="1:22" x14ac:dyDescent="0.25">
      <c r="A27777" s="1" t="s">
        <v>52</v>
      </c>
      <c r="B27777" s="1" t="s">
        <v>27</v>
      </c>
      <c r="C27777" s="1" t="s">
        <v>8</v>
      </c>
      <c r="D27777" s="1">
        <v>2014</v>
      </c>
      <c r="E27777" s="3">
        <v>7</v>
      </c>
      <c r="F27777" s="3">
        <v>17</v>
      </c>
      <c r="G27777" s="4">
        <v>6</v>
      </c>
      <c r="H27777" t="s">
        <v>59</v>
      </c>
      <c r="I27777">
        <v>87.3</v>
      </c>
      <c r="J27777" t="s">
        <v>10</v>
      </c>
      <c r="K27777" s="5">
        <f>IF(GBI_GM[[#This Row],[Currency]]="EUR",1.13*GBI_GM[[#This Row],[Revenue]],GBI_GM[[#This Row],[Revenue]])</f>
        <v>98.648999999999987</v>
      </c>
      <c r="L27777">
        <v>2.62</v>
      </c>
      <c r="M27777">
        <f>IF(GBI_GM[[#This Row],[Currency]]="EUR",1.13*GBI_GM[[#This Row],[Discount]],GBI_GM[[#This Row],[Discount]])</f>
        <v>2.9605999999999999</v>
      </c>
      <c r="N27777">
        <f>GBI_GM[[#This Row],[Revenue]]-GBI_GM[[#This Row],[Discount]]</f>
        <v>84.679999999999993</v>
      </c>
      <c r="O27777">
        <f>IF(GBI_GM[[#This Row],[Currency]]="EUR",1.13*GBI_GM[[#This Row],[Net Sales]],GBI_GM[[#This Row],[Net Sales]])</f>
        <v>95.688399999999987</v>
      </c>
      <c r="P27777">
        <v>62.86</v>
      </c>
      <c r="Q27777">
        <f>IF(GBI_GM[[#This Row],[Currency]]="EUR",1.13*GBI_GM[[#This Row],[COGS]],GBI_GM[[#This Row],[COGS]])</f>
        <v>71.03179999999999</v>
      </c>
      <c r="R27777">
        <f>GBI_GM[[#This Row],[Net Sales]]-GBI_GM[[#This Row],[COGS]]</f>
        <v>21.819999999999993</v>
      </c>
      <c r="S27777">
        <f>GBI_GM[[#This Row],[Net Sales in USD]]-GBI_GM[[#This Row],[COGS in USD]]</f>
        <v>24.656599999999997</v>
      </c>
      <c r="T27777" s="1" t="s">
        <v>22</v>
      </c>
      <c r="U27777" s="2" t="s">
        <v>56</v>
      </c>
      <c r="V27777" s="1" t="s">
        <v>44</v>
      </c>
    </row>
    <row r="27778" spans="1:22" x14ac:dyDescent="0.25">
      <c r="A27778" s="1" t="s">
        <v>52</v>
      </c>
      <c r="B27778" s="1" t="s">
        <v>27</v>
      </c>
      <c r="C27778" s="1" t="s">
        <v>8</v>
      </c>
      <c r="D27778" s="1">
        <v>2014</v>
      </c>
      <c r="E27778" s="3">
        <v>7</v>
      </c>
      <c r="F27778" s="3">
        <v>22</v>
      </c>
      <c r="G27778" s="4">
        <v>8</v>
      </c>
      <c r="H27778" t="s">
        <v>59</v>
      </c>
      <c r="I27778">
        <v>116.4</v>
      </c>
      <c r="J27778" t="s">
        <v>10</v>
      </c>
      <c r="K27778" s="5">
        <f>IF(GBI_GM[[#This Row],[Currency]]="EUR",1.13*GBI_GM[[#This Row],[Revenue]],GBI_GM[[#This Row],[Revenue]])</f>
        <v>131.53199999999998</v>
      </c>
      <c r="L27778">
        <v>3.49</v>
      </c>
      <c r="M27778">
        <f>IF(GBI_GM[[#This Row],[Currency]]="EUR",1.13*GBI_GM[[#This Row],[Discount]],GBI_GM[[#This Row],[Discount]])</f>
        <v>3.9436999999999998</v>
      </c>
      <c r="N27778">
        <f>GBI_GM[[#This Row],[Revenue]]-GBI_GM[[#This Row],[Discount]]</f>
        <v>112.91000000000001</v>
      </c>
      <c r="O27778">
        <f>IF(GBI_GM[[#This Row],[Currency]]="EUR",1.13*GBI_GM[[#This Row],[Net Sales]],GBI_GM[[#This Row],[Net Sales]])</f>
        <v>127.5883</v>
      </c>
      <c r="P27778">
        <v>83.81</v>
      </c>
      <c r="Q27778">
        <f>IF(GBI_GM[[#This Row],[Currency]]="EUR",1.13*GBI_GM[[#This Row],[COGS]],GBI_GM[[#This Row],[COGS]])</f>
        <v>94.705299999999994</v>
      </c>
      <c r="R27778">
        <f>GBI_GM[[#This Row],[Net Sales]]-GBI_GM[[#This Row],[COGS]]</f>
        <v>29.100000000000009</v>
      </c>
      <c r="S27778">
        <f>GBI_GM[[#This Row],[Net Sales in USD]]-GBI_GM[[#This Row],[COGS in USD]]</f>
        <v>32.88300000000001</v>
      </c>
      <c r="T27778" s="1" t="s">
        <v>22</v>
      </c>
      <c r="U27778" s="2" t="s">
        <v>56</v>
      </c>
      <c r="V27778" s="1" t="s">
        <v>44</v>
      </c>
    </row>
    <row r="27779" spans="1:22" x14ac:dyDescent="0.25">
      <c r="A27779" s="1" t="s">
        <v>52</v>
      </c>
      <c r="B27779" s="1" t="s">
        <v>27</v>
      </c>
      <c r="C27779" s="1" t="s">
        <v>8</v>
      </c>
      <c r="D27779" s="1">
        <v>2014</v>
      </c>
      <c r="E27779" s="3">
        <v>7</v>
      </c>
      <c r="F27779" s="3">
        <v>26</v>
      </c>
      <c r="G27779" s="4">
        <v>2</v>
      </c>
      <c r="H27779" t="s">
        <v>59</v>
      </c>
      <c r="I27779">
        <v>29.1</v>
      </c>
      <c r="J27779" t="s">
        <v>10</v>
      </c>
      <c r="K27779" s="5">
        <f>IF(GBI_GM[[#This Row],[Currency]]="EUR",1.13*GBI_GM[[#This Row],[Revenue]],GBI_GM[[#This Row],[Revenue]])</f>
        <v>32.882999999999996</v>
      </c>
      <c r="L27779">
        <v>0.87</v>
      </c>
      <c r="M27779">
        <f>IF(GBI_GM[[#This Row],[Currency]]="EUR",1.13*GBI_GM[[#This Row],[Discount]],GBI_GM[[#This Row],[Discount]])</f>
        <v>0.98309999999999986</v>
      </c>
      <c r="N27779">
        <f>GBI_GM[[#This Row],[Revenue]]-GBI_GM[[#This Row],[Discount]]</f>
        <v>28.23</v>
      </c>
      <c r="O27779">
        <f>IF(GBI_GM[[#This Row],[Currency]]="EUR",1.13*GBI_GM[[#This Row],[Net Sales]],GBI_GM[[#This Row],[Net Sales]])</f>
        <v>31.899899999999999</v>
      </c>
      <c r="P27779">
        <v>20.96</v>
      </c>
      <c r="Q27779">
        <f>IF(GBI_GM[[#This Row],[Currency]]="EUR",1.13*GBI_GM[[#This Row],[COGS]],GBI_GM[[#This Row],[COGS]])</f>
        <v>23.684799999999999</v>
      </c>
      <c r="R27779">
        <f>GBI_GM[[#This Row],[Net Sales]]-GBI_GM[[#This Row],[COGS]]</f>
        <v>7.27</v>
      </c>
      <c r="S27779">
        <f>GBI_GM[[#This Row],[Net Sales in USD]]-GBI_GM[[#This Row],[COGS in USD]]</f>
        <v>8.2150999999999996</v>
      </c>
      <c r="T27779" s="1" t="s">
        <v>22</v>
      </c>
      <c r="U27779" s="2" t="s">
        <v>56</v>
      </c>
      <c r="V27779" s="1" t="s">
        <v>44</v>
      </c>
    </row>
    <row r="27780" spans="1:22" x14ac:dyDescent="0.25">
      <c r="A27780" s="1" t="s">
        <v>52</v>
      </c>
      <c r="B27780" s="1" t="s">
        <v>27</v>
      </c>
      <c r="C27780" s="1" t="s">
        <v>8</v>
      </c>
      <c r="D27780" s="1">
        <v>2014</v>
      </c>
      <c r="E27780" s="3">
        <v>8</v>
      </c>
      <c r="F27780" s="3">
        <v>1</v>
      </c>
      <c r="G27780" s="4">
        <v>7</v>
      </c>
      <c r="H27780" t="s">
        <v>59</v>
      </c>
      <c r="I27780">
        <v>101.85</v>
      </c>
      <c r="J27780" t="s">
        <v>10</v>
      </c>
      <c r="K27780" s="5">
        <f>IF(GBI_GM[[#This Row],[Currency]]="EUR",1.13*GBI_GM[[#This Row],[Revenue]],GBI_GM[[#This Row],[Revenue]])</f>
        <v>115.09049999999998</v>
      </c>
      <c r="L27780">
        <v>3.06</v>
      </c>
      <c r="M27780">
        <f>IF(GBI_GM[[#This Row],[Currency]]="EUR",1.13*GBI_GM[[#This Row],[Discount]],GBI_GM[[#This Row],[Discount]])</f>
        <v>3.4577999999999998</v>
      </c>
      <c r="N27780">
        <f>GBI_GM[[#This Row],[Revenue]]-GBI_GM[[#This Row],[Discount]]</f>
        <v>98.789999999999992</v>
      </c>
      <c r="O27780">
        <f>IF(GBI_GM[[#This Row],[Currency]]="EUR",1.13*GBI_GM[[#This Row],[Net Sales]],GBI_GM[[#This Row],[Net Sales]])</f>
        <v>111.63269999999999</v>
      </c>
      <c r="P27780">
        <v>73.34</v>
      </c>
      <c r="Q27780">
        <f>IF(GBI_GM[[#This Row],[Currency]]="EUR",1.13*GBI_GM[[#This Row],[COGS]],GBI_GM[[#This Row],[COGS]])</f>
        <v>82.874200000000002</v>
      </c>
      <c r="R27780">
        <f>GBI_GM[[#This Row],[Net Sales]]-GBI_GM[[#This Row],[COGS]]</f>
        <v>25.449999999999989</v>
      </c>
      <c r="S27780">
        <f>GBI_GM[[#This Row],[Net Sales in USD]]-GBI_GM[[#This Row],[COGS in USD]]</f>
        <v>28.758499999999984</v>
      </c>
      <c r="T27780" s="1" t="s">
        <v>22</v>
      </c>
      <c r="U27780" s="2" t="s">
        <v>56</v>
      </c>
      <c r="V27780" s="1" t="s">
        <v>44</v>
      </c>
    </row>
    <row r="27781" spans="1:22" x14ac:dyDescent="0.25">
      <c r="A27781" s="1" t="s">
        <v>52</v>
      </c>
      <c r="B27781" s="1" t="s">
        <v>27</v>
      </c>
      <c r="C27781" s="1" t="s">
        <v>8</v>
      </c>
      <c r="D27781" s="1">
        <v>2014</v>
      </c>
      <c r="E27781" s="3">
        <v>8</v>
      </c>
      <c r="F27781" s="3">
        <v>4</v>
      </c>
      <c r="G27781" s="4">
        <v>7</v>
      </c>
      <c r="H27781" t="s">
        <v>59</v>
      </c>
      <c r="I27781">
        <v>101.85</v>
      </c>
      <c r="J27781" t="s">
        <v>10</v>
      </c>
      <c r="K27781" s="5">
        <f>IF(GBI_GM[[#This Row],[Currency]]="EUR",1.13*GBI_GM[[#This Row],[Revenue]],GBI_GM[[#This Row],[Revenue]])</f>
        <v>115.09049999999998</v>
      </c>
      <c r="L27781">
        <v>3.06</v>
      </c>
      <c r="M27781">
        <f>IF(GBI_GM[[#This Row],[Currency]]="EUR",1.13*GBI_GM[[#This Row],[Discount]],GBI_GM[[#This Row],[Discount]])</f>
        <v>3.4577999999999998</v>
      </c>
      <c r="N27781">
        <f>GBI_GM[[#This Row],[Revenue]]-GBI_GM[[#This Row],[Discount]]</f>
        <v>98.789999999999992</v>
      </c>
      <c r="O27781">
        <f>IF(GBI_GM[[#This Row],[Currency]]="EUR",1.13*GBI_GM[[#This Row],[Net Sales]],GBI_GM[[#This Row],[Net Sales]])</f>
        <v>111.63269999999999</v>
      </c>
      <c r="P27781">
        <v>73.34</v>
      </c>
      <c r="Q27781">
        <f>IF(GBI_GM[[#This Row],[Currency]]="EUR",1.13*GBI_GM[[#This Row],[COGS]],GBI_GM[[#This Row],[COGS]])</f>
        <v>82.874200000000002</v>
      </c>
      <c r="R27781">
        <f>GBI_GM[[#This Row],[Net Sales]]-GBI_GM[[#This Row],[COGS]]</f>
        <v>25.449999999999989</v>
      </c>
      <c r="S27781">
        <f>GBI_GM[[#This Row],[Net Sales in USD]]-GBI_GM[[#This Row],[COGS in USD]]</f>
        <v>28.758499999999984</v>
      </c>
      <c r="T27781" s="1" t="s">
        <v>22</v>
      </c>
      <c r="U27781" s="2" t="s">
        <v>56</v>
      </c>
      <c r="V27781" s="1" t="s">
        <v>44</v>
      </c>
    </row>
    <row r="27782" spans="1:22" x14ac:dyDescent="0.25">
      <c r="A27782" s="1" t="s">
        <v>52</v>
      </c>
      <c r="B27782" s="1" t="s">
        <v>27</v>
      </c>
      <c r="C27782" s="1" t="s">
        <v>8</v>
      </c>
      <c r="D27782" s="1">
        <v>2014</v>
      </c>
      <c r="E27782" s="3">
        <v>8</v>
      </c>
      <c r="F27782" s="3">
        <v>16</v>
      </c>
      <c r="G27782" s="4">
        <v>4</v>
      </c>
      <c r="H27782" t="s">
        <v>59</v>
      </c>
      <c r="I27782">
        <v>58.2</v>
      </c>
      <c r="J27782" t="s">
        <v>10</v>
      </c>
      <c r="K27782" s="5">
        <f>IF(GBI_GM[[#This Row],[Currency]]="EUR",1.13*GBI_GM[[#This Row],[Revenue]],GBI_GM[[#This Row],[Revenue]])</f>
        <v>65.765999999999991</v>
      </c>
      <c r="L27782">
        <v>1.75</v>
      </c>
      <c r="M27782">
        <f>IF(GBI_GM[[#This Row],[Currency]]="EUR",1.13*GBI_GM[[#This Row],[Discount]],GBI_GM[[#This Row],[Discount]])</f>
        <v>1.9774999999999998</v>
      </c>
      <c r="N27782">
        <f>GBI_GM[[#This Row],[Revenue]]-GBI_GM[[#This Row],[Discount]]</f>
        <v>56.45</v>
      </c>
      <c r="O27782">
        <f>IF(GBI_GM[[#This Row],[Currency]]="EUR",1.13*GBI_GM[[#This Row],[Net Sales]],GBI_GM[[#This Row],[Net Sales]])</f>
        <v>63.788499999999999</v>
      </c>
      <c r="P27782">
        <v>41.91</v>
      </c>
      <c r="Q27782">
        <f>IF(GBI_GM[[#This Row],[Currency]]="EUR",1.13*GBI_GM[[#This Row],[COGS]],GBI_GM[[#This Row],[COGS]])</f>
        <v>47.358299999999993</v>
      </c>
      <c r="R27782">
        <f>GBI_GM[[#This Row],[Net Sales]]-GBI_GM[[#This Row],[COGS]]</f>
        <v>14.540000000000006</v>
      </c>
      <c r="S27782">
        <f>GBI_GM[[#This Row],[Net Sales in USD]]-GBI_GM[[#This Row],[COGS in USD]]</f>
        <v>16.430200000000006</v>
      </c>
      <c r="T27782" s="1" t="s">
        <v>22</v>
      </c>
      <c r="U27782" s="2" t="s">
        <v>56</v>
      </c>
      <c r="V27782" s="1" t="s">
        <v>44</v>
      </c>
    </row>
    <row r="27783" spans="1:22" x14ac:dyDescent="0.25">
      <c r="A27783" s="1" t="s">
        <v>52</v>
      </c>
      <c r="B27783" s="1" t="s">
        <v>27</v>
      </c>
      <c r="C27783" s="1" t="s">
        <v>8</v>
      </c>
      <c r="D27783" s="1">
        <v>2014</v>
      </c>
      <c r="E27783" s="3">
        <v>8</v>
      </c>
      <c r="F27783" s="3">
        <v>24</v>
      </c>
      <c r="G27783" s="4">
        <v>1</v>
      </c>
      <c r="H27783" t="s">
        <v>59</v>
      </c>
      <c r="I27783">
        <v>14.55</v>
      </c>
      <c r="J27783" t="s">
        <v>10</v>
      </c>
      <c r="K27783" s="5">
        <f>IF(GBI_GM[[#This Row],[Currency]]="EUR",1.13*GBI_GM[[#This Row],[Revenue]],GBI_GM[[#This Row],[Revenue]])</f>
        <v>16.441499999999998</v>
      </c>
      <c r="L27783">
        <v>0.44</v>
      </c>
      <c r="M27783">
        <f>IF(GBI_GM[[#This Row],[Currency]]="EUR",1.13*GBI_GM[[#This Row],[Discount]],GBI_GM[[#This Row],[Discount]])</f>
        <v>0.49719999999999998</v>
      </c>
      <c r="N27783">
        <f>GBI_GM[[#This Row],[Revenue]]-GBI_GM[[#This Row],[Discount]]</f>
        <v>14.110000000000001</v>
      </c>
      <c r="O27783">
        <f>IF(GBI_GM[[#This Row],[Currency]]="EUR",1.13*GBI_GM[[#This Row],[Net Sales]],GBI_GM[[#This Row],[Net Sales]])</f>
        <v>15.9443</v>
      </c>
      <c r="P27783">
        <v>10.48</v>
      </c>
      <c r="Q27783">
        <f>IF(GBI_GM[[#This Row],[Currency]]="EUR",1.13*GBI_GM[[#This Row],[COGS]],GBI_GM[[#This Row],[COGS]])</f>
        <v>11.8424</v>
      </c>
      <c r="R27783">
        <f>GBI_GM[[#This Row],[Net Sales]]-GBI_GM[[#This Row],[COGS]]</f>
        <v>3.6300000000000008</v>
      </c>
      <c r="S27783">
        <f>GBI_GM[[#This Row],[Net Sales in USD]]-GBI_GM[[#This Row],[COGS in USD]]</f>
        <v>4.1019000000000005</v>
      </c>
      <c r="T27783" s="1" t="s">
        <v>22</v>
      </c>
      <c r="U27783" s="2" t="s">
        <v>56</v>
      </c>
      <c r="V27783" s="1" t="s">
        <v>44</v>
      </c>
    </row>
    <row r="27784" spans="1:22" x14ac:dyDescent="0.25">
      <c r="A27784" s="1" t="s">
        <v>52</v>
      </c>
      <c r="B27784" s="1" t="s">
        <v>27</v>
      </c>
      <c r="C27784" s="1" t="s">
        <v>8</v>
      </c>
      <c r="D27784" s="1">
        <v>2014</v>
      </c>
      <c r="E27784" s="3">
        <v>9</v>
      </c>
      <c r="F27784" s="3">
        <v>1</v>
      </c>
      <c r="G27784" s="4">
        <v>1</v>
      </c>
      <c r="H27784" t="s">
        <v>59</v>
      </c>
      <c r="I27784">
        <v>14.55</v>
      </c>
      <c r="J27784" t="s">
        <v>10</v>
      </c>
      <c r="K27784" s="5">
        <f>IF(GBI_GM[[#This Row],[Currency]]="EUR",1.13*GBI_GM[[#This Row],[Revenue]],GBI_GM[[#This Row],[Revenue]])</f>
        <v>16.441499999999998</v>
      </c>
      <c r="L27784">
        <v>0.44</v>
      </c>
      <c r="M27784">
        <f>IF(GBI_GM[[#This Row],[Currency]]="EUR",1.13*GBI_GM[[#This Row],[Discount]],GBI_GM[[#This Row],[Discount]])</f>
        <v>0.49719999999999998</v>
      </c>
      <c r="N27784">
        <f>GBI_GM[[#This Row],[Revenue]]-GBI_GM[[#This Row],[Discount]]</f>
        <v>14.110000000000001</v>
      </c>
      <c r="O27784">
        <f>IF(GBI_GM[[#This Row],[Currency]]="EUR",1.13*GBI_GM[[#This Row],[Net Sales]],GBI_GM[[#This Row],[Net Sales]])</f>
        <v>15.9443</v>
      </c>
      <c r="P27784">
        <v>10.48</v>
      </c>
      <c r="Q27784">
        <f>IF(GBI_GM[[#This Row],[Currency]]="EUR",1.13*GBI_GM[[#This Row],[COGS]],GBI_GM[[#This Row],[COGS]])</f>
        <v>11.8424</v>
      </c>
      <c r="R27784">
        <f>GBI_GM[[#This Row],[Net Sales]]-GBI_GM[[#This Row],[COGS]]</f>
        <v>3.6300000000000008</v>
      </c>
      <c r="S27784">
        <f>GBI_GM[[#This Row],[Net Sales in USD]]-GBI_GM[[#This Row],[COGS in USD]]</f>
        <v>4.1019000000000005</v>
      </c>
      <c r="T27784" s="1" t="s">
        <v>22</v>
      </c>
      <c r="U27784" s="2" t="s">
        <v>56</v>
      </c>
      <c r="V27784" s="1" t="s">
        <v>44</v>
      </c>
    </row>
    <row r="27785" spans="1:22" x14ac:dyDescent="0.25">
      <c r="A27785" s="1" t="s">
        <v>52</v>
      </c>
      <c r="B27785" s="1" t="s">
        <v>27</v>
      </c>
      <c r="C27785" s="1" t="s">
        <v>8</v>
      </c>
      <c r="D27785" s="1">
        <v>2014</v>
      </c>
      <c r="E27785" s="3">
        <v>9</v>
      </c>
      <c r="F27785" s="3">
        <v>2</v>
      </c>
      <c r="G27785" s="4">
        <v>8</v>
      </c>
      <c r="H27785" t="s">
        <v>59</v>
      </c>
      <c r="I27785">
        <v>116.4</v>
      </c>
      <c r="J27785" t="s">
        <v>10</v>
      </c>
      <c r="K27785" s="5">
        <f>IF(GBI_GM[[#This Row],[Currency]]="EUR",1.13*GBI_GM[[#This Row],[Revenue]],GBI_GM[[#This Row],[Revenue]])</f>
        <v>131.53199999999998</v>
      </c>
      <c r="L27785">
        <v>3.49</v>
      </c>
      <c r="M27785">
        <f>IF(GBI_GM[[#This Row],[Currency]]="EUR",1.13*GBI_GM[[#This Row],[Discount]],GBI_GM[[#This Row],[Discount]])</f>
        <v>3.9436999999999998</v>
      </c>
      <c r="N27785">
        <f>GBI_GM[[#This Row],[Revenue]]-GBI_GM[[#This Row],[Discount]]</f>
        <v>112.91000000000001</v>
      </c>
      <c r="O27785">
        <f>IF(GBI_GM[[#This Row],[Currency]]="EUR",1.13*GBI_GM[[#This Row],[Net Sales]],GBI_GM[[#This Row],[Net Sales]])</f>
        <v>127.5883</v>
      </c>
      <c r="P27785">
        <v>83.81</v>
      </c>
      <c r="Q27785">
        <f>IF(GBI_GM[[#This Row],[Currency]]="EUR",1.13*GBI_GM[[#This Row],[COGS]],GBI_GM[[#This Row],[COGS]])</f>
        <v>94.705299999999994</v>
      </c>
      <c r="R27785">
        <f>GBI_GM[[#This Row],[Net Sales]]-GBI_GM[[#This Row],[COGS]]</f>
        <v>29.100000000000009</v>
      </c>
      <c r="S27785">
        <f>GBI_GM[[#This Row],[Net Sales in USD]]-GBI_GM[[#This Row],[COGS in USD]]</f>
        <v>32.88300000000001</v>
      </c>
      <c r="T27785" s="1" t="s">
        <v>22</v>
      </c>
      <c r="U27785" s="2" t="s">
        <v>56</v>
      </c>
      <c r="V27785" s="1" t="s">
        <v>44</v>
      </c>
    </row>
    <row r="27786" spans="1:22" x14ac:dyDescent="0.25">
      <c r="A27786" s="1" t="s">
        <v>52</v>
      </c>
      <c r="B27786" s="1" t="s">
        <v>27</v>
      </c>
      <c r="C27786" s="1" t="s">
        <v>8</v>
      </c>
      <c r="D27786" s="1">
        <v>2014</v>
      </c>
      <c r="E27786" s="3">
        <v>9</v>
      </c>
      <c r="F27786" s="3">
        <v>5</v>
      </c>
      <c r="G27786" s="4">
        <v>5</v>
      </c>
      <c r="H27786" t="s">
        <v>59</v>
      </c>
      <c r="I27786">
        <v>72.75</v>
      </c>
      <c r="J27786" t="s">
        <v>10</v>
      </c>
      <c r="K27786" s="5">
        <f>IF(GBI_GM[[#This Row],[Currency]]="EUR",1.13*GBI_GM[[#This Row],[Revenue]],GBI_GM[[#This Row],[Revenue]])</f>
        <v>82.207499999999996</v>
      </c>
      <c r="L27786">
        <v>2.1800000000000002</v>
      </c>
      <c r="M27786">
        <f>IF(GBI_GM[[#This Row],[Currency]]="EUR",1.13*GBI_GM[[#This Row],[Discount]],GBI_GM[[#This Row],[Discount]])</f>
        <v>2.4634</v>
      </c>
      <c r="N27786">
        <f>GBI_GM[[#This Row],[Revenue]]-GBI_GM[[#This Row],[Discount]]</f>
        <v>70.569999999999993</v>
      </c>
      <c r="O27786">
        <f>IF(GBI_GM[[#This Row],[Currency]]="EUR",1.13*GBI_GM[[#This Row],[Net Sales]],GBI_GM[[#This Row],[Net Sales]])</f>
        <v>79.744099999999989</v>
      </c>
      <c r="P27786">
        <v>52.38</v>
      </c>
      <c r="Q27786">
        <f>IF(GBI_GM[[#This Row],[Currency]]="EUR",1.13*GBI_GM[[#This Row],[COGS]],GBI_GM[[#This Row],[COGS]])</f>
        <v>59.189399999999999</v>
      </c>
      <c r="R27786">
        <f>GBI_GM[[#This Row],[Net Sales]]-GBI_GM[[#This Row],[COGS]]</f>
        <v>18.189999999999991</v>
      </c>
      <c r="S27786">
        <f>GBI_GM[[#This Row],[Net Sales in USD]]-GBI_GM[[#This Row],[COGS in USD]]</f>
        <v>20.55469999999999</v>
      </c>
      <c r="T27786" s="1" t="s">
        <v>22</v>
      </c>
      <c r="U27786" s="2" t="s">
        <v>56</v>
      </c>
      <c r="V27786" s="1" t="s">
        <v>44</v>
      </c>
    </row>
    <row r="27787" spans="1:22" x14ac:dyDescent="0.25">
      <c r="A27787" s="1" t="s">
        <v>52</v>
      </c>
      <c r="B27787" s="1" t="s">
        <v>27</v>
      </c>
      <c r="C27787" s="1" t="s">
        <v>8</v>
      </c>
      <c r="D27787" s="1">
        <v>2014</v>
      </c>
      <c r="E27787" s="3">
        <v>10</v>
      </c>
      <c r="F27787" s="3">
        <v>4</v>
      </c>
      <c r="G27787" s="4">
        <v>7</v>
      </c>
      <c r="H27787" t="s">
        <v>59</v>
      </c>
      <c r="I27787">
        <v>101.85</v>
      </c>
      <c r="J27787" t="s">
        <v>10</v>
      </c>
      <c r="K27787" s="5">
        <f>IF(GBI_GM[[#This Row],[Currency]]="EUR",1.13*GBI_GM[[#This Row],[Revenue]],GBI_GM[[#This Row],[Revenue]])</f>
        <v>115.09049999999998</v>
      </c>
      <c r="L27787">
        <v>3.06</v>
      </c>
      <c r="M27787">
        <f>IF(GBI_GM[[#This Row],[Currency]]="EUR",1.13*GBI_GM[[#This Row],[Discount]],GBI_GM[[#This Row],[Discount]])</f>
        <v>3.4577999999999998</v>
      </c>
      <c r="N27787">
        <f>GBI_GM[[#This Row],[Revenue]]-GBI_GM[[#This Row],[Discount]]</f>
        <v>98.789999999999992</v>
      </c>
      <c r="O27787">
        <f>IF(GBI_GM[[#This Row],[Currency]]="EUR",1.13*GBI_GM[[#This Row],[Net Sales]],GBI_GM[[#This Row],[Net Sales]])</f>
        <v>111.63269999999999</v>
      </c>
      <c r="P27787">
        <v>73.34</v>
      </c>
      <c r="Q27787">
        <f>IF(GBI_GM[[#This Row],[Currency]]="EUR",1.13*GBI_GM[[#This Row],[COGS]],GBI_GM[[#This Row],[COGS]])</f>
        <v>82.874200000000002</v>
      </c>
      <c r="R27787">
        <f>GBI_GM[[#This Row],[Net Sales]]-GBI_GM[[#This Row],[COGS]]</f>
        <v>25.449999999999989</v>
      </c>
      <c r="S27787">
        <f>GBI_GM[[#This Row],[Net Sales in USD]]-GBI_GM[[#This Row],[COGS in USD]]</f>
        <v>28.758499999999984</v>
      </c>
      <c r="T27787" s="1" t="s">
        <v>22</v>
      </c>
      <c r="U27787" s="2" t="s">
        <v>56</v>
      </c>
      <c r="V27787" s="1" t="s">
        <v>44</v>
      </c>
    </row>
    <row r="27788" spans="1:22" x14ac:dyDescent="0.25">
      <c r="A27788" s="1" t="s">
        <v>52</v>
      </c>
      <c r="B27788" s="1" t="s">
        <v>27</v>
      </c>
      <c r="C27788" s="1" t="s">
        <v>8</v>
      </c>
      <c r="D27788" s="1">
        <v>2014</v>
      </c>
      <c r="E27788" s="3">
        <v>10</v>
      </c>
      <c r="F27788" s="3">
        <v>11</v>
      </c>
      <c r="G27788" s="4">
        <v>4</v>
      </c>
      <c r="H27788" t="s">
        <v>59</v>
      </c>
      <c r="I27788">
        <v>58.2</v>
      </c>
      <c r="J27788" t="s">
        <v>10</v>
      </c>
      <c r="K27788" s="5">
        <f>IF(GBI_GM[[#This Row],[Currency]]="EUR",1.13*GBI_GM[[#This Row],[Revenue]],GBI_GM[[#This Row],[Revenue]])</f>
        <v>65.765999999999991</v>
      </c>
      <c r="L27788">
        <v>1.75</v>
      </c>
      <c r="M27788">
        <f>IF(GBI_GM[[#This Row],[Currency]]="EUR",1.13*GBI_GM[[#This Row],[Discount]],GBI_GM[[#This Row],[Discount]])</f>
        <v>1.9774999999999998</v>
      </c>
      <c r="N27788">
        <f>GBI_GM[[#This Row],[Revenue]]-GBI_GM[[#This Row],[Discount]]</f>
        <v>56.45</v>
      </c>
      <c r="O27788">
        <f>IF(GBI_GM[[#This Row],[Currency]]="EUR",1.13*GBI_GM[[#This Row],[Net Sales]],GBI_GM[[#This Row],[Net Sales]])</f>
        <v>63.788499999999999</v>
      </c>
      <c r="P27788">
        <v>41.91</v>
      </c>
      <c r="Q27788">
        <f>IF(GBI_GM[[#This Row],[Currency]]="EUR",1.13*GBI_GM[[#This Row],[COGS]],GBI_GM[[#This Row],[COGS]])</f>
        <v>47.358299999999993</v>
      </c>
      <c r="R27788">
        <f>GBI_GM[[#This Row],[Net Sales]]-GBI_GM[[#This Row],[COGS]]</f>
        <v>14.540000000000006</v>
      </c>
      <c r="S27788">
        <f>GBI_GM[[#This Row],[Net Sales in USD]]-GBI_GM[[#This Row],[COGS in USD]]</f>
        <v>16.430200000000006</v>
      </c>
      <c r="T27788" s="1" t="s">
        <v>22</v>
      </c>
      <c r="U27788" s="2" t="s">
        <v>56</v>
      </c>
      <c r="V27788" s="1" t="s">
        <v>44</v>
      </c>
    </row>
    <row r="27789" spans="1:22" x14ac:dyDescent="0.25">
      <c r="A27789" s="1" t="s">
        <v>52</v>
      </c>
      <c r="B27789" s="1" t="s">
        <v>27</v>
      </c>
      <c r="C27789" s="1" t="s">
        <v>8</v>
      </c>
      <c r="D27789" s="1">
        <v>2014</v>
      </c>
      <c r="E27789" s="3">
        <v>10</v>
      </c>
      <c r="F27789" s="3">
        <v>24</v>
      </c>
      <c r="G27789" s="4">
        <v>1</v>
      </c>
      <c r="H27789" t="s">
        <v>59</v>
      </c>
      <c r="I27789">
        <v>14.55</v>
      </c>
      <c r="J27789" t="s">
        <v>10</v>
      </c>
      <c r="K27789" s="5">
        <f>IF(GBI_GM[[#This Row],[Currency]]="EUR",1.13*GBI_GM[[#This Row],[Revenue]],GBI_GM[[#This Row],[Revenue]])</f>
        <v>16.441499999999998</v>
      </c>
      <c r="L27789">
        <v>0.44</v>
      </c>
      <c r="M27789">
        <f>IF(GBI_GM[[#This Row],[Currency]]="EUR",1.13*GBI_GM[[#This Row],[Discount]],GBI_GM[[#This Row],[Discount]])</f>
        <v>0.49719999999999998</v>
      </c>
      <c r="N27789">
        <f>GBI_GM[[#This Row],[Revenue]]-GBI_GM[[#This Row],[Discount]]</f>
        <v>14.110000000000001</v>
      </c>
      <c r="O27789">
        <f>IF(GBI_GM[[#This Row],[Currency]]="EUR",1.13*GBI_GM[[#This Row],[Net Sales]],GBI_GM[[#This Row],[Net Sales]])</f>
        <v>15.9443</v>
      </c>
      <c r="P27789">
        <v>10.48</v>
      </c>
      <c r="Q27789">
        <f>IF(GBI_GM[[#This Row],[Currency]]="EUR",1.13*GBI_GM[[#This Row],[COGS]],GBI_GM[[#This Row],[COGS]])</f>
        <v>11.8424</v>
      </c>
      <c r="R27789">
        <f>GBI_GM[[#This Row],[Net Sales]]-GBI_GM[[#This Row],[COGS]]</f>
        <v>3.6300000000000008</v>
      </c>
      <c r="S27789">
        <f>GBI_GM[[#This Row],[Net Sales in USD]]-GBI_GM[[#This Row],[COGS in USD]]</f>
        <v>4.1019000000000005</v>
      </c>
      <c r="T27789" s="1" t="s">
        <v>22</v>
      </c>
      <c r="U27789" s="2" t="s">
        <v>56</v>
      </c>
      <c r="V27789" s="1" t="s">
        <v>44</v>
      </c>
    </row>
    <row r="27790" spans="1:22" x14ac:dyDescent="0.25">
      <c r="A27790" s="1" t="s">
        <v>52</v>
      </c>
      <c r="B27790" s="1" t="s">
        <v>27</v>
      </c>
      <c r="C27790" s="1" t="s">
        <v>8</v>
      </c>
      <c r="D27790" s="1">
        <v>2014</v>
      </c>
      <c r="E27790" s="3">
        <v>10</v>
      </c>
      <c r="F27790" s="3">
        <v>30</v>
      </c>
      <c r="G27790" s="4">
        <v>3</v>
      </c>
      <c r="H27790" t="s">
        <v>59</v>
      </c>
      <c r="I27790">
        <v>43.65</v>
      </c>
      <c r="J27790" t="s">
        <v>10</v>
      </c>
      <c r="K27790" s="5">
        <f>IF(GBI_GM[[#This Row],[Currency]]="EUR",1.13*GBI_GM[[#This Row],[Revenue]],GBI_GM[[#This Row],[Revenue]])</f>
        <v>49.324499999999993</v>
      </c>
      <c r="L27790">
        <v>1.31</v>
      </c>
      <c r="M27790">
        <f>IF(GBI_GM[[#This Row],[Currency]]="EUR",1.13*GBI_GM[[#This Row],[Discount]],GBI_GM[[#This Row],[Discount]])</f>
        <v>1.4802999999999999</v>
      </c>
      <c r="N27790">
        <f>GBI_GM[[#This Row],[Revenue]]-GBI_GM[[#This Row],[Discount]]</f>
        <v>42.339999999999996</v>
      </c>
      <c r="O27790">
        <f>IF(GBI_GM[[#This Row],[Currency]]="EUR",1.13*GBI_GM[[#This Row],[Net Sales]],GBI_GM[[#This Row],[Net Sales]])</f>
        <v>47.844199999999994</v>
      </c>
      <c r="P27790">
        <v>31.430000000000003</v>
      </c>
      <c r="Q27790">
        <f>IF(GBI_GM[[#This Row],[Currency]]="EUR",1.13*GBI_GM[[#This Row],[COGS]],GBI_GM[[#This Row],[COGS]])</f>
        <v>35.515900000000002</v>
      </c>
      <c r="R27790">
        <f>GBI_GM[[#This Row],[Net Sales]]-GBI_GM[[#This Row],[COGS]]</f>
        <v>10.909999999999993</v>
      </c>
      <c r="S27790">
        <f>GBI_GM[[#This Row],[Net Sales in USD]]-GBI_GM[[#This Row],[COGS in USD]]</f>
        <v>12.328299999999992</v>
      </c>
      <c r="T27790" s="1" t="s">
        <v>22</v>
      </c>
      <c r="U27790" s="2" t="s">
        <v>56</v>
      </c>
      <c r="V27790" s="1" t="s">
        <v>44</v>
      </c>
    </row>
    <row r="27791" spans="1:22" x14ac:dyDescent="0.25">
      <c r="A27791" s="1" t="s">
        <v>52</v>
      </c>
      <c r="B27791" s="1" t="s">
        <v>27</v>
      </c>
      <c r="C27791" s="1" t="s">
        <v>8</v>
      </c>
      <c r="D27791" s="1">
        <v>2014</v>
      </c>
      <c r="E27791" s="3">
        <v>11</v>
      </c>
      <c r="F27791" s="3">
        <v>1</v>
      </c>
      <c r="G27791" s="4">
        <v>2</v>
      </c>
      <c r="H27791" t="s">
        <v>59</v>
      </c>
      <c r="I27791">
        <v>29.1</v>
      </c>
      <c r="J27791" t="s">
        <v>10</v>
      </c>
      <c r="K27791" s="5">
        <f>IF(GBI_GM[[#This Row],[Currency]]="EUR",1.13*GBI_GM[[#This Row],[Revenue]],GBI_GM[[#This Row],[Revenue]])</f>
        <v>32.882999999999996</v>
      </c>
      <c r="L27791">
        <v>0.87</v>
      </c>
      <c r="M27791">
        <f>IF(GBI_GM[[#This Row],[Currency]]="EUR",1.13*GBI_GM[[#This Row],[Discount]],GBI_GM[[#This Row],[Discount]])</f>
        <v>0.98309999999999986</v>
      </c>
      <c r="N27791">
        <f>GBI_GM[[#This Row],[Revenue]]-GBI_GM[[#This Row],[Discount]]</f>
        <v>28.23</v>
      </c>
      <c r="O27791">
        <f>IF(GBI_GM[[#This Row],[Currency]]="EUR",1.13*GBI_GM[[#This Row],[Net Sales]],GBI_GM[[#This Row],[Net Sales]])</f>
        <v>31.899899999999999</v>
      </c>
      <c r="P27791">
        <v>20.96</v>
      </c>
      <c r="Q27791">
        <f>IF(GBI_GM[[#This Row],[Currency]]="EUR",1.13*GBI_GM[[#This Row],[COGS]],GBI_GM[[#This Row],[COGS]])</f>
        <v>23.684799999999999</v>
      </c>
      <c r="R27791">
        <f>GBI_GM[[#This Row],[Net Sales]]-GBI_GM[[#This Row],[COGS]]</f>
        <v>7.27</v>
      </c>
      <c r="S27791">
        <f>GBI_GM[[#This Row],[Net Sales in USD]]-GBI_GM[[#This Row],[COGS in USD]]</f>
        <v>8.2150999999999996</v>
      </c>
      <c r="T27791" s="1" t="s">
        <v>22</v>
      </c>
      <c r="U27791" s="2" t="s">
        <v>56</v>
      </c>
      <c r="V27791" s="1" t="s">
        <v>44</v>
      </c>
    </row>
    <row r="27792" spans="1:22" x14ac:dyDescent="0.25">
      <c r="A27792" s="1" t="s">
        <v>52</v>
      </c>
      <c r="B27792" s="1" t="s">
        <v>27</v>
      </c>
      <c r="C27792" s="1" t="s">
        <v>8</v>
      </c>
      <c r="D27792" s="1">
        <v>2014</v>
      </c>
      <c r="E27792" s="3">
        <v>11</v>
      </c>
      <c r="F27792" s="3">
        <v>2</v>
      </c>
      <c r="G27792" s="4">
        <v>1</v>
      </c>
      <c r="H27792" t="s">
        <v>59</v>
      </c>
      <c r="I27792">
        <v>14.55</v>
      </c>
      <c r="J27792" t="s">
        <v>10</v>
      </c>
      <c r="K27792" s="5">
        <f>IF(GBI_GM[[#This Row],[Currency]]="EUR",1.13*GBI_GM[[#This Row],[Revenue]],GBI_GM[[#This Row],[Revenue]])</f>
        <v>16.441499999999998</v>
      </c>
      <c r="L27792">
        <v>0.44</v>
      </c>
      <c r="M27792">
        <f>IF(GBI_GM[[#This Row],[Currency]]="EUR",1.13*GBI_GM[[#This Row],[Discount]],GBI_GM[[#This Row],[Discount]])</f>
        <v>0.49719999999999998</v>
      </c>
      <c r="N27792">
        <f>GBI_GM[[#This Row],[Revenue]]-GBI_GM[[#This Row],[Discount]]</f>
        <v>14.110000000000001</v>
      </c>
      <c r="O27792">
        <f>IF(GBI_GM[[#This Row],[Currency]]="EUR",1.13*GBI_GM[[#This Row],[Net Sales]],GBI_GM[[#This Row],[Net Sales]])</f>
        <v>15.9443</v>
      </c>
      <c r="P27792">
        <v>10.48</v>
      </c>
      <c r="Q27792">
        <f>IF(GBI_GM[[#This Row],[Currency]]="EUR",1.13*GBI_GM[[#This Row],[COGS]],GBI_GM[[#This Row],[COGS]])</f>
        <v>11.8424</v>
      </c>
      <c r="R27792">
        <f>GBI_GM[[#This Row],[Net Sales]]-GBI_GM[[#This Row],[COGS]]</f>
        <v>3.6300000000000008</v>
      </c>
      <c r="S27792">
        <f>GBI_GM[[#This Row],[Net Sales in USD]]-GBI_GM[[#This Row],[COGS in USD]]</f>
        <v>4.1019000000000005</v>
      </c>
      <c r="T27792" s="1" t="s">
        <v>22</v>
      </c>
      <c r="U27792" s="2" t="s">
        <v>56</v>
      </c>
      <c r="V27792" s="1" t="s">
        <v>44</v>
      </c>
    </row>
    <row r="27793" spans="1:22" x14ac:dyDescent="0.25">
      <c r="A27793" s="1" t="s">
        <v>52</v>
      </c>
      <c r="B27793" s="1" t="s">
        <v>27</v>
      </c>
      <c r="C27793" s="1" t="s">
        <v>8</v>
      </c>
      <c r="D27793" s="1">
        <v>2014</v>
      </c>
      <c r="E27793" s="3">
        <v>11</v>
      </c>
      <c r="F27793" s="3">
        <v>9</v>
      </c>
      <c r="G27793" s="4">
        <v>1</v>
      </c>
      <c r="H27793" t="s">
        <v>59</v>
      </c>
      <c r="I27793">
        <v>14.55</v>
      </c>
      <c r="J27793" t="s">
        <v>10</v>
      </c>
      <c r="K27793" s="5">
        <f>IF(GBI_GM[[#This Row],[Currency]]="EUR",1.13*GBI_GM[[#This Row],[Revenue]],GBI_GM[[#This Row],[Revenue]])</f>
        <v>16.441499999999998</v>
      </c>
      <c r="L27793">
        <v>0.44</v>
      </c>
      <c r="M27793">
        <f>IF(GBI_GM[[#This Row],[Currency]]="EUR",1.13*GBI_GM[[#This Row],[Discount]],GBI_GM[[#This Row],[Discount]])</f>
        <v>0.49719999999999998</v>
      </c>
      <c r="N27793">
        <f>GBI_GM[[#This Row],[Revenue]]-GBI_GM[[#This Row],[Discount]]</f>
        <v>14.110000000000001</v>
      </c>
      <c r="O27793">
        <f>IF(GBI_GM[[#This Row],[Currency]]="EUR",1.13*GBI_GM[[#This Row],[Net Sales]],GBI_GM[[#This Row],[Net Sales]])</f>
        <v>15.9443</v>
      </c>
      <c r="P27793">
        <v>10.48</v>
      </c>
      <c r="Q27793">
        <f>IF(GBI_GM[[#This Row],[Currency]]="EUR",1.13*GBI_GM[[#This Row],[COGS]],GBI_GM[[#This Row],[COGS]])</f>
        <v>11.8424</v>
      </c>
      <c r="R27793">
        <f>GBI_GM[[#This Row],[Net Sales]]-GBI_GM[[#This Row],[COGS]]</f>
        <v>3.6300000000000008</v>
      </c>
      <c r="S27793">
        <f>GBI_GM[[#This Row],[Net Sales in USD]]-GBI_GM[[#This Row],[COGS in USD]]</f>
        <v>4.1019000000000005</v>
      </c>
      <c r="T27793" s="1" t="s">
        <v>22</v>
      </c>
      <c r="U27793" s="2" t="s">
        <v>56</v>
      </c>
      <c r="V27793" s="1" t="s">
        <v>44</v>
      </c>
    </row>
    <row r="27794" spans="1:22" x14ac:dyDescent="0.25">
      <c r="A27794" s="1" t="s">
        <v>52</v>
      </c>
      <c r="B27794" s="1" t="s">
        <v>27</v>
      </c>
      <c r="C27794" s="1" t="s">
        <v>8</v>
      </c>
      <c r="D27794" s="1">
        <v>2014</v>
      </c>
      <c r="E27794" s="3">
        <v>12</v>
      </c>
      <c r="F27794" s="3">
        <v>3</v>
      </c>
      <c r="G27794" s="4">
        <v>1</v>
      </c>
      <c r="H27794" t="s">
        <v>59</v>
      </c>
      <c r="I27794">
        <v>14.55</v>
      </c>
      <c r="J27794" t="s">
        <v>10</v>
      </c>
      <c r="K27794" s="5">
        <f>IF(GBI_GM[[#This Row],[Currency]]="EUR",1.13*GBI_GM[[#This Row],[Revenue]],GBI_GM[[#This Row],[Revenue]])</f>
        <v>16.441499999999998</v>
      </c>
      <c r="L27794">
        <v>0.44</v>
      </c>
      <c r="M27794">
        <f>IF(GBI_GM[[#This Row],[Currency]]="EUR",1.13*GBI_GM[[#This Row],[Discount]],GBI_GM[[#This Row],[Discount]])</f>
        <v>0.49719999999999998</v>
      </c>
      <c r="N27794">
        <f>GBI_GM[[#This Row],[Revenue]]-GBI_GM[[#This Row],[Discount]]</f>
        <v>14.110000000000001</v>
      </c>
      <c r="O27794">
        <f>IF(GBI_GM[[#This Row],[Currency]]="EUR",1.13*GBI_GM[[#This Row],[Net Sales]],GBI_GM[[#This Row],[Net Sales]])</f>
        <v>15.9443</v>
      </c>
      <c r="P27794">
        <v>10.48</v>
      </c>
      <c r="Q27794">
        <f>IF(GBI_GM[[#This Row],[Currency]]="EUR",1.13*GBI_GM[[#This Row],[COGS]],GBI_GM[[#This Row],[COGS]])</f>
        <v>11.8424</v>
      </c>
      <c r="R27794">
        <f>GBI_GM[[#This Row],[Net Sales]]-GBI_GM[[#This Row],[COGS]]</f>
        <v>3.6300000000000008</v>
      </c>
      <c r="S27794">
        <f>GBI_GM[[#This Row],[Net Sales in USD]]-GBI_GM[[#This Row],[COGS in USD]]</f>
        <v>4.1019000000000005</v>
      </c>
      <c r="T27794" s="1" t="s">
        <v>22</v>
      </c>
      <c r="U27794" s="2" t="s">
        <v>56</v>
      </c>
      <c r="V27794" s="1" t="s">
        <v>44</v>
      </c>
    </row>
    <row r="27795" spans="1:22" x14ac:dyDescent="0.25">
      <c r="A27795" s="1" t="s">
        <v>52</v>
      </c>
      <c r="B27795" s="1" t="s">
        <v>20</v>
      </c>
      <c r="C27795" s="1" t="s">
        <v>8</v>
      </c>
      <c r="D27795" s="1">
        <v>2011</v>
      </c>
      <c r="E27795" s="3">
        <v>1</v>
      </c>
      <c r="F27795" s="3">
        <v>8</v>
      </c>
      <c r="G27795" s="4">
        <v>1</v>
      </c>
      <c r="H27795" t="s">
        <v>59</v>
      </c>
      <c r="I27795">
        <v>1932.67</v>
      </c>
      <c r="J27795" t="s">
        <v>10</v>
      </c>
      <c r="K27795" s="5">
        <f>IF(GBI_GM[[#This Row],[Currency]]="EUR",1.13*GBI_GM[[#This Row],[Revenue]],GBI_GM[[#This Row],[Revenue]])</f>
        <v>2183.9170999999997</v>
      </c>
      <c r="L27795">
        <v>57.98</v>
      </c>
      <c r="M27795">
        <f>IF(GBI_GM[[#This Row],[Currency]]="EUR",1.13*GBI_GM[[#This Row],[Discount]],GBI_GM[[#This Row],[Discount]])</f>
        <v>65.517399999999995</v>
      </c>
      <c r="N27795">
        <f>GBI_GM[[#This Row],[Revenue]]-GBI_GM[[#This Row],[Discount]]</f>
        <v>1874.69</v>
      </c>
      <c r="O27795">
        <f>IF(GBI_GM[[#This Row],[Currency]]="EUR",1.13*GBI_GM[[#This Row],[Net Sales]],GBI_GM[[#This Row],[Net Sales]])</f>
        <v>2118.3996999999999</v>
      </c>
      <c r="P27795">
        <v>1315</v>
      </c>
      <c r="Q27795">
        <f>IF(GBI_GM[[#This Row],[Currency]]="EUR",1.13*GBI_GM[[#This Row],[COGS]],GBI_GM[[#This Row],[COGS]])</f>
        <v>1485.9499999999998</v>
      </c>
      <c r="R27795">
        <f>GBI_GM[[#This Row],[Net Sales]]-GBI_GM[[#This Row],[COGS]]</f>
        <v>559.69000000000005</v>
      </c>
      <c r="S27795">
        <f>GBI_GM[[#This Row],[Net Sales in USD]]-GBI_GM[[#This Row],[COGS in USD]]</f>
        <v>632.44970000000012</v>
      </c>
      <c r="T27795" s="1" t="s">
        <v>13</v>
      </c>
      <c r="U27795" s="2" t="s">
        <v>56</v>
      </c>
      <c r="V27795" s="1" t="s">
        <v>44</v>
      </c>
    </row>
    <row r="27796" spans="1:22" x14ac:dyDescent="0.25">
      <c r="A27796" s="1" t="s">
        <v>52</v>
      </c>
      <c r="B27796" s="1" t="s">
        <v>20</v>
      </c>
      <c r="C27796" s="1" t="s">
        <v>8</v>
      </c>
      <c r="D27796" s="1">
        <v>2011</v>
      </c>
      <c r="E27796" s="3">
        <v>2</v>
      </c>
      <c r="F27796" s="3">
        <v>3</v>
      </c>
      <c r="G27796" s="4">
        <v>1</v>
      </c>
      <c r="H27796" t="s">
        <v>59</v>
      </c>
      <c r="I27796">
        <v>1932.67</v>
      </c>
      <c r="J27796" t="s">
        <v>10</v>
      </c>
      <c r="K27796" s="5">
        <f>IF(GBI_GM[[#This Row],[Currency]]="EUR",1.13*GBI_GM[[#This Row],[Revenue]],GBI_GM[[#This Row],[Revenue]])</f>
        <v>2183.9170999999997</v>
      </c>
      <c r="L27796">
        <v>57.98</v>
      </c>
      <c r="M27796">
        <f>IF(GBI_GM[[#This Row],[Currency]]="EUR",1.13*GBI_GM[[#This Row],[Discount]],GBI_GM[[#This Row],[Discount]])</f>
        <v>65.517399999999995</v>
      </c>
      <c r="N27796">
        <f>GBI_GM[[#This Row],[Revenue]]-GBI_GM[[#This Row],[Discount]]</f>
        <v>1874.69</v>
      </c>
      <c r="O27796">
        <f>IF(GBI_GM[[#This Row],[Currency]]="EUR",1.13*GBI_GM[[#This Row],[Net Sales]],GBI_GM[[#This Row],[Net Sales]])</f>
        <v>2118.3996999999999</v>
      </c>
      <c r="P27796">
        <v>1315</v>
      </c>
      <c r="Q27796">
        <f>IF(GBI_GM[[#This Row],[Currency]]="EUR",1.13*GBI_GM[[#This Row],[COGS]],GBI_GM[[#This Row],[COGS]])</f>
        <v>1485.9499999999998</v>
      </c>
      <c r="R27796">
        <f>GBI_GM[[#This Row],[Net Sales]]-GBI_GM[[#This Row],[COGS]]</f>
        <v>559.69000000000005</v>
      </c>
      <c r="S27796">
        <f>GBI_GM[[#This Row],[Net Sales in USD]]-GBI_GM[[#This Row],[COGS in USD]]</f>
        <v>632.44970000000012</v>
      </c>
      <c r="T27796" s="1" t="s">
        <v>13</v>
      </c>
      <c r="U27796" s="2" t="s">
        <v>56</v>
      </c>
      <c r="V27796" s="1" t="s">
        <v>44</v>
      </c>
    </row>
    <row r="27797" spans="1:22" x14ac:dyDescent="0.25">
      <c r="A27797" s="1" t="s">
        <v>52</v>
      </c>
      <c r="B27797" s="1" t="s">
        <v>20</v>
      </c>
      <c r="C27797" s="1" t="s">
        <v>8</v>
      </c>
      <c r="D27797" s="1">
        <v>2011</v>
      </c>
      <c r="E27797" s="3">
        <v>2</v>
      </c>
      <c r="F27797" s="3">
        <v>4</v>
      </c>
      <c r="G27797" s="4">
        <v>1</v>
      </c>
      <c r="H27797" t="s">
        <v>59</v>
      </c>
      <c r="I27797">
        <v>1932.67</v>
      </c>
      <c r="J27797" t="s">
        <v>10</v>
      </c>
      <c r="K27797" s="5">
        <f>IF(GBI_GM[[#This Row],[Currency]]="EUR",1.13*GBI_GM[[#This Row],[Revenue]],GBI_GM[[#This Row],[Revenue]])</f>
        <v>2183.9170999999997</v>
      </c>
      <c r="L27797">
        <v>57.98</v>
      </c>
      <c r="M27797">
        <f>IF(GBI_GM[[#This Row],[Currency]]="EUR",1.13*GBI_GM[[#This Row],[Discount]],GBI_GM[[#This Row],[Discount]])</f>
        <v>65.517399999999995</v>
      </c>
      <c r="N27797">
        <f>GBI_GM[[#This Row],[Revenue]]-GBI_GM[[#This Row],[Discount]]</f>
        <v>1874.69</v>
      </c>
      <c r="O27797">
        <f>IF(GBI_GM[[#This Row],[Currency]]="EUR",1.13*GBI_GM[[#This Row],[Net Sales]],GBI_GM[[#This Row],[Net Sales]])</f>
        <v>2118.3996999999999</v>
      </c>
      <c r="P27797">
        <v>1315</v>
      </c>
      <c r="Q27797">
        <f>IF(GBI_GM[[#This Row],[Currency]]="EUR",1.13*GBI_GM[[#This Row],[COGS]],GBI_GM[[#This Row],[COGS]])</f>
        <v>1485.9499999999998</v>
      </c>
      <c r="R27797">
        <f>GBI_GM[[#This Row],[Net Sales]]-GBI_GM[[#This Row],[COGS]]</f>
        <v>559.69000000000005</v>
      </c>
      <c r="S27797">
        <f>GBI_GM[[#This Row],[Net Sales in USD]]-GBI_GM[[#This Row],[COGS in USD]]</f>
        <v>632.44970000000012</v>
      </c>
      <c r="T27797" s="1" t="s">
        <v>13</v>
      </c>
      <c r="U27797" s="2" t="s">
        <v>56</v>
      </c>
      <c r="V27797" s="1" t="s">
        <v>44</v>
      </c>
    </row>
    <row r="27798" spans="1:22" x14ac:dyDescent="0.25">
      <c r="A27798" s="1" t="s">
        <v>52</v>
      </c>
      <c r="B27798" s="1" t="s">
        <v>20</v>
      </c>
      <c r="C27798" s="1" t="s">
        <v>8</v>
      </c>
      <c r="D27798" s="1">
        <v>2011</v>
      </c>
      <c r="E27798" s="3">
        <v>2</v>
      </c>
      <c r="F27798" s="3">
        <v>23</v>
      </c>
      <c r="G27798" s="4">
        <v>1</v>
      </c>
      <c r="H27798" t="s">
        <v>59</v>
      </c>
      <c r="I27798">
        <v>1932.67</v>
      </c>
      <c r="J27798" t="s">
        <v>10</v>
      </c>
      <c r="K27798" s="5">
        <f>IF(GBI_GM[[#This Row],[Currency]]="EUR",1.13*GBI_GM[[#This Row],[Revenue]],GBI_GM[[#This Row],[Revenue]])</f>
        <v>2183.9170999999997</v>
      </c>
      <c r="L27798">
        <v>57.98</v>
      </c>
      <c r="M27798">
        <f>IF(GBI_GM[[#This Row],[Currency]]="EUR",1.13*GBI_GM[[#This Row],[Discount]],GBI_GM[[#This Row],[Discount]])</f>
        <v>65.517399999999995</v>
      </c>
      <c r="N27798">
        <f>GBI_GM[[#This Row],[Revenue]]-GBI_GM[[#This Row],[Discount]]</f>
        <v>1874.69</v>
      </c>
      <c r="O27798">
        <f>IF(GBI_GM[[#This Row],[Currency]]="EUR",1.13*GBI_GM[[#This Row],[Net Sales]],GBI_GM[[#This Row],[Net Sales]])</f>
        <v>2118.3996999999999</v>
      </c>
      <c r="P27798">
        <v>1315</v>
      </c>
      <c r="Q27798">
        <f>IF(GBI_GM[[#This Row],[Currency]]="EUR",1.13*GBI_GM[[#This Row],[COGS]],GBI_GM[[#This Row],[COGS]])</f>
        <v>1485.9499999999998</v>
      </c>
      <c r="R27798">
        <f>GBI_GM[[#This Row],[Net Sales]]-GBI_GM[[#This Row],[COGS]]</f>
        <v>559.69000000000005</v>
      </c>
      <c r="S27798">
        <f>GBI_GM[[#This Row],[Net Sales in USD]]-GBI_GM[[#This Row],[COGS in USD]]</f>
        <v>632.44970000000012</v>
      </c>
      <c r="T27798" s="1" t="s">
        <v>13</v>
      </c>
      <c r="U27798" s="2" t="s">
        <v>56</v>
      </c>
      <c r="V27798" s="1" t="s">
        <v>44</v>
      </c>
    </row>
    <row r="27799" spans="1:22" x14ac:dyDescent="0.25">
      <c r="A27799" s="1" t="s">
        <v>52</v>
      </c>
      <c r="B27799" s="1" t="s">
        <v>20</v>
      </c>
      <c r="C27799" s="1" t="s">
        <v>8</v>
      </c>
      <c r="D27799" s="1">
        <v>2011</v>
      </c>
      <c r="E27799" s="3">
        <v>3</v>
      </c>
      <c r="F27799" s="3">
        <v>13</v>
      </c>
      <c r="G27799" s="4">
        <v>2</v>
      </c>
      <c r="H27799" t="s">
        <v>59</v>
      </c>
      <c r="I27799">
        <v>3865.34</v>
      </c>
      <c r="J27799" t="s">
        <v>10</v>
      </c>
      <c r="K27799" s="5">
        <f>IF(GBI_GM[[#This Row],[Currency]]="EUR",1.13*GBI_GM[[#This Row],[Revenue]],GBI_GM[[#This Row],[Revenue]])</f>
        <v>4367.8341999999993</v>
      </c>
      <c r="L27799">
        <v>115.96</v>
      </c>
      <c r="M27799">
        <f>IF(GBI_GM[[#This Row],[Currency]]="EUR",1.13*GBI_GM[[#This Row],[Discount]],GBI_GM[[#This Row],[Discount]])</f>
        <v>131.03479999999999</v>
      </c>
      <c r="N27799">
        <f>GBI_GM[[#This Row],[Revenue]]-GBI_GM[[#This Row],[Discount]]</f>
        <v>3749.38</v>
      </c>
      <c r="O27799">
        <f>IF(GBI_GM[[#This Row],[Currency]]="EUR",1.13*GBI_GM[[#This Row],[Net Sales]],GBI_GM[[#This Row],[Net Sales]])</f>
        <v>4236.7993999999999</v>
      </c>
      <c r="P27799">
        <v>2629</v>
      </c>
      <c r="Q27799">
        <f>IF(GBI_GM[[#This Row],[Currency]]="EUR",1.13*GBI_GM[[#This Row],[COGS]],GBI_GM[[#This Row],[COGS]])</f>
        <v>2970.7699999999995</v>
      </c>
      <c r="R27799">
        <f>GBI_GM[[#This Row],[Net Sales]]-GBI_GM[[#This Row],[COGS]]</f>
        <v>1120.3800000000001</v>
      </c>
      <c r="S27799">
        <f>GBI_GM[[#This Row],[Net Sales in USD]]-GBI_GM[[#This Row],[COGS in USD]]</f>
        <v>1266.0294000000004</v>
      </c>
      <c r="T27799" s="1" t="s">
        <v>13</v>
      </c>
      <c r="U27799" s="2" t="s">
        <v>56</v>
      </c>
      <c r="V27799" s="1" t="s">
        <v>44</v>
      </c>
    </row>
    <row r="27800" spans="1:22" x14ac:dyDescent="0.25">
      <c r="A27800" s="1" t="s">
        <v>52</v>
      </c>
      <c r="B27800" s="1" t="s">
        <v>20</v>
      </c>
      <c r="C27800" s="1" t="s">
        <v>8</v>
      </c>
      <c r="D27800" s="1">
        <v>2011</v>
      </c>
      <c r="E27800" s="3">
        <v>4</v>
      </c>
      <c r="F27800" s="3">
        <v>2</v>
      </c>
      <c r="G27800" s="4">
        <v>5</v>
      </c>
      <c r="H27800" t="s">
        <v>59</v>
      </c>
      <c r="I27800">
        <v>9663.35</v>
      </c>
      <c r="J27800" t="s">
        <v>10</v>
      </c>
      <c r="K27800" s="5">
        <f>IF(GBI_GM[[#This Row],[Currency]]="EUR",1.13*GBI_GM[[#This Row],[Revenue]],GBI_GM[[#This Row],[Revenue]])</f>
        <v>10919.585499999999</v>
      </c>
      <c r="L27800">
        <v>289.89999999999998</v>
      </c>
      <c r="M27800">
        <f>IF(GBI_GM[[#This Row],[Currency]]="EUR",1.13*GBI_GM[[#This Row],[Discount]],GBI_GM[[#This Row],[Discount]])</f>
        <v>327.58699999999993</v>
      </c>
      <c r="N27800">
        <f>GBI_GM[[#This Row],[Revenue]]-GBI_GM[[#This Row],[Discount]]</f>
        <v>9373.4500000000007</v>
      </c>
      <c r="O27800">
        <f>IF(GBI_GM[[#This Row],[Currency]]="EUR",1.13*GBI_GM[[#This Row],[Net Sales]],GBI_GM[[#This Row],[Net Sales]])</f>
        <v>10591.9985</v>
      </c>
      <c r="P27800">
        <v>6572</v>
      </c>
      <c r="Q27800">
        <f>IF(GBI_GM[[#This Row],[Currency]]="EUR",1.13*GBI_GM[[#This Row],[COGS]],GBI_GM[[#This Row],[COGS]])</f>
        <v>7426.36</v>
      </c>
      <c r="R27800">
        <f>GBI_GM[[#This Row],[Net Sales]]-GBI_GM[[#This Row],[COGS]]</f>
        <v>2801.4500000000007</v>
      </c>
      <c r="S27800">
        <f>GBI_GM[[#This Row],[Net Sales in USD]]-GBI_GM[[#This Row],[COGS in USD]]</f>
        <v>3165.6385</v>
      </c>
      <c r="T27800" s="1" t="s">
        <v>13</v>
      </c>
      <c r="U27800" s="2" t="s">
        <v>56</v>
      </c>
      <c r="V27800" s="1" t="s">
        <v>44</v>
      </c>
    </row>
    <row r="27801" spans="1:22" x14ac:dyDescent="0.25">
      <c r="A27801" s="1" t="s">
        <v>52</v>
      </c>
      <c r="B27801" s="1" t="s">
        <v>20</v>
      </c>
      <c r="C27801" s="1" t="s">
        <v>8</v>
      </c>
      <c r="D27801" s="1">
        <v>2011</v>
      </c>
      <c r="E27801" s="3">
        <v>4</v>
      </c>
      <c r="F27801" s="3">
        <v>19</v>
      </c>
      <c r="G27801" s="4">
        <v>2</v>
      </c>
      <c r="H27801" t="s">
        <v>59</v>
      </c>
      <c r="I27801">
        <v>3865.34</v>
      </c>
      <c r="J27801" t="s">
        <v>10</v>
      </c>
      <c r="K27801" s="5">
        <f>IF(GBI_GM[[#This Row],[Currency]]="EUR",1.13*GBI_GM[[#This Row],[Revenue]],GBI_GM[[#This Row],[Revenue]])</f>
        <v>4367.8341999999993</v>
      </c>
      <c r="L27801">
        <v>115.96</v>
      </c>
      <c r="M27801">
        <f>IF(GBI_GM[[#This Row],[Currency]]="EUR",1.13*GBI_GM[[#This Row],[Discount]],GBI_GM[[#This Row],[Discount]])</f>
        <v>131.03479999999999</v>
      </c>
      <c r="N27801">
        <f>GBI_GM[[#This Row],[Revenue]]-GBI_GM[[#This Row],[Discount]]</f>
        <v>3749.38</v>
      </c>
      <c r="O27801">
        <f>IF(GBI_GM[[#This Row],[Currency]]="EUR",1.13*GBI_GM[[#This Row],[Net Sales]],GBI_GM[[#This Row],[Net Sales]])</f>
        <v>4236.7993999999999</v>
      </c>
      <c r="P27801">
        <v>2629</v>
      </c>
      <c r="Q27801">
        <f>IF(GBI_GM[[#This Row],[Currency]]="EUR",1.13*GBI_GM[[#This Row],[COGS]],GBI_GM[[#This Row],[COGS]])</f>
        <v>2970.7699999999995</v>
      </c>
      <c r="R27801">
        <f>GBI_GM[[#This Row],[Net Sales]]-GBI_GM[[#This Row],[COGS]]</f>
        <v>1120.3800000000001</v>
      </c>
      <c r="S27801">
        <f>GBI_GM[[#This Row],[Net Sales in USD]]-GBI_GM[[#This Row],[COGS in USD]]</f>
        <v>1266.0294000000004</v>
      </c>
      <c r="T27801" s="1" t="s">
        <v>13</v>
      </c>
      <c r="U27801" s="2" t="s">
        <v>56</v>
      </c>
      <c r="V27801" s="1" t="s">
        <v>44</v>
      </c>
    </row>
    <row r="27802" spans="1:22" x14ac:dyDescent="0.25">
      <c r="A27802" s="1" t="s">
        <v>52</v>
      </c>
      <c r="B27802" s="1" t="s">
        <v>20</v>
      </c>
      <c r="C27802" s="1" t="s">
        <v>8</v>
      </c>
      <c r="D27802" s="1">
        <v>2011</v>
      </c>
      <c r="E27802" s="3">
        <v>5</v>
      </c>
      <c r="F27802" s="3">
        <v>1</v>
      </c>
      <c r="G27802" s="4">
        <v>8</v>
      </c>
      <c r="H27802" t="s">
        <v>59</v>
      </c>
      <c r="I27802">
        <v>15461.36</v>
      </c>
      <c r="J27802" t="s">
        <v>10</v>
      </c>
      <c r="K27802" s="5">
        <f>IF(GBI_GM[[#This Row],[Currency]]="EUR",1.13*GBI_GM[[#This Row],[Revenue]],GBI_GM[[#This Row],[Revenue]])</f>
        <v>17471.336799999997</v>
      </c>
      <c r="L27802">
        <v>463.84</v>
      </c>
      <c r="M27802">
        <f>IF(GBI_GM[[#This Row],[Currency]]="EUR",1.13*GBI_GM[[#This Row],[Discount]],GBI_GM[[#This Row],[Discount]])</f>
        <v>524.13919999999996</v>
      </c>
      <c r="N27802">
        <f>GBI_GM[[#This Row],[Revenue]]-GBI_GM[[#This Row],[Discount]]</f>
        <v>14997.52</v>
      </c>
      <c r="O27802">
        <f>IF(GBI_GM[[#This Row],[Currency]]="EUR",1.13*GBI_GM[[#This Row],[Net Sales]],GBI_GM[[#This Row],[Net Sales]])</f>
        <v>16947.1976</v>
      </c>
      <c r="P27802">
        <v>10514</v>
      </c>
      <c r="Q27802">
        <f>IF(GBI_GM[[#This Row],[Currency]]="EUR",1.13*GBI_GM[[#This Row],[COGS]],GBI_GM[[#This Row],[COGS]])</f>
        <v>11880.82</v>
      </c>
      <c r="R27802">
        <f>GBI_GM[[#This Row],[Net Sales]]-GBI_GM[[#This Row],[COGS]]</f>
        <v>4483.5200000000004</v>
      </c>
      <c r="S27802">
        <f>GBI_GM[[#This Row],[Net Sales in USD]]-GBI_GM[[#This Row],[COGS in USD]]</f>
        <v>5066.3775999999998</v>
      </c>
      <c r="T27802" s="1" t="s">
        <v>13</v>
      </c>
      <c r="U27802" s="2" t="s">
        <v>56</v>
      </c>
      <c r="V27802" s="1" t="s">
        <v>44</v>
      </c>
    </row>
    <row r="27803" spans="1:22" x14ac:dyDescent="0.25">
      <c r="A27803" s="1" t="s">
        <v>52</v>
      </c>
      <c r="B27803" s="1" t="s">
        <v>20</v>
      </c>
      <c r="C27803" s="1" t="s">
        <v>8</v>
      </c>
      <c r="D27803" s="1">
        <v>2011</v>
      </c>
      <c r="E27803" s="3">
        <v>5</v>
      </c>
      <c r="F27803" s="3">
        <v>27</v>
      </c>
      <c r="G27803" s="4">
        <v>3</v>
      </c>
      <c r="H27803" t="s">
        <v>59</v>
      </c>
      <c r="I27803">
        <v>5798.01</v>
      </c>
      <c r="J27803" t="s">
        <v>10</v>
      </c>
      <c r="K27803" s="5">
        <f>IF(GBI_GM[[#This Row],[Currency]]="EUR",1.13*GBI_GM[[#This Row],[Revenue]],GBI_GM[[#This Row],[Revenue]])</f>
        <v>6551.7512999999999</v>
      </c>
      <c r="L27803">
        <v>173.94</v>
      </c>
      <c r="M27803">
        <f>IF(GBI_GM[[#This Row],[Currency]]="EUR",1.13*GBI_GM[[#This Row],[Discount]],GBI_GM[[#This Row],[Discount]])</f>
        <v>196.55219999999997</v>
      </c>
      <c r="N27803">
        <f>GBI_GM[[#This Row],[Revenue]]-GBI_GM[[#This Row],[Discount]]</f>
        <v>5624.0700000000006</v>
      </c>
      <c r="O27803">
        <f>IF(GBI_GM[[#This Row],[Currency]]="EUR",1.13*GBI_GM[[#This Row],[Net Sales]],GBI_GM[[#This Row],[Net Sales]])</f>
        <v>6355.1990999999998</v>
      </c>
      <c r="P27803">
        <v>3943</v>
      </c>
      <c r="Q27803">
        <f>IF(GBI_GM[[#This Row],[Currency]]="EUR",1.13*GBI_GM[[#This Row],[COGS]],GBI_GM[[#This Row],[COGS]])</f>
        <v>4455.5899999999992</v>
      </c>
      <c r="R27803">
        <f>GBI_GM[[#This Row],[Net Sales]]-GBI_GM[[#This Row],[COGS]]</f>
        <v>1681.0700000000006</v>
      </c>
      <c r="S27803">
        <f>GBI_GM[[#This Row],[Net Sales in USD]]-GBI_GM[[#This Row],[COGS in USD]]</f>
        <v>1899.6091000000006</v>
      </c>
      <c r="T27803" s="1" t="s">
        <v>13</v>
      </c>
      <c r="U27803" s="2" t="s">
        <v>56</v>
      </c>
      <c r="V27803" s="1" t="s">
        <v>44</v>
      </c>
    </row>
    <row r="27804" spans="1:22" x14ac:dyDescent="0.25">
      <c r="A27804" s="1" t="s">
        <v>52</v>
      </c>
      <c r="B27804" s="1" t="s">
        <v>20</v>
      </c>
      <c r="C27804" s="1" t="s">
        <v>8</v>
      </c>
      <c r="D27804" s="1">
        <v>2011</v>
      </c>
      <c r="E27804" s="3">
        <v>5</v>
      </c>
      <c r="F27804" s="3">
        <v>31</v>
      </c>
      <c r="G27804" s="4">
        <v>3</v>
      </c>
      <c r="H27804" t="s">
        <v>59</v>
      </c>
      <c r="I27804">
        <v>5798.01</v>
      </c>
      <c r="J27804" t="s">
        <v>10</v>
      </c>
      <c r="K27804" s="5">
        <f>IF(GBI_GM[[#This Row],[Currency]]="EUR",1.13*GBI_GM[[#This Row],[Revenue]],GBI_GM[[#This Row],[Revenue]])</f>
        <v>6551.7512999999999</v>
      </c>
      <c r="L27804">
        <v>173.94</v>
      </c>
      <c r="M27804">
        <f>IF(GBI_GM[[#This Row],[Currency]]="EUR",1.13*GBI_GM[[#This Row],[Discount]],GBI_GM[[#This Row],[Discount]])</f>
        <v>196.55219999999997</v>
      </c>
      <c r="N27804">
        <f>GBI_GM[[#This Row],[Revenue]]-GBI_GM[[#This Row],[Discount]]</f>
        <v>5624.0700000000006</v>
      </c>
      <c r="O27804">
        <f>IF(GBI_GM[[#This Row],[Currency]]="EUR",1.13*GBI_GM[[#This Row],[Net Sales]],GBI_GM[[#This Row],[Net Sales]])</f>
        <v>6355.1990999999998</v>
      </c>
      <c r="P27804">
        <v>3943</v>
      </c>
      <c r="Q27804">
        <f>IF(GBI_GM[[#This Row],[Currency]]="EUR",1.13*GBI_GM[[#This Row],[COGS]],GBI_GM[[#This Row],[COGS]])</f>
        <v>4455.5899999999992</v>
      </c>
      <c r="R27804">
        <f>GBI_GM[[#This Row],[Net Sales]]-GBI_GM[[#This Row],[COGS]]</f>
        <v>1681.0700000000006</v>
      </c>
      <c r="S27804">
        <f>GBI_GM[[#This Row],[Net Sales in USD]]-GBI_GM[[#This Row],[COGS in USD]]</f>
        <v>1899.6091000000006</v>
      </c>
      <c r="T27804" s="1" t="s">
        <v>13</v>
      </c>
      <c r="U27804" s="2" t="s">
        <v>56</v>
      </c>
      <c r="V27804" s="1" t="s">
        <v>44</v>
      </c>
    </row>
    <row r="27805" spans="1:22" x14ac:dyDescent="0.25">
      <c r="A27805" s="1" t="s">
        <v>52</v>
      </c>
      <c r="B27805" s="1" t="s">
        <v>20</v>
      </c>
      <c r="C27805" s="1" t="s">
        <v>8</v>
      </c>
      <c r="D27805" s="1">
        <v>2011</v>
      </c>
      <c r="E27805" s="3">
        <v>6</v>
      </c>
      <c r="F27805" s="3">
        <v>9</v>
      </c>
      <c r="G27805" s="4">
        <v>3</v>
      </c>
      <c r="H27805" t="s">
        <v>59</v>
      </c>
      <c r="I27805">
        <v>5798.01</v>
      </c>
      <c r="J27805" t="s">
        <v>10</v>
      </c>
      <c r="K27805" s="5">
        <f>IF(GBI_GM[[#This Row],[Currency]]="EUR",1.13*GBI_GM[[#This Row],[Revenue]],GBI_GM[[#This Row],[Revenue]])</f>
        <v>6551.7512999999999</v>
      </c>
      <c r="L27805">
        <v>173.94</v>
      </c>
      <c r="M27805">
        <f>IF(GBI_GM[[#This Row],[Currency]]="EUR",1.13*GBI_GM[[#This Row],[Discount]],GBI_GM[[#This Row],[Discount]])</f>
        <v>196.55219999999997</v>
      </c>
      <c r="N27805">
        <f>GBI_GM[[#This Row],[Revenue]]-GBI_GM[[#This Row],[Discount]]</f>
        <v>5624.0700000000006</v>
      </c>
      <c r="O27805">
        <f>IF(GBI_GM[[#This Row],[Currency]]="EUR",1.13*GBI_GM[[#This Row],[Net Sales]],GBI_GM[[#This Row],[Net Sales]])</f>
        <v>6355.1990999999998</v>
      </c>
      <c r="P27805">
        <v>3943</v>
      </c>
      <c r="Q27805">
        <f>IF(GBI_GM[[#This Row],[Currency]]="EUR",1.13*GBI_GM[[#This Row],[COGS]],GBI_GM[[#This Row],[COGS]])</f>
        <v>4455.5899999999992</v>
      </c>
      <c r="R27805">
        <f>GBI_GM[[#This Row],[Net Sales]]-GBI_GM[[#This Row],[COGS]]</f>
        <v>1681.0700000000006</v>
      </c>
      <c r="S27805">
        <f>GBI_GM[[#This Row],[Net Sales in USD]]-GBI_GM[[#This Row],[COGS in USD]]</f>
        <v>1899.6091000000006</v>
      </c>
      <c r="T27805" s="1" t="s">
        <v>13</v>
      </c>
      <c r="U27805" s="2" t="s">
        <v>56</v>
      </c>
      <c r="V27805" s="1" t="s">
        <v>44</v>
      </c>
    </row>
    <row r="27806" spans="1:22" x14ac:dyDescent="0.25">
      <c r="A27806" s="1" t="s">
        <v>52</v>
      </c>
      <c r="B27806" s="1" t="s">
        <v>20</v>
      </c>
      <c r="C27806" s="1" t="s">
        <v>8</v>
      </c>
      <c r="D27806" s="1">
        <v>2011</v>
      </c>
      <c r="E27806" s="3">
        <v>6</v>
      </c>
      <c r="F27806" s="3">
        <v>21</v>
      </c>
      <c r="G27806" s="4">
        <v>10</v>
      </c>
      <c r="H27806" t="s">
        <v>59</v>
      </c>
      <c r="I27806">
        <v>19326.7</v>
      </c>
      <c r="J27806" t="s">
        <v>10</v>
      </c>
      <c r="K27806" s="5">
        <f>IF(GBI_GM[[#This Row],[Currency]]="EUR",1.13*GBI_GM[[#This Row],[Revenue]],GBI_GM[[#This Row],[Revenue]])</f>
        <v>21839.170999999998</v>
      </c>
      <c r="L27806">
        <v>579.79999999999995</v>
      </c>
      <c r="M27806">
        <f>IF(GBI_GM[[#This Row],[Currency]]="EUR",1.13*GBI_GM[[#This Row],[Discount]],GBI_GM[[#This Row],[Discount]])</f>
        <v>655.17399999999986</v>
      </c>
      <c r="N27806">
        <f>GBI_GM[[#This Row],[Revenue]]-GBI_GM[[#This Row],[Discount]]</f>
        <v>18746.900000000001</v>
      </c>
      <c r="O27806">
        <f>IF(GBI_GM[[#This Row],[Currency]]="EUR",1.13*GBI_GM[[#This Row],[Net Sales]],GBI_GM[[#This Row],[Net Sales]])</f>
        <v>21183.996999999999</v>
      </c>
      <c r="P27806">
        <v>13143</v>
      </c>
      <c r="Q27806">
        <f>IF(GBI_GM[[#This Row],[Currency]]="EUR",1.13*GBI_GM[[#This Row],[COGS]],GBI_GM[[#This Row],[COGS]])</f>
        <v>14851.589999999998</v>
      </c>
      <c r="R27806">
        <f>GBI_GM[[#This Row],[Net Sales]]-GBI_GM[[#This Row],[COGS]]</f>
        <v>5603.9000000000015</v>
      </c>
      <c r="S27806">
        <f>GBI_GM[[#This Row],[Net Sales in USD]]-GBI_GM[[#This Row],[COGS in USD]]</f>
        <v>6332.4070000000011</v>
      </c>
      <c r="T27806" s="1" t="s">
        <v>13</v>
      </c>
      <c r="U27806" s="2" t="s">
        <v>56</v>
      </c>
      <c r="V27806" s="1" t="s">
        <v>44</v>
      </c>
    </row>
    <row r="27807" spans="1:22" x14ac:dyDescent="0.25">
      <c r="A27807" s="1" t="s">
        <v>52</v>
      </c>
      <c r="B27807" s="1" t="s">
        <v>20</v>
      </c>
      <c r="C27807" s="1" t="s">
        <v>8</v>
      </c>
      <c r="D27807" s="1">
        <v>2011</v>
      </c>
      <c r="E27807" s="3">
        <v>6</v>
      </c>
      <c r="F27807" s="3">
        <v>24</v>
      </c>
      <c r="G27807" s="4">
        <v>4</v>
      </c>
      <c r="H27807" t="s">
        <v>59</v>
      </c>
      <c r="I27807">
        <v>7730.68</v>
      </c>
      <c r="J27807" t="s">
        <v>10</v>
      </c>
      <c r="K27807" s="5">
        <f>IF(GBI_GM[[#This Row],[Currency]]="EUR",1.13*GBI_GM[[#This Row],[Revenue]],GBI_GM[[#This Row],[Revenue]])</f>
        <v>8735.6683999999987</v>
      </c>
      <c r="L27807">
        <v>231.92</v>
      </c>
      <c r="M27807">
        <f>IF(GBI_GM[[#This Row],[Currency]]="EUR",1.13*GBI_GM[[#This Row],[Discount]],GBI_GM[[#This Row],[Discount]])</f>
        <v>262.06959999999998</v>
      </c>
      <c r="N27807">
        <f>GBI_GM[[#This Row],[Revenue]]-GBI_GM[[#This Row],[Discount]]</f>
        <v>7498.76</v>
      </c>
      <c r="O27807">
        <f>IF(GBI_GM[[#This Row],[Currency]]="EUR",1.13*GBI_GM[[#This Row],[Net Sales]],GBI_GM[[#This Row],[Net Sales]])</f>
        <v>8473.5987999999998</v>
      </c>
      <c r="P27807">
        <v>5257</v>
      </c>
      <c r="Q27807">
        <f>IF(GBI_GM[[#This Row],[Currency]]="EUR",1.13*GBI_GM[[#This Row],[COGS]],GBI_GM[[#This Row],[COGS]])</f>
        <v>5940.41</v>
      </c>
      <c r="R27807">
        <f>GBI_GM[[#This Row],[Net Sales]]-GBI_GM[[#This Row],[COGS]]</f>
        <v>2241.7600000000002</v>
      </c>
      <c r="S27807">
        <f>GBI_GM[[#This Row],[Net Sales in USD]]-GBI_GM[[#This Row],[COGS in USD]]</f>
        <v>2533.1887999999999</v>
      </c>
      <c r="T27807" s="1" t="s">
        <v>13</v>
      </c>
      <c r="U27807" s="2" t="s">
        <v>56</v>
      </c>
      <c r="V27807" s="1" t="s">
        <v>44</v>
      </c>
    </row>
    <row r="27808" spans="1:22" x14ac:dyDescent="0.25">
      <c r="A27808" s="1" t="s">
        <v>52</v>
      </c>
      <c r="B27808" s="1" t="s">
        <v>20</v>
      </c>
      <c r="C27808" s="1" t="s">
        <v>8</v>
      </c>
      <c r="D27808" s="1">
        <v>2011</v>
      </c>
      <c r="E27808" s="3">
        <v>7</v>
      </c>
      <c r="F27808" s="3">
        <v>8</v>
      </c>
      <c r="G27808" s="4">
        <v>4</v>
      </c>
      <c r="H27808" t="s">
        <v>59</v>
      </c>
      <c r="I27808">
        <v>7730.68</v>
      </c>
      <c r="J27808" t="s">
        <v>10</v>
      </c>
      <c r="K27808" s="5">
        <f>IF(GBI_GM[[#This Row],[Currency]]="EUR",1.13*GBI_GM[[#This Row],[Revenue]],GBI_GM[[#This Row],[Revenue]])</f>
        <v>8735.6683999999987</v>
      </c>
      <c r="L27808">
        <v>231.92</v>
      </c>
      <c r="M27808">
        <f>IF(GBI_GM[[#This Row],[Currency]]="EUR",1.13*GBI_GM[[#This Row],[Discount]],GBI_GM[[#This Row],[Discount]])</f>
        <v>262.06959999999998</v>
      </c>
      <c r="N27808">
        <f>GBI_GM[[#This Row],[Revenue]]-GBI_GM[[#This Row],[Discount]]</f>
        <v>7498.76</v>
      </c>
      <c r="O27808">
        <f>IF(GBI_GM[[#This Row],[Currency]]="EUR",1.13*GBI_GM[[#This Row],[Net Sales]],GBI_GM[[#This Row],[Net Sales]])</f>
        <v>8473.5987999999998</v>
      </c>
      <c r="P27808">
        <v>5257</v>
      </c>
      <c r="Q27808">
        <f>IF(GBI_GM[[#This Row],[Currency]]="EUR",1.13*GBI_GM[[#This Row],[COGS]],GBI_GM[[#This Row],[COGS]])</f>
        <v>5940.41</v>
      </c>
      <c r="R27808">
        <f>GBI_GM[[#This Row],[Net Sales]]-GBI_GM[[#This Row],[COGS]]</f>
        <v>2241.7600000000002</v>
      </c>
      <c r="S27808">
        <f>GBI_GM[[#This Row],[Net Sales in USD]]-GBI_GM[[#This Row],[COGS in USD]]</f>
        <v>2533.1887999999999</v>
      </c>
      <c r="T27808" s="1" t="s">
        <v>13</v>
      </c>
      <c r="U27808" s="2" t="s">
        <v>56</v>
      </c>
      <c r="V27808" s="1" t="s">
        <v>44</v>
      </c>
    </row>
    <row r="27809" spans="1:22" x14ac:dyDescent="0.25">
      <c r="A27809" s="1" t="s">
        <v>52</v>
      </c>
      <c r="B27809" s="1" t="s">
        <v>20</v>
      </c>
      <c r="C27809" s="1" t="s">
        <v>8</v>
      </c>
      <c r="D27809" s="1">
        <v>2011</v>
      </c>
      <c r="E27809" s="3">
        <v>7</v>
      </c>
      <c r="F27809" s="3">
        <v>16</v>
      </c>
      <c r="G27809" s="4">
        <v>2</v>
      </c>
      <c r="H27809" t="s">
        <v>59</v>
      </c>
      <c r="I27809">
        <v>3865.34</v>
      </c>
      <c r="J27809" t="s">
        <v>10</v>
      </c>
      <c r="K27809" s="5">
        <f>IF(GBI_GM[[#This Row],[Currency]]="EUR",1.13*GBI_GM[[#This Row],[Revenue]],GBI_GM[[#This Row],[Revenue]])</f>
        <v>4367.8341999999993</v>
      </c>
      <c r="L27809">
        <v>115.96</v>
      </c>
      <c r="M27809">
        <f>IF(GBI_GM[[#This Row],[Currency]]="EUR",1.13*GBI_GM[[#This Row],[Discount]],GBI_GM[[#This Row],[Discount]])</f>
        <v>131.03479999999999</v>
      </c>
      <c r="N27809">
        <f>GBI_GM[[#This Row],[Revenue]]-GBI_GM[[#This Row],[Discount]]</f>
        <v>3749.38</v>
      </c>
      <c r="O27809">
        <f>IF(GBI_GM[[#This Row],[Currency]]="EUR",1.13*GBI_GM[[#This Row],[Net Sales]],GBI_GM[[#This Row],[Net Sales]])</f>
        <v>4236.7993999999999</v>
      </c>
      <c r="P27809">
        <v>2629</v>
      </c>
      <c r="Q27809">
        <f>IF(GBI_GM[[#This Row],[Currency]]="EUR",1.13*GBI_GM[[#This Row],[COGS]],GBI_GM[[#This Row],[COGS]])</f>
        <v>2970.7699999999995</v>
      </c>
      <c r="R27809">
        <f>GBI_GM[[#This Row],[Net Sales]]-GBI_GM[[#This Row],[COGS]]</f>
        <v>1120.3800000000001</v>
      </c>
      <c r="S27809">
        <f>GBI_GM[[#This Row],[Net Sales in USD]]-GBI_GM[[#This Row],[COGS in USD]]</f>
        <v>1266.0294000000004</v>
      </c>
      <c r="T27809" s="1" t="s">
        <v>13</v>
      </c>
      <c r="U27809" s="2" t="s">
        <v>56</v>
      </c>
      <c r="V27809" s="1" t="s">
        <v>44</v>
      </c>
    </row>
    <row r="27810" spans="1:22" x14ac:dyDescent="0.25">
      <c r="A27810" s="1" t="s">
        <v>52</v>
      </c>
      <c r="B27810" s="1" t="s">
        <v>20</v>
      </c>
      <c r="C27810" s="1" t="s">
        <v>8</v>
      </c>
      <c r="D27810" s="1">
        <v>2011</v>
      </c>
      <c r="E27810" s="3">
        <v>7</v>
      </c>
      <c r="F27810" s="3">
        <v>24</v>
      </c>
      <c r="G27810" s="4">
        <v>1</v>
      </c>
      <c r="H27810" t="s">
        <v>59</v>
      </c>
      <c r="I27810">
        <v>1932.67</v>
      </c>
      <c r="J27810" t="s">
        <v>10</v>
      </c>
      <c r="K27810" s="5">
        <f>IF(GBI_GM[[#This Row],[Currency]]="EUR",1.13*GBI_GM[[#This Row],[Revenue]],GBI_GM[[#This Row],[Revenue]])</f>
        <v>2183.9170999999997</v>
      </c>
      <c r="L27810">
        <v>57.98</v>
      </c>
      <c r="M27810">
        <f>IF(GBI_GM[[#This Row],[Currency]]="EUR",1.13*GBI_GM[[#This Row],[Discount]],GBI_GM[[#This Row],[Discount]])</f>
        <v>65.517399999999995</v>
      </c>
      <c r="N27810">
        <f>GBI_GM[[#This Row],[Revenue]]-GBI_GM[[#This Row],[Discount]]</f>
        <v>1874.69</v>
      </c>
      <c r="O27810">
        <f>IF(GBI_GM[[#This Row],[Currency]]="EUR",1.13*GBI_GM[[#This Row],[Net Sales]],GBI_GM[[#This Row],[Net Sales]])</f>
        <v>2118.3996999999999</v>
      </c>
      <c r="P27810">
        <v>1315</v>
      </c>
      <c r="Q27810">
        <f>IF(GBI_GM[[#This Row],[Currency]]="EUR",1.13*GBI_GM[[#This Row],[COGS]],GBI_GM[[#This Row],[COGS]])</f>
        <v>1485.9499999999998</v>
      </c>
      <c r="R27810">
        <f>GBI_GM[[#This Row],[Net Sales]]-GBI_GM[[#This Row],[COGS]]</f>
        <v>559.69000000000005</v>
      </c>
      <c r="S27810">
        <f>GBI_GM[[#This Row],[Net Sales in USD]]-GBI_GM[[#This Row],[COGS in USD]]</f>
        <v>632.44970000000012</v>
      </c>
      <c r="T27810" s="1" t="s">
        <v>13</v>
      </c>
      <c r="U27810" s="2" t="s">
        <v>56</v>
      </c>
      <c r="V27810" s="1" t="s">
        <v>44</v>
      </c>
    </row>
    <row r="27811" spans="1:22" x14ac:dyDescent="0.25">
      <c r="A27811" s="1" t="s">
        <v>52</v>
      </c>
      <c r="B27811" s="1" t="s">
        <v>20</v>
      </c>
      <c r="C27811" s="1" t="s">
        <v>8</v>
      </c>
      <c r="D27811" s="1">
        <v>2011</v>
      </c>
      <c r="E27811" s="3">
        <v>8</v>
      </c>
      <c r="F27811" s="3">
        <v>18</v>
      </c>
      <c r="G27811" s="4">
        <v>4</v>
      </c>
      <c r="H27811" t="s">
        <v>59</v>
      </c>
      <c r="I27811">
        <v>7730.68</v>
      </c>
      <c r="J27811" t="s">
        <v>10</v>
      </c>
      <c r="K27811" s="5">
        <f>IF(GBI_GM[[#This Row],[Currency]]="EUR",1.13*GBI_GM[[#This Row],[Revenue]],GBI_GM[[#This Row],[Revenue]])</f>
        <v>8735.6683999999987</v>
      </c>
      <c r="L27811">
        <v>231.92</v>
      </c>
      <c r="M27811">
        <f>IF(GBI_GM[[#This Row],[Currency]]="EUR",1.13*GBI_GM[[#This Row],[Discount]],GBI_GM[[#This Row],[Discount]])</f>
        <v>262.06959999999998</v>
      </c>
      <c r="N27811">
        <f>GBI_GM[[#This Row],[Revenue]]-GBI_GM[[#This Row],[Discount]]</f>
        <v>7498.76</v>
      </c>
      <c r="O27811">
        <f>IF(GBI_GM[[#This Row],[Currency]]="EUR",1.13*GBI_GM[[#This Row],[Net Sales]],GBI_GM[[#This Row],[Net Sales]])</f>
        <v>8473.5987999999998</v>
      </c>
      <c r="P27811">
        <v>5257</v>
      </c>
      <c r="Q27811">
        <f>IF(GBI_GM[[#This Row],[Currency]]="EUR",1.13*GBI_GM[[#This Row],[COGS]],GBI_GM[[#This Row],[COGS]])</f>
        <v>5940.41</v>
      </c>
      <c r="R27811">
        <f>GBI_GM[[#This Row],[Net Sales]]-GBI_GM[[#This Row],[COGS]]</f>
        <v>2241.7600000000002</v>
      </c>
      <c r="S27811">
        <f>GBI_GM[[#This Row],[Net Sales in USD]]-GBI_GM[[#This Row],[COGS in USD]]</f>
        <v>2533.1887999999999</v>
      </c>
      <c r="T27811" s="1" t="s">
        <v>13</v>
      </c>
      <c r="U27811" s="2" t="s">
        <v>56</v>
      </c>
      <c r="V27811" s="1" t="s">
        <v>44</v>
      </c>
    </row>
    <row r="27812" spans="1:22" x14ac:dyDescent="0.25">
      <c r="A27812" s="1" t="s">
        <v>52</v>
      </c>
      <c r="B27812" s="1" t="s">
        <v>20</v>
      </c>
      <c r="C27812" s="1" t="s">
        <v>8</v>
      </c>
      <c r="D27812" s="1">
        <v>2011</v>
      </c>
      <c r="E27812" s="3">
        <v>8</v>
      </c>
      <c r="F27812" s="3">
        <v>21</v>
      </c>
      <c r="G27812" s="4">
        <v>3</v>
      </c>
      <c r="H27812" t="s">
        <v>59</v>
      </c>
      <c r="I27812">
        <v>5798.01</v>
      </c>
      <c r="J27812" t="s">
        <v>10</v>
      </c>
      <c r="K27812" s="5">
        <f>IF(GBI_GM[[#This Row],[Currency]]="EUR",1.13*GBI_GM[[#This Row],[Revenue]],GBI_GM[[#This Row],[Revenue]])</f>
        <v>6551.7512999999999</v>
      </c>
      <c r="L27812">
        <v>173.94</v>
      </c>
      <c r="M27812">
        <f>IF(GBI_GM[[#This Row],[Currency]]="EUR",1.13*GBI_GM[[#This Row],[Discount]],GBI_GM[[#This Row],[Discount]])</f>
        <v>196.55219999999997</v>
      </c>
      <c r="N27812">
        <f>GBI_GM[[#This Row],[Revenue]]-GBI_GM[[#This Row],[Discount]]</f>
        <v>5624.0700000000006</v>
      </c>
      <c r="O27812">
        <f>IF(GBI_GM[[#This Row],[Currency]]="EUR",1.13*GBI_GM[[#This Row],[Net Sales]],GBI_GM[[#This Row],[Net Sales]])</f>
        <v>6355.1990999999998</v>
      </c>
      <c r="P27812">
        <v>3943</v>
      </c>
      <c r="Q27812">
        <f>IF(GBI_GM[[#This Row],[Currency]]="EUR",1.13*GBI_GM[[#This Row],[COGS]],GBI_GM[[#This Row],[COGS]])</f>
        <v>4455.5899999999992</v>
      </c>
      <c r="R27812">
        <f>GBI_GM[[#This Row],[Net Sales]]-GBI_GM[[#This Row],[COGS]]</f>
        <v>1681.0700000000006</v>
      </c>
      <c r="S27812">
        <f>GBI_GM[[#This Row],[Net Sales in USD]]-GBI_GM[[#This Row],[COGS in USD]]</f>
        <v>1899.6091000000006</v>
      </c>
      <c r="T27812" s="1" t="s">
        <v>13</v>
      </c>
      <c r="U27812" s="2" t="s">
        <v>56</v>
      </c>
      <c r="V27812" s="1" t="s">
        <v>44</v>
      </c>
    </row>
    <row r="27813" spans="1:22" x14ac:dyDescent="0.25">
      <c r="A27813" s="1" t="s">
        <v>52</v>
      </c>
      <c r="B27813" s="1" t="s">
        <v>20</v>
      </c>
      <c r="C27813" s="1" t="s">
        <v>8</v>
      </c>
      <c r="D27813" s="1">
        <v>2011</v>
      </c>
      <c r="E27813" s="3">
        <v>8</v>
      </c>
      <c r="F27813" s="3">
        <v>23</v>
      </c>
      <c r="G27813" s="4">
        <v>1</v>
      </c>
      <c r="H27813" t="s">
        <v>59</v>
      </c>
      <c r="I27813">
        <v>1932.67</v>
      </c>
      <c r="J27813" t="s">
        <v>10</v>
      </c>
      <c r="K27813" s="5">
        <f>IF(GBI_GM[[#This Row],[Currency]]="EUR",1.13*GBI_GM[[#This Row],[Revenue]],GBI_GM[[#This Row],[Revenue]])</f>
        <v>2183.9170999999997</v>
      </c>
      <c r="L27813">
        <v>57.98</v>
      </c>
      <c r="M27813">
        <f>IF(GBI_GM[[#This Row],[Currency]]="EUR",1.13*GBI_GM[[#This Row],[Discount]],GBI_GM[[#This Row],[Discount]])</f>
        <v>65.517399999999995</v>
      </c>
      <c r="N27813">
        <f>GBI_GM[[#This Row],[Revenue]]-GBI_GM[[#This Row],[Discount]]</f>
        <v>1874.69</v>
      </c>
      <c r="O27813">
        <f>IF(GBI_GM[[#This Row],[Currency]]="EUR",1.13*GBI_GM[[#This Row],[Net Sales]],GBI_GM[[#This Row],[Net Sales]])</f>
        <v>2118.3996999999999</v>
      </c>
      <c r="P27813">
        <v>1315</v>
      </c>
      <c r="Q27813">
        <f>IF(GBI_GM[[#This Row],[Currency]]="EUR",1.13*GBI_GM[[#This Row],[COGS]],GBI_GM[[#This Row],[COGS]])</f>
        <v>1485.9499999999998</v>
      </c>
      <c r="R27813">
        <f>GBI_GM[[#This Row],[Net Sales]]-GBI_GM[[#This Row],[COGS]]</f>
        <v>559.69000000000005</v>
      </c>
      <c r="S27813">
        <f>GBI_GM[[#This Row],[Net Sales in USD]]-GBI_GM[[#This Row],[COGS in USD]]</f>
        <v>632.44970000000012</v>
      </c>
      <c r="T27813" s="1" t="s">
        <v>13</v>
      </c>
      <c r="U27813" s="2" t="s">
        <v>56</v>
      </c>
      <c r="V27813" s="1" t="s">
        <v>44</v>
      </c>
    </row>
    <row r="27814" spans="1:22" x14ac:dyDescent="0.25">
      <c r="A27814" s="1" t="s">
        <v>52</v>
      </c>
      <c r="B27814" s="1" t="s">
        <v>20</v>
      </c>
      <c r="C27814" s="1" t="s">
        <v>8</v>
      </c>
      <c r="D27814" s="1">
        <v>2011</v>
      </c>
      <c r="E27814" s="3">
        <v>9</v>
      </c>
      <c r="F27814" s="3">
        <v>3</v>
      </c>
      <c r="G27814" s="4">
        <v>1</v>
      </c>
      <c r="H27814" t="s">
        <v>59</v>
      </c>
      <c r="I27814">
        <v>1932.67</v>
      </c>
      <c r="J27814" t="s">
        <v>10</v>
      </c>
      <c r="K27814" s="5">
        <f>IF(GBI_GM[[#This Row],[Currency]]="EUR",1.13*GBI_GM[[#This Row],[Revenue]],GBI_GM[[#This Row],[Revenue]])</f>
        <v>2183.9170999999997</v>
      </c>
      <c r="L27814">
        <v>57.98</v>
      </c>
      <c r="M27814">
        <f>IF(GBI_GM[[#This Row],[Currency]]="EUR",1.13*GBI_GM[[#This Row],[Discount]],GBI_GM[[#This Row],[Discount]])</f>
        <v>65.517399999999995</v>
      </c>
      <c r="N27814">
        <f>GBI_GM[[#This Row],[Revenue]]-GBI_GM[[#This Row],[Discount]]</f>
        <v>1874.69</v>
      </c>
      <c r="O27814">
        <f>IF(GBI_GM[[#This Row],[Currency]]="EUR",1.13*GBI_GM[[#This Row],[Net Sales]],GBI_GM[[#This Row],[Net Sales]])</f>
        <v>2118.3996999999999</v>
      </c>
      <c r="P27814">
        <v>1315</v>
      </c>
      <c r="Q27814">
        <f>IF(GBI_GM[[#This Row],[Currency]]="EUR",1.13*GBI_GM[[#This Row],[COGS]],GBI_GM[[#This Row],[COGS]])</f>
        <v>1485.9499999999998</v>
      </c>
      <c r="R27814">
        <f>GBI_GM[[#This Row],[Net Sales]]-GBI_GM[[#This Row],[COGS]]</f>
        <v>559.69000000000005</v>
      </c>
      <c r="S27814">
        <f>GBI_GM[[#This Row],[Net Sales in USD]]-GBI_GM[[#This Row],[COGS in USD]]</f>
        <v>632.44970000000012</v>
      </c>
      <c r="T27814" s="1" t="s">
        <v>13</v>
      </c>
      <c r="U27814" s="2" t="s">
        <v>56</v>
      </c>
      <c r="V27814" s="1" t="s">
        <v>44</v>
      </c>
    </row>
    <row r="27815" spans="1:22" x14ac:dyDescent="0.25">
      <c r="A27815" s="1" t="s">
        <v>52</v>
      </c>
      <c r="B27815" s="1" t="s">
        <v>20</v>
      </c>
      <c r="C27815" s="1" t="s">
        <v>8</v>
      </c>
      <c r="D27815" s="1">
        <v>2011</v>
      </c>
      <c r="E27815" s="3">
        <v>9</v>
      </c>
      <c r="F27815" s="3">
        <v>6</v>
      </c>
      <c r="G27815" s="4">
        <v>4</v>
      </c>
      <c r="H27815" t="s">
        <v>59</v>
      </c>
      <c r="I27815">
        <v>7730.68</v>
      </c>
      <c r="J27815" t="s">
        <v>10</v>
      </c>
      <c r="K27815" s="5">
        <f>IF(GBI_GM[[#This Row],[Currency]]="EUR",1.13*GBI_GM[[#This Row],[Revenue]],GBI_GM[[#This Row],[Revenue]])</f>
        <v>8735.6683999999987</v>
      </c>
      <c r="L27815">
        <v>231.92</v>
      </c>
      <c r="M27815">
        <f>IF(GBI_GM[[#This Row],[Currency]]="EUR",1.13*GBI_GM[[#This Row],[Discount]],GBI_GM[[#This Row],[Discount]])</f>
        <v>262.06959999999998</v>
      </c>
      <c r="N27815">
        <f>GBI_GM[[#This Row],[Revenue]]-GBI_GM[[#This Row],[Discount]]</f>
        <v>7498.76</v>
      </c>
      <c r="O27815">
        <f>IF(GBI_GM[[#This Row],[Currency]]="EUR",1.13*GBI_GM[[#This Row],[Net Sales]],GBI_GM[[#This Row],[Net Sales]])</f>
        <v>8473.5987999999998</v>
      </c>
      <c r="P27815">
        <v>5257</v>
      </c>
      <c r="Q27815">
        <f>IF(GBI_GM[[#This Row],[Currency]]="EUR",1.13*GBI_GM[[#This Row],[COGS]],GBI_GM[[#This Row],[COGS]])</f>
        <v>5940.41</v>
      </c>
      <c r="R27815">
        <f>GBI_GM[[#This Row],[Net Sales]]-GBI_GM[[#This Row],[COGS]]</f>
        <v>2241.7600000000002</v>
      </c>
      <c r="S27815">
        <f>GBI_GM[[#This Row],[Net Sales in USD]]-GBI_GM[[#This Row],[COGS in USD]]</f>
        <v>2533.1887999999999</v>
      </c>
      <c r="T27815" s="1" t="s">
        <v>13</v>
      </c>
      <c r="U27815" s="2" t="s">
        <v>56</v>
      </c>
      <c r="V27815" s="1" t="s">
        <v>44</v>
      </c>
    </row>
    <row r="27816" spans="1:22" x14ac:dyDescent="0.25">
      <c r="A27816" s="1" t="s">
        <v>52</v>
      </c>
      <c r="B27816" s="1" t="s">
        <v>20</v>
      </c>
      <c r="C27816" s="1" t="s">
        <v>8</v>
      </c>
      <c r="D27816" s="1">
        <v>2011</v>
      </c>
      <c r="E27816" s="3">
        <v>9</v>
      </c>
      <c r="F27816" s="3">
        <v>7</v>
      </c>
      <c r="G27816" s="4">
        <v>1</v>
      </c>
      <c r="H27816" t="s">
        <v>59</v>
      </c>
      <c r="I27816">
        <v>1932.67</v>
      </c>
      <c r="J27816" t="s">
        <v>10</v>
      </c>
      <c r="K27816" s="5">
        <f>IF(GBI_GM[[#This Row],[Currency]]="EUR",1.13*GBI_GM[[#This Row],[Revenue]],GBI_GM[[#This Row],[Revenue]])</f>
        <v>2183.9170999999997</v>
      </c>
      <c r="L27816">
        <v>57.98</v>
      </c>
      <c r="M27816">
        <f>IF(GBI_GM[[#This Row],[Currency]]="EUR",1.13*GBI_GM[[#This Row],[Discount]],GBI_GM[[#This Row],[Discount]])</f>
        <v>65.517399999999995</v>
      </c>
      <c r="N27816">
        <f>GBI_GM[[#This Row],[Revenue]]-GBI_GM[[#This Row],[Discount]]</f>
        <v>1874.69</v>
      </c>
      <c r="O27816">
        <f>IF(GBI_GM[[#This Row],[Currency]]="EUR",1.13*GBI_GM[[#This Row],[Net Sales]],GBI_GM[[#This Row],[Net Sales]])</f>
        <v>2118.3996999999999</v>
      </c>
      <c r="P27816">
        <v>1315</v>
      </c>
      <c r="Q27816">
        <f>IF(GBI_GM[[#This Row],[Currency]]="EUR",1.13*GBI_GM[[#This Row],[COGS]],GBI_GM[[#This Row],[COGS]])</f>
        <v>1485.9499999999998</v>
      </c>
      <c r="R27816">
        <f>GBI_GM[[#This Row],[Net Sales]]-GBI_GM[[#This Row],[COGS]]</f>
        <v>559.69000000000005</v>
      </c>
      <c r="S27816">
        <f>GBI_GM[[#This Row],[Net Sales in USD]]-GBI_GM[[#This Row],[COGS in USD]]</f>
        <v>632.44970000000012</v>
      </c>
      <c r="T27816" s="1" t="s">
        <v>13</v>
      </c>
      <c r="U27816" s="2" t="s">
        <v>56</v>
      </c>
      <c r="V27816" s="1" t="s">
        <v>44</v>
      </c>
    </row>
    <row r="27817" spans="1:22" x14ac:dyDescent="0.25">
      <c r="A27817" s="1" t="s">
        <v>52</v>
      </c>
      <c r="B27817" s="1" t="s">
        <v>20</v>
      </c>
      <c r="C27817" s="1" t="s">
        <v>8</v>
      </c>
      <c r="D27817" s="1">
        <v>2011</v>
      </c>
      <c r="E27817" s="3">
        <v>11</v>
      </c>
      <c r="F27817" s="3">
        <v>11</v>
      </c>
      <c r="G27817" s="4">
        <v>1</v>
      </c>
      <c r="H27817" t="s">
        <v>59</v>
      </c>
      <c r="I27817">
        <v>1932.67</v>
      </c>
      <c r="J27817" t="s">
        <v>10</v>
      </c>
      <c r="K27817" s="5">
        <f>IF(GBI_GM[[#This Row],[Currency]]="EUR",1.13*GBI_GM[[#This Row],[Revenue]],GBI_GM[[#This Row],[Revenue]])</f>
        <v>2183.9170999999997</v>
      </c>
      <c r="L27817">
        <v>57.98</v>
      </c>
      <c r="M27817">
        <f>IF(GBI_GM[[#This Row],[Currency]]="EUR",1.13*GBI_GM[[#This Row],[Discount]],GBI_GM[[#This Row],[Discount]])</f>
        <v>65.517399999999995</v>
      </c>
      <c r="N27817">
        <f>GBI_GM[[#This Row],[Revenue]]-GBI_GM[[#This Row],[Discount]]</f>
        <v>1874.69</v>
      </c>
      <c r="O27817">
        <f>IF(GBI_GM[[#This Row],[Currency]]="EUR",1.13*GBI_GM[[#This Row],[Net Sales]],GBI_GM[[#This Row],[Net Sales]])</f>
        <v>2118.3996999999999</v>
      </c>
      <c r="P27817">
        <v>1315</v>
      </c>
      <c r="Q27817">
        <f>IF(GBI_GM[[#This Row],[Currency]]="EUR",1.13*GBI_GM[[#This Row],[COGS]],GBI_GM[[#This Row],[COGS]])</f>
        <v>1485.9499999999998</v>
      </c>
      <c r="R27817">
        <f>GBI_GM[[#This Row],[Net Sales]]-GBI_GM[[#This Row],[COGS]]</f>
        <v>559.69000000000005</v>
      </c>
      <c r="S27817">
        <f>GBI_GM[[#This Row],[Net Sales in USD]]-GBI_GM[[#This Row],[COGS in USD]]</f>
        <v>632.44970000000012</v>
      </c>
      <c r="T27817" s="1" t="s">
        <v>13</v>
      </c>
      <c r="U27817" s="2" t="s">
        <v>56</v>
      </c>
      <c r="V27817" s="1" t="s">
        <v>44</v>
      </c>
    </row>
    <row r="27818" spans="1:22" x14ac:dyDescent="0.25">
      <c r="A27818" s="1" t="s">
        <v>52</v>
      </c>
      <c r="B27818" s="1" t="s">
        <v>20</v>
      </c>
      <c r="C27818" s="1" t="s">
        <v>8</v>
      </c>
      <c r="D27818" s="1">
        <v>2012</v>
      </c>
      <c r="E27818" s="3">
        <v>1</v>
      </c>
      <c r="F27818" s="3">
        <v>8</v>
      </c>
      <c r="G27818" s="4">
        <v>1</v>
      </c>
      <c r="H27818" t="s">
        <v>59</v>
      </c>
      <c r="I27818">
        <v>1961.66</v>
      </c>
      <c r="J27818" t="s">
        <v>10</v>
      </c>
      <c r="K27818" s="5">
        <f>IF(GBI_GM[[#This Row],[Currency]]="EUR",1.13*GBI_GM[[#This Row],[Revenue]],GBI_GM[[#This Row],[Revenue]])</f>
        <v>2216.6758</v>
      </c>
      <c r="L27818">
        <v>58.85</v>
      </c>
      <c r="M27818">
        <f>IF(GBI_GM[[#This Row],[Currency]]="EUR",1.13*GBI_GM[[#This Row],[Discount]],GBI_GM[[#This Row],[Discount]])</f>
        <v>66.500500000000002</v>
      </c>
      <c r="N27818">
        <f>GBI_GM[[#This Row],[Revenue]]-GBI_GM[[#This Row],[Discount]]</f>
        <v>1902.8100000000002</v>
      </c>
      <c r="O27818">
        <f>IF(GBI_GM[[#This Row],[Currency]]="EUR",1.13*GBI_GM[[#This Row],[Net Sales]],GBI_GM[[#This Row],[Net Sales]])</f>
        <v>2150.1752999999999</v>
      </c>
      <c r="P27818">
        <v>1334</v>
      </c>
      <c r="Q27818">
        <f>IF(GBI_GM[[#This Row],[Currency]]="EUR",1.13*GBI_GM[[#This Row],[COGS]],GBI_GM[[#This Row],[COGS]])</f>
        <v>1507.4199999999998</v>
      </c>
      <c r="R27818">
        <f>GBI_GM[[#This Row],[Net Sales]]-GBI_GM[[#This Row],[COGS]]</f>
        <v>568.81000000000017</v>
      </c>
      <c r="S27818">
        <f>GBI_GM[[#This Row],[Net Sales in USD]]-GBI_GM[[#This Row],[COGS in USD]]</f>
        <v>642.75530000000003</v>
      </c>
      <c r="T27818" s="1" t="s">
        <v>13</v>
      </c>
      <c r="U27818" s="2" t="s">
        <v>56</v>
      </c>
      <c r="V27818" s="1" t="s">
        <v>44</v>
      </c>
    </row>
    <row r="27819" spans="1:22" x14ac:dyDescent="0.25">
      <c r="A27819" s="1" t="s">
        <v>52</v>
      </c>
      <c r="B27819" s="1" t="s">
        <v>20</v>
      </c>
      <c r="C27819" s="1" t="s">
        <v>8</v>
      </c>
      <c r="D27819" s="1">
        <v>2012</v>
      </c>
      <c r="E27819" s="3">
        <v>1</v>
      </c>
      <c r="F27819" s="3">
        <v>30</v>
      </c>
      <c r="G27819" s="4">
        <v>1</v>
      </c>
      <c r="H27819" t="s">
        <v>59</v>
      </c>
      <c r="I27819">
        <v>1961.66</v>
      </c>
      <c r="J27819" t="s">
        <v>10</v>
      </c>
      <c r="K27819" s="5">
        <f>IF(GBI_GM[[#This Row],[Currency]]="EUR",1.13*GBI_GM[[#This Row],[Revenue]],GBI_GM[[#This Row],[Revenue]])</f>
        <v>2216.6758</v>
      </c>
      <c r="L27819">
        <v>58.85</v>
      </c>
      <c r="M27819">
        <f>IF(GBI_GM[[#This Row],[Currency]]="EUR",1.13*GBI_GM[[#This Row],[Discount]],GBI_GM[[#This Row],[Discount]])</f>
        <v>66.500500000000002</v>
      </c>
      <c r="N27819">
        <f>GBI_GM[[#This Row],[Revenue]]-GBI_GM[[#This Row],[Discount]]</f>
        <v>1902.8100000000002</v>
      </c>
      <c r="O27819">
        <f>IF(GBI_GM[[#This Row],[Currency]]="EUR",1.13*GBI_GM[[#This Row],[Net Sales]],GBI_GM[[#This Row],[Net Sales]])</f>
        <v>2150.1752999999999</v>
      </c>
      <c r="P27819">
        <v>1334</v>
      </c>
      <c r="Q27819">
        <f>IF(GBI_GM[[#This Row],[Currency]]="EUR",1.13*GBI_GM[[#This Row],[COGS]],GBI_GM[[#This Row],[COGS]])</f>
        <v>1507.4199999999998</v>
      </c>
      <c r="R27819">
        <f>GBI_GM[[#This Row],[Net Sales]]-GBI_GM[[#This Row],[COGS]]</f>
        <v>568.81000000000017</v>
      </c>
      <c r="S27819">
        <f>GBI_GM[[#This Row],[Net Sales in USD]]-GBI_GM[[#This Row],[COGS in USD]]</f>
        <v>642.75530000000003</v>
      </c>
      <c r="T27819" s="1" t="s">
        <v>13</v>
      </c>
      <c r="U27819" s="2" t="s">
        <v>56</v>
      </c>
      <c r="V27819" s="1" t="s">
        <v>44</v>
      </c>
    </row>
    <row r="27820" spans="1:22" x14ac:dyDescent="0.25">
      <c r="A27820" s="1" t="s">
        <v>52</v>
      </c>
      <c r="B27820" s="1" t="s">
        <v>20</v>
      </c>
      <c r="C27820" s="1" t="s">
        <v>8</v>
      </c>
      <c r="D27820" s="1">
        <v>2012</v>
      </c>
      <c r="E27820" s="3">
        <v>2</v>
      </c>
      <c r="F27820" s="3">
        <v>5</v>
      </c>
      <c r="G27820" s="4">
        <v>1</v>
      </c>
      <c r="H27820" t="s">
        <v>59</v>
      </c>
      <c r="I27820">
        <v>1961.66</v>
      </c>
      <c r="J27820" t="s">
        <v>10</v>
      </c>
      <c r="K27820" s="5">
        <f>IF(GBI_GM[[#This Row],[Currency]]="EUR",1.13*GBI_GM[[#This Row],[Revenue]],GBI_GM[[#This Row],[Revenue]])</f>
        <v>2216.6758</v>
      </c>
      <c r="L27820">
        <v>58.85</v>
      </c>
      <c r="M27820">
        <f>IF(GBI_GM[[#This Row],[Currency]]="EUR",1.13*GBI_GM[[#This Row],[Discount]],GBI_GM[[#This Row],[Discount]])</f>
        <v>66.500500000000002</v>
      </c>
      <c r="N27820">
        <f>GBI_GM[[#This Row],[Revenue]]-GBI_GM[[#This Row],[Discount]]</f>
        <v>1902.8100000000002</v>
      </c>
      <c r="O27820">
        <f>IF(GBI_GM[[#This Row],[Currency]]="EUR",1.13*GBI_GM[[#This Row],[Net Sales]],GBI_GM[[#This Row],[Net Sales]])</f>
        <v>2150.1752999999999</v>
      </c>
      <c r="P27820">
        <v>1334</v>
      </c>
      <c r="Q27820">
        <f>IF(GBI_GM[[#This Row],[Currency]]="EUR",1.13*GBI_GM[[#This Row],[COGS]],GBI_GM[[#This Row],[COGS]])</f>
        <v>1507.4199999999998</v>
      </c>
      <c r="R27820">
        <f>GBI_GM[[#This Row],[Net Sales]]-GBI_GM[[#This Row],[COGS]]</f>
        <v>568.81000000000017</v>
      </c>
      <c r="S27820">
        <f>GBI_GM[[#This Row],[Net Sales in USD]]-GBI_GM[[#This Row],[COGS in USD]]</f>
        <v>642.75530000000003</v>
      </c>
      <c r="T27820" s="1" t="s">
        <v>13</v>
      </c>
      <c r="U27820" s="2" t="s">
        <v>56</v>
      </c>
      <c r="V27820" s="1" t="s">
        <v>44</v>
      </c>
    </row>
    <row r="27821" spans="1:22" x14ac:dyDescent="0.25">
      <c r="A27821" s="1" t="s">
        <v>52</v>
      </c>
      <c r="B27821" s="1" t="s">
        <v>20</v>
      </c>
      <c r="C27821" s="1" t="s">
        <v>8</v>
      </c>
      <c r="D27821" s="1">
        <v>2012</v>
      </c>
      <c r="E27821" s="3">
        <v>2</v>
      </c>
      <c r="F27821" s="3">
        <v>14</v>
      </c>
      <c r="G27821" s="4">
        <v>1</v>
      </c>
      <c r="H27821" t="s">
        <v>59</v>
      </c>
      <c r="I27821">
        <v>1961.66</v>
      </c>
      <c r="J27821" t="s">
        <v>10</v>
      </c>
      <c r="K27821" s="5">
        <f>IF(GBI_GM[[#This Row],[Currency]]="EUR",1.13*GBI_GM[[#This Row],[Revenue]],GBI_GM[[#This Row],[Revenue]])</f>
        <v>2216.6758</v>
      </c>
      <c r="L27821">
        <v>58.85</v>
      </c>
      <c r="M27821">
        <f>IF(GBI_GM[[#This Row],[Currency]]="EUR",1.13*GBI_GM[[#This Row],[Discount]],GBI_GM[[#This Row],[Discount]])</f>
        <v>66.500500000000002</v>
      </c>
      <c r="N27821">
        <f>GBI_GM[[#This Row],[Revenue]]-GBI_GM[[#This Row],[Discount]]</f>
        <v>1902.8100000000002</v>
      </c>
      <c r="O27821">
        <f>IF(GBI_GM[[#This Row],[Currency]]="EUR",1.13*GBI_GM[[#This Row],[Net Sales]],GBI_GM[[#This Row],[Net Sales]])</f>
        <v>2150.1752999999999</v>
      </c>
      <c r="P27821">
        <v>1334</v>
      </c>
      <c r="Q27821">
        <f>IF(GBI_GM[[#This Row],[Currency]]="EUR",1.13*GBI_GM[[#This Row],[COGS]],GBI_GM[[#This Row],[COGS]])</f>
        <v>1507.4199999999998</v>
      </c>
      <c r="R27821">
        <f>GBI_GM[[#This Row],[Net Sales]]-GBI_GM[[#This Row],[COGS]]</f>
        <v>568.81000000000017</v>
      </c>
      <c r="S27821">
        <f>GBI_GM[[#This Row],[Net Sales in USD]]-GBI_GM[[#This Row],[COGS in USD]]</f>
        <v>642.75530000000003</v>
      </c>
      <c r="T27821" s="1" t="s">
        <v>13</v>
      </c>
      <c r="U27821" s="2" t="s">
        <v>56</v>
      </c>
      <c r="V27821" s="1" t="s">
        <v>44</v>
      </c>
    </row>
    <row r="27822" spans="1:22" x14ac:dyDescent="0.25">
      <c r="A27822" s="1" t="s">
        <v>52</v>
      </c>
      <c r="B27822" s="1" t="s">
        <v>20</v>
      </c>
      <c r="C27822" s="1" t="s">
        <v>8</v>
      </c>
      <c r="D27822" s="1">
        <v>2012</v>
      </c>
      <c r="E27822" s="3">
        <v>2</v>
      </c>
      <c r="F27822" s="3">
        <v>26</v>
      </c>
      <c r="G27822" s="4">
        <v>1</v>
      </c>
      <c r="H27822" t="s">
        <v>59</v>
      </c>
      <c r="I27822">
        <v>1961.66</v>
      </c>
      <c r="J27822" t="s">
        <v>10</v>
      </c>
      <c r="K27822" s="5">
        <f>IF(GBI_GM[[#This Row],[Currency]]="EUR",1.13*GBI_GM[[#This Row],[Revenue]],GBI_GM[[#This Row],[Revenue]])</f>
        <v>2216.6758</v>
      </c>
      <c r="L27822">
        <v>58.85</v>
      </c>
      <c r="M27822">
        <f>IF(GBI_GM[[#This Row],[Currency]]="EUR",1.13*GBI_GM[[#This Row],[Discount]],GBI_GM[[#This Row],[Discount]])</f>
        <v>66.500500000000002</v>
      </c>
      <c r="N27822">
        <f>GBI_GM[[#This Row],[Revenue]]-GBI_GM[[#This Row],[Discount]]</f>
        <v>1902.8100000000002</v>
      </c>
      <c r="O27822">
        <f>IF(GBI_GM[[#This Row],[Currency]]="EUR",1.13*GBI_GM[[#This Row],[Net Sales]],GBI_GM[[#This Row],[Net Sales]])</f>
        <v>2150.1752999999999</v>
      </c>
      <c r="P27822">
        <v>1334</v>
      </c>
      <c r="Q27822">
        <f>IF(GBI_GM[[#This Row],[Currency]]="EUR",1.13*GBI_GM[[#This Row],[COGS]],GBI_GM[[#This Row],[COGS]])</f>
        <v>1507.4199999999998</v>
      </c>
      <c r="R27822">
        <f>GBI_GM[[#This Row],[Net Sales]]-GBI_GM[[#This Row],[COGS]]</f>
        <v>568.81000000000017</v>
      </c>
      <c r="S27822">
        <f>GBI_GM[[#This Row],[Net Sales in USD]]-GBI_GM[[#This Row],[COGS in USD]]</f>
        <v>642.75530000000003</v>
      </c>
      <c r="T27822" s="1" t="s">
        <v>13</v>
      </c>
      <c r="U27822" s="2" t="s">
        <v>56</v>
      </c>
      <c r="V27822" s="1" t="s">
        <v>44</v>
      </c>
    </row>
    <row r="27823" spans="1:22" x14ac:dyDescent="0.25">
      <c r="A27823" s="1" t="s">
        <v>52</v>
      </c>
      <c r="B27823" s="1" t="s">
        <v>20</v>
      </c>
      <c r="C27823" s="1" t="s">
        <v>8</v>
      </c>
      <c r="D27823" s="1">
        <v>2012</v>
      </c>
      <c r="E27823" s="3">
        <v>3</v>
      </c>
      <c r="F27823" s="3">
        <v>31</v>
      </c>
      <c r="G27823" s="4">
        <v>2</v>
      </c>
      <c r="H27823" t="s">
        <v>59</v>
      </c>
      <c r="I27823">
        <v>3923.32</v>
      </c>
      <c r="J27823" t="s">
        <v>10</v>
      </c>
      <c r="K27823" s="5">
        <f>IF(GBI_GM[[#This Row],[Currency]]="EUR",1.13*GBI_GM[[#This Row],[Revenue]],GBI_GM[[#This Row],[Revenue]])</f>
        <v>4433.3516</v>
      </c>
      <c r="L27823">
        <v>117.7</v>
      </c>
      <c r="M27823">
        <f>IF(GBI_GM[[#This Row],[Currency]]="EUR",1.13*GBI_GM[[#This Row],[Discount]],GBI_GM[[#This Row],[Discount]])</f>
        <v>133.001</v>
      </c>
      <c r="N27823">
        <f>GBI_GM[[#This Row],[Revenue]]-GBI_GM[[#This Row],[Discount]]</f>
        <v>3805.6200000000003</v>
      </c>
      <c r="O27823">
        <f>IF(GBI_GM[[#This Row],[Currency]]="EUR",1.13*GBI_GM[[#This Row],[Net Sales]],GBI_GM[[#This Row],[Net Sales]])</f>
        <v>4300.3505999999998</v>
      </c>
      <c r="P27823">
        <v>2668</v>
      </c>
      <c r="Q27823">
        <f>IF(GBI_GM[[#This Row],[Currency]]="EUR",1.13*GBI_GM[[#This Row],[COGS]],GBI_GM[[#This Row],[COGS]])</f>
        <v>3014.8399999999997</v>
      </c>
      <c r="R27823">
        <f>GBI_GM[[#This Row],[Net Sales]]-GBI_GM[[#This Row],[COGS]]</f>
        <v>1137.6200000000003</v>
      </c>
      <c r="S27823">
        <f>GBI_GM[[#This Row],[Net Sales in USD]]-GBI_GM[[#This Row],[COGS in USD]]</f>
        <v>1285.5106000000001</v>
      </c>
      <c r="T27823" s="1" t="s">
        <v>13</v>
      </c>
      <c r="U27823" s="2" t="s">
        <v>56</v>
      </c>
      <c r="V27823" s="1" t="s">
        <v>44</v>
      </c>
    </row>
    <row r="27824" spans="1:22" x14ac:dyDescent="0.25">
      <c r="A27824" s="1" t="s">
        <v>52</v>
      </c>
      <c r="B27824" s="1" t="s">
        <v>20</v>
      </c>
      <c r="C27824" s="1" t="s">
        <v>8</v>
      </c>
      <c r="D27824" s="1">
        <v>2012</v>
      </c>
      <c r="E27824" s="3">
        <v>4</v>
      </c>
      <c r="F27824" s="3">
        <v>13</v>
      </c>
      <c r="G27824" s="4">
        <v>2</v>
      </c>
      <c r="H27824" t="s">
        <v>59</v>
      </c>
      <c r="I27824">
        <v>3923.32</v>
      </c>
      <c r="J27824" t="s">
        <v>10</v>
      </c>
      <c r="K27824" s="5">
        <f>IF(GBI_GM[[#This Row],[Currency]]="EUR",1.13*GBI_GM[[#This Row],[Revenue]],GBI_GM[[#This Row],[Revenue]])</f>
        <v>4433.3516</v>
      </c>
      <c r="L27824">
        <v>117.7</v>
      </c>
      <c r="M27824">
        <f>IF(GBI_GM[[#This Row],[Currency]]="EUR",1.13*GBI_GM[[#This Row],[Discount]],GBI_GM[[#This Row],[Discount]])</f>
        <v>133.001</v>
      </c>
      <c r="N27824">
        <f>GBI_GM[[#This Row],[Revenue]]-GBI_GM[[#This Row],[Discount]]</f>
        <v>3805.6200000000003</v>
      </c>
      <c r="O27824">
        <f>IF(GBI_GM[[#This Row],[Currency]]="EUR",1.13*GBI_GM[[#This Row],[Net Sales]],GBI_GM[[#This Row],[Net Sales]])</f>
        <v>4300.3505999999998</v>
      </c>
      <c r="P27824">
        <v>2668</v>
      </c>
      <c r="Q27824">
        <f>IF(GBI_GM[[#This Row],[Currency]]="EUR",1.13*GBI_GM[[#This Row],[COGS]],GBI_GM[[#This Row],[COGS]])</f>
        <v>3014.8399999999997</v>
      </c>
      <c r="R27824">
        <f>GBI_GM[[#This Row],[Net Sales]]-GBI_GM[[#This Row],[COGS]]</f>
        <v>1137.6200000000003</v>
      </c>
      <c r="S27824">
        <f>GBI_GM[[#This Row],[Net Sales in USD]]-GBI_GM[[#This Row],[COGS in USD]]</f>
        <v>1285.5106000000001</v>
      </c>
      <c r="T27824" s="1" t="s">
        <v>13</v>
      </c>
      <c r="U27824" s="2" t="s">
        <v>56</v>
      </c>
      <c r="V27824" s="1" t="s">
        <v>44</v>
      </c>
    </row>
    <row r="27825" spans="1:22" x14ac:dyDescent="0.25">
      <c r="A27825" s="1" t="s">
        <v>52</v>
      </c>
      <c r="B27825" s="1" t="s">
        <v>20</v>
      </c>
      <c r="C27825" s="1" t="s">
        <v>8</v>
      </c>
      <c r="D27825" s="1">
        <v>2012</v>
      </c>
      <c r="E27825" s="3">
        <v>4</v>
      </c>
      <c r="F27825" s="3">
        <v>17</v>
      </c>
      <c r="G27825" s="4">
        <v>1</v>
      </c>
      <c r="H27825" t="s">
        <v>59</v>
      </c>
      <c r="I27825">
        <v>1961.66</v>
      </c>
      <c r="J27825" t="s">
        <v>10</v>
      </c>
      <c r="K27825" s="5">
        <f>IF(GBI_GM[[#This Row],[Currency]]="EUR",1.13*GBI_GM[[#This Row],[Revenue]],GBI_GM[[#This Row],[Revenue]])</f>
        <v>2216.6758</v>
      </c>
      <c r="L27825">
        <v>58.85</v>
      </c>
      <c r="M27825">
        <f>IF(GBI_GM[[#This Row],[Currency]]="EUR",1.13*GBI_GM[[#This Row],[Discount]],GBI_GM[[#This Row],[Discount]])</f>
        <v>66.500500000000002</v>
      </c>
      <c r="N27825">
        <f>GBI_GM[[#This Row],[Revenue]]-GBI_GM[[#This Row],[Discount]]</f>
        <v>1902.8100000000002</v>
      </c>
      <c r="O27825">
        <f>IF(GBI_GM[[#This Row],[Currency]]="EUR",1.13*GBI_GM[[#This Row],[Net Sales]],GBI_GM[[#This Row],[Net Sales]])</f>
        <v>2150.1752999999999</v>
      </c>
      <c r="P27825">
        <v>1334</v>
      </c>
      <c r="Q27825">
        <f>IF(GBI_GM[[#This Row],[Currency]]="EUR",1.13*GBI_GM[[#This Row],[COGS]],GBI_GM[[#This Row],[COGS]])</f>
        <v>1507.4199999999998</v>
      </c>
      <c r="R27825">
        <f>GBI_GM[[#This Row],[Net Sales]]-GBI_GM[[#This Row],[COGS]]</f>
        <v>568.81000000000017</v>
      </c>
      <c r="S27825">
        <f>GBI_GM[[#This Row],[Net Sales in USD]]-GBI_GM[[#This Row],[COGS in USD]]</f>
        <v>642.75530000000003</v>
      </c>
      <c r="T27825" s="1" t="s">
        <v>13</v>
      </c>
      <c r="U27825" s="2" t="s">
        <v>56</v>
      </c>
      <c r="V27825" s="1" t="s">
        <v>44</v>
      </c>
    </row>
    <row r="27826" spans="1:22" x14ac:dyDescent="0.25">
      <c r="A27826" s="1" t="s">
        <v>52</v>
      </c>
      <c r="B27826" s="1" t="s">
        <v>20</v>
      </c>
      <c r="C27826" s="1" t="s">
        <v>8</v>
      </c>
      <c r="D27826" s="1">
        <v>2012</v>
      </c>
      <c r="E27826" s="3">
        <v>5</v>
      </c>
      <c r="F27826" s="3">
        <v>3</v>
      </c>
      <c r="G27826" s="4">
        <v>7</v>
      </c>
      <c r="H27826" t="s">
        <v>59</v>
      </c>
      <c r="I27826">
        <v>13731.62</v>
      </c>
      <c r="J27826" t="s">
        <v>10</v>
      </c>
      <c r="K27826" s="5">
        <f>IF(GBI_GM[[#This Row],[Currency]]="EUR",1.13*GBI_GM[[#This Row],[Revenue]],GBI_GM[[#This Row],[Revenue]])</f>
        <v>15516.730599999999</v>
      </c>
      <c r="L27826">
        <v>411.95</v>
      </c>
      <c r="M27826">
        <f>IF(GBI_GM[[#This Row],[Currency]]="EUR",1.13*GBI_GM[[#This Row],[Discount]],GBI_GM[[#This Row],[Discount]])</f>
        <v>465.50349999999992</v>
      </c>
      <c r="N27826">
        <f>GBI_GM[[#This Row],[Revenue]]-GBI_GM[[#This Row],[Discount]]</f>
        <v>13319.67</v>
      </c>
      <c r="O27826">
        <f>IF(GBI_GM[[#This Row],[Currency]]="EUR",1.13*GBI_GM[[#This Row],[Net Sales]],GBI_GM[[#This Row],[Net Sales]])</f>
        <v>15051.227099999998</v>
      </c>
      <c r="P27826">
        <v>9338</v>
      </c>
      <c r="Q27826">
        <f>IF(GBI_GM[[#This Row],[Currency]]="EUR",1.13*GBI_GM[[#This Row],[COGS]],GBI_GM[[#This Row],[COGS]])</f>
        <v>10551.939999999999</v>
      </c>
      <c r="R27826">
        <f>GBI_GM[[#This Row],[Net Sales]]-GBI_GM[[#This Row],[COGS]]</f>
        <v>3981.67</v>
      </c>
      <c r="S27826">
        <f>GBI_GM[[#This Row],[Net Sales in USD]]-GBI_GM[[#This Row],[COGS in USD]]</f>
        <v>4499.2870999999996</v>
      </c>
      <c r="T27826" s="1" t="s">
        <v>13</v>
      </c>
      <c r="U27826" s="2" t="s">
        <v>56</v>
      </c>
      <c r="V27826" s="1" t="s">
        <v>44</v>
      </c>
    </row>
    <row r="27827" spans="1:22" x14ac:dyDescent="0.25">
      <c r="A27827" s="1" t="s">
        <v>52</v>
      </c>
      <c r="B27827" s="1" t="s">
        <v>20</v>
      </c>
      <c r="C27827" s="1" t="s">
        <v>8</v>
      </c>
      <c r="D27827" s="1">
        <v>2012</v>
      </c>
      <c r="E27827" s="3">
        <v>5</v>
      </c>
      <c r="F27827" s="3">
        <v>5</v>
      </c>
      <c r="G27827" s="4">
        <v>2</v>
      </c>
      <c r="H27827" t="s">
        <v>59</v>
      </c>
      <c r="I27827">
        <v>3923.32</v>
      </c>
      <c r="J27827" t="s">
        <v>10</v>
      </c>
      <c r="K27827" s="5">
        <f>IF(GBI_GM[[#This Row],[Currency]]="EUR",1.13*GBI_GM[[#This Row],[Revenue]],GBI_GM[[#This Row],[Revenue]])</f>
        <v>4433.3516</v>
      </c>
      <c r="L27827">
        <v>117.7</v>
      </c>
      <c r="M27827">
        <f>IF(GBI_GM[[#This Row],[Currency]]="EUR",1.13*GBI_GM[[#This Row],[Discount]],GBI_GM[[#This Row],[Discount]])</f>
        <v>133.001</v>
      </c>
      <c r="N27827">
        <f>GBI_GM[[#This Row],[Revenue]]-GBI_GM[[#This Row],[Discount]]</f>
        <v>3805.6200000000003</v>
      </c>
      <c r="O27827">
        <f>IF(GBI_GM[[#This Row],[Currency]]="EUR",1.13*GBI_GM[[#This Row],[Net Sales]],GBI_GM[[#This Row],[Net Sales]])</f>
        <v>4300.3505999999998</v>
      </c>
      <c r="P27827">
        <v>2668</v>
      </c>
      <c r="Q27827">
        <f>IF(GBI_GM[[#This Row],[Currency]]="EUR",1.13*GBI_GM[[#This Row],[COGS]],GBI_GM[[#This Row],[COGS]])</f>
        <v>3014.8399999999997</v>
      </c>
      <c r="R27827">
        <f>GBI_GM[[#This Row],[Net Sales]]-GBI_GM[[#This Row],[COGS]]</f>
        <v>1137.6200000000003</v>
      </c>
      <c r="S27827">
        <f>GBI_GM[[#This Row],[Net Sales in USD]]-GBI_GM[[#This Row],[COGS in USD]]</f>
        <v>1285.5106000000001</v>
      </c>
      <c r="T27827" s="1" t="s">
        <v>13</v>
      </c>
      <c r="U27827" s="2" t="s">
        <v>56</v>
      </c>
      <c r="V27827" s="1" t="s">
        <v>44</v>
      </c>
    </row>
    <row r="27828" spans="1:22" x14ac:dyDescent="0.25">
      <c r="A27828" s="1" t="s">
        <v>52</v>
      </c>
      <c r="B27828" s="1" t="s">
        <v>20</v>
      </c>
      <c r="C27828" s="1" t="s">
        <v>8</v>
      </c>
      <c r="D27828" s="1">
        <v>2012</v>
      </c>
      <c r="E27828" s="3">
        <v>5</v>
      </c>
      <c r="F27828" s="3">
        <v>14</v>
      </c>
      <c r="G27828" s="4">
        <v>2</v>
      </c>
      <c r="H27828" t="s">
        <v>59</v>
      </c>
      <c r="I27828">
        <v>3923.32</v>
      </c>
      <c r="J27828" t="s">
        <v>10</v>
      </c>
      <c r="K27828" s="5">
        <f>IF(GBI_GM[[#This Row],[Currency]]="EUR",1.13*GBI_GM[[#This Row],[Revenue]],GBI_GM[[#This Row],[Revenue]])</f>
        <v>4433.3516</v>
      </c>
      <c r="L27828">
        <v>117.7</v>
      </c>
      <c r="M27828">
        <f>IF(GBI_GM[[#This Row],[Currency]]="EUR",1.13*GBI_GM[[#This Row],[Discount]],GBI_GM[[#This Row],[Discount]])</f>
        <v>133.001</v>
      </c>
      <c r="N27828">
        <f>GBI_GM[[#This Row],[Revenue]]-GBI_GM[[#This Row],[Discount]]</f>
        <v>3805.6200000000003</v>
      </c>
      <c r="O27828">
        <f>IF(GBI_GM[[#This Row],[Currency]]="EUR",1.13*GBI_GM[[#This Row],[Net Sales]],GBI_GM[[#This Row],[Net Sales]])</f>
        <v>4300.3505999999998</v>
      </c>
      <c r="P27828">
        <v>2668</v>
      </c>
      <c r="Q27828">
        <f>IF(GBI_GM[[#This Row],[Currency]]="EUR",1.13*GBI_GM[[#This Row],[COGS]],GBI_GM[[#This Row],[COGS]])</f>
        <v>3014.8399999999997</v>
      </c>
      <c r="R27828">
        <f>GBI_GM[[#This Row],[Net Sales]]-GBI_GM[[#This Row],[COGS]]</f>
        <v>1137.6200000000003</v>
      </c>
      <c r="S27828">
        <f>GBI_GM[[#This Row],[Net Sales in USD]]-GBI_GM[[#This Row],[COGS in USD]]</f>
        <v>1285.5106000000001</v>
      </c>
      <c r="T27828" s="1" t="s">
        <v>13</v>
      </c>
      <c r="U27828" s="2" t="s">
        <v>56</v>
      </c>
      <c r="V27828" s="1" t="s">
        <v>44</v>
      </c>
    </row>
    <row r="27829" spans="1:22" x14ac:dyDescent="0.25">
      <c r="A27829" s="1" t="s">
        <v>52</v>
      </c>
      <c r="B27829" s="1" t="s">
        <v>20</v>
      </c>
      <c r="C27829" s="1" t="s">
        <v>8</v>
      </c>
      <c r="D27829" s="1">
        <v>2012</v>
      </c>
      <c r="E27829" s="3">
        <v>6</v>
      </c>
      <c r="F27829" s="3">
        <v>9</v>
      </c>
      <c r="G27829" s="4">
        <v>6</v>
      </c>
      <c r="H27829" t="s">
        <v>59</v>
      </c>
      <c r="I27829">
        <v>11769.96</v>
      </c>
      <c r="J27829" t="s">
        <v>10</v>
      </c>
      <c r="K27829" s="5">
        <f>IF(GBI_GM[[#This Row],[Currency]]="EUR",1.13*GBI_GM[[#This Row],[Revenue]],GBI_GM[[#This Row],[Revenue]])</f>
        <v>13300.054799999998</v>
      </c>
      <c r="L27829">
        <v>353.1</v>
      </c>
      <c r="M27829">
        <f>IF(GBI_GM[[#This Row],[Currency]]="EUR",1.13*GBI_GM[[#This Row],[Discount]],GBI_GM[[#This Row],[Discount]])</f>
        <v>399.00299999999999</v>
      </c>
      <c r="N27829">
        <f>GBI_GM[[#This Row],[Revenue]]-GBI_GM[[#This Row],[Discount]]</f>
        <v>11416.859999999999</v>
      </c>
      <c r="O27829">
        <f>IF(GBI_GM[[#This Row],[Currency]]="EUR",1.13*GBI_GM[[#This Row],[Net Sales]],GBI_GM[[#This Row],[Net Sales]])</f>
        <v>12901.051799999997</v>
      </c>
      <c r="P27829">
        <v>8004</v>
      </c>
      <c r="Q27829">
        <f>IF(GBI_GM[[#This Row],[Currency]]="EUR",1.13*GBI_GM[[#This Row],[COGS]],GBI_GM[[#This Row],[COGS]])</f>
        <v>9044.5199999999986</v>
      </c>
      <c r="R27829">
        <f>GBI_GM[[#This Row],[Net Sales]]-GBI_GM[[#This Row],[COGS]]</f>
        <v>3412.8599999999988</v>
      </c>
      <c r="S27829">
        <f>GBI_GM[[#This Row],[Net Sales in USD]]-GBI_GM[[#This Row],[COGS in USD]]</f>
        <v>3856.5317999999988</v>
      </c>
      <c r="T27829" s="1" t="s">
        <v>13</v>
      </c>
      <c r="U27829" s="2" t="s">
        <v>56</v>
      </c>
      <c r="V27829" s="1" t="s">
        <v>44</v>
      </c>
    </row>
    <row r="27830" spans="1:22" x14ac:dyDescent="0.25">
      <c r="A27830" s="1" t="s">
        <v>52</v>
      </c>
      <c r="B27830" s="1" t="s">
        <v>20</v>
      </c>
      <c r="C27830" s="1" t="s">
        <v>8</v>
      </c>
      <c r="D27830" s="1">
        <v>2012</v>
      </c>
      <c r="E27830" s="3">
        <v>6</v>
      </c>
      <c r="F27830" s="3">
        <v>10</v>
      </c>
      <c r="G27830" s="4">
        <v>3</v>
      </c>
      <c r="H27830" t="s">
        <v>59</v>
      </c>
      <c r="I27830">
        <v>5884.98</v>
      </c>
      <c r="J27830" t="s">
        <v>10</v>
      </c>
      <c r="K27830" s="5">
        <f>IF(GBI_GM[[#This Row],[Currency]]="EUR",1.13*GBI_GM[[#This Row],[Revenue]],GBI_GM[[#This Row],[Revenue]])</f>
        <v>6650.027399999999</v>
      </c>
      <c r="L27830">
        <v>176.55</v>
      </c>
      <c r="M27830">
        <f>IF(GBI_GM[[#This Row],[Currency]]="EUR",1.13*GBI_GM[[#This Row],[Discount]],GBI_GM[[#This Row],[Discount]])</f>
        <v>199.50149999999999</v>
      </c>
      <c r="N27830">
        <f>GBI_GM[[#This Row],[Revenue]]-GBI_GM[[#This Row],[Discount]]</f>
        <v>5708.4299999999994</v>
      </c>
      <c r="O27830">
        <f>IF(GBI_GM[[#This Row],[Currency]]="EUR",1.13*GBI_GM[[#This Row],[Net Sales]],GBI_GM[[#This Row],[Net Sales]])</f>
        <v>6450.5258999999987</v>
      </c>
      <c r="P27830">
        <v>4002</v>
      </c>
      <c r="Q27830">
        <f>IF(GBI_GM[[#This Row],[Currency]]="EUR",1.13*GBI_GM[[#This Row],[COGS]],GBI_GM[[#This Row],[COGS]])</f>
        <v>4522.2599999999993</v>
      </c>
      <c r="R27830">
        <f>GBI_GM[[#This Row],[Net Sales]]-GBI_GM[[#This Row],[COGS]]</f>
        <v>1706.4299999999994</v>
      </c>
      <c r="S27830">
        <f>GBI_GM[[#This Row],[Net Sales in USD]]-GBI_GM[[#This Row],[COGS in USD]]</f>
        <v>1928.2658999999994</v>
      </c>
      <c r="T27830" s="1" t="s">
        <v>13</v>
      </c>
      <c r="U27830" s="2" t="s">
        <v>56</v>
      </c>
      <c r="V27830" s="1" t="s">
        <v>44</v>
      </c>
    </row>
    <row r="27831" spans="1:22" x14ac:dyDescent="0.25">
      <c r="A27831" s="1" t="s">
        <v>52</v>
      </c>
      <c r="B27831" s="1" t="s">
        <v>20</v>
      </c>
      <c r="C27831" s="1" t="s">
        <v>8</v>
      </c>
      <c r="D27831" s="1">
        <v>2012</v>
      </c>
      <c r="E27831" s="3">
        <v>6</v>
      </c>
      <c r="F27831" s="3">
        <v>11</v>
      </c>
      <c r="G27831" s="4">
        <v>3</v>
      </c>
      <c r="H27831" t="s">
        <v>59</v>
      </c>
      <c r="I27831">
        <v>5884.98</v>
      </c>
      <c r="J27831" t="s">
        <v>10</v>
      </c>
      <c r="K27831" s="5">
        <f>IF(GBI_GM[[#This Row],[Currency]]="EUR",1.13*GBI_GM[[#This Row],[Revenue]],GBI_GM[[#This Row],[Revenue]])</f>
        <v>6650.027399999999</v>
      </c>
      <c r="L27831">
        <v>176.55</v>
      </c>
      <c r="M27831">
        <f>IF(GBI_GM[[#This Row],[Currency]]="EUR",1.13*GBI_GM[[#This Row],[Discount]],GBI_GM[[#This Row],[Discount]])</f>
        <v>199.50149999999999</v>
      </c>
      <c r="N27831">
        <f>GBI_GM[[#This Row],[Revenue]]-GBI_GM[[#This Row],[Discount]]</f>
        <v>5708.4299999999994</v>
      </c>
      <c r="O27831">
        <f>IF(GBI_GM[[#This Row],[Currency]]="EUR",1.13*GBI_GM[[#This Row],[Net Sales]],GBI_GM[[#This Row],[Net Sales]])</f>
        <v>6450.5258999999987</v>
      </c>
      <c r="P27831">
        <v>4002</v>
      </c>
      <c r="Q27831">
        <f>IF(GBI_GM[[#This Row],[Currency]]="EUR",1.13*GBI_GM[[#This Row],[COGS]],GBI_GM[[#This Row],[COGS]])</f>
        <v>4522.2599999999993</v>
      </c>
      <c r="R27831">
        <f>GBI_GM[[#This Row],[Net Sales]]-GBI_GM[[#This Row],[COGS]]</f>
        <v>1706.4299999999994</v>
      </c>
      <c r="S27831">
        <f>GBI_GM[[#This Row],[Net Sales in USD]]-GBI_GM[[#This Row],[COGS in USD]]</f>
        <v>1928.2658999999994</v>
      </c>
      <c r="T27831" s="1" t="s">
        <v>13</v>
      </c>
      <c r="U27831" s="2" t="s">
        <v>56</v>
      </c>
      <c r="V27831" s="1" t="s">
        <v>44</v>
      </c>
    </row>
    <row r="27832" spans="1:22" x14ac:dyDescent="0.25">
      <c r="A27832" s="1" t="s">
        <v>52</v>
      </c>
      <c r="B27832" s="1" t="s">
        <v>20</v>
      </c>
      <c r="C27832" s="1" t="s">
        <v>8</v>
      </c>
      <c r="D27832" s="1">
        <v>2012</v>
      </c>
      <c r="E27832" s="3">
        <v>7</v>
      </c>
      <c r="F27832" s="3">
        <v>18</v>
      </c>
      <c r="G27832" s="4">
        <v>1</v>
      </c>
      <c r="H27832" t="s">
        <v>59</v>
      </c>
      <c r="I27832">
        <v>1961.66</v>
      </c>
      <c r="J27832" t="s">
        <v>10</v>
      </c>
      <c r="K27832" s="5">
        <f>IF(GBI_GM[[#This Row],[Currency]]="EUR",1.13*GBI_GM[[#This Row],[Revenue]],GBI_GM[[#This Row],[Revenue]])</f>
        <v>2216.6758</v>
      </c>
      <c r="L27832">
        <v>58.85</v>
      </c>
      <c r="M27832">
        <f>IF(GBI_GM[[#This Row],[Currency]]="EUR",1.13*GBI_GM[[#This Row],[Discount]],GBI_GM[[#This Row],[Discount]])</f>
        <v>66.500500000000002</v>
      </c>
      <c r="N27832">
        <f>GBI_GM[[#This Row],[Revenue]]-GBI_GM[[#This Row],[Discount]]</f>
        <v>1902.8100000000002</v>
      </c>
      <c r="O27832">
        <f>IF(GBI_GM[[#This Row],[Currency]]="EUR",1.13*GBI_GM[[#This Row],[Net Sales]],GBI_GM[[#This Row],[Net Sales]])</f>
        <v>2150.1752999999999</v>
      </c>
      <c r="P27832">
        <v>1334</v>
      </c>
      <c r="Q27832">
        <f>IF(GBI_GM[[#This Row],[Currency]]="EUR",1.13*GBI_GM[[#This Row],[COGS]],GBI_GM[[#This Row],[COGS]])</f>
        <v>1507.4199999999998</v>
      </c>
      <c r="R27832">
        <f>GBI_GM[[#This Row],[Net Sales]]-GBI_GM[[#This Row],[COGS]]</f>
        <v>568.81000000000017</v>
      </c>
      <c r="S27832">
        <f>GBI_GM[[#This Row],[Net Sales in USD]]-GBI_GM[[#This Row],[COGS in USD]]</f>
        <v>642.75530000000003</v>
      </c>
      <c r="T27832" s="1" t="s">
        <v>13</v>
      </c>
      <c r="U27832" s="2" t="s">
        <v>56</v>
      </c>
      <c r="V27832" s="1" t="s">
        <v>44</v>
      </c>
    </row>
    <row r="27833" spans="1:22" x14ac:dyDescent="0.25">
      <c r="A27833" s="1" t="s">
        <v>52</v>
      </c>
      <c r="B27833" s="1" t="s">
        <v>20</v>
      </c>
      <c r="C27833" s="1" t="s">
        <v>8</v>
      </c>
      <c r="D27833" s="1">
        <v>2012</v>
      </c>
      <c r="E27833" s="3">
        <v>7</v>
      </c>
      <c r="F27833" s="3">
        <v>19</v>
      </c>
      <c r="G27833" s="4">
        <v>1</v>
      </c>
      <c r="H27833" t="s">
        <v>59</v>
      </c>
      <c r="I27833">
        <v>1961.66</v>
      </c>
      <c r="J27833" t="s">
        <v>10</v>
      </c>
      <c r="K27833" s="5">
        <f>IF(GBI_GM[[#This Row],[Currency]]="EUR",1.13*GBI_GM[[#This Row],[Revenue]],GBI_GM[[#This Row],[Revenue]])</f>
        <v>2216.6758</v>
      </c>
      <c r="L27833">
        <v>58.85</v>
      </c>
      <c r="M27833">
        <f>IF(GBI_GM[[#This Row],[Currency]]="EUR",1.13*GBI_GM[[#This Row],[Discount]],GBI_GM[[#This Row],[Discount]])</f>
        <v>66.500500000000002</v>
      </c>
      <c r="N27833">
        <f>GBI_GM[[#This Row],[Revenue]]-GBI_GM[[#This Row],[Discount]]</f>
        <v>1902.8100000000002</v>
      </c>
      <c r="O27833">
        <f>IF(GBI_GM[[#This Row],[Currency]]="EUR",1.13*GBI_GM[[#This Row],[Net Sales]],GBI_GM[[#This Row],[Net Sales]])</f>
        <v>2150.1752999999999</v>
      </c>
      <c r="P27833">
        <v>1334</v>
      </c>
      <c r="Q27833">
        <f>IF(GBI_GM[[#This Row],[Currency]]="EUR",1.13*GBI_GM[[#This Row],[COGS]],GBI_GM[[#This Row],[COGS]])</f>
        <v>1507.4199999999998</v>
      </c>
      <c r="R27833">
        <f>GBI_GM[[#This Row],[Net Sales]]-GBI_GM[[#This Row],[COGS]]</f>
        <v>568.81000000000017</v>
      </c>
      <c r="S27833">
        <f>GBI_GM[[#This Row],[Net Sales in USD]]-GBI_GM[[#This Row],[COGS in USD]]</f>
        <v>642.75530000000003</v>
      </c>
      <c r="T27833" s="1" t="s">
        <v>13</v>
      </c>
      <c r="U27833" s="2" t="s">
        <v>56</v>
      </c>
      <c r="V27833" s="1" t="s">
        <v>44</v>
      </c>
    </row>
    <row r="27834" spans="1:22" x14ac:dyDescent="0.25">
      <c r="A27834" s="1" t="s">
        <v>52</v>
      </c>
      <c r="B27834" s="1" t="s">
        <v>20</v>
      </c>
      <c r="C27834" s="1" t="s">
        <v>8</v>
      </c>
      <c r="D27834" s="1">
        <v>2012</v>
      </c>
      <c r="E27834" s="3">
        <v>7</v>
      </c>
      <c r="F27834" s="3">
        <v>22</v>
      </c>
      <c r="G27834" s="4">
        <v>3</v>
      </c>
      <c r="H27834" t="s">
        <v>59</v>
      </c>
      <c r="I27834">
        <v>5884.98</v>
      </c>
      <c r="J27834" t="s">
        <v>10</v>
      </c>
      <c r="K27834" s="5">
        <f>IF(GBI_GM[[#This Row],[Currency]]="EUR",1.13*GBI_GM[[#This Row],[Revenue]],GBI_GM[[#This Row],[Revenue]])</f>
        <v>6650.027399999999</v>
      </c>
      <c r="L27834">
        <v>176.55</v>
      </c>
      <c r="M27834">
        <f>IF(GBI_GM[[#This Row],[Currency]]="EUR",1.13*GBI_GM[[#This Row],[Discount]],GBI_GM[[#This Row],[Discount]])</f>
        <v>199.50149999999999</v>
      </c>
      <c r="N27834">
        <f>GBI_GM[[#This Row],[Revenue]]-GBI_GM[[#This Row],[Discount]]</f>
        <v>5708.4299999999994</v>
      </c>
      <c r="O27834">
        <f>IF(GBI_GM[[#This Row],[Currency]]="EUR",1.13*GBI_GM[[#This Row],[Net Sales]],GBI_GM[[#This Row],[Net Sales]])</f>
        <v>6450.5258999999987</v>
      </c>
      <c r="P27834">
        <v>4002</v>
      </c>
      <c r="Q27834">
        <f>IF(GBI_GM[[#This Row],[Currency]]="EUR",1.13*GBI_GM[[#This Row],[COGS]],GBI_GM[[#This Row],[COGS]])</f>
        <v>4522.2599999999993</v>
      </c>
      <c r="R27834">
        <f>GBI_GM[[#This Row],[Net Sales]]-GBI_GM[[#This Row],[COGS]]</f>
        <v>1706.4299999999994</v>
      </c>
      <c r="S27834">
        <f>GBI_GM[[#This Row],[Net Sales in USD]]-GBI_GM[[#This Row],[COGS in USD]]</f>
        <v>1928.2658999999994</v>
      </c>
      <c r="T27834" s="1" t="s">
        <v>13</v>
      </c>
      <c r="U27834" s="2" t="s">
        <v>56</v>
      </c>
      <c r="V27834" s="1" t="s">
        <v>44</v>
      </c>
    </row>
    <row r="27835" spans="1:22" x14ac:dyDescent="0.25">
      <c r="A27835" s="1" t="s">
        <v>52</v>
      </c>
      <c r="B27835" s="1" t="s">
        <v>20</v>
      </c>
      <c r="C27835" s="1" t="s">
        <v>8</v>
      </c>
      <c r="D27835" s="1">
        <v>2012</v>
      </c>
      <c r="E27835" s="3">
        <v>8</v>
      </c>
      <c r="F27835" s="3">
        <v>2</v>
      </c>
      <c r="G27835" s="4">
        <v>3</v>
      </c>
      <c r="H27835" t="s">
        <v>59</v>
      </c>
      <c r="I27835">
        <v>5884.98</v>
      </c>
      <c r="J27835" t="s">
        <v>10</v>
      </c>
      <c r="K27835" s="5">
        <f>IF(GBI_GM[[#This Row],[Currency]]="EUR",1.13*GBI_GM[[#This Row],[Revenue]],GBI_GM[[#This Row],[Revenue]])</f>
        <v>6650.027399999999</v>
      </c>
      <c r="L27835">
        <v>176.55</v>
      </c>
      <c r="M27835">
        <f>IF(GBI_GM[[#This Row],[Currency]]="EUR",1.13*GBI_GM[[#This Row],[Discount]],GBI_GM[[#This Row],[Discount]])</f>
        <v>199.50149999999999</v>
      </c>
      <c r="N27835">
        <f>GBI_GM[[#This Row],[Revenue]]-GBI_GM[[#This Row],[Discount]]</f>
        <v>5708.4299999999994</v>
      </c>
      <c r="O27835">
        <f>IF(GBI_GM[[#This Row],[Currency]]="EUR",1.13*GBI_GM[[#This Row],[Net Sales]],GBI_GM[[#This Row],[Net Sales]])</f>
        <v>6450.5258999999987</v>
      </c>
      <c r="P27835">
        <v>4002</v>
      </c>
      <c r="Q27835">
        <f>IF(GBI_GM[[#This Row],[Currency]]="EUR",1.13*GBI_GM[[#This Row],[COGS]],GBI_GM[[#This Row],[COGS]])</f>
        <v>4522.2599999999993</v>
      </c>
      <c r="R27835">
        <f>GBI_GM[[#This Row],[Net Sales]]-GBI_GM[[#This Row],[COGS]]</f>
        <v>1706.4299999999994</v>
      </c>
      <c r="S27835">
        <f>GBI_GM[[#This Row],[Net Sales in USD]]-GBI_GM[[#This Row],[COGS in USD]]</f>
        <v>1928.2658999999994</v>
      </c>
      <c r="T27835" s="1" t="s">
        <v>13</v>
      </c>
      <c r="U27835" s="2" t="s">
        <v>56</v>
      </c>
      <c r="V27835" s="1" t="s">
        <v>44</v>
      </c>
    </row>
    <row r="27836" spans="1:22" x14ac:dyDescent="0.25">
      <c r="A27836" s="1" t="s">
        <v>52</v>
      </c>
      <c r="B27836" s="1" t="s">
        <v>20</v>
      </c>
      <c r="C27836" s="1" t="s">
        <v>8</v>
      </c>
      <c r="D27836" s="1">
        <v>2012</v>
      </c>
      <c r="E27836" s="3">
        <v>8</v>
      </c>
      <c r="F27836" s="3">
        <v>15</v>
      </c>
      <c r="G27836" s="4">
        <v>2</v>
      </c>
      <c r="H27836" t="s">
        <v>59</v>
      </c>
      <c r="I27836">
        <v>3923.32</v>
      </c>
      <c r="J27836" t="s">
        <v>10</v>
      </c>
      <c r="K27836" s="5">
        <f>IF(GBI_GM[[#This Row],[Currency]]="EUR",1.13*GBI_GM[[#This Row],[Revenue]],GBI_GM[[#This Row],[Revenue]])</f>
        <v>4433.3516</v>
      </c>
      <c r="L27836">
        <v>117.7</v>
      </c>
      <c r="M27836">
        <f>IF(GBI_GM[[#This Row],[Currency]]="EUR",1.13*GBI_GM[[#This Row],[Discount]],GBI_GM[[#This Row],[Discount]])</f>
        <v>133.001</v>
      </c>
      <c r="N27836">
        <f>GBI_GM[[#This Row],[Revenue]]-GBI_GM[[#This Row],[Discount]]</f>
        <v>3805.6200000000003</v>
      </c>
      <c r="O27836">
        <f>IF(GBI_GM[[#This Row],[Currency]]="EUR",1.13*GBI_GM[[#This Row],[Net Sales]],GBI_GM[[#This Row],[Net Sales]])</f>
        <v>4300.3505999999998</v>
      </c>
      <c r="P27836">
        <v>2668</v>
      </c>
      <c r="Q27836">
        <f>IF(GBI_GM[[#This Row],[Currency]]="EUR",1.13*GBI_GM[[#This Row],[COGS]],GBI_GM[[#This Row],[COGS]])</f>
        <v>3014.8399999999997</v>
      </c>
      <c r="R27836">
        <f>GBI_GM[[#This Row],[Net Sales]]-GBI_GM[[#This Row],[COGS]]</f>
        <v>1137.6200000000003</v>
      </c>
      <c r="S27836">
        <f>GBI_GM[[#This Row],[Net Sales in USD]]-GBI_GM[[#This Row],[COGS in USD]]</f>
        <v>1285.5106000000001</v>
      </c>
      <c r="T27836" s="1" t="s">
        <v>13</v>
      </c>
      <c r="U27836" s="2" t="s">
        <v>56</v>
      </c>
      <c r="V27836" s="1" t="s">
        <v>44</v>
      </c>
    </row>
    <row r="27837" spans="1:22" x14ac:dyDescent="0.25">
      <c r="A27837" s="1" t="s">
        <v>52</v>
      </c>
      <c r="B27837" s="1" t="s">
        <v>20</v>
      </c>
      <c r="C27837" s="1" t="s">
        <v>8</v>
      </c>
      <c r="D27837" s="1">
        <v>2012</v>
      </c>
      <c r="E27837" s="3">
        <v>9</v>
      </c>
      <c r="F27837" s="3">
        <v>2</v>
      </c>
      <c r="G27837" s="4">
        <v>3</v>
      </c>
      <c r="H27837" t="s">
        <v>59</v>
      </c>
      <c r="I27837">
        <v>5884.98</v>
      </c>
      <c r="J27837" t="s">
        <v>10</v>
      </c>
      <c r="K27837" s="5">
        <f>IF(GBI_GM[[#This Row],[Currency]]="EUR",1.13*GBI_GM[[#This Row],[Revenue]],GBI_GM[[#This Row],[Revenue]])</f>
        <v>6650.027399999999</v>
      </c>
      <c r="L27837">
        <v>176.55</v>
      </c>
      <c r="M27837">
        <f>IF(GBI_GM[[#This Row],[Currency]]="EUR",1.13*GBI_GM[[#This Row],[Discount]],GBI_GM[[#This Row],[Discount]])</f>
        <v>199.50149999999999</v>
      </c>
      <c r="N27837">
        <f>GBI_GM[[#This Row],[Revenue]]-GBI_GM[[#This Row],[Discount]]</f>
        <v>5708.4299999999994</v>
      </c>
      <c r="O27837">
        <f>IF(GBI_GM[[#This Row],[Currency]]="EUR",1.13*GBI_GM[[#This Row],[Net Sales]],GBI_GM[[#This Row],[Net Sales]])</f>
        <v>6450.5258999999987</v>
      </c>
      <c r="P27837">
        <v>4002</v>
      </c>
      <c r="Q27837">
        <f>IF(GBI_GM[[#This Row],[Currency]]="EUR",1.13*GBI_GM[[#This Row],[COGS]],GBI_GM[[#This Row],[COGS]])</f>
        <v>4522.2599999999993</v>
      </c>
      <c r="R27837">
        <f>GBI_GM[[#This Row],[Net Sales]]-GBI_GM[[#This Row],[COGS]]</f>
        <v>1706.4299999999994</v>
      </c>
      <c r="S27837">
        <f>GBI_GM[[#This Row],[Net Sales in USD]]-GBI_GM[[#This Row],[COGS in USD]]</f>
        <v>1928.2658999999994</v>
      </c>
      <c r="T27837" s="1" t="s">
        <v>13</v>
      </c>
      <c r="U27837" s="2" t="s">
        <v>56</v>
      </c>
      <c r="V27837" s="1" t="s">
        <v>44</v>
      </c>
    </row>
    <row r="27838" spans="1:22" x14ac:dyDescent="0.25">
      <c r="A27838" s="1" t="s">
        <v>52</v>
      </c>
      <c r="B27838" s="1" t="s">
        <v>20</v>
      </c>
      <c r="C27838" s="1" t="s">
        <v>8</v>
      </c>
      <c r="D27838" s="1">
        <v>2012</v>
      </c>
      <c r="E27838" s="3">
        <v>9</v>
      </c>
      <c r="F27838" s="3">
        <v>5</v>
      </c>
      <c r="G27838" s="4">
        <v>2</v>
      </c>
      <c r="H27838" t="s">
        <v>59</v>
      </c>
      <c r="I27838">
        <v>3923.32</v>
      </c>
      <c r="J27838" t="s">
        <v>10</v>
      </c>
      <c r="K27838" s="5">
        <f>IF(GBI_GM[[#This Row],[Currency]]="EUR",1.13*GBI_GM[[#This Row],[Revenue]],GBI_GM[[#This Row],[Revenue]])</f>
        <v>4433.3516</v>
      </c>
      <c r="L27838">
        <v>117.7</v>
      </c>
      <c r="M27838">
        <f>IF(GBI_GM[[#This Row],[Currency]]="EUR",1.13*GBI_GM[[#This Row],[Discount]],GBI_GM[[#This Row],[Discount]])</f>
        <v>133.001</v>
      </c>
      <c r="N27838">
        <f>GBI_GM[[#This Row],[Revenue]]-GBI_GM[[#This Row],[Discount]]</f>
        <v>3805.6200000000003</v>
      </c>
      <c r="O27838">
        <f>IF(GBI_GM[[#This Row],[Currency]]="EUR",1.13*GBI_GM[[#This Row],[Net Sales]],GBI_GM[[#This Row],[Net Sales]])</f>
        <v>4300.3505999999998</v>
      </c>
      <c r="P27838">
        <v>2668</v>
      </c>
      <c r="Q27838">
        <f>IF(GBI_GM[[#This Row],[Currency]]="EUR",1.13*GBI_GM[[#This Row],[COGS]],GBI_GM[[#This Row],[COGS]])</f>
        <v>3014.8399999999997</v>
      </c>
      <c r="R27838">
        <f>GBI_GM[[#This Row],[Net Sales]]-GBI_GM[[#This Row],[COGS]]</f>
        <v>1137.6200000000003</v>
      </c>
      <c r="S27838">
        <f>GBI_GM[[#This Row],[Net Sales in USD]]-GBI_GM[[#This Row],[COGS in USD]]</f>
        <v>1285.5106000000001</v>
      </c>
      <c r="T27838" s="1" t="s">
        <v>13</v>
      </c>
      <c r="U27838" s="2" t="s">
        <v>56</v>
      </c>
      <c r="V27838" s="1" t="s">
        <v>44</v>
      </c>
    </row>
    <row r="27839" spans="1:22" x14ac:dyDescent="0.25">
      <c r="A27839" s="1" t="s">
        <v>52</v>
      </c>
      <c r="B27839" s="1" t="s">
        <v>20</v>
      </c>
      <c r="C27839" s="1" t="s">
        <v>8</v>
      </c>
      <c r="D27839" s="1">
        <v>2012</v>
      </c>
      <c r="E27839" s="3">
        <v>10</v>
      </c>
      <c r="F27839" s="3">
        <v>4</v>
      </c>
      <c r="G27839" s="4">
        <v>1</v>
      </c>
      <c r="H27839" t="s">
        <v>59</v>
      </c>
      <c r="I27839">
        <v>1961.66</v>
      </c>
      <c r="J27839" t="s">
        <v>10</v>
      </c>
      <c r="K27839" s="5">
        <f>IF(GBI_GM[[#This Row],[Currency]]="EUR",1.13*GBI_GM[[#This Row],[Revenue]],GBI_GM[[#This Row],[Revenue]])</f>
        <v>2216.6758</v>
      </c>
      <c r="L27839">
        <v>58.85</v>
      </c>
      <c r="M27839">
        <f>IF(GBI_GM[[#This Row],[Currency]]="EUR",1.13*GBI_GM[[#This Row],[Discount]],GBI_GM[[#This Row],[Discount]])</f>
        <v>66.500500000000002</v>
      </c>
      <c r="N27839">
        <f>GBI_GM[[#This Row],[Revenue]]-GBI_GM[[#This Row],[Discount]]</f>
        <v>1902.8100000000002</v>
      </c>
      <c r="O27839">
        <f>IF(GBI_GM[[#This Row],[Currency]]="EUR",1.13*GBI_GM[[#This Row],[Net Sales]],GBI_GM[[#This Row],[Net Sales]])</f>
        <v>2150.1752999999999</v>
      </c>
      <c r="P27839">
        <v>1334</v>
      </c>
      <c r="Q27839">
        <f>IF(GBI_GM[[#This Row],[Currency]]="EUR",1.13*GBI_GM[[#This Row],[COGS]],GBI_GM[[#This Row],[COGS]])</f>
        <v>1507.4199999999998</v>
      </c>
      <c r="R27839">
        <f>GBI_GM[[#This Row],[Net Sales]]-GBI_GM[[#This Row],[COGS]]</f>
        <v>568.81000000000017</v>
      </c>
      <c r="S27839">
        <f>GBI_GM[[#This Row],[Net Sales in USD]]-GBI_GM[[#This Row],[COGS in USD]]</f>
        <v>642.75530000000003</v>
      </c>
      <c r="T27839" s="1" t="s">
        <v>13</v>
      </c>
      <c r="U27839" s="2" t="s">
        <v>56</v>
      </c>
      <c r="V27839" s="1" t="s">
        <v>44</v>
      </c>
    </row>
    <row r="27840" spans="1:22" x14ac:dyDescent="0.25">
      <c r="A27840" s="1" t="s">
        <v>52</v>
      </c>
      <c r="B27840" s="1" t="s">
        <v>20</v>
      </c>
      <c r="C27840" s="1" t="s">
        <v>8</v>
      </c>
      <c r="D27840" s="1">
        <v>2012</v>
      </c>
      <c r="E27840" s="3">
        <v>10</v>
      </c>
      <c r="F27840" s="3">
        <v>18</v>
      </c>
      <c r="G27840" s="4">
        <v>1</v>
      </c>
      <c r="H27840" t="s">
        <v>59</v>
      </c>
      <c r="I27840">
        <v>1961.66</v>
      </c>
      <c r="J27840" t="s">
        <v>10</v>
      </c>
      <c r="K27840" s="5">
        <f>IF(GBI_GM[[#This Row],[Currency]]="EUR",1.13*GBI_GM[[#This Row],[Revenue]],GBI_GM[[#This Row],[Revenue]])</f>
        <v>2216.6758</v>
      </c>
      <c r="L27840">
        <v>58.85</v>
      </c>
      <c r="M27840">
        <f>IF(GBI_GM[[#This Row],[Currency]]="EUR",1.13*GBI_GM[[#This Row],[Discount]],GBI_GM[[#This Row],[Discount]])</f>
        <v>66.500500000000002</v>
      </c>
      <c r="N27840">
        <f>GBI_GM[[#This Row],[Revenue]]-GBI_GM[[#This Row],[Discount]]</f>
        <v>1902.8100000000002</v>
      </c>
      <c r="O27840">
        <f>IF(GBI_GM[[#This Row],[Currency]]="EUR",1.13*GBI_GM[[#This Row],[Net Sales]],GBI_GM[[#This Row],[Net Sales]])</f>
        <v>2150.1752999999999</v>
      </c>
      <c r="P27840">
        <v>1334</v>
      </c>
      <c r="Q27840">
        <f>IF(GBI_GM[[#This Row],[Currency]]="EUR",1.13*GBI_GM[[#This Row],[COGS]],GBI_GM[[#This Row],[COGS]])</f>
        <v>1507.4199999999998</v>
      </c>
      <c r="R27840">
        <f>GBI_GM[[#This Row],[Net Sales]]-GBI_GM[[#This Row],[COGS]]</f>
        <v>568.81000000000017</v>
      </c>
      <c r="S27840">
        <f>GBI_GM[[#This Row],[Net Sales in USD]]-GBI_GM[[#This Row],[COGS in USD]]</f>
        <v>642.75530000000003</v>
      </c>
      <c r="T27840" s="1" t="s">
        <v>13</v>
      </c>
      <c r="U27840" s="2" t="s">
        <v>56</v>
      </c>
      <c r="V27840" s="1" t="s">
        <v>44</v>
      </c>
    </row>
    <row r="27841" spans="1:22" x14ac:dyDescent="0.25">
      <c r="A27841" s="1" t="s">
        <v>52</v>
      </c>
      <c r="B27841" s="1" t="s">
        <v>20</v>
      </c>
      <c r="C27841" s="1" t="s">
        <v>8</v>
      </c>
      <c r="D27841" s="1">
        <v>2012</v>
      </c>
      <c r="E27841" s="3">
        <v>10</v>
      </c>
      <c r="F27841" s="3">
        <v>30</v>
      </c>
      <c r="G27841" s="4">
        <v>1</v>
      </c>
      <c r="H27841" t="s">
        <v>59</v>
      </c>
      <c r="I27841">
        <v>1961.66</v>
      </c>
      <c r="J27841" t="s">
        <v>10</v>
      </c>
      <c r="K27841" s="5">
        <f>IF(GBI_GM[[#This Row],[Currency]]="EUR",1.13*GBI_GM[[#This Row],[Revenue]],GBI_GM[[#This Row],[Revenue]])</f>
        <v>2216.6758</v>
      </c>
      <c r="L27841">
        <v>58.85</v>
      </c>
      <c r="M27841">
        <f>IF(GBI_GM[[#This Row],[Currency]]="EUR",1.13*GBI_GM[[#This Row],[Discount]],GBI_GM[[#This Row],[Discount]])</f>
        <v>66.500500000000002</v>
      </c>
      <c r="N27841">
        <f>GBI_GM[[#This Row],[Revenue]]-GBI_GM[[#This Row],[Discount]]</f>
        <v>1902.8100000000002</v>
      </c>
      <c r="O27841">
        <f>IF(GBI_GM[[#This Row],[Currency]]="EUR",1.13*GBI_GM[[#This Row],[Net Sales]],GBI_GM[[#This Row],[Net Sales]])</f>
        <v>2150.1752999999999</v>
      </c>
      <c r="P27841">
        <v>1334</v>
      </c>
      <c r="Q27841">
        <f>IF(GBI_GM[[#This Row],[Currency]]="EUR",1.13*GBI_GM[[#This Row],[COGS]],GBI_GM[[#This Row],[COGS]])</f>
        <v>1507.4199999999998</v>
      </c>
      <c r="R27841">
        <f>GBI_GM[[#This Row],[Net Sales]]-GBI_GM[[#This Row],[COGS]]</f>
        <v>568.81000000000017</v>
      </c>
      <c r="S27841">
        <f>GBI_GM[[#This Row],[Net Sales in USD]]-GBI_GM[[#This Row],[COGS in USD]]</f>
        <v>642.75530000000003</v>
      </c>
      <c r="T27841" s="1" t="s">
        <v>13</v>
      </c>
      <c r="U27841" s="2" t="s">
        <v>56</v>
      </c>
      <c r="V27841" s="1" t="s">
        <v>44</v>
      </c>
    </row>
    <row r="27842" spans="1:22" x14ac:dyDescent="0.25">
      <c r="A27842" s="1" t="s">
        <v>52</v>
      </c>
      <c r="B27842" s="1" t="s">
        <v>20</v>
      </c>
      <c r="C27842" s="1" t="s">
        <v>8</v>
      </c>
      <c r="D27842" s="1">
        <v>2012</v>
      </c>
      <c r="E27842" s="3">
        <v>11</v>
      </c>
      <c r="F27842" s="3">
        <v>21</v>
      </c>
      <c r="G27842" s="4">
        <v>1</v>
      </c>
      <c r="H27842" t="s">
        <v>59</v>
      </c>
      <c r="I27842">
        <v>1961.66</v>
      </c>
      <c r="J27842" t="s">
        <v>10</v>
      </c>
      <c r="K27842" s="5">
        <f>IF(GBI_GM[[#This Row],[Currency]]="EUR",1.13*GBI_GM[[#This Row],[Revenue]],GBI_GM[[#This Row],[Revenue]])</f>
        <v>2216.6758</v>
      </c>
      <c r="L27842">
        <v>58.85</v>
      </c>
      <c r="M27842">
        <f>IF(GBI_GM[[#This Row],[Currency]]="EUR",1.13*GBI_GM[[#This Row],[Discount]],GBI_GM[[#This Row],[Discount]])</f>
        <v>66.500500000000002</v>
      </c>
      <c r="N27842">
        <f>GBI_GM[[#This Row],[Revenue]]-GBI_GM[[#This Row],[Discount]]</f>
        <v>1902.8100000000002</v>
      </c>
      <c r="O27842">
        <f>IF(GBI_GM[[#This Row],[Currency]]="EUR",1.13*GBI_GM[[#This Row],[Net Sales]],GBI_GM[[#This Row],[Net Sales]])</f>
        <v>2150.1752999999999</v>
      </c>
      <c r="P27842">
        <v>1334</v>
      </c>
      <c r="Q27842">
        <f>IF(GBI_GM[[#This Row],[Currency]]="EUR",1.13*GBI_GM[[#This Row],[COGS]],GBI_GM[[#This Row],[COGS]])</f>
        <v>1507.4199999999998</v>
      </c>
      <c r="R27842">
        <f>GBI_GM[[#This Row],[Net Sales]]-GBI_GM[[#This Row],[COGS]]</f>
        <v>568.81000000000017</v>
      </c>
      <c r="S27842">
        <f>GBI_GM[[#This Row],[Net Sales in USD]]-GBI_GM[[#This Row],[COGS in USD]]</f>
        <v>642.75530000000003</v>
      </c>
      <c r="T27842" s="1" t="s">
        <v>13</v>
      </c>
      <c r="U27842" s="2" t="s">
        <v>56</v>
      </c>
      <c r="V27842" s="1" t="s">
        <v>44</v>
      </c>
    </row>
    <row r="27843" spans="1:22" x14ac:dyDescent="0.25">
      <c r="A27843" s="1" t="s">
        <v>52</v>
      </c>
      <c r="B27843" s="1" t="s">
        <v>20</v>
      </c>
      <c r="C27843" s="1" t="s">
        <v>8</v>
      </c>
      <c r="D27843" s="1">
        <v>2012</v>
      </c>
      <c r="E27843" s="3">
        <v>12</v>
      </c>
      <c r="F27843" s="3">
        <v>2</v>
      </c>
      <c r="G27843" s="4">
        <v>1</v>
      </c>
      <c r="H27843" t="s">
        <v>59</v>
      </c>
      <c r="I27843">
        <v>1961.66</v>
      </c>
      <c r="J27843" t="s">
        <v>10</v>
      </c>
      <c r="K27843" s="5">
        <f>IF(GBI_GM[[#This Row],[Currency]]="EUR",1.13*GBI_GM[[#This Row],[Revenue]],GBI_GM[[#This Row],[Revenue]])</f>
        <v>2216.6758</v>
      </c>
      <c r="L27843">
        <v>58.85</v>
      </c>
      <c r="M27843">
        <f>IF(GBI_GM[[#This Row],[Currency]]="EUR",1.13*GBI_GM[[#This Row],[Discount]],GBI_GM[[#This Row],[Discount]])</f>
        <v>66.500500000000002</v>
      </c>
      <c r="N27843">
        <f>GBI_GM[[#This Row],[Revenue]]-GBI_GM[[#This Row],[Discount]]</f>
        <v>1902.8100000000002</v>
      </c>
      <c r="O27843">
        <f>IF(GBI_GM[[#This Row],[Currency]]="EUR",1.13*GBI_GM[[#This Row],[Net Sales]],GBI_GM[[#This Row],[Net Sales]])</f>
        <v>2150.1752999999999</v>
      </c>
      <c r="P27843">
        <v>1334</v>
      </c>
      <c r="Q27843">
        <f>IF(GBI_GM[[#This Row],[Currency]]="EUR",1.13*GBI_GM[[#This Row],[COGS]],GBI_GM[[#This Row],[COGS]])</f>
        <v>1507.4199999999998</v>
      </c>
      <c r="R27843">
        <f>GBI_GM[[#This Row],[Net Sales]]-GBI_GM[[#This Row],[COGS]]</f>
        <v>568.81000000000017</v>
      </c>
      <c r="S27843">
        <f>GBI_GM[[#This Row],[Net Sales in USD]]-GBI_GM[[#This Row],[COGS in USD]]</f>
        <v>642.75530000000003</v>
      </c>
      <c r="T27843" s="1" t="s">
        <v>13</v>
      </c>
      <c r="U27843" s="2" t="s">
        <v>56</v>
      </c>
      <c r="V27843" s="1" t="s">
        <v>44</v>
      </c>
    </row>
    <row r="27844" spans="1:22" x14ac:dyDescent="0.25">
      <c r="A27844" s="1" t="s">
        <v>52</v>
      </c>
      <c r="B27844" s="1" t="s">
        <v>20</v>
      </c>
      <c r="C27844" s="1" t="s">
        <v>8</v>
      </c>
      <c r="D27844" s="1">
        <v>2013</v>
      </c>
      <c r="E27844" s="3">
        <v>1</v>
      </c>
      <c r="F27844" s="3">
        <v>1</v>
      </c>
      <c r="G27844" s="4">
        <v>1</v>
      </c>
      <c r="H27844" t="s">
        <v>59</v>
      </c>
      <c r="I27844">
        <v>1991.09</v>
      </c>
      <c r="J27844" t="s">
        <v>10</v>
      </c>
      <c r="K27844" s="5">
        <f>IF(GBI_GM[[#This Row],[Currency]]="EUR",1.13*GBI_GM[[#This Row],[Revenue]],GBI_GM[[#This Row],[Revenue]])</f>
        <v>2249.9316999999996</v>
      </c>
      <c r="L27844">
        <v>59.73</v>
      </c>
      <c r="M27844">
        <f>IF(GBI_GM[[#This Row],[Currency]]="EUR",1.13*GBI_GM[[#This Row],[Discount]],GBI_GM[[#This Row],[Discount]])</f>
        <v>67.494899999999987</v>
      </c>
      <c r="N27844">
        <f>GBI_GM[[#This Row],[Revenue]]-GBI_GM[[#This Row],[Discount]]</f>
        <v>1931.36</v>
      </c>
      <c r="O27844">
        <f>IF(GBI_GM[[#This Row],[Currency]]="EUR",1.13*GBI_GM[[#This Row],[Net Sales]],GBI_GM[[#This Row],[Net Sales]])</f>
        <v>2182.4367999999995</v>
      </c>
      <c r="P27844">
        <v>1354</v>
      </c>
      <c r="Q27844">
        <f>IF(GBI_GM[[#This Row],[Currency]]="EUR",1.13*GBI_GM[[#This Row],[COGS]],GBI_GM[[#This Row],[COGS]])</f>
        <v>1530.0199999999998</v>
      </c>
      <c r="R27844">
        <f>GBI_GM[[#This Row],[Net Sales]]-GBI_GM[[#This Row],[COGS]]</f>
        <v>577.3599999999999</v>
      </c>
      <c r="S27844">
        <f>GBI_GM[[#This Row],[Net Sales in USD]]-GBI_GM[[#This Row],[COGS in USD]]</f>
        <v>652.41679999999974</v>
      </c>
      <c r="T27844" s="1" t="s">
        <v>13</v>
      </c>
      <c r="U27844" s="2" t="s">
        <v>56</v>
      </c>
      <c r="V27844" s="1" t="s">
        <v>44</v>
      </c>
    </row>
    <row r="27845" spans="1:22" x14ac:dyDescent="0.25">
      <c r="A27845" s="1" t="s">
        <v>52</v>
      </c>
      <c r="B27845" s="1" t="s">
        <v>20</v>
      </c>
      <c r="C27845" s="1" t="s">
        <v>8</v>
      </c>
      <c r="D27845" s="1">
        <v>2013</v>
      </c>
      <c r="E27845" s="3">
        <v>1</v>
      </c>
      <c r="F27845" s="3">
        <v>4</v>
      </c>
      <c r="G27845" s="4">
        <v>1</v>
      </c>
      <c r="H27845" t="s">
        <v>59</v>
      </c>
      <c r="I27845">
        <v>1991.09</v>
      </c>
      <c r="J27845" t="s">
        <v>10</v>
      </c>
      <c r="K27845" s="5">
        <f>IF(GBI_GM[[#This Row],[Currency]]="EUR",1.13*GBI_GM[[#This Row],[Revenue]],GBI_GM[[#This Row],[Revenue]])</f>
        <v>2249.9316999999996</v>
      </c>
      <c r="L27845">
        <v>59.73</v>
      </c>
      <c r="M27845">
        <f>IF(GBI_GM[[#This Row],[Currency]]="EUR",1.13*GBI_GM[[#This Row],[Discount]],GBI_GM[[#This Row],[Discount]])</f>
        <v>67.494899999999987</v>
      </c>
      <c r="N27845">
        <f>GBI_GM[[#This Row],[Revenue]]-GBI_GM[[#This Row],[Discount]]</f>
        <v>1931.36</v>
      </c>
      <c r="O27845">
        <f>IF(GBI_GM[[#This Row],[Currency]]="EUR",1.13*GBI_GM[[#This Row],[Net Sales]],GBI_GM[[#This Row],[Net Sales]])</f>
        <v>2182.4367999999995</v>
      </c>
      <c r="P27845">
        <v>1354</v>
      </c>
      <c r="Q27845">
        <f>IF(GBI_GM[[#This Row],[Currency]]="EUR",1.13*GBI_GM[[#This Row],[COGS]],GBI_GM[[#This Row],[COGS]])</f>
        <v>1530.0199999999998</v>
      </c>
      <c r="R27845">
        <f>GBI_GM[[#This Row],[Net Sales]]-GBI_GM[[#This Row],[COGS]]</f>
        <v>577.3599999999999</v>
      </c>
      <c r="S27845">
        <f>GBI_GM[[#This Row],[Net Sales in USD]]-GBI_GM[[#This Row],[COGS in USD]]</f>
        <v>652.41679999999974</v>
      </c>
      <c r="T27845" s="1" t="s">
        <v>13</v>
      </c>
      <c r="U27845" s="2" t="s">
        <v>56</v>
      </c>
      <c r="V27845" s="1" t="s">
        <v>44</v>
      </c>
    </row>
    <row r="27846" spans="1:22" x14ac:dyDescent="0.25">
      <c r="A27846" s="1" t="s">
        <v>52</v>
      </c>
      <c r="B27846" s="1" t="s">
        <v>20</v>
      </c>
      <c r="C27846" s="1" t="s">
        <v>8</v>
      </c>
      <c r="D27846" s="1">
        <v>2013</v>
      </c>
      <c r="E27846" s="3">
        <v>2</v>
      </c>
      <c r="F27846" s="3">
        <v>1</v>
      </c>
      <c r="G27846" s="4">
        <v>1</v>
      </c>
      <c r="H27846" t="s">
        <v>59</v>
      </c>
      <c r="I27846">
        <v>1991.09</v>
      </c>
      <c r="J27846" t="s">
        <v>10</v>
      </c>
      <c r="K27846" s="5">
        <f>IF(GBI_GM[[#This Row],[Currency]]="EUR",1.13*GBI_GM[[#This Row],[Revenue]],GBI_GM[[#This Row],[Revenue]])</f>
        <v>2249.9316999999996</v>
      </c>
      <c r="L27846">
        <v>59.73</v>
      </c>
      <c r="M27846">
        <f>IF(GBI_GM[[#This Row],[Currency]]="EUR",1.13*GBI_GM[[#This Row],[Discount]],GBI_GM[[#This Row],[Discount]])</f>
        <v>67.494899999999987</v>
      </c>
      <c r="N27846">
        <f>GBI_GM[[#This Row],[Revenue]]-GBI_GM[[#This Row],[Discount]]</f>
        <v>1931.36</v>
      </c>
      <c r="O27846">
        <f>IF(GBI_GM[[#This Row],[Currency]]="EUR",1.13*GBI_GM[[#This Row],[Net Sales]],GBI_GM[[#This Row],[Net Sales]])</f>
        <v>2182.4367999999995</v>
      </c>
      <c r="P27846">
        <v>1354</v>
      </c>
      <c r="Q27846">
        <f>IF(GBI_GM[[#This Row],[Currency]]="EUR",1.13*GBI_GM[[#This Row],[COGS]],GBI_GM[[#This Row],[COGS]])</f>
        <v>1530.0199999999998</v>
      </c>
      <c r="R27846">
        <f>GBI_GM[[#This Row],[Net Sales]]-GBI_GM[[#This Row],[COGS]]</f>
        <v>577.3599999999999</v>
      </c>
      <c r="S27846">
        <f>GBI_GM[[#This Row],[Net Sales in USD]]-GBI_GM[[#This Row],[COGS in USD]]</f>
        <v>652.41679999999974</v>
      </c>
      <c r="T27846" s="1" t="s">
        <v>13</v>
      </c>
      <c r="U27846" s="2" t="s">
        <v>56</v>
      </c>
      <c r="V27846" s="1" t="s">
        <v>44</v>
      </c>
    </row>
    <row r="27847" spans="1:22" x14ac:dyDescent="0.25">
      <c r="A27847" s="1" t="s">
        <v>52</v>
      </c>
      <c r="B27847" s="1" t="s">
        <v>20</v>
      </c>
      <c r="C27847" s="1" t="s">
        <v>8</v>
      </c>
      <c r="D27847" s="1">
        <v>2013</v>
      </c>
      <c r="E27847" s="3">
        <v>2</v>
      </c>
      <c r="F27847" s="3">
        <v>3</v>
      </c>
      <c r="G27847" s="4">
        <v>2</v>
      </c>
      <c r="H27847" t="s">
        <v>59</v>
      </c>
      <c r="I27847">
        <v>3982.18</v>
      </c>
      <c r="J27847" t="s">
        <v>10</v>
      </c>
      <c r="K27847" s="5">
        <f>IF(GBI_GM[[#This Row],[Currency]]="EUR",1.13*GBI_GM[[#This Row],[Revenue]],GBI_GM[[#This Row],[Revenue]])</f>
        <v>4499.8633999999993</v>
      </c>
      <c r="L27847">
        <v>119.47</v>
      </c>
      <c r="M27847">
        <f>IF(GBI_GM[[#This Row],[Currency]]="EUR",1.13*GBI_GM[[#This Row],[Discount]],GBI_GM[[#This Row],[Discount]])</f>
        <v>135.00109999999998</v>
      </c>
      <c r="N27847">
        <f>GBI_GM[[#This Row],[Revenue]]-GBI_GM[[#This Row],[Discount]]</f>
        <v>3862.71</v>
      </c>
      <c r="O27847">
        <f>IF(GBI_GM[[#This Row],[Currency]]="EUR",1.13*GBI_GM[[#This Row],[Net Sales]],GBI_GM[[#This Row],[Net Sales]])</f>
        <v>4364.8622999999998</v>
      </c>
      <c r="P27847">
        <v>2708</v>
      </c>
      <c r="Q27847">
        <f>IF(GBI_GM[[#This Row],[Currency]]="EUR",1.13*GBI_GM[[#This Row],[COGS]],GBI_GM[[#This Row],[COGS]])</f>
        <v>3060.0399999999995</v>
      </c>
      <c r="R27847">
        <f>GBI_GM[[#This Row],[Net Sales]]-GBI_GM[[#This Row],[COGS]]</f>
        <v>1154.71</v>
      </c>
      <c r="S27847">
        <f>GBI_GM[[#This Row],[Net Sales in USD]]-GBI_GM[[#This Row],[COGS in USD]]</f>
        <v>1304.8223000000003</v>
      </c>
      <c r="T27847" s="1" t="s">
        <v>13</v>
      </c>
      <c r="U27847" s="2" t="s">
        <v>56</v>
      </c>
      <c r="V27847" s="1" t="s">
        <v>44</v>
      </c>
    </row>
    <row r="27848" spans="1:22" x14ac:dyDescent="0.25">
      <c r="A27848" s="1" t="s">
        <v>52</v>
      </c>
      <c r="B27848" s="1" t="s">
        <v>20</v>
      </c>
      <c r="C27848" s="1" t="s">
        <v>8</v>
      </c>
      <c r="D27848" s="1">
        <v>2013</v>
      </c>
      <c r="E27848" s="3">
        <v>3</v>
      </c>
      <c r="F27848" s="3">
        <v>2</v>
      </c>
      <c r="G27848" s="4">
        <v>1</v>
      </c>
      <c r="H27848" t="s">
        <v>59</v>
      </c>
      <c r="I27848">
        <v>1991.09</v>
      </c>
      <c r="J27848" t="s">
        <v>10</v>
      </c>
      <c r="K27848" s="5">
        <f>IF(GBI_GM[[#This Row],[Currency]]="EUR",1.13*GBI_GM[[#This Row],[Revenue]],GBI_GM[[#This Row],[Revenue]])</f>
        <v>2249.9316999999996</v>
      </c>
      <c r="L27848">
        <v>59.73</v>
      </c>
      <c r="M27848">
        <f>IF(GBI_GM[[#This Row],[Currency]]="EUR",1.13*GBI_GM[[#This Row],[Discount]],GBI_GM[[#This Row],[Discount]])</f>
        <v>67.494899999999987</v>
      </c>
      <c r="N27848">
        <f>GBI_GM[[#This Row],[Revenue]]-GBI_GM[[#This Row],[Discount]]</f>
        <v>1931.36</v>
      </c>
      <c r="O27848">
        <f>IF(GBI_GM[[#This Row],[Currency]]="EUR",1.13*GBI_GM[[#This Row],[Net Sales]],GBI_GM[[#This Row],[Net Sales]])</f>
        <v>2182.4367999999995</v>
      </c>
      <c r="P27848">
        <v>1354</v>
      </c>
      <c r="Q27848">
        <f>IF(GBI_GM[[#This Row],[Currency]]="EUR",1.13*GBI_GM[[#This Row],[COGS]],GBI_GM[[#This Row],[COGS]])</f>
        <v>1530.0199999999998</v>
      </c>
      <c r="R27848">
        <f>GBI_GM[[#This Row],[Net Sales]]-GBI_GM[[#This Row],[COGS]]</f>
        <v>577.3599999999999</v>
      </c>
      <c r="S27848">
        <f>GBI_GM[[#This Row],[Net Sales in USD]]-GBI_GM[[#This Row],[COGS in USD]]</f>
        <v>652.41679999999974</v>
      </c>
      <c r="T27848" s="1" t="s">
        <v>13</v>
      </c>
      <c r="U27848" s="2" t="s">
        <v>56</v>
      </c>
      <c r="V27848" s="1" t="s">
        <v>44</v>
      </c>
    </row>
    <row r="27849" spans="1:22" x14ac:dyDescent="0.25">
      <c r="A27849" s="1" t="s">
        <v>52</v>
      </c>
      <c r="B27849" s="1" t="s">
        <v>20</v>
      </c>
      <c r="C27849" s="1" t="s">
        <v>8</v>
      </c>
      <c r="D27849" s="1">
        <v>2013</v>
      </c>
      <c r="E27849" s="3">
        <v>3</v>
      </c>
      <c r="F27849" s="3">
        <v>31</v>
      </c>
      <c r="G27849" s="4">
        <v>1</v>
      </c>
      <c r="H27849" t="s">
        <v>59</v>
      </c>
      <c r="I27849">
        <v>1991.09</v>
      </c>
      <c r="J27849" t="s">
        <v>10</v>
      </c>
      <c r="K27849" s="5">
        <f>IF(GBI_GM[[#This Row],[Currency]]="EUR",1.13*GBI_GM[[#This Row],[Revenue]],GBI_GM[[#This Row],[Revenue]])</f>
        <v>2249.9316999999996</v>
      </c>
      <c r="L27849">
        <v>59.73</v>
      </c>
      <c r="M27849">
        <f>IF(GBI_GM[[#This Row],[Currency]]="EUR",1.13*GBI_GM[[#This Row],[Discount]],GBI_GM[[#This Row],[Discount]])</f>
        <v>67.494899999999987</v>
      </c>
      <c r="N27849">
        <f>GBI_GM[[#This Row],[Revenue]]-GBI_GM[[#This Row],[Discount]]</f>
        <v>1931.36</v>
      </c>
      <c r="O27849">
        <f>IF(GBI_GM[[#This Row],[Currency]]="EUR",1.13*GBI_GM[[#This Row],[Net Sales]],GBI_GM[[#This Row],[Net Sales]])</f>
        <v>2182.4367999999995</v>
      </c>
      <c r="P27849">
        <v>1354</v>
      </c>
      <c r="Q27849">
        <f>IF(GBI_GM[[#This Row],[Currency]]="EUR",1.13*GBI_GM[[#This Row],[COGS]],GBI_GM[[#This Row],[COGS]])</f>
        <v>1530.0199999999998</v>
      </c>
      <c r="R27849">
        <f>GBI_GM[[#This Row],[Net Sales]]-GBI_GM[[#This Row],[COGS]]</f>
        <v>577.3599999999999</v>
      </c>
      <c r="S27849">
        <f>GBI_GM[[#This Row],[Net Sales in USD]]-GBI_GM[[#This Row],[COGS in USD]]</f>
        <v>652.41679999999974</v>
      </c>
      <c r="T27849" s="1" t="s">
        <v>13</v>
      </c>
      <c r="U27849" s="2" t="s">
        <v>56</v>
      </c>
      <c r="V27849" s="1" t="s">
        <v>44</v>
      </c>
    </row>
    <row r="27850" spans="1:22" x14ac:dyDescent="0.25">
      <c r="A27850" s="1" t="s">
        <v>52</v>
      </c>
      <c r="B27850" s="1" t="s">
        <v>20</v>
      </c>
      <c r="C27850" s="1" t="s">
        <v>8</v>
      </c>
      <c r="D27850" s="1">
        <v>2013</v>
      </c>
      <c r="E27850" s="3">
        <v>4</v>
      </c>
      <c r="F27850" s="3">
        <v>4</v>
      </c>
      <c r="G27850" s="4">
        <v>4</v>
      </c>
      <c r="H27850" t="s">
        <v>59</v>
      </c>
      <c r="I27850">
        <v>7964.36</v>
      </c>
      <c r="J27850" t="s">
        <v>10</v>
      </c>
      <c r="K27850" s="5">
        <f>IF(GBI_GM[[#This Row],[Currency]]="EUR",1.13*GBI_GM[[#This Row],[Revenue]],GBI_GM[[#This Row],[Revenue]])</f>
        <v>8999.7267999999985</v>
      </c>
      <c r="L27850">
        <v>238.93</v>
      </c>
      <c r="M27850">
        <f>IF(GBI_GM[[#This Row],[Currency]]="EUR",1.13*GBI_GM[[#This Row],[Discount]],GBI_GM[[#This Row],[Discount]])</f>
        <v>269.99090000000001</v>
      </c>
      <c r="N27850">
        <f>GBI_GM[[#This Row],[Revenue]]-GBI_GM[[#This Row],[Discount]]</f>
        <v>7725.4299999999994</v>
      </c>
      <c r="O27850">
        <f>IF(GBI_GM[[#This Row],[Currency]]="EUR",1.13*GBI_GM[[#This Row],[Net Sales]],GBI_GM[[#This Row],[Net Sales]])</f>
        <v>8729.7358999999979</v>
      </c>
      <c r="P27850">
        <v>5416</v>
      </c>
      <c r="Q27850">
        <f>IF(GBI_GM[[#This Row],[Currency]]="EUR",1.13*GBI_GM[[#This Row],[COGS]],GBI_GM[[#This Row],[COGS]])</f>
        <v>6120.079999999999</v>
      </c>
      <c r="R27850">
        <f>GBI_GM[[#This Row],[Net Sales]]-GBI_GM[[#This Row],[COGS]]</f>
        <v>2309.4299999999994</v>
      </c>
      <c r="S27850">
        <f>GBI_GM[[#This Row],[Net Sales in USD]]-GBI_GM[[#This Row],[COGS in USD]]</f>
        <v>2609.6558999999988</v>
      </c>
      <c r="T27850" s="1" t="s">
        <v>13</v>
      </c>
      <c r="U27850" s="2" t="s">
        <v>56</v>
      </c>
      <c r="V27850" s="1" t="s">
        <v>44</v>
      </c>
    </row>
    <row r="27851" spans="1:22" x14ac:dyDescent="0.25">
      <c r="A27851" s="1" t="s">
        <v>52</v>
      </c>
      <c r="B27851" s="1" t="s">
        <v>20</v>
      </c>
      <c r="C27851" s="1" t="s">
        <v>8</v>
      </c>
      <c r="D27851" s="1">
        <v>2013</v>
      </c>
      <c r="E27851" s="3">
        <v>4</v>
      </c>
      <c r="F27851" s="3">
        <v>7</v>
      </c>
      <c r="G27851" s="4">
        <v>3</v>
      </c>
      <c r="H27851" t="s">
        <v>59</v>
      </c>
      <c r="I27851">
        <v>5973.27</v>
      </c>
      <c r="J27851" t="s">
        <v>10</v>
      </c>
      <c r="K27851" s="5">
        <f>IF(GBI_GM[[#This Row],[Currency]]="EUR",1.13*GBI_GM[[#This Row],[Revenue]],GBI_GM[[#This Row],[Revenue]])</f>
        <v>6749.7951000000003</v>
      </c>
      <c r="L27851">
        <v>179.2</v>
      </c>
      <c r="M27851">
        <f>IF(GBI_GM[[#This Row],[Currency]]="EUR",1.13*GBI_GM[[#This Row],[Discount]],GBI_GM[[#This Row],[Discount]])</f>
        <v>202.49599999999998</v>
      </c>
      <c r="N27851">
        <f>GBI_GM[[#This Row],[Revenue]]-GBI_GM[[#This Row],[Discount]]</f>
        <v>5794.0700000000006</v>
      </c>
      <c r="O27851">
        <f>IF(GBI_GM[[#This Row],[Currency]]="EUR",1.13*GBI_GM[[#This Row],[Net Sales]],GBI_GM[[#This Row],[Net Sales]])</f>
        <v>6547.2991000000002</v>
      </c>
      <c r="P27851">
        <v>4062</v>
      </c>
      <c r="Q27851">
        <f>IF(GBI_GM[[#This Row],[Currency]]="EUR",1.13*GBI_GM[[#This Row],[COGS]],GBI_GM[[#This Row],[COGS]])</f>
        <v>4590.0599999999995</v>
      </c>
      <c r="R27851">
        <f>GBI_GM[[#This Row],[Net Sales]]-GBI_GM[[#This Row],[COGS]]</f>
        <v>1732.0700000000006</v>
      </c>
      <c r="S27851">
        <f>GBI_GM[[#This Row],[Net Sales in USD]]-GBI_GM[[#This Row],[COGS in USD]]</f>
        <v>1957.2391000000007</v>
      </c>
      <c r="T27851" s="1" t="s">
        <v>13</v>
      </c>
      <c r="U27851" s="2" t="s">
        <v>56</v>
      </c>
      <c r="V27851" s="1" t="s">
        <v>44</v>
      </c>
    </row>
    <row r="27852" spans="1:22" x14ac:dyDescent="0.25">
      <c r="A27852" s="1" t="s">
        <v>52</v>
      </c>
      <c r="B27852" s="1" t="s">
        <v>20</v>
      </c>
      <c r="C27852" s="1" t="s">
        <v>8</v>
      </c>
      <c r="D27852" s="1">
        <v>2013</v>
      </c>
      <c r="E27852" s="3">
        <v>5</v>
      </c>
      <c r="F27852" s="3">
        <v>6</v>
      </c>
      <c r="G27852" s="4">
        <v>3</v>
      </c>
      <c r="H27852" t="s">
        <v>59</v>
      </c>
      <c r="I27852">
        <v>5973.27</v>
      </c>
      <c r="J27852" t="s">
        <v>10</v>
      </c>
      <c r="K27852" s="5">
        <f>IF(GBI_GM[[#This Row],[Currency]]="EUR",1.13*GBI_GM[[#This Row],[Revenue]],GBI_GM[[#This Row],[Revenue]])</f>
        <v>6749.7951000000003</v>
      </c>
      <c r="L27852">
        <v>179.2</v>
      </c>
      <c r="M27852">
        <f>IF(GBI_GM[[#This Row],[Currency]]="EUR",1.13*GBI_GM[[#This Row],[Discount]],GBI_GM[[#This Row],[Discount]])</f>
        <v>202.49599999999998</v>
      </c>
      <c r="N27852">
        <f>GBI_GM[[#This Row],[Revenue]]-GBI_GM[[#This Row],[Discount]]</f>
        <v>5794.0700000000006</v>
      </c>
      <c r="O27852">
        <f>IF(GBI_GM[[#This Row],[Currency]]="EUR",1.13*GBI_GM[[#This Row],[Net Sales]],GBI_GM[[#This Row],[Net Sales]])</f>
        <v>6547.2991000000002</v>
      </c>
      <c r="P27852">
        <v>4062</v>
      </c>
      <c r="Q27852">
        <f>IF(GBI_GM[[#This Row],[Currency]]="EUR",1.13*GBI_GM[[#This Row],[COGS]],GBI_GM[[#This Row],[COGS]])</f>
        <v>4590.0599999999995</v>
      </c>
      <c r="R27852">
        <f>GBI_GM[[#This Row],[Net Sales]]-GBI_GM[[#This Row],[COGS]]</f>
        <v>1732.0700000000006</v>
      </c>
      <c r="S27852">
        <f>GBI_GM[[#This Row],[Net Sales in USD]]-GBI_GM[[#This Row],[COGS in USD]]</f>
        <v>1957.2391000000007</v>
      </c>
      <c r="T27852" s="1" t="s">
        <v>13</v>
      </c>
      <c r="U27852" s="2" t="s">
        <v>56</v>
      </c>
      <c r="V27852" s="1" t="s">
        <v>44</v>
      </c>
    </row>
    <row r="27853" spans="1:22" x14ac:dyDescent="0.25">
      <c r="A27853" s="1" t="s">
        <v>52</v>
      </c>
      <c r="B27853" s="1" t="s">
        <v>20</v>
      </c>
      <c r="C27853" s="1" t="s">
        <v>8</v>
      </c>
      <c r="D27853" s="1">
        <v>2013</v>
      </c>
      <c r="E27853" s="3">
        <v>5</v>
      </c>
      <c r="F27853" s="3">
        <v>9</v>
      </c>
      <c r="G27853" s="4">
        <v>2</v>
      </c>
      <c r="H27853" t="s">
        <v>59</v>
      </c>
      <c r="I27853">
        <v>3982.18</v>
      </c>
      <c r="J27853" t="s">
        <v>10</v>
      </c>
      <c r="K27853" s="5">
        <f>IF(GBI_GM[[#This Row],[Currency]]="EUR",1.13*GBI_GM[[#This Row],[Revenue]],GBI_GM[[#This Row],[Revenue]])</f>
        <v>4499.8633999999993</v>
      </c>
      <c r="L27853">
        <v>119.47</v>
      </c>
      <c r="M27853">
        <f>IF(GBI_GM[[#This Row],[Currency]]="EUR",1.13*GBI_GM[[#This Row],[Discount]],GBI_GM[[#This Row],[Discount]])</f>
        <v>135.00109999999998</v>
      </c>
      <c r="N27853">
        <f>GBI_GM[[#This Row],[Revenue]]-GBI_GM[[#This Row],[Discount]]</f>
        <v>3862.71</v>
      </c>
      <c r="O27853">
        <f>IF(GBI_GM[[#This Row],[Currency]]="EUR",1.13*GBI_GM[[#This Row],[Net Sales]],GBI_GM[[#This Row],[Net Sales]])</f>
        <v>4364.8622999999998</v>
      </c>
      <c r="P27853">
        <v>2708</v>
      </c>
      <c r="Q27853">
        <f>IF(GBI_GM[[#This Row],[Currency]]="EUR",1.13*GBI_GM[[#This Row],[COGS]],GBI_GM[[#This Row],[COGS]])</f>
        <v>3060.0399999999995</v>
      </c>
      <c r="R27853">
        <f>GBI_GM[[#This Row],[Net Sales]]-GBI_GM[[#This Row],[COGS]]</f>
        <v>1154.71</v>
      </c>
      <c r="S27853">
        <f>GBI_GM[[#This Row],[Net Sales in USD]]-GBI_GM[[#This Row],[COGS in USD]]</f>
        <v>1304.8223000000003</v>
      </c>
      <c r="T27853" s="1" t="s">
        <v>13</v>
      </c>
      <c r="U27853" s="2" t="s">
        <v>56</v>
      </c>
      <c r="V27853" s="1" t="s">
        <v>44</v>
      </c>
    </row>
    <row r="27854" spans="1:22" x14ac:dyDescent="0.25">
      <c r="A27854" s="1" t="s">
        <v>52</v>
      </c>
      <c r="B27854" s="1" t="s">
        <v>20</v>
      </c>
      <c r="C27854" s="1" t="s">
        <v>8</v>
      </c>
      <c r="D27854" s="1">
        <v>2013</v>
      </c>
      <c r="E27854" s="3">
        <v>5</v>
      </c>
      <c r="F27854" s="3">
        <v>12</v>
      </c>
      <c r="G27854" s="4">
        <v>2</v>
      </c>
      <c r="H27854" t="s">
        <v>59</v>
      </c>
      <c r="I27854">
        <v>3982.18</v>
      </c>
      <c r="J27854" t="s">
        <v>10</v>
      </c>
      <c r="K27854" s="5">
        <f>IF(GBI_GM[[#This Row],[Currency]]="EUR",1.13*GBI_GM[[#This Row],[Revenue]],GBI_GM[[#This Row],[Revenue]])</f>
        <v>4499.8633999999993</v>
      </c>
      <c r="L27854">
        <v>119.47</v>
      </c>
      <c r="M27854">
        <f>IF(GBI_GM[[#This Row],[Currency]]="EUR",1.13*GBI_GM[[#This Row],[Discount]],GBI_GM[[#This Row],[Discount]])</f>
        <v>135.00109999999998</v>
      </c>
      <c r="N27854">
        <f>GBI_GM[[#This Row],[Revenue]]-GBI_GM[[#This Row],[Discount]]</f>
        <v>3862.71</v>
      </c>
      <c r="O27854">
        <f>IF(GBI_GM[[#This Row],[Currency]]="EUR",1.13*GBI_GM[[#This Row],[Net Sales]],GBI_GM[[#This Row],[Net Sales]])</f>
        <v>4364.8622999999998</v>
      </c>
      <c r="P27854">
        <v>2708</v>
      </c>
      <c r="Q27854">
        <f>IF(GBI_GM[[#This Row],[Currency]]="EUR",1.13*GBI_GM[[#This Row],[COGS]],GBI_GM[[#This Row],[COGS]])</f>
        <v>3060.0399999999995</v>
      </c>
      <c r="R27854">
        <f>GBI_GM[[#This Row],[Net Sales]]-GBI_GM[[#This Row],[COGS]]</f>
        <v>1154.71</v>
      </c>
      <c r="S27854">
        <f>GBI_GM[[#This Row],[Net Sales in USD]]-GBI_GM[[#This Row],[COGS in USD]]</f>
        <v>1304.8223000000003</v>
      </c>
      <c r="T27854" s="1" t="s">
        <v>13</v>
      </c>
      <c r="U27854" s="2" t="s">
        <v>56</v>
      </c>
      <c r="V27854" s="1" t="s">
        <v>44</v>
      </c>
    </row>
    <row r="27855" spans="1:22" x14ac:dyDescent="0.25">
      <c r="A27855" s="1" t="s">
        <v>52</v>
      </c>
      <c r="B27855" s="1" t="s">
        <v>20</v>
      </c>
      <c r="C27855" s="1" t="s">
        <v>8</v>
      </c>
      <c r="D27855" s="1">
        <v>2013</v>
      </c>
      <c r="E27855" s="3">
        <v>6</v>
      </c>
      <c r="F27855" s="3">
        <v>10</v>
      </c>
      <c r="G27855" s="4">
        <v>7</v>
      </c>
      <c r="H27855" t="s">
        <v>59</v>
      </c>
      <c r="I27855">
        <v>13937.63</v>
      </c>
      <c r="J27855" t="s">
        <v>10</v>
      </c>
      <c r="K27855" s="5">
        <f>IF(GBI_GM[[#This Row],[Currency]]="EUR",1.13*GBI_GM[[#This Row],[Revenue]],GBI_GM[[#This Row],[Revenue]])</f>
        <v>15749.521899999998</v>
      </c>
      <c r="L27855">
        <v>418.13</v>
      </c>
      <c r="M27855">
        <f>IF(GBI_GM[[#This Row],[Currency]]="EUR",1.13*GBI_GM[[#This Row],[Discount]],GBI_GM[[#This Row],[Discount]])</f>
        <v>472.48689999999993</v>
      </c>
      <c r="N27855">
        <f>GBI_GM[[#This Row],[Revenue]]-GBI_GM[[#This Row],[Discount]]</f>
        <v>13519.5</v>
      </c>
      <c r="O27855">
        <f>IF(GBI_GM[[#This Row],[Currency]]="EUR",1.13*GBI_GM[[#This Row],[Net Sales]],GBI_GM[[#This Row],[Net Sales]])</f>
        <v>15277.034999999998</v>
      </c>
      <c r="P27855">
        <v>9478</v>
      </c>
      <c r="Q27855">
        <f>IF(GBI_GM[[#This Row],[Currency]]="EUR",1.13*GBI_GM[[#This Row],[COGS]],GBI_GM[[#This Row],[COGS]])</f>
        <v>10710.14</v>
      </c>
      <c r="R27855">
        <f>GBI_GM[[#This Row],[Net Sales]]-GBI_GM[[#This Row],[COGS]]</f>
        <v>4041.5</v>
      </c>
      <c r="S27855">
        <f>GBI_GM[[#This Row],[Net Sales in USD]]-GBI_GM[[#This Row],[COGS in USD]]</f>
        <v>4566.8949999999986</v>
      </c>
      <c r="T27855" s="1" t="s">
        <v>13</v>
      </c>
      <c r="U27855" s="2" t="s">
        <v>56</v>
      </c>
      <c r="V27855" s="1" t="s">
        <v>44</v>
      </c>
    </row>
    <row r="27856" spans="1:22" x14ac:dyDescent="0.25">
      <c r="A27856" s="1" t="s">
        <v>52</v>
      </c>
      <c r="B27856" s="1" t="s">
        <v>20</v>
      </c>
      <c r="C27856" s="1" t="s">
        <v>8</v>
      </c>
      <c r="D27856" s="1">
        <v>2013</v>
      </c>
      <c r="E27856" s="3">
        <v>6</v>
      </c>
      <c r="F27856" s="3">
        <v>18</v>
      </c>
      <c r="G27856" s="4">
        <v>3</v>
      </c>
      <c r="H27856" t="s">
        <v>59</v>
      </c>
      <c r="I27856">
        <v>5973.27</v>
      </c>
      <c r="J27856" t="s">
        <v>10</v>
      </c>
      <c r="K27856" s="5">
        <f>IF(GBI_GM[[#This Row],[Currency]]="EUR",1.13*GBI_GM[[#This Row],[Revenue]],GBI_GM[[#This Row],[Revenue]])</f>
        <v>6749.7951000000003</v>
      </c>
      <c r="L27856">
        <v>179.2</v>
      </c>
      <c r="M27856">
        <f>IF(GBI_GM[[#This Row],[Currency]]="EUR",1.13*GBI_GM[[#This Row],[Discount]],GBI_GM[[#This Row],[Discount]])</f>
        <v>202.49599999999998</v>
      </c>
      <c r="N27856">
        <f>GBI_GM[[#This Row],[Revenue]]-GBI_GM[[#This Row],[Discount]]</f>
        <v>5794.0700000000006</v>
      </c>
      <c r="O27856">
        <f>IF(GBI_GM[[#This Row],[Currency]]="EUR",1.13*GBI_GM[[#This Row],[Net Sales]],GBI_GM[[#This Row],[Net Sales]])</f>
        <v>6547.2991000000002</v>
      </c>
      <c r="P27856">
        <v>4062</v>
      </c>
      <c r="Q27856">
        <f>IF(GBI_GM[[#This Row],[Currency]]="EUR",1.13*GBI_GM[[#This Row],[COGS]],GBI_GM[[#This Row],[COGS]])</f>
        <v>4590.0599999999995</v>
      </c>
      <c r="R27856">
        <f>GBI_GM[[#This Row],[Net Sales]]-GBI_GM[[#This Row],[COGS]]</f>
        <v>1732.0700000000006</v>
      </c>
      <c r="S27856">
        <f>GBI_GM[[#This Row],[Net Sales in USD]]-GBI_GM[[#This Row],[COGS in USD]]</f>
        <v>1957.2391000000007</v>
      </c>
      <c r="T27856" s="1" t="s">
        <v>13</v>
      </c>
      <c r="U27856" s="2" t="s">
        <v>56</v>
      </c>
      <c r="V27856" s="1" t="s">
        <v>44</v>
      </c>
    </row>
    <row r="27857" spans="1:22" x14ac:dyDescent="0.25">
      <c r="A27857" s="1" t="s">
        <v>52</v>
      </c>
      <c r="B27857" s="1" t="s">
        <v>20</v>
      </c>
      <c r="C27857" s="1" t="s">
        <v>8</v>
      </c>
      <c r="D27857" s="1">
        <v>2013</v>
      </c>
      <c r="E27857" s="3">
        <v>6</v>
      </c>
      <c r="F27857" s="3">
        <v>30</v>
      </c>
      <c r="G27857" s="4">
        <v>5</v>
      </c>
      <c r="H27857" t="s">
        <v>59</v>
      </c>
      <c r="I27857">
        <v>9955.4500000000007</v>
      </c>
      <c r="J27857" t="s">
        <v>10</v>
      </c>
      <c r="K27857" s="5">
        <f>IF(GBI_GM[[#This Row],[Currency]]="EUR",1.13*GBI_GM[[#This Row],[Revenue]],GBI_GM[[#This Row],[Revenue]])</f>
        <v>11249.6585</v>
      </c>
      <c r="L27857">
        <v>298.66000000000003</v>
      </c>
      <c r="M27857">
        <f>IF(GBI_GM[[#This Row],[Currency]]="EUR",1.13*GBI_GM[[#This Row],[Discount]],GBI_GM[[#This Row],[Discount]])</f>
        <v>337.48579999999998</v>
      </c>
      <c r="N27857">
        <f>GBI_GM[[#This Row],[Revenue]]-GBI_GM[[#This Row],[Discount]]</f>
        <v>9656.7900000000009</v>
      </c>
      <c r="O27857">
        <f>IF(GBI_GM[[#This Row],[Currency]]="EUR",1.13*GBI_GM[[#This Row],[Net Sales]],GBI_GM[[#This Row],[Net Sales]])</f>
        <v>10912.172699999999</v>
      </c>
      <c r="P27857">
        <v>6770</v>
      </c>
      <c r="Q27857">
        <f>IF(GBI_GM[[#This Row],[Currency]]="EUR",1.13*GBI_GM[[#This Row],[COGS]],GBI_GM[[#This Row],[COGS]])</f>
        <v>7650.0999999999995</v>
      </c>
      <c r="R27857">
        <f>GBI_GM[[#This Row],[Net Sales]]-GBI_GM[[#This Row],[COGS]]</f>
        <v>2886.7900000000009</v>
      </c>
      <c r="S27857">
        <f>GBI_GM[[#This Row],[Net Sales in USD]]-GBI_GM[[#This Row],[COGS in USD]]</f>
        <v>3262.0726999999997</v>
      </c>
      <c r="T27857" s="1" t="s">
        <v>13</v>
      </c>
      <c r="U27857" s="2" t="s">
        <v>56</v>
      </c>
      <c r="V27857" s="1" t="s">
        <v>44</v>
      </c>
    </row>
    <row r="27858" spans="1:22" x14ac:dyDescent="0.25">
      <c r="A27858" s="1" t="s">
        <v>52</v>
      </c>
      <c r="B27858" s="1" t="s">
        <v>20</v>
      </c>
      <c r="C27858" s="1" t="s">
        <v>8</v>
      </c>
      <c r="D27858" s="1">
        <v>2013</v>
      </c>
      <c r="E27858" s="3">
        <v>7</v>
      </c>
      <c r="F27858" s="3">
        <v>4</v>
      </c>
      <c r="G27858" s="4">
        <v>2</v>
      </c>
      <c r="H27858" t="s">
        <v>59</v>
      </c>
      <c r="I27858">
        <v>3982.18</v>
      </c>
      <c r="J27858" t="s">
        <v>10</v>
      </c>
      <c r="K27858" s="5">
        <f>IF(GBI_GM[[#This Row],[Currency]]="EUR",1.13*GBI_GM[[#This Row],[Revenue]],GBI_GM[[#This Row],[Revenue]])</f>
        <v>4499.8633999999993</v>
      </c>
      <c r="L27858">
        <v>119.47</v>
      </c>
      <c r="M27858">
        <f>IF(GBI_GM[[#This Row],[Currency]]="EUR",1.13*GBI_GM[[#This Row],[Discount]],GBI_GM[[#This Row],[Discount]])</f>
        <v>135.00109999999998</v>
      </c>
      <c r="N27858">
        <f>GBI_GM[[#This Row],[Revenue]]-GBI_GM[[#This Row],[Discount]]</f>
        <v>3862.71</v>
      </c>
      <c r="O27858">
        <f>IF(GBI_GM[[#This Row],[Currency]]="EUR",1.13*GBI_GM[[#This Row],[Net Sales]],GBI_GM[[#This Row],[Net Sales]])</f>
        <v>4364.8622999999998</v>
      </c>
      <c r="P27858">
        <v>2708</v>
      </c>
      <c r="Q27858">
        <f>IF(GBI_GM[[#This Row],[Currency]]="EUR",1.13*GBI_GM[[#This Row],[COGS]],GBI_GM[[#This Row],[COGS]])</f>
        <v>3060.0399999999995</v>
      </c>
      <c r="R27858">
        <f>GBI_GM[[#This Row],[Net Sales]]-GBI_GM[[#This Row],[COGS]]</f>
        <v>1154.71</v>
      </c>
      <c r="S27858">
        <f>GBI_GM[[#This Row],[Net Sales in USD]]-GBI_GM[[#This Row],[COGS in USD]]</f>
        <v>1304.8223000000003</v>
      </c>
      <c r="T27858" s="1" t="s">
        <v>13</v>
      </c>
      <c r="U27858" s="2" t="s">
        <v>56</v>
      </c>
      <c r="V27858" s="1" t="s">
        <v>44</v>
      </c>
    </row>
    <row r="27859" spans="1:22" x14ac:dyDescent="0.25">
      <c r="A27859" s="1" t="s">
        <v>52</v>
      </c>
      <c r="B27859" s="1" t="s">
        <v>20</v>
      </c>
      <c r="C27859" s="1" t="s">
        <v>8</v>
      </c>
      <c r="D27859" s="1">
        <v>2013</v>
      </c>
      <c r="E27859" s="3">
        <v>7</v>
      </c>
      <c r="F27859" s="3">
        <v>15</v>
      </c>
      <c r="G27859" s="4">
        <v>4</v>
      </c>
      <c r="H27859" t="s">
        <v>59</v>
      </c>
      <c r="I27859">
        <v>7964.36</v>
      </c>
      <c r="J27859" t="s">
        <v>10</v>
      </c>
      <c r="K27859" s="5">
        <f>IF(GBI_GM[[#This Row],[Currency]]="EUR",1.13*GBI_GM[[#This Row],[Revenue]],GBI_GM[[#This Row],[Revenue]])</f>
        <v>8999.7267999999985</v>
      </c>
      <c r="L27859">
        <v>238.93</v>
      </c>
      <c r="M27859">
        <f>IF(GBI_GM[[#This Row],[Currency]]="EUR",1.13*GBI_GM[[#This Row],[Discount]],GBI_GM[[#This Row],[Discount]])</f>
        <v>269.99090000000001</v>
      </c>
      <c r="N27859">
        <f>GBI_GM[[#This Row],[Revenue]]-GBI_GM[[#This Row],[Discount]]</f>
        <v>7725.4299999999994</v>
      </c>
      <c r="O27859">
        <f>IF(GBI_GM[[#This Row],[Currency]]="EUR",1.13*GBI_GM[[#This Row],[Net Sales]],GBI_GM[[#This Row],[Net Sales]])</f>
        <v>8729.7358999999979</v>
      </c>
      <c r="P27859">
        <v>5416</v>
      </c>
      <c r="Q27859">
        <f>IF(GBI_GM[[#This Row],[Currency]]="EUR",1.13*GBI_GM[[#This Row],[COGS]],GBI_GM[[#This Row],[COGS]])</f>
        <v>6120.079999999999</v>
      </c>
      <c r="R27859">
        <f>GBI_GM[[#This Row],[Net Sales]]-GBI_GM[[#This Row],[COGS]]</f>
        <v>2309.4299999999994</v>
      </c>
      <c r="S27859">
        <f>GBI_GM[[#This Row],[Net Sales in USD]]-GBI_GM[[#This Row],[COGS in USD]]</f>
        <v>2609.6558999999988</v>
      </c>
      <c r="T27859" s="1" t="s">
        <v>13</v>
      </c>
      <c r="U27859" s="2" t="s">
        <v>56</v>
      </c>
      <c r="V27859" s="1" t="s">
        <v>44</v>
      </c>
    </row>
    <row r="27860" spans="1:22" x14ac:dyDescent="0.25">
      <c r="A27860" s="1" t="s">
        <v>52</v>
      </c>
      <c r="B27860" s="1" t="s">
        <v>20</v>
      </c>
      <c r="C27860" s="1" t="s">
        <v>8</v>
      </c>
      <c r="D27860" s="1">
        <v>2013</v>
      </c>
      <c r="E27860" s="3">
        <v>7</v>
      </c>
      <c r="F27860" s="3">
        <v>30</v>
      </c>
      <c r="G27860" s="4">
        <v>3</v>
      </c>
      <c r="H27860" t="s">
        <v>59</v>
      </c>
      <c r="I27860">
        <v>5973.27</v>
      </c>
      <c r="J27860" t="s">
        <v>10</v>
      </c>
      <c r="K27860" s="5">
        <f>IF(GBI_GM[[#This Row],[Currency]]="EUR",1.13*GBI_GM[[#This Row],[Revenue]],GBI_GM[[#This Row],[Revenue]])</f>
        <v>6749.7951000000003</v>
      </c>
      <c r="L27860">
        <v>179.2</v>
      </c>
      <c r="M27860">
        <f>IF(GBI_GM[[#This Row],[Currency]]="EUR",1.13*GBI_GM[[#This Row],[Discount]],GBI_GM[[#This Row],[Discount]])</f>
        <v>202.49599999999998</v>
      </c>
      <c r="N27860">
        <f>GBI_GM[[#This Row],[Revenue]]-GBI_GM[[#This Row],[Discount]]</f>
        <v>5794.0700000000006</v>
      </c>
      <c r="O27860">
        <f>IF(GBI_GM[[#This Row],[Currency]]="EUR",1.13*GBI_GM[[#This Row],[Net Sales]],GBI_GM[[#This Row],[Net Sales]])</f>
        <v>6547.2991000000002</v>
      </c>
      <c r="P27860">
        <v>4062</v>
      </c>
      <c r="Q27860">
        <f>IF(GBI_GM[[#This Row],[Currency]]="EUR",1.13*GBI_GM[[#This Row],[COGS]],GBI_GM[[#This Row],[COGS]])</f>
        <v>4590.0599999999995</v>
      </c>
      <c r="R27860">
        <f>GBI_GM[[#This Row],[Net Sales]]-GBI_GM[[#This Row],[COGS]]</f>
        <v>1732.0700000000006</v>
      </c>
      <c r="S27860">
        <f>GBI_GM[[#This Row],[Net Sales in USD]]-GBI_GM[[#This Row],[COGS in USD]]</f>
        <v>1957.2391000000007</v>
      </c>
      <c r="T27860" s="1" t="s">
        <v>13</v>
      </c>
      <c r="U27860" s="2" t="s">
        <v>56</v>
      </c>
      <c r="V27860" s="1" t="s">
        <v>44</v>
      </c>
    </row>
    <row r="27861" spans="1:22" x14ac:dyDescent="0.25">
      <c r="A27861" s="1" t="s">
        <v>52</v>
      </c>
      <c r="B27861" s="1" t="s">
        <v>20</v>
      </c>
      <c r="C27861" s="1" t="s">
        <v>8</v>
      </c>
      <c r="D27861" s="1">
        <v>2013</v>
      </c>
      <c r="E27861" s="3">
        <v>8</v>
      </c>
      <c r="F27861" s="3">
        <v>1</v>
      </c>
      <c r="G27861" s="4">
        <v>5</v>
      </c>
      <c r="H27861" t="s">
        <v>59</v>
      </c>
      <c r="I27861">
        <v>9955.4500000000007</v>
      </c>
      <c r="J27861" t="s">
        <v>10</v>
      </c>
      <c r="K27861" s="5">
        <f>IF(GBI_GM[[#This Row],[Currency]]="EUR",1.13*GBI_GM[[#This Row],[Revenue]],GBI_GM[[#This Row],[Revenue]])</f>
        <v>11249.6585</v>
      </c>
      <c r="L27861">
        <v>298.66000000000003</v>
      </c>
      <c r="M27861">
        <f>IF(GBI_GM[[#This Row],[Currency]]="EUR",1.13*GBI_GM[[#This Row],[Discount]],GBI_GM[[#This Row],[Discount]])</f>
        <v>337.48579999999998</v>
      </c>
      <c r="N27861">
        <f>GBI_GM[[#This Row],[Revenue]]-GBI_GM[[#This Row],[Discount]]</f>
        <v>9656.7900000000009</v>
      </c>
      <c r="O27861">
        <f>IF(GBI_GM[[#This Row],[Currency]]="EUR",1.13*GBI_GM[[#This Row],[Net Sales]],GBI_GM[[#This Row],[Net Sales]])</f>
        <v>10912.172699999999</v>
      </c>
      <c r="P27861">
        <v>6770</v>
      </c>
      <c r="Q27861">
        <f>IF(GBI_GM[[#This Row],[Currency]]="EUR",1.13*GBI_GM[[#This Row],[COGS]],GBI_GM[[#This Row],[COGS]])</f>
        <v>7650.0999999999995</v>
      </c>
      <c r="R27861">
        <f>GBI_GM[[#This Row],[Net Sales]]-GBI_GM[[#This Row],[COGS]]</f>
        <v>2886.7900000000009</v>
      </c>
      <c r="S27861">
        <f>GBI_GM[[#This Row],[Net Sales in USD]]-GBI_GM[[#This Row],[COGS in USD]]</f>
        <v>3262.0726999999997</v>
      </c>
      <c r="T27861" s="1" t="s">
        <v>13</v>
      </c>
      <c r="U27861" s="2" t="s">
        <v>56</v>
      </c>
      <c r="V27861" s="1" t="s">
        <v>44</v>
      </c>
    </row>
    <row r="27862" spans="1:22" x14ac:dyDescent="0.25">
      <c r="A27862" s="1" t="s">
        <v>52</v>
      </c>
      <c r="B27862" s="1" t="s">
        <v>20</v>
      </c>
      <c r="C27862" s="1" t="s">
        <v>8</v>
      </c>
      <c r="D27862" s="1">
        <v>2013</v>
      </c>
      <c r="E27862" s="3">
        <v>8</v>
      </c>
      <c r="F27862" s="3">
        <v>2</v>
      </c>
      <c r="G27862" s="4">
        <v>3</v>
      </c>
      <c r="H27862" t="s">
        <v>59</v>
      </c>
      <c r="I27862">
        <v>5973.27</v>
      </c>
      <c r="J27862" t="s">
        <v>10</v>
      </c>
      <c r="K27862" s="5">
        <f>IF(GBI_GM[[#This Row],[Currency]]="EUR",1.13*GBI_GM[[#This Row],[Revenue]],GBI_GM[[#This Row],[Revenue]])</f>
        <v>6749.7951000000003</v>
      </c>
      <c r="L27862">
        <v>179.2</v>
      </c>
      <c r="M27862">
        <f>IF(GBI_GM[[#This Row],[Currency]]="EUR",1.13*GBI_GM[[#This Row],[Discount]],GBI_GM[[#This Row],[Discount]])</f>
        <v>202.49599999999998</v>
      </c>
      <c r="N27862">
        <f>GBI_GM[[#This Row],[Revenue]]-GBI_GM[[#This Row],[Discount]]</f>
        <v>5794.0700000000006</v>
      </c>
      <c r="O27862">
        <f>IF(GBI_GM[[#This Row],[Currency]]="EUR",1.13*GBI_GM[[#This Row],[Net Sales]],GBI_GM[[#This Row],[Net Sales]])</f>
        <v>6547.2991000000002</v>
      </c>
      <c r="P27862">
        <v>4062</v>
      </c>
      <c r="Q27862">
        <f>IF(GBI_GM[[#This Row],[Currency]]="EUR",1.13*GBI_GM[[#This Row],[COGS]],GBI_GM[[#This Row],[COGS]])</f>
        <v>4590.0599999999995</v>
      </c>
      <c r="R27862">
        <f>GBI_GM[[#This Row],[Net Sales]]-GBI_GM[[#This Row],[COGS]]</f>
        <v>1732.0700000000006</v>
      </c>
      <c r="S27862">
        <f>GBI_GM[[#This Row],[Net Sales in USD]]-GBI_GM[[#This Row],[COGS in USD]]</f>
        <v>1957.2391000000007</v>
      </c>
      <c r="T27862" s="1" t="s">
        <v>13</v>
      </c>
      <c r="U27862" s="2" t="s">
        <v>56</v>
      </c>
      <c r="V27862" s="1" t="s">
        <v>44</v>
      </c>
    </row>
    <row r="27863" spans="1:22" x14ac:dyDescent="0.25">
      <c r="A27863" s="1" t="s">
        <v>52</v>
      </c>
      <c r="B27863" s="1" t="s">
        <v>20</v>
      </c>
      <c r="C27863" s="1" t="s">
        <v>8</v>
      </c>
      <c r="D27863" s="1">
        <v>2013</v>
      </c>
      <c r="E27863" s="3">
        <v>9</v>
      </c>
      <c r="F27863" s="3">
        <v>4</v>
      </c>
      <c r="G27863" s="4">
        <v>4</v>
      </c>
      <c r="H27863" t="s">
        <v>59</v>
      </c>
      <c r="I27863">
        <v>7964.36</v>
      </c>
      <c r="J27863" t="s">
        <v>10</v>
      </c>
      <c r="K27863" s="5">
        <f>IF(GBI_GM[[#This Row],[Currency]]="EUR",1.13*GBI_GM[[#This Row],[Revenue]],GBI_GM[[#This Row],[Revenue]])</f>
        <v>8999.7267999999985</v>
      </c>
      <c r="L27863">
        <v>238.93</v>
      </c>
      <c r="M27863">
        <f>IF(GBI_GM[[#This Row],[Currency]]="EUR",1.13*GBI_GM[[#This Row],[Discount]],GBI_GM[[#This Row],[Discount]])</f>
        <v>269.99090000000001</v>
      </c>
      <c r="N27863">
        <f>GBI_GM[[#This Row],[Revenue]]-GBI_GM[[#This Row],[Discount]]</f>
        <v>7725.4299999999994</v>
      </c>
      <c r="O27863">
        <f>IF(GBI_GM[[#This Row],[Currency]]="EUR",1.13*GBI_GM[[#This Row],[Net Sales]],GBI_GM[[#This Row],[Net Sales]])</f>
        <v>8729.7358999999979</v>
      </c>
      <c r="P27863">
        <v>5416</v>
      </c>
      <c r="Q27863">
        <f>IF(GBI_GM[[#This Row],[Currency]]="EUR",1.13*GBI_GM[[#This Row],[COGS]],GBI_GM[[#This Row],[COGS]])</f>
        <v>6120.079999999999</v>
      </c>
      <c r="R27863">
        <f>GBI_GM[[#This Row],[Net Sales]]-GBI_GM[[#This Row],[COGS]]</f>
        <v>2309.4299999999994</v>
      </c>
      <c r="S27863">
        <f>GBI_GM[[#This Row],[Net Sales in USD]]-GBI_GM[[#This Row],[COGS in USD]]</f>
        <v>2609.6558999999988</v>
      </c>
      <c r="T27863" s="1" t="s">
        <v>13</v>
      </c>
      <c r="U27863" s="2" t="s">
        <v>56</v>
      </c>
      <c r="V27863" s="1" t="s">
        <v>44</v>
      </c>
    </row>
    <row r="27864" spans="1:22" x14ac:dyDescent="0.25">
      <c r="A27864" s="1" t="s">
        <v>52</v>
      </c>
      <c r="B27864" s="1" t="s">
        <v>20</v>
      </c>
      <c r="C27864" s="1" t="s">
        <v>8</v>
      </c>
      <c r="D27864" s="1">
        <v>2013</v>
      </c>
      <c r="E27864" s="3">
        <v>9</v>
      </c>
      <c r="F27864" s="3">
        <v>5</v>
      </c>
      <c r="G27864" s="4">
        <v>2</v>
      </c>
      <c r="H27864" t="s">
        <v>59</v>
      </c>
      <c r="I27864">
        <v>3982.18</v>
      </c>
      <c r="J27864" t="s">
        <v>10</v>
      </c>
      <c r="K27864" s="5">
        <f>IF(GBI_GM[[#This Row],[Currency]]="EUR",1.13*GBI_GM[[#This Row],[Revenue]],GBI_GM[[#This Row],[Revenue]])</f>
        <v>4499.8633999999993</v>
      </c>
      <c r="L27864">
        <v>119.47</v>
      </c>
      <c r="M27864">
        <f>IF(GBI_GM[[#This Row],[Currency]]="EUR",1.13*GBI_GM[[#This Row],[Discount]],GBI_GM[[#This Row],[Discount]])</f>
        <v>135.00109999999998</v>
      </c>
      <c r="N27864">
        <f>GBI_GM[[#This Row],[Revenue]]-GBI_GM[[#This Row],[Discount]]</f>
        <v>3862.71</v>
      </c>
      <c r="O27864">
        <f>IF(GBI_GM[[#This Row],[Currency]]="EUR",1.13*GBI_GM[[#This Row],[Net Sales]],GBI_GM[[#This Row],[Net Sales]])</f>
        <v>4364.8622999999998</v>
      </c>
      <c r="P27864">
        <v>2708</v>
      </c>
      <c r="Q27864">
        <f>IF(GBI_GM[[#This Row],[Currency]]="EUR",1.13*GBI_GM[[#This Row],[COGS]],GBI_GM[[#This Row],[COGS]])</f>
        <v>3060.0399999999995</v>
      </c>
      <c r="R27864">
        <f>GBI_GM[[#This Row],[Net Sales]]-GBI_GM[[#This Row],[COGS]]</f>
        <v>1154.71</v>
      </c>
      <c r="S27864">
        <f>GBI_GM[[#This Row],[Net Sales in USD]]-GBI_GM[[#This Row],[COGS in USD]]</f>
        <v>1304.8223000000003</v>
      </c>
      <c r="T27864" s="1" t="s">
        <v>13</v>
      </c>
      <c r="U27864" s="2" t="s">
        <v>56</v>
      </c>
      <c r="V27864" s="1" t="s">
        <v>44</v>
      </c>
    </row>
    <row r="27865" spans="1:22" x14ac:dyDescent="0.25">
      <c r="A27865" s="1" t="s">
        <v>52</v>
      </c>
      <c r="B27865" s="1" t="s">
        <v>20</v>
      </c>
      <c r="C27865" s="1" t="s">
        <v>8</v>
      </c>
      <c r="D27865" s="1">
        <v>2013</v>
      </c>
      <c r="E27865" s="3">
        <v>10</v>
      </c>
      <c r="F27865" s="3">
        <v>14</v>
      </c>
      <c r="G27865" s="4">
        <v>3</v>
      </c>
      <c r="H27865" t="s">
        <v>59</v>
      </c>
      <c r="I27865">
        <v>5973.27</v>
      </c>
      <c r="J27865" t="s">
        <v>10</v>
      </c>
      <c r="K27865" s="5">
        <f>IF(GBI_GM[[#This Row],[Currency]]="EUR",1.13*GBI_GM[[#This Row],[Revenue]],GBI_GM[[#This Row],[Revenue]])</f>
        <v>6749.7951000000003</v>
      </c>
      <c r="L27865">
        <v>179.2</v>
      </c>
      <c r="M27865">
        <f>IF(GBI_GM[[#This Row],[Currency]]="EUR",1.13*GBI_GM[[#This Row],[Discount]],GBI_GM[[#This Row],[Discount]])</f>
        <v>202.49599999999998</v>
      </c>
      <c r="N27865">
        <f>GBI_GM[[#This Row],[Revenue]]-GBI_GM[[#This Row],[Discount]]</f>
        <v>5794.0700000000006</v>
      </c>
      <c r="O27865">
        <f>IF(GBI_GM[[#This Row],[Currency]]="EUR",1.13*GBI_GM[[#This Row],[Net Sales]],GBI_GM[[#This Row],[Net Sales]])</f>
        <v>6547.2991000000002</v>
      </c>
      <c r="P27865">
        <v>4062</v>
      </c>
      <c r="Q27865">
        <f>IF(GBI_GM[[#This Row],[Currency]]="EUR",1.13*GBI_GM[[#This Row],[COGS]],GBI_GM[[#This Row],[COGS]])</f>
        <v>4590.0599999999995</v>
      </c>
      <c r="R27865">
        <f>GBI_GM[[#This Row],[Net Sales]]-GBI_GM[[#This Row],[COGS]]</f>
        <v>1732.0700000000006</v>
      </c>
      <c r="S27865">
        <f>GBI_GM[[#This Row],[Net Sales in USD]]-GBI_GM[[#This Row],[COGS in USD]]</f>
        <v>1957.2391000000007</v>
      </c>
      <c r="T27865" s="1" t="s">
        <v>13</v>
      </c>
      <c r="U27865" s="2" t="s">
        <v>56</v>
      </c>
      <c r="V27865" s="1" t="s">
        <v>44</v>
      </c>
    </row>
    <row r="27866" spans="1:22" x14ac:dyDescent="0.25">
      <c r="A27866" s="1" t="s">
        <v>52</v>
      </c>
      <c r="B27866" s="1" t="s">
        <v>20</v>
      </c>
      <c r="C27866" s="1" t="s">
        <v>8</v>
      </c>
      <c r="D27866" s="1">
        <v>2013</v>
      </c>
      <c r="E27866" s="3">
        <v>10</v>
      </c>
      <c r="F27866" s="3">
        <v>27</v>
      </c>
      <c r="G27866" s="4">
        <v>1</v>
      </c>
      <c r="H27866" t="s">
        <v>59</v>
      </c>
      <c r="I27866">
        <v>1991.09</v>
      </c>
      <c r="J27866" t="s">
        <v>10</v>
      </c>
      <c r="K27866" s="5">
        <f>IF(GBI_GM[[#This Row],[Currency]]="EUR",1.13*GBI_GM[[#This Row],[Revenue]],GBI_GM[[#This Row],[Revenue]])</f>
        <v>2249.9316999999996</v>
      </c>
      <c r="L27866">
        <v>59.73</v>
      </c>
      <c r="M27866">
        <f>IF(GBI_GM[[#This Row],[Currency]]="EUR",1.13*GBI_GM[[#This Row],[Discount]],GBI_GM[[#This Row],[Discount]])</f>
        <v>67.494899999999987</v>
      </c>
      <c r="N27866">
        <f>GBI_GM[[#This Row],[Revenue]]-GBI_GM[[#This Row],[Discount]]</f>
        <v>1931.36</v>
      </c>
      <c r="O27866">
        <f>IF(GBI_GM[[#This Row],[Currency]]="EUR",1.13*GBI_GM[[#This Row],[Net Sales]],GBI_GM[[#This Row],[Net Sales]])</f>
        <v>2182.4367999999995</v>
      </c>
      <c r="P27866">
        <v>1354</v>
      </c>
      <c r="Q27866">
        <f>IF(GBI_GM[[#This Row],[Currency]]="EUR",1.13*GBI_GM[[#This Row],[COGS]],GBI_GM[[#This Row],[COGS]])</f>
        <v>1530.0199999999998</v>
      </c>
      <c r="R27866">
        <f>GBI_GM[[#This Row],[Net Sales]]-GBI_GM[[#This Row],[COGS]]</f>
        <v>577.3599999999999</v>
      </c>
      <c r="S27866">
        <f>GBI_GM[[#This Row],[Net Sales in USD]]-GBI_GM[[#This Row],[COGS in USD]]</f>
        <v>652.41679999999974</v>
      </c>
      <c r="T27866" s="1" t="s">
        <v>13</v>
      </c>
      <c r="U27866" s="2" t="s">
        <v>56</v>
      </c>
      <c r="V27866" s="1" t="s">
        <v>44</v>
      </c>
    </row>
    <row r="27867" spans="1:22" x14ac:dyDescent="0.25">
      <c r="A27867" s="1" t="s">
        <v>52</v>
      </c>
      <c r="B27867" s="1" t="s">
        <v>20</v>
      </c>
      <c r="C27867" s="1" t="s">
        <v>8</v>
      </c>
      <c r="D27867" s="1">
        <v>2013</v>
      </c>
      <c r="E27867" s="3">
        <v>11</v>
      </c>
      <c r="F27867" s="3">
        <v>3</v>
      </c>
      <c r="G27867" s="4">
        <v>1</v>
      </c>
      <c r="H27867" t="s">
        <v>59</v>
      </c>
      <c r="I27867">
        <v>1991.09</v>
      </c>
      <c r="J27867" t="s">
        <v>10</v>
      </c>
      <c r="K27867" s="5">
        <f>IF(GBI_GM[[#This Row],[Currency]]="EUR",1.13*GBI_GM[[#This Row],[Revenue]],GBI_GM[[#This Row],[Revenue]])</f>
        <v>2249.9316999999996</v>
      </c>
      <c r="L27867">
        <v>59.73</v>
      </c>
      <c r="M27867">
        <f>IF(GBI_GM[[#This Row],[Currency]]="EUR",1.13*GBI_GM[[#This Row],[Discount]],GBI_GM[[#This Row],[Discount]])</f>
        <v>67.494899999999987</v>
      </c>
      <c r="N27867">
        <f>GBI_GM[[#This Row],[Revenue]]-GBI_GM[[#This Row],[Discount]]</f>
        <v>1931.36</v>
      </c>
      <c r="O27867">
        <f>IF(GBI_GM[[#This Row],[Currency]]="EUR",1.13*GBI_GM[[#This Row],[Net Sales]],GBI_GM[[#This Row],[Net Sales]])</f>
        <v>2182.4367999999995</v>
      </c>
      <c r="P27867">
        <v>1354</v>
      </c>
      <c r="Q27867">
        <f>IF(GBI_GM[[#This Row],[Currency]]="EUR",1.13*GBI_GM[[#This Row],[COGS]],GBI_GM[[#This Row],[COGS]])</f>
        <v>1530.0199999999998</v>
      </c>
      <c r="R27867">
        <f>GBI_GM[[#This Row],[Net Sales]]-GBI_GM[[#This Row],[COGS]]</f>
        <v>577.3599999999999</v>
      </c>
      <c r="S27867">
        <f>GBI_GM[[#This Row],[Net Sales in USD]]-GBI_GM[[#This Row],[COGS in USD]]</f>
        <v>652.41679999999974</v>
      </c>
      <c r="T27867" s="1" t="s">
        <v>13</v>
      </c>
      <c r="U27867" s="2" t="s">
        <v>56</v>
      </c>
      <c r="V27867" s="1" t="s">
        <v>44</v>
      </c>
    </row>
    <row r="27868" spans="1:22" x14ac:dyDescent="0.25">
      <c r="A27868" s="1" t="s">
        <v>52</v>
      </c>
      <c r="B27868" s="1" t="s">
        <v>20</v>
      </c>
      <c r="C27868" s="1" t="s">
        <v>8</v>
      </c>
      <c r="D27868" s="1">
        <v>2013</v>
      </c>
      <c r="E27868" s="3">
        <v>12</v>
      </c>
      <c r="F27868" s="3">
        <v>14</v>
      </c>
      <c r="G27868" s="4">
        <v>1</v>
      </c>
      <c r="H27868" t="s">
        <v>59</v>
      </c>
      <c r="I27868">
        <v>1991.09</v>
      </c>
      <c r="J27868" t="s">
        <v>10</v>
      </c>
      <c r="K27868" s="5">
        <f>IF(GBI_GM[[#This Row],[Currency]]="EUR",1.13*GBI_GM[[#This Row],[Revenue]],GBI_GM[[#This Row],[Revenue]])</f>
        <v>2249.9316999999996</v>
      </c>
      <c r="L27868">
        <v>59.73</v>
      </c>
      <c r="M27868">
        <f>IF(GBI_GM[[#This Row],[Currency]]="EUR",1.13*GBI_GM[[#This Row],[Discount]],GBI_GM[[#This Row],[Discount]])</f>
        <v>67.494899999999987</v>
      </c>
      <c r="N27868">
        <f>GBI_GM[[#This Row],[Revenue]]-GBI_GM[[#This Row],[Discount]]</f>
        <v>1931.36</v>
      </c>
      <c r="O27868">
        <f>IF(GBI_GM[[#This Row],[Currency]]="EUR",1.13*GBI_GM[[#This Row],[Net Sales]],GBI_GM[[#This Row],[Net Sales]])</f>
        <v>2182.4367999999995</v>
      </c>
      <c r="P27868">
        <v>1354</v>
      </c>
      <c r="Q27868">
        <f>IF(GBI_GM[[#This Row],[Currency]]="EUR",1.13*GBI_GM[[#This Row],[COGS]],GBI_GM[[#This Row],[COGS]])</f>
        <v>1530.0199999999998</v>
      </c>
      <c r="R27868">
        <f>GBI_GM[[#This Row],[Net Sales]]-GBI_GM[[#This Row],[COGS]]</f>
        <v>577.3599999999999</v>
      </c>
      <c r="S27868">
        <f>GBI_GM[[#This Row],[Net Sales in USD]]-GBI_GM[[#This Row],[COGS in USD]]</f>
        <v>652.41679999999974</v>
      </c>
      <c r="T27868" s="1" t="s">
        <v>13</v>
      </c>
      <c r="U27868" s="2" t="s">
        <v>56</v>
      </c>
      <c r="V27868" s="1" t="s">
        <v>44</v>
      </c>
    </row>
    <row r="27869" spans="1:22" x14ac:dyDescent="0.25">
      <c r="A27869" s="1" t="s">
        <v>52</v>
      </c>
      <c r="B27869" s="1" t="s">
        <v>20</v>
      </c>
      <c r="C27869" s="1" t="s">
        <v>8</v>
      </c>
      <c r="D27869" s="1">
        <v>2013</v>
      </c>
      <c r="E27869" s="3">
        <v>12</v>
      </c>
      <c r="F27869" s="3">
        <v>17</v>
      </c>
      <c r="G27869" s="4">
        <v>1</v>
      </c>
      <c r="H27869" t="s">
        <v>59</v>
      </c>
      <c r="I27869">
        <v>1991.09</v>
      </c>
      <c r="J27869" t="s">
        <v>10</v>
      </c>
      <c r="K27869" s="5">
        <f>IF(GBI_GM[[#This Row],[Currency]]="EUR",1.13*GBI_GM[[#This Row],[Revenue]],GBI_GM[[#This Row],[Revenue]])</f>
        <v>2249.9316999999996</v>
      </c>
      <c r="L27869">
        <v>59.73</v>
      </c>
      <c r="M27869">
        <f>IF(GBI_GM[[#This Row],[Currency]]="EUR",1.13*GBI_GM[[#This Row],[Discount]],GBI_GM[[#This Row],[Discount]])</f>
        <v>67.494899999999987</v>
      </c>
      <c r="N27869">
        <f>GBI_GM[[#This Row],[Revenue]]-GBI_GM[[#This Row],[Discount]]</f>
        <v>1931.36</v>
      </c>
      <c r="O27869">
        <f>IF(GBI_GM[[#This Row],[Currency]]="EUR",1.13*GBI_GM[[#This Row],[Net Sales]],GBI_GM[[#This Row],[Net Sales]])</f>
        <v>2182.4367999999995</v>
      </c>
      <c r="P27869">
        <v>1354</v>
      </c>
      <c r="Q27869">
        <f>IF(GBI_GM[[#This Row],[Currency]]="EUR",1.13*GBI_GM[[#This Row],[COGS]],GBI_GM[[#This Row],[COGS]])</f>
        <v>1530.0199999999998</v>
      </c>
      <c r="R27869">
        <f>GBI_GM[[#This Row],[Net Sales]]-GBI_GM[[#This Row],[COGS]]</f>
        <v>577.3599999999999</v>
      </c>
      <c r="S27869">
        <f>GBI_GM[[#This Row],[Net Sales in USD]]-GBI_GM[[#This Row],[COGS in USD]]</f>
        <v>652.41679999999974</v>
      </c>
      <c r="T27869" s="1" t="s">
        <v>13</v>
      </c>
      <c r="U27869" s="2" t="s">
        <v>56</v>
      </c>
      <c r="V27869" s="1" t="s">
        <v>44</v>
      </c>
    </row>
    <row r="27870" spans="1:22" x14ac:dyDescent="0.25">
      <c r="A27870" s="1" t="s">
        <v>52</v>
      </c>
      <c r="B27870" s="1" t="s">
        <v>20</v>
      </c>
      <c r="C27870" s="1" t="s">
        <v>8</v>
      </c>
      <c r="D27870" s="1">
        <v>2014</v>
      </c>
      <c r="E27870" s="3">
        <v>2</v>
      </c>
      <c r="F27870" s="3">
        <v>10</v>
      </c>
      <c r="G27870" s="4">
        <v>1</v>
      </c>
      <c r="H27870" t="s">
        <v>59</v>
      </c>
      <c r="I27870">
        <v>2020.95</v>
      </c>
      <c r="J27870" t="s">
        <v>10</v>
      </c>
      <c r="K27870" s="5">
        <f>IF(GBI_GM[[#This Row],[Currency]]="EUR",1.13*GBI_GM[[#This Row],[Revenue]],GBI_GM[[#This Row],[Revenue]])</f>
        <v>2283.6734999999999</v>
      </c>
      <c r="L27870">
        <v>60.63</v>
      </c>
      <c r="M27870">
        <f>IF(GBI_GM[[#This Row],[Currency]]="EUR",1.13*GBI_GM[[#This Row],[Discount]],GBI_GM[[#This Row],[Discount]])</f>
        <v>68.511899999999997</v>
      </c>
      <c r="N27870">
        <f>GBI_GM[[#This Row],[Revenue]]-GBI_GM[[#This Row],[Discount]]</f>
        <v>1960.32</v>
      </c>
      <c r="O27870">
        <f>IF(GBI_GM[[#This Row],[Currency]]="EUR",1.13*GBI_GM[[#This Row],[Net Sales]],GBI_GM[[#This Row],[Net Sales]])</f>
        <v>2215.1615999999999</v>
      </c>
      <c r="P27870">
        <v>1375</v>
      </c>
      <c r="Q27870">
        <f>IF(GBI_GM[[#This Row],[Currency]]="EUR",1.13*GBI_GM[[#This Row],[COGS]],GBI_GM[[#This Row],[COGS]])</f>
        <v>1553.7499999999998</v>
      </c>
      <c r="R27870">
        <f>GBI_GM[[#This Row],[Net Sales]]-GBI_GM[[#This Row],[COGS]]</f>
        <v>585.31999999999994</v>
      </c>
      <c r="S27870">
        <f>GBI_GM[[#This Row],[Net Sales in USD]]-GBI_GM[[#This Row],[COGS in USD]]</f>
        <v>661.41160000000013</v>
      </c>
      <c r="T27870" s="1" t="s">
        <v>13</v>
      </c>
      <c r="U27870" s="2" t="s">
        <v>56</v>
      </c>
      <c r="V27870" s="1" t="s">
        <v>44</v>
      </c>
    </row>
    <row r="27871" spans="1:22" x14ac:dyDescent="0.25">
      <c r="A27871" s="1" t="s">
        <v>52</v>
      </c>
      <c r="B27871" s="1" t="s">
        <v>20</v>
      </c>
      <c r="C27871" s="1" t="s">
        <v>8</v>
      </c>
      <c r="D27871" s="1">
        <v>2014</v>
      </c>
      <c r="E27871" s="3">
        <v>2</v>
      </c>
      <c r="F27871" s="3">
        <v>13</v>
      </c>
      <c r="G27871" s="4">
        <v>1</v>
      </c>
      <c r="H27871" t="s">
        <v>59</v>
      </c>
      <c r="I27871">
        <v>2020.95</v>
      </c>
      <c r="J27871" t="s">
        <v>10</v>
      </c>
      <c r="K27871" s="5">
        <f>IF(GBI_GM[[#This Row],[Currency]]="EUR",1.13*GBI_GM[[#This Row],[Revenue]],GBI_GM[[#This Row],[Revenue]])</f>
        <v>2283.6734999999999</v>
      </c>
      <c r="L27871">
        <v>60.63</v>
      </c>
      <c r="M27871">
        <f>IF(GBI_GM[[#This Row],[Currency]]="EUR",1.13*GBI_GM[[#This Row],[Discount]],GBI_GM[[#This Row],[Discount]])</f>
        <v>68.511899999999997</v>
      </c>
      <c r="N27871">
        <f>GBI_GM[[#This Row],[Revenue]]-GBI_GM[[#This Row],[Discount]]</f>
        <v>1960.32</v>
      </c>
      <c r="O27871">
        <f>IF(GBI_GM[[#This Row],[Currency]]="EUR",1.13*GBI_GM[[#This Row],[Net Sales]],GBI_GM[[#This Row],[Net Sales]])</f>
        <v>2215.1615999999999</v>
      </c>
      <c r="P27871">
        <v>1375</v>
      </c>
      <c r="Q27871">
        <f>IF(GBI_GM[[#This Row],[Currency]]="EUR",1.13*GBI_GM[[#This Row],[COGS]],GBI_GM[[#This Row],[COGS]])</f>
        <v>1553.7499999999998</v>
      </c>
      <c r="R27871">
        <f>GBI_GM[[#This Row],[Net Sales]]-GBI_GM[[#This Row],[COGS]]</f>
        <v>585.31999999999994</v>
      </c>
      <c r="S27871">
        <f>GBI_GM[[#This Row],[Net Sales in USD]]-GBI_GM[[#This Row],[COGS in USD]]</f>
        <v>661.41160000000013</v>
      </c>
      <c r="T27871" s="1" t="s">
        <v>13</v>
      </c>
      <c r="U27871" s="2" t="s">
        <v>56</v>
      </c>
      <c r="V27871" s="1" t="s">
        <v>44</v>
      </c>
    </row>
    <row r="27872" spans="1:22" x14ac:dyDescent="0.25">
      <c r="A27872" s="1" t="s">
        <v>52</v>
      </c>
      <c r="B27872" s="1" t="s">
        <v>20</v>
      </c>
      <c r="C27872" s="1" t="s">
        <v>8</v>
      </c>
      <c r="D27872" s="1">
        <v>2014</v>
      </c>
      <c r="E27872" s="3">
        <v>3</v>
      </c>
      <c r="F27872" s="3">
        <v>31</v>
      </c>
      <c r="G27872" s="4">
        <v>1</v>
      </c>
      <c r="H27872" t="s">
        <v>59</v>
      </c>
      <c r="I27872">
        <v>2020.95</v>
      </c>
      <c r="J27872" t="s">
        <v>10</v>
      </c>
      <c r="K27872" s="5">
        <f>IF(GBI_GM[[#This Row],[Currency]]="EUR",1.13*GBI_GM[[#This Row],[Revenue]],GBI_GM[[#This Row],[Revenue]])</f>
        <v>2283.6734999999999</v>
      </c>
      <c r="L27872">
        <v>60.63</v>
      </c>
      <c r="M27872">
        <f>IF(GBI_GM[[#This Row],[Currency]]="EUR",1.13*GBI_GM[[#This Row],[Discount]],GBI_GM[[#This Row],[Discount]])</f>
        <v>68.511899999999997</v>
      </c>
      <c r="N27872">
        <f>GBI_GM[[#This Row],[Revenue]]-GBI_GM[[#This Row],[Discount]]</f>
        <v>1960.32</v>
      </c>
      <c r="O27872">
        <f>IF(GBI_GM[[#This Row],[Currency]]="EUR",1.13*GBI_GM[[#This Row],[Net Sales]],GBI_GM[[#This Row],[Net Sales]])</f>
        <v>2215.1615999999999</v>
      </c>
      <c r="P27872">
        <v>1375</v>
      </c>
      <c r="Q27872">
        <f>IF(GBI_GM[[#This Row],[Currency]]="EUR",1.13*GBI_GM[[#This Row],[COGS]],GBI_GM[[#This Row],[COGS]])</f>
        <v>1553.7499999999998</v>
      </c>
      <c r="R27872">
        <f>GBI_GM[[#This Row],[Net Sales]]-GBI_GM[[#This Row],[COGS]]</f>
        <v>585.31999999999994</v>
      </c>
      <c r="S27872">
        <f>GBI_GM[[#This Row],[Net Sales in USD]]-GBI_GM[[#This Row],[COGS in USD]]</f>
        <v>661.41160000000013</v>
      </c>
      <c r="T27872" s="1" t="s">
        <v>13</v>
      </c>
      <c r="U27872" s="2" t="s">
        <v>56</v>
      </c>
      <c r="V27872" s="1" t="s">
        <v>44</v>
      </c>
    </row>
    <row r="27873" spans="1:22" x14ac:dyDescent="0.25">
      <c r="A27873" s="1" t="s">
        <v>52</v>
      </c>
      <c r="B27873" s="1" t="s">
        <v>20</v>
      </c>
      <c r="C27873" s="1" t="s">
        <v>8</v>
      </c>
      <c r="D27873" s="1">
        <v>2014</v>
      </c>
      <c r="E27873" s="3">
        <v>4</v>
      </c>
      <c r="F27873" s="3">
        <v>9</v>
      </c>
      <c r="G27873" s="4">
        <v>1</v>
      </c>
      <c r="H27873" t="s">
        <v>59</v>
      </c>
      <c r="I27873">
        <v>2020.95</v>
      </c>
      <c r="J27873" t="s">
        <v>10</v>
      </c>
      <c r="K27873" s="5">
        <f>IF(GBI_GM[[#This Row],[Currency]]="EUR",1.13*GBI_GM[[#This Row],[Revenue]],GBI_GM[[#This Row],[Revenue]])</f>
        <v>2283.6734999999999</v>
      </c>
      <c r="L27873">
        <v>60.63</v>
      </c>
      <c r="M27873">
        <f>IF(GBI_GM[[#This Row],[Currency]]="EUR",1.13*GBI_GM[[#This Row],[Discount]],GBI_GM[[#This Row],[Discount]])</f>
        <v>68.511899999999997</v>
      </c>
      <c r="N27873">
        <f>GBI_GM[[#This Row],[Revenue]]-GBI_GM[[#This Row],[Discount]]</f>
        <v>1960.32</v>
      </c>
      <c r="O27873">
        <f>IF(GBI_GM[[#This Row],[Currency]]="EUR",1.13*GBI_GM[[#This Row],[Net Sales]],GBI_GM[[#This Row],[Net Sales]])</f>
        <v>2215.1615999999999</v>
      </c>
      <c r="P27873">
        <v>1375</v>
      </c>
      <c r="Q27873">
        <f>IF(GBI_GM[[#This Row],[Currency]]="EUR",1.13*GBI_GM[[#This Row],[COGS]],GBI_GM[[#This Row],[COGS]])</f>
        <v>1553.7499999999998</v>
      </c>
      <c r="R27873">
        <f>GBI_GM[[#This Row],[Net Sales]]-GBI_GM[[#This Row],[COGS]]</f>
        <v>585.31999999999994</v>
      </c>
      <c r="S27873">
        <f>GBI_GM[[#This Row],[Net Sales in USD]]-GBI_GM[[#This Row],[COGS in USD]]</f>
        <v>661.41160000000013</v>
      </c>
      <c r="T27873" s="1" t="s">
        <v>13</v>
      </c>
      <c r="U27873" s="2" t="s">
        <v>56</v>
      </c>
      <c r="V27873" s="1" t="s">
        <v>44</v>
      </c>
    </row>
    <row r="27874" spans="1:22" x14ac:dyDescent="0.25">
      <c r="A27874" s="1" t="s">
        <v>52</v>
      </c>
      <c r="B27874" s="1" t="s">
        <v>20</v>
      </c>
      <c r="C27874" s="1" t="s">
        <v>8</v>
      </c>
      <c r="D27874" s="1">
        <v>2014</v>
      </c>
      <c r="E27874" s="3">
        <v>4</v>
      </c>
      <c r="F27874" s="3">
        <v>11</v>
      </c>
      <c r="G27874" s="4">
        <v>4</v>
      </c>
      <c r="H27874" t="s">
        <v>59</v>
      </c>
      <c r="I27874">
        <v>8083.8</v>
      </c>
      <c r="J27874" t="s">
        <v>10</v>
      </c>
      <c r="K27874" s="5">
        <f>IF(GBI_GM[[#This Row],[Currency]]="EUR",1.13*GBI_GM[[#This Row],[Revenue]],GBI_GM[[#This Row],[Revenue]])</f>
        <v>9134.6939999999995</v>
      </c>
      <c r="L27874">
        <v>242.51</v>
      </c>
      <c r="M27874">
        <f>IF(GBI_GM[[#This Row],[Currency]]="EUR",1.13*GBI_GM[[#This Row],[Discount]],GBI_GM[[#This Row],[Discount]])</f>
        <v>274.03629999999998</v>
      </c>
      <c r="N27874">
        <f>GBI_GM[[#This Row],[Revenue]]-GBI_GM[[#This Row],[Discount]]</f>
        <v>7841.29</v>
      </c>
      <c r="O27874">
        <f>IF(GBI_GM[[#This Row],[Currency]]="EUR",1.13*GBI_GM[[#This Row],[Net Sales]],GBI_GM[[#This Row],[Net Sales]])</f>
        <v>8860.6576999999997</v>
      </c>
      <c r="P27874">
        <v>5497</v>
      </c>
      <c r="Q27874">
        <f>IF(GBI_GM[[#This Row],[Currency]]="EUR",1.13*GBI_GM[[#This Row],[COGS]],GBI_GM[[#This Row],[COGS]])</f>
        <v>6211.61</v>
      </c>
      <c r="R27874">
        <f>GBI_GM[[#This Row],[Net Sales]]-GBI_GM[[#This Row],[COGS]]</f>
        <v>2344.29</v>
      </c>
      <c r="S27874">
        <f>GBI_GM[[#This Row],[Net Sales in USD]]-GBI_GM[[#This Row],[COGS in USD]]</f>
        <v>2649.0477000000001</v>
      </c>
      <c r="T27874" s="1" t="s">
        <v>13</v>
      </c>
      <c r="U27874" s="2" t="s">
        <v>56</v>
      </c>
      <c r="V27874" s="1" t="s">
        <v>44</v>
      </c>
    </row>
    <row r="27875" spans="1:22" x14ac:dyDescent="0.25">
      <c r="A27875" s="1" t="s">
        <v>52</v>
      </c>
      <c r="B27875" s="1" t="s">
        <v>20</v>
      </c>
      <c r="C27875" s="1" t="s">
        <v>8</v>
      </c>
      <c r="D27875" s="1">
        <v>2014</v>
      </c>
      <c r="E27875" s="3">
        <v>4</v>
      </c>
      <c r="F27875" s="3">
        <v>18</v>
      </c>
      <c r="G27875" s="4">
        <v>1</v>
      </c>
      <c r="H27875" t="s">
        <v>59</v>
      </c>
      <c r="I27875">
        <v>2020.95</v>
      </c>
      <c r="J27875" t="s">
        <v>10</v>
      </c>
      <c r="K27875" s="5">
        <f>IF(GBI_GM[[#This Row],[Currency]]="EUR",1.13*GBI_GM[[#This Row],[Revenue]],GBI_GM[[#This Row],[Revenue]])</f>
        <v>2283.6734999999999</v>
      </c>
      <c r="L27875">
        <v>60.63</v>
      </c>
      <c r="M27875">
        <f>IF(GBI_GM[[#This Row],[Currency]]="EUR",1.13*GBI_GM[[#This Row],[Discount]],GBI_GM[[#This Row],[Discount]])</f>
        <v>68.511899999999997</v>
      </c>
      <c r="N27875">
        <f>GBI_GM[[#This Row],[Revenue]]-GBI_GM[[#This Row],[Discount]]</f>
        <v>1960.32</v>
      </c>
      <c r="O27875">
        <f>IF(GBI_GM[[#This Row],[Currency]]="EUR",1.13*GBI_GM[[#This Row],[Net Sales]],GBI_GM[[#This Row],[Net Sales]])</f>
        <v>2215.1615999999999</v>
      </c>
      <c r="P27875">
        <v>1375</v>
      </c>
      <c r="Q27875">
        <f>IF(GBI_GM[[#This Row],[Currency]]="EUR",1.13*GBI_GM[[#This Row],[COGS]],GBI_GM[[#This Row],[COGS]])</f>
        <v>1553.7499999999998</v>
      </c>
      <c r="R27875">
        <f>GBI_GM[[#This Row],[Net Sales]]-GBI_GM[[#This Row],[COGS]]</f>
        <v>585.31999999999994</v>
      </c>
      <c r="S27875">
        <f>GBI_GM[[#This Row],[Net Sales in USD]]-GBI_GM[[#This Row],[COGS in USD]]</f>
        <v>661.41160000000013</v>
      </c>
      <c r="T27875" s="1" t="s">
        <v>13</v>
      </c>
      <c r="U27875" s="2" t="s">
        <v>56</v>
      </c>
      <c r="V27875" s="1" t="s">
        <v>44</v>
      </c>
    </row>
    <row r="27876" spans="1:22" x14ac:dyDescent="0.25">
      <c r="A27876" s="1" t="s">
        <v>52</v>
      </c>
      <c r="B27876" s="1" t="s">
        <v>20</v>
      </c>
      <c r="C27876" s="1" t="s">
        <v>8</v>
      </c>
      <c r="D27876" s="1">
        <v>2014</v>
      </c>
      <c r="E27876" s="3">
        <v>5</v>
      </c>
      <c r="F27876" s="3">
        <v>2</v>
      </c>
      <c r="G27876" s="4">
        <v>7</v>
      </c>
      <c r="H27876" t="s">
        <v>59</v>
      </c>
      <c r="I27876">
        <v>14146.65</v>
      </c>
      <c r="J27876" t="s">
        <v>10</v>
      </c>
      <c r="K27876" s="5">
        <f>IF(GBI_GM[[#This Row],[Currency]]="EUR",1.13*GBI_GM[[#This Row],[Revenue]],GBI_GM[[#This Row],[Revenue]])</f>
        <v>15985.714499999998</v>
      </c>
      <c r="L27876">
        <v>424.4</v>
      </c>
      <c r="M27876">
        <f>IF(GBI_GM[[#This Row],[Currency]]="EUR",1.13*GBI_GM[[#This Row],[Discount]],GBI_GM[[#This Row],[Discount]])</f>
        <v>479.57199999999995</v>
      </c>
      <c r="N27876">
        <f>GBI_GM[[#This Row],[Revenue]]-GBI_GM[[#This Row],[Discount]]</f>
        <v>13722.25</v>
      </c>
      <c r="O27876">
        <f>IF(GBI_GM[[#This Row],[Currency]]="EUR",1.13*GBI_GM[[#This Row],[Net Sales]],GBI_GM[[#This Row],[Net Sales]])</f>
        <v>15506.142499999998</v>
      </c>
      <c r="P27876">
        <v>9620</v>
      </c>
      <c r="Q27876">
        <f>IF(GBI_GM[[#This Row],[Currency]]="EUR",1.13*GBI_GM[[#This Row],[COGS]],GBI_GM[[#This Row],[COGS]])</f>
        <v>10870.599999999999</v>
      </c>
      <c r="R27876">
        <f>GBI_GM[[#This Row],[Net Sales]]-GBI_GM[[#This Row],[COGS]]</f>
        <v>4102.25</v>
      </c>
      <c r="S27876">
        <f>GBI_GM[[#This Row],[Net Sales in USD]]-GBI_GM[[#This Row],[COGS in USD]]</f>
        <v>4635.5424999999996</v>
      </c>
      <c r="T27876" s="1" t="s">
        <v>13</v>
      </c>
      <c r="U27876" s="2" t="s">
        <v>56</v>
      </c>
      <c r="V27876" s="1" t="s">
        <v>44</v>
      </c>
    </row>
    <row r="27877" spans="1:22" x14ac:dyDescent="0.25">
      <c r="A27877" s="1" t="s">
        <v>52</v>
      </c>
      <c r="B27877" s="1" t="s">
        <v>20</v>
      </c>
      <c r="C27877" s="1" t="s">
        <v>8</v>
      </c>
      <c r="D27877" s="1">
        <v>2014</v>
      </c>
      <c r="E27877" s="3">
        <v>5</v>
      </c>
      <c r="F27877" s="3">
        <v>18</v>
      </c>
      <c r="G27877" s="4">
        <v>2</v>
      </c>
      <c r="H27877" t="s">
        <v>59</v>
      </c>
      <c r="I27877">
        <v>4041.9</v>
      </c>
      <c r="J27877" t="s">
        <v>10</v>
      </c>
      <c r="K27877" s="5">
        <f>IF(GBI_GM[[#This Row],[Currency]]="EUR",1.13*GBI_GM[[#This Row],[Revenue]],GBI_GM[[#This Row],[Revenue]])</f>
        <v>4567.3469999999998</v>
      </c>
      <c r="L27877">
        <v>121.26</v>
      </c>
      <c r="M27877">
        <f>IF(GBI_GM[[#This Row],[Currency]]="EUR",1.13*GBI_GM[[#This Row],[Discount]],GBI_GM[[#This Row],[Discount]])</f>
        <v>137.02379999999999</v>
      </c>
      <c r="N27877">
        <f>GBI_GM[[#This Row],[Revenue]]-GBI_GM[[#This Row],[Discount]]</f>
        <v>3920.64</v>
      </c>
      <c r="O27877">
        <f>IF(GBI_GM[[#This Row],[Currency]]="EUR",1.13*GBI_GM[[#This Row],[Net Sales]],GBI_GM[[#This Row],[Net Sales]])</f>
        <v>4430.3231999999998</v>
      </c>
      <c r="P27877">
        <v>2749</v>
      </c>
      <c r="Q27877">
        <f>IF(GBI_GM[[#This Row],[Currency]]="EUR",1.13*GBI_GM[[#This Row],[COGS]],GBI_GM[[#This Row],[COGS]])</f>
        <v>3106.37</v>
      </c>
      <c r="R27877">
        <f>GBI_GM[[#This Row],[Net Sales]]-GBI_GM[[#This Row],[COGS]]</f>
        <v>1171.6399999999999</v>
      </c>
      <c r="S27877">
        <f>GBI_GM[[#This Row],[Net Sales in USD]]-GBI_GM[[#This Row],[COGS in USD]]</f>
        <v>1323.9531999999999</v>
      </c>
      <c r="T27877" s="1" t="s">
        <v>13</v>
      </c>
      <c r="U27877" s="2" t="s">
        <v>56</v>
      </c>
      <c r="V27877" s="1" t="s">
        <v>44</v>
      </c>
    </row>
    <row r="27878" spans="1:22" x14ac:dyDescent="0.25">
      <c r="A27878" s="1" t="s">
        <v>52</v>
      </c>
      <c r="B27878" s="1" t="s">
        <v>20</v>
      </c>
      <c r="C27878" s="1" t="s">
        <v>8</v>
      </c>
      <c r="D27878" s="1">
        <v>2014</v>
      </c>
      <c r="E27878" s="3">
        <v>5</v>
      </c>
      <c r="F27878" s="3">
        <v>21</v>
      </c>
      <c r="G27878" s="4">
        <v>1</v>
      </c>
      <c r="H27878" t="s">
        <v>59</v>
      </c>
      <c r="I27878">
        <v>2020.95</v>
      </c>
      <c r="J27878" t="s">
        <v>10</v>
      </c>
      <c r="K27878" s="5">
        <f>IF(GBI_GM[[#This Row],[Currency]]="EUR",1.13*GBI_GM[[#This Row],[Revenue]],GBI_GM[[#This Row],[Revenue]])</f>
        <v>2283.6734999999999</v>
      </c>
      <c r="L27878">
        <v>60.63</v>
      </c>
      <c r="M27878">
        <f>IF(GBI_GM[[#This Row],[Currency]]="EUR",1.13*GBI_GM[[#This Row],[Discount]],GBI_GM[[#This Row],[Discount]])</f>
        <v>68.511899999999997</v>
      </c>
      <c r="N27878">
        <f>GBI_GM[[#This Row],[Revenue]]-GBI_GM[[#This Row],[Discount]]</f>
        <v>1960.32</v>
      </c>
      <c r="O27878">
        <f>IF(GBI_GM[[#This Row],[Currency]]="EUR",1.13*GBI_GM[[#This Row],[Net Sales]],GBI_GM[[#This Row],[Net Sales]])</f>
        <v>2215.1615999999999</v>
      </c>
      <c r="P27878">
        <v>1375</v>
      </c>
      <c r="Q27878">
        <f>IF(GBI_GM[[#This Row],[Currency]]="EUR",1.13*GBI_GM[[#This Row],[COGS]],GBI_GM[[#This Row],[COGS]])</f>
        <v>1553.7499999999998</v>
      </c>
      <c r="R27878">
        <f>GBI_GM[[#This Row],[Net Sales]]-GBI_GM[[#This Row],[COGS]]</f>
        <v>585.31999999999994</v>
      </c>
      <c r="S27878">
        <f>GBI_GM[[#This Row],[Net Sales in USD]]-GBI_GM[[#This Row],[COGS in USD]]</f>
        <v>661.41160000000013</v>
      </c>
      <c r="T27878" s="1" t="s">
        <v>13</v>
      </c>
      <c r="U27878" s="2" t="s">
        <v>56</v>
      </c>
      <c r="V27878" s="1" t="s">
        <v>44</v>
      </c>
    </row>
    <row r="27879" spans="1:22" x14ac:dyDescent="0.25">
      <c r="A27879" s="1" t="s">
        <v>52</v>
      </c>
      <c r="B27879" s="1" t="s">
        <v>20</v>
      </c>
      <c r="C27879" s="1" t="s">
        <v>8</v>
      </c>
      <c r="D27879" s="1">
        <v>2014</v>
      </c>
      <c r="E27879" s="3">
        <v>5</v>
      </c>
      <c r="F27879" s="3">
        <v>25</v>
      </c>
      <c r="G27879" s="4">
        <v>1</v>
      </c>
      <c r="H27879" t="s">
        <v>59</v>
      </c>
      <c r="I27879">
        <v>2020.95</v>
      </c>
      <c r="J27879" t="s">
        <v>10</v>
      </c>
      <c r="K27879" s="5">
        <f>IF(GBI_GM[[#This Row],[Currency]]="EUR",1.13*GBI_GM[[#This Row],[Revenue]],GBI_GM[[#This Row],[Revenue]])</f>
        <v>2283.6734999999999</v>
      </c>
      <c r="L27879">
        <v>60.63</v>
      </c>
      <c r="M27879">
        <f>IF(GBI_GM[[#This Row],[Currency]]="EUR",1.13*GBI_GM[[#This Row],[Discount]],GBI_GM[[#This Row],[Discount]])</f>
        <v>68.511899999999997</v>
      </c>
      <c r="N27879">
        <f>GBI_GM[[#This Row],[Revenue]]-GBI_GM[[#This Row],[Discount]]</f>
        <v>1960.32</v>
      </c>
      <c r="O27879">
        <f>IF(GBI_GM[[#This Row],[Currency]]="EUR",1.13*GBI_GM[[#This Row],[Net Sales]],GBI_GM[[#This Row],[Net Sales]])</f>
        <v>2215.1615999999999</v>
      </c>
      <c r="P27879">
        <v>1375</v>
      </c>
      <c r="Q27879">
        <f>IF(GBI_GM[[#This Row],[Currency]]="EUR",1.13*GBI_GM[[#This Row],[COGS]],GBI_GM[[#This Row],[COGS]])</f>
        <v>1553.7499999999998</v>
      </c>
      <c r="R27879">
        <f>GBI_GM[[#This Row],[Net Sales]]-GBI_GM[[#This Row],[COGS]]</f>
        <v>585.31999999999994</v>
      </c>
      <c r="S27879">
        <f>GBI_GM[[#This Row],[Net Sales in USD]]-GBI_GM[[#This Row],[COGS in USD]]</f>
        <v>661.41160000000013</v>
      </c>
      <c r="T27879" s="1" t="s">
        <v>13</v>
      </c>
      <c r="U27879" s="2" t="s">
        <v>56</v>
      </c>
      <c r="V27879" s="1" t="s">
        <v>44</v>
      </c>
    </row>
    <row r="27880" spans="1:22" x14ac:dyDescent="0.25">
      <c r="A27880" s="1" t="s">
        <v>52</v>
      </c>
      <c r="B27880" s="1" t="s">
        <v>20</v>
      </c>
      <c r="C27880" s="1" t="s">
        <v>8</v>
      </c>
      <c r="D27880" s="1">
        <v>2014</v>
      </c>
      <c r="E27880" s="3">
        <v>6</v>
      </c>
      <c r="F27880" s="3">
        <v>16</v>
      </c>
      <c r="G27880" s="4">
        <v>6</v>
      </c>
      <c r="H27880" t="s">
        <v>59</v>
      </c>
      <c r="I27880">
        <v>12125.7</v>
      </c>
      <c r="J27880" t="s">
        <v>10</v>
      </c>
      <c r="K27880" s="5">
        <f>IF(GBI_GM[[#This Row],[Currency]]="EUR",1.13*GBI_GM[[#This Row],[Revenue]],GBI_GM[[#This Row],[Revenue]])</f>
        <v>13702.040999999999</v>
      </c>
      <c r="L27880">
        <v>363.77</v>
      </c>
      <c r="M27880">
        <f>IF(GBI_GM[[#This Row],[Currency]]="EUR",1.13*GBI_GM[[#This Row],[Discount]],GBI_GM[[#This Row],[Discount]])</f>
        <v>411.06009999999992</v>
      </c>
      <c r="N27880">
        <f>GBI_GM[[#This Row],[Revenue]]-GBI_GM[[#This Row],[Discount]]</f>
        <v>11761.93</v>
      </c>
      <c r="O27880">
        <f>IF(GBI_GM[[#This Row],[Currency]]="EUR",1.13*GBI_GM[[#This Row],[Net Sales]],GBI_GM[[#This Row],[Net Sales]])</f>
        <v>13290.980899999999</v>
      </c>
      <c r="P27880">
        <v>8246</v>
      </c>
      <c r="Q27880">
        <f>IF(GBI_GM[[#This Row],[Currency]]="EUR",1.13*GBI_GM[[#This Row],[COGS]],GBI_GM[[#This Row],[COGS]])</f>
        <v>9317.98</v>
      </c>
      <c r="R27880">
        <f>GBI_GM[[#This Row],[Net Sales]]-GBI_GM[[#This Row],[COGS]]</f>
        <v>3515.9300000000003</v>
      </c>
      <c r="S27880">
        <f>GBI_GM[[#This Row],[Net Sales in USD]]-GBI_GM[[#This Row],[COGS in USD]]</f>
        <v>3973.0008999999991</v>
      </c>
      <c r="T27880" s="1" t="s">
        <v>13</v>
      </c>
      <c r="U27880" s="2" t="s">
        <v>56</v>
      </c>
      <c r="V27880" s="1" t="s">
        <v>44</v>
      </c>
    </row>
    <row r="27881" spans="1:22" x14ac:dyDescent="0.25">
      <c r="A27881" s="1" t="s">
        <v>52</v>
      </c>
      <c r="B27881" s="1" t="s">
        <v>20</v>
      </c>
      <c r="C27881" s="1" t="s">
        <v>8</v>
      </c>
      <c r="D27881" s="1">
        <v>2014</v>
      </c>
      <c r="E27881" s="3">
        <v>6</v>
      </c>
      <c r="F27881" s="3">
        <v>23</v>
      </c>
      <c r="G27881" s="4">
        <v>7</v>
      </c>
      <c r="H27881" t="s">
        <v>59</v>
      </c>
      <c r="I27881">
        <v>14146.65</v>
      </c>
      <c r="J27881" t="s">
        <v>10</v>
      </c>
      <c r="K27881" s="5">
        <f>IF(GBI_GM[[#This Row],[Currency]]="EUR",1.13*GBI_GM[[#This Row],[Revenue]],GBI_GM[[#This Row],[Revenue]])</f>
        <v>15985.714499999998</v>
      </c>
      <c r="L27881">
        <v>424.4</v>
      </c>
      <c r="M27881">
        <f>IF(GBI_GM[[#This Row],[Currency]]="EUR",1.13*GBI_GM[[#This Row],[Discount]],GBI_GM[[#This Row],[Discount]])</f>
        <v>479.57199999999995</v>
      </c>
      <c r="N27881">
        <f>GBI_GM[[#This Row],[Revenue]]-GBI_GM[[#This Row],[Discount]]</f>
        <v>13722.25</v>
      </c>
      <c r="O27881">
        <f>IF(GBI_GM[[#This Row],[Currency]]="EUR",1.13*GBI_GM[[#This Row],[Net Sales]],GBI_GM[[#This Row],[Net Sales]])</f>
        <v>15506.142499999998</v>
      </c>
      <c r="P27881">
        <v>9620</v>
      </c>
      <c r="Q27881">
        <f>IF(GBI_GM[[#This Row],[Currency]]="EUR",1.13*GBI_GM[[#This Row],[COGS]],GBI_GM[[#This Row],[COGS]])</f>
        <v>10870.599999999999</v>
      </c>
      <c r="R27881">
        <f>GBI_GM[[#This Row],[Net Sales]]-GBI_GM[[#This Row],[COGS]]</f>
        <v>4102.25</v>
      </c>
      <c r="S27881">
        <f>GBI_GM[[#This Row],[Net Sales in USD]]-GBI_GM[[#This Row],[COGS in USD]]</f>
        <v>4635.5424999999996</v>
      </c>
      <c r="T27881" s="1" t="s">
        <v>13</v>
      </c>
      <c r="U27881" s="2" t="s">
        <v>56</v>
      </c>
      <c r="V27881" s="1" t="s">
        <v>44</v>
      </c>
    </row>
    <row r="27882" spans="1:22" x14ac:dyDescent="0.25">
      <c r="A27882" s="1" t="s">
        <v>52</v>
      </c>
      <c r="B27882" s="1" t="s">
        <v>20</v>
      </c>
      <c r="C27882" s="1" t="s">
        <v>8</v>
      </c>
      <c r="D27882" s="1">
        <v>2014</v>
      </c>
      <c r="E27882" s="3">
        <v>6</v>
      </c>
      <c r="F27882" s="3">
        <v>24</v>
      </c>
      <c r="G27882" s="4">
        <v>6</v>
      </c>
      <c r="H27882" t="s">
        <v>59</v>
      </c>
      <c r="I27882">
        <v>12125.7</v>
      </c>
      <c r="J27882" t="s">
        <v>10</v>
      </c>
      <c r="K27882" s="5">
        <f>IF(GBI_GM[[#This Row],[Currency]]="EUR",1.13*GBI_GM[[#This Row],[Revenue]],GBI_GM[[#This Row],[Revenue]])</f>
        <v>13702.040999999999</v>
      </c>
      <c r="L27882">
        <v>363.77</v>
      </c>
      <c r="M27882">
        <f>IF(GBI_GM[[#This Row],[Currency]]="EUR",1.13*GBI_GM[[#This Row],[Discount]],GBI_GM[[#This Row],[Discount]])</f>
        <v>411.06009999999992</v>
      </c>
      <c r="N27882">
        <f>GBI_GM[[#This Row],[Revenue]]-GBI_GM[[#This Row],[Discount]]</f>
        <v>11761.93</v>
      </c>
      <c r="O27882">
        <f>IF(GBI_GM[[#This Row],[Currency]]="EUR",1.13*GBI_GM[[#This Row],[Net Sales]],GBI_GM[[#This Row],[Net Sales]])</f>
        <v>13290.980899999999</v>
      </c>
      <c r="P27882">
        <v>8246</v>
      </c>
      <c r="Q27882">
        <f>IF(GBI_GM[[#This Row],[Currency]]="EUR",1.13*GBI_GM[[#This Row],[COGS]],GBI_GM[[#This Row],[COGS]])</f>
        <v>9317.98</v>
      </c>
      <c r="R27882">
        <f>GBI_GM[[#This Row],[Net Sales]]-GBI_GM[[#This Row],[COGS]]</f>
        <v>3515.9300000000003</v>
      </c>
      <c r="S27882">
        <f>GBI_GM[[#This Row],[Net Sales in USD]]-GBI_GM[[#This Row],[COGS in USD]]</f>
        <v>3973.0008999999991</v>
      </c>
      <c r="T27882" s="1" t="s">
        <v>13</v>
      </c>
      <c r="U27882" s="2" t="s">
        <v>56</v>
      </c>
      <c r="V27882" s="1" t="s">
        <v>44</v>
      </c>
    </row>
    <row r="27883" spans="1:22" x14ac:dyDescent="0.25">
      <c r="A27883" s="1" t="s">
        <v>52</v>
      </c>
      <c r="B27883" s="1" t="s">
        <v>20</v>
      </c>
      <c r="C27883" s="1" t="s">
        <v>8</v>
      </c>
      <c r="D27883" s="1">
        <v>2014</v>
      </c>
      <c r="E27883" s="3">
        <v>7</v>
      </c>
      <c r="F27883" s="3">
        <v>5</v>
      </c>
      <c r="G27883" s="4">
        <v>4</v>
      </c>
      <c r="H27883" t="s">
        <v>59</v>
      </c>
      <c r="I27883">
        <v>8083.8</v>
      </c>
      <c r="J27883" t="s">
        <v>10</v>
      </c>
      <c r="K27883" s="5">
        <f>IF(GBI_GM[[#This Row],[Currency]]="EUR",1.13*GBI_GM[[#This Row],[Revenue]],GBI_GM[[#This Row],[Revenue]])</f>
        <v>9134.6939999999995</v>
      </c>
      <c r="L27883">
        <v>242.51</v>
      </c>
      <c r="M27883">
        <f>IF(GBI_GM[[#This Row],[Currency]]="EUR",1.13*GBI_GM[[#This Row],[Discount]],GBI_GM[[#This Row],[Discount]])</f>
        <v>274.03629999999998</v>
      </c>
      <c r="N27883">
        <f>GBI_GM[[#This Row],[Revenue]]-GBI_GM[[#This Row],[Discount]]</f>
        <v>7841.29</v>
      </c>
      <c r="O27883">
        <f>IF(GBI_GM[[#This Row],[Currency]]="EUR",1.13*GBI_GM[[#This Row],[Net Sales]],GBI_GM[[#This Row],[Net Sales]])</f>
        <v>8860.6576999999997</v>
      </c>
      <c r="P27883">
        <v>5497</v>
      </c>
      <c r="Q27883">
        <f>IF(GBI_GM[[#This Row],[Currency]]="EUR",1.13*GBI_GM[[#This Row],[COGS]],GBI_GM[[#This Row],[COGS]])</f>
        <v>6211.61</v>
      </c>
      <c r="R27883">
        <f>GBI_GM[[#This Row],[Net Sales]]-GBI_GM[[#This Row],[COGS]]</f>
        <v>2344.29</v>
      </c>
      <c r="S27883">
        <f>GBI_GM[[#This Row],[Net Sales in USD]]-GBI_GM[[#This Row],[COGS in USD]]</f>
        <v>2649.0477000000001</v>
      </c>
      <c r="T27883" s="1" t="s">
        <v>13</v>
      </c>
      <c r="U27883" s="2" t="s">
        <v>56</v>
      </c>
      <c r="V27883" s="1" t="s">
        <v>44</v>
      </c>
    </row>
    <row r="27884" spans="1:22" x14ac:dyDescent="0.25">
      <c r="A27884" s="1" t="s">
        <v>52</v>
      </c>
      <c r="B27884" s="1" t="s">
        <v>20</v>
      </c>
      <c r="C27884" s="1" t="s">
        <v>8</v>
      </c>
      <c r="D27884" s="1">
        <v>2014</v>
      </c>
      <c r="E27884" s="3">
        <v>7</v>
      </c>
      <c r="F27884" s="3">
        <v>6</v>
      </c>
      <c r="G27884" s="4">
        <v>4</v>
      </c>
      <c r="H27884" t="s">
        <v>59</v>
      </c>
      <c r="I27884">
        <v>8083.8</v>
      </c>
      <c r="J27884" t="s">
        <v>10</v>
      </c>
      <c r="K27884" s="5">
        <f>IF(GBI_GM[[#This Row],[Currency]]="EUR",1.13*GBI_GM[[#This Row],[Revenue]],GBI_GM[[#This Row],[Revenue]])</f>
        <v>9134.6939999999995</v>
      </c>
      <c r="L27884">
        <v>242.51</v>
      </c>
      <c r="M27884">
        <f>IF(GBI_GM[[#This Row],[Currency]]="EUR",1.13*GBI_GM[[#This Row],[Discount]],GBI_GM[[#This Row],[Discount]])</f>
        <v>274.03629999999998</v>
      </c>
      <c r="N27884">
        <f>GBI_GM[[#This Row],[Revenue]]-GBI_GM[[#This Row],[Discount]]</f>
        <v>7841.29</v>
      </c>
      <c r="O27884">
        <f>IF(GBI_GM[[#This Row],[Currency]]="EUR",1.13*GBI_GM[[#This Row],[Net Sales]],GBI_GM[[#This Row],[Net Sales]])</f>
        <v>8860.6576999999997</v>
      </c>
      <c r="P27884">
        <v>5497</v>
      </c>
      <c r="Q27884">
        <f>IF(GBI_GM[[#This Row],[Currency]]="EUR",1.13*GBI_GM[[#This Row],[COGS]],GBI_GM[[#This Row],[COGS]])</f>
        <v>6211.61</v>
      </c>
      <c r="R27884">
        <f>GBI_GM[[#This Row],[Net Sales]]-GBI_GM[[#This Row],[COGS]]</f>
        <v>2344.29</v>
      </c>
      <c r="S27884">
        <f>GBI_GM[[#This Row],[Net Sales in USD]]-GBI_GM[[#This Row],[COGS in USD]]</f>
        <v>2649.0477000000001</v>
      </c>
      <c r="T27884" s="1" t="s">
        <v>13</v>
      </c>
      <c r="U27884" s="2" t="s">
        <v>56</v>
      </c>
      <c r="V27884" s="1" t="s">
        <v>44</v>
      </c>
    </row>
    <row r="27885" spans="1:22" x14ac:dyDescent="0.25">
      <c r="A27885" s="1" t="s">
        <v>52</v>
      </c>
      <c r="B27885" s="1" t="s">
        <v>20</v>
      </c>
      <c r="C27885" s="1" t="s">
        <v>8</v>
      </c>
      <c r="D27885" s="1">
        <v>2014</v>
      </c>
      <c r="E27885" s="3">
        <v>7</v>
      </c>
      <c r="F27885" s="3">
        <v>7</v>
      </c>
      <c r="G27885" s="4">
        <v>1</v>
      </c>
      <c r="H27885" t="s">
        <v>59</v>
      </c>
      <c r="I27885">
        <v>2020.95</v>
      </c>
      <c r="J27885" t="s">
        <v>10</v>
      </c>
      <c r="K27885" s="5">
        <f>IF(GBI_GM[[#This Row],[Currency]]="EUR",1.13*GBI_GM[[#This Row],[Revenue]],GBI_GM[[#This Row],[Revenue]])</f>
        <v>2283.6734999999999</v>
      </c>
      <c r="L27885">
        <v>60.63</v>
      </c>
      <c r="M27885">
        <f>IF(GBI_GM[[#This Row],[Currency]]="EUR",1.13*GBI_GM[[#This Row],[Discount]],GBI_GM[[#This Row],[Discount]])</f>
        <v>68.511899999999997</v>
      </c>
      <c r="N27885">
        <f>GBI_GM[[#This Row],[Revenue]]-GBI_GM[[#This Row],[Discount]]</f>
        <v>1960.32</v>
      </c>
      <c r="O27885">
        <f>IF(GBI_GM[[#This Row],[Currency]]="EUR",1.13*GBI_GM[[#This Row],[Net Sales]],GBI_GM[[#This Row],[Net Sales]])</f>
        <v>2215.1615999999999</v>
      </c>
      <c r="P27885">
        <v>1375</v>
      </c>
      <c r="Q27885">
        <f>IF(GBI_GM[[#This Row],[Currency]]="EUR",1.13*GBI_GM[[#This Row],[COGS]],GBI_GM[[#This Row],[COGS]])</f>
        <v>1553.7499999999998</v>
      </c>
      <c r="R27885">
        <f>GBI_GM[[#This Row],[Net Sales]]-GBI_GM[[#This Row],[COGS]]</f>
        <v>585.31999999999994</v>
      </c>
      <c r="S27885">
        <f>GBI_GM[[#This Row],[Net Sales in USD]]-GBI_GM[[#This Row],[COGS in USD]]</f>
        <v>661.41160000000013</v>
      </c>
      <c r="T27885" s="1" t="s">
        <v>13</v>
      </c>
      <c r="U27885" s="2" t="s">
        <v>56</v>
      </c>
      <c r="V27885" s="1" t="s">
        <v>44</v>
      </c>
    </row>
    <row r="27886" spans="1:22" x14ac:dyDescent="0.25">
      <c r="A27886" s="1" t="s">
        <v>52</v>
      </c>
      <c r="B27886" s="1" t="s">
        <v>20</v>
      </c>
      <c r="C27886" s="1" t="s">
        <v>8</v>
      </c>
      <c r="D27886" s="1">
        <v>2014</v>
      </c>
      <c r="E27886" s="3">
        <v>8</v>
      </c>
      <c r="F27886" s="3">
        <v>9</v>
      </c>
      <c r="G27886" s="4">
        <v>1</v>
      </c>
      <c r="H27886" t="s">
        <v>59</v>
      </c>
      <c r="I27886">
        <v>2020.95</v>
      </c>
      <c r="J27886" t="s">
        <v>10</v>
      </c>
      <c r="K27886" s="5">
        <f>IF(GBI_GM[[#This Row],[Currency]]="EUR",1.13*GBI_GM[[#This Row],[Revenue]],GBI_GM[[#This Row],[Revenue]])</f>
        <v>2283.6734999999999</v>
      </c>
      <c r="L27886">
        <v>60.63</v>
      </c>
      <c r="M27886">
        <f>IF(GBI_GM[[#This Row],[Currency]]="EUR",1.13*GBI_GM[[#This Row],[Discount]],GBI_GM[[#This Row],[Discount]])</f>
        <v>68.511899999999997</v>
      </c>
      <c r="N27886">
        <f>GBI_GM[[#This Row],[Revenue]]-GBI_GM[[#This Row],[Discount]]</f>
        <v>1960.32</v>
      </c>
      <c r="O27886">
        <f>IF(GBI_GM[[#This Row],[Currency]]="EUR",1.13*GBI_GM[[#This Row],[Net Sales]],GBI_GM[[#This Row],[Net Sales]])</f>
        <v>2215.1615999999999</v>
      </c>
      <c r="P27886">
        <v>1375</v>
      </c>
      <c r="Q27886">
        <f>IF(GBI_GM[[#This Row],[Currency]]="EUR",1.13*GBI_GM[[#This Row],[COGS]],GBI_GM[[#This Row],[COGS]])</f>
        <v>1553.7499999999998</v>
      </c>
      <c r="R27886">
        <f>GBI_GM[[#This Row],[Net Sales]]-GBI_GM[[#This Row],[COGS]]</f>
        <v>585.31999999999994</v>
      </c>
      <c r="S27886">
        <f>GBI_GM[[#This Row],[Net Sales in USD]]-GBI_GM[[#This Row],[COGS in USD]]</f>
        <v>661.41160000000013</v>
      </c>
      <c r="T27886" s="1" t="s">
        <v>13</v>
      </c>
      <c r="U27886" s="2" t="s">
        <v>56</v>
      </c>
      <c r="V27886" s="1" t="s">
        <v>44</v>
      </c>
    </row>
    <row r="27887" spans="1:22" x14ac:dyDescent="0.25">
      <c r="A27887" s="1" t="s">
        <v>52</v>
      </c>
      <c r="B27887" s="1" t="s">
        <v>20</v>
      </c>
      <c r="C27887" s="1" t="s">
        <v>8</v>
      </c>
      <c r="D27887" s="1">
        <v>2014</v>
      </c>
      <c r="E27887" s="3">
        <v>8</v>
      </c>
      <c r="F27887" s="3">
        <v>20</v>
      </c>
      <c r="G27887" s="4">
        <v>1</v>
      </c>
      <c r="H27887" t="s">
        <v>59</v>
      </c>
      <c r="I27887">
        <v>2020.95</v>
      </c>
      <c r="J27887" t="s">
        <v>10</v>
      </c>
      <c r="K27887" s="5">
        <f>IF(GBI_GM[[#This Row],[Currency]]="EUR",1.13*GBI_GM[[#This Row],[Revenue]],GBI_GM[[#This Row],[Revenue]])</f>
        <v>2283.6734999999999</v>
      </c>
      <c r="L27887">
        <v>60.63</v>
      </c>
      <c r="M27887">
        <f>IF(GBI_GM[[#This Row],[Currency]]="EUR",1.13*GBI_GM[[#This Row],[Discount]],GBI_GM[[#This Row],[Discount]])</f>
        <v>68.511899999999997</v>
      </c>
      <c r="N27887">
        <f>GBI_GM[[#This Row],[Revenue]]-GBI_GM[[#This Row],[Discount]]</f>
        <v>1960.32</v>
      </c>
      <c r="O27887">
        <f>IF(GBI_GM[[#This Row],[Currency]]="EUR",1.13*GBI_GM[[#This Row],[Net Sales]],GBI_GM[[#This Row],[Net Sales]])</f>
        <v>2215.1615999999999</v>
      </c>
      <c r="P27887">
        <v>1375</v>
      </c>
      <c r="Q27887">
        <f>IF(GBI_GM[[#This Row],[Currency]]="EUR",1.13*GBI_GM[[#This Row],[COGS]],GBI_GM[[#This Row],[COGS]])</f>
        <v>1553.7499999999998</v>
      </c>
      <c r="R27887">
        <f>GBI_GM[[#This Row],[Net Sales]]-GBI_GM[[#This Row],[COGS]]</f>
        <v>585.31999999999994</v>
      </c>
      <c r="S27887">
        <f>GBI_GM[[#This Row],[Net Sales in USD]]-GBI_GM[[#This Row],[COGS in USD]]</f>
        <v>661.41160000000013</v>
      </c>
      <c r="T27887" s="1" t="s">
        <v>13</v>
      </c>
      <c r="U27887" s="2" t="s">
        <v>56</v>
      </c>
      <c r="V27887" s="1" t="s">
        <v>44</v>
      </c>
    </row>
    <row r="27888" spans="1:22" x14ac:dyDescent="0.25">
      <c r="A27888" s="1" t="s">
        <v>52</v>
      </c>
      <c r="B27888" s="1" t="s">
        <v>20</v>
      </c>
      <c r="C27888" s="1" t="s">
        <v>8</v>
      </c>
      <c r="D27888" s="1">
        <v>2014</v>
      </c>
      <c r="E27888" s="3">
        <v>9</v>
      </c>
      <c r="F27888" s="3">
        <v>5</v>
      </c>
      <c r="G27888" s="4">
        <v>1</v>
      </c>
      <c r="H27888" t="s">
        <v>59</v>
      </c>
      <c r="I27888">
        <v>2020.95</v>
      </c>
      <c r="J27888" t="s">
        <v>10</v>
      </c>
      <c r="K27888" s="5">
        <f>IF(GBI_GM[[#This Row],[Currency]]="EUR",1.13*GBI_GM[[#This Row],[Revenue]],GBI_GM[[#This Row],[Revenue]])</f>
        <v>2283.6734999999999</v>
      </c>
      <c r="L27888">
        <v>60.63</v>
      </c>
      <c r="M27888">
        <f>IF(GBI_GM[[#This Row],[Currency]]="EUR",1.13*GBI_GM[[#This Row],[Discount]],GBI_GM[[#This Row],[Discount]])</f>
        <v>68.511899999999997</v>
      </c>
      <c r="N27888">
        <f>GBI_GM[[#This Row],[Revenue]]-GBI_GM[[#This Row],[Discount]]</f>
        <v>1960.32</v>
      </c>
      <c r="O27888">
        <f>IF(GBI_GM[[#This Row],[Currency]]="EUR",1.13*GBI_GM[[#This Row],[Net Sales]],GBI_GM[[#This Row],[Net Sales]])</f>
        <v>2215.1615999999999</v>
      </c>
      <c r="P27888">
        <v>1375</v>
      </c>
      <c r="Q27888">
        <f>IF(GBI_GM[[#This Row],[Currency]]="EUR",1.13*GBI_GM[[#This Row],[COGS]],GBI_GM[[#This Row],[COGS]])</f>
        <v>1553.7499999999998</v>
      </c>
      <c r="R27888">
        <f>GBI_GM[[#This Row],[Net Sales]]-GBI_GM[[#This Row],[COGS]]</f>
        <v>585.31999999999994</v>
      </c>
      <c r="S27888">
        <f>GBI_GM[[#This Row],[Net Sales in USD]]-GBI_GM[[#This Row],[COGS in USD]]</f>
        <v>661.41160000000013</v>
      </c>
      <c r="T27888" s="1" t="s">
        <v>13</v>
      </c>
      <c r="U27888" s="2" t="s">
        <v>56</v>
      </c>
      <c r="V27888" s="1" t="s">
        <v>44</v>
      </c>
    </row>
    <row r="27889" spans="1:22" x14ac:dyDescent="0.25">
      <c r="A27889" s="1" t="s">
        <v>52</v>
      </c>
      <c r="B27889" s="1" t="s">
        <v>20</v>
      </c>
      <c r="C27889" s="1" t="s">
        <v>8</v>
      </c>
      <c r="D27889" s="1">
        <v>2014</v>
      </c>
      <c r="E27889" s="3">
        <v>9</v>
      </c>
      <c r="F27889" s="3">
        <v>7</v>
      </c>
      <c r="G27889" s="4">
        <v>1</v>
      </c>
      <c r="H27889" t="s">
        <v>59</v>
      </c>
      <c r="I27889">
        <v>2020.95</v>
      </c>
      <c r="J27889" t="s">
        <v>10</v>
      </c>
      <c r="K27889" s="5">
        <f>IF(GBI_GM[[#This Row],[Currency]]="EUR",1.13*GBI_GM[[#This Row],[Revenue]],GBI_GM[[#This Row],[Revenue]])</f>
        <v>2283.6734999999999</v>
      </c>
      <c r="L27889">
        <v>60.63</v>
      </c>
      <c r="M27889">
        <f>IF(GBI_GM[[#This Row],[Currency]]="EUR",1.13*GBI_GM[[#This Row],[Discount]],GBI_GM[[#This Row],[Discount]])</f>
        <v>68.511899999999997</v>
      </c>
      <c r="N27889">
        <f>GBI_GM[[#This Row],[Revenue]]-GBI_GM[[#This Row],[Discount]]</f>
        <v>1960.32</v>
      </c>
      <c r="O27889">
        <f>IF(GBI_GM[[#This Row],[Currency]]="EUR",1.13*GBI_GM[[#This Row],[Net Sales]],GBI_GM[[#This Row],[Net Sales]])</f>
        <v>2215.1615999999999</v>
      </c>
      <c r="P27889">
        <v>1375</v>
      </c>
      <c r="Q27889">
        <f>IF(GBI_GM[[#This Row],[Currency]]="EUR",1.13*GBI_GM[[#This Row],[COGS]],GBI_GM[[#This Row],[COGS]])</f>
        <v>1553.7499999999998</v>
      </c>
      <c r="R27889">
        <f>GBI_GM[[#This Row],[Net Sales]]-GBI_GM[[#This Row],[COGS]]</f>
        <v>585.31999999999994</v>
      </c>
      <c r="S27889">
        <f>GBI_GM[[#This Row],[Net Sales in USD]]-GBI_GM[[#This Row],[COGS in USD]]</f>
        <v>661.41160000000013</v>
      </c>
      <c r="T27889" s="1" t="s">
        <v>13</v>
      </c>
      <c r="U27889" s="2" t="s">
        <v>56</v>
      </c>
      <c r="V27889" s="1" t="s">
        <v>44</v>
      </c>
    </row>
    <row r="27890" spans="1:22" x14ac:dyDescent="0.25">
      <c r="A27890" s="1" t="s">
        <v>52</v>
      </c>
      <c r="B27890" s="1" t="s">
        <v>20</v>
      </c>
      <c r="C27890" s="1" t="s">
        <v>8</v>
      </c>
      <c r="D27890" s="1">
        <v>2014</v>
      </c>
      <c r="E27890" s="3">
        <v>9</v>
      </c>
      <c r="F27890" s="3">
        <v>11</v>
      </c>
      <c r="G27890" s="4">
        <v>1</v>
      </c>
      <c r="H27890" t="s">
        <v>59</v>
      </c>
      <c r="I27890">
        <v>2020.95</v>
      </c>
      <c r="J27890" t="s">
        <v>10</v>
      </c>
      <c r="K27890" s="5">
        <f>IF(GBI_GM[[#This Row],[Currency]]="EUR",1.13*GBI_GM[[#This Row],[Revenue]],GBI_GM[[#This Row],[Revenue]])</f>
        <v>2283.6734999999999</v>
      </c>
      <c r="L27890">
        <v>60.63</v>
      </c>
      <c r="M27890">
        <f>IF(GBI_GM[[#This Row],[Currency]]="EUR",1.13*GBI_GM[[#This Row],[Discount]],GBI_GM[[#This Row],[Discount]])</f>
        <v>68.511899999999997</v>
      </c>
      <c r="N27890">
        <f>GBI_GM[[#This Row],[Revenue]]-GBI_GM[[#This Row],[Discount]]</f>
        <v>1960.32</v>
      </c>
      <c r="O27890">
        <f>IF(GBI_GM[[#This Row],[Currency]]="EUR",1.13*GBI_GM[[#This Row],[Net Sales]],GBI_GM[[#This Row],[Net Sales]])</f>
        <v>2215.1615999999999</v>
      </c>
      <c r="P27890">
        <v>1375</v>
      </c>
      <c r="Q27890">
        <f>IF(GBI_GM[[#This Row],[Currency]]="EUR",1.13*GBI_GM[[#This Row],[COGS]],GBI_GM[[#This Row],[COGS]])</f>
        <v>1553.7499999999998</v>
      </c>
      <c r="R27890">
        <f>GBI_GM[[#This Row],[Net Sales]]-GBI_GM[[#This Row],[COGS]]</f>
        <v>585.31999999999994</v>
      </c>
      <c r="S27890">
        <f>GBI_GM[[#This Row],[Net Sales in USD]]-GBI_GM[[#This Row],[COGS in USD]]</f>
        <v>661.41160000000013</v>
      </c>
      <c r="T27890" s="1" t="s">
        <v>13</v>
      </c>
      <c r="U27890" s="2" t="s">
        <v>56</v>
      </c>
      <c r="V27890" s="1" t="s">
        <v>44</v>
      </c>
    </row>
    <row r="27891" spans="1:22" x14ac:dyDescent="0.25">
      <c r="A27891" s="1" t="s">
        <v>52</v>
      </c>
      <c r="B27891" s="1" t="s">
        <v>20</v>
      </c>
      <c r="C27891" s="1" t="s">
        <v>8</v>
      </c>
      <c r="D27891" s="1">
        <v>2014</v>
      </c>
      <c r="E27891" s="3">
        <v>10</v>
      </c>
      <c r="F27891" s="3">
        <v>26</v>
      </c>
      <c r="G27891" s="4">
        <v>1</v>
      </c>
      <c r="H27891" t="s">
        <v>59</v>
      </c>
      <c r="I27891">
        <v>2020.95</v>
      </c>
      <c r="J27891" t="s">
        <v>10</v>
      </c>
      <c r="K27891" s="5">
        <f>IF(GBI_GM[[#This Row],[Currency]]="EUR",1.13*GBI_GM[[#This Row],[Revenue]],GBI_GM[[#This Row],[Revenue]])</f>
        <v>2283.6734999999999</v>
      </c>
      <c r="L27891">
        <v>60.63</v>
      </c>
      <c r="M27891">
        <f>IF(GBI_GM[[#This Row],[Currency]]="EUR",1.13*GBI_GM[[#This Row],[Discount]],GBI_GM[[#This Row],[Discount]])</f>
        <v>68.511899999999997</v>
      </c>
      <c r="N27891">
        <f>GBI_GM[[#This Row],[Revenue]]-GBI_GM[[#This Row],[Discount]]</f>
        <v>1960.32</v>
      </c>
      <c r="O27891">
        <f>IF(GBI_GM[[#This Row],[Currency]]="EUR",1.13*GBI_GM[[#This Row],[Net Sales]],GBI_GM[[#This Row],[Net Sales]])</f>
        <v>2215.1615999999999</v>
      </c>
      <c r="P27891">
        <v>1375</v>
      </c>
      <c r="Q27891">
        <f>IF(GBI_GM[[#This Row],[Currency]]="EUR",1.13*GBI_GM[[#This Row],[COGS]],GBI_GM[[#This Row],[COGS]])</f>
        <v>1553.7499999999998</v>
      </c>
      <c r="R27891">
        <f>GBI_GM[[#This Row],[Net Sales]]-GBI_GM[[#This Row],[COGS]]</f>
        <v>585.31999999999994</v>
      </c>
      <c r="S27891">
        <f>GBI_GM[[#This Row],[Net Sales in USD]]-GBI_GM[[#This Row],[COGS in USD]]</f>
        <v>661.41160000000013</v>
      </c>
      <c r="T27891" s="1" t="s">
        <v>13</v>
      </c>
      <c r="U27891" s="2" t="s">
        <v>56</v>
      </c>
      <c r="V27891" s="1" t="s">
        <v>44</v>
      </c>
    </row>
    <row r="27892" spans="1:22" x14ac:dyDescent="0.25">
      <c r="A27892" s="1" t="s">
        <v>52</v>
      </c>
      <c r="B27892" s="1" t="s">
        <v>20</v>
      </c>
      <c r="C27892" s="1" t="s">
        <v>8</v>
      </c>
      <c r="D27892" s="1">
        <v>2014</v>
      </c>
      <c r="E27892" s="3">
        <v>11</v>
      </c>
      <c r="F27892" s="3">
        <v>21</v>
      </c>
      <c r="G27892" s="4">
        <v>1</v>
      </c>
      <c r="H27892" t="s">
        <v>59</v>
      </c>
      <c r="I27892">
        <v>2020.95</v>
      </c>
      <c r="J27892" t="s">
        <v>10</v>
      </c>
      <c r="K27892" s="5">
        <f>IF(GBI_GM[[#This Row],[Currency]]="EUR",1.13*GBI_GM[[#This Row],[Revenue]],GBI_GM[[#This Row],[Revenue]])</f>
        <v>2283.6734999999999</v>
      </c>
      <c r="L27892">
        <v>60.63</v>
      </c>
      <c r="M27892">
        <f>IF(GBI_GM[[#This Row],[Currency]]="EUR",1.13*GBI_GM[[#This Row],[Discount]],GBI_GM[[#This Row],[Discount]])</f>
        <v>68.511899999999997</v>
      </c>
      <c r="N27892">
        <f>GBI_GM[[#This Row],[Revenue]]-GBI_GM[[#This Row],[Discount]]</f>
        <v>1960.32</v>
      </c>
      <c r="O27892">
        <f>IF(GBI_GM[[#This Row],[Currency]]="EUR",1.13*GBI_GM[[#This Row],[Net Sales]],GBI_GM[[#This Row],[Net Sales]])</f>
        <v>2215.1615999999999</v>
      </c>
      <c r="P27892">
        <v>1375</v>
      </c>
      <c r="Q27892">
        <f>IF(GBI_GM[[#This Row],[Currency]]="EUR",1.13*GBI_GM[[#This Row],[COGS]],GBI_GM[[#This Row],[COGS]])</f>
        <v>1553.7499999999998</v>
      </c>
      <c r="R27892">
        <f>GBI_GM[[#This Row],[Net Sales]]-GBI_GM[[#This Row],[COGS]]</f>
        <v>585.31999999999994</v>
      </c>
      <c r="S27892">
        <f>GBI_GM[[#This Row],[Net Sales in USD]]-GBI_GM[[#This Row],[COGS in USD]]</f>
        <v>661.41160000000013</v>
      </c>
      <c r="T27892" s="1" t="s">
        <v>13</v>
      </c>
      <c r="U27892" s="2" t="s">
        <v>56</v>
      </c>
      <c r="V27892" s="1" t="s">
        <v>44</v>
      </c>
    </row>
    <row r="27893" spans="1:22" x14ac:dyDescent="0.25">
      <c r="A27893" s="1" t="s">
        <v>46</v>
      </c>
      <c r="B27893" s="1" t="s">
        <v>29</v>
      </c>
      <c r="C27893" s="1" t="s">
        <v>8</v>
      </c>
      <c r="D27893" s="1">
        <v>2011</v>
      </c>
      <c r="E27893" s="3">
        <v>1</v>
      </c>
      <c r="F27893" s="3">
        <v>9</v>
      </c>
      <c r="G27893" s="4">
        <v>2</v>
      </c>
      <c r="H27893" t="s">
        <v>59</v>
      </c>
      <c r="I27893">
        <v>43.3</v>
      </c>
      <c r="J27893" t="s">
        <v>10</v>
      </c>
      <c r="K27893" s="5">
        <f>IF(GBI_GM[[#This Row],[Currency]]="EUR",1.13*GBI_GM[[#This Row],[Revenue]],GBI_GM[[#This Row],[Revenue]])</f>
        <v>48.928999999999995</v>
      </c>
      <c r="L27893">
        <v>1.3</v>
      </c>
      <c r="M27893">
        <f>IF(GBI_GM[[#This Row],[Currency]]="EUR",1.13*GBI_GM[[#This Row],[Discount]],GBI_GM[[#This Row],[Discount]])</f>
        <v>1.4689999999999999</v>
      </c>
      <c r="N27893">
        <f>GBI_GM[[#This Row],[Revenue]]-GBI_GM[[#This Row],[Discount]]</f>
        <v>42</v>
      </c>
      <c r="O27893">
        <f>IF(GBI_GM[[#This Row],[Currency]]="EUR",1.13*GBI_GM[[#This Row],[Net Sales]],GBI_GM[[#This Row],[Net Sales]])</f>
        <v>47.459999999999994</v>
      </c>
      <c r="P27893">
        <v>31.180000000000003</v>
      </c>
      <c r="Q27893">
        <f>IF(GBI_GM[[#This Row],[Currency]]="EUR",1.13*GBI_GM[[#This Row],[COGS]],GBI_GM[[#This Row],[COGS]])</f>
        <v>35.233400000000003</v>
      </c>
      <c r="R27893">
        <f>GBI_GM[[#This Row],[Net Sales]]-GBI_GM[[#This Row],[COGS]]</f>
        <v>10.819999999999997</v>
      </c>
      <c r="S27893">
        <f>GBI_GM[[#This Row],[Net Sales in USD]]-GBI_GM[[#This Row],[COGS in USD]]</f>
        <v>12.226599999999991</v>
      </c>
      <c r="T27893" s="1" t="s">
        <v>22</v>
      </c>
      <c r="U27893" s="2" t="s">
        <v>55</v>
      </c>
      <c r="V27893" s="1" t="s">
        <v>44</v>
      </c>
    </row>
    <row r="27894" spans="1:22" x14ac:dyDescent="0.25">
      <c r="A27894" s="1" t="s">
        <v>46</v>
      </c>
      <c r="B27894" s="1" t="s">
        <v>29</v>
      </c>
      <c r="C27894" s="1" t="s">
        <v>8</v>
      </c>
      <c r="D27894" s="1">
        <v>2011</v>
      </c>
      <c r="E27894" s="3">
        <v>1</v>
      </c>
      <c r="F27894" s="3">
        <v>11</v>
      </c>
      <c r="G27894" s="4">
        <v>2</v>
      </c>
      <c r="H27894" t="s">
        <v>59</v>
      </c>
      <c r="I27894">
        <v>43.3</v>
      </c>
      <c r="J27894" t="s">
        <v>10</v>
      </c>
      <c r="K27894" s="5">
        <f>IF(GBI_GM[[#This Row],[Currency]]="EUR",1.13*GBI_GM[[#This Row],[Revenue]],GBI_GM[[#This Row],[Revenue]])</f>
        <v>48.928999999999995</v>
      </c>
      <c r="L27894">
        <v>1.3</v>
      </c>
      <c r="M27894">
        <f>IF(GBI_GM[[#This Row],[Currency]]="EUR",1.13*GBI_GM[[#This Row],[Discount]],GBI_GM[[#This Row],[Discount]])</f>
        <v>1.4689999999999999</v>
      </c>
      <c r="N27894">
        <f>GBI_GM[[#This Row],[Revenue]]-GBI_GM[[#This Row],[Discount]]</f>
        <v>42</v>
      </c>
      <c r="O27894">
        <f>IF(GBI_GM[[#This Row],[Currency]]="EUR",1.13*GBI_GM[[#This Row],[Net Sales]],GBI_GM[[#This Row],[Net Sales]])</f>
        <v>47.459999999999994</v>
      </c>
      <c r="P27894">
        <v>31.180000000000003</v>
      </c>
      <c r="Q27894">
        <f>IF(GBI_GM[[#This Row],[Currency]]="EUR",1.13*GBI_GM[[#This Row],[COGS]],GBI_GM[[#This Row],[COGS]])</f>
        <v>35.233400000000003</v>
      </c>
      <c r="R27894">
        <f>GBI_GM[[#This Row],[Net Sales]]-GBI_GM[[#This Row],[COGS]]</f>
        <v>10.819999999999997</v>
      </c>
      <c r="S27894">
        <f>GBI_GM[[#This Row],[Net Sales in USD]]-GBI_GM[[#This Row],[COGS in USD]]</f>
        <v>12.226599999999991</v>
      </c>
      <c r="T27894" s="1" t="s">
        <v>22</v>
      </c>
      <c r="U27894" s="2" t="s">
        <v>55</v>
      </c>
      <c r="V27894" s="1" t="s">
        <v>44</v>
      </c>
    </row>
    <row r="27895" spans="1:22" x14ac:dyDescent="0.25">
      <c r="A27895" s="1" t="s">
        <v>46</v>
      </c>
      <c r="B27895" s="1" t="s">
        <v>29</v>
      </c>
      <c r="C27895" s="1" t="s">
        <v>8</v>
      </c>
      <c r="D27895" s="1">
        <v>2011</v>
      </c>
      <c r="E27895" s="3">
        <v>2</v>
      </c>
      <c r="F27895" s="3">
        <v>12</v>
      </c>
      <c r="G27895" s="4">
        <v>1</v>
      </c>
      <c r="H27895" t="s">
        <v>59</v>
      </c>
      <c r="I27895">
        <v>21.65</v>
      </c>
      <c r="J27895" t="s">
        <v>10</v>
      </c>
      <c r="K27895" s="5">
        <f>IF(GBI_GM[[#This Row],[Currency]]="EUR",1.13*GBI_GM[[#This Row],[Revenue]],GBI_GM[[#This Row],[Revenue]])</f>
        <v>24.464499999999997</v>
      </c>
      <c r="L27895">
        <v>0.65</v>
      </c>
      <c r="M27895">
        <f>IF(GBI_GM[[#This Row],[Currency]]="EUR",1.13*GBI_GM[[#This Row],[Discount]],GBI_GM[[#This Row],[Discount]])</f>
        <v>0.73449999999999993</v>
      </c>
      <c r="N27895">
        <f>GBI_GM[[#This Row],[Revenue]]-GBI_GM[[#This Row],[Discount]]</f>
        <v>21</v>
      </c>
      <c r="O27895">
        <f>IF(GBI_GM[[#This Row],[Currency]]="EUR",1.13*GBI_GM[[#This Row],[Net Sales]],GBI_GM[[#This Row],[Net Sales]])</f>
        <v>23.729999999999997</v>
      </c>
      <c r="P27895">
        <v>15.59</v>
      </c>
      <c r="Q27895">
        <f>IF(GBI_GM[[#This Row],[Currency]]="EUR",1.13*GBI_GM[[#This Row],[COGS]],GBI_GM[[#This Row],[COGS]])</f>
        <v>17.616699999999998</v>
      </c>
      <c r="R27895">
        <f>GBI_GM[[#This Row],[Net Sales]]-GBI_GM[[#This Row],[COGS]]</f>
        <v>5.41</v>
      </c>
      <c r="S27895">
        <f>GBI_GM[[#This Row],[Net Sales in USD]]-GBI_GM[[#This Row],[COGS in USD]]</f>
        <v>6.1132999999999988</v>
      </c>
      <c r="T27895" s="1" t="s">
        <v>22</v>
      </c>
      <c r="U27895" s="2" t="s">
        <v>55</v>
      </c>
      <c r="V27895" s="1" t="s">
        <v>44</v>
      </c>
    </row>
    <row r="27896" spans="1:22" x14ac:dyDescent="0.25">
      <c r="A27896" s="1" t="s">
        <v>46</v>
      </c>
      <c r="B27896" s="1" t="s">
        <v>29</v>
      </c>
      <c r="C27896" s="1" t="s">
        <v>8</v>
      </c>
      <c r="D27896" s="1">
        <v>2011</v>
      </c>
      <c r="E27896" s="3">
        <v>2</v>
      </c>
      <c r="F27896" s="3">
        <v>24</v>
      </c>
      <c r="G27896" s="4">
        <v>1</v>
      </c>
      <c r="H27896" t="s">
        <v>59</v>
      </c>
      <c r="I27896">
        <v>21.65</v>
      </c>
      <c r="J27896" t="s">
        <v>10</v>
      </c>
      <c r="K27896" s="5">
        <f>IF(GBI_GM[[#This Row],[Currency]]="EUR",1.13*GBI_GM[[#This Row],[Revenue]],GBI_GM[[#This Row],[Revenue]])</f>
        <v>24.464499999999997</v>
      </c>
      <c r="L27896">
        <v>0.65</v>
      </c>
      <c r="M27896">
        <f>IF(GBI_GM[[#This Row],[Currency]]="EUR",1.13*GBI_GM[[#This Row],[Discount]],GBI_GM[[#This Row],[Discount]])</f>
        <v>0.73449999999999993</v>
      </c>
      <c r="N27896">
        <f>GBI_GM[[#This Row],[Revenue]]-GBI_GM[[#This Row],[Discount]]</f>
        <v>21</v>
      </c>
      <c r="O27896">
        <f>IF(GBI_GM[[#This Row],[Currency]]="EUR",1.13*GBI_GM[[#This Row],[Net Sales]],GBI_GM[[#This Row],[Net Sales]])</f>
        <v>23.729999999999997</v>
      </c>
      <c r="P27896">
        <v>15.59</v>
      </c>
      <c r="Q27896">
        <f>IF(GBI_GM[[#This Row],[Currency]]="EUR",1.13*GBI_GM[[#This Row],[COGS]],GBI_GM[[#This Row],[COGS]])</f>
        <v>17.616699999999998</v>
      </c>
      <c r="R27896">
        <f>GBI_GM[[#This Row],[Net Sales]]-GBI_GM[[#This Row],[COGS]]</f>
        <v>5.41</v>
      </c>
      <c r="S27896">
        <f>GBI_GM[[#This Row],[Net Sales in USD]]-GBI_GM[[#This Row],[COGS in USD]]</f>
        <v>6.1132999999999988</v>
      </c>
      <c r="T27896" s="1" t="s">
        <v>22</v>
      </c>
      <c r="U27896" s="2" t="s">
        <v>55</v>
      </c>
      <c r="V27896" s="1" t="s">
        <v>44</v>
      </c>
    </row>
    <row r="27897" spans="1:22" x14ac:dyDescent="0.25">
      <c r="A27897" s="1" t="s">
        <v>46</v>
      </c>
      <c r="B27897" s="1" t="s">
        <v>29</v>
      </c>
      <c r="C27897" s="1" t="s">
        <v>8</v>
      </c>
      <c r="D27897" s="1">
        <v>2011</v>
      </c>
      <c r="E27897" s="3">
        <v>3</v>
      </c>
      <c r="F27897" s="3">
        <v>1</v>
      </c>
      <c r="G27897" s="4">
        <v>2</v>
      </c>
      <c r="H27897" t="s">
        <v>59</v>
      </c>
      <c r="I27897">
        <v>43.3</v>
      </c>
      <c r="J27897" t="s">
        <v>10</v>
      </c>
      <c r="K27897" s="5">
        <f>IF(GBI_GM[[#This Row],[Currency]]="EUR",1.13*GBI_GM[[#This Row],[Revenue]],GBI_GM[[#This Row],[Revenue]])</f>
        <v>48.928999999999995</v>
      </c>
      <c r="L27897">
        <v>1.3</v>
      </c>
      <c r="M27897">
        <f>IF(GBI_GM[[#This Row],[Currency]]="EUR",1.13*GBI_GM[[#This Row],[Discount]],GBI_GM[[#This Row],[Discount]])</f>
        <v>1.4689999999999999</v>
      </c>
      <c r="N27897">
        <f>GBI_GM[[#This Row],[Revenue]]-GBI_GM[[#This Row],[Discount]]</f>
        <v>42</v>
      </c>
      <c r="O27897">
        <f>IF(GBI_GM[[#This Row],[Currency]]="EUR",1.13*GBI_GM[[#This Row],[Net Sales]],GBI_GM[[#This Row],[Net Sales]])</f>
        <v>47.459999999999994</v>
      </c>
      <c r="P27897">
        <v>31.180000000000003</v>
      </c>
      <c r="Q27897">
        <f>IF(GBI_GM[[#This Row],[Currency]]="EUR",1.13*GBI_GM[[#This Row],[COGS]],GBI_GM[[#This Row],[COGS]])</f>
        <v>35.233400000000003</v>
      </c>
      <c r="R27897">
        <f>GBI_GM[[#This Row],[Net Sales]]-GBI_GM[[#This Row],[COGS]]</f>
        <v>10.819999999999997</v>
      </c>
      <c r="S27897">
        <f>GBI_GM[[#This Row],[Net Sales in USD]]-GBI_GM[[#This Row],[COGS in USD]]</f>
        <v>12.226599999999991</v>
      </c>
      <c r="T27897" s="1" t="s">
        <v>22</v>
      </c>
      <c r="U27897" s="2" t="s">
        <v>55</v>
      </c>
      <c r="V27897" s="1" t="s">
        <v>44</v>
      </c>
    </row>
    <row r="27898" spans="1:22" x14ac:dyDescent="0.25">
      <c r="A27898" s="1" t="s">
        <v>46</v>
      </c>
      <c r="B27898" s="1" t="s">
        <v>29</v>
      </c>
      <c r="C27898" s="1" t="s">
        <v>8</v>
      </c>
      <c r="D27898" s="1">
        <v>2011</v>
      </c>
      <c r="E27898" s="3">
        <v>3</v>
      </c>
      <c r="F27898" s="3">
        <v>4</v>
      </c>
      <c r="G27898" s="4">
        <v>5</v>
      </c>
      <c r="H27898" t="s">
        <v>59</v>
      </c>
      <c r="I27898">
        <v>108.25</v>
      </c>
      <c r="J27898" t="s">
        <v>10</v>
      </c>
      <c r="K27898" s="5">
        <f>IF(GBI_GM[[#This Row],[Currency]]="EUR",1.13*GBI_GM[[#This Row],[Revenue]],GBI_GM[[#This Row],[Revenue]])</f>
        <v>122.32249999999999</v>
      </c>
      <c r="L27898">
        <v>3.25</v>
      </c>
      <c r="M27898">
        <f>IF(GBI_GM[[#This Row],[Currency]]="EUR",1.13*GBI_GM[[#This Row],[Discount]],GBI_GM[[#This Row],[Discount]])</f>
        <v>3.6724999999999994</v>
      </c>
      <c r="N27898">
        <f>GBI_GM[[#This Row],[Revenue]]-GBI_GM[[#This Row],[Discount]]</f>
        <v>105</v>
      </c>
      <c r="O27898">
        <f>IF(GBI_GM[[#This Row],[Currency]]="EUR",1.13*GBI_GM[[#This Row],[Net Sales]],GBI_GM[[#This Row],[Net Sales]])</f>
        <v>118.64999999999999</v>
      </c>
      <c r="P27898">
        <v>77.94</v>
      </c>
      <c r="Q27898">
        <f>IF(GBI_GM[[#This Row],[Currency]]="EUR",1.13*GBI_GM[[#This Row],[COGS]],GBI_GM[[#This Row],[COGS]])</f>
        <v>88.072199999999995</v>
      </c>
      <c r="R27898">
        <f>GBI_GM[[#This Row],[Net Sales]]-GBI_GM[[#This Row],[COGS]]</f>
        <v>27.060000000000002</v>
      </c>
      <c r="S27898">
        <f>GBI_GM[[#This Row],[Net Sales in USD]]-GBI_GM[[#This Row],[COGS in USD]]</f>
        <v>30.577799999999996</v>
      </c>
      <c r="T27898" s="1" t="s">
        <v>22</v>
      </c>
      <c r="U27898" s="2" t="s">
        <v>55</v>
      </c>
      <c r="V27898" s="1" t="s">
        <v>44</v>
      </c>
    </row>
    <row r="27899" spans="1:22" x14ac:dyDescent="0.25">
      <c r="A27899" s="1" t="s">
        <v>46</v>
      </c>
      <c r="B27899" s="1" t="s">
        <v>29</v>
      </c>
      <c r="C27899" s="1" t="s">
        <v>8</v>
      </c>
      <c r="D27899" s="1">
        <v>2011</v>
      </c>
      <c r="E27899" s="3">
        <v>3</v>
      </c>
      <c r="F27899" s="3">
        <v>5</v>
      </c>
      <c r="G27899" s="4">
        <v>5</v>
      </c>
      <c r="H27899" t="s">
        <v>59</v>
      </c>
      <c r="I27899">
        <v>108.25</v>
      </c>
      <c r="J27899" t="s">
        <v>10</v>
      </c>
      <c r="K27899" s="5">
        <f>IF(GBI_GM[[#This Row],[Currency]]="EUR",1.13*GBI_GM[[#This Row],[Revenue]],GBI_GM[[#This Row],[Revenue]])</f>
        <v>122.32249999999999</v>
      </c>
      <c r="L27899">
        <v>3.25</v>
      </c>
      <c r="M27899">
        <f>IF(GBI_GM[[#This Row],[Currency]]="EUR",1.13*GBI_GM[[#This Row],[Discount]],GBI_GM[[#This Row],[Discount]])</f>
        <v>3.6724999999999994</v>
      </c>
      <c r="N27899">
        <f>GBI_GM[[#This Row],[Revenue]]-GBI_GM[[#This Row],[Discount]]</f>
        <v>105</v>
      </c>
      <c r="O27899">
        <f>IF(GBI_GM[[#This Row],[Currency]]="EUR",1.13*GBI_GM[[#This Row],[Net Sales]],GBI_GM[[#This Row],[Net Sales]])</f>
        <v>118.64999999999999</v>
      </c>
      <c r="P27899">
        <v>77.94</v>
      </c>
      <c r="Q27899">
        <f>IF(GBI_GM[[#This Row],[Currency]]="EUR",1.13*GBI_GM[[#This Row],[COGS]],GBI_GM[[#This Row],[COGS]])</f>
        <v>88.072199999999995</v>
      </c>
      <c r="R27899">
        <f>GBI_GM[[#This Row],[Net Sales]]-GBI_GM[[#This Row],[COGS]]</f>
        <v>27.060000000000002</v>
      </c>
      <c r="S27899">
        <f>GBI_GM[[#This Row],[Net Sales in USD]]-GBI_GM[[#This Row],[COGS in USD]]</f>
        <v>30.577799999999996</v>
      </c>
      <c r="T27899" s="1" t="s">
        <v>22</v>
      </c>
      <c r="U27899" s="2" t="s">
        <v>55</v>
      </c>
      <c r="V27899" s="1" t="s">
        <v>44</v>
      </c>
    </row>
    <row r="27900" spans="1:22" x14ac:dyDescent="0.25">
      <c r="A27900" s="1" t="s">
        <v>46</v>
      </c>
      <c r="B27900" s="1" t="s">
        <v>29</v>
      </c>
      <c r="C27900" s="1" t="s">
        <v>8</v>
      </c>
      <c r="D27900" s="1">
        <v>2011</v>
      </c>
      <c r="E27900" s="3">
        <v>4</v>
      </c>
      <c r="F27900" s="3">
        <v>7</v>
      </c>
      <c r="G27900" s="4">
        <v>6</v>
      </c>
      <c r="H27900" t="s">
        <v>59</v>
      </c>
      <c r="I27900">
        <v>129.9</v>
      </c>
      <c r="J27900" t="s">
        <v>10</v>
      </c>
      <c r="K27900" s="5">
        <f>IF(GBI_GM[[#This Row],[Currency]]="EUR",1.13*GBI_GM[[#This Row],[Revenue]],GBI_GM[[#This Row],[Revenue]])</f>
        <v>146.78700000000001</v>
      </c>
      <c r="L27900">
        <v>3.9</v>
      </c>
      <c r="M27900">
        <f>IF(GBI_GM[[#This Row],[Currency]]="EUR",1.13*GBI_GM[[#This Row],[Discount]],GBI_GM[[#This Row],[Discount]])</f>
        <v>4.4069999999999991</v>
      </c>
      <c r="N27900">
        <f>GBI_GM[[#This Row],[Revenue]]-GBI_GM[[#This Row],[Discount]]</f>
        <v>126</v>
      </c>
      <c r="O27900">
        <f>IF(GBI_GM[[#This Row],[Currency]]="EUR",1.13*GBI_GM[[#This Row],[Net Sales]],GBI_GM[[#This Row],[Net Sales]])</f>
        <v>142.38</v>
      </c>
      <c r="P27900">
        <v>93.53</v>
      </c>
      <c r="Q27900">
        <f>IF(GBI_GM[[#This Row],[Currency]]="EUR",1.13*GBI_GM[[#This Row],[COGS]],GBI_GM[[#This Row],[COGS]])</f>
        <v>105.68889999999999</v>
      </c>
      <c r="R27900">
        <f>GBI_GM[[#This Row],[Net Sales]]-GBI_GM[[#This Row],[COGS]]</f>
        <v>32.47</v>
      </c>
      <c r="S27900">
        <f>GBI_GM[[#This Row],[Net Sales in USD]]-GBI_GM[[#This Row],[COGS in USD]]</f>
        <v>36.691100000000006</v>
      </c>
      <c r="T27900" s="1" t="s">
        <v>22</v>
      </c>
      <c r="U27900" s="2" t="s">
        <v>55</v>
      </c>
      <c r="V27900" s="1" t="s">
        <v>44</v>
      </c>
    </row>
    <row r="27901" spans="1:22" x14ac:dyDescent="0.25">
      <c r="A27901" s="1" t="s">
        <v>46</v>
      </c>
      <c r="B27901" s="1" t="s">
        <v>29</v>
      </c>
      <c r="C27901" s="1" t="s">
        <v>8</v>
      </c>
      <c r="D27901" s="1">
        <v>2011</v>
      </c>
      <c r="E27901" s="3">
        <v>4</v>
      </c>
      <c r="F27901" s="3">
        <v>26</v>
      </c>
      <c r="G27901" s="4">
        <v>10</v>
      </c>
      <c r="H27901" t="s">
        <v>59</v>
      </c>
      <c r="I27901">
        <v>216.5</v>
      </c>
      <c r="J27901" t="s">
        <v>10</v>
      </c>
      <c r="K27901" s="5">
        <f>IF(GBI_GM[[#This Row],[Currency]]="EUR",1.13*GBI_GM[[#This Row],[Revenue]],GBI_GM[[#This Row],[Revenue]])</f>
        <v>244.64499999999998</v>
      </c>
      <c r="L27901">
        <v>6.5</v>
      </c>
      <c r="M27901">
        <f>IF(GBI_GM[[#This Row],[Currency]]="EUR",1.13*GBI_GM[[#This Row],[Discount]],GBI_GM[[#This Row],[Discount]])</f>
        <v>7.3449999999999989</v>
      </c>
      <c r="N27901">
        <f>GBI_GM[[#This Row],[Revenue]]-GBI_GM[[#This Row],[Discount]]</f>
        <v>210</v>
      </c>
      <c r="O27901">
        <f>IF(GBI_GM[[#This Row],[Currency]]="EUR",1.13*GBI_GM[[#This Row],[Net Sales]],GBI_GM[[#This Row],[Net Sales]])</f>
        <v>237.29999999999998</v>
      </c>
      <c r="P27901">
        <v>155.88</v>
      </c>
      <c r="Q27901">
        <f>IF(GBI_GM[[#This Row],[Currency]]="EUR",1.13*GBI_GM[[#This Row],[COGS]],GBI_GM[[#This Row],[COGS]])</f>
        <v>176.14439999999999</v>
      </c>
      <c r="R27901">
        <f>GBI_GM[[#This Row],[Net Sales]]-GBI_GM[[#This Row],[COGS]]</f>
        <v>54.120000000000005</v>
      </c>
      <c r="S27901">
        <f>GBI_GM[[#This Row],[Net Sales in USD]]-GBI_GM[[#This Row],[COGS in USD]]</f>
        <v>61.155599999999993</v>
      </c>
      <c r="T27901" s="1" t="s">
        <v>22</v>
      </c>
      <c r="U27901" s="2" t="s">
        <v>55</v>
      </c>
      <c r="V27901" s="1" t="s">
        <v>44</v>
      </c>
    </row>
    <row r="27902" spans="1:22" x14ac:dyDescent="0.25">
      <c r="A27902" s="1" t="s">
        <v>46</v>
      </c>
      <c r="B27902" s="1" t="s">
        <v>29</v>
      </c>
      <c r="C27902" s="1" t="s">
        <v>8</v>
      </c>
      <c r="D27902" s="1">
        <v>2011</v>
      </c>
      <c r="E27902" s="3">
        <v>4</v>
      </c>
      <c r="F27902" s="3">
        <v>27</v>
      </c>
      <c r="G27902" s="4">
        <v>12</v>
      </c>
      <c r="H27902" t="s">
        <v>59</v>
      </c>
      <c r="I27902">
        <v>259.8</v>
      </c>
      <c r="J27902" t="s">
        <v>10</v>
      </c>
      <c r="K27902" s="5">
        <f>IF(GBI_GM[[#This Row],[Currency]]="EUR",1.13*GBI_GM[[#This Row],[Revenue]],GBI_GM[[#This Row],[Revenue]])</f>
        <v>293.57400000000001</v>
      </c>
      <c r="L27902">
        <v>7.79</v>
      </c>
      <c r="M27902">
        <f>IF(GBI_GM[[#This Row],[Currency]]="EUR",1.13*GBI_GM[[#This Row],[Discount]],GBI_GM[[#This Row],[Discount]])</f>
        <v>8.8026999999999997</v>
      </c>
      <c r="N27902">
        <f>GBI_GM[[#This Row],[Revenue]]-GBI_GM[[#This Row],[Discount]]</f>
        <v>252.01000000000002</v>
      </c>
      <c r="O27902">
        <f>IF(GBI_GM[[#This Row],[Currency]]="EUR",1.13*GBI_GM[[#This Row],[Net Sales]],GBI_GM[[#This Row],[Net Sales]])</f>
        <v>284.7713</v>
      </c>
      <c r="P27902">
        <v>187.06</v>
      </c>
      <c r="Q27902">
        <f>IF(GBI_GM[[#This Row],[Currency]]="EUR",1.13*GBI_GM[[#This Row],[COGS]],GBI_GM[[#This Row],[COGS]])</f>
        <v>211.37779999999998</v>
      </c>
      <c r="R27902">
        <f>GBI_GM[[#This Row],[Net Sales]]-GBI_GM[[#This Row],[COGS]]</f>
        <v>64.950000000000017</v>
      </c>
      <c r="S27902">
        <f>GBI_GM[[#This Row],[Net Sales in USD]]-GBI_GM[[#This Row],[COGS in USD]]</f>
        <v>73.393500000000017</v>
      </c>
      <c r="T27902" s="1" t="s">
        <v>22</v>
      </c>
      <c r="U27902" s="2" t="s">
        <v>55</v>
      </c>
      <c r="V27902" s="1" t="s">
        <v>44</v>
      </c>
    </row>
    <row r="27903" spans="1:22" x14ac:dyDescent="0.25">
      <c r="A27903" s="1" t="s">
        <v>46</v>
      </c>
      <c r="B27903" s="1" t="s">
        <v>29</v>
      </c>
      <c r="C27903" s="1" t="s">
        <v>8</v>
      </c>
      <c r="D27903" s="1">
        <v>2011</v>
      </c>
      <c r="E27903" s="3">
        <v>4</v>
      </c>
      <c r="F27903" s="3">
        <v>28</v>
      </c>
      <c r="G27903" s="4">
        <v>6</v>
      </c>
      <c r="H27903" t="s">
        <v>59</v>
      </c>
      <c r="I27903">
        <v>129.9</v>
      </c>
      <c r="J27903" t="s">
        <v>10</v>
      </c>
      <c r="K27903" s="5">
        <f>IF(GBI_GM[[#This Row],[Currency]]="EUR",1.13*GBI_GM[[#This Row],[Revenue]],GBI_GM[[#This Row],[Revenue]])</f>
        <v>146.78700000000001</v>
      </c>
      <c r="L27903">
        <v>3.9</v>
      </c>
      <c r="M27903">
        <f>IF(GBI_GM[[#This Row],[Currency]]="EUR",1.13*GBI_GM[[#This Row],[Discount]],GBI_GM[[#This Row],[Discount]])</f>
        <v>4.4069999999999991</v>
      </c>
      <c r="N27903">
        <f>GBI_GM[[#This Row],[Revenue]]-GBI_GM[[#This Row],[Discount]]</f>
        <v>126</v>
      </c>
      <c r="O27903">
        <f>IF(GBI_GM[[#This Row],[Currency]]="EUR",1.13*GBI_GM[[#This Row],[Net Sales]],GBI_GM[[#This Row],[Net Sales]])</f>
        <v>142.38</v>
      </c>
      <c r="P27903">
        <v>93.53</v>
      </c>
      <c r="Q27903">
        <f>IF(GBI_GM[[#This Row],[Currency]]="EUR",1.13*GBI_GM[[#This Row],[COGS]],GBI_GM[[#This Row],[COGS]])</f>
        <v>105.68889999999999</v>
      </c>
      <c r="R27903">
        <f>GBI_GM[[#This Row],[Net Sales]]-GBI_GM[[#This Row],[COGS]]</f>
        <v>32.47</v>
      </c>
      <c r="S27903">
        <f>GBI_GM[[#This Row],[Net Sales in USD]]-GBI_GM[[#This Row],[COGS in USD]]</f>
        <v>36.691100000000006</v>
      </c>
      <c r="T27903" s="1" t="s">
        <v>22</v>
      </c>
      <c r="U27903" s="2" t="s">
        <v>55</v>
      </c>
      <c r="V27903" s="1" t="s">
        <v>44</v>
      </c>
    </row>
    <row r="27904" spans="1:22" x14ac:dyDescent="0.25">
      <c r="A27904" s="1" t="s">
        <v>46</v>
      </c>
      <c r="B27904" s="1" t="s">
        <v>29</v>
      </c>
      <c r="C27904" s="1" t="s">
        <v>8</v>
      </c>
      <c r="D27904" s="1">
        <v>2011</v>
      </c>
      <c r="E27904" s="3">
        <v>4</v>
      </c>
      <c r="F27904" s="3">
        <v>30</v>
      </c>
      <c r="G27904" s="4">
        <v>6</v>
      </c>
      <c r="H27904" t="s">
        <v>59</v>
      </c>
      <c r="I27904">
        <v>129.9</v>
      </c>
      <c r="J27904" t="s">
        <v>10</v>
      </c>
      <c r="K27904" s="5">
        <f>IF(GBI_GM[[#This Row],[Currency]]="EUR",1.13*GBI_GM[[#This Row],[Revenue]],GBI_GM[[#This Row],[Revenue]])</f>
        <v>146.78700000000001</v>
      </c>
      <c r="L27904">
        <v>3.9</v>
      </c>
      <c r="M27904">
        <f>IF(GBI_GM[[#This Row],[Currency]]="EUR",1.13*GBI_GM[[#This Row],[Discount]],GBI_GM[[#This Row],[Discount]])</f>
        <v>4.4069999999999991</v>
      </c>
      <c r="N27904">
        <f>GBI_GM[[#This Row],[Revenue]]-GBI_GM[[#This Row],[Discount]]</f>
        <v>126</v>
      </c>
      <c r="O27904">
        <f>IF(GBI_GM[[#This Row],[Currency]]="EUR",1.13*GBI_GM[[#This Row],[Net Sales]],GBI_GM[[#This Row],[Net Sales]])</f>
        <v>142.38</v>
      </c>
      <c r="P27904">
        <v>93.53</v>
      </c>
      <c r="Q27904">
        <f>IF(GBI_GM[[#This Row],[Currency]]="EUR",1.13*GBI_GM[[#This Row],[COGS]],GBI_GM[[#This Row],[COGS]])</f>
        <v>105.68889999999999</v>
      </c>
      <c r="R27904">
        <f>GBI_GM[[#This Row],[Net Sales]]-GBI_GM[[#This Row],[COGS]]</f>
        <v>32.47</v>
      </c>
      <c r="S27904">
        <f>GBI_GM[[#This Row],[Net Sales in USD]]-GBI_GM[[#This Row],[COGS in USD]]</f>
        <v>36.691100000000006</v>
      </c>
      <c r="T27904" s="1" t="s">
        <v>22</v>
      </c>
      <c r="U27904" s="2" t="s">
        <v>55</v>
      </c>
      <c r="V27904" s="1" t="s">
        <v>44</v>
      </c>
    </row>
    <row r="27905" spans="1:22" x14ac:dyDescent="0.25">
      <c r="A27905" s="1" t="s">
        <v>46</v>
      </c>
      <c r="B27905" s="1" t="s">
        <v>29</v>
      </c>
      <c r="C27905" s="1" t="s">
        <v>8</v>
      </c>
      <c r="D27905" s="1">
        <v>2011</v>
      </c>
      <c r="E27905" s="3">
        <v>5</v>
      </c>
      <c r="F27905" s="3">
        <v>16</v>
      </c>
      <c r="G27905" s="4">
        <v>5</v>
      </c>
      <c r="H27905" t="s">
        <v>59</v>
      </c>
      <c r="I27905">
        <v>108.25</v>
      </c>
      <c r="J27905" t="s">
        <v>10</v>
      </c>
      <c r="K27905" s="5">
        <f>IF(GBI_GM[[#This Row],[Currency]]="EUR",1.13*GBI_GM[[#This Row],[Revenue]],GBI_GM[[#This Row],[Revenue]])</f>
        <v>122.32249999999999</v>
      </c>
      <c r="L27905">
        <v>3.25</v>
      </c>
      <c r="M27905">
        <f>IF(GBI_GM[[#This Row],[Currency]]="EUR",1.13*GBI_GM[[#This Row],[Discount]],GBI_GM[[#This Row],[Discount]])</f>
        <v>3.6724999999999994</v>
      </c>
      <c r="N27905">
        <f>GBI_GM[[#This Row],[Revenue]]-GBI_GM[[#This Row],[Discount]]</f>
        <v>105</v>
      </c>
      <c r="O27905">
        <f>IF(GBI_GM[[#This Row],[Currency]]="EUR",1.13*GBI_GM[[#This Row],[Net Sales]],GBI_GM[[#This Row],[Net Sales]])</f>
        <v>118.64999999999999</v>
      </c>
      <c r="P27905">
        <v>77.94</v>
      </c>
      <c r="Q27905">
        <f>IF(GBI_GM[[#This Row],[Currency]]="EUR",1.13*GBI_GM[[#This Row],[COGS]],GBI_GM[[#This Row],[COGS]])</f>
        <v>88.072199999999995</v>
      </c>
      <c r="R27905">
        <f>GBI_GM[[#This Row],[Net Sales]]-GBI_GM[[#This Row],[COGS]]</f>
        <v>27.060000000000002</v>
      </c>
      <c r="S27905">
        <f>GBI_GM[[#This Row],[Net Sales in USD]]-GBI_GM[[#This Row],[COGS in USD]]</f>
        <v>30.577799999999996</v>
      </c>
      <c r="T27905" s="1" t="s">
        <v>22</v>
      </c>
      <c r="U27905" s="2" t="s">
        <v>55</v>
      </c>
      <c r="V27905" s="1" t="s">
        <v>44</v>
      </c>
    </row>
    <row r="27906" spans="1:22" x14ac:dyDescent="0.25">
      <c r="A27906" s="1" t="s">
        <v>46</v>
      </c>
      <c r="B27906" s="1" t="s">
        <v>29</v>
      </c>
      <c r="C27906" s="1" t="s">
        <v>8</v>
      </c>
      <c r="D27906" s="1">
        <v>2011</v>
      </c>
      <c r="E27906" s="3">
        <v>5</v>
      </c>
      <c r="F27906" s="3">
        <v>31</v>
      </c>
      <c r="G27906" s="4">
        <v>8</v>
      </c>
      <c r="H27906" t="s">
        <v>59</v>
      </c>
      <c r="I27906">
        <v>173.2</v>
      </c>
      <c r="J27906" t="s">
        <v>10</v>
      </c>
      <c r="K27906" s="5">
        <f>IF(GBI_GM[[#This Row],[Currency]]="EUR",1.13*GBI_GM[[#This Row],[Revenue]],GBI_GM[[#This Row],[Revenue]])</f>
        <v>195.71599999999998</v>
      </c>
      <c r="L27906">
        <v>5.2</v>
      </c>
      <c r="M27906">
        <f>IF(GBI_GM[[#This Row],[Currency]]="EUR",1.13*GBI_GM[[#This Row],[Discount]],GBI_GM[[#This Row],[Discount]])</f>
        <v>5.8759999999999994</v>
      </c>
      <c r="N27906">
        <f>GBI_GM[[#This Row],[Revenue]]-GBI_GM[[#This Row],[Discount]]</f>
        <v>168</v>
      </c>
      <c r="O27906">
        <f>IF(GBI_GM[[#This Row],[Currency]]="EUR",1.13*GBI_GM[[#This Row],[Net Sales]],GBI_GM[[#This Row],[Net Sales]])</f>
        <v>189.83999999999997</v>
      </c>
      <c r="P27906">
        <v>124.71000000000001</v>
      </c>
      <c r="Q27906">
        <f>IF(GBI_GM[[#This Row],[Currency]]="EUR",1.13*GBI_GM[[#This Row],[COGS]],GBI_GM[[#This Row],[COGS]])</f>
        <v>140.92230000000001</v>
      </c>
      <c r="R27906">
        <f>GBI_GM[[#This Row],[Net Sales]]-GBI_GM[[#This Row],[COGS]]</f>
        <v>43.289999999999992</v>
      </c>
      <c r="S27906">
        <f>GBI_GM[[#This Row],[Net Sales in USD]]-GBI_GM[[#This Row],[COGS in USD]]</f>
        <v>48.917699999999968</v>
      </c>
      <c r="T27906" s="1" t="s">
        <v>22</v>
      </c>
      <c r="U27906" s="2" t="s">
        <v>55</v>
      </c>
      <c r="V27906" s="1" t="s">
        <v>44</v>
      </c>
    </row>
    <row r="27907" spans="1:22" x14ac:dyDescent="0.25">
      <c r="A27907" s="1" t="s">
        <v>46</v>
      </c>
      <c r="B27907" s="1" t="s">
        <v>29</v>
      </c>
      <c r="C27907" s="1" t="s">
        <v>8</v>
      </c>
      <c r="D27907" s="1">
        <v>2011</v>
      </c>
      <c r="E27907" s="3">
        <v>6</v>
      </c>
      <c r="F27907" s="3">
        <v>3</v>
      </c>
      <c r="G27907" s="4">
        <v>13</v>
      </c>
      <c r="H27907" t="s">
        <v>59</v>
      </c>
      <c r="I27907">
        <v>281.45</v>
      </c>
      <c r="J27907" t="s">
        <v>10</v>
      </c>
      <c r="K27907" s="5">
        <f>IF(GBI_GM[[#This Row],[Currency]]="EUR",1.13*GBI_GM[[#This Row],[Revenue]],GBI_GM[[#This Row],[Revenue]])</f>
        <v>318.03849999999994</v>
      </c>
      <c r="L27907">
        <v>8.44</v>
      </c>
      <c r="M27907">
        <f>IF(GBI_GM[[#This Row],[Currency]]="EUR",1.13*GBI_GM[[#This Row],[Discount]],GBI_GM[[#This Row],[Discount]])</f>
        <v>9.5371999999999986</v>
      </c>
      <c r="N27907">
        <f>GBI_GM[[#This Row],[Revenue]]-GBI_GM[[#This Row],[Discount]]</f>
        <v>273.01</v>
      </c>
      <c r="O27907">
        <f>IF(GBI_GM[[#This Row],[Currency]]="EUR",1.13*GBI_GM[[#This Row],[Net Sales]],GBI_GM[[#This Row],[Net Sales]])</f>
        <v>308.50129999999996</v>
      </c>
      <c r="P27907">
        <v>202.64999999999998</v>
      </c>
      <c r="Q27907">
        <f>IF(GBI_GM[[#This Row],[Currency]]="EUR",1.13*GBI_GM[[#This Row],[COGS]],GBI_GM[[#This Row],[COGS]])</f>
        <v>228.99449999999996</v>
      </c>
      <c r="R27907">
        <f>GBI_GM[[#This Row],[Net Sales]]-GBI_GM[[#This Row],[COGS]]</f>
        <v>70.360000000000014</v>
      </c>
      <c r="S27907">
        <f>GBI_GM[[#This Row],[Net Sales in USD]]-GBI_GM[[#This Row],[COGS in USD]]</f>
        <v>79.506799999999998</v>
      </c>
      <c r="T27907" s="1" t="s">
        <v>22</v>
      </c>
      <c r="U27907" s="2" t="s">
        <v>55</v>
      </c>
      <c r="V27907" s="1" t="s">
        <v>44</v>
      </c>
    </row>
    <row r="27908" spans="1:22" x14ac:dyDescent="0.25">
      <c r="A27908" s="1" t="s">
        <v>46</v>
      </c>
      <c r="B27908" s="1" t="s">
        <v>29</v>
      </c>
      <c r="C27908" s="1" t="s">
        <v>8</v>
      </c>
      <c r="D27908" s="1">
        <v>2011</v>
      </c>
      <c r="E27908" s="3">
        <v>6</v>
      </c>
      <c r="F27908" s="3">
        <v>7</v>
      </c>
      <c r="G27908" s="4">
        <v>4</v>
      </c>
      <c r="H27908" t="s">
        <v>59</v>
      </c>
      <c r="I27908">
        <v>86.6</v>
      </c>
      <c r="J27908" t="s">
        <v>10</v>
      </c>
      <c r="K27908" s="5">
        <f>IF(GBI_GM[[#This Row],[Currency]]="EUR",1.13*GBI_GM[[#This Row],[Revenue]],GBI_GM[[#This Row],[Revenue]])</f>
        <v>97.85799999999999</v>
      </c>
      <c r="L27908">
        <v>2.6</v>
      </c>
      <c r="M27908">
        <f>IF(GBI_GM[[#This Row],[Currency]]="EUR",1.13*GBI_GM[[#This Row],[Discount]],GBI_GM[[#This Row],[Discount]])</f>
        <v>2.9379999999999997</v>
      </c>
      <c r="N27908">
        <f>GBI_GM[[#This Row],[Revenue]]-GBI_GM[[#This Row],[Discount]]</f>
        <v>84</v>
      </c>
      <c r="O27908">
        <f>IF(GBI_GM[[#This Row],[Currency]]="EUR",1.13*GBI_GM[[#This Row],[Net Sales]],GBI_GM[[#This Row],[Net Sales]])</f>
        <v>94.919999999999987</v>
      </c>
      <c r="P27908">
        <v>62.36</v>
      </c>
      <c r="Q27908">
        <f>IF(GBI_GM[[#This Row],[Currency]]="EUR",1.13*GBI_GM[[#This Row],[COGS]],GBI_GM[[#This Row],[COGS]])</f>
        <v>70.466799999999992</v>
      </c>
      <c r="R27908">
        <f>GBI_GM[[#This Row],[Net Sales]]-GBI_GM[[#This Row],[COGS]]</f>
        <v>21.64</v>
      </c>
      <c r="S27908">
        <f>GBI_GM[[#This Row],[Net Sales in USD]]-GBI_GM[[#This Row],[COGS in USD]]</f>
        <v>24.453199999999995</v>
      </c>
      <c r="T27908" s="1" t="s">
        <v>22</v>
      </c>
      <c r="U27908" s="2" t="s">
        <v>55</v>
      </c>
      <c r="V27908" s="1" t="s">
        <v>44</v>
      </c>
    </row>
    <row r="27909" spans="1:22" x14ac:dyDescent="0.25">
      <c r="A27909" s="1" t="s">
        <v>46</v>
      </c>
      <c r="B27909" s="1" t="s">
        <v>29</v>
      </c>
      <c r="C27909" s="1" t="s">
        <v>8</v>
      </c>
      <c r="D27909" s="1">
        <v>2011</v>
      </c>
      <c r="E27909" s="3">
        <v>6</v>
      </c>
      <c r="F27909" s="3">
        <v>8</v>
      </c>
      <c r="G27909" s="4">
        <v>11</v>
      </c>
      <c r="H27909" t="s">
        <v>59</v>
      </c>
      <c r="I27909">
        <v>238.15</v>
      </c>
      <c r="J27909" t="s">
        <v>10</v>
      </c>
      <c r="K27909" s="5">
        <f>IF(GBI_GM[[#This Row],[Currency]]="EUR",1.13*GBI_GM[[#This Row],[Revenue]],GBI_GM[[#This Row],[Revenue]])</f>
        <v>269.10949999999997</v>
      </c>
      <c r="L27909">
        <v>7.14</v>
      </c>
      <c r="M27909">
        <f>IF(GBI_GM[[#This Row],[Currency]]="EUR",1.13*GBI_GM[[#This Row],[Discount]],GBI_GM[[#This Row],[Discount]])</f>
        <v>8.0681999999999992</v>
      </c>
      <c r="N27909">
        <f>GBI_GM[[#This Row],[Revenue]]-GBI_GM[[#This Row],[Discount]]</f>
        <v>231.01000000000002</v>
      </c>
      <c r="O27909">
        <f>IF(GBI_GM[[#This Row],[Currency]]="EUR",1.13*GBI_GM[[#This Row],[Net Sales]],GBI_GM[[#This Row],[Net Sales]])</f>
        <v>261.04129999999998</v>
      </c>
      <c r="P27909">
        <v>171.47</v>
      </c>
      <c r="Q27909">
        <f>IF(GBI_GM[[#This Row],[Currency]]="EUR",1.13*GBI_GM[[#This Row],[COGS]],GBI_GM[[#This Row],[COGS]])</f>
        <v>193.76109999999997</v>
      </c>
      <c r="R27909">
        <f>GBI_GM[[#This Row],[Net Sales]]-GBI_GM[[#This Row],[COGS]]</f>
        <v>59.54000000000002</v>
      </c>
      <c r="S27909">
        <f>GBI_GM[[#This Row],[Net Sales in USD]]-GBI_GM[[#This Row],[COGS in USD]]</f>
        <v>67.280200000000008</v>
      </c>
      <c r="T27909" s="1" t="s">
        <v>22</v>
      </c>
      <c r="U27909" s="2" t="s">
        <v>55</v>
      </c>
      <c r="V27909" s="1" t="s">
        <v>44</v>
      </c>
    </row>
    <row r="27910" spans="1:22" x14ac:dyDescent="0.25">
      <c r="A27910" s="1" t="s">
        <v>46</v>
      </c>
      <c r="B27910" s="1" t="s">
        <v>29</v>
      </c>
      <c r="C27910" s="1" t="s">
        <v>8</v>
      </c>
      <c r="D27910" s="1">
        <v>2011</v>
      </c>
      <c r="E27910" s="3">
        <v>7</v>
      </c>
      <c r="F27910" s="3">
        <v>3</v>
      </c>
      <c r="G27910" s="4">
        <v>5</v>
      </c>
      <c r="H27910" t="s">
        <v>59</v>
      </c>
      <c r="I27910">
        <v>108.25</v>
      </c>
      <c r="J27910" t="s">
        <v>10</v>
      </c>
      <c r="K27910" s="5">
        <f>IF(GBI_GM[[#This Row],[Currency]]="EUR",1.13*GBI_GM[[#This Row],[Revenue]],GBI_GM[[#This Row],[Revenue]])</f>
        <v>122.32249999999999</v>
      </c>
      <c r="L27910">
        <v>3.25</v>
      </c>
      <c r="M27910">
        <f>IF(GBI_GM[[#This Row],[Currency]]="EUR",1.13*GBI_GM[[#This Row],[Discount]],GBI_GM[[#This Row],[Discount]])</f>
        <v>3.6724999999999994</v>
      </c>
      <c r="N27910">
        <f>GBI_GM[[#This Row],[Revenue]]-GBI_GM[[#This Row],[Discount]]</f>
        <v>105</v>
      </c>
      <c r="O27910">
        <f>IF(GBI_GM[[#This Row],[Currency]]="EUR",1.13*GBI_GM[[#This Row],[Net Sales]],GBI_GM[[#This Row],[Net Sales]])</f>
        <v>118.64999999999999</v>
      </c>
      <c r="P27910">
        <v>77.94</v>
      </c>
      <c r="Q27910">
        <f>IF(GBI_GM[[#This Row],[Currency]]="EUR",1.13*GBI_GM[[#This Row],[COGS]],GBI_GM[[#This Row],[COGS]])</f>
        <v>88.072199999999995</v>
      </c>
      <c r="R27910">
        <f>GBI_GM[[#This Row],[Net Sales]]-GBI_GM[[#This Row],[COGS]]</f>
        <v>27.060000000000002</v>
      </c>
      <c r="S27910">
        <f>GBI_GM[[#This Row],[Net Sales in USD]]-GBI_GM[[#This Row],[COGS in USD]]</f>
        <v>30.577799999999996</v>
      </c>
      <c r="T27910" s="1" t="s">
        <v>22</v>
      </c>
      <c r="U27910" s="2" t="s">
        <v>55</v>
      </c>
      <c r="V27910" s="1" t="s">
        <v>44</v>
      </c>
    </row>
    <row r="27911" spans="1:22" x14ac:dyDescent="0.25">
      <c r="A27911" s="1" t="s">
        <v>46</v>
      </c>
      <c r="B27911" s="1" t="s">
        <v>29</v>
      </c>
      <c r="C27911" s="1" t="s">
        <v>8</v>
      </c>
      <c r="D27911" s="1">
        <v>2011</v>
      </c>
      <c r="E27911" s="3">
        <v>7</v>
      </c>
      <c r="F27911" s="3">
        <v>9</v>
      </c>
      <c r="G27911" s="4">
        <v>12</v>
      </c>
      <c r="H27911" t="s">
        <v>59</v>
      </c>
      <c r="I27911">
        <v>259.8</v>
      </c>
      <c r="J27911" t="s">
        <v>10</v>
      </c>
      <c r="K27911" s="5">
        <f>IF(GBI_GM[[#This Row],[Currency]]="EUR",1.13*GBI_GM[[#This Row],[Revenue]],GBI_GM[[#This Row],[Revenue]])</f>
        <v>293.57400000000001</v>
      </c>
      <c r="L27911">
        <v>7.79</v>
      </c>
      <c r="M27911">
        <f>IF(GBI_GM[[#This Row],[Currency]]="EUR",1.13*GBI_GM[[#This Row],[Discount]],GBI_GM[[#This Row],[Discount]])</f>
        <v>8.8026999999999997</v>
      </c>
      <c r="N27911">
        <f>GBI_GM[[#This Row],[Revenue]]-GBI_GM[[#This Row],[Discount]]</f>
        <v>252.01000000000002</v>
      </c>
      <c r="O27911">
        <f>IF(GBI_GM[[#This Row],[Currency]]="EUR",1.13*GBI_GM[[#This Row],[Net Sales]],GBI_GM[[#This Row],[Net Sales]])</f>
        <v>284.7713</v>
      </c>
      <c r="P27911">
        <v>187.06</v>
      </c>
      <c r="Q27911">
        <f>IF(GBI_GM[[#This Row],[Currency]]="EUR",1.13*GBI_GM[[#This Row],[COGS]],GBI_GM[[#This Row],[COGS]])</f>
        <v>211.37779999999998</v>
      </c>
      <c r="R27911">
        <f>GBI_GM[[#This Row],[Net Sales]]-GBI_GM[[#This Row],[COGS]]</f>
        <v>64.950000000000017</v>
      </c>
      <c r="S27911">
        <f>GBI_GM[[#This Row],[Net Sales in USD]]-GBI_GM[[#This Row],[COGS in USD]]</f>
        <v>73.393500000000017</v>
      </c>
      <c r="T27911" s="1" t="s">
        <v>22</v>
      </c>
      <c r="U27911" s="2" t="s">
        <v>55</v>
      </c>
      <c r="V27911" s="1" t="s">
        <v>44</v>
      </c>
    </row>
    <row r="27912" spans="1:22" x14ac:dyDescent="0.25">
      <c r="A27912" s="1" t="s">
        <v>46</v>
      </c>
      <c r="B27912" s="1" t="s">
        <v>29</v>
      </c>
      <c r="C27912" s="1" t="s">
        <v>8</v>
      </c>
      <c r="D27912" s="1">
        <v>2011</v>
      </c>
      <c r="E27912" s="3">
        <v>7</v>
      </c>
      <c r="F27912" s="3">
        <v>11</v>
      </c>
      <c r="G27912" s="4">
        <v>3</v>
      </c>
      <c r="H27912" t="s">
        <v>59</v>
      </c>
      <c r="I27912">
        <v>64.95</v>
      </c>
      <c r="J27912" t="s">
        <v>10</v>
      </c>
      <c r="K27912" s="5">
        <f>IF(GBI_GM[[#This Row],[Currency]]="EUR",1.13*GBI_GM[[#This Row],[Revenue]],GBI_GM[[#This Row],[Revenue]])</f>
        <v>73.393500000000003</v>
      </c>
      <c r="L27912">
        <v>1.95</v>
      </c>
      <c r="M27912">
        <f>IF(GBI_GM[[#This Row],[Currency]]="EUR",1.13*GBI_GM[[#This Row],[Discount]],GBI_GM[[#This Row],[Discount]])</f>
        <v>2.2034999999999996</v>
      </c>
      <c r="N27912">
        <f>GBI_GM[[#This Row],[Revenue]]-GBI_GM[[#This Row],[Discount]]</f>
        <v>63</v>
      </c>
      <c r="O27912">
        <f>IF(GBI_GM[[#This Row],[Currency]]="EUR",1.13*GBI_GM[[#This Row],[Net Sales]],GBI_GM[[#This Row],[Net Sales]])</f>
        <v>71.19</v>
      </c>
      <c r="P27912">
        <v>46.769999999999996</v>
      </c>
      <c r="Q27912">
        <f>IF(GBI_GM[[#This Row],[Currency]]="EUR",1.13*GBI_GM[[#This Row],[COGS]],GBI_GM[[#This Row],[COGS]])</f>
        <v>52.850099999999991</v>
      </c>
      <c r="R27912">
        <f>GBI_GM[[#This Row],[Net Sales]]-GBI_GM[[#This Row],[COGS]]</f>
        <v>16.230000000000004</v>
      </c>
      <c r="S27912">
        <f>GBI_GM[[#This Row],[Net Sales in USD]]-GBI_GM[[#This Row],[COGS in USD]]</f>
        <v>18.339900000000007</v>
      </c>
      <c r="T27912" s="1" t="s">
        <v>22</v>
      </c>
      <c r="U27912" s="2" t="s">
        <v>55</v>
      </c>
      <c r="V27912" s="1" t="s">
        <v>44</v>
      </c>
    </row>
    <row r="27913" spans="1:22" x14ac:dyDescent="0.25">
      <c r="A27913" s="1" t="s">
        <v>46</v>
      </c>
      <c r="B27913" s="1" t="s">
        <v>29</v>
      </c>
      <c r="C27913" s="1" t="s">
        <v>8</v>
      </c>
      <c r="D27913" s="1">
        <v>2011</v>
      </c>
      <c r="E27913" s="3">
        <v>8</v>
      </c>
      <c r="F27913" s="3">
        <v>15</v>
      </c>
      <c r="G27913" s="4">
        <v>8</v>
      </c>
      <c r="H27913" t="s">
        <v>59</v>
      </c>
      <c r="I27913">
        <v>173.2</v>
      </c>
      <c r="J27913" t="s">
        <v>10</v>
      </c>
      <c r="K27913" s="5">
        <f>IF(GBI_GM[[#This Row],[Currency]]="EUR",1.13*GBI_GM[[#This Row],[Revenue]],GBI_GM[[#This Row],[Revenue]])</f>
        <v>195.71599999999998</v>
      </c>
      <c r="L27913">
        <v>5.2</v>
      </c>
      <c r="M27913">
        <f>IF(GBI_GM[[#This Row],[Currency]]="EUR",1.13*GBI_GM[[#This Row],[Discount]],GBI_GM[[#This Row],[Discount]])</f>
        <v>5.8759999999999994</v>
      </c>
      <c r="N27913">
        <f>GBI_GM[[#This Row],[Revenue]]-GBI_GM[[#This Row],[Discount]]</f>
        <v>168</v>
      </c>
      <c r="O27913">
        <f>IF(GBI_GM[[#This Row],[Currency]]="EUR",1.13*GBI_GM[[#This Row],[Net Sales]],GBI_GM[[#This Row],[Net Sales]])</f>
        <v>189.83999999999997</v>
      </c>
      <c r="P27913">
        <v>124.71000000000001</v>
      </c>
      <c r="Q27913">
        <f>IF(GBI_GM[[#This Row],[Currency]]="EUR",1.13*GBI_GM[[#This Row],[COGS]],GBI_GM[[#This Row],[COGS]])</f>
        <v>140.92230000000001</v>
      </c>
      <c r="R27913">
        <f>GBI_GM[[#This Row],[Net Sales]]-GBI_GM[[#This Row],[COGS]]</f>
        <v>43.289999999999992</v>
      </c>
      <c r="S27913">
        <f>GBI_GM[[#This Row],[Net Sales in USD]]-GBI_GM[[#This Row],[COGS in USD]]</f>
        <v>48.917699999999968</v>
      </c>
      <c r="T27913" s="1" t="s">
        <v>22</v>
      </c>
      <c r="U27913" s="2" t="s">
        <v>55</v>
      </c>
      <c r="V27913" s="1" t="s">
        <v>44</v>
      </c>
    </row>
    <row r="27914" spans="1:22" x14ac:dyDescent="0.25">
      <c r="A27914" s="1" t="s">
        <v>46</v>
      </c>
      <c r="B27914" s="1" t="s">
        <v>29</v>
      </c>
      <c r="C27914" s="1" t="s">
        <v>8</v>
      </c>
      <c r="D27914" s="1">
        <v>2011</v>
      </c>
      <c r="E27914" s="3">
        <v>8</v>
      </c>
      <c r="F27914" s="3">
        <v>28</v>
      </c>
      <c r="G27914" s="4">
        <v>10</v>
      </c>
      <c r="H27914" t="s">
        <v>59</v>
      </c>
      <c r="I27914">
        <v>216.5</v>
      </c>
      <c r="J27914" t="s">
        <v>10</v>
      </c>
      <c r="K27914" s="5">
        <f>IF(GBI_GM[[#This Row],[Currency]]="EUR",1.13*GBI_GM[[#This Row],[Revenue]],GBI_GM[[#This Row],[Revenue]])</f>
        <v>244.64499999999998</v>
      </c>
      <c r="L27914">
        <v>6.5</v>
      </c>
      <c r="M27914">
        <f>IF(GBI_GM[[#This Row],[Currency]]="EUR",1.13*GBI_GM[[#This Row],[Discount]],GBI_GM[[#This Row],[Discount]])</f>
        <v>7.3449999999999989</v>
      </c>
      <c r="N27914">
        <f>GBI_GM[[#This Row],[Revenue]]-GBI_GM[[#This Row],[Discount]]</f>
        <v>210</v>
      </c>
      <c r="O27914">
        <f>IF(GBI_GM[[#This Row],[Currency]]="EUR",1.13*GBI_GM[[#This Row],[Net Sales]],GBI_GM[[#This Row],[Net Sales]])</f>
        <v>237.29999999999998</v>
      </c>
      <c r="P27914">
        <v>155.88</v>
      </c>
      <c r="Q27914">
        <f>IF(GBI_GM[[#This Row],[Currency]]="EUR",1.13*GBI_GM[[#This Row],[COGS]],GBI_GM[[#This Row],[COGS]])</f>
        <v>176.14439999999999</v>
      </c>
      <c r="R27914">
        <f>GBI_GM[[#This Row],[Net Sales]]-GBI_GM[[#This Row],[COGS]]</f>
        <v>54.120000000000005</v>
      </c>
      <c r="S27914">
        <f>GBI_GM[[#This Row],[Net Sales in USD]]-GBI_GM[[#This Row],[COGS in USD]]</f>
        <v>61.155599999999993</v>
      </c>
      <c r="T27914" s="1" t="s">
        <v>22</v>
      </c>
      <c r="U27914" s="2" t="s">
        <v>55</v>
      </c>
      <c r="V27914" s="1" t="s">
        <v>44</v>
      </c>
    </row>
    <row r="27915" spans="1:22" x14ac:dyDescent="0.25">
      <c r="A27915" s="1" t="s">
        <v>46</v>
      </c>
      <c r="B27915" s="1" t="s">
        <v>29</v>
      </c>
      <c r="C27915" s="1" t="s">
        <v>8</v>
      </c>
      <c r="D27915" s="1">
        <v>2011</v>
      </c>
      <c r="E27915" s="3">
        <v>8</v>
      </c>
      <c r="F27915" s="3">
        <v>30</v>
      </c>
      <c r="G27915" s="4">
        <v>10</v>
      </c>
      <c r="H27915" t="s">
        <v>59</v>
      </c>
      <c r="I27915">
        <v>216.5</v>
      </c>
      <c r="J27915" t="s">
        <v>10</v>
      </c>
      <c r="K27915" s="5">
        <f>IF(GBI_GM[[#This Row],[Currency]]="EUR",1.13*GBI_GM[[#This Row],[Revenue]],GBI_GM[[#This Row],[Revenue]])</f>
        <v>244.64499999999998</v>
      </c>
      <c r="L27915">
        <v>6.5</v>
      </c>
      <c r="M27915">
        <f>IF(GBI_GM[[#This Row],[Currency]]="EUR",1.13*GBI_GM[[#This Row],[Discount]],GBI_GM[[#This Row],[Discount]])</f>
        <v>7.3449999999999989</v>
      </c>
      <c r="N27915">
        <f>GBI_GM[[#This Row],[Revenue]]-GBI_GM[[#This Row],[Discount]]</f>
        <v>210</v>
      </c>
      <c r="O27915">
        <f>IF(GBI_GM[[#This Row],[Currency]]="EUR",1.13*GBI_GM[[#This Row],[Net Sales]],GBI_GM[[#This Row],[Net Sales]])</f>
        <v>237.29999999999998</v>
      </c>
      <c r="P27915">
        <v>155.88</v>
      </c>
      <c r="Q27915">
        <f>IF(GBI_GM[[#This Row],[Currency]]="EUR",1.13*GBI_GM[[#This Row],[COGS]],GBI_GM[[#This Row],[COGS]])</f>
        <v>176.14439999999999</v>
      </c>
      <c r="R27915">
        <f>GBI_GM[[#This Row],[Net Sales]]-GBI_GM[[#This Row],[COGS]]</f>
        <v>54.120000000000005</v>
      </c>
      <c r="S27915">
        <f>GBI_GM[[#This Row],[Net Sales in USD]]-GBI_GM[[#This Row],[COGS in USD]]</f>
        <v>61.155599999999993</v>
      </c>
      <c r="T27915" s="1" t="s">
        <v>22</v>
      </c>
      <c r="U27915" s="2" t="s">
        <v>55</v>
      </c>
      <c r="V27915" s="1" t="s">
        <v>44</v>
      </c>
    </row>
    <row r="27916" spans="1:22" x14ac:dyDescent="0.25">
      <c r="A27916" s="1" t="s">
        <v>46</v>
      </c>
      <c r="B27916" s="1" t="s">
        <v>29</v>
      </c>
      <c r="C27916" s="1" t="s">
        <v>8</v>
      </c>
      <c r="D27916" s="1">
        <v>2011</v>
      </c>
      <c r="E27916" s="3">
        <v>9</v>
      </c>
      <c r="F27916" s="3">
        <v>1</v>
      </c>
      <c r="G27916" s="4">
        <v>10</v>
      </c>
      <c r="H27916" t="s">
        <v>59</v>
      </c>
      <c r="I27916">
        <v>216.5</v>
      </c>
      <c r="J27916" t="s">
        <v>10</v>
      </c>
      <c r="K27916" s="5">
        <f>IF(GBI_GM[[#This Row],[Currency]]="EUR",1.13*GBI_GM[[#This Row],[Revenue]],GBI_GM[[#This Row],[Revenue]])</f>
        <v>244.64499999999998</v>
      </c>
      <c r="L27916">
        <v>6.5</v>
      </c>
      <c r="M27916">
        <f>IF(GBI_GM[[#This Row],[Currency]]="EUR",1.13*GBI_GM[[#This Row],[Discount]],GBI_GM[[#This Row],[Discount]])</f>
        <v>7.3449999999999989</v>
      </c>
      <c r="N27916">
        <f>GBI_GM[[#This Row],[Revenue]]-GBI_GM[[#This Row],[Discount]]</f>
        <v>210</v>
      </c>
      <c r="O27916">
        <f>IF(GBI_GM[[#This Row],[Currency]]="EUR",1.13*GBI_GM[[#This Row],[Net Sales]],GBI_GM[[#This Row],[Net Sales]])</f>
        <v>237.29999999999998</v>
      </c>
      <c r="P27916">
        <v>155.88</v>
      </c>
      <c r="Q27916">
        <f>IF(GBI_GM[[#This Row],[Currency]]="EUR",1.13*GBI_GM[[#This Row],[COGS]],GBI_GM[[#This Row],[COGS]])</f>
        <v>176.14439999999999</v>
      </c>
      <c r="R27916">
        <f>GBI_GM[[#This Row],[Net Sales]]-GBI_GM[[#This Row],[COGS]]</f>
        <v>54.120000000000005</v>
      </c>
      <c r="S27916">
        <f>GBI_GM[[#This Row],[Net Sales in USD]]-GBI_GM[[#This Row],[COGS in USD]]</f>
        <v>61.155599999999993</v>
      </c>
      <c r="T27916" s="1" t="s">
        <v>22</v>
      </c>
      <c r="U27916" s="2" t="s">
        <v>55</v>
      </c>
      <c r="V27916" s="1" t="s">
        <v>44</v>
      </c>
    </row>
    <row r="27917" spans="1:22" x14ac:dyDescent="0.25">
      <c r="A27917" s="1" t="s">
        <v>46</v>
      </c>
      <c r="B27917" s="1" t="s">
        <v>29</v>
      </c>
      <c r="C27917" s="1" t="s">
        <v>8</v>
      </c>
      <c r="D27917" s="1">
        <v>2011</v>
      </c>
      <c r="E27917" s="3">
        <v>9</v>
      </c>
      <c r="F27917" s="3">
        <v>8</v>
      </c>
      <c r="G27917" s="4">
        <v>7</v>
      </c>
      <c r="H27917" t="s">
        <v>59</v>
      </c>
      <c r="I27917">
        <v>151.55000000000001</v>
      </c>
      <c r="J27917" t="s">
        <v>10</v>
      </c>
      <c r="K27917" s="5">
        <f>IF(GBI_GM[[#This Row],[Currency]]="EUR",1.13*GBI_GM[[#This Row],[Revenue]],GBI_GM[[#This Row],[Revenue]])</f>
        <v>171.25149999999999</v>
      </c>
      <c r="L27917">
        <v>4.55</v>
      </c>
      <c r="M27917">
        <f>IF(GBI_GM[[#This Row],[Currency]]="EUR",1.13*GBI_GM[[#This Row],[Discount]],GBI_GM[[#This Row],[Discount]])</f>
        <v>5.1414999999999997</v>
      </c>
      <c r="N27917">
        <f>GBI_GM[[#This Row],[Revenue]]-GBI_GM[[#This Row],[Discount]]</f>
        <v>147</v>
      </c>
      <c r="O27917">
        <f>IF(GBI_GM[[#This Row],[Currency]]="EUR",1.13*GBI_GM[[#This Row],[Net Sales]],GBI_GM[[#This Row],[Net Sales]])</f>
        <v>166.10999999999999</v>
      </c>
      <c r="P27917">
        <v>109.12</v>
      </c>
      <c r="Q27917">
        <f>IF(GBI_GM[[#This Row],[Currency]]="EUR",1.13*GBI_GM[[#This Row],[COGS]],GBI_GM[[#This Row],[COGS]])</f>
        <v>123.3056</v>
      </c>
      <c r="R27917">
        <f>GBI_GM[[#This Row],[Net Sales]]-GBI_GM[[#This Row],[COGS]]</f>
        <v>37.879999999999995</v>
      </c>
      <c r="S27917">
        <f>GBI_GM[[#This Row],[Net Sales in USD]]-GBI_GM[[#This Row],[COGS in USD]]</f>
        <v>42.804399999999987</v>
      </c>
      <c r="T27917" s="1" t="s">
        <v>22</v>
      </c>
      <c r="U27917" s="2" t="s">
        <v>55</v>
      </c>
      <c r="V27917" s="1" t="s">
        <v>44</v>
      </c>
    </row>
    <row r="27918" spans="1:22" x14ac:dyDescent="0.25">
      <c r="A27918" s="1" t="s">
        <v>46</v>
      </c>
      <c r="B27918" s="1" t="s">
        <v>29</v>
      </c>
      <c r="C27918" s="1" t="s">
        <v>8</v>
      </c>
      <c r="D27918" s="1">
        <v>2011</v>
      </c>
      <c r="E27918" s="3">
        <v>9</v>
      </c>
      <c r="F27918" s="3">
        <v>16</v>
      </c>
      <c r="G27918" s="4">
        <v>6</v>
      </c>
      <c r="H27918" t="s">
        <v>59</v>
      </c>
      <c r="I27918">
        <v>129.9</v>
      </c>
      <c r="J27918" t="s">
        <v>10</v>
      </c>
      <c r="K27918" s="5">
        <f>IF(GBI_GM[[#This Row],[Currency]]="EUR",1.13*GBI_GM[[#This Row],[Revenue]],GBI_GM[[#This Row],[Revenue]])</f>
        <v>146.78700000000001</v>
      </c>
      <c r="L27918">
        <v>3.9</v>
      </c>
      <c r="M27918">
        <f>IF(GBI_GM[[#This Row],[Currency]]="EUR",1.13*GBI_GM[[#This Row],[Discount]],GBI_GM[[#This Row],[Discount]])</f>
        <v>4.4069999999999991</v>
      </c>
      <c r="N27918">
        <f>GBI_GM[[#This Row],[Revenue]]-GBI_GM[[#This Row],[Discount]]</f>
        <v>126</v>
      </c>
      <c r="O27918">
        <f>IF(GBI_GM[[#This Row],[Currency]]="EUR",1.13*GBI_GM[[#This Row],[Net Sales]],GBI_GM[[#This Row],[Net Sales]])</f>
        <v>142.38</v>
      </c>
      <c r="P27918">
        <v>93.53</v>
      </c>
      <c r="Q27918">
        <f>IF(GBI_GM[[#This Row],[Currency]]="EUR",1.13*GBI_GM[[#This Row],[COGS]],GBI_GM[[#This Row],[COGS]])</f>
        <v>105.68889999999999</v>
      </c>
      <c r="R27918">
        <f>GBI_GM[[#This Row],[Net Sales]]-GBI_GM[[#This Row],[COGS]]</f>
        <v>32.47</v>
      </c>
      <c r="S27918">
        <f>GBI_GM[[#This Row],[Net Sales in USD]]-GBI_GM[[#This Row],[COGS in USD]]</f>
        <v>36.691100000000006</v>
      </c>
      <c r="T27918" s="1" t="s">
        <v>22</v>
      </c>
      <c r="U27918" s="2" t="s">
        <v>55</v>
      </c>
      <c r="V27918" s="1" t="s">
        <v>44</v>
      </c>
    </row>
    <row r="27919" spans="1:22" x14ac:dyDescent="0.25">
      <c r="A27919" s="1" t="s">
        <v>46</v>
      </c>
      <c r="B27919" s="1" t="s">
        <v>29</v>
      </c>
      <c r="C27919" s="1" t="s">
        <v>8</v>
      </c>
      <c r="D27919" s="1">
        <v>2011</v>
      </c>
      <c r="E27919" s="3">
        <v>9</v>
      </c>
      <c r="F27919" s="3">
        <v>28</v>
      </c>
      <c r="G27919" s="4">
        <v>3</v>
      </c>
      <c r="H27919" t="s">
        <v>59</v>
      </c>
      <c r="I27919">
        <v>64.95</v>
      </c>
      <c r="J27919" t="s">
        <v>10</v>
      </c>
      <c r="K27919" s="5">
        <f>IF(GBI_GM[[#This Row],[Currency]]="EUR",1.13*GBI_GM[[#This Row],[Revenue]],GBI_GM[[#This Row],[Revenue]])</f>
        <v>73.393500000000003</v>
      </c>
      <c r="L27919">
        <v>1.95</v>
      </c>
      <c r="M27919">
        <f>IF(GBI_GM[[#This Row],[Currency]]="EUR",1.13*GBI_GM[[#This Row],[Discount]],GBI_GM[[#This Row],[Discount]])</f>
        <v>2.2034999999999996</v>
      </c>
      <c r="N27919">
        <f>GBI_GM[[#This Row],[Revenue]]-GBI_GM[[#This Row],[Discount]]</f>
        <v>63</v>
      </c>
      <c r="O27919">
        <f>IF(GBI_GM[[#This Row],[Currency]]="EUR",1.13*GBI_GM[[#This Row],[Net Sales]],GBI_GM[[#This Row],[Net Sales]])</f>
        <v>71.19</v>
      </c>
      <c r="P27919">
        <v>46.769999999999996</v>
      </c>
      <c r="Q27919">
        <f>IF(GBI_GM[[#This Row],[Currency]]="EUR",1.13*GBI_GM[[#This Row],[COGS]],GBI_GM[[#This Row],[COGS]])</f>
        <v>52.850099999999991</v>
      </c>
      <c r="R27919">
        <f>GBI_GM[[#This Row],[Net Sales]]-GBI_GM[[#This Row],[COGS]]</f>
        <v>16.230000000000004</v>
      </c>
      <c r="S27919">
        <f>GBI_GM[[#This Row],[Net Sales in USD]]-GBI_GM[[#This Row],[COGS in USD]]</f>
        <v>18.339900000000007</v>
      </c>
      <c r="T27919" s="1" t="s">
        <v>22</v>
      </c>
      <c r="U27919" s="2" t="s">
        <v>55</v>
      </c>
      <c r="V27919" s="1" t="s">
        <v>44</v>
      </c>
    </row>
    <row r="27920" spans="1:22" x14ac:dyDescent="0.25">
      <c r="A27920" s="1" t="s">
        <v>46</v>
      </c>
      <c r="B27920" s="1" t="s">
        <v>29</v>
      </c>
      <c r="C27920" s="1" t="s">
        <v>8</v>
      </c>
      <c r="D27920" s="1">
        <v>2011</v>
      </c>
      <c r="E27920" s="3">
        <v>10</v>
      </c>
      <c r="F27920" s="3">
        <v>2</v>
      </c>
      <c r="G27920" s="4">
        <v>4</v>
      </c>
      <c r="H27920" t="s">
        <v>59</v>
      </c>
      <c r="I27920">
        <v>86.6</v>
      </c>
      <c r="J27920" t="s">
        <v>10</v>
      </c>
      <c r="K27920" s="5">
        <f>IF(GBI_GM[[#This Row],[Currency]]="EUR",1.13*GBI_GM[[#This Row],[Revenue]],GBI_GM[[#This Row],[Revenue]])</f>
        <v>97.85799999999999</v>
      </c>
      <c r="L27920">
        <v>2.6</v>
      </c>
      <c r="M27920">
        <f>IF(GBI_GM[[#This Row],[Currency]]="EUR",1.13*GBI_GM[[#This Row],[Discount]],GBI_GM[[#This Row],[Discount]])</f>
        <v>2.9379999999999997</v>
      </c>
      <c r="N27920">
        <f>GBI_GM[[#This Row],[Revenue]]-GBI_GM[[#This Row],[Discount]]</f>
        <v>84</v>
      </c>
      <c r="O27920">
        <f>IF(GBI_GM[[#This Row],[Currency]]="EUR",1.13*GBI_GM[[#This Row],[Net Sales]],GBI_GM[[#This Row],[Net Sales]])</f>
        <v>94.919999999999987</v>
      </c>
      <c r="P27920">
        <v>62.36</v>
      </c>
      <c r="Q27920">
        <f>IF(GBI_GM[[#This Row],[Currency]]="EUR",1.13*GBI_GM[[#This Row],[COGS]],GBI_GM[[#This Row],[COGS]])</f>
        <v>70.466799999999992</v>
      </c>
      <c r="R27920">
        <f>GBI_GM[[#This Row],[Net Sales]]-GBI_GM[[#This Row],[COGS]]</f>
        <v>21.64</v>
      </c>
      <c r="S27920">
        <f>GBI_GM[[#This Row],[Net Sales in USD]]-GBI_GM[[#This Row],[COGS in USD]]</f>
        <v>24.453199999999995</v>
      </c>
      <c r="T27920" s="1" t="s">
        <v>22</v>
      </c>
      <c r="U27920" s="2" t="s">
        <v>55</v>
      </c>
      <c r="V27920" s="1" t="s">
        <v>44</v>
      </c>
    </row>
    <row r="27921" spans="1:22" x14ac:dyDescent="0.25">
      <c r="A27921" s="1" t="s">
        <v>46</v>
      </c>
      <c r="B27921" s="1" t="s">
        <v>29</v>
      </c>
      <c r="C27921" s="1" t="s">
        <v>8</v>
      </c>
      <c r="D27921" s="1">
        <v>2011</v>
      </c>
      <c r="E27921" s="3">
        <v>10</v>
      </c>
      <c r="F27921" s="3">
        <v>5</v>
      </c>
      <c r="G27921" s="4">
        <v>1</v>
      </c>
      <c r="H27921" t="s">
        <v>59</v>
      </c>
      <c r="I27921">
        <v>21.65</v>
      </c>
      <c r="J27921" t="s">
        <v>10</v>
      </c>
      <c r="K27921" s="5">
        <f>IF(GBI_GM[[#This Row],[Currency]]="EUR",1.13*GBI_GM[[#This Row],[Revenue]],GBI_GM[[#This Row],[Revenue]])</f>
        <v>24.464499999999997</v>
      </c>
      <c r="L27921">
        <v>0.65</v>
      </c>
      <c r="M27921">
        <f>IF(GBI_GM[[#This Row],[Currency]]="EUR",1.13*GBI_GM[[#This Row],[Discount]],GBI_GM[[#This Row],[Discount]])</f>
        <v>0.73449999999999993</v>
      </c>
      <c r="N27921">
        <f>GBI_GM[[#This Row],[Revenue]]-GBI_GM[[#This Row],[Discount]]</f>
        <v>21</v>
      </c>
      <c r="O27921">
        <f>IF(GBI_GM[[#This Row],[Currency]]="EUR",1.13*GBI_GM[[#This Row],[Net Sales]],GBI_GM[[#This Row],[Net Sales]])</f>
        <v>23.729999999999997</v>
      </c>
      <c r="P27921">
        <v>15.59</v>
      </c>
      <c r="Q27921">
        <f>IF(GBI_GM[[#This Row],[Currency]]="EUR",1.13*GBI_GM[[#This Row],[COGS]],GBI_GM[[#This Row],[COGS]])</f>
        <v>17.616699999999998</v>
      </c>
      <c r="R27921">
        <f>GBI_GM[[#This Row],[Net Sales]]-GBI_GM[[#This Row],[COGS]]</f>
        <v>5.41</v>
      </c>
      <c r="S27921">
        <f>GBI_GM[[#This Row],[Net Sales in USD]]-GBI_GM[[#This Row],[COGS in USD]]</f>
        <v>6.1132999999999988</v>
      </c>
      <c r="T27921" s="1" t="s">
        <v>22</v>
      </c>
      <c r="U27921" s="2" t="s">
        <v>55</v>
      </c>
      <c r="V27921" s="1" t="s">
        <v>44</v>
      </c>
    </row>
    <row r="27922" spans="1:22" x14ac:dyDescent="0.25">
      <c r="A27922" s="1" t="s">
        <v>46</v>
      </c>
      <c r="B27922" s="1" t="s">
        <v>29</v>
      </c>
      <c r="C27922" s="1" t="s">
        <v>8</v>
      </c>
      <c r="D27922" s="1">
        <v>2011</v>
      </c>
      <c r="E27922" s="3">
        <v>10</v>
      </c>
      <c r="F27922" s="3">
        <v>7</v>
      </c>
      <c r="G27922" s="4">
        <v>2</v>
      </c>
      <c r="H27922" t="s">
        <v>59</v>
      </c>
      <c r="I27922">
        <v>43.3</v>
      </c>
      <c r="J27922" t="s">
        <v>10</v>
      </c>
      <c r="K27922" s="5">
        <f>IF(GBI_GM[[#This Row],[Currency]]="EUR",1.13*GBI_GM[[#This Row],[Revenue]],GBI_GM[[#This Row],[Revenue]])</f>
        <v>48.928999999999995</v>
      </c>
      <c r="L27922">
        <v>1.3</v>
      </c>
      <c r="M27922">
        <f>IF(GBI_GM[[#This Row],[Currency]]="EUR",1.13*GBI_GM[[#This Row],[Discount]],GBI_GM[[#This Row],[Discount]])</f>
        <v>1.4689999999999999</v>
      </c>
      <c r="N27922">
        <f>GBI_GM[[#This Row],[Revenue]]-GBI_GM[[#This Row],[Discount]]</f>
        <v>42</v>
      </c>
      <c r="O27922">
        <f>IF(GBI_GM[[#This Row],[Currency]]="EUR",1.13*GBI_GM[[#This Row],[Net Sales]],GBI_GM[[#This Row],[Net Sales]])</f>
        <v>47.459999999999994</v>
      </c>
      <c r="P27922">
        <v>31.180000000000003</v>
      </c>
      <c r="Q27922">
        <f>IF(GBI_GM[[#This Row],[Currency]]="EUR",1.13*GBI_GM[[#This Row],[COGS]],GBI_GM[[#This Row],[COGS]])</f>
        <v>35.233400000000003</v>
      </c>
      <c r="R27922">
        <f>GBI_GM[[#This Row],[Net Sales]]-GBI_GM[[#This Row],[COGS]]</f>
        <v>10.819999999999997</v>
      </c>
      <c r="S27922">
        <f>GBI_GM[[#This Row],[Net Sales in USD]]-GBI_GM[[#This Row],[COGS in USD]]</f>
        <v>12.226599999999991</v>
      </c>
      <c r="T27922" s="1" t="s">
        <v>22</v>
      </c>
      <c r="U27922" s="2" t="s">
        <v>55</v>
      </c>
      <c r="V27922" s="1" t="s">
        <v>44</v>
      </c>
    </row>
    <row r="27923" spans="1:22" x14ac:dyDescent="0.25">
      <c r="A27923" s="1" t="s">
        <v>46</v>
      </c>
      <c r="B27923" s="1" t="s">
        <v>29</v>
      </c>
      <c r="C27923" s="1" t="s">
        <v>8</v>
      </c>
      <c r="D27923" s="1">
        <v>2011</v>
      </c>
      <c r="E27923" s="3">
        <v>10</v>
      </c>
      <c r="F27923" s="3">
        <v>20</v>
      </c>
      <c r="G27923" s="4">
        <v>5</v>
      </c>
      <c r="H27923" t="s">
        <v>59</v>
      </c>
      <c r="I27923">
        <v>108.25</v>
      </c>
      <c r="J27923" t="s">
        <v>10</v>
      </c>
      <c r="K27923" s="5">
        <f>IF(GBI_GM[[#This Row],[Currency]]="EUR",1.13*GBI_GM[[#This Row],[Revenue]],GBI_GM[[#This Row],[Revenue]])</f>
        <v>122.32249999999999</v>
      </c>
      <c r="L27923">
        <v>3.25</v>
      </c>
      <c r="M27923">
        <f>IF(GBI_GM[[#This Row],[Currency]]="EUR",1.13*GBI_GM[[#This Row],[Discount]],GBI_GM[[#This Row],[Discount]])</f>
        <v>3.6724999999999994</v>
      </c>
      <c r="N27923">
        <f>GBI_GM[[#This Row],[Revenue]]-GBI_GM[[#This Row],[Discount]]</f>
        <v>105</v>
      </c>
      <c r="O27923">
        <f>IF(GBI_GM[[#This Row],[Currency]]="EUR",1.13*GBI_GM[[#This Row],[Net Sales]],GBI_GM[[#This Row],[Net Sales]])</f>
        <v>118.64999999999999</v>
      </c>
      <c r="P27923">
        <v>77.94</v>
      </c>
      <c r="Q27923">
        <f>IF(GBI_GM[[#This Row],[Currency]]="EUR",1.13*GBI_GM[[#This Row],[COGS]],GBI_GM[[#This Row],[COGS]])</f>
        <v>88.072199999999995</v>
      </c>
      <c r="R27923">
        <f>GBI_GM[[#This Row],[Net Sales]]-GBI_GM[[#This Row],[COGS]]</f>
        <v>27.060000000000002</v>
      </c>
      <c r="S27923">
        <f>GBI_GM[[#This Row],[Net Sales in USD]]-GBI_GM[[#This Row],[COGS in USD]]</f>
        <v>30.577799999999996</v>
      </c>
      <c r="T27923" s="1" t="s">
        <v>22</v>
      </c>
      <c r="U27923" s="2" t="s">
        <v>55</v>
      </c>
      <c r="V27923" s="1" t="s">
        <v>44</v>
      </c>
    </row>
    <row r="27924" spans="1:22" x14ac:dyDescent="0.25">
      <c r="A27924" s="1" t="s">
        <v>46</v>
      </c>
      <c r="B27924" s="1" t="s">
        <v>29</v>
      </c>
      <c r="C27924" s="1" t="s">
        <v>8</v>
      </c>
      <c r="D27924" s="1">
        <v>2011</v>
      </c>
      <c r="E27924" s="3">
        <v>10</v>
      </c>
      <c r="F27924" s="3">
        <v>21</v>
      </c>
      <c r="G27924" s="4">
        <v>2</v>
      </c>
      <c r="H27924" t="s">
        <v>59</v>
      </c>
      <c r="I27924">
        <v>43.3</v>
      </c>
      <c r="J27924" t="s">
        <v>10</v>
      </c>
      <c r="K27924" s="5">
        <f>IF(GBI_GM[[#This Row],[Currency]]="EUR",1.13*GBI_GM[[#This Row],[Revenue]],GBI_GM[[#This Row],[Revenue]])</f>
        <v>48.928999999999995</v>
      </c>
      <c r="L27924">
        <v>1.3</v>
      </c>
      <c r="M27924">
        <f>IF(GBI_GM[[#This Row],[Currency]]="EUR",1.13*GBI_GM[[#This Row],[Discount]],GBI_GM[[#This Row],[Discount]])</f>
        <v>1.4689999999999999</v>
      </c>
      <c r="N27924">
        <f>GBI_GM[[#This Row],[Revenue]]-GBI_GM[[#This Row],[Discount]]</f>
        <v>42</v>
      </c>
      <c r="O27924">
        <f>IF(GBI_GM[[#This Row],[Currency]]="EUR",1.13*GBI_GM[[#This Row],[Net Sales]],GBI_GM[[#This Row],[Net Sales]])</f>
        <v>47.459999999999994</v>
      </c>
      <c r="P27924">
        <v>31.180000000000003</v>
      </c>
      <c r="Q27924">
        <f>IF(GBI_GM[[#This Row],[Currency]]="EUR",1.13*GBI_GM[[#This Row],[COGS]],GBI_GM[[#This Row],[COGS]])</f>
        <v>35.233400000000003</v>
      </c>
      <c r="R27924">
        <f>GBI_GM[[#This Row],[Net Sales]]-GBI_GM[[#This Row],[COGS]]</f>
        <v>10.819999999999997</v>
      </c>
      <c r="S27924">
        <f>GBI_GM[[#This Row],[Net Sales in USD]]-GBI_GM[[#This Row],[COGS in USD]]</f>
        <v>12.226599999999991</v>
      </c>
      <c r="T27924" s="1" t="s">
        <v>22</v>
      </c>
      <c r="U27924" s="2" t="s">
        <v>55</v>
      </c>
      <c r="V27924" s="1" t="s">
        <v>44</v>
      </c>
    </row>
    <row r="27925" spans="1:22" x14ac:dyDescent="0.25">
      <c r="A27925" s="1" t="s">
        <v>46</v>
      </c>
      <c r="B27925" s="1" t="s">
        <v>29</v>
      </c>
      <c r="C27925" s="1" t="s">
        <v>8</v>
      </c>
      <c r="D27925" s="1">
        <v>2011</v>
      </c>
      <c r="E27925" s="3">
        <v>11</v>
      </c>
      <c r="F27925" s="3">
        <v>29</v>
      </c>
      <c r="G27925" s="4">
        <v>3</v>
      </c>
      <c r="H27925" t="s">
        <v>59</v>
      </c>
      <c r="I27925">
        <v>64.95</v>
      </c>
      <c r="J27925" t="s">
        <v>10</v>
      </c>
      <c r="K27925" s="5">
        <f>IF(GBI_GM[[#This Row],[Currency]]="EUR",1.13*GBI_GM[[#This Row],[Revenue]],GBI_GM[[#This Row],[Revenue]])</f>
        <v>73.393500000000003</v>
      </c>
      <c r="L27925">
        <v>1.95</v>
      </c>
      <c r="M27925">
        <f>IF(GBI_GM[[#This Row],[Currency]]="EUR",1.13*GBI_GM[[#This Row],[Discount]],GBI_GM[[#This Row],[Discount]])</f>
        <v>2.2034999999999996</v>
      </c>
      <c r="N27925">
        <f>GBI_GM[[#This Row],[Revenue]]-GBI_GM[[#This Row],[Discount]]</f>
        <v>63</v>
      </c>
      <c r="O27925">
        <f>IF(GBI_GM[[#This Row],[Currency]]="EUR",1.13*GBI_GM[[#This Row],[Net Sales]],GBI_GM[[#This Row],[Net Sales]])</f>
        <v>71.19</v>
      </c>
      <c r="P27925">
        <v>46.769999999999996</v>
      </c>
      <c r="Q27925">
        <f>IF(GBI_GM[[#This Row],[Currency]]="EUR",1.13*GBI_GM[[#This Row],[COGS]],GBI_GM[[#This Row],[COGS]])</f>
        <v>52.850099999999991</v>
      </c>
      <c r="R27925">
        <f>GBI_GM[[#This Row],[Net Sales]]-GBI_GM[[#This Row],[COGS]]</f>
        <v>16.230000000000004</v>
      </c>
      <c r="S27925">
        <f>GBI_GM[[#This Row],[Net Sales in USD]]-GBI_GM[[#This Row],[COGS in USD]]</f>
        <v>18.339900000000007</v>
      </c>
      <c r="T27925" s="1" t="s">
        <v>22</v>
      </c>
      <c r="U27925" s="2" t="s">
        <v>55</v>
      </c>
      <c r="V27925" s="1" t="s">
        <v>44</v>
      </c>
    </row>
    <row r="27926" spans="1:22" x14ac:dyDescent="0.25">
      <c r="A27926" s="1" t="s">
        <v>46</v>
      </c>
      <c r="B27926" s="1" t="s">
        <v>29</v>
      </c>
      <c r="C27926" s="1" t="s">
        <v>8</v>
      </c>
      <c r="D27926" s="1">
        <v>2011</v>
      </c>
      <c r="E27926" s="3">
        <v>12</v>
      </c>
      <c r="F27926" s="3">
        <v>6</v>
      </c>
      <c r="G27926" s="4">
        <v>1</v>
      </c>
      <c r="H27926" t="s">
        <v>59</v>
      </c>
      <c r="I27926">
        <v>21.65</v>
      </c>
      <c r="J27926" t="s">
        <v>10</v>
      </c>
      <c r="K27926" s="5">
        <f>IF(GBI_GM[[#This Row],[Currency]]="EUR",1.13*GBI_GM[[#This Row],[Revenue]],GBI_GM[[#This Row],[Revenue]])</f>
        <v>24.464499999999997</v>
      </c>
      <c r="L27926">
        <v>0.65</v>
      </c>
      <c r="M27926">
        <f>IF(GBI_GM[[#This Row],[Currency]]="EUR",1.13*GBI_GM[[#This Row],[Discount]],GBI_GM[[#This Row],[Discount]])</f>
        <v>0.73449999999999993</v>
      </c>
      <c r="N27926">
        <f>GBI_GM[[#This Row],[Revenue]]-GBI_GM[[#This Row],[Discount]]</f>
        <v>21</v>
      </c>
      <c r="O27926">
        <f>IF(GBI_GM[[#This Row],[Currency]]="EUR",1.13*GBI_GM[[#This Row],[Net Sales]],GBI_GM[[#This Row],[Net Sales]])</f>
        <v>23.729999999999997</v>
      </c>
      <c r="P27926">
        <v>15.59</v>
      </c>
      <c r="Q27926">
        <f>IF(GBI_GM[[#This Row],[Currency]]="EUR",1.13*GBI_GM[[#This Row],[COGS]],GBI_GM[[#This Row],[COGS]])</f>
        <v>17.616699999999998</v>
      </c>
      <c r="R27926">
        <f>GBI_GM[[#This Row],[Net Sales]]-GBI_GM[[#This Row],[COGS]]</f>
        <v>5.41</v>
      </c>
      <c r="S27926">
        <f>GBI_GM[[#This Row],[Net Sales in USD]]-GBI_GM[[#This Row],[COGS in USD]]</f>
        <v>6.1132999999999988</v>
      </c>
      <c r="T27926" s="1" t="s">
        <v>22</v>
      </c>
      <c r="U27926" s="2" t="s">
        <v>55</v>
      </c>
      <c r="V27926" s="1" t="s">
        <v>44</v>
      </c>
    </row>
    <row r="27927" spans="1:22" x14ac:dyDescent="0.25">
      <c r="A27927" s="1" t="s">
        <v>46</v>
      </c>
      <c r="B27927" s="1" t="s">
        <v>29</v>
      </c>
      <c r="C27927" s="1" t="s">
        <v>8</v>
      </c>
      <c r="D27927" s="1">
        <v>2011</v>
      </c>
      <c r="E27927" s="3">
        <v>12</v>
      </c>
      <c r="F27927" s="3">
        <v>27</v>
      </c>
      <c r="G27927" s="4">
        <v>3</v>
      </c>
      <c r="H27927" t="s">
        <v>59</v>
      </c>
      <c r="I27927">
        <v>64.95</v>
      </c>
      <c r="J27927" t="s">
        <v>10</v>
      </c>
      <c r="K27927" s="5">
        <f>IF(GBI_GM[[#This Row],[Currency]]="EUR",1.13*GBI_GM[[#This Row],[Revenue]],GBI_GM[[#This Row],[Revenue]])</f>
        <v>73.393500000000003</v>
      </c>
      <c r="L27927">
        <v>1.95</v>
      </c>
      <c r="M27927">
        <f>IF(GBI_GM[[#This Row],[Currency]]="EUR",1.13*GBI_GM[[#This Row],[Discount]],GBI_GM[[#This Row],[Discount]])</f>
        <v>2.2034999999999996</v>
      </c>
      <c r="N27927">
        <f>GBI_GM[[#This Row],[Revenue]]-GBI_GM[[#This Row],[Discount]]</f>
        <v>63</v>
      </c>
      <c r="O27927">
        <f>IF(GBI_GM[[#This Row],[Currency]]="EUR",1.13*GBI_GM[[#This Row],[Net Sales]],GBI_GM[[#This Row],[Net Sales]])</f>
        <v>71.19</v>
      </c>
      <c r="P27927">
        <v>46.769999999999996</v>
      </c>
      <c r="Q27927">
        <f>IF(GBI_GM[[#This Row],[Currency]]="EUR",1.13*GBI_GM[[#This Row],[COGS]],GBI_GM[[#This Row],[COGS]])</f>
        <v>52.850099999999991</v>
      </c>
      <c r="R27927">
        <f>GBI_GM[[#This Row],[Net Sales]]-GBI_GM[[#This Row],[COGS]]</f>
        <v>16.230000000000004</v>
      </c>
      <c r="S27927">
        <f>GBI_GM[[#This Row],[Net Sales in USD]]-GBI_GM[[#This Row],[COGS in USD]]</f>
        <v>18.339900000000007</v>
      </c>
      <c r="T27927" s="1" t="s">
        <v>22</v>
      </c>
      <c r="U27927" s="2" t="s">
        <v>55</v>
      </c>
      <c r="V27927" s="1" t="s">
        <v>44</v>
      </c>
    </row>
    <row r="27928" spans="1:22" x14ac:dyDescent="0.25">
      <c r="A27928" s="1" t="s">
        <v>46</v>
      </c>
      <c r="B27928" s="1" t="s">
        <v>29</v>
      </c>
      <c r="C27928" s="1" t="s">
        <v>8</v>
      </c>
      <c r="D27928" s="1">
        <v>2012</v>
      </c>
      <c r="E27928" s="3">
        <v>1</v>
      </c>
      <c r="F27928" s="3">
        <v>14</v>
      </c>
      <c r="G27928" s="4">
        <v>6</v>
      </c>
      <c r="H27928" t="s">
        <v>59</v>
      </c>
      <c r="I27928">
        <v>131.82</v>
      </c>
      <c r="J27928" t="s">
        <v>10</v>
      </c>
      <c r="K27928" s="5">
        <f>IF(GBI_GM[[#This Row],[Currency]]="EUR",1.13*GBI_GM[[#This Row],[Revenue]],GBI_GM[[#This Row],[Revenue]])</f>
        <v>148.95659999999998</v>
      </c>
      <c r="L27928">
        <v>3.95</v>
      </c>
      <c r="M27928">
        <f>IF(GBI_GM[[#This Row],[Currency]]="EUR",1.13*GBI_GM[[#This Row],[Discount]],GBI_GM[[#This Row],[Discount]])</f>
        <v>4.4634999999999998</v>
      </c>
      <c r="N27928">
        <f>GBI_GM[[#This Row],[Revenue]]-GBI_GM[[#This Row],[Discount]]</f>
        <v>127.86999999999999</v>
      </c>
      <c r="O27928">
        <f>IF(GBI_GM[[#This Row],[Currency]]="EUR",1.13*GBI_GM[[#This Row],[Net Sales]],GBI_GM[[#This Row],[Net Sales]])</f>
        <v>144.49309999999997</v>
      </c>
      <c r="P27928">
        <v>94.92</v>
      </c>
      <c r="Q27928">
        <f>IF(GBI_GM[[#This Row],[Currency]]="EUR",1.13*GBI_GM[[#This Row],[COGS]],GBI_GM[[#This Row],[COGS]])</f>
        <v>107.25959999999999</v>
      </c>
      <c r="R27928">
        <f>GBI_GM[[#This Row],[Net Sales]]-GBI_GM[[#This Row],[COGS]]</f>
        <v>32.949999999999989</v>
      </c>
      <c r="S27928">
        <f>GBI_GM[[#This Row],[Net Sales in USD]]-GBI_GM[[#This Row],[COGS in USD]]</f>
        <v>37.233499999999978</v>
      </c>
      <c r="T27928" s="1" t="s">
        <v>22</v>
      </c>
      <c r="U27928" s="2" t="s">
        <v>55</v>
      </c>
      <c r="V27928" s="1" t="s">
        <v>44</v>
      </c>
    </row>
    <row r="27929" spans="1:22" x14ac:dyDescent="0.25">
      <c r="A27929" s="1" t="s">
        <v>46</v>
      </c>
      <c r="B27929" s="1" t="s">
        <v>29</v>
      </c>
      <c r="C27929" s="1" t="s">
        <v>8</v>
      </c>
      <c r="D27929" s="1">
        <v>2012</v>
      </c>
      <c r="E27929" s="3">
        <v>1</v>
      </c>
      <c r="F27929" s="3">
        <v>15</v>
      </c>
      <c r="G27929" s="4">
        <v>3</v>
      </c>
      <c r="H27929" t="s">
        <v>59</v>
      </c>
      <c r="I27929">
        <v>65.91</v>
      </c>
      <c r="J27929" t="s">
        <v>10</v>
      </c>
      <c r="K27929" s="5">
        <f>IF(GBI_GM[[#This Row],[Currency]]="EUR",1.13*GBI_GM[[#This Row],[Revenue]],GBI_GM[[#This Row],[Revenue]])</f>
        <v>74.47829999999999</v>
      </c>
      <c r="L27929">
        <v>1.98</v>
      </c>
      <c r="M27929">
        <f>IF(GBI_GM[[#This Row],[Currency]]="EUR",1.13*GBI_GM[[#This Row],[Discount]],GBI_GM[[#This Row],[Discount]])</f>
        <v>2.2373999999999996</v>
      </c>
      <c r="N27929">
        <f>GBI_GM[[#This Row],[Revenue]]-GBI_GM[[#This Row],[Discount]]</f>
        <v>63.93</v>
      </c>
      <c r="O27929">
        <f>IF(GBI_GM[[#This Row],[Currency]]="EUR",1.13*GBI_GM[[#This Row],[Net Sales]],GBI_GM[[#This Row],[Net Sales]])</f>
        <v>72.240899999999996</v>
      </c>
      <c r="P27929">
        <v>47.46</v>
      </c>
      <c r="Q27929">
        <f>IF(GBI_GM[[#This Row],[Currency]]="EUR",1.13*GBI_GM[[#This Row],[COGS]],GBI_GM[[#This Row],[COGS]])</f>
        <v>53.629799999999996</v>
      </c>
      <c r="R27929">
        <f>GBI_GM[[#This Row],[Net Sales]]-GBI_GM[[#This Row],[COGS]]</f>
        <v>16.47</v>
      </c>
      <c r="S27929">
        <f>GBI_GM[[#This Row],[Net Sales in USD]]-GBI_GM[[#This Row],[COGS in USD]]</f>
        <v>18.6111</v>
      </c>
      <c r="T27929" s="1" t="s">
        <v>22</v>
      </c>
      <c r="U27929" s="2" t="s">
        <v>55</v>
      </c>
      <c r="V27929" s="1" t="s">
        <v>44</v>
      </c>
    </row>
    <row r="27930" spans="1:22" x14ac:dyDescent="0.25">
      <c r="A27930" s="1" t="s">
        <v>46</v>
      </c>
      <c r="B27930" s="1" t="s">
        <v>29</v>
      </c>
      <c r="C27930" s="1" t="s">
        <v>8</v>
      </c>
      <c r="D27930" s="1">
        <v>2012</v>
      </c>
      <c r="E27930" s="3">
        <v>2</v>
      </c>
      <c r="F27930" s="3">
        <v>4</v>
      </c>
      <c r="G27930" s="4">
        <v>1</v>
      </c>
      <c r="H27930" t="s">
        <v>59</v>
      </c>
      <c r="I27930">
        <v>21.97</v>
      </c>
      <c r="J27930" t="s">
        <v>10</v>
      </c>
      <c r="K27930" s="5">
        <f>IF(GBI_GM[[#This Row],[Currency]]="EUR",1.13*GBI_GM[[#This Row],[Revenue]],GBI_GM[[#This Row],[Revenue]])</f>
        <v>24.826099999999997</v>
      </c>
      <c r="L27930">
        <v>0.66</v>
      </c>
      <c r="M27930">
        <f>IF(GBI_GM[[#This Row],[Currency]]="EUR",1.13*GBI_GM[[#This Row],[Discount]],GBI_GM[[#This Row],[Discount]])</f>
        <v>0.74580000000000002</v>
      </c>
      <c r="N27930">
        <f>GBI_GM[[#This Row],[Revenue]]-GBI_GM[[#This Row],[Discount]]</f>
        <v>21.31</v>
      </c>
      <c r="O27930">
        <f>IF(GBI_GM[[#This Row],[Currency]]="EUR",1.13*GBI_GM[[#This Row],[Net Sales]],GBI_GM[[#This Row],[Net Sales]])</f>
        <v>24.080299999999998</v>
      </c>
      <c r="P27930">
        <v>15.82</v>
      </c>
      <c r="Q27930">
        <f>IF(GBI_GM[[#This Row],[Currency]]="EUR",1.13*GBI_GM[[#This Row],[COGS]],GBI_GM[[#This Row],[COGS]])</f>
        <v>17.8766</v>
      </c>
      <c r="R27930">
        <f>GBI_GM[[#This Row],[Net Sales]]-GBI_GM[[#This Row],[COGS]]</f>
        <v>5.4899999999999984</v>
      </c>
      <c r="S27930">
        <f>GBI_GM[[#This Row],[Net Sales in USD]]-GBI_GM[[#This Row],[COGS in USD]]</f>
        <v>6.2036999999999978</v>
      </c>
      <c r="T27930" s="1" t="s">
        <v>22</v>
      </c>
      <c r="U27930" s="2" t="s">
        <v>55</v>
      </c>
      <c r="V27930" s="1" t="s">
        <v>44</v>
      </c>
    </row>
    <row r="27931" spans="1:22" x14ac:dyDescent="0.25">
      <c r="A27931" s="1" t="s">
        <v>46</v>
      </c>
      <c r="B27931" s="1" t="s">
        <v>29</v>
      </c>
      <c r="C27931" s="1" t="s">
        <v>8</v>
      </c>
      <c r="D27931" s="1">
        <v>2012</v>
      </c>
      <c r="E27931" s="3">
        <v>2</v>
      </c>
      <c r="F27931" s="3">
        <v>11</v>
      </c>
      <c r="G27931" s="4">
        <v>2</v>
      </c>
      <c r="H27931" t="s">
        <v>59</v>
      </c>
      <c r="I27931">
        <v>43.94</v>
      </c>
      <c r="J27931" t="s">
        <v>10</v>
      </c>
      <c r="K27931" s="5">
        <f>IF(GBI_GM[[#This Row],[Currency]]="EUR",1.13*GBI_GM[[#This Row],[Revenue]],GBI_GM[[#This Row],[Revenue]])</f>
        <v>49.652199999999993</v>
      </c>
      <c r="L27931">
        <v>1.32</v>
      </c>
      <c r="M27931">
        <f>IF(GBI_GM[[#This Row],[Currency]]="EUR",1.13*GBI_GM[[#This Row],[Discount]],GBI_GM[[#This Row],[Discount]])</f>
        <v>1.4916</v>
      </c>
      <c r="N27931">
        <f>GBI_GM[[#This Row],[Revenue]]-GBI_GM[[#This Row],[Discount]]</f>
        <v>42.62</v>
      </c>
      <c r="O27931">
        <f>IF(GBI_GM[[#This Row],[Currency]]="EUR",1.13*GBI_GM[[#This Row],[Net Sales]],GBI_GM[[#This Row],[Net Sales]])</f>
        <v>48.160599999999995</v>
      </c>
      <c r="P27931">
        <v>31.64</v>
      </c>
      <c r="Q27931">
        <f>IF(GBI_GM[[#This Row],[Currency]]="EUR",1.13*GBI_GM[[#This Row],[COGS]],GBI_GM[[#This Row],[COGS]])</f>
        <v>35.7532</v>
      </c>
      <c r="R27931">
        <f>GBI_GM[[#This Row],[Net Sales]]-GBI_GM[[#This Row],[COGS]]</f>
        <v>10.979999999999997</v>
      </c>
      <c r="S27931">
        <f>GBI_GM[[#This Row],[Net Sales in USD]]-GBI_GM[[#This Row],[COGS in USD]]</f>
        <v>12.407399999999996</v>
      </c>
      <c r="T27931" s="1" t="s">
        <v>22</v>
      </c>
      <c r="U27931" s="2" t="s">
        <v>55</v>
      </c>
      <c r="V27931" s="1" t="s">
        <v>44</v>
      </c>
    </row>
    <row r="27932" spans="1:22" x14ac:dyDescent="0.25">
      <c r="A27932" s="1" t="s">
        <v>46</v>
      </c>
      <c r="B27932" s="1" t="s">
        <v>29</v>
      </c>
      <c r="C27932" s="1" t="s">
        <v>8</v>
      </c>
      <c r="D27932" s="1">
        <v>2012</v>
      </c>
      <c r="E27932" s="3">
        <v>3</v>
      </c>
      <c r="F27932" s="3">
        <v>3</v>
      </c>
      <c r="G27932" s="4">
        <v>6</v>
      </c>
      <c r="H27932" t="s">
        <v>59</v>
      </c>
      <c r="I27932">
        <v>131.82</v>
      </c>
      <c r="J27932" t="s">
        <v>10</v>
      </c>
      <c r="K27932" s="5">
        <f>IF(GBI_GM[[#This Row],[Currency]]="EUR",1.13*GBI_GM[[#This Row],[Revenue]],GBI_GM[[#This Row],[Revenue]])</f>
        <v>148.95659999999998</v>
      </c>
      <c r="L27932">
        <v>3.95</v>
      </c>
      <c r="M27932">
        <f>IF(GBI_GM[[#This Row],[Currency]]="EUR",1.13*GBI_GM[[#This Row],[Discount]],GBI_GM[[#This Row],[Discount]])</f>
        <v>4.4634999999999998</v>
      </c>
      <c r="N27932">
        <f>GBI_GM[[#This Row],[Revenue]]-GBI_GM[[#This Row],[Discount]]</f>
        <v>127.86999999999999</v>
      </c>
      <c r="O27932">
        <f>IF(GBI_GM[[#This Row],[Currency]]="EUR",1.13*GBI_GM[[#This Row],[Net Sales]],GBI_GM[[#This Row],[Net Sales]])</f>
        <v>144.49309999999997</v>
      </c>
      <c r="P27932">
        <v>94.92</v>
      </c>
      <c r="Q27932">
        <f>IF(GBI_GM[[#This Row],[Currency]]="EUR",1.13*GBI_GM[[#This Row],[COGS]],GBI_GM[[#This Row],[COGS]])</f>
        <v>107.25959999999999</v>
      </c>
      <c r="R27932">
        <f>GBI_GM[[#This Row],[Net Sales]]-GBI_GM[[#This Row],[COGS]]</f>
        <v>32.949999999999989</v>
      </c>
      <c r="S27932">
        <f>GBI_GM[[#This Row],[Net Sales in USD]]-GBI_GM[[#This Row],[COGS in USD]]</f>
        <v>37.233499999999978</v>
      </c>
      <c r="T27932" s="1" t="s">
        <v>22</v>
      </c>
      <c r="U27932" s="2" t="s">
        <v>55</v>
      </c>
      <c r="V27932" s="1" t="s">
        <v>44</v>
      </c>
    </row>
    <row r="27933" spans="1:22" x14ac:dyDescent="0.25">
      <c r="A27933" s="1" t="s">
        <v>46</v>
      </c>
      <c r="B27933" s="1" t="s">
        <v>29</v>
      </c>
      <c r="C27933" s="1" t="s">
        <v>8</v>
      </c>
      <c r="D27933" s="1">
        <v>2012</v>
      </c>
      <c r="E27933" s="3">
        <v>3</v>
      </c>
      <c r="F27933" s="3">
        <v>4</v>
      </c>
      <c r="G27933" s="4">
        <v>8</v>
      </c>
      <c r="H27933" t="s">
        <v>59</v>
      </c>
      <c r="I27933">
        <v>175.76</v>
      </c>
      <c r="J27933" t="s">
        <v>10</v>
      </c>
      <c r="K27933" s="5">
        <f>IF(GBI_GM[[#This Row],[Currency]]="EUR",1.13*GBI_GM[[#This Row],[Revenue]],GBI_GM[[#This Row],[Revenue]])</f>
        <v>198.60879999999997</v>
      </c>
      <c r="L27933">
        <v>5.27</v>
      </c>
      <c r="M27933">
        <f>IF(GBI_GM[[#This Row],[Currency]]="EUR",1.13*GBI_GM[[#This Row],[Discount]],GBI_GM[[#This Row],[Discount]])</f>
        <v>5.9550999999999989</v>
      </c>
      <c r="N27933">
        <f>GBI_GM[[#This Row],[Revenue]]-GBI_GM[[#This Row],[Discount]]</f>
        <v>170.48999999999998</v>
      </c>
      <c r="O27933">
        <f>IF(GBI_GM[[#This Row],[Currency]]="EUR",1.13*GBI_GM[[#This Row],[Net Sales]],GBI_GM[[#This Row],[Net Sales]])</f>
        <v>192.65369999999996</v>
      </c>
      <c r="P27933">
        <v>126.55000000000001</v>
      </c>
      <c r="Q27933">
        <f>IF(GBI_GM[[#This Row],[Currency]]="EUR",1.13*GBI_GM[[#This Row],[COGS]],GBI_GM[[#This Row],[COGS]])</f>
        <v>143.00149999999999</v>
      </c>
      <c r="R27933">
        <f>GBI_GM[[#This Row],[Net Sales]]-GBI_GM[[#This Row],[COGS]]</f>
        <v>43.939999999999969</v>
      </c>
      <c r="S27933">
        <f>GBI_GM[[#This Row],[Net Sales in USD]]-GBI_GM[[#This Row],[COGS in USD]]</f>
        <v>49.652199999999965</v>
      </c>
      <c r="T27933" s="1" t="s">
        <v>22</v>
      </c>
      <c r="U27933" s="2" t="s">
        <v>55</v>
      </c>
      <c r="V27933" s="1" t="s">
        <v>44</v>
      </c>
    </row>
    <row r="27934" spans="1:22" x14ac:dyDescent="0.25">
      <c r="A27934" s="1" t="s">
        <v>46</v>
      </c>
      <c r="B27934" s="1" t="s">
        <v>29</v>
      </c>
      <c r="C27934" s="1" t="s">
        <v>8</v>
      </c>
      <c r="D27934" s="1">
        <v>2012</v>
      </c>
      <c r="E27934" s="3">
        <v>4</v>
      </c>
      <c r="F27934" s="3">
        <v>30</v>
      </c>
      <c r="G27934" s="4">
        <v>36</v>
      </c>
      <c r="H27934" t="s">
        <v>59</v>
      </c>
      <c r="I27934">
        <v>790.92</v>
      </c>
      <c r="J27934" t="s">
        <v>10</v>
      </c>
      <c r="K27934" s="5">
        <f>IF(GBI_GM[[#This Row],[Currency]]="EUR",1.13*GBI_GM[[#This Row],[Revenue]],GBI_GM[[#This Row],[Revenue]])</f>
        <v>893.73959999999988</v>
      </c>
      <c r="L27934">
        <v>23.73</v>
      </c>
      <c r="M27934">
        <f>IF(GBI_GM[[#This Row],[Currency]]="EUR",1.13*GBI_GM[[#This Row],[Discount]],GBI_GM[[#This Row],[Discount]])</f>
        <v>26.814899999999998</v>
      </c>
      <c r="N27934">
        <f>GBI_GM[[#This Row],[Revenue]]-GBI_GM[[#This Row],[Discount]]</f>
        <v>767.18999999999994</v>
      </c>
      <c r="O27934">
        <f>IF(GBI_GM[[#This Row],[Currency]]="EUR",1.13*GBI_GM[[#This Row],[Net Sales]],GBI_GM[[#This Row],[Net Sales]])</f>
        <v>866.9246999999998</v>
      </c>
      <c r="P27934">
        <v>569.47</v>
      </c>
      <c r="Q27934">
        <f>IF(GBI_GM[[#This Row],[Currency]]="EUR",1.13*GBI_GM[[#This Row],[COGS]],GBI_GM[[#This Row],[COGS]])</f>
        <v>643.50109999999995</v>
      </c>
      <c r="R27934">
        <f>GBI_GM[[#This Row],[Net Sales]]-GBI_GM[[#This Row],[COGS]]</f>
        <v>197.71999999999991</v>
      </c>
      <c r="S27934">
        <f>GBI_GM[[#This Row],[Net Sales in USD]]-GBI_GM[[#This Row],[COGS in USD]]</f>
        <v>223.42359999999985</v>
      </c>
      <c r="T27934" s="1" t="s">
        <v>22</v>
      </c>
      <c r="U27934" s="2" t="s">
        <v>55</v>
      </c>
      <c r="V27934" s="1" t="s">
        <v>44</v>
      </c>
    </row>
    <row r="27935" spans="1:22" x14ac:dyDescent="0.25">
      <c r="A27935" s="1" t="s">
        <v>46</v>
      </c>
      <c r="B27935" s="1" t="s">
        <v>29</v>
      </c>
      <c r="C27935" s="1" t="s">
        <v>8</v>
      </c>
      <c r="D27935" s="1">
        <v>2012</v>
      </c>
      <c r="E27935" s="3">
        <v>5</v>
      </c>
      <c r="F27935" s="3">
        <v>1</v>
      </c>
      <c r="G27935" s="4">
        <v>3</v>
      </c>
      <c r="H27935" t="s">
        <v>59</v>
      </c>
      <c r="I27935">
        <v>65.91</v>
      </c>
      <c r="J27935" t="s">
        <v>10</v>
      </c>
      <c r="K27935" s="5">
        <f>IF(GBI_GM[[#This Row],[Currency]]="EUR",1.13*GBI_GM[[#This Row],[Revenue]],GBI_GM[[#This Row],[Revenue]])</f>
        <v>74.47829999999999</v>
      </c>
      <c r="L27935">
        <v>1.98</v>
      </c>
      <c r="M27935">
        <f>IF(GBI_GM[[#This Row],[Currency]]="EUR",1.13*GBI_GM[[#This Row],[Discount]],GBI_GM[[#This Row],[Discount]])</f>
        <v>2.2373999999999996</v>
      </c>
      <c r="N27935">
        <f>GBI_GM[[#This Row],[Revenue]]-GBI_GM[[#This Row],[Discount]]</f>
        <v>63.93</v>
      </c>
      <c r="O27935">
        <f>IF(GBI_GM[[#This Row],[Currency]]="EUR",1.13*GBI_GM[[#This Row],[Net Sales]],GBI_GM[[#This Row],[Net Sales]])</f>
        <v>72.240899999999996</v>
      </c>
      <c r="P27935">
        <v>47.46</v>
      </c>
      <c r="Q27935">
        <f>IF(GBI_GM[[#This Row],[Currency]]="EUR",1.13*GBI_GM[[#This Row],[COGS]],GBI_GM[[#This Row],[COGS]])</f>
        <v>53.629799999999996</v>
      </c>
      <c r="R27935">
        <f>GBI_GM[[#This Row],[Net Sales]]-GBI_GM[[#This Row],[COGS]]</f>
        <v>16.47</v>
      </c>
      <c r="S27935">
        <f>GBI_GM[[#This Row],[Net Sales in USD]]-GBI_GM[[#This Row],[COGS in USD]]</f>
        <v>18.6111</v>
      </c>
      <c r="T27935" s="1" t="s">
        <v>22</v>
      </c>
      <c r="U27935" s="2" t="s">
        <v>55</v>
      </c>
      <c r="V27935" s="1" t="s">
        <v>44</v>
      </c>
    </row>
    <row r="27936" spans="1:22" x14ac:dyDescent="0.25">
      <c r="A27936" s="1" t="s">
        <v>46</v>
      </c>
      <c r="B27936" s="1" t="s">
        <v>29</v>
      </c>
      <c r="C27936" s="1" t="s">
        <v>8</v>
      </c>
      <c r="D27936" s="1">
        <v>2012</v>
      </c>
      <c r="E27936" s="3">
        <v>5</v>
      </c>
      <c r="F27936" s="3">
        <v>25</v>
      </c>
      <c r="G27936" s="4">
        <v>19</v>
      </c>
      <c r="H27936" t="s">
        <v>59</v>
      </c>
      <c r="I27936">
        <v>417.43</v>
      </c>
      <c r="J27936" t="s">
        <v>10</v>
      </c>
      <c r="K27936" s="5">
        <f>IF(GBI_GM[[#This Row],[Currency]]="EUR",1.13*GBI_GM[[#This Row],[Revenue]],GBI_GM[[#This Row],[Revenue]])</f>
        <v>471.69589999999994</v>
      </c>
      <c r="L27936">
        <v>12.52</v>
      </c>
      <c r="M27936">
        <f>IF(GBI_GM[[#This Row],[Currency]]="EUR",1.13*GBI_GM[[#This Row],[Discount]],GBI_GM[[#This Row],[Discount]])</f>
        <v>14.147599999999999</v>
      </c>
      <c r="N27936">
        <f>GBI_GM[[#This Row],[Revenue]]-GBI_GM[[#This Row],[Discount]]</f>
        <v>404.91</v>
      </c>
      <c r="O27936">
        <f>IF(GBI_GM[[#This Row],[Currency]]="EUR",1.13*GBI_GM[[#This Row],[Net Sales]],GBI_GM[[#This Row],[Net Sales]])</f>
        <v>457.54829999999998</v>
      </c>
      <c r="P27936">
        <v>300.55</v>
      </c>
      <c r="Q27936">
        <f>IF(GBI_GM[[#This Row],[Currency]]="EUR",1.13*GBI_GM[[#This Row],[COGS]],GBI_GM[[#This Row],[COGS]])</f>
        <v>339.62149999999997</v>
      </c>
      <c r="R27936">
        <f>GBI_GM[[#This Row],[Net Sales]]-GBI_GM[[#This Row],[COGS]]</f>
        <v>104.36000000000001</v>
      </c>
      <c r="S27936">
        <f>GBI_GM[[#This Row],[Net Sales in USD]]-GBI_GM[[#This Row],[COGS in USD]]</f>
        <v>117.92680000000001</v>
      </c>
      <c r="T27936" s="1" t="s">
        <v>22</v>
      </c>
      <c r="U27936" s="2" t="s">
        <v>55</v>
      </c>
      <c r="V27936" s="1" t="s">
        <v>44</v>
      </c>
    </row>
    <row r="27937" spans="1:22" x14ac:dyDescent="0.25">
      <c r="A27937" s="1" t="s">
        <v>46</v>
      </c>
      <c r="B27937" s="1" t="s">
        <v>29</v>
      </c>
      <c r="C27937" s="1" t="s">
        <v>8</v>
      </c>
      <c r="D27937" s="1">
        <v>2012</v>
      </c>
      <c r="E27937" s="3">
        <v>5</v>
      </c>
      <c r="F27937" s="3">
        <v>30</v>
      </c>
      <c r="G27937" s="4">
        <v>6</v>
      </c>
      <c r="H27937" t="s">
        <v>59</v>
      </c>
      <c r="I27937">
        <v>131.82</v>
      </c>
      <c r="J27937" t="s">
        <v>10</v>
      </c>
      <c r="K27937" s="5">
        <f>IF(GBI_GM[[#This Row],[Currency]]="EUR",1.13*GBI_GM[[#This Row],[Revenue]],GBI_GM[[#This Row],[Revenue]])</f>
        <v>148.95659999999998</v>
      </c>
      <c r="L27937">
        <v>3.95</v>
      </c>
      <c r="M27937">
        <f>IF(GBI_GM[[#This Row],[Currency]]="EUR",1.13*GBI_GM[[#This Row],[Discount]],GBI_GM[[#This Row],[Discount]])</f>
        <v>4.4634999999999998</v>
      </c>
      <c r="N27937">
        <f>GBI_GM[[#This Row],[Revenue]]-GBI_GM[[#This Row],[Discount]]</f>
        <v>127.86999999999999</v>
      </c>
      <c r="O27937">
        <f>IF(GBI_GM[[#This Row],[Currency]]="EUR",1.13*GBI_GM[[#This Row],[Net Sales]],GBI_GM[[#This Row],[Net Sales]])</f>
        <v>144.49309999999997</v>
      </c>
      <c r="P27937">
        <v>94.92</v>
      </c>
      <c r="Q27937">
        <f>IF(GBI_GM[[#This Row],[Currency]]="EUR",1.13*GBI_GM[[#This Row],[COGS]],GBI_GM[[#This Row],[COGS]])</f>
        <v>107.25959999999999</v>
      </c>
      <c r="R27937">
        <f>GBI_GM[[#This Row],[Net Sales]]-GBI_GM[[#This Row],[COGS]]</f>
        <v>32.949999999999989</v>
      </c>
      <c r="S27937">
        <f>GBI_GM[[#This Row],[Net Sales in USD]]-GBI_GM[[#This Row],[COGS in USD]]</f>
        <v>37.233499999999978</v>
      </c>
      <c r="T27937" s="1" t="s">
        <v>22</v>
      </c>
      <c r="U27937" s="2" t="s">
        <v>55</v>
      </c>
      <c r="V27937" s="1" t="s">
        <v>44</v>
      </c>
    </row>
    <row r="27938" spans="1:22" x14ac:dyDescent="0.25">
      <c r="A27938" s="1" t="s">
        <v>46</v>
      </c>
      <c r="B27938" s="1" t="s">
        <v>29</v>
      </c>
      <c r="C27938" s="1" t="s">
        <v>8</v>
      </c>
      <c r="D27938" s="1">
        <v>2012</v>
      </c>
      <c r="E27938" s="3">
        <v>6</v>
      </c>
      <c r="F27938" s="3">
        <v>1</v>
      </c>
      <c r="G27938" s="4">
        <v>6</v>
      </c>
      <c r="H27938" t="s">
        <v>59</v>
      </c>
      <c r="I27938">
        <v>131.82</v>
      </c>
      <c r="J27938" t="s">
        <v>10</v>
      </c>
      <c r="K27938" s="5">
        <f>IF(GBI_GM[[#This Row],[Currency]]="EUR",1.13*GBI_GM[[#This Row],[Revenue]],GBI_GM[[#This Row],[Revenue]])</f>
        <v>148.95659999999998</v>
      </c>
      <c r="L27938">
        <v>3.95</v>
      </c>
      <c r="M27938">
        <f>IF(GBI_GM[[#This Row],[Currency]]="EUR",1.13*GBI_GM[[#This Row],[Discount]],GBI_GM[[#This Row],[Discount]])</f>
        <v>4.4634999999999998</v>
      </c>
      <c r="N27938">
        <f>GBI_GM[[#This Row],[Revenue]]-GBI_GM[[#This Row],[Discount]]</f>
        <v>127.86999999999999</v>
      </c>
      <c r="O27938">
        <f>IF(GBI_GM[[#This Row],[Currency]]="EUR",1.13*GBI_GM[[#This Row],[Net Sales]],GBI_GM[[#This Row],[Net Sales]])</f>
        <v>144.49309999999997</v>
      </c>
      <c r="P27938">
        <v>94.92</v>
      </c>
      <c r="Q27938">
        <f>IF(GBI_GM[[#This Row],[Currency]]="EUR",1.13*GBI_GM[[#This Row],[COGS]],GBI_GM[[#This Row],[COGS]])</f>
        <v>107.25959999999999</v>
      </c>
      <c r="R27938">
        <f>GBI_GM[[#This Row],[Net Sales]]-GBI_GM[[#This Row],[COGS]]</f>
        <v>32.949999999999989</v>
      </c>
      <c r="S27938">
        <f>GBI_GM[[#This Row],[Net Sales in USD]]-GBI_GM[[#This Row],[COGS in USD]]</f>
        <v>37.233499999999978</v>
      </c>
      <c r="T27938" s="1" t="s">
        <v>22</v>
      </c>
      <c r="U27938" s="2" t="s">
        <v>55</v>
      </c>
      <c r="V27938" s="1" t="s">
        <v>44</v>
      </c>
    </row>
    <row r="27939" spans="1:22" x14ac:dyDescent="0.25">
      <c r="A27939" s="1" t="s">
        <v>46</v>
      </c>
      <c r="B27939" s="1" t="s">
        <v>29</v>
      </c>
      <c r="C27939" s="1" t="s">
        <v>8</v>
      </c>
      <c r="D27939" s="1">
        <v>2012</v>
      </c>
      <c r="E27939" s="3">
        <v>6</v>
      </c>
      <c r="F27939" s="3">
        <v>4</v>
      </c>
      <c r="G27939" s="4">
        <v>26</v>
      </c>
      <c r="H27939" t="s">
        <v>59</v>
      </c>
      <c r="I27939">
        <v>571.22</v>
      </c>
      <c r="J27939" t="s">
        <v>10</v>
      </c>
      <c r="K27939" s="5">
        <f>IF(GBI_GM[[#This Row],[Currency]]="EUR",1.13*GBI_GM[[#This Row],[Revenue]],GBI_GM[[#This Row],[Revenue]])</f>
        <v>645.47859999999991</v>
      </c>
      <c r="L27939">
        <v>17.14</v>
      </c>
      <c r="M27939">
        <f>IF(GBI_GM[[#This Row],[Currency]]="EUR",1.13*GBI_GM[[#This Row],[Discount]],GBI_GM[[#This Row],[Discount]])</f>
        <v>19.368199999999998</v>
      </c>
      <c r="N27939">
        <f>GBI_GM[[#This Row],[Revenue]]-GBI_GM[[#This Row],[Discount]]</f>
        <v>554.08000000000004</v>
      </c>
      <c r="O27939">
        <f>IF(GBI_GM[[#This Row],[Currency]]="EUR",1.13*GBI_GM[[#This Row],[Net Sales]],GBI_GM[[#This Row],[Net Sales]])</f>
        <v>626.11040000000003</v>
      </c>
      <c r="P27939">
        <v>411.28</v>
      </c>
      <c r="Q27939">
        <f>IF(GBI_GM[[#This Row],[Currency]]="EUR",1.13*GBI_GM[[#This Row],[COGS]],GBI_GM[[#This Row],[COGS]])</f>
        <v>464.74639999999994</v>
      </c>
      <c r="R27939">
        <f>GBI_GM[[#This Row],[Net Sales]]-GBI_GM[[#This Row],[COGS]]</f>
        <v>142.80000000000007</v>
      </c>
      <c r="S27939">
        <f>GBI_GM[[#This Row],[Net Sales in USD]]-GBI_GM[[#This Row],[COGS in USD]]</f>
        <v>161.36400000000009</v>
      </c>
      <c r="T27939" s="1" t="s">
        <v>22</v>
      </c>
      <c r="U27939" s="2" t="s">
        <v>55</v>
      </c>
      <c r="V27939" s="1" t="s">
        <v>44</v>
      </c>
    </row>
    <row r="27940" spans="1:22" x14ac:dyDescent="0.25">
      <c r="A27940" s="1" t="s">
        <v>46</v>
      </c>
      <c r="B27940" s="1" t="s">
        <v>29</v>
      </c>
      <c r="C27940" s="1" t="s">
        <v>8</v>
      </c>
      <c r="D27940" s="1">
        <v>2012</v>
      </c>
      <c r="E27940" s="3">
        <v>6</v>
      </c>
      <c r="F27940" s="3">
        <v>10</v>
      </c>
      <c r="G27940" s="4">
        <v>46</v>
      </c>
      <c r="H27940" t="s">
        <v>59</v>
      </c>
      <c r="I27940">
        <v>1010.62</v>
      </c>
      <c r="J27940" t="s">
        <v>10</v>
      </c>
      <c r="K27940" s="5">
        <f>IF(GBI_GM[[#This Row],[Currency]]="EUR",1.13*GBI_GM[[#This Row],[Revenue]],GBI_GM[[#This Row],[Revenue]])</f>
        <v>1142.0005999999998</v>
      </c>
      <c r="L27940">
        <v>30.32</v>
      </c>
      <c r="M27940">
        <f>IF(GBI_GM[[#This Row],[Currency]]="EUR",1.13*GBI_GM[[#This Row],[Discount]],GBI_GM[[#This Row],[Discount]])</f>
        <v>34.261599999999994</v>
      </c>
      <c r="N27940">
        <f>GBI_GM[[#This Row],[Revenue]]-GBI_GM[[#This Row],[Discount]]</f>
        <v>980.3</v>
      </c>
      <c r="O27940">
        <f>IF(GBI_GM[[#This Row],[Currency]]="EUR",1.13*GBI_GM[[#This Row],[Net Sales]],GBI_GM[[#This Row],[Net Sales]])</f>
        <v>1107.7389999999998</v>
      </c>
      <c r="P27940">
        <v>727.65</v>
      </c>
      <c r="Q27940">
        <f>IF(GBI_GM[[#This Row],[Currency]]="EUR",1.13*GBI_GM[[#This Row],[COGS]],GBI_GM[[#This Row],[COGS]])</f>
        <v>822.2444999999999</v>
      </c>
      <c r="R27940">
        <f>GBI_GM[[#This Row],[Net Sales]]-GBI_GM[[#This Row],[COGS]]</f>
        <v>252.64999999999998</v>
      </c>
      <c r="S27940">
        <f>GBI_GM[[#This Row],[Net Sales in USD]]-GBI_GM[[#This Row],[COGS in USD]]</f>
        <v>285.4944999999999</v>
      </c>
      <c r="T27940" s="1" t="s">
        <v>22</v>
      </c>
      <c r="U27940" s="2" t="s">
        <v>55</v>
      </c>
      <c r="V27940" s="1" t="s">
        <v>44</v>
      </c>
    </row>
    <row r="27941" spans="1:22" x14ac:dyDescent="0.25">
      <c r="A27941" s="1" t="s">
        <v>46</v>
      </c>
      <c r="B27941" s="1" t="s">
        <v>29</v>
      </c>
      <c r="C27941" s="1" t="s">
        <v>8</v>
      </c>
      <c r="D27941" s="1">
        <v>2012</v>
      </c>
      <c r="E27941" s="3">
        <v>7</v>
      </c>
      <c r="F27941" s="3">
        <v>6</v>
      </c>
      <c r="G27941" s="4">
        <v>9</v>
      </c>
      <c r="H27941" t="s">
        <v>59</v>
      </c>
      <c r="I27941">
        <v>197.73</v>
      </c>
      <c r="J27941" t="s">
        <v>10</v>
      </c>
      <c r="K27941" s="5">
        <f>IF(GBI_GM[[#This Row],[Currency]]="EUR",1.13*GBI_GM[[#This Row],[Revenue]],GBI_GM[[#This Row],[Revenue]])</f>
        <v>223.43489999999997</v>
      </c>
      <c r="L27941">
        <v>5.93</v>
      </c>
      <c r="M27941">
        <f>IF(GBI_GM[[#This Row],[Currency]]="EUR",1.13*GBI_GM[[#This Row],[Discount]],GBI_GM[[#This Row],[Discount]])</f>
        <v>6.700899999999999</v>
      </c>
      <c r="N27941">
        <f>GBI_GM[[#This Row],[Revenue]]-GBI_GM[[#This Row],[Discount]]</f>
        <v>191.79999999999998</v>
      </c>
      <c r="O27941">
        <f>IF(GBI_GM[[#This Row],[Currency]]="EUR",1.13*GBI_GM[[#This Row],[Net Sales]],GBI_GM[[#This Row],[Net Sales]])</f>
        <v>216.73399999999995</v>
      </c>
      <c r="P27941">
        <v>142.37</v>
      </c>
      <c r="Q27941">
        <f>IF(GBI_GM[[#This Row],[Currency]]="EUR",1.13*GBI_GM[[#This Row],[COGS]],GBI_GM[[#This Row],[COGS]])</f>
        <v>160.87809999999999</v>
      </c>
      <c r="R27941">
        <f>GBI_GM[[#This Row],[Net Sales]]-GBI_GM[[#This Row],[COGS]]</f>
        <v>49.429999999999978</v>
      </c>
      <c r="S27941">
        <f>GBI_GM[[#This Row],[Net Sales in USD]]-GBI_GM[[#This Row],[COGS in USD]]</f>
        <v>55.855899999999963</v>
      </c>
      <c r="T27941" s="1" t="s">
        <v>22</v>
      </c>
      <c r="U27941" s="2" t="s">
        <v>55</v>
      </c>
      <c r="V27941" s="1" t="s">
        <v>44</v>
      </c>
    </row>
    <row r="27942" spans="1:22" x14ac:dyDescent="0.25">
      <c r="A27942" s="1" t="s">
        <v>46</v>
      </c>
      <c r="B27942" s="1" t="s">
        <v>29</v>
      </c>
      <c r="C27942" s="1" t="s">
        <v>8</v>
      </c>
      <c r="D27942" s="1">
        <v>2012</v>
      </c>
      <c r="E27942" s="3">
        <v>7</v>
      </c>
      <c r="F27942" s="3">
        <v>17</v>
      </c>
      <c r="G27942" s="4">
        <v>25</v>
      </c>
      <c r="H27942" t="s">
        <v>59</v>
      </c>
      <c r="I27942">
        <v>549.25</v>
      </c>
      <c r="J27942" t="s">
        <v>10</v>
      </c>
      <c r="K27942" s="5">
        <f>IF(GBI_GM[[#This Row],[Currency]]="EUR",1.13*GBI_GM[[#This Row],[Revenue]],GBI_GM[[#This Row],[Revenue]])</f>
        <v>620.65249999999992</v>
      </c>
      <c r="L27942">
        <v>16.48</v>
      </c>
      <c r="M27942">
        <f>IF(GBI_GM[[#This Row],[Currency]]="EUR",1.13*GBI_GM[[#This Row],[Discount]],GBI_GM[[#This Row],[Discount]])</f>
        <v>18.622399999999999</v>
      </c>
      <c r="N27942">
        <f>GBI_GM[[#This Row],[Revenue]]-GBI_GM[[#This Row],[Discount]]</f>
        <v>532.77</v>
      </c>
      <c r="O27942">
        <f>IF(GBI_GM[[#This Row],[Currency]]="EUR",1.13*GBI_GM[[#This Row],[Net Sales]],GBI_GM[[#This Row],[Net Sales]])</f>
        <v>602.03009999999995</v>
      </c>
      <c r="P27942">
        <v>395.46</v>
      </c>
      <c r="Q27942">
        <f>IF(GBI_GM[[#This Row],[Currency]]="EUR",1.13*GBI_GM[[#This Row],[COGS]],GBI_GM[[#This Row],[COGS]])</f>
        <v>446.86979999999994</v>
      </c>
      <c r="R27942">
        <f>GBI_GM[[#This Row],[Net Sales]]-GBI_GM[[#This Row],[COGS]]</f>
        <v>137.31</v>
      </c>
      <c r="S27942">
        <f>GBI_GM[[#This Row],[Net Sales in USD]]-GBI_GM[[#This Row],[COGS in USD]]</f>
        <v>155.16030000000001</v>
      </c>
      <c r="T27942" s="1" t="s">
        <v>22</v>
      </c>
      <c r="U27942" s="2" t="s">
        <v>55</v>
      </c>
      <c r="V27942" s="1" t="s">
        <v>44</v>
      </c>
    </row>
    <row r="27943" spans="1:22" x14ac:dyDescent="0.25">
      <c r="A27943" s="1" t="s">
        <v>46</v>
      </c>
      <c r="B27943" s="1" t="s">
        <v>29</v>
      </c>
      <c r="C27943" s="1" t="s">
        <v>8</v>
      </c>
      <c r="D27943" s="1">
        <v>2012</v>
      </c>
      <c r="E27943" s="3">
        <v>7</v>
      </c>
      <c r="F27943" s="3">
        <v>19</v>
      </c>
      <c r="G27943" s="4">
        <v>2</v>
      </c>
      <c r="H27943" t="s">
        <v>59</v>
      </c>
      <c r="I27943">
        <v>43.94</v>
      </c>
      <c r="J27943" t="s">
        <v>10</v>
      </c>
      <c r="K27943" s="5">
        <f>IF(GBI_GM[[#This Row],[Currency]]="EUR",1.13*GBI_GM[[#This Row],[Revenue]],GBI_GM[[#This Row],[Revenue]])</f>
        <v>49.652199999999993</v>
      </c>
      <c r="L27943">
        <v>1.32</v>
      </c>
      <c r="M27943">
        <f>IF(GBI_GM[[#This Row],[Currency]]="EUR",1.13*GBI_GM[[#This Row],[Discount]],GBI_GM[[#This Row],[Discount]])</f>
        <v>1.4916</v>
      </c>
      <c r="N27943">
        <f>GBI_GM[[#This Row],[Revenue]]-GBI_GM[[#This Row],[Discount]]</f>
        <v>42.62</v>
      </c>
      <c r="O27943">
        <f>IF(GBI_GM[[#This Row],[Currency]]="EUR",1.13*GBI_GM[[#This Row],[Net Sales]],GBI_GM[[#This Row],[Net Sales]])</f>
        <v>48.160599999999995</v>
      </c>
      <c r="P27943">
        <v>31.64</v>
      </c>
      <c r="Q27943">
        <f>IF(GBI_GM[[#This Row],[Currency]]="EUR",1.13*GBI_GM[[#This Row],[COGS]],GBI_GM[[#This Row],[COGS]])</f>
        <v>35.7532</v>
      </c>
      <c r="R27943">
        <f>GBI_GM[[#This Row],[Net Sales]]-GBI_GM[[#This Row],[COGS]]</f>
        <v>10.979999999999997</v>
      </c>
      <c r="S27943">
        <f>GBI_GM[[#This Row],[Net Sales in USD]]-GBI_GM[[#This Row],[COGS in USD]]</f>
        <v>12.407399999999996</v>
      </c>
      <c r="T27943" s="1" t="s">
        <v>22</v>
      </c>
      <c r="U27943" s="2" t="s">
        <v>55</v>
      </c>
      <c r="V27943" s="1" t="s">
        <v>44</v>
      </c>
    </row>
    <row r="27944" spans="1:22" x14ac:dyDescent="0.25">
      <c r="A27944" s="1" t="s">
        <v>46</v>
      </c>
      <c r="B27944" s="1" t="s">
        <v>29</v>
      </c>
      <c r="C27944" s="1" t="s">
        <v>8</v>
      </c>
      <c r="D27944" s="1">
        <v>2012</v>
      </c>
      <c r="E27944" s="3">
        <v>8</v>
      </c>
      <c r="F27944" s="3">
        <v>1</v>
      </c>
      <c r="G27944" s="4">
        <v>2</v>
      </c>
      <c r="H27944" t="s">
        <v>59</v>
      </c>
      <c r="I27944">
        <v>43.94</v>
      </c>
      <c r="J27944" t="s">
        <v>10</v>
      </c>
      <c r="K27944" s="5">
        <f>IF(GBI_GM[[#This Row],[Currency]]="EUR",1.13*GBI_GM[[#This Row],[Revenue]],GBI_GM[[#This Row],[Revenue]])</f>
        <v>49.652199999999993</v>
      </c>
      <c r="L27944">
        <v>1.32</v>
      </c>
      <c r="M27944">
        <f>IF(GBI_GM[[#This Row],[Currency]]="EUR",1.13*GBI_GM[[#This Row],[Discount]],GBI_GM[[#This Row],[Discount]])</f>
        <v>1.4916</v>
      </c>
      <c r="N27944">
        <f>GBI_GM[[#This Row],[Revenue]]-GBI_GM[[#This Row],[Discount]]</f>
        <v>42.62</v>
      </c>
      <c r="O27944">
        <f>IF(GBI_GM[[#This Row],[Currency]]="EUR",1.13*GBI_GM[[#This Row],[Net Sales]],GBI_GM[[#This Row],[Net Sales]])</f>
        <v>48.160599999999995</v>
      </c>
      <c r="P27944">
        <v>31.64</v>
      </c>
      <c r="Q27944">
        <f>IF(GBI_GM[[#This Row],[Currency]]="EUR",1.13*GBI_GM[[#This Row],[COGS]],GBI_GM[[#This Row],[COGS]])</f>
        <v>35.7532</v>
      </c>
      <c r="R27944">
        <f>GBI_GM[[#This Row],[Net Sales]]-GBI_GM[[#This Row],[COGS]]</f>
        <v>10.979999999999997</v>
      </c>
      <c r="S27944">
        <f>GBI_GM[[#This Row],[Net Sales in USD]]-GBI_GM[[#This Row],[COGS in USD]]</f>
        <v>12.407399999999996</v>
      </c>
      <c r="T27944" s="1" t="s">
        <v>22</v>
      </c>
      <c r="U27944" s="2" t="s">
        <v>55</v>
      </c>
      <c r="V27944" s="1" t="s">
        <v>44</v>
      </c>
    </row>
    <row r="27945" spans="1:22" x14ac:dyDescent="0.25">
      <c r="A27945" s="1" t="s">
        <v>46</v>
      </c>
      <c r="B27945" s="1" t="s">
        <v>29</v>
      </c>
      <c r="C27945" s="1" t="s">
        <v>8</v>
      </c>
      <c r="D27945" s="1">
        <v>2012</v>
      </c>
      <c r="E27945" s="3">
        <v>8</v>
      </c>
      <c r="F27945" s="3">
        <v>10</v>
      </c>
      <c r="G27945" s="4">
        <v>2</v>
      </c>
      <c r="H27945" t="s">
        <v>59</v>
      </c>
      <c r="I27945">
        <v>43.94</v>
      </c>
      <c r="J27945" t="s">
        <v>10</v>
      </c>
      <c r="K27945" s="5">
        <f>IF(GBI_GM[[#This Row],[Currency]]="EUR",1.13*GBI_GM[[#This Row],[Revenue]],GBI_GM[[#This Row],[Revenue]])</f>
        <v>49.652199999999993</v>
      </c>
      <c r="L27945">
        <v>1.32</v>
      </c>
      <c r="M27945">
        <f>IF(GBI_GM[[#This Row],[Currency]]="EUR",1.13*GBI_GM[[#This Row],[Discount]],GBI_GM[[#This Row],[Discount]])</f>
        <v>1.4916</v>
      </c>
      <c r="N27945">
        <f>GBI_GM[[#This Row],[Revenue]]-GBI_GM[[#This Row],[Discount]]</f>
        <v>42.62</v>
      </c>
      <c r="O27945">
        <f>IF(GBI_GM[[#This Row],[Currency]]="EUR",1.13*GBI_GM[[#This Row],[Net Sales]],GBI_GM[[#This Row],[Net Sales]])</f>
        <v>48.160599999999995</v>
      </c>
      <c r="P27945">
        <v>31.64</v>
      </c>
      <c r="Q27945">
        <f>IF(GBI_GM[[#This Row],[Currency]]="EUR",1.13*GBI_GM[[#This Row],[COGS]],GBI_GM[[#This Row],[COGS]])</f>
        <v>35.7532</v>
      </c>
      <c r="R27945">
        <f>GBI_GM[[#This Row],[Net Sales]]-GBI_GM[[#This Row],[COGS]]</f>
        <v>10.979999999999997</v>
      </c>
      <c r="S27945">
        <f>GBI_GM[[#This Row],[Net Sales in USD]]-GBI_GM[[#This Row],[COGS in USD]]</f>
        <v>12.407399999999996</v>
      </c>
      <c r="T27945" s="1" t="s">
        <v>22</v>
      </c>
      <c r="U27945" s="2" t="s">
        <v>55</v>
      </c>
      <c r="V27945" s="1" t="s">
        <v>44</v>
      </c>
    </row>
    <row r="27946" spans="1:22" x14ac:dyDescent="0.25">
      <c r="A27946" s="1" t="s">
        <v>46</v>
      </c>
      <c r="B27946" s="1" t="s">
        <v>29</v>
      </c>
      <c r="C27946" s="1" t="s">
        <v>8</v>
      </c>
      <c r="D27946" s="1">
        <v>2012</v>
      </c>
      <c r="E27946" s="3">
        <v>8</v>
      </c>
      <c r="F27946" s="3">
        <v>26</v>
      </c>
      <c r="G27946" s="4">
        <v>5</v>
      </c>
      <c r="H27946" t="s">
        <v>59</v>
      </c>
      <c r="I27946">
        <v>109.85</v>
      </c>
      <c r="J27946" t="s">
        <v>10</v>
      </c>
      <c r="K27946" s="5">
        <f>IF(GBI_GM[[#This Row],[Currency]]="EUR",1.13*GBI_GM[[#This Row],[Revenue]],GBI_GM[[#This Row],[Revenue]])</f>
        <v>124.13049999999998</v>
      </c>
      <c r="L27946">
        <v>3.3</v>
      </c>
      <c r="M27946">
        <f>IF(GBI_GM[[#This Row],[Currency]]="EUR",1.13*GBI_GM[[#This Row],[Discount]],GBI_GM[[#This Row],[Discount]])</f>
        <v>3.7289999999999996</v>
      </c>
      <c r="N27946">
        <f>GBI_GM[[#This Row],[Revenue]]-GBI_GM[[#This Row],[Discount]]</f>
        <v>106.55</v>
      </c>
      <c r="O27946">
        <f>IF(GBI_GM[[#This Row],[Currency]]="EUR",1.13*GBI_GM[[#This Row],[Net Sales]],GBI_GM[[#This Row],[Net Sales]])</f>
        <v>120.40149999999998</v>
      </c>
      <c r="P27946">
        <v>79.100000000000009</v>
      </c>
      <c r="Q27946">
        <f>IF(GBI_GM[[#This Row],[Currency]]="EUR",1.13*GBI_GM[[#This Row],[COGS]],GBI_GM[[#This Row],[COGS]])</f>
        <v>89.382999999999996</v>
      </c>
      <c r="R27946">
        <f>GBI_GM[[#This Row],[Net Sales]]-GBI_GM[[#This Row],[COGS]]</f>
        <v>27.449999999999989</v>
      </c>
      <c r="S27946">
        <f>GBI_GM[[#This Row],[Net Sales in USD]]-GBI_GM[[#This Row],[COGS in USD]]</f>
        <v>31.018499999999989</v>
      </c>
      <c r="T27946" s="1" t="s">
        <v>22</v>
      </c>
      <c r="U27946" s="2" t="s">
        <v>55</v>
      </c>
      <c r="V27946" s="1" t="s">
        <v>44</v>
      </c>
    </row>
    <row r="27947" spans="1:22" x14ac:dyDescent="0.25">
      <c r="A27947" s="1" t="s">
        <v>46</v>
      </c>
      <c r="B27947" s="1" t="s">
        <v>29</v>
      </c>
      <c r="C27947" s="1" t="s">
        <v>8</v>
      </c>
      <c r="D27947" s="1">
        <v>2012</v>
      </c>
      <c r="E27947" s="3">
        <v>8</v>
      </c>
      <c r="F27947" s="3">
        <v>30</v>
      </c>
      <c r="G27947" s="4">
        <v>17</v>
      </c>
      <c r="H27947" t="s">
        <v>59</v>
      </c>
      <c r="I27947">
        <v>373.49</v>
      </c>
      <c r="J27947" t="s">
        <v>10</v>
      </c>
      <c r="K27947" s="5">
        <f>IF(GBI_GM[[#This Row],[Currency]]="EUR",1.13*GBI_GM[[#This Row],[Revenue]],GBI_GM[[#This Row],[Revenue]])</f>
        <v>422.04369999999994</v>
      </c>
      <c r="L27947">
        <v>11.2</v>
      </c>
      <c r="M27947">
        <f>IF(GBI_GM[[#This Row],[Currency]]="EUR",1.13*GBI_GM[[#This Row],[Discount]],GBI_GM[[#This Row],[Discount]])</f>
        <v>12.655999999999999</v>
      </c>
      <c r="N27947">
        <f>GBI_GM[[#This Row],[Revenue]]-GBI_GM[[#This Row],[Discount]]</f>
        <v>362.29</v>
      </c>
      <c r="O27947">
        <f>IF(GBI_GM[[#This Row],[Currency]]="EUR",1.13*GBI_GM[[#This Row],[Net Sales]],GBI_GM[[#This Row],[Net Sales]])</f>
        <v>409.3877</v>
      </c>
      <c r="P27947">
        <v>268.92</v>
      </c>
      <c r="Q27947">
        <f>IF(GBI_GM[[#This Row],[Currency]]="EUR",1.13*GBI_GM[[#This Row],[COGS]],GBI_GM[[#This Row],[COGS]])</f>
        <v>303.87959999999998</v>
      </c>
      <c r="R27947">
        <f>GBI_GM[[#This Row],[Net Sales]]-GBI_GM[[#This Row],[COGS]]</f>
        <v>93.37</v>
      </c>
      <c r="S27947">
        <f>GBI_GM[[#This Row],[Net Sales in USD]]-GBI_GM[[#This Row],[COGS in USD]]</f>
        <v>105.50810000000001</v>
      </c>
      <c r="T27947" s="1" t="s">
        <v>22</v>
      </c>
      <c r="U27947" s="2" t="s">
        <v>55</v>
      </c>
      <c r="V27947" s="1" t="s">
        <v>44</v>
      </c>
    </row>
    <row r="27948" spans="1:22" x14ac:dyDescent="0.25">
      <c r="A27948" s="1" t="s">
        <v>46</v>
      </c>
      <c r="B27948" s="1" t="s">
        <v>29</v>
      </c>
      <c r="C27948" s="1" t="s">
        <v>8</v>
      </c>
      <c r="D27948" s="1">
        <v>2012</v>
      </c>
      <c r="E27948" s="3">
        <v>9</v>
      </c>
      <c r="F27948" s="3">
        <v>10</v>
      </c>
      <c r="G27948" s="4">
        <v>1</v>
      </c>
      <c r="H27948" t="s">
        <v>59</v>
      </c>
      <c r="I27948">
        <v>21.97</v>
      </c>
      <c r="J27948" t="s">
        <v>10</v>
      </c>
      <c r="K27948" s="5">
        <f>IF(GBI_GM[[#This Row],[Currency]]="EUR",1.13*GBI_GM[[#This Row],[Revenue]],GBI_GM[[#This Row],[Revenue]])</f>
        <v>24.826099999999997</v>
      </c>
      <c r="L27948">
        <v>0.66</v>
      </c>
      <c r="M27948">
        <f>IF(GBI_GM[[#This Row],[Currency]]="EUR",1.13*GBI_GM[[#This Row],[Discount]],GBI_GM[[#This Row],[Discount]])</f>
        <v>0.74580000000000002</v>
      </c>
      <c r="N27948">
        <f>GBI_GM[[#This Row],[Revenue]]-GBI_GM[[#This Row],[Discount]]</f>
        <v>21.31</v>
      </c>
      <c r="O27948">
        <f>IF(GBI_GM[[#This Row],[Currency]]="EUR",1.13*GBI_GM[[#This Row],[Net Sales]],GBI_GM[[#This Row],[Net Sales]])</f>
        <v>24.080299999999998</v>
      </c>
      <c r="P27948">
        <v>15.82</v>
      </c>
      <c r="Q27948">
        <f>IF(GBI_GM[[#This Row],[Currency]]="EUR",1.13*GBI_GM[[#This Row],[COGS]],GBI_GM[[#This Row],[COGS]])</f>
        <v>17.8766</v>
      </c>
      <c r="R27948">
        <f>GBI_GM[[#This Row],[Net Sales]]-GBI_GM[[#This Row],[COGS]]</f>
        <v>5.4899999999999984</v>
      </c>
      <c r="S27948">
        <f>GBI_GM[[#This Row],[Net Sales in USD]]-GBI_GM[[#This Row],[COGS in USD]]</f>
        <v>6.2036999999999978</v>
      </c>
      <c r="T27948" s="1" t="s">
        <v>22</v>
      </c>
      <c r="U27948" s="2" t="s">
        <v>55</v>
      </c>
      <c r="V27948" s="1" t="s">
        <v>44</v>
      </c>
    </row>
    <row r="27949" spans="1:22" x14ac:dyDescent="0.25">
      <c r="A27949" s="1" t="s">
        <v>46</v>
      </c>
      <c r="B27949" s="1" t="s">
        <v>29</v>
      </c>
      <c r="C27949" s="1" t="s">
        <v>8</v>
      </c>
      <c r="D27949" s="1">
        <v>2012</v>
      </c>
      <c r="E27949" s="3">
        <v>9</v>
      </c>
      <c r="F27949" s="3">
        <v>30</v>
      </c>
      <c r="G27949" s="4">
        <v>5</v>
      </c>
      <c r="H27949" t="s">
        <v>59</v>
      </c>
      <c r="I27949">
        <v>109.85</v>
      </c>
      <c r="J27949" t="s">
        <v>10</v>
      </c>
      <c r="K27949" s="5">
        <f>IF(GBI_GM[[#This Row],[Currency]]="EUR",1.13*GBI_GM[[#This Row],[Revenue]],GBI_GM[[#This Row],[Revenue]])</f>
        <v>124.13049999999998</v>
      </c>
      <c r="L27949">
        <v>3.3</v>
      </c>
      <c r="M27949">
        <f>IF(GBI_GM[[#This Row],[Currency]]="EUR",1.13*GBI_GM[[#This Row],[Discount]],GBI_GM[[#This Row],[Discount]])</f>
        <v>3.7289999999999996</v>
      </c>
      <c r="N27949">
        <f>GBI_GM[[#This Row],[Revenue]]-GBI_GM[[#This Row],[Discount]]</f>
        <v>106.55</v>
      </c>
      <c r="O27949">
        <f>IF(GBI_GM[[#This Row],[Currency]]="EUR",1.13*GBI_GM[[#This Row],[Net Sales]],GBI_GM[[#This Row],[Net Sales]])</f>
        <v>120.40149999999998</v>
      </c>
      <c r="P27949">
        <v>79.100000000000009</v>
      </c>
      <c r="Q27949">
        <f>IF(GBI_GM[[#This Row],[Currency]]="EUR",1.13*GBI_GM[[#This Row],[COGS]],GBI_GM[[#This Row],[COGS]])</f>
        <v>89.382999999999996</v>
      </c>
      <c r="R27949">
        <f>GBI_GM[[#This Row],[Net Sales]]-GBI_GM[[#This Row],[COGS]]</f>
        <v>27.449999999999989</v>
      </c>
      <c r="S27949">
        <f>GBI_GM[[#This Row],[Net Sales in USD]]-GBI_GM[[#This Row],[COGS in USD]]</f>
        <v>31.018499999999989</v>
      </c>
      <c r="T27949" s="1" t="s">
        <v>22</v>
      </c>
      <c r="U27949" s="2" t="s">
        <v>55</v>
      </c>
      <c r="V27949" s="1" t="s">
        <v>44</v>
      </c>
    </row>
    <row r="27950" spans="1:22" x14ac:dyDescent="0.25">
      <c r="A27950" s="1" t="s">
        <v>46</v>
      </c>
      <c r="B27950" s="1" t="s">
        <v>29</v>
      </c>
      <c r="C27950" s="1" t="s">
        <v>8</v>
      </c>
      <c r="D27950" s="1">
        <v>2012</v>
      </c>
      <c r="E27950" s="3">
        <v>10</v>
      </c>
      <c r="F27950" s="3">
        <v>1</v>
      </c>
      <c r="G27950" s="4">
        <v>1</v>
      </c>
      <c r="H27950" t="s">
        <v>59</v>
      </c>
      <c r="I27950">
        <v>21.97</v>
      </c>
      <c r="J27950" t="s">
        <v>10</v>
      </c>
      <c r="K27950" s="5">
        <f>IF(GBI_GM[[#This Row],[Currency]]="EUR",1.13*GBI_GM[[#This Row],[Revenue]],GBI_GM[[#This Row],[Revenue]])</f>
        <v>24.826099999999997</v>
      </c>
      <c r="L27950">
        <v>0.66</v>
      </c>
      <c r="M27950">
        <f>IF(GBI_GM[[#This Row],[Currency]]="EUR",1.13*GBI_GM[[#This Row],[Discount]],GBI_GM[[#This Row],[Discount]])</f>
        <v>0.74580000000000002</v>
      </c>
      <c r="N27950">
        <f>GBI_GM[[#This Row],[Revenue]]-GBI_GM[[#This Row],[Discount]]</f>
        <v>21.31</v>
      </c>
      <c r="O27950">
        <f>IF(GBI_GM[[#This Row],[Currency]]="EUR",1.13*GBI_GM[[#This Row],[Net Sales]],GBI_GM[[#This Row],[Net Sales]])</f>
        <v>24.080299999999998</v>
      </c>
      <c r="P27950">
        <v>15.82</v>
      </c>
      <c r="Q27950">
        <f>IF(GBI_GM[[#This Row],[Currency]]="EUR",1.13*GBI_GM[[#This Row],[COGS]],GBI_GM[[#This Row],[COGS]])</f>
        <v>17.8766</v>
      </c>
      <c r="R27950">
        <f>GBI_GM[[#This Row],[Net Sales]]-GBI_GM[[#This Row],[COGS]]</f>
        <v>5.4899999999999984</v>
      </c>
      <c r="S27950">
        <f>GBI_GM[[#This Row],[Net Sales in USD]]-GBI_GM[[#This Row],[COGS in USD]]</f>
        <v>6.2036999999999978</v>
      </c>
      <c r="T27950" s="1" t="s">
        <v>22</v>
      </c>
      <c r="U27950" s="2" t="s">
        <v>55</v>
      </c>
      <c r="V27950" s="1" t="s">
        <v>44</v>
      </c>
    </row>
    <row r="27951" spans="1:22" x14ac:dyDescent="0.25">
      <c r="A27951" s="1" t="s">
        <v>46</v>
      </c>
      <c r="B27951" s="1" t="s">
        <v>29</v>
      </c>
      <c r="C27951" s="1" t="s">
        <v>8</v>
      </c>
      <c r="D27951" s="1">
        <v>2012</v>
      </c>
      <c r="E27951" s="3">
        <v>10</v>
      </c>
      <c r="F27951" s="3">
        <v>3</v>
      </c>
      <c r="G27951" s="4">
        <v>2</v>
      </c>
      <c r="H27951" t="s">
        <v>59</v>
      </c>
      <c r="I27951">
        <v>43.94</v>
      </c>
      <c r="J27951" t="s">
        <v>10</v>
      </c>
      <c r="K27951" s="5">
        <f>IF(GBI_GM[[#This Row],[Currency]]="EUR",1.13*GBI_GM[[#This Row],[Revenue]],GBI_GM[[#This Row],[Revenue]])</f>
        <v>49.652199999999993</v>
      </c>
      <c r="L27951">
        <v>1.32</v>
      </c>
      <c r="M27951">
        <f>IF(GBI_GM[[#This Row],[Currency]]="EUR",1.13*GBI_GM[[#This Row],[Discount]],GBI_GM[[#This Row],[Discount]])</f>
        <v>1.4916</v>
      </c>
      <c r="N27951">
        <f>GBI_GM[[#This Row],[Revenue]]-GBI_GM[[#This Row],[Discount]]</f>
        <v>42.62</v>
      </c>
      <c r="O27951">
        <f>IF(GBI_GM[[#This Row],[Currency]]="EUR",1.13*GBI_GM[[#This Row],[Net Sales]],GBI_GM[[#This Row],[Net Sales]])</f>
        <v>48.160599999999995</v>
      </c>
      <c r="P27951">
        <v>31.64</v>
      </c>
      <c r="Q27951">
        <f>IF(GBI_GM[[#This Row],[Currency]]="EUR",1.13*GBI_GM[[#This Row],[COGS]],GBI_GM[[#This Row],[COGS]])</f>
        <v>35.7532</v>
      </c>
      <c r="R27951">
        <f>GBI_GM[[#This Row],[Net Sales]]-GBI_GM[[#This Row],[COGS]]</f>
        <v>10.979999999999997</v>
      </c>
      <c r="S27951">
        <f>GBI_GM[[#This Row],[Net Sales in USD]]-GBI_GM[[#This Row],[COGS in USD]]</f>
        <v>12.407399999999996</v>
      </c>
      <c r="T27951" s="1" t="s">
        <v>22</v>
      </c>
      <c r="U27951" s="2" t="s">
        <v>55</v>
      </c>
      <c r="V27951" s="1" t="s">
        <v>44</v>
      </c>
    </row>
    <row r="27952" spans="1:22" x14ac:dyDescent="0.25">
      <c r="A27952" s="1" t="s">
        <v>46</v>
      </c>
      <c r="B27952" s="1" t="s">
        <v>29</v>
      </c>
      <c r="C27952" s="1" t="s">
        <v>8</v>
      </c>
      <c r="D27952" s="1">
        <v>2012</v>
      </c>
      <c r="E27952" s="3">
        <v>10</v>
      </c>
      <c r="F27952" s="3">
        <v>4</v>
      </c>
      <c r="G27952" s="4">
        <v>1</v>
      </c>
      <c r="H27952" t="s">
        <v>59</v>
      </c>
      <c r="I27952">
        <v>21.97</v>
      </c>
      <c r="J27952" t="s">
        <v>10</v>
      </c>
      <c r="K27952" s="5">
        <f>IF(GBI_GM[[#This Row],[Currency]]="EUR",1.13*GBI_GM[[#This Row],[Revenue]],GBI_GM[[#This Row],[Revenue]])</f>
        <v>24.826099999999997</v>
      </c>
      <c r="L27952">
        <v>0.66</v>
      </c>
      <c r="M27952">
        <f>IF(GBI_GM[[#This Row],[Currency]]="EUR",1.13*GBI_GM[[#This Row],[Discount]],GBI_GM[[#This Row],[Discount]])</f>
        <v>0.74580000000000002</v>
      </c>
      <c r="N27952">
        <f>GBI_GM[[#This Row],[Revenue]]-GBI_GM[[#This Row],[Discount]]</f>
        <v>21.31</v>
      </c>
      <c r="O27952">
        <f>IF(GBI_GM[[#This Row],[Currency]]="EUR",1.13*GBI_GM[[#This Row],[Net Sales]],GBI_GM[[#This Row],[Net Sales]])</f>
        <v>24.080299999999998</v>
      </c>
      <c r="P27952">
        <v>15.82</v>
      </c>
      <c r="Q27952">
        <f>IF(GBI_GM[[#This Row],[Currency]]="EUR",1.13*GBI_GM[[#This Row],[COGS]],GBI_GM[[#This Row],[COGS]])</f>
        <v>17.8766</v>
      </c>
      <c r="R27952">
        <f>GBI_GM[[#This Row],[Net Sales]]-GBI_GM[[#This Row],[COGS]]</f>
        <v>5.4899999999999984</v>
      </c>
      <c r="S27952">
        <f>GBI_GM[[#This Row],[Net Sales in USD]]-GBI_GM[[#This Row],[COGS in USD]]</f>
        <v>6.2036999999999978</v>
      </c>
      <c r="T27952" s="1" t="s">
        <v>22</v>
      </c>
      <c r="U27952" s="2" t="s">
        <v>55</v>
      </c>
      <c r="V27952" s="1" t="s">
        <v>44</v>
      </c>
    </row>
    <row r="27953" spans="1:22" x14ac:dyDescent="0.25">
      <c r="A27953" s="1" t="s">
        <v>46</v>
      </c>
      <c r="B27953" s="1" t="s">
        <v>29</v>
      </c>
      <c r="C27953" s="1" t="s">
        <v>8</v>
      </c>
      <c r="D27953" s="1">
        <v>2012</v>
      </c>
      <c r="E27953" s="3">
        <v>10</v>
      </c>
      <c r="F27953" s="3">
        <v>6</v>
      </c>
      <c r="G27953" s="4">
        <v>6</v>
      </c>
      <c r="H27953" t="s">
        <v>59</v>
      </c>
      <c r="I27953">
        <v>131.82</v>
      </c>
      <c r="J27953" t="s">
        <v>10</v>
      </c>
      <c r="K27953" s="5">
        <f>IF(GBI_GM[[#This Row],[Currency]]="EUR",1.13*GBI_GM[[#This Row],[Revenue]],GBI_GM[[#This Row],[Revenue]])</f>
        <v>148.95659999999998</v>
      </c>
      <c r="L27953">
        <v>3.95</v>
      </c>
      <c r="M27953">
        <f>IF(GBI_GM[[#This Row],[Currency]]="EUR",1.13*GBI_GM[[#This Row],[Discount]],GBI_GM[[#This Row],[Discount]])</f>
        <v>4.4634999999999998</v>
      </c>
      <c r="N27953">
        <f>GBI_GM[[#This Row],[Revenue]]-GBI_GM[[#This Row],[Discount]]</f>
        <v>127.86999999999999</v>
      </c>
      <c r="O27953">
        <f>IF(GBI_GM[[#This Row],[Currency]]="EUR",1.13*GBI_GM[[#This Row],[Net Sales]],GBI_GM[[#This Row],[Net Sales]])</f>
        <v>144.49309999999997</v>
      </c>
      <c r="P27953">
        <v>94.92</v>
      </c>
      <c r="Q27953">
        <f>IF(GBI_GM[[#This Row],[Currency]]="EUR",1.13*GBI_GM[[#This Row],[COGS]],GBI_GM[[#This Row],[COGS]])</f>
        <v>107.25959999999999</v>
      </c>
      <c r="R27953">
        <f>GBI_GM[[#This Row],[Net Sales]]-GBI_GM[[#This Row],[COGS]]</f>
        <v>32.949999999999989</v>
      </c>
      <c r="S27953">
        <f>GBI_GM[[#This Row],[Net Sales in USD]]-GBI_GM[[#This Row],[COGS in USD]]</f>
        <v>37.233499999999978</v>
      </c>
      <c r="T27953" s="1" t="s">
        <v>22</v>
      </c>
      <c r="U27953" s="2" t="s">
        <v>55</v>
      </c>
      <c r="V27953" s="1" t="s">
        <v>44</v>
      </c>
    </row>
    <row r="27954" spans="1:22" x14ac:dyDescent="0.25">
      <c r="A27954" s="1" t="s">
        <v>46</v>
      </c>
      <c r="B27954" s="1" t="s">
        <v>29</v>
      </c>
      <c r="C27954" s="1" t="s">
        <v>8</v>
      </c>
      <c r="D27954" s="1">
        <v>2012</v>
      </c>
      <c r="E27954" s="3">
        <v>10</v>
      </c>
      <c r="F27954" s="3">
        <v>15</v>
      </c>
      <c r="G27954" s="4">
        <v>2</v>
      </c>
      <c r="H27954" t="s">
        <v>59</v>
      </c>
      <c r="I27954">
        <v>43.94</v>
      </c>
      <c r="J27954" t="s">
        <v>10</v>
      </c>
      <c r="K27954" s="5">
        <f>IF(GBI_GM[[#This Row],[Currency]]="EUR",1.13*GBI_GM[[#This Row],[Revenue]],GBI_GM[[#This Row],[Revenue]])</f>
        <v>49.652199999999993</v>
      </c>
      <c r="L27954">
        <v>1.32</v>
      </c>
      <c r="M27954">
        <f>IF(GBI_GM[[#This Row],[Currency]]="EUR",1.13*GBI_GM[[#This Row],[Discount]],GBI_GM[[#This Row],[Discount]])</f>
        <v>1.4916</v>
      </c>
      <c r="N27954">
        <f>GBI_GM[[#This Row],[Revenue]]-GBI_GM[[#This Row],[Discount]]</f>
        <v>42.62</v>
      </c>
      <c r="O27954">
        <f>IF(GBI_GM[[#This Row],[Currency]]="EUR",1.13*GBI_GM[[#This Row],[Net Sales]],GBI_GM[[#This Row],[Net Sales]])</f>
        <v>48.160599999999995</v>
      </c>
      <c r="P27954">
        <v>31.64</v>
      </c>
      <c r="Q27954">
        <f>IF(GBI_GM[[#This Row],[Currency]]="EUR",1.13*GBI_GM[[#This Row],[COGS]],GBI_GM[[#This Row],[COGS]])</f>
        <v>35.7532</v>
      </c>
      <c r="R27954">
        <f>GBI_GM[[#This Row],[Net Sales]]-GBI_GM[[#This Row],[COGS]]</f>
        <v>10.979999999999997</v>
      </c>
      <c r="S27954">
        <f>GBI_GM[[#This Row],[Net Sales in USD]]-GBI_GM[[#This Row],[COGS in USD]]</f>
        <v>12.407399999999996</v>
      </c>
      <c r="T27954" s="1" t="s">
        <v>22</v>
      </c>
      <c r="U27954" s="2" t="s">
        <v>55</v>
      </c>
      <c r="V27954" s="1" t="s">
        <v>44</v>
      </c>
    </row>
    <row r="27955" spans="1:22" x14ac:dyDescent="0.25">
      <c r="A27955" s="1" t="s">
        <v>46</v>
      </c>
      <c r="B27955" s="1" t="s">
        <v>29</v>
      </c>
      <c r="C27955" s="1" t="s">
        <v>8</v>
      </c>
      <c r="D27955" s="1">
        <v>2012</v>
      </c>
      <c r="E27955" s="3">
        <v>11</v>
      </c>
      <c r="F27955" s="3">
        <v>18</v>
      </c>
      <c r="G27955" s="4">
        <v>3</v>
      </c>
      <c r="H27955" t="s">
        <v>59</v>
      </c>
      <c r="I27955">
        <v>65.91</v>
      </c>
      <c r="J27955" t="s">
        <v>10</v>
      </c>
      <c r="K27955" s="5">
        <f>IF(GBI_GM[[#This Row],[Currency]]="EUR",1.13*GBI_GM[[#This Row],[Revenue]],GBI_GM[[#This Row],[Revenue]])</f>
        <v>74.47829999999999</v>
      </c>
      <c r="L27955">
        <v>1.98</v>
      </c>
      <c r="M27955">
        <f>IF(GBI_GM[[#This Row],[Currency]]="EUR",1.13*GBI_GM[[#This Row],[Discount]],GBI_GM[[#This Row],[Discount]])</f>
        <v>2.2373999999999996</v>
      </c>
      <c r="N27955">
        <f>GBI_GM[[#This Row],[Revenue]]-GBI_GM[[#This Row],[Discount]]</f>
        <v>63.93</v>
      </c>
      <c r="O27955">
        <f>IF(GBI_GM[[#This Row],[Currency]]="EUR",1.13*GBI_GM[[#This Row],[Net Sales]],GBI_GM[[#This Row],[Net Sales]])</f>
        <v>72.240899999999996</v>
      </c>
      <c r="P27955">
        <v>47.46</v>
      </c>
      <c r="Q27955">
        <f>IF(GBI_GM[[#This Row],[Currency]]="EUR",1.13*GBI_GM[[#This Row],[COGS]],GBI_GM[[#This Row],[COGS]])</f>
        <v>53.629799999999996</v>
      </c>
      <c r="R27955">
        <f>GBI_GM[[#This Row],[Net Sales]]-GBI_GM[[#This Row],[COGS]]</f>
        <v>16.47</v>
      </c>
      <c r="S27955">
        <f>GBI_GM[[#This Row],[Net Sales in USD]]-GBI_GM[[#This Row],[COGS in USD]]</f>
        <v>18.6111</v>
      </c>
      <c r="T27955" s="1" t="s">
        <v>22</v>
      </c>
      <c r="U27955" s="2" t="s">
        <v>55</v>
      </c>
      <c r="V27955" s="1" t="s">
        <v>44</v>
      </c>
    </row>
    <row r="27956" spans="1:22" x14ac:dyDescent="0.25">
      <c r="A27956" s="1" t="s">
        <v>46</v>
      </c>
      <c r="B27956" s="1" t="s">
        <v>29</v>
      </c>
      <c r="C27956" s="1" t="s">
        <v>8</v>
      </c>
      <c r="D27956" s="1">
        <v>2012</v>
      </c>
      <c r="E27956" s="3">
        <v>11</v>
      </c>
      <c r="F27956" s="3">
        <v>29</v>
      </c>
      <c r="G27956" s="4">
        <v>5</v>
      </c>
      <c r="H27956" t="s">
        <v>59</v>
      </c>
      <c r="I27956">
        <v>109.85</v>
      </c>
      <c r="J27956" t="s">
        <v>10</v>
      </c>
      <c r="K27956" s="5">
        <f>IF(GBI_GM[[#This Row],[Currency]]="EUR",1.13*GBI_GM[[#This Row],[Revenue]],GBI_GM[[#This Row],[Revenue]])</f>
        <v>124.13049999999998</v>
      </c>
      <c r="L27956">
        <v>3.3</v>
      </c>
      <c r="M27956">
        <f>IF(GBI_GM[[#This Row],[Currency]]="EUR",1.13*GBI_GM[[#This Row],[Discount]],GBI_GM[[#This Row],[Discount]])</f>
        <v>3.7289999999999996</v>
      </c>
      <c r="N27956">
        <f>GBI_GM[[#This Row],[Revenue]]-GBI_GM[[#This Row],[Discount]]</f>
        <v>106.55</v>
      </c>
      <c r="O27956">
        <f>IF(GBI_GM[[#This Row],[Currency]]="EUR",1.13*GBI_GM[[#This Row],[Net Sales]],GBI_GM[[#This Row],[Net Sales]])</f>
        <v>120.40149999999998</v>
      </c>
      <c r="P27956">
        <v>79.100000000000009</v>
      </c>
      <c r="Q27956">
        <f>IF(GBI_GM[[#This Row],[Currency]]="EUR",1.13*GBI_GM[[#This Row],[COGS]],GBI_GM[[#This Row],[COGS]])</f>
        <v>89.382999999999996</v>
      </c>
      <c r="R27956">
        <f>GBI_GM[[#This Row],[Net Sales]]-GBI_GM[[#This Row],[COGS]]</f>
        <v>27.449999999999989</v>
      </c>
      <c r="S27956">
        <f>GBI_GM[[#This Row],[Net Sales in USD]]-GBI_GM[[#This Row],[COGS in USD]]</f>
        <v>31.018499999999989</v>
      </c>
      <c r="T27956" s="1" t="s">
        <v>22</v>
      </c>
      <c r="U27956" s="2" t="s">
        <v>55</v>
      </c>
      <c r="V27956" s="1" t="s">
        <v>44</v>
      </c>
    </row>
    <row r="27957" spans="1:22" x14ac:dyDescent="0.25">
      <c r="A27957" s="1" t="s">
        <v>46</v>
      </c>
      <c r="B27957" s="1" t="s">
        <v>29</v>
      </c>
      <c r="C27957" s="1" t="s">
        <v>8</v>
      </c>
      <c r="D27957" s="1">
        <v>2012</v>
      </c>
      <c r="E27957" s="3">
        <v>12</v>
      </c>
      <c r="F27957" s="3">
        <v>1</v>
      </c>
      <c r="G27957" s="4">
        <v>5</v>
      </c>
      <c r="H27957" t="s">
        <v>59</v>
      </c>
      <c r="I27957">
        <v>109.85</v>
      </c>
      <c r="J27957" t="s">
        <v>10</v>
      </c>
      <c r="K27957" s="5">
        <f>IF(GBI_GM[[#This Row],[Currency]]="EUR",1.13*GBI_GM[[#This Row],[Revenue]],GBI_GM[[#This Row],[Revenue]])</f>
        <v>124.13049999999998</v>
      </c>
      <c r="L27957">
        <v>3.3</v>
      </c>
      <c r="M27957">
        <f>IF(GBI_GM[[#This Row],[Currency]]="EUR",1.13*GBI_GM[[#This Row],[Discount]],GBI_GM[[#This Row],[Discount]])</f>
        <v>3.7289999999999996</v>
      </c>
      <c r="N27957">
        <f>GBI_GM[[#This Row],[Revenue]]-GBI_GM[[#This Row],[Discount]]</f>
        <v>106.55</v>
      </c>
      <c r="O27957">
        <f>IF(GBI_GM[[#This Row],[Currency]]="EUR",1.13*GBI_GM[[#This Row],[Net Sales]],GBI_GM[[#This Row],[Net Sales]])</f>
        <v>120.40149999999998</v>
      </c>
      <c r="P27957">
        <v>79.100000000000009</v>
      </c>
      <c r="Q27957">
        <f>IF(GBI_GM[[#This Row],[Currency]]="EUR",1.13*GBI_GM[[#This Row],[COGS]],GBI_GM[[#This Row],[COGS]])</f>
        <v>89.382999999999996</v>
      </c>
      <c r="R27957">
        <f>GBI_GM[[#This Row],[Net Sales]]-GBI_GM[[#This Row],[COGS]]</f>
        <v>27.449999999999989</v>
      </c>
      <c r="S27957">
        <f>GBI_GM[[#This Row],[Net Sales in USD]]-GBI_GM[[#This Row],[COGS in USD]]</f>
        <v>31.018499999999989</v>
      </c>
      <c r="T27957" s="1" t="s">
        <v>22</v>
      </c>
      <c r="U27957" s="2" t="s">
        <v>55</v>
      </c>
      <c r="V27957" s="1" t="s">
        <v>44</v>
      </c>
    </row>
    <row r="27958" spans="1:22" x14ac:dyDescent="0.25">
      <c r="A27958" s="1" t="s">
        <v>46</v>
      </c>
      <c r="B27958" s="1" t="s">
        <v>29</v>
      </c>
      <c r="C27958" s="1" t="s">
        <v>8</v>
      </c>
      <c r="D27958" s="1">
        <v>2012</v>
      </c>
      <c r="E27958" s="3">
        <v>12</v>
      </c>
      <c r="F27958" s="3">
        <v>6</v>
      </c>
      <c r="G27958" s="4">
        <v>3</v>
      </c>
      <c r="H27958" t="s">
        <v>59</v>
      </c>
      <c r="I27958">
        <v>65.91</v>
      </c>
      <c r="J27958" t="s">
        <v>10</v>
      </c>
      <c r="K27958" s="5">
        <f>IF(GBI_GM[[#This Row],[Currency]]="EUR",1.13*GBI_GM[[#This Row],[Revenue]],GBI_GM[[#This Row],[Revenue]])</f>
        <v>74.47829999999999</v>
      </c>
      <c r="L27958">
        <v>1.98</v>
      </c>
      <c r="M27958">
        <f>IF(GBI_GM[[#This Row],[Currency]]="EUR",1.13*GBI_GM[[#This Row],[Discount]],GBI_GM[[#This Row],[Discount]])</f>
        <v>2.2373999999999996</v>
      </c>
      <c r="N27958">
        <f>GBI_GM[[#This Row],[Revenue]]-GBI_GM[[#This Row],[Discount]]</f>
        <v>63.93</v>
      </c>
      <c r="O27958">
        <f>IF(GBI_GM[[#This Row],[Currency]]="EUR",1.13*GBI_GM[[#This Row],[Net Sales]],GBI_GM[[#This Row],[Net Sales]])</f>
        <v>72.240899999999996</v>
      </c>
      <c r="P27958">
        <v>47.46</v>
      </c>
      <c r="Q27958">
        <f>IF(GBI_GM[[#This Row],[Currency]]="EUR",1.13*GBI_GM[[#This Row],[COGS]],GBI_GM[[#This Row],[COGS]])</f>
        <v>53.629799999999996</v>
      </c>
      <c r="R27958">
        <f>GBI_GM[[#This Row],[Net Sales]]-GBI_GM[[#This Row],[COGS]]</f>
        <v>16.47</v>
      </c>
      <c r="S27958">
        <f>GBI_GM[[#This Row],[Net Sales in USD]]-GBI_GM[[#This Row],[COGS in USD]]</f>
        <v>18.6111</v>
      </c>
      <c r="T27958" s="1" t="s">
        <v>22</v>
      </c>
      <c r="U27958" s="2" t="s">
        <v>55</v>
      </c>
      <c r="V27958" s="1" t="s">
        <v>44</v>
      </c>
    </row>
    <row r="27959" spans="1:22" x14ac:dyDescent="0.25">
      <c r="A27959" s="1" t="s">
        <v>46</v>
      </c>
      <c r="B27959" s="1" t="s">
        <v>29</v>
      </c>
      <c r="C27959" s="1" t="s">
        <v>8</v>
      </c>
      <c r="D27959" s="1">
        <v>2013</v>
      </c>
      <c r="E27959" s="3">
        <v>1</v>
      </c>
      <c r="F27959" s="3">
        <v>13</v>
      </c>
      <c r="G27959" s="4">
        <v>1</v>
      </c>
      <c r="H27959" t="s">
        <v>59</v>
      </c>
      <c r="I27959">
        <v>22.3</v>
      </c>
      <c r="J27959" t="s">
        <v>10</v>
      </c>
      <c r="K27959" s="5">
        <f>IF(GBI_GM[[#This Row],[Currency]]="EUR",1.13*GBI_GM[[#This Row],[Revenue]],GBI_GM[[#This Row],[Revenue]])</f>
        <v>25.198999999999998</v>
      </c>
      <c r="L27959">
        <v>0.67</v>
      </c>
      <c r="M27959">
        <f>IF(GBI_GM[[#This Row],[Currency]]="EUR",1.13*GBI_GM[[#This Row],[Discount]],GBI_GM[[#This Row],[Discount]])</f>
        <v>0.7571</v>
      </c>
      <c r="N27959">
        <f>GBI_GM[[#This Row],[Revenue]]-GBI_GM[[#This Row],[Discount]]</f>
        <v>21.63</v>
      </c>
      <c r="O27959">
        <f>IF(GBI_GM[[#This Row],[Currency]]="EUR",1.13*GBI_GM[[#This Row],[Net Sales]],GBI_GM[[#This Row],[Net Sales]])</f>
        <v>24.441899999999997</v>
      </c>
      <c r="P27959">
        <v>16.060000000000002</v>
      </c>
      <c r="Q27959">
        <f>IF(GBI_GM[[#This Row],[Currency]]="EUR",1.13*GBI_GM[[#This Row],[COGS]],GBI_GM[[#This Row],[COGS]])</f>
        <v>18.1478</v>
      </c>
      <c r="R27959">
        <f>GBI_GM[[#This Row],[Net Sales]]-GBI_GM[[#This Row],[COGS]]</f>
        <v>5.5699999999999967</v>
      </c>
      <c r="S27959">
        <f>GBI_GM[[#This Row],[Net Sales in USD]]-GBI_GM[[#This Row],[COGS in USD]]</f>
        <v>6.2940999999999967</v>
      </c>
      <c r="T27959" s="1" t="s">
        <v>22</v>
      </c>
      <c r="U27959" s="2" t="s">
        <v>55</v>
      </c>
      <c r="V27959" s="1" t="s">
        <v>44</v>
      </c>
    </row>
    <row r="27960" spans="1:22" x14ac:dyDescent="0.25">
      <c r="A27960" s="1" t="s">
        <v>46</v>
      </c>
      <c r="B27960" s="1" t="s">
        <v>29</v>
      </c>
      <c r="C27960" s="1" t="s">
        <v>8</v>
      </c>
      <c r="D27960" s="1">
        <v>2013</v>
      </c>
      <c r="E27960" s="3">
        <v>2</v>
      </c>
      <c r="F27960" s="3">
        <v>3</v>
      </c>
      <c r="G27960" s="4">
        <v>1</v>
      </c>
      <c r="H27960" t="s">
        <v>59</v>
      </c>
      <c r="I27960">
        <v>22.3</v>
      </c>
      <c r="J27960" t="s">
        <v>10</v>
      </c>
      <c r="K27960" s="5">
        <f>IF(GBI_GM[[#This Row],[Currency]]="EUR",1.13*GBI_GM[[#This Row],[Revenue]],GBI_GM[[#This Row],[Revenue]])</f>
        <v>25.198999999999998</v>
      </c>
      <c r="L27960">
        <v>0.67</v>
      </c>
      <c r="M27960">
        <f>IF(GBI_GM[[#This Row],[Currency]]="EUR",1.13*GBI_GM[[#This Row],[Discount]],GBI_GM[[#This Row],[Discount]])</f>
        <v>0.7571</v>
      </c>
      <c r="N27960">
        <f>GBI_GM[[#This Row],[Revenue]]-GBI_GM[[#This Row],[Discount]]</f>
        <v>21.63</v>
      </c>
      <c r="O27960">
        <f>IF(GBI_GM[[#This Row],[Currency]]="EUR",1.13*GBI_GM[[#This Row],[Net Sales]],GBI_GM[[#This Row],[Net Sales]])</f>
        <v>24.441899999999997</v>
      </c>
      <c r="P27960">
        <v>16.060000000000002</v>
      </c>
      <c r="Q27960">
        <f>IF(GBI_GM[[#This Row],[Currency]]="EUR",1.13*GBI_GM[[#This Row],[COGS]],GBI_GM[[#This Row],[COGS]])</f>
        <v>18.1478</v>
      </c>
      <c r="R27960">
        <f>GBI_GM[[#This Row],[Net Sales]]-GBI_GM[[#This Row],[COGS]]</f>
        <v>5.5699999999999967</v>
      </c>
      <c r="S27960">
        <f>GBI_GM[[#This Row],[Net Sales in USD]]-GBI_GM[[#This Row],[COGS in USD]]</f>
        <v>6.2940999999999967</v>
      </c>
      <c r="T27960" s="1" t="s">
        <v>22</v>
      </c>
      <c r="U27960" s="2" t="s">
        <v>55</v>
      </c>
      <c r="V27960" s="1" t="s">
        <v>44</v>
      </c>
    </row>
    <row r="27961" spans="1:22" x14ac:dyDescent="0.25">
      <c r="A27961" s="1" t="s">
        <v>46</v>
      </c>
      <c r="B27961" s="1" t="s">
        <v>29</v>
      </c>
      <c r="C27961" s="1" t="s">
        <v>8</v>
      </c>
      <c r="D27961" s="1">
        <v>2013</v>
      </c>
      <c r="E27961" s="3">
        <v>2</v>
      </c>
      <c r="F27961" s="3">
        <v>21</v>
      </c>
      <c r="G27961" s="4">
        <v>3</v>
      </c>
      <c r="H27961" t="s">
        <v>59</v>
      </c>
      <c r="I27961">
        <v>66.900000000000006</v>
      </c>
      <c r="J27961" t="s">
        <v>10</v>
      </c>
      <c r="K27961" s="5">
        <f>IF(GBI_GM[[#This Row],[Currency]]="EUR",1.13*GBI_GM[[#This Row],[Revenue]],GBI_GM[[#This Row],[Revenue]])</f>
        <v>75.596999999999994</v>
      </c>
      <c r="L27961">
        <v>2.0099999999999998</v>
      </c>
      <c r="M27961">
        <f>IF(GBI_GM[[#This Row],[Currency]]="EUR",1.13*GBI_GM[[#This Row],[Discount]],GBI_GM[[#This Row],[Discount]])</f>
        <v>2.2712999999999997</v>
      </c>
      <c r="N27961">
        <f>GBI_GM[[#This Row],[Revenue]]-GBI_GM[[#This Row],[Discount]]</f>
        <v>64.89</v>
      </c>
      <c r="O27961">
        <f>IF(GBI_GM[[#This Row],[Currency]]="EUR",1.13*GBI_GM[[#This Row],[Net Sales]],GBI_GM[[#This Row],[Net Sales]])</f>
        <v>73.325699999999998</v>
      </c>
      <c r="P27961">
        <v>48.169999999999995</v>
      </c>
      <c r="Q27961">
        <f>IF(GBI_GM[[#This Row],[Currency]]="EUR",1.13*GBI_GM[[#This Row],[COGS]],GBI_GM[[#This Row],[COGS]])</f>
        <v>54.432099999999991</v>
      </c>
      <c r="R27961">
        <f>GBI_GM[[#This Row],[Net Sales]]-GBI_GM[[#This Row],[COGS]]</f>
        <v>16.720000000000006</v>
      </c>
      <c r="S27961">
        <f>GBI_GM[[#This Row],[Net Sales in USD]]-GBI_GM[[#This Row],[COGS in USD]]</f>
        <v>18.893600000000006</v>
      </c>
      <c r="T27961" s="1" t="s">
        <v>22</v>
      </c>
      <c r="U27961" s="2" t="s">
        <v>55</v>
      </c>
      <c r="V27961" s="1" t="s">
        <v>44</v>
      </c>
    </row>
    <row r="27962" spans="1:22" x14ac:dyDescent="0.25">
      <c r="A27962" s="1" t="s">
        <v>46</v>
      </c>
      <c r="B27962" s="1" t="s">
        <v>29</v>
      </c>
      <c r="C27962" s="1" t="s">
        <v>8</v>
      </c>
      <c r="D27962" s="1">
        <v>2013</v>
      </c>
      <c r="E27962" s="3">
        <v>2</v>
      </c>
      <c r="F27962" s="3">
        <v>27</v>
      </c>
      <c r="G27962" s="4">
        <v>3</v>
      </c>
      <c r="H27962" t="s">
        <v>59</v>
      </c>
      <c r="I27962">
        <v>66.900000000000006</v>
      </c>
      <c r="J27962" t="s">
        <v>10</v>
      </c>
      <c r="K27962" s="5">
        <f>IF(GBI_GM[[#This Row],[Currency]]="EUR",1.13*GBI_GM[[#This Row],[Revenue]],GBI_GM[[#This Row],[Revenue]])</f>
        <v>75.596999999999994</v>
      </c>
      <c r="L27962">
        <v>2.0099999999999998</v>
      </c>
      <c r="M27962">
        <f>IF(GBI_GM[[#This Row],[Currency]]="EUR",1.13*GBI_GM[[#This Row],[Discount]],GBI_GM[[#This Row],[Discount]])</f>
        <v>2.2712999999999997</v>
      </c>
      <c r="N27962">
        <f>GBI_GM[[#This Row],[Revenue]]-GBI_GM[[#This Row],[Discount]]</f>
        <v>64.89</v>
      </c>
      <c r="O27962">
        <f>IF(GBI_GM[[#This Row],[Currency]]="EUR",1.13*GBI_GM[[#This Row],[Net Sales]],GBI_GM[[#This Row],[Net Sales]])</f>
        <v>73.325699999999998</v>
      </c>
      <c r="P27962">
        <v>48.169999999999995</v>
      </c>
      <c r="Q27962">
        <f>IF(GBI_GM[[#This Row],[Currency]]="EUR",1.13*GBI_GM[[#This Row],[COGS]],GBI_GM[[#This Row],[COGS]])</f>
        <v>54.432099999999991</v>
      </c>
      <c r="R27962">
        <f>GBI_GM[[#This Row],[Net Sales]]-GBI_GM[[#This Row],[COGS]]</f>
        <v>16.720000000000006</v>
      </c>
      <c r="S27962">
        <f>GBI_GM[[#This Row],[Net Sales in USD]]-GBI_GM[[#This Row],[COGS in USD]]</f>
        <v>18.893600000000006</v>
      </c>
      <c r="T27962" s="1" t="s">
        <v>22</v>
      </c>
      <c r="U27962" s="2" t="s">
        <v>55</v>
      </c>
      <c r="V27962" s="1" t="s">
        <v>44</v>
      </c>
    </row>
    <row r="27963" spans="1:22" x14ac:dyDescent="0.25">
      <c r="A27963" s="1" t="s">
        <v>46</v>
      </c>
      <c r="B27963" s="1" t="s">
        <v>29</v>
      </c>
      <c r="C27963" s="1" t="s">
        <v>8</v>
      </c>
      <c r="D27963" s="1">
        <v>2013</v>
      </c>
      <c r="E27963" s="3">
        <v>3</v>
      </c>
      <c r="F27963" s="3">
        <v>14</v>
      </c>
      <c r="G27963" s="4">
        <v>3</v>
      </c>
      <c r="H27963" t="s">
        <v>59</v>
      </c>
      <c r="I27963">
        <v>66.900000000000006</v>
      </c>
      <c r="J27963" t="s">
        <v>10</v>
      </c>
      <c r="K27963" s="5">
        <f>IF(GBI_GM[[#This Row],[Currency]]="EUR",1.13*GBI_GM[[#This Row],[Revenue]],GBI_GM[[#This Row],[Revenue]])</f>
        <v>75.596999999999994</v>
      </c>
      <c r="L27963">
        <v>2.0099999999999998</v>
      </c>
      <c r="M27963">
        <f>IF(GBI_GM[[#This Row],[Currency]]="EUR",1.13*GBI_GM[[#This Row],[Discount]],GBI_GM[[#This Row],[Discount]])</f>
        <v>2.2712999999999997</v>
      </c>
      <c r="N27963">
        <f>GBI_GM[[#This Row],[Revenue]]-GBI_GM[[#This Row],[Discount]]</f>
        <v>64.89</v>
      </c>
      <c r="O27963">
        <f>IF(GBI_GM[[#This Row],[Currency]]="EUR",1.13*GBI_GM[[#This Row],[Net Sales]],GBI_GM[[#This Row],[Net Sales]])</f>
        <v>73.325699999999998</v>
      </c>
      <c r="P27963">
        <v>48.169999999999995</v>
      </c>
      <c r="Q27963">
        <f>IF(GBI_GM[[#This Row],[Currency]]="EUR",1.13*GBI_GM[[#This Row],[COGS]],GBI_GM[[#This Row],[COGS]])</f>
        <v>54.432099999999991</v>
      </c>
      <c r="R27963">
        <f>GBI_GM[[#This Row],[Net Sales]]-GBI_GM[[#This Row],[COGS]]</f>
        <v>16.720000000000006</v>
      </c>
      <c r="S27963">
        <f>GBI_GM[[#This Row],[Net Sales in USD]]-GBI_GM[[#This Row],[COGS in USD]]</f>
        <v>18.893600000000006</v>
      </c>
      <c r="T27963" s="1" t="s">
        <v>22</v>
      </c>
      <c r="U27963" s="2" t="s">
        <v>55</v>
      </c>
      <c r="V27963" s="1" t="s">
        <v>44</v>
      </c>
    </row>
    <row r="27964" spans="1:22" x14ac:dyDescent="0.25">
      <c r="A27964" s="1" t="s">
        <v>46</v>
      </c>
      <c r="B27964" s="1" t="s">
        <v>29</v>
      </c>
      <c r="C27964" s="1" t="s">
        <v>8</v>
      </c>
      <c r="D27964" s="1">
        <v>2013</v>
      </c>
      <c r="E27964" s="3">
        <v>3</v>
      </c>
      <c r="F27964" s="3">
        <v>28</v>
      </c>
      <c r="G27964" s="4">
        <v>3</v>
      </c>
      <c r="H27964" t="s">
        <v>59</v>
      </c>
      <c r="I27964">
        <v>66.900000000000006</v>
      </c>
      <c r="J27964" t="s">
        <v>10</v>
      </c>
      <c r="K27964" s="5">
        <f>IF(GBI_GM[[#This Row],[Currency]]="EUR",1.13*GBI_GM[[#This Row],[Revenue]],GBI_GM[[#This Row],[Revenue]])</f>
        <v>75.596999999999994</v>
      </c>
      <c r="L27964">
        <v>2.0099999999999998</v>
      </c>
      <c r="M27964">
        <f>IF(GBI_GM[[#This Row],[Currency]]="EUR",1.13*GBI_GM[[#This Row],[Discount]],GBI_GM[[#This Row],[Discount]])</f>
        <v>2.2712999999999997</v>
      </c>
      <c r="N27964">
        <f>GBI_GM[[#This Row],[Revenue]]-GBI_GM[[#This Row],[Discount]]</f>
        <v>64.89</v>
      </c>
      <c r="O27964">
        <f>IF(GBI_GM[[#This Row],[Currency]]="EUR",1.13*GBI_GM[[#This Row],[Net Sales]],GBI_GM[[#This Row],[Net Sales]])</f>
        <v>73.325699999999998</v>
      </c>
      <c r="P27964">
        <v>48.169999999999995</v>
      </c>
      <c r="Q27964">
        <f>IF(GBI_GM[[#This Row],[Currency]]="EUR",1.13*GBI_GM[[#This Row],[COGS]],GBI_GM[[#This Row],[COGS]])</f>
        <v>54.432099999999991</v>
      </c>
      <c r="R27964">
        <f>GBI_GM[[#This Row],[Net Sales]]-GBI_GM[[#This Row],[COGS]]</f>
        <v>16.720000000000006</v>
      </c>
      <c r="S27964">
        <f>GBI_GM[[#This Row],[Net Sales in USD]]-GBI_GM[[#This Row],[COGS in USD]]</f>
        <v>18.893600000000006</v>
      </c>
      <c r="T27964" s="1" t="s">
        <v>22</v>
      </c>
      <c r="U27964" s="2" t="s">
        <v>55</v>
      </c>
      <c r="V27964" s="1" t="s">
        <v>44</v>
      </c>
    </row>
    <row r="27965" spans="1:22" x14ac:dyDescent="0.25">
      <c r="A27965" s="1" t="s">
        <v>46</v>
      </c>
      <c r="B27965" s="1" t="s">
        <v>29</v>
      </c>
      <c r="C27965" s="1" t="s">
        <v>8</v>
      </c>
      <c r="D27965" s="1">
        <v>2013</v>
      </c>
      <c r="E27965" s="3">
        <v>3</v>
      </c>
      <c r="F27965" s="3">
        <v>31</v>
      </c>
      <c r="G27965" s="4">
        <v>1</v>
      </c>
      <c r="H27965" t="s">
        <v>59</v>
      </c>
      <c r="I27965">
        <v>22.3</v>
      </c>
      <c r="J27965" t="s">
        <v>10</v>
      </c>
      <c r="K27965" s="5">
        <f>IF(GBI_GM[[#This Row],[Currency]]="EUR",1.13*GBI_GM[[#This Row],[Revenue]],GBI_GM[[#This Row],[Revenue]])</f>
        <v>25.198999999999998</v>
      </c>
      <c r="L27965">
        <v>0.67</v>
      </c>
      <c r="M27965">
        <f>IF(GBI_GM[[#This Row],[Currency]]="EUR",1.13*GBI_GM[[#This Row],[Discount]],GBI_GM[[#This Row],[Discount]])</f>
        <v>0.7571</v>
      </c>
      <c r="N27965">
        <f>GBI_GM[[#This Row],[Revenue]]-GBI_GM[[#This Row],[Discount]]</f>
        <v>21.63</v>
      </c>
      <c r="O27965">
        <f>IF(GBI_GM[[#This Row],[Currency]]="EUR",1.13*GBI_GM[[#This Row],[Net Sales]],GBI_GM[[#This Row],[Net Sales]])</f>
        <v>24.441899999999997</v>
      </c>
      <c r="P27965">
        <v>16.060000000000002</v>
      </c>
      <c r="Q27965">
        <f>IF(GBI_GM[[#This Row],[Currency]]="EUR",1.13*GBI_GM[[#This Row],[COGS]],GBI_GM[[#This Row],[COGS]])</f>
        <v>18.1478</v>
      </c>
      <c r="R27965">
        <f>GBI_GM[[#This Row],[Net Sales]]-GBI_GM[[#This Row],[COGS]]</f>
        <v>5.5699999999999967</v>
      </c>
      <c r="S27965">
        <f>GBI_GM[[#This Row],[Net Sales in USD]]-GBI_GM[[#This Row],[COGS in USD]]</f>
        <v>6.2940999999999967</v>
      </c>
      <c r="T27965" s="1" t="s">
        <v>22</v>
      </c>
      <c r="U27965" s="2" t="s">
        <v>55</v>
      </c>
      <c r="V27965" s="1" t="s">
        <v>44</v>
      </c>
    </row>
    <row r="27966" spans="1:22" x14ac:dyDescent="0.25">
      <c r="A27966" s="1" t="s">
        <v>46</v>
      </c>
      <c r="B27966" s="1" t="s">
        <v>29</v>
      </c>
      <c r="C27966" s="1" t="s">
        <v>8</v>
      </c>
      <c r="D27966" s="1">
        <v>2013</v>
      </c>
      <c r="E27966" s="3">
        <v>4</v>
      </c>
      <c r="F27966" s="3">
        <v>6</v>
      </c>
      <c r="G27966" s="4">
        <v>26</v>
      </c>
      <c r="H27966" t="s">
        <v>59</v>
      </c>
      <c r="I27966">
        <v>579.79999999999995</v>
      </c>
      <c r="J27966" t="s">
        <v>10</v>
      </c>
      <c r="K27966" s="5">
        <f>IF(GBI_GM[[#This Row],[Currency]]="EUR",1.13*GBI_GM[[#This Row],[Revenue]],GBI_GM[[#This Row],[Revenue]])</f>
        <v>655.17399999999986</v>
      </c>
      <c r="L27966">
        <v>17.39</v>
      </c>
      <c r="M27966">
        <f>IF(GBI_GM[[#This Row],[Currency]]="EUR",1.13*GBI_GM[[#This Row],[Discount]],GBI_GM[[#This Row],[Discount]])</f>
        <v>19.650700000000001</v>
      </c>
      <c r="N27966">
        <f>GBI_GM[[#This Row],[Revenue]]-GBI_GM[[#This Row],[Discount]]</f>
        <v>562.41</v>
      </c>
      <c r="O27966">
        <f>IF(GBI_GM[[#This Row],[Currency]]="EUR",1.13*GBI_GM[[#This Row],[Net Sales]],GBI_GM[[#This Row],[Net Sales]])</f>
        <v>635.52329999999995</v>
      </c>
      <c r="P27966">
        <v>417.46</v>
      </c>
      <c r="Q27966">
        <f>IF(GBI_GM[[#This Row],[Currency]]="EUR",1.13*GBI_GM[[#This Row],[COGS]],GBI_GM[[#This Row],[COGS]])</f>
        <v>471.72979999999995</v>
      </c>
      <c r="R27966">
        <f>GBI_GM[[#This Row],[Net Sales]]-GBI_GM[[#This Row],[COGS]]</f>
        <v>144.94999999999999</v>
      </c>
      <c r="S27966">
        <f>GBI_GM[[#This Row],[Net Sales in USD]]-GBI_GM[[#This Row],[COGS in USD]]</f>
        <v>163.79349999999999</v>
      </c>
      <c r="T27966" s="1" t="s">
        <v>22</v>
      </c>
      <c r="U27966" s="2" t="s">
        <v>55</v>
      </c>
      <c r="V27966" s="1" t="s">
        <v>44</v>
      </c>
    </row>
    <row r="27967" spans="1:22" x14ac:dyDescent="0.25">
      <c r="A27967" s="1" t="s">
        <v>46</v>
      </c>
      <c r="B27967" s="1" t="s">
        <v>29</v>
      </c>
      <c r="C27967" s="1" t="s">
        <v>8</v>
      </c>
      <c r="D27967" s="1">
        <v>2013</v>
      </c>
      <c r="E27967" s="3">
        <v>4</v>
      </c>
      <c r="F27967" s="3">
        <v>7</v>
      </c>
      <c r="G27967" s="4">
        <v>14</v>
      </c>
      <c r="H27967" t="s">
        <v>59</v>
      </c>
      <c r="I27967">
        <v>312.2</v>
      </c>
      <c r="J27967" t="s">
        <v>10</v>
      </c>
      <c r="K27967" s="5">
        <f>IF(GBI_GM[[#This Row],[Currency]]="EUR",1.13*GBI_GM[[#This Row],[Revenue]],GBI_GM[[#This Row],[Revenue]])</f>
        <v>352.78599999999994</v>
      </c>
      <c r="L27967">
        <v>9.3699999999999992</v>
      </c>
      <c r="M27967">
        <f>IF(GBI_GM[[#This Row],[Currency]]="EUR",1.13*GBI_GM[[#This Row],[Discount]],GBI_GM[[#This Row],[Discount]])</f>
        <v>10.588099999999999</v>
      </c>
      <c r="N27967">
        <f>GBI_GM[[#This Row],[Revenue]]-GBI_GM[[#This Row],[Discount]]</f>
        <v>302.83</v>
      </c>
      <c r="O27967">
        <f>IF(GBI_GM[[#This Row],[Currency]]="EUR",1.13*GBI_GM[[#This Row],[Net Sales]],GBI_GM[[#This Row],[Net Sales]])</f>
        <v>342.19789999999995</v>
      </c>
      <c r="P27967">
        <v>224.79</v>
      </c>
      <c r="Q27967">
        <f>IF(GBI_GM[[#This Row],[Currency]]="EUR",1.13*GBI_GM[[#This Row],[COGS]],GBI_GM[[#This Row],[COGS]])</f>
        <v>254.01269999999997</v>
      </c>
      <c r="R27967">
        <f>GBI_GM[[#This Row],[Net Sales]]-GBI_GM[[#This Row],[COGS]]</f>
        <v>78.039999999999992</v>
      </c>
      <c r="S27967">
        <f>GBI_GM[[#This Row],[Net Sales in USD]]-GBI_GM[[#This Row],[COGS in USD]]</f>
        <v>88.18519999999998</v>
      </c>
      <c r="T27967" s="1" t="s">
        <v>22</v>
      </c>
      <c r="U27967" s="2" t="s">
        <v>55</v>
      </c>
      <c r="V27967" s="1" t="s">
        <v>44</v>
      </c>
    </row>
    <row r="27968" spans="1:22" x14ac:dyDescent="0.25">
      <c r="A27968" s="1" t="s">
        <v>46</v>
      </c>
      <c r="B27968" s="1" t="s">
        <v>29</v>
      </c>
      <c r="C27968" s="1" t="s">
        <v>8</v>
      </c>
      <c r="D27968" s="1">
        <v>2013</v>
      </c>
      <c r="E27968" s="3">
        <v>4</v>
      </c>
      <c r="F27968" s="3">
        <v>8</v>
      </c>
      <c r="G27968" s="4">
        <v>6</v>
      </c>
      <c r="H27968" t="s">
        <v>59</v>
      </c>
      <c r="I27968">
        <v>133.80000000000001</v>
      </c>
      <c r="J27968" t="s">
        <v>10</v>
      </c>
      <c r="K27968" s="5">
        <f>IF(GBI_GM[[#This Row],[Currency]]="EUR",1.13*GBI_GM[[#This Row],[Revenue]],GBI_GM[[#This Row],[Revenue]])</f>
        <v>151.19399999999999</v>
      </c>
      <c r="L27968">
        <v>4.01</v>
      </c>
      <c r="M27968">
        <f>IF(GBI_GM[[#This Row],[Currency]]="EUR",1.13*GBI_GM[[#This Row],[Discount]],GBI_GM[[#This Row],[Discount]])</f>
        <v>4.531299999999999</v>
      </c>
      <c r="N27968">
        <f>GBI_GM[[#This Row],[Revenue]]-GBI_GM[[#This Row],[Discount]]</f>
        <v>129.79000000000002</v>
      </c>
      <c r="O27968">
        <f>IF(GBI_GM[[#This Row],[Currency]]="EUR",1.13*GBI_GM[[#This Row],[Net Sales]],GBI_GM[[#This Row],[Net Sales]])</f>
        <v>146.6627</v>
      </c>
      <c r="P27968">
        <v>96.34</v>
      </c>
      <c r="Q27968">
        <f>IF(GBI_GM[[#This Row],[Currency]]="EUR",1.13*GBI_GM[[#This Row],[COGS]],GBI_GM[[#This Row],[COGS]])</f>
        <v>108.8642</v>
      </c>
      <c r="R27968">
        <f>GBI_GM[[#This Row],[Net Sales]]-GBI_GM[[#This Row],[COGS]]</f>
        <v>33.450000000000017</v>
      </c>
      <c r="S27968">
        <f>GBI_GM[[#This Row],[Net Sales in USD]]-GBI_GM[[#This Row],[COGS in USD]]</f>
        <v>37.798500000000004</v>
      </c>
      <c r="T27968" s="1" t="s">
        <v>22</v>
      </c>
      <c r="U27968" s="2" t="s">
        <v>55</v>
      </c>
      <c r="V27968" s="1" t="s">
        <v>44</v>
      </c>
    </row>
    <row r="27969" spans="1:22" x14ac:dyDescent="0.25">
      <c r="A27969" s="1" t="s">
        <v>46</v>
      </c>
      <c r="B27969" s="1" t="s">
        <v>29</v>
      </c>
      <c r="C27969" s="1" t="s">
        <v>8</v>
      </c>
      <c r="D27969" s="1">
        <v>2013</v>
      </c>
      <c r="E27969" s="3">
        <v>5</v>
      </c>
      <c r="F27969" s="3">
        <v>1</v>
      </c>
      <c r="G27969" s="4">
        <v>9</v>
      </c>
      <c r="H27969" t="s">
        <v>59</v>
      </c>
      <c r="I27969">
        <v>200.7</v>
      </c>
      <c r="J27969" t="s">
        <v>10</v>
      </c>
      <c r="K27969" s="5">
        <f>IF(GBI_GM[[#This Row],[Currency]]="EUR",1.13*GBI_GM[[#This Row],[Revenue]],GBI_GM[[#This Row],[Revenue]])</f>
        <v>226.79099999999997</v>
      </c>
      <c r="L27969">
        <v>6.02</v>
      </c>
      <c r="M27969">
        <f>IF(GBI_GM[[#This Row],[Currency]]="EUR",1.13*GBI_GM[[#This Row],[Discount]],GBI_GM[[#This Row],[Discount]])</f>
        <v>6.8025999999999991</v>
      </c>
      <c r="N27969">
        <f>GBI_GM[[#This Row],[Revenue]]-GBI_GM[[#This Row],[Discount]]</f>
        <v>194.67999999999998</v>
      </c>
      <c r="O27969">
        <f>IF(GBI_GM[[#This Row],[Currency]]="EUR",1.13*GBI_GM[[#This Row],[Net Sales]],GBI_GM[[#This Row],[Net Sales]])</f>
        <v>219.98839999999996</v>
      </c>
      <c r="P27969">
        <v>144.51</v>
      </c>
      <c r="Q27969">
        <f>IF(GBI_GM[[#This Row],[Currency]]="EUR",1.13*GBI_GM[[#This Row],[COGS]],GBI_GM[[#This Row],[COGS]])</f>
        <v>163.29629999999997</v>
      </c>
      <c r="R27969">
        <f>GBI_GM[[#This Row],[Net Sales]]-GBI_GM[[#This Row],[COGS]]</f>
        <v>50.169999999999987</v>
      </c>
      <c r="S27969">
        <f>GBI_GM[[#This Row],[Net Sales in USD]]-GBI_GM[[#This Row],[COGS in USD]]</f>
        <v>56.692099999999982</v>
      </c>
      <c r="T27969" s="1" t="s">
        <v>22</v>
      </c>
      <c r="U27969" s="2" t="s">
        <v>55</v>
      </c>
      <c r="V27969" s="1" t="s">
        <v>44</v>
      </c>
    </row>
    <row r="27970" spans="1:22" x14ac:dyDescent="0.25">
      <c r="A27970" s="1" t="s">
        <v>46</v>
      </c>
      <c r="B27970" s="1" t="s">
        <v>29</v>
      </c>
      <c r="C27970" s="1" t="s">
        <v>8</v>
      </c>
      <c r="D27970" s="1">
        <v>2013</v>
      </c>
      <c r="E27970" s="3">
        <v>5</v>
      </c>
      <c r="F27970" s="3">
        <v>3</v>
      </c>
      <c r="G27970" s="4">
        <v>8</v>
      </c>
      <c r="H27970" t="s">
        <v>59</v>
      </c>
      <c r="I27970">
        <v>178.4</v>
      </c>
      <c r="J27970" t="s">
        <v>10</v>
      </c>
      <c r="K27970" s="5">
        <f>IF(GBI_GM[[#This Row],[Currency]]="EUR",1.13*GBI_GM[[#This Row],[Revenue]],GBI_GM[[#This Row],[Revenue]])</f>
        <v>201.59199999999998</v>
      </c>
      <c r="L27970">
        <v>5.35</v>
      </c>
      <c r="M27970">
        <f>IF(GBI_GM[[#This Row],[Currency]]="EUR",1.13*GBI_GM[[#This Row],[Discount]],GBI_GM[[#This Row],[Discount]])</f>
        <v>6.0454999999999988</v>
      </c>
      <c r="N27970">
        <f>GBI_GM[[#This Row],[Revenue]]-GBI_GM[[#This Row],[Discount]]</f>
        <v>173.05</v>
      </c>
      <c r="O27970">
        <f>IF(GBI_GM[[#This Row],[Currency]]="EUR",1.13*GBI_GM[[#This Row],[Net Sales]],GBI_GM[[#This Row],[Net Sales]])</f>
        <v>195.54649999999998</v>
      </c>
      <c r="P27970">
        <v>128.44999999999999</v>
      </c>
      <c r="Q27970">
        <f>IF(GBI_GM[[#This Row],[Currency]]="EUR",1.13*GBI_GM[[#This Row],[COGS]],GBI_GM[[#This Row],[COGS]])</f>
        <v>145.14849999999998</v>
      </c>
      <c r="R27970">
        <f>GBI_GM[[#This Row],[Net Sales]]-GBI_GM[[#This Row],[COGS]]</f>
        <v>44.600000000000023</v>
      </c>
      <c r="S27970">
        <f>GBI_GM[[#This Row],[Net Sales in USD]]-GBI_GM[[#This Row],[COGS in USD]]</f>
        <v>50.397999999999996</v>
      </c>
      <c r="T27970" s="1" t="s">
        <v>22</v>
      </c>
      <c r="U27970" s="2" t="s">
        <v>55</v>
      </c>
      <c r="V27970" s="1" t="s">
        <v>44</v>
      </c>
    </row>
    <row r="27971" spans="1:22" x14ac:dyDescent="0.25">
      <c r="A27971" s="1" t="s">
        <v>46</v>
      </c>
      <c r="B27971" s="1" t="s">
        <v>29</v>
      </c>
      <c r="C27971" s="1" t="s">
        <v>8</v>
      </c>
      <c r="D27971" s="1">
        <v>2013</v>
      </c>
      <c r="E27971" s="3">
        <v>5</v>
      </c>
      <c r="F27971" s="3">
        <v>7</v>
      </c>
      <c r="G27971" s="4">
        <v>10</v>
      </c>
      <c r="H27971" t="s">
        <v>59</v>
      </c>
      <c r="I27971">
        <v>223</v>
      </c>
      <c r="J27971" t="s">
        <v>10</v>
      </c>
      <c r="K27971" s="5">
        <f>IF(GBI_GM[[#This Row],[Currency]]="EUR",1.13*GBI_GM[[#This Row],[Revenue]],GBI_GM[[#This Row],[Revenue]])</f>
        <v>251.98999999999998</v>
      </c>
      <c r="L27971">
        <v>6.69</v>
      </c>
      <c r="M27971">
        <f>IF(GBI_GM[[#This Row],[Currency]]="EUR",1.13*GBI_GM[[#This Row],[Discount]],GBI_GM[[#This Row],[Discount]])</f>
        <v>7.5596999999999994</v>
      </c>
      <c r="N27971">
        <f>GBI_GM[[#This Row],[Revenue]]-GBI_GM[[#This Row],[Discount]]</f>
        <v>216.31</v>
      </c>
      <c r="O27971">
        <f>IF(GBI_GM[[#This Row],[Currency]]="EUR",1.13*GBI_GM[[#This Row],[Net Sales]],GBI_GM[[#This Row],[Net Sales]])</f>
        <v>244.43029999999999</v>
      </c>
      <c r="P27971">
        <v>160.56</v>
      </c>
      <c r="Q27971">
        <f>IF(GBI_GM[[#This Row],[Currency]]="EUR",1.13*GBI_GM[[#This Row],[COGS]],GBI_GM[[#This Row],[COGS]])</f>
        <v>181.43279999999999</v>
      </c>
      <c r="R27971">
        <f>GBI_GM[[#This Row],[Net Sales]]-GBI_GM[[#This Row],[COGS]]</f>
        <v>55.75</v>
      </c>
      <c r="S27971">
        <f>GBI_GM[[#This Row],[Net Sales in USD]]-GBI_GM[[#This Row],[COGS in USD]]</f>
        <v>62.997500000000002</v>
      </c>
      <c r="T27971" s="1" t="s">
        <v>22</v>
      </c>
      <c r="U27971" s="2" t="s">
        <v>55</v>
      </c>
      <c r="V27971" s="1" t="s">
        <v>44</v>
      </c>
    </row>
    <row r="27972" spans="1:22" x14ac:dyDescent="0.25">
      <c r="A27972" s="1" t="s">
        <v>46</v>
      </c>
      <c r="B27972" s="1" t="s">
        <v>29</v>
      </c>
      <c r="C27972" s="1" t="s">
        <v>8</v>
      </c>
      <c r="D27972" s="1">
        <v>2013</v>
      </c>
      <c r="E27972" s="3">
        <v>5</v>
      </c>
      <c r="F27972" s="3">
        <v>10</v>
      </c>
      <c r="G27972" s="4">
        <v>8</v>
      </c>
      <c r="H27972" t="s">
        <v>59</v>
      </c>
      <c r="I27972">
        <v>178.4</v>
      </c>
      <c r="J27972" t="s">
        <v>10</v>
      </c>
      <c r="K27972" s="5">
        <f>IF(GBI_GM[[#This Row],[Currency]]="EUR",1.13*GBI_GM[[#This Row],[Revenue]],GBI_GM[[#This Row],[Revenue]])</f>
        <v>201.59199999999998</v>
      </c>
      <c r="L27972">
        <v>5.35</v>
      </c>
      <c r="M27972">
        <f>IF(GBI_GM[[#This Row],[Currency]]="EUR",1.13*GBI_GM[[#This Row],[Discount]],GBI_GM[[#This Row],[Discount]])</f>
        <v>6.0454999999999988</v>
      </c>
      <c r="N27972">
        <f>GBI_GM[[#This Row],[Revenue]]-GBI_GM[[#This Row],[Discount]]</f>
        <v>173.05</v>
      </c>
      <c r="O27972">
        <f>IF(GBI_GM[[#This Row],[Currency]]="EUR",1.13*GBI_GM[[#This Row],[Net Sales]],GBI_GM[[#This Row],[Net Sales]])</f>
        <v>195.54649999999998</v>
      </c>
      <c r="P27972">
        <v>128.44999999999999</v>
      </c>
      <c r="Q27972">
        <f>IF(GBI_GM[[#This Row],[Currency]]="EUR",1.13*GBI_GM[[#This Row],[COGS]],GBI_GM[[#This Row],[COGS]])</f>
        <v>145.14849999999998</v>
      </c>
      <c r="R27972">
        <f>GBI_GM[[#This Row],[Net Sales]]-GBI_GM[[#This Row],[COGS]]</f>
        <v>44.600000000000023</v>
      </c>
      <c r="S27972">
        <f>GBI_GM[[#This Row],[Net Sales in USD]]-GBI_GM[[#This Row],[COGS in USD]]</f>
        <v>50.397999999999996</v>
      </c>
      <c r="T27972" s="1" t="s">
        <v>22</v>
      </c>
      <c r="U27972" s="2" t="s">
        <v>55</v>
      </c>
      <c r="V27972" s="1" t="s">
        <v>44</v>
      </c>
    </row>
    <row r="27973" spans="1:22" x14ac:dyDescent="0.25">
      <c r="A27973" s="1" t="s">
        <v>46</v>
      </c>
      <c r="B27973" s="1" t="s">
        <v>29</v>
      </c>
      <c r="C27973" s="1" t="s">
        <v>8</v>
      </c>
      <c r="D27973" s="1">
        <v>2013</v>
      </c>
      <c r="E27973" s="3">
        <v>6</v>
      </c>
      <c r="F27973" s="3">
        <v>26</v>
      </c>
      <c r="G27973" s="4">
        <v>22</v>
      </c>
      <c r="H27973" t="s">
        <v>59</v>
      </c>
      <c r="I27973">
        <v>490.6</v>
      </c>
      <c r="J27973" t="s">
        <v>10</v>
      </c>
      <c r="K27973" s="5">
        <f>IF(GBI_GM[[#This Row],[Currency]]="EUR",1.13*GBI_GM[[#This Row],[Revenue]],GBI_GM[[#This Row],[Revenue]])</f>
        <v>554.37799999999993</v>
      </c>
      <c r="L27973">
        <v>14.72</v>
      </c>
      <c r="M27973">
        <f>IF(GBI_GM[[#This Row],[Currency]]="EUR",1.13*GBI_GM[[#This Row],[Discount]],GBI_GM[[#This Row],[Discount]])</f>
        <v>16.633599999999998</v>
      </c>
      <c r="N27973">
        <f>GBI_GM[[#This Row],[Revenue]]-GBI_GM[[#This Row],[Discount]]</f>
        <v>475.88</v>
      </c>
      <c r="O27973">
        <f>IF(GBI_GM[[#This Row],[Currency]]="EUR",1.13*GBI_GM[[#This Row],[Net Sales]],GBI_GM[[#This Row],[Net Sales]])</f>
        <v>537.74439999999993</v>
      </c>
      <c r="P27973">
        <v>353.24</v>
      </c>
      <c r="Q27973">
        <f>IF(GBI_GM[[#This Row],[Currency]]="EUR",1.13*GBI_GM[[#This Row],[COGS]],GBI_GM[[#This Row],[COGS]])</f>
        <v>399.16119999999995</v>
      </c>
      <c r="R27973">
        <f>GBI_GM[[#This Row],[Net Sales]]-GBI_GM[[#This Row],[COGS]]</f>
        <v>122.63999999999999</v>
      </c>
      <c r="S27973">
        <f>GBI_GM[[#This Row],[Net Sales in USD]]-GBI_GM[[#This Row],[COGS in USD]]</f>
        <v>138.58319999999998</v>
      </c>
      <c r="T27973" s="1" t="s">
        <v>22</v>
      </c>
      <c r="U27973" s="2" t="s">
        <v>55</v>
      </c>
      <c r="V27973" s="1" t="s">
        <v>44</v>
      </c>
    </row>
    <row r="27974" spans="1:22" x14ac:dyDescent="0.25">
      <c r="A27974" s="1" t="s">
        <v>46</v>
      </c>
      <c r="B27974" s="1" t="s">
        <v>29</v>
      </c>
      <c r="C27974" s="1" t="s">
        <v>8</v>
      </c>
      <c r="D27974" s="1">
        <v>2013</v>
      </c>
      <c r="E27974" s="3">
        <v>6</v>
      </c>
      <c r="F27974" s="3">
        <v>30</v>
      </c>
      <c r="G27974" s="4">
        <v>16</v>
      </c>
      <c r="H27974" t="s">
        <v>59</v>
      </c>
      <c r="I27974">
        <v>356.8</v>
      </c>
      <c r="J27974" t="s">
        <v>10</v>
      </c>
      <c r="K27974" s="5">
        <f>IF(GBI_GM[[#This Row],[Currency]]="EUR",1.13*GBI_GM[[#This Row],[Revenue]],GBI_GM[[#This Row],[Revenue]])</f>
        <v>403.18399999999997</v>
      </c>
      <c r="L27974">
        <v>10.7</v>
      </c>
      <c r="M27974">
        <f>IF(GBI_GM[[#This Row],[Currency]]="EUR",1.13*GBI_GM[[#This Row],[Discount]],GBI_GM[[#This Row],[Discount]])</f>
        <v>12.090999999999998</v>
      </c>
      <c r="N27974">
        <f>GBI_GM[[#This Row],[Revenue]]-GBI_GM[[#This Row],[Discount]]</f>
        <v>346.1</v>
      </c>
      <c r="O27974">
        <f>IF(GBI_GM[[#This Row],[Currency]]="EUR",1.13*GBI_GM[[#This Row],[Net Sales]],GBI_GM[[#This Row],[Net Sales]])</f>
        <v>391.09299999999996</v>
      </c>
      <c r="P27974">
        <v>256.89999999999998</v>
      </c>
      <c r="Q27974">
        <f>IF(GBI_GM[[#This Row],[Currency]]="EUR",1.13*GBI_GM[[#This Row],[COGS]],GBI_GM[[#This Row],[COGS]])</f>
        <v>290.29699999999997</v>
      </c>
      <c r="R27974">
        <f>GBI_GM[[#This Row],[Net Sales]]-GBI_GM[[#This Row],[COGS]]</f>
        <v>89.200000000000045</v>
      </c>
      <c r="S27974">
        <f>GBI_GM[[#This Row],[Net Sales in USD]]-GBI_GM[[#This Row],[COGS in USD]]</f>
        <v>100.79599999999999</v>
      </c>
      <c r="T27974" s="1" t="s">
        <v>22</v>
      </c>
      <c r="U27974" s="2" t="s">
        <v>55</v>
      </c>
      <c r="V27974" s="1" t="s">
        <v>44</v>
      </c>
    </row>
    <row r="27975" spans="1:22" x14ac:dyDescent="0.25">
      <c r="A27975" s="1" t="s">
        <v>46</v>
      </c>
      <c r="B27975" s="1" t="s">
        <v>29</v>
      </c>
      <c r="C27975" s="1" t="s">
        <v>8</v>
      </c>
      <c r="D27975" s="1">
        <v>2013</v>
      </c>
      <c r="E27975" s="3">
        <v>7</v>
      </c>
      <c r="F27975" s="3">
        <v>8</v>
      </c>
      <c r="G27975" s="4">
        <v>6</v>
      </c>
      <c r="H27975" t="s">
        <v>59</v>
      </c>
      <c r="I27975">
        <v>133.80000000000001</v>
      </c>
      <c r="J27975" t="s">
        <v>10</v>
      </c>
      <c r="K27975" s="5">
        <f>IF(GBI_GM[[#This Row],[Currency]]="EUR",1.13*GBI_GM[[#This Row],[Revenue]],GBI_GM[[#This Row],[Revenue]])</f>
        <v>151.19399999999999</v>
      </c>
      <c r="L27975">
        <v>4.01</v>
      </c>
      <c r="M27975">
        <f>IF(GBI_GM[[#This Row],[Currency]]="EUR",1.13*GBI_GM[[#This Row],[Discount]],GBI_GM[[#This Row],[Discount]])</f>
        <v>4.531299999999999</v>
      </c>
      <c r="N27975">
        <f>GBI_GM[[#This Row],[Revenue]]-GBI_GM[[#This Row],[Discount]]</f>
        <v>129.79000000000002</v>
      </c>
      <c r="O27975">
        <f>IF(GBI_GM[[#This Row],[Currency]]="EUR",1.13*GBI_GM[[#This Row],[Net Sales]],GBI_GM[[#This Row],[Net Sales]])</f>
        <v>146.6627</v>
      </c>
      <c r="P27975">
        <v>96.34</v>
      </c>
      <c r="Q27975">
        <f>IF(GBI_GM[[#This Row],[Currency]]="EUR",1.13*GBI_GM[[#This Row],[COGS]],GBI_GM[[#This Row],[COGS]])</f>
        <v>108.8642</v>
      </c>
      <c r="R27975">
        <f>GBI_GM[[#This Row],[Net Sales]]-GBI_GM[[#This Row],[COGS]]</f>
        <v>33.450000000000017</v>
      </c>
      <c r="S27975">
        <f>GBI_GM[[#This Row],[Net Sales in USD]]-GBI_GM[[#This Row],[COGS in USD]]</f>
        <v>37.798500000000004</v>
      </c>
      <c r="T27975" s="1" t="s">
        <v>22</v>
      </c>
      <c r="U27975" s="2" t="s">
        <v>55</v>
      </c>
      <c r="V27975" s="1" t="s">
        <v>44</v>
      </c>
    </row>
    <row r="27976" spans="1:22" x14ac:dyDescent="0.25">
      <c r="A27976" s="1" t="s">
        <v>46</v>
      </c>
      <c r="B27976" s="1" t="s">
        <v>29</v>
      </c>
      <c r="C27976" s="1" t="s">
        <v>8</v>
      </c>
      <c r="D27976" s="1">
        <v>2013</v>
      </c>
      <c r="E27976" s="3">
        <v>7</v>
      </c>
      <c r="F27976" s="3">
        <v>14</v>
      </c>
      <c r="G27976" s="4">
        <v>2</v>
      </c>
      <c r="H27976" t="s">
        <v>59</v>
      </c>
      <c r="I27976">
        <v>44.6</v>
      </c>
      <c r="J27976" t="s">
        <v>10</v>
      </c>
      <c r="K27976" s="5">
        <f>IF(GBI_GM[[#This Row],[Currency]]="EUR",1.13*GBI_GM[[#This Row],[Revenue]],GBI_GM[[#This Row],[Revenue]])</f>
        <v>50.397999999999996</v>
      </c>
      <c r="L27976">
        <v>1.34</v>
      </c>
      <c r="M27976">
        <f>IF(GBI_GM[[#This Row],[Currency]]="EUR",1.13*GBI_GM[[#This Row],[Discount]],GBI_GM[[#This Row],[Discount]])</f>
        <v>1.5142</v>
      </c>
      <c r="N27976">
        <f>GBI_GM[[#This Row],[Revenue]]-GBI_GM[[#This Row],[Discount]]</f>
        <v>43.26</v>
      </c>
      <c r="O27976">
        <f>IF(GBI_GM[[#This Row],[Currency]]="EUR",1.13*GBI_GM[[#This Row],[Net Sales]],GBI_GM[[#This Row],[Net Sales]])</f>
        <v>48.883799999999994</v>
      </c>
      <c r="P27976">
        <v>32.119999999999997</v>
      </c>
      <c r="Q27976">
        <f>IF(GBI_GM[[#This Row],[Currency]]="EUR",1.13*GBI_GM[[#This Row],[COGS]],GBI_GM[[#This Row],[COGS]])</f>
        <v>36.295599999999993</v>
      </c>
      <c r="R27976">
        <f>GBI_GM[[#This Row],[Net Sales]]-GBI_GM[[#This Row],[COGS]]</f>
        <v>11.14</v>
      </c>
      <c r="S27976">
        <f>GBI_GM[[#This Row],[Net Sales in USD]]-GBI_GM[[#This Row],[COGS in USD]]</f>
        <v>12.588200000000001</v>
      </c>
      <c r="T27976" s="1" t="s">
        <v>22</v>
      </c>
      <c r="U27976" s="2" t="s">
        <v>55</v>
      </c>
      <c r="V27976" s="1" t="s">
        <v>44</v>
      </c>
    </row>
    <row r="27977" spans="1:22" x14ac:dyDescent="0.25">
      <c r="A27977" s="1" t="s">
        <v>46</v>
      </c>
      <c r="B27977" s="1" t="s">
        <v>29</v>
      </c>
      <c r="C27977" s="1" t="s">
        <v>8</v>
      </c>
      <c r="D27977" s="1">
        <v>2013</v>
      </c>
      <c r="E27977" s="3">
        <v>8</v>
      </c>
      <c r="F27977" s="3">
        <v>5</v>
      </c>
      <c r="G27977" s="4">
        <v>15</v>
      </c>
      <c r="H27977" t="s">
        <v>59</v>
      </c>
      <c r="I27977">
        <v>334.5</v>
      </c>
      <c r="J27977" t="s">
        <v>10</v>
      </c>
      <c r="K27977" s="5">
        <f>IF(GBI_GM[[#This Row],[Currency]]="EUR",1.13*GBI_GM[[#This Row],[Revenue]],GBI_GM[[#This Row],[Revenue]])</f>
        <v>377.98499999999996</v>
      </c>
      <c r="L27977">
        <v>10.039999999999999</v>
      </c>
      <c r="M27977">
        <f>IF(GBI_GM[[#This Row],[Currency]]="EUR",1.13*GBI_GM[[#This Row],[Discount]],GBI_GM[[#This Row],[Discount]])</f>
        <v>11.345199999999998</v>
      </c>
      <c r="N27977">
        <f>GBI_GM[[#This Row],[Revenue]]-GBI_GM[[#This Row],[Discount]]</f>
        <v>324.45999999999998</v>
      </c>
      <c r="O27977">
        <f>IF(GBI_GM[[#This Row],[Currency]]="EUR",1.13*GBI_GM[[#This Row],[Net Sales]],GBI_GM[[#This Row],[Net Sales]])</f>
        <v>366.63979999999992</v>
      </c>
      <c r="P27977">
        <v>240.84</v>
      </c>
      <c r="Q27977">
        <f>IF(GBI_GM[[#This Row],[Currency]]="EUR",1.13*GBI_GM[[#This Row],[COGS]],GBI_GM[[#This Row],[COGS]])</f>
        <v>272.14919999999995</v>
      </c>
      <c r="R27977">
        <f>GBI_GM[[#This Row],[Net Sales]]-GBI_GM[[#This Row],[COGS]]</f>
        <v>83.619999999999976</v>
      </c>
      <c r="S27977">
        <f>GBI_GM[[#This Row],[Net Sales in USD]]-GBI_GM[[#This Row],[COGS in USD]]</f>
        <v>94.490599999999972</v>
      </c>
      <c r="T27977" s="1" t="s">
        <v>22</v>
      </c>
      <c r="U27977" s="2" t="s">
        <v>55</v>
      </c>
      <c r="V27977" s="1" t="s">
        <v>44</v>
      </c>
    </row>
    <row r="27978" spans="1:22" x14ac:dyDescent="0.25">
      <c r="A27978" s="1" t="s">
        <v>46</v>
      </c>
      <c r="B27978" s="1" t="s">
        <v>29</v>
      </c>
      <c r="C27978" s="1" t="s">
        <v>8</v>
      </c>
      <c r="D27978" s="1">
        <v>2013</v>
      </c>
      <c r="E27978" s="3">
        <v>8</v>
      </c>
      <c r="F27978" s="3">
        <v>6</v>
      </c>
      <c r="G27978" s="4">
        <v>6</v>
      </c>
      <c r="H27978" t="s">
        <v>59</v>
      </c>
      <c r="I27978">
        <v>133.80000000000001</v>
      </c>
      <c r="J27978" t="s">
        <v>10</v>
      </c>
      <c r="K27978" s="5">
        <f>IF(GBI_GM[[#This Row],[Currency]]="EUR",1.13*GBI_GM[[#This Row],[Revenue]],GBI_GM[[#This Row],[Revenue]])</f>
        <v>151.19399999999999</v>
      </c>
      <c r="L27978">
        <v>4.01</v>
      </c>
      <c r="M27978">
        <f>IF(GBI_GM[[#This Row],[Currency]]="EUR",1.13*GBI_GM[[#This Row],[Discount]],GBI_GM[[#This Row],[Discount]])</f>
        <v>4.531299999999999</v>
      </c>
      <c r="N27978">
        <f>GBI_GM[[#This Row],[Revenue]]-GBI_GM[[#This Row],[Discount]]</f>
        <v>129.79000000000002</v>
      </c>
      <c r="O27978">
        <f>IF(GBI_GM[[#This Row],[Currency]]="EUR",1.13*GBI_GM[[#This Row],[Net Sales]],GBI_GM[[#This Row],[Net Sales]])</f>
        <v>146.6627</v>
      </c>
      <c r="P27978">
        <v>96.34</v>
      </c>
      <c r="Q27978">
        <f>IF(GBI_GM[[#This Row],[Currency]]="EUR",1.13*GBI_GM[[#This Row],[COGS]],GBI_GM[[#This Row],[COGS]])</f>
        <v>108.8642</v>
      </c>
      <c r="R27978">
        <f>GBI_GM[[#This Row],[Net Sales]]-GBI_GM[[#This Row],[COGS]]</f>
        <v>33.450000000000017</v>
      </c>
      <c r="S27978">
        <f>GBI_GM[[#This Row],[Net Sales in USD]]-GBI_GM[[#This Row],[COGS in USD]]</f>
        <v>37.798500000000004</v>
      </c>
      <c r="T27978" s="1" t="s">
        <v>22</v>
      </c>
      <c r="U27978" s="2" t="s">
        <v>55</v>
      </c>
      <c r="V27978" s="1" t="s">
        <v>44</v>
      </c>
    </row>
    <row r="27979" spans="1:22" x14ac:dyDescent="0.25">
      <c r="A27979" s="1" t="s">
        <v>46</v>
      </c>
      <c r="B27979" s="1" t="s">
        <v>29</v>
      </c>
      <c r="C27979" s="1" t="s">
        <v>8</v>
      </c>
      <c r="D27979" s="1">
        <v>2013</v>
      </c>
      <c r="E27979" s="3">
        <v>8</v>
      </c>
      <c r="F27979" s="3">
        <v>8</v>
      </c>
      <c r="G27979" s="4">
        <v>5</v>
      </c>
      <c r="H27979" t="s">
        <v>59</v>
      </c>
      <c r="I27979">
        <v>111.5</v>
      </c>
      <c r="J27979" t="s">
        <v>10</v>
      </c>
      <c r="K27979" s="5">
        <f>IF(GBI_GM[[#This Row],[Currency]]="EUR",1.13*GBI_GM[[#This Row],[Revenue]],GBI_GM[[#This Row],[Revenue]])</f>
        <v>125.99499999999999</v>
      </c>
      <c r="L27979">
        <v>3.35</v>
      </c>
      <c r="M27979">
        <f>IF(GBI_GM[[#This Row],[Currency]]="EUR",1.13*GBI_GM[[#This Row],[Discount]],GBI_GM[[#This Row],[Discount]])</f>
        <v>3.7854999999999999</v>
      </c>
      <c r="N27979">
        <f>GBI_GM[[#This Row],[Revenue]]-GBI_GM[[#This Row],[Discount]]</f>
        <v>108.15</v>
      </c>
      <c r="O27979">
        <f>IF(GBI_GM[[#This Row],[Currency]]="EUR",1.13*GBI_GM[[#This Row],[Net Sales]],GBI_GM[[#This Row],[Net Sales]])</f>
        <v>122.20949999999999</v>
      </c>
      <c r="P27979">
        <v>80.28</v>
      </c>
      <c r="Q27979">
        <f>IF(GBI_GM[[#This Row],[Currency]]="EUR",1.13*GBI_GM[[#This Row],[COGS]],GBI_GM[[#This Row],[COGS]])</f>
        <v>90.716399999999993</v>
      </c>
      <c r="R27979">
        <f>GBI_GM[[#This Row],[Net Sales]]-GBI_GM[[#This Row],[COGS]]</f>
        <v>27.870000000000005</v>
      </c>
      <c r="S27979">
        <f>GBI_GM[[#This Row],[Net Sales in USD]]-GBI_GM[[#This Row],[COGS in USD]]</f>
        <v>31.493099999999998</v>
      </c>
      <c r="T27979" s="1" t="s">
        <v>22</v>
      </c>
      <c r="U27979" s="2" t="s">
        <v>55</v>
      </c>
      <c r="V27979" s="1" t="s">
        <v>44</v>
      </c>
    </row>
    <row r="27980" spans="1:22" x14ac:dyDescent="0.25">
      <c r="A27980" s="1" t="s">
        <v>46</v>
      </c>
      <c r="B27980" s="1" t="s">
        <v>29</v>
      </c>
      <c r="C27980" s="1" t="s">
        <v>8</v>
      </c>
      <c r="D27980" s="1">
        <v>2013</v>
      </c>
      <c r="E27980" s="3">
        <v>8</v>
      </c>
      <c r="F27980" s="3">
        <v>21</v>
      </c>
      <c r="G27980" s="4">
        <v>5</v>
      </c>
      <c r="H27980" t="s">
        <v>59</v>
      </c>
      <c r="I27980">
        <v>111.5</v>
      </c>
      <c r="J27980" t="s">
        <v>10</v>
      </c>
      <c r="K27980" s="5">
        <f>IF(GBI_GM[[#This Row],[Currency]]="EUR",1.13*GBI_GM[[#This Row],[Revenue]],GBI_GM[[#This Row],[Revenue]])</f>
        <v>125.99499999999999</v>
      </c>
      <c r="L27980">
        <v>3.35</v>
      </c>
      <c r="M27980">
        <f>IF(GBI_GM[[#This Row],[Currency]]="EUR",1.13*GBI_GM[[#This Row],[Discount]],GBI_GM[[#This Row],[Discount]])</f>
        <v>3.7854999999999999</v>
      </c>
      <c r="N27980">
        <f>GBI_GM[[#This Row],[Revenue]]-GBI_GM[[#This Row],[Discount]]</f>
        <v>108.15</v>
      </c>
      <c r="O27980">
        <f>IF(GBI_GM[[#This Row],[Currency]]="EUR",1.13*GBI_GM[[#This Row],[Net Sales]],GBI_GM[[#This Row],[Net Sales]])</f>
        <v>122.20949999999999</v>
      </c>
      <c r="P27980">
        <v>80.28</v>
      </c>
      <c r="Q27980">
        <f>IF(GBI_GM[[#This Row],[Currency]]="EUR",1.13*GBI_GM[[#This Row],[COGS]],GBI_GM[[#This Row],[COGS]])</f>
        <v>90.716399999999993</v>
      </c>
      <c r="R27980">
        <f>GBI_GM[[#This Row],[Net Sales]]-GBI_GM[[#This Row],[COGS]]</f>
        <v>27.870000000000005</v>
      </c>
      <c r="S27980">
        <f>GBI_GM[[#This Row],[Net Sales in USD]]-GBI_GM[[#This Row],[COGS in USD]]</f>
        <v>31.493099999999998</v>
      </c>
      <c r="T27980" s="1" t="s">
        <v>22</v>
      </c>
      <c r="U27980" s="2" t="s">
        <v>55</v>
      </c>
      <c r="V27980" s="1" t="s">
        <v>44</v>
      </c>
    </row>
    <row r="27981" spans="1:22" x14ac:dyDescent="0.25">
      <c r="A27981" s="1" t="s">
        <v>46</v>
      </c>
      <c r="B27981" s="1" t="s">
        <v>29</v>
      </c>
      <c r="C27981" s="1" t="s">
        <v>8</v>
      </c>
      <c r="D27981" s="1">
        <v>2013</v>
      </c>
      <c r="E27981" s="3">
        <v>9</v>
      </c>
      <c r="F27981" s="3">
        <v>10</v>
      </c>
      <c r="G27981" s="4">
        <v>1</v>
      </c>
      <c r="H27981" t="s">
        <v>59</v>
      </c>
      <c r="I27981">
        <v>22.3</v>
      </c>
      <c r="J27981" t="s">
        <v>10</v>
      </c>
      <c r="K27981" s="5">
        <f>IF(GBI_GM[[#This Row],[Currency]]="EUR",1.13*GBI_GM[[#This Row],[Revenue]],GBI_GM[[#This Row],[Revenue]])</f>
        <v>25.198999999999998</v>
      </c>
      <c r="L27981">
        <v>0.67</v>
      </c>
      <c r="M27981">
        <f>IF(GBI_GM[[#This Row],[Currency]]="EUR",1.13*GBI_GM[[#This Row],[Discount]],GBI_GM[[#This Row],[Discount]])</f>
        <v>0.7571</v>
      </c>
      <c r="N27981">
        <f>GBI_GM[[#This Row],[Revenue]]-GBI_GM[[#This Row],[Discount]]</f>
        <v>21.63</v>
      </c>
      <c r="O27981">
        <f>IF(GBI_GM[[#This Row],[Currency]]="EUR",1.13*GBI_GM[[#This Row],[Net Sales]],GBI_GM[[#This Row],[Net Sales]])</f>
        <v>24.441899999999997</v>
      </c>
      <c r="P27981">
        <v>16.060000000000002</v>
      </c>
      <c r="Q27981">
        <f>IF(GBI_GM[[#This Row],[Currency]]="EUR",1.13*GBI_GM[[#This Row],[COGS]],GBI_GM[[#This Row],[COGS]])</f>
        <v>18.1478</v>
      </c>
      <c r="R27981">
        <f>GBI_GM[[#This Row],[Net Sales]]-GBI_GM[[#This Row],[COGS]]</f>
        <v>5.5699999999999967</v>
      </c>
      <c r="S27981">
        <f>GBI_GM[[#This Row],[Net Sales in USD]]-GBI_GM[[#This Row],[COGS in USD]]</f>
        <v>6.2940999999999967</v>
      </c>
      <c r="T27981" s="1" t="s">
        <v>22</v>
      </c>
      <c r="U27981" s="2" t="s">
        <v>55</v>
      </c>
      <c r="V27981" s="1" t="s">
        <v>44</v>
      </c>
    </row>
    <row r="27982" spans="1:22" x14ac:dyDescent="0.25">
      <c r="A27982" s="1" t="s">
        <v>46</v>
      </c>
      <c r="B27982" s="1" t="s">
        <v>29</v>
      </c>
      <c r="C27982" s="1" t="s">
        <v>8</v>
      </c>
      <c r="D27982" s="1">
        <v>2013</v>
      </c>
      <c r="E27982" s="3">
        <v>9</v>
      </c>
      <c r="F27982" s="3">
        <v>16</v>
      </c>
      <c r="G27982" s="4">
        <v>5</v>
      </c>
      <c r="H27982" t="s">
        <v>59</v>
      </c>
      <c r="I27982">
        <v>111.5</v>
      </c>
      <c r="J27982" t="s">
        <v>10</v>
      </c>
      <c r="K27982" s="5">
        <f>IF(GBI_GM[[#This Row],[Currency]]="EUR",1.13*GBI_GM[[#This Row],[Revenue]],GBI_GM[[#This Row],[Revenue]])</f>
        <v>125.99499999999999</v>
      </c>
      <c r="L27982">
        <v>3.35</v>
      </c>
      <c r="M27982">
        <f>IF(GBI_GM[[#This Row],[Currency]]="EUR",1.13*GBI_GM[[#This Row],[Discount]],GBI_GM[[#This Row],[Discount]])</f>
        <v>3.7854999999999999</v>
      </c>
      <c r="N27982">
        <f>GBI_GM[[#This Row],[Revenue]]-GBI_GM[[#This Row],[Discount]]</f>
        <v>108.15</v>
      </c>
      <c r="O27982">
        <f>IF(GBI_GM[[#This Row],[Currency]]="EUR",1.13*GBI_GM[[#This Row],[Net Sales]],GBI_GM[[#This Row],[Net Sales]])</f>
        <v>122.20949999999999</v>
      </c>
      <c r="P27982">
        <v>80.28</v>
      </c>
      <c r="Q27982">
        <f>IF(GBI_GM[[#This Row],[Currency]]="EUR",1.13*GBI_GM[[#This Row],[COGS]],GBI_GM[[#This Row],[COGS]])</f>
        <v>90.716399999999993</v>
      </c>
      <c r="R27982">
        <f>GBI_GM[[#This Row],[Net Sales]]-GBI_GM[[#This Row],[COGS]]</f>
        <v>27.870000000000005</v>
      </c>
      <c r="S27982">
        <f>GBI_GM[[#This Row],[Net Sales in USD]]-GBI_GM[[#This Row],[COGS in USD]]</f>
        <v>31.493099999999998</v>
      </c>
      <c r="T27982" s="1" t="s">
        <v>22</v>
      </c>
      <c r="U27982" s="2" t="s">
        <v>55</v>
      </c>
      <c r="V27982" s="1" t="s">
        <v>44</v>
      </c>
    </row>
    <row r="27983" spans="1:22" x14ac:dyDescent="0.25">
      <c r="A27983" s="1" t="s">
        <v>46</v>
      </c>
      <c r="B27983" s="1" t="s">
        <v>29</v>
      </c>
      <c r="C27983" s="1" t="s">
        <v>8</v>
      </c>
      <c r="D27983" s="1">
        <v>2013</v>
      </c>
      <c r="E27983" s="3">
        <v>9</v>
      </c>
      <c r="F27983" s="3">
        <v>28</v>
      </c>
      <c r="G27983" s="4">
        <v>3</v>
      </c>
      <c r="H27983" t="s">
        <v>59</v>
      </c>
      <c r="I27983">
        <v>66.900000000000006</v>
      </c>
      <c r="J27983" t="s">
        <v>10</v>
      </c>
      <c r="K27983" s="5">
        <f>IF(GBI_GM[[#This Row],[Currency]]="EUR",1.13*GBI_GM[[#This Row],[Revenue]],GBI_GM[[#This Row],[Revenue]])</f>
        <v>75.596999999999994</v>
      </c>
      <c r="L27983">
        <v>2.0099999999999998</v>
      </c>
      <c r="M27983">
        <f>IF(GBI_GM[[#This Row],[Currency]]="EUR",1.13*GBI_GM[[#This Row],[Discount]],GBI_GM[[#This Row],[Discount]])</f>
        <v>2.2712999999999997</v>
      </c>
      <c r="N27983">
        <f>GBI_GM[[#This Row],[Revenue]]-GBI_GM[[#This Row],[Discount]]</f>
        <v>64.89</v>
      </c>
      <c r="O27983">
        <f>IF(GBI_GM[[#This Row],[Currency]]="EUR",1.13*GBI_GM[[#This Row],[Net Sales]],GBI_GM[[#This Row],[Net Sales]])</f>
        <v>73.325699999999998</v>
      </c>
      <c r="P27983">
        <v>48.169999999999995</v>
      </c>
      <c r="Q27983">
        <f>IF(GBI_GM[[#This Row],[Currency]]="EUR",1.13*GBI_GM[[#This Row],[COGS]],GBI_GM[[#This Row],[COGS]])</f>
        <v>54.432099999999991</v>
      </c>
      <c r="R27983">
        <f>GBI_GM[[#This Row],[Net Sales]]-GBI_GM[[#This Row],[COGS]]</f>
        <v>16.720000000000006</v>
      </c>
      <c r="S27983">
        <f>GBI_GM[[#This Row],[Net Sales in USD]]-GBI_GM[[#This Row],[COGS in USD]]</f>
        <v>18.893600000000006</v>
      </c>
      <c r="T27983" s="1" t="s">
        <v>22</v>
      </c>
      <c r="U27983" s="2" t="s">
        <v>55</v>
      </c>
      <c r="V27983" s="1" t="s">
        <v>44</v>
      </c>
    </row>
    <row r="27984" spans="1:22" x14ac:dyDescent="0.25">
      <c r="A27984" s="1" t="s">
        <v>46</v>
      </c>
      <c r="B27984" s="1" t="s">
        <v>29</v>
      </c>
      <c r="C27984" s="1" t="s">
        <v>8</v>
      </c>
      <c r="D27984" s="1">
        <v>2013</v>
      </c>
      <c r="E27984" s="3">
        <v>10</v>
      </c>
      <c r="F27984" s="3">
        <v>2</v>
      </c>
      <c r="G27984" s="4">
        <v>2</v>
      </c>
      <c r="H27984" t="s">
        <v>59</v>
      </c>
      <c r="I27984">
        <v>44.6</v>
      </c>
      <c r="J27984" t="s">
        <v>10</v>
      </c>
      <c r="K27984" s="5">
        <f>IF(GBI_GM[[#This Row],[Currency]]="EUR",1.13*GBI_GM[[#This Row],[Revenue]],GBI_GM[[#This Row],[Revenue]])</f>
        <v>50.397999999999996</v>
      </c>
      <c r="L27984">
        <v>1.34</v>
      </c>
      <c r="M27984">
        <f>IF(GBI_GM[[#This Row],[Currency]]="EUR",1.13*GBI_GM[[#This Row],[Discount]],GBI_GM[[#This Row],[Discount]])</f>
        <v>1.5142</v>
      </c>
      <c r="N27984">
        <f>GBI_GM[[#This Row],[Revenue]]-GBI_GM[[#This Row],[Discount]]</f>
        <v>43.26</v>
      </c>
      <c r="O27984">
        <f>IF(GBI_GM[[#This Row],[Currency]]="EUR",1.13*GBI_GM[[#This Row],[Net Sales]],GBI_GM[[#This Row],[Net Sales]])</f>
        <v>48.883799999999994</v>
      </c>
      <c r="P27984">
        <v>32.119999999999997</v>
      </c>
      <c r="Q27984">
        <f>IF(GBI_GM[[#This Row],[Currency]]="EUR",1.13*GBI_GM[[#This Row],[COGS]],GBI_GM[[#This Row],[COGS]])</f>
        <v>36.295599999999993</v>
      </c>
      <c r="R27984">
        <f>GBI_GM[[#This Row],[Net Sales]]-GBI_GM[[#This Row],[COGS]]</f>
        <v>11.14</v>
      </c>
      <c r="S27984">
        <f>GBI_GM[[#This Row],[Net Sales in USD]]-GBI_GM[[#This Row],[COGS in USD]]</f>
        <v>12.588200000000001</v>
      </c>
      <c r="T27984" s="1" t="s">
        <v>22</v>
      </c>
      <c r="U27984" s="2" t="s">
        <v>55</v>
      </c>
      <c r="V27984" s="1" t="s">
        <v>44</v>
      </c>
    </row>
    <row r="27985" spans="1:22" x14ac:dyDescent="0.25">
      <c r="A27985" s="1" t="s">
        <v>46</v>
      </c>
      <c r="B27985" s="1" t="s">
        <v>29</v>
      </c>
      <c r="C27985" s="1" t="s">
        <v>8</v>
      </c>
      <c r="D27985" s="1">
        <v>2013</v>
      </c>
      <c r="E27985" s="3">
        <v>10</v>
      </c>
      <c r="F27985" s="3">
        <v>3</v>
      </c>
      <c r="G27985" s="4">
        <v>1</v>
      </c>
      <c r="H27985" t="s">
        <v>59</v>
      </c>
      <c r="I27985">
        <v>22.3</v>
      </c>
      <c r="J27985" t="s">
        <v>10</v>
      </c>
      <c r="K27985" s="5">
        <f>IF(GBI_GM[[#This Row],[Currency]]="EUR",1.13*GBI_GM[[#This Row],[Revenue]],GBI_GM[[#This Row],[Revenue]])</f>
        <v>25.198999999999998</v>
      </c>
      <c r="L27985">
        <v>0.67</v>
      </c>
      <c r="M27985">
        <f>IF(GBI_GM[[#This Row],[Currency]]="EUR",1.13*GBI_GM[[#This Row],[Discount]],GBI_GM[[#This Row],[Discount]])</f>
        <v>0.7571</v>
      </c>
      <c r="N27985">
        <f>GBI_GM[[#This Row],[Revenue]]-GBI_GM[[#This Row],[Discount]]</f>
        <v>21.63</v>
      </c>
      <c r="O27985">
        <f>IF(GBI_GM[[#This Row],[Currency]]="EUR",1.13*GBI_GM[[#This Row],[Net Sales]],GBI_GM[[#This Row],[Net Sales]])</f>
        <v>24.441899999999997</v>
      </c>
      <c r="P27985">
        <v>16.060000000000002</v>
      </c>
      <c r="Q27985">
        <f>IF(GBI_GM[[#This Row],[Currency]]="EUR",1.13*GBI_GM[[#This Row],[COGS]],GBI_GM[[#This Row],[COGS]])</f>
        <v>18.1478</v>
      </c>
      <c r="R27985">
        <f>GBI_GM[[#This Row],[Net Sales]]-GBI_GM[[#This Row],[COGS]]</f>
        <v>5.5699999999999967</v>
      </c>
      <c r="S27985">
        <f>GBI_GM[[#This Row],[Net Sales in USD]]-GBI_GM[[#This Row],[COGS in USD]]</f>
        <v>6.2940999999999967</v>
      </c>
      <c r="T27985" s="1" t="s">
        <v>22</v>
      </c>
      <c r="U27985" s="2" t="s">
        <v>55</v>
      </c>
      <c r="V27985" s="1" t="s">
        <v>44</v>
      </c>
    </row>
    <row r="27986" spans="1:22" x14ac:dyDescent="0.25">
      <c r="A27986" s="1" t="s">
        <v>46</v>
      </c>
      <c r="B27986" s="1" t="s">
        <v>29</v>
      </c>
      <c r="C27986" s="1" t="s">
        <v>8</v>
      </c>
      <c r="D27986" s="1">
        <v>2013</v>
      </c>
      <c r="E27986" s="3">
        <v>10</v>
      </c>
      <c r="F27986" s="3">
        <v>23</v>
      </c>
      <c r="G27986" s="4">
        <v>2</v>
      </c>
      <c r="H27986" t="s">
        <v>59</v>
      </c>
      <c r="I27986">
        <v>44.6</v>
      </c>
      <c r="J27986" t="s">
        <v>10</v>
      </c>
      <c r="K27986" s="5">
        <f>IF(GBI_GM[[#This Row],[Currency]]="EUR",1.13*GBI_GM[[#This Row],[Revenue]],GBI_GM[[#This Row],[Revenue]])</f>
        <v>50.397999999999996</v>
      </c>
      <c r="L27986">
        <v>1.34</v>
      </c>
      <c r="M27986">
        <f>IF(GBI_GM[[#This Row],[Currency]]="EUR",1.13*GBI_GM[[#This Row],[Discount]],GBI_GM[[#This Row],[Discount]])</f>
        <v>1.5142</v>
      </c>
      <c r="N27986">
        <f>GBI_GM[[#This Row],[Revenue]]-GBI_GM[[#This Row],[Discount]]</f>
        <v>43.26</v>
      </c>
      <c r="O27986">
        <f>IF(GBI_GM[[#This Row],[Currency]]="EUR",1.13*GBI_GM[[#This Row],[Net Sales]],GBI_GM[[#This Row],[Net Sales]])</f>
        <v>48.883799999999994</v>
      </c>
      <c r="P27986">
        <v>32.119999999999997</v>
      </c>
      <c r="Q27986">
        <f>IF(GBI_GM[[#This Row],[Currency]]="EUR",1.13*GBI_GM[[#This Row],[COGS]],GBI_GM[[#This Row],[COGS]])</f>
        <v>36.295599999999993</v>
      </c>
      <c r="R27986">
        <f>GBI_GM[[#This Row],[Net Sales]]-GBI_GM[[#This Row],[COGS]]</f>
        <v>11.14</v>
      </c>
      <c r="S27986">
        <f>GBI_GM[[#This Row],[Net Sales in USD]]-GBI_GM[[#This Row],[COGS in USD]]</f>
        <v>12.588200000000001</v>
      </c>
      <c r="T27986" s="1" t="s">
        <v>22</v>
      </c>
      <c r="U27986" s="2" t="s">
        <v>55</v>
      </c>
      <c r="V27986" s="1" t="s">
        <v>44</v>
      </c>
    </row>
    <row r="27987" spans="1:22" x14ac:dyDescent="0.25">
      <c r="A27987" s="1" t="s">
        <v>46</v>
      </c>
      <c r="B27987" s="1" t="s">
        <v>29</v>
      </c>
      <c r="C27987" s="1" t="s">
        <v>8</v>
      </c>
      <c r="D27987" s="1">
        <v>2013</v>
      </c>
      <c r="E27987" s="3">
        <v>10</v>
      </c>
      <c r="F27987" s="3">
        <v>27</v>
      </c>
      <c r="G27987" s="4">
        <v>1</v>
      </c>
      <c r="H27987" t="s">
        <v>59</v>
      </c>
      <c r="I27987">
        <v>22.3</v>
      </c>
      <c r="J27987" t="s">
        <v>10</v>
      </c>
      <c r="K27987" s="5">
        <f>IF(GBI_GM[[#This Row],[Currency]]="EUR",1.13*GBI_GM[[#This Row],[Revenue]],GBI_GM[[#This Row],[Revenue]])</f>
        <v>25.198999999999998</v>
      </c>
      <c r="L27987">
        <v>0.67</v>
      </c>
      <c r="M27987">
        <f>IF(GBI_GM[[#This Row],[Currency]]="EUR",1.13*GBI_GM[[#This Row],[Discount]],GBI_GM[[#This Row],[Discount]])</f>
        <v>0.7571</v>
      </c>
      <c r="N27987">
        <f>GBI_GM[[#This Row],[Revenue]]-GBI_GM[[#This Row],[Discount]]</f>
        <v>21.63</v>
      </c>
      <c r="O27987">
        <f>IF(GBI_GM[[#This Row],[Currency]]="EUR",1.13*GBI_GM[[#This Row],[Net Sales]],GBI_GM[[#This Row],[Net Sales]])</f>
        <v>24.441899999999997</v>
      </c>
      <c r="P27987">
        <v>16.060000000000002</v>
      </c>
      <c r="Q27987">
        <f>IF(GBI_GM[[#This Row],[Currency]]="EUR",1.13*GBI_GM[[#This Row],[COGS]],GBI_GM[[#This Row],[COGS]])</f>
        <v>18.1478</v>
      </c>
      <c r="R27987">
        <f>GBI_GM[[#This Row],[Net Sales]]-GBI_GM[[#This Row],[COGS]]</f>
        <v>5.5699999999999967</v>
      </c>
      <c r="S27987">
        <f>GBI_GM[[#This Row],[Net Sales in USD]]-GBI_GM[[#This Row],[COGS in USD]]</f>
        <v>6.2940999999999967</v>
      </c>
      <c r="T27987" s="1" t="s">
        <v>22</v>
      </c>
      <c r="U27987" s="2" t="s">
        <v>55</v>
      </c>
      <c r="V27987" s="1" t="s">
        <v>44</v>
      </c>
    </row>
    <row r="27988" spans="1:22" x14ac:dyDescent="0.25">
      <c r="A27988" s="1" t="s">
        <v>46</v>
      </c>
      <c r="B27988" s="1" t="s">
        <v>29</v>
      </c>
      <c r="C27988" s="1" t="s">
        <v>8</v>
      </c>
      <c r="D27988" s="1">
        <v>2013</v>
      </c>
      <c r="E27988" s="3">
        <v>11</v>
      </c>
      <c r="F27988" s="3">
        <v>4</v>
      </c>
      <c r="G27988" s="4">
        <v>1</v>
      </c>
      <c r="H27988" t="s">
        <v>59</v>
      </c>
      <c r="I27988">
        <v>22.3</v>
      </c>
      <c r="J27988" t="s">
        <v>10</v>
      </c>
      <c r="K27988" s="5">
        <f>IF(GBI_GM[[#This Row],[Currency]]="EUR",1.13*GBI_GM[[#This Row],[Revenue]],GBI_GM[[#This Row],[Revenue]])</f>
        <v>25.198999999999998</v>
      </c>
      <c r="L27988">
        <v>0.67</v>
      </c>
      <c r="M27988">
        <f>IF(GBI_GM[[#This Row],[Currency]]="EUR",1.13*GBI_GM[[#This Row],[Discount]],GBI_GM[[#This Row],[Discount]])</f>
        <v>0.7571</v>
      </c>
      <c r="N27988">
        <f>GBI_GM[[#This Row],[Revenue]]-GBI_GM[[#This Row],[Discount]]</f>
        <v>21.63</v>
      </c>
      <c r="O27988">
        <f>IF(GBI_GM[[#This Row],[Currency]]="EUR",1.13*GBI_GM[[#This Row],[Net Sales]],GBI_GM[[#This Row],[Net Sales]])</f>
        <v>24.441899999999997</v>
      </c>
      <c r="P27988">
        <v>16.060000000000002</v>
      </c>
      <c r="Q27988">
        <f>IF(GBI_GM[[#This Row],[Currency]]="EUR",1.13*GBI_GM[[#This Row],[COGS]],GBI_GM[[#This Row],[COGS]])</f>
        <v>18.1478</v>
      </c>
      <c r="R27988">
        <f>GBI_GM[[#This Row],[Net Sales]]-GBI_GM[[#This Row],[COGS]]</f>
        <v>5.5699999999999967</v>
      </c>
      <c r="S27988">
        <f>GBI_GM[[#This Row],[Net Sales in USD]]-GBI_GM[[#This Row],[COGS in USD]]</f>
        <v>6.2940999999999967</v>
      </c>
      <c r="T27988" s="1" t="s">
        <v>22</v>
      </c>
      <c r="U27988" s="2" t="s">
        <v>55</v>
      </c>
      <c r="V27988" s="1" t="s">
        <v>44</v>
      </c>
    </row>
    <row r="27989" spans="1:22" x14ac:dyDescent="0.25">
      <c r="A27989" s="1" t="s">
        <v>46</v>
      </c>
      <c r="B27989" s="1" t="s">
        <v>29</v>
      </c>
      <c r="C27989" s="1" t="s">
        <v>8</v>
      </c>
      <c r="D27989" s="1">
        <v>2013</v>
      </c>
      <c r="E27989" s="3">
        <v>11</v>
      </c>
      <c r="F27989" s="3">
        <v>18</v>
      </c>
      <c r="G27989" s="4">
        <v>1</v>
      </c>
      <c r="H27989" t="s">
        <v>59</v>
      </c>
      <c r="I27989">
        <v>22.3</v>
      </c>
      <c r="J27989" t="s">
        <v>10</v>
      </c>
      <c r="K27989" s="5">
        <f>IF(GBI_GM[[#This Row],[Currency]]="EUR",1.13*GBI_GM[[#This Row],[Revenue]],GBI_GM[[#This Row],[Revenue]])</f>
        <v>25.198999999999998</v>
      </c>
      <c r="L27989">
        <v>0.67</v>
      </c>
      <c r="M27989">
        <f>IF(GBI_GM[[#This Row],[Currency]]="EUR",1.13*GBI_GM[[#This Row],[Discount]],GBI_GM[[#This Row],[Discount]])</f>
        <v>0.7571</v>
      </c>
      <c r="N27989">
        <f>GBI_GM[[#This Row],[Revenue]]-GBI_GM[[#This Row],[Discount]]</f>
        <v>21.63</v>
      </c>
      <c r="O27989">
        <f>IF(GBI_GM[[#This Row],[Currency]]="EUR",1.13*GBI_GM[[#This Row],[Net Sales]],GBI_GM[[#This Row],[Net Sales]])</f>
        <v>24.441899999999997</v>
      </c>
      <c r="P27989">
        <v>16.060000000000002</v>
      </c>
      <c r="Q27989">
        <f>IF(GBI_GM[[#This Row],[Currency]]="EUR",1.13*GBI_GM[[#This Row],[COGS]],GBI_GM[[#This Row],[COGS]])</f>
        <v>18.1478</v>
      </c>
      <c r="R27989">
        <f>GBI_GM[[#This Row],[Net Sales]]-GBI_GM[[#This Row],[COGS]]</f>
        <v>5.5699999999999967</v>
      </c>
      <c r="S27989">
        <f>GBI_GM[[#This Row],[Net Sales in USD]]-GBI_GM[[#This Row],[COGS in USD]]</f>
        <v>6.2940999999999967</v>
      </c>
      <c r="T27989" s="1" t="s">
        <v>22</v>
      </c>
      <c r="U27989" s="2" t="s">
        <v>55</v>
      </c>
      <c r="V27989" s="1" t="s">
        <v>44</v>
      </c>
    </row>
    <row r="27990" spans="1:22" x14ac:dyDescent="0.25">
      <c r="A27990" s="1" t="s">
        <v>46</v>
      </c>
      <c r="B27990" s="1" t="s">
        <v>29</v>
      </c>
      <c r="C27990" s="1" t="s">
        <v>8</v>
      </c>
      <c r="D27990" s="1">
        <v>2013</v>
      </c>
      <c r="E27990" s="3">
        <v>12</v>
      </c>
      <c r="F27990" s="3">
        <v>3</v>
      </c>
      <c r="G27990" s="4">
        <v>4</v>
      </c>
      <c r="H27990" t="s">
        <v>59</v>
      </c>
      <c r="I27990">
        <v>89.2</v>
      </c>
      <c r="J27990" t="s">
        <v>10</v>
      </c>
      <c r="K27990" s="5">
        <f>IF(GBI_GM[[#This Row],[Currency]]="EUR",1.13*GBI_GM[[#This Row],[Revenue]],GBI_GM[[#This Row],[Revenue]])</f>
        <v>100.79599999999999</v>
      </c>
      <c r="L27990">
        <v>2.68</v>
      </c>
      <c r="M27990">
        <f>IF(GBI_GM[[#This Row],[Currency]]="EUR",1.13*GBI_GM[[#This Row],[Discount]],GBI_GM[[#This Row],[Discount]])</f>
        <v>3.0284</v>
      </c>
      <c r="N27990">
        <f>GBI_GM[[#This Row],[Revenue]]-GBI_GM[[#This Row],[Discount]]</f>
        <v>86.52</v>
      </c>
      <c r="O27990">
        <f>IF(GBI_GM[[#This Row],[Currency]]="EUR",1.13*GBI_GM[[#This Row],[Net Sales]],GBI_GM[[#This Row],[Net Sales]])</f>
        <v>97.767599999999987</v>
      </c>
      <c r="P27990">
        <v>64.23</v>
      </c>
      <c r="Q27990">
        <f>IF(GBI_GM[[#This Row],[Currency]]="EUR",1.13*GBI_GM[[#This Row],[COGS]],GBI_GM[[#This Row],[COGS]])</f>
        <v>72.579899999999995</v>
      </c>
      <c r="R27990">
        <f>GBI_GM[[#This Row],[Net Sales]]-GBI_GM[[#This Row],[COGS]]</f>
        <v>22.289999999999992</v>
      </c>
      <c r="S27990">
        <f>GBI_GM[[#This Row],[Net Sales in USD]]-GBI_GM[[#This Row],[COGS in USD]]</f>
        <v>25.187699999999992</v>
      </c>
      <c r="T27990" s="1" t="s">
        <v>22</v>
      </c>
      <c r="U27990" s="2" t="s">
        <v>55</v>
      </c>
      <c r="V27990" s="1" t="s">
        <v>44</v>
      </c>
    </row>
    <row r="27991" spans="1:22" x14ac:dyDescent="0.25">
      <c r="A27991" s="1" t="s">
        <v>46</v>
      </c>
      <c r="B27991" s="1" t="s">
        <v>29</v>
      </c>
      <c r="C27991" s="1" t="s">
        <v>8</v>
      </c>
      <c r="D27991" s="1">
        <v>2013</v>
      </c>
      <c r="E27991" s="3">
        <v>12</v>
      </c>
      <c r="F27991" s="3">
        <v>16</v>
      </c>
      <c r="G27991" s="4">
        <v>1</v>
      </c>
      <c r="H27991" t="s">
        <v>59</v>
      </c>
      <c r="I27991">
        <v>22.3</v>
      </c>
      <c r="J27991" t="s">
        <v>10</v>
      </c>
      <c r="K27991" s="5">
        <f>IF(GBI_GM[[#This Row],[Currency]]="EUR",1.13*GBI_GM[[#This Row],[Revenue]],GBI_GM[[#This Row],[Revenue]])</f>
        <v>25.198999999999998</v>
      </c>
      <c r="L27991">
        <v>0.67</v>
      </c>
      <c r="M27991">
        <f>IF(GBI_GM[[#This Row],[Currency]]="EUR",1.13*GBI_GM[[#This Row],[Discount]],GBI_GM[[#This Row],[Discount]])</f>
        <v>0.7571</v>
      </c>
      <c r="N27991">
        <f>GBI_GM[[#This Row],[Revenue]]-GBI_GM[[#This Row],[Discount]]</f>
        <v>21.63</v>
      </c>
      <c r="O27991">
        <f>IF(GBI_GM[[#This Row],[Currency]]="EUR",1.13*GBI_GM[[#This Row],[Net Sales]],GBI_GM[[#This Row],[Net Sales]])</f>
        <v>24.441899999999997</v>
      </c>
      <c r="P27991">
        <v>16.060000000000002</v>
      </c>
      <c r="Q27991">
        <f>IF(GBI_GM[[#This Row],[Currency]]="EUR",1.13*GBI_GM[[#This Row],[COGS]],GBI_GM[[#This Row],[COGS]])</f>
        <v>18.1478</v>
      </c>
      <c r="R27991">
        <f>GBI_GM[[#This Row],[Net Sales]]-GBI_GM[[#This Row],[COGS]]</f>
        <v>5.5699999999999967</v>
      </c>
      <c r="S27991">
        <f>GBI_GM[[#This Row],[Net Sales in USD]]-GBI_GM[[#This Row],[COGS in USD]]</f>
        <v>6.2940999999999967</v>
      </c>
      <c r="T27991" s="1" t="s">
        <v>22</v>
      </c>
      <c r="U27991" s="2" t="s">
        <v>55</v>
      </c>
      <c r="V27991" s="1" t="s">
        <v>44</v>
      </c>
    </row>
    <row r="27992" spans="1:22" x14ac:dyDescent="0.25">
      <c r="A27992" s="1" t="s">
        <v>46</v>
      </c>
      <c r="B27992" s="1" t="s">
        <v>29</v>
      </c>
      <c r="C27992" s="1" t="s">
        <v>8</v>
      </c>
      <c r="D27992" s="1">
        <v>2013</v>
      </c>
      <c r="E27992" s="3">
        <v>12</v>
      </c>
      <c r="F27992" s="3">
        <v>21</v>
      </c>
      <c r="G27992" s="4">
        <v>4</v>
      </c>
      <c r="H27992" t="s">
        <v>59</v>
      </c>
      <c r="I27992">
        <v>89.2</v>
      </c>
      <c r="J27992" t="s">
        <v>10</v>
      </c>
      <c r="K27992" s="5">
        <f>IF(GBI_GM[[#This Row],[Currency]]="EUR",1.13*GBI_GM[[#This Row],[Revenue]],GBI_GM[[#This Row],[Revenue]])</f>
        <v>100.79599999999999</v>
      </c>
      <c r="L27992">
        <v>2.68</v>
      </c>
      <c r="M27992">
        <f>IF(GBI_GM[[#This Row],[Currency]]="EUR",1.13*GBI_GM[[#This Row],[Discount]],GBI_GM[[#This Row],[Discount]])</f>
        <v>3.0284</v>
      </c>
      <c r="N27992">
        <f>GBI_GM[[#This Row],[Revenue]]-GBI_GM[[#This Row],[Discount]]</f>
        <v>86.52</v>
      </c>
      <c r="O27992">
        <f>IF(GBI_GM[[#This Row],[Currency]]="EUR",1.13*GBI_GM[[#This Row],[Net Sales]],GBI_GM[[#This Row],[Net Sales]])</f>
        <v>97.767599999999987</v>
      </c>
      <c r="P27992">
        <v>64.23</v>
      </c>
      <c r="Q27992">
        <f>IF(GBI_GM[[#This Row],[Currency]]="EUR",1.13*GBI_GM[[#This Row],[COGS]],GBI_GM[[#This Row],[COGS]])</f>
        <v>72.579899999999995</v>
      </c>
      <c r="R27992">
        <f>GBI_GM[[#This Row],[Net Sales]]-GBI_GM[[#This Row],[COGS]]</f>
        <v>22.289999999999992</v>
      </c>
      <c r="S27992">
        <f>GBI_GM[[#This Row],[Net Sales in USD]]-GBI_GM[[#This Row],[COGS in USD]]</f>
        <v>25.187699999999992</v>
      </c>
      <c r="T27992" s="1" t="s">
        <v>22</v>
      </c>
      <c r="U27992" s="2" t="s">
        <v>55</v>
      </c>
      <c r="V27992" s="1" t="s">
        <v>44</v>
      </c>
    </row>
    <row r="27993" spans="1:22" x14ac:dyDescent="0.25">
      <c r="A27993" s="1" t="s">
        <v>46</v>
      </c>
      <c r="B27993" s="1" t="s">
        <v>29</v>
      </c>
      <c r="C27993" s="1" t="s">
        <v>8</v>
      </c>
      <c r="D27993" s="1">
        <v>2014</v>
      </c>
      <c r="E27993" s="3">
        <v>1</v>
      </c>
      <c r="F27993" s="3">
        <v>7</v>
      </c>
      <c r="G27993" s="4">
        <v>2</v>
      </c>
      <c r="H27993" t="s">
        <v>59</v>
      </c>
      <c r="I27993">
        <v>45.26</v>
      </c>
      <c r="J27993" t="s">
        <v>10</v>
      </c>
      <c r="K27993" s="5">
        <f>IF(GBI_GM[[#This Row],[Currency]]="EUR",1.13*GBI_GM[[#This Row],[Revenue]],GBI_GM[[#This Row],[Revenue]])</f>
        <v>51.143799999999992</v>
      </c>
      <c r="L27993">
        <v>1.36</v>
      </c>
      <c r="M27993">
        <f>IF(GBI_GM[[#This Row],[Currency]]="EUR",1.13*GBI_GM[[#This Row],[Discount]],GBI_GM[[#This Row],[Discount]])</f>
        <v>1.5367999999999999</v>
      </c>
      <c r="N27993">
        <f>GBI_GM[[#This Row],[Revenue]]-GBI_GM[[#This Row],[Discount]]</f>
        <v>43.9</v>
      </c>
      <c r="O27993">
        <f>IF(GBI_GM[[#This Row],[Currency]]="EUR",1.13*GBI_GM[[#This Row],[Net Sales]],GBI_GM[[#This Row],[Net Sales]])</f>
        <v>49.606999999999992</v>
      </c>
      <c r="P27993">
        <v>32.589999999999996</v>
      </c>
      <c r="Q27993">
        <f>IF(GBI_GM[[#This Row],[Currency]]="EUR",1.13*GBI_GM[[#This Row],[COGS]],GBI_GM[[#This Row],[COGS]])</f>
        <v>36.826699999999995</v>
      </c>
      <c r="R27993">
        <f>GBI_GM[[#This Row],[Net Sales]]-GBI_GM[[#This Row],[COGS]]</f>
        <v>11.310000000000002</v>
      </c>
      <c r="S27993">
        <f>GBI_GM[[#This Row],[Net Sales in USD]]-GBI_GM[[#This Row],[COGS in USD]]</f>
        <v>12.780299999999997</v>
      </c>
      <c r="T27993" s="1" t="s">
        <v>22</v>
      </c>
      <c r="U27993" s="2" t="s">
        <v>55</v>
      </c>
      <c r="V27993" s="1" t="s">
        <v>44</v>
      </c>
    </row>
    <row r="27994" spans="1:22" x14ac:dyDescent="0.25">
      <c r="A27994" s="1" t="s">
        <v>46</v>
      </c>
      <c r="B27994" s="1" t="s">
        <v>29</v>
      </c>
      <c r="C27994" s="1" t="s">
        <v>8</v>
      </c>
      <c r="D27994" s="1">
        <v>2014</v>
      </c>
      <c r="E27994" s="3">
        <v>1</v>
      </c>
      <c r="F27994" s="3">
        <v>9</v>
      </c>
      <c r="G27994" s="4">
        <v>3</v>
      </c>
      <c r="H27994" t="s">
        <v>59</v>
      </c>
      <c r="I27994">
        <v>67.89</v>
      </c>
      <c r="J27994" t="s">
        <v>10</v>
      </c>
      <c r="K27994" s="5">
        <f>IF(GBI_GM[[#This Row],[Currency]]="EUR",1.13*GBI_GM[[#This Row],[Revenue]],GBI_GM[[#This Row],[Revenue]])</f>
        <v>76.715699999999998</v>
      </c>
      <c r="L27994">
        <v>2.04</v>
      </c>
      <c r="M27994">
        <f>IF(GBI_GM[[#This Row],[Currency]]="EUR",1.13*GBI_GM[[#This Row],[Discount]],GBI_GM[[#This Row],[Discount]])</f>
        <v>2.3051999999999997</v>
      </c>
      <c r="N27994">
        <f>GBI_GM[[#This Row],[Revenue]]-GBI_GM[[#This Row],[Discount]]</f>
        <v>65.849999999999994</v>
      </c>
      <c r="O27994">
        <f>IF(GBI_GM[[#This Row],[Currency]]="EUR",1.13*GBI_GM[[#This Row],[Net Sales]],GBI_GM[[#This Row],[Net Sales]])</f>
        <v>74.410499999999985</v>
      </c>
      <c r="P27994">
        <v>48.89</v>
      </c>
      <c r="Q27994">
        <f>IF(GBI_GM[[#This Row],[Currency]]="EUR",1.13*GBI_GM[[#This Row],[COGS]],GBI_GM[[#This Row],[COGS]])</f>
        <v>55.245699999999992</v>
      </c>
      <c r="R27994">
        <f>GBI_GM[[#This Row],[Net Sales]]-GBI_GM[[#This Row],[COGS]]</f>
        <v>16.959999999999994</v>
      </c>
      <c r="S27994">
        <f>GBI_GM[[#This Row],[Net Sales in USD]]-GBI_GM[[#This Row],[COGS in USD]]</f>
        <v>19.164799999999993</v>
      </c>
      <c r="T27994" s="1" t="s">
        <v>22</v>
      </c>
      <c r="U27994" s="2" t="s">
        <v>55</v>
      </c>
      <c r="V27994" s="1" t="s">
        <v>44</v>
      </c>
    </row>
    <row r="27995" spans="1:22" x14ac:dyDescent="0.25">
      <c r="A27995" s="1" t="s">
        <v>46</v>
      </c>
      <c r="B27995" s="1" t="s">
        <v>29</v>
      </c>
      <c r="C27995" s="1" t="s">
        <v>8</v>
      </c>
      <c r="D27995" s="1">
        <v>2014</v>
      </c>
      <c r="E27995" s="3">
        <v>1</v>
      </c>
      <c r="F27995" s="3">
        <v>10</v>
      </c>
      <c r="G27995" s="4">
        <v>3</v>
      </c>
      <c r="H27995" t="s">
        <v>59</v>
      </c>
      <c r="I27995">
        <v>67.89</v>
      </c>
      <c r="J27995" t="s">
        <v>10</v>
      </c>
      <c r="K27995" s="5">
        <f>IF(GBI_GM[[#This Row],[Currency]]="EUR",1.13*GBI_GM[[#This Row],[Revenue]],GBI_GM[[#This Row],[Revenue]])</f>
        <v>76.715699999999998</v>
      </c>
      <c r="L27995">
        <v>2.04</v>
      </c>
      <c r="M27995">
        <f>IF(GBI_GM[[#This Row],[Currency]]="EUR",1.13*GBI_GM[[#This Row],[Discount]],GBI_GM[[#This Row],[Discount]])</f>
        <v>2.3051999999999997</v>
      </c>
      <c r="N27995">
        <f>GBI_GM[[#This Row],[Revenue]]-GBI_GM[[#This Row],[Discount]]</f>
        <v>65.849999999999994</v>
      </c>
      <c r="O27995">
        <f>IF(GBI_GM[[#This Row],[Currency]]="EUR",1.13*GBI_GM[[#This Row],[Net Sales]],GBI_GM[[#This Row],[Net Sales]])</f>
        <v>74.410499999999985</v>
      </c>
      <c r="P27995">
        <v>48.89</v>
      </c>
      <c r="Q27995">
        <f>IF(GBI_GM[[#This Row],[Currency]]="EUR",1.13*GBI_GM[[#This Row],[COGS]],GBI_GM[[#This Row],[COGS]])</f>
        <v>55.245699999999992</v>
      </c>
      <c r="R27995">
        <f>GBI_GM[[#This Row],[Net Sales]]-GBI_GM[[#This Row],[COGS]]</f>
        <v>16.959999999999994</v>
      </c>
      <c r="S27995">
        <f>GBI_GM[[#This Row],[Net Sales in USD]]-GBI_GM[[#This Row],[COGS in USD]]</f>
        <v>19.164799999999993</v>
      </c>
      <c r="T27995" s="1" t="s">
        <v>22</v>
      </c>
      <c r="U27995" s="2" t="s">
        <v>55</v>
      </c>
      <c r="V27995" s="1" t="s">
        <v>44</v>
      </c>
    </row>
    <row r="27996" spans="1:22" x14ac:dyDescent="0.25">
      <c r="A27996" s="1" t="s">
        <v>46</v>
      </c>
      <c r="B27996" s="1" t="s">
        <v>29</v>
      </c>
      <c r="C27996" s="1" t="s">
        <v>8</v>
      </c>
      <c r="D27996" s="1">
        <v>2014</v>
      </c>
      <c r="E27996" s="3">
        <v>2</v>
      </c>
      <c r="F27996" s="3">
        <v>9</v>
      </c>
      <c r="G27996" s="4">
        <v>4</v>
      </c>
      <c r="H27996" t="s">
        <v>59</v>
      </c>
      <c r="I27996">
        <v>90.52</v>
      </c>
      <c r="J27996" t="s">
        <v>10</v>
      </c>
      <c r="K27996" s="5">
        <f>IF(GBI_GM[[#This Row],[Currency]]="EUR",1.13*GBI_GM[[#This Row],[Revenue]],GBI_GM[[#This Row],[Revenue]])</f>
        <v>102.28759999999998</v>
      </c>
      <c r="L27996">
        <v>2.72</v>
      </c>
      <c r="M27996">
        <f>IF(GBI_GM[[#This Row],[Currency]]="EUR",1.13*GBI_GM[[#This Row],[Discount]],GBI_GM[[#This Row],[Discount]])</f>
        <v>3.0735999999999999</v>
      </c>
      <c r="N27996">
        <f>GBI_GM[[#This Row],[Revenue]]-GBI_GM[[#This Row],[Discount]]</f>
        <v>87.8</v>
      </c>
      <c r="O27996">
        <f>IF(GBI_GM[[#This Row],[Currency]]="EUR",1.13*GBI_GM[[#This Row],[Net Sales]],GBI_GM[[#This Row],[Net Sales]])</f>
        <v>99.213999999999984</v>
      </c>
      <c r="P27996">
        <v>65.180000000000007</v>
      </c>
      <c r="Q27996">
        <f>IF(GBI_GM[[#This Row],[Currency]]="EUR",1.13*GBI_GM[[#This Row],[COGS]],GBI_GM[[#This Row],[COGS]])</f>
        <v>73.653400000000005</v>
      </c>
      <c r="R27996">
        <f>GBI_GM[[#This Row],[Net Sales]]-GBI_GM[[#This Row],[COGS]]</f>
        <v>22.61999999999999</v>
      </c>
      <c r="S27996">
        <f>GBI_GM[[#This Row],[Net Sales in USD]]-GBI_GM[[#This Row],[COGS in USD]]</f>
        <v>25.56059999999998</v>
      </c>
      <c r="T27996" s="1" t="s">
        <v>22</v>
      </c>
      <c r="U27996" s="2" t="s">
        <v>55</v>
      </c>
      <c r="V27996" s="1" t="s">
        <v>44</v>
      </c>
    </row>
    <row r="27997" spans="1:22" x14ac:dyDescent="0.25">
      <c r="A27997" s="1" t="s">
        <v>46</v>
      </c>
      <c r="B27997" s="1" t="s">
        <v>29</v>
      </c>
      <c r="C27997" s="1" t="s">
        <v>8</v>
      </c>
      <c r="D27997" s="1">
        <v>2014</v>
      </c>
      <c r="E27997" s="3">
        <v>2</v>
      </c>
      <c r="F27997" s="3">
        <v>17</v>
      </c>
      <c r="G27997" s="4">
        <v>1</v>
      </c>
      <c r="H27997" t="s">
        <v>59</v>
      </c>
      <c r="I27997">
        <v>22.63</v>
      </c>
      <c r="J27997" t="s">
        <v>10</v>
      </c>
      <c r="K27997" s="5">
        <f>IF(GBI_GM[[#This Row],[Currency]]="EUR",1.13*GBI_GM[[#This Row],[Revenue]],GBI_GM[[#This Row],[Revenue]])</f>
        <v>25.571899999999996</v>
      </c>
      <c r="L27997">
        <v>0.68</v>
      </c>
      <c r="M27997">
        <f>IF(GBI_GM[[#This Row],[Currency]]="EUR",1.13*GBI_GM[[#This Row],[Discount]],GBI_GM[[#This Row],[Discount]])</f>
        <v>0.76839999999999997</v>
      </c>
      <c r="N27997">
        <f>GBI_GM[[#This Row],[Revenue]]-GBI_GM[[#This Row],[Discount]]</f>
        <v>21.95</v>
      </c>
      <c r="O27997">
        <f>IF(GBI_GM[[#This Row],[Currency]]="EUR",1.13*GBI_GM[[#This Row],[Net Sales]],GBI_GM[[#This Row],[Net Sales]])</f>
        <v>24.803499999999996</v>
      </c>
      <c r="P27997">
        <v>16.3</v>
      </c>
      <c r="Q27997">
        <f>IF(GBI_GM[[#This Row],[Currency]]="EUR",1.13*GBI_GM[[#This Row],[COGS]],GBI_GM[[#This Row],[COGS]])</f>
        <v>18.419</v>
      </c>
      <c r="R27997">
        <f>GBI_GM[[#This Row],[Net Sales]]-GBI_GM[[#This Row],[COGS]]</f>
        <v>5.6499999999999986</v>
      </c>
      <c r="S27997">
        <f>GBI_GM[[#This Row],[Net Sales in USD]]-GBI_GM[[#This Row],[COGS in USD]]</f>
        <v>6.3844999999999956</v>
      </c>
      <c r="T27997" s="1" t="s">
        <v>22</v>
      </c>
      <c r="U27997" s="2" t="s">
        <v>55</v>
      </c>
      <c r="V27997" s="1" t="s">
        <v>44</v>
      </c>
    </row>
    <row r="27998" spans="1:22" x14ac:dyDescent="0.25">
      <c r="A27998" s="1" t="s">
        <v>46</v>
      </c>
      <c r="B27998" s="1" t="s">
        <v>29</v>
      </c>
      <c r="C27998" s="1" t="s">
        <v>8</v>
      </c>
      <c r="D27998" s="1">
        <v>2014</v>
      </c>
      <c r="E27998" s="3">
        <v>2</v>
      </c>
      <c r="F27998" s="3">
        <v>18</v>
      </c>
      <c r="G27998" s="4">
        <v>8</v>
      </c>
      <c r="H27998" t="s">
        <v>59</v>
      </c>
      <c r="I27998">
        <v>181.04</v>
      </c>
      <c r="J27998" t="s">
        <v>10</v>
      </c>
      <c r="K27998" s="5">
        <f>IF(GBI_GM[[#This Row],[Currency]]="EUR",1.13*GBI_GM[[#This Row],[Revenue]],GBI_GM[[#This Row],[Revenue]])</f>
        <v>204.57519999999997</v>
      </c>
      <c r="L27998">
        <v>5.43</v>
      </c>
      <c r="M27998">
        <f>IF(GBI_GM[[#This Row],[Currency]]="EUR",1.13*GBI_GM[[#This Row],[Discount]],GBI_GM[[#This Row],[Discount]])</f>
        <v>6.1358999999999995</v>
      </c>
      <c r="N27998">
        <f>GBI_GM[[#This Row],[Revenue]]-GBI_GM[[#This Row],[Discount]]</f>
        <v>175.60999999999999</v>
      </c>
      <c r="O27998">
        <f>IF(GBI_GM[[#This Row],[Currency]]="EUR",1.13*GBI_GM[[#This Row],[Net Sales]],GBI_GM[[#This Row],[Net Sales]])</f>
        <v>198.43929999999997</v>
      </c>
      <c r="P27998">
        <v>130.35</v>
      </c>
      <c r="Q27998">
        <f>IF(GBI_GM[[#This Row],[Currency]]="EUR",1.13*GBI_GM[[#This Row],[COGS]],GBI_GM[[#This Row],[COGS]])</f>
        <v>147.29549999999998</v>
      </c>
      <c r="R27998">
        <f>GBI_GM[[#This Row],[Net Sales]]-GBI_GM[[#This Row],[COGS]]</f>
        <v>45.259999999999991</v>
      </c>
      <c r="S27998">
        <f>GBI_GM[[#This Row],[Net Sales in USD]]-GBI_GM[[#This Row],[COGS in USD]]</f>
        <v>51.143799999999999</v>
      </c>
      <c r="T27998" s="1" t="s">
        <v>22</v>
      </c>
      <c r="U27998" s="2" t="s">
        <v>55</v>
      </c>
      <c r="V27998" s="1" t="s">
        <v>44</v>
      </c>
    </row>
    <row r="27999" spans="1:22" x14ac:dyDescent="0.25">
      <c r="A27999" s="1" t="s">
        <v>46</v>
      </c>
      <c r="B27999" s="1" t="s">
        <v>29</v>
      </c>
      <c r="C27999" s="1" t="s">
        <v>8</v>
      </c>
      <c r="D27999" s="1">
        <v>2014</v>
      </c>
      <c r="E27999" s="3">
        <v>3</v>
      </c>
      <c r="F27999" s="3">
        <v>6</v>
      </c>
      <c r="G27999" s="4">
        <v>4</v>
      </c>
      <c r="H27999" t="s">
        <v>59</v>
      </c>
      <c r="I27999">
        <v>90.52</v>
      </c>
      <c r="J27999" t="s">
        <v>10</v>
      </c>
      <c r="K27999" s="5">
        <f>IF(GBI_GM[[#This Row],[Currency]]="EUR",1.13*GBI_GM[[#This Row],[Revenue]],GBI_GM[[#This Row],[Revenue]])</f>
        <v>102.28759999999998</v>
      </c>
      <c r="L27999">
        <v>2.72</v>
      </c>
      <c r="M27999">
        <f>IF(GBI_GM[[#This Row],[Currency]]="EUR",1.13*GBI_GM[[#This Row],[Discount]],GBI_GM[[#This Row],[Discount]])</f>
        <v>3.0735999999999999</v>
      </c>
      <c r="N27999">
        <f>GBI_GM[[#This Row],[Revenue]]-GBI_GM[[#This Row],[Discount]]</f>
        <v>87.8</v>
      </c>
      <c r="O27999">
        <f>IF(GBI_GM[[#This Row],[Currency]]="EUR",1.13*GBI_GM[[#This Row],[Net Sales]],GBI_GM[[#This Row],[Net Sales]])</f>
        <v>99.213999999999984</v>
      </c>
      <c r="P27999">
        <v>65.180000000000007</v>
      </c>
      <c r="Q27999">
        <f>IF(GBI_GM[[#This Row],[Currency]]="EUR",1.13*GBI_GM[[#This Row],[COGS]],GBI_GM[[#This Row],[COGS]])</f>
        <v>73.653400000000005</v>
      </c>
      <c r="R27999">
        <f>GBI_GM[[#This Row],[Net Sales]]-GBI_GM[[#This Row],[COGS]]</f>
        <v>22.61999999999999</v>
      </c>
      <c r="S27999">
        <f>GBI_GM[[#This Row],[Net Sales in USD]]-GBI_GM[[#This Row],[COGS in USD]]</f>
        <v>25.56059999999998</v>
      </c>
      <c r="T27999" s="1" t="s">
        <v>22</v>
      </c>
      <c r="U27999" s="2" t="s">
        <v>55</v>
      </c>
      <c r="V27999" s="1" t="s">
        <v>44</v>
      </c>
    </row>
    <row r="28000" spans="1:22" x14ac:dyDescent="0.25">
      <c r="A28000" s="1" t="s">
        <v>46</v>
      </c>
      <c r="B28000" s="1" t="s">
        <v>29</v>
      </c>
      <c r="C28000" s="1" t="s">
        <v>8</v>
      </c>
      <c r="D28000" s="1">
        <v>2014</v>
      </c>
      <c r="E28000" s="3">
        <v>3</v>
      </c>
      <c r="F28000" s="3">
        <v>10</v>
      </c>
      <c r="G28000" s="4">
        <v>10</v>
      </c>
      <c r="H28000" t="s">
        <v>59</v>
      </c>
      <c r="I28000">
        <v>226.3</v>
      </c>
      <c r="J28000" t="s">
        <v>10</v>
      </c>
      <c r="K28000" s="5">
        <f>IF(GBI_GM[[#This Row],[Currency]]="EUR",1.13*GBI_GM[[#This Row],[Revenue]],GBI_GM[[#This Row],[Revenue]])</f>
        <v>255.71899999999999</v>
      </c>
      <c r="L28000">
        <v>6.79</v>
      </c>
      <c r="M28000">
        <f>IF(GBI_GM[[#This Row],[Currency]]="EUR",1.13*GBI_GM[[#This Row],[Discount]],GBI_GM[[#This Row],[Discount]])</f>
        <v>7.672699999999999</v>
      </c>
      <c r="N28000">
        <f>GBI_GM[[#This Row],[Revenue]]-GBI_GM[[#This Row],[Discount]]</f>
        <v>219.51000000000002</v>
      </c>
      <c r="O28000">
        <f>IF(GBI_GM[[#This Row],[Currency]]="EUR",1.13*GBI_GM[[#This Row],[Net Sales]],GBI_GM[[#This Row],[Net Sales]])</f>
        <v>248.0463</v>
      </c>
      <c r="P28000">
        <v>162.94</v>
      </c>
      <c r="Q28000">
        <f>IF(GBI_GM[[#This Row],[Currency]]="EUR",1.13*GBI_GM[[#This Row],[COGS]],GBI_GM[[#This Row],[COGS]])</f>
        <v>184.12219999999999</v>
      </c>
      <c r="R28000">
        <f>GBI_GM[[#This Row],[Net Sales]]-GBI_GM[[#This Row],[COGS]]</f>
        <v>56.570000000000022</v>
      </c>
      <c r="S28000">
        <f>GBI_GM[[#This Row],[Net Sales in USD]]-GBI_GM[[#This Row],[COGS in USD]]</f>
        <v>63.92410000000001</v>
      </c>
      <c r="T28000" s="1" t="s">
        <v>22</v>
      </c>
      <c r="U28000" s="2" t="s">
        <v>55</v>
      </c>
      <c r="V28000" s="1" t="s">
        <v>44</v>
      </c>
    </row>
    <row r="28001" spans="1:22" x14ac:dyDescent="0.25">
      <c r="A28001" s="1" t="s">
        <v>46</v>
      </c>
      <c r="B28001" s="1" t="s">
        <v>29</v>
      </c>
      <c r="C28001" s="1" t="s">
        <v>8</v>
      </c>
      <c r="D28001" s="1">
        <v>2014</v>
      </c>
      <c r="E28001" s="3">
        <v>3</v>
      </c>
      <c r="F28001" s="3">
        <v>14</v>
      </c>
      <c r="G28001" s="4">
        <v>4</v>
      </c>
      <c r="H28001" t="s">
        <v>59</v>
      </c>
      <c r="I28001">
        <v>90.52</v>
      </c>
      <c r="J28001" t="s">
        <v>10</v>
      </c>
      <c r="K28001" s="5">
        <f>IF(GBI_GM[[#This Row],[Currency]]="EUR",1.13*GBI_GM[[#This Row],[Revenue]],GBI_GM[[#This Row],[Revenue]])</f>
        <v>102.28759999999998</v>
      </c>
      <c r="L28001">
        <v>2.72</v>
      </c>
      <c r="M28001">
        <f>IF(GBI_GM[[#This Row],[Currency]]="EUR",1.13*GBI_GM[[#This Row],[Discount]],GBI_GM[[#This Row],[Discount]])</f>
        <v>3.0735999999999999</v>
      </c>
      <c r="N28001">
        <f>GBI_GM[[#This Row],[Revenue]]-GBI_GM[[#This Row],[Discount]]</f>
        <v>87.8</v>
      </c>
      <c r="O28001">
        <f>IF(GBI_GM[[#This Row],[Currency]]="EUR",1.13*GBI_GM[[#This Row],[Net Sales]],GBI_GM[[#This Row],[Net Sales]])</f>
        <v>99.213999999999984</v>
      </c>
      <c r="P28001">
        <v>65.180000000000007</v>
      </c>
      <c r="Q28001">
        <f>IF(GBI_GM[[#This Row],[Currency]]="EUR",1.13*GBI_GM[[#This Row],[COGS]],GBI_GM[[#This Row],[COGS]])</f>
        <v>73.653400000000005</v>
      </c>
      <c r="R28001">
        <f>GBI_GM[[#This Row],[Net Sales]]-GBI_GM[[#This Row],[COGS]]</f>
        <v>22.61999999999999</v>
      </c>
      <c r="S28001">
        <f>GBI_GM[[#This Row],[Net Sales in USD]]-GBI_GM[[#This Row],[COGS in USD]]</f>
        <v>25.56059999999998</v>
      </c>
      <c r="T28001" s="1" t="s">
        <v>22</v>
      </c>
      <c r="U28001" s="2" t="s">
        <v>55</v>
      </c>
      <c r="V28001" s="1" t="s">
        <v>44</v>
      </c>
    </row>
    <row r="28002" spans="1:22" x14ac:dyDescent="0.25">
      <c r="A28002" s="1" t="s">
        <v>46</v>
      </c>
      <c r="B28002" s="1" t="s">
        <v>29</v>
      </c>
      <c r="C28002" s="1" t="s">
        <v>8</v>
      </c>
      <c r="D28002" s="1">
        <v>2014</v>
      </c>
      <c r="E28002" s="3">
        <v>4</v>
      </c>
      <c r="F28002" s="3">
        <v>2</v>
      </c>
      <c r="G28002" s="4">
        <v>4</v>
      </c>
      <c r="H28002" t="s">
        <v>59</v>
      </c>
      <c r="I28002">
        <v>90.52</v>
      </c>
      <c r="J28002" t="s">
        <v>10</v>
      </c>
      <c r="K28002" s="5">
        <f>IF(GBI_GM[[#This Row],[Currency]]="EUR",1.13*GBI_GM[[#This Row],[Revenue]],GBI_GM[[#This Row],[Revenue]])</f>
        <v>102.28759999999998</v>
      </c>
      <c r="L28002">
        <v>2.72</v>
      </c>
      <c r="M28002">
        <f>IF(GBI_GM[[#This Row],[Currency]]="EUR",1.13*GBI_GM[[#This Row],[Discount]],GBI_GM[[#This Row],[Discount]])</f>
        <v>3.0735999999999999</v>
      </c>
      <c r="N28002">
        <f>GBI_GM[[#This Row],[Revenue]]-GBI_GM[[#This Row],[Discount]]</f>
        <v>87.8</v>
      </c>
      <c r="O28002">
        <f>IF(GBI_GM[[#This Row],[Currency]]="EUR",1.13*GBI_GM[[#This Row],[Net Sales]],GBI_GM[[#This Row],[Net Sales]])</f>
        <v>99.213999999999984</v>
      </c>
      <c r="P28002">
        <v>65.180000000000007</v>
      </c>
      <c r="Q28002">
        <f>IF(GBI_GM[[#This Row],[Currency]]="EUR",1.13*GBI_GM[[#This Row],[COGS]],GBI_GM[[#This Row],[COGS]])</f>
        <v>73.653400000000005</v>
      </c>
      <c r="R28002">
        <f>GBI_GM[[#This Row],[Net Sales]]-GBI_GM[[#This Row],[COGS]]</f>
        <v>22.61999999999999</v>
      </c>
      <c r="S28002">
        <f>GBI_GM[[#This Row],[Net Sales in USD]]-GBI_GM[[#This Row],[COGS in USD]]</f>
        <v>25.56059999999998</v>
      </c>
      <c r="T28002" s="1" t="s">
        <v>22</v>
      </c>
      <c r="U28002" s="2" t="s">
        <v>55</v>
      </c>
      <c r="V28002" s="1" t="s">
        <v>44</v>
      </c>
    </row>
    <row r="28003" spans="1:22" x14ac:dyDescent="0.25">
      <c r="A28003" s="1" t="s">
        <v>46</v>
      </c>
      <c r="B28003" s="1" t="s">
        <v>29</v>
      </c>
      <c r="C28003" s="1" t="s">
        <v>8</v>
      </c>
      <c r="D28003" s="1">
        <v>2014</v>
      </c>
      <c r="E28003" s="3">
        <v>4</v>
      </c>
      <c r="F28003" s="3">
        <v>3</v>
      </c>
      <c r="G28003" s="4">
        <v>5</v>
      </c>
      <c r="H28003" t="s">
        <v>59</v>
      </c>
      <c r="I28003">
        <v>113.15</v>
      </c>
      <c r="J28003" t="s">
        <v>10</v>
      </c>
      <c r="K28003" s="5">
        <f>IF(GBI_GM[[#This Row],[Currency]]="EUR",1.13*GBI_GM[[#This Row],[Revenue]],GBI_GM[[#This Row],[Revenue]])</f>
        <v>127.8595</v>
      </c>
      <c r="L28003">
        <v>3.39</v>
      </c>
      <c r="M28003">
        <f>IF(GBI_GM[[#This Row],[Currency]]="EUR",1.13*GBI_GM[[#This Row],[Discount]],GBI_GM[[#This Row],[Discount]])</f>
        <v>3.8306999999999998</v>
      </c>
      <c r="N28003">
        <f>GBI_GM[[#This Row],[Revenue]]-GBI_GM[[#This Row],[Discount]]</f>
        <v>109.76</v>
      </c>
      <c r="O28003">
        <f>IF(GBI_GM[[#This Row],[Currency]]="EUR",1.13*GBI_GM[[#This Row],[Net Sales]],GBI_GM[[#This Row],[Net Sales]])</f>
        <v>124.02879999999999</v>
      </c>
      <c r="P28003">
        <v>81.47</v>
      </c>
      <c r="Q28003">
        <f>IF(GBI_GM[[#This Row],[Currency]]="EUR",1.13*GBI_GM[[#This Row],[COGS]],GBI_GM[[#This Row],[COGS]])</f>
        <v>92.061099999999996</v>
      </c>
      <c r="R28003">
        <f>GBI_GM[[#This Row],[Net Sales]]-GBI_GM[[#This Row],[COGS]]</f>
        <v>28.290000000000006</v>
      </c>
      <c r="S28003">
        <f>GBI_GM[[#This Row],[Net Sales in USD]]-GBI_GM[[#This Row],[COGS in USD]]</f>
        <v>31.967699999999994</v>
      </c>
      <c r="T28003" s="1" t="s">
        <v>22</v>
      </c>
      <c r="U28003" s="2" t="s">
        <v>55</v>
      </c>
      <c r="V28003" s="1" t="s">
        <v>44</v>
      </c>
    </row>
    <row r="28004" spans="1:22" x14ac:dyDescent="0.25">
      <c r="A28004" s="1" t="s">
        <v>46</v>
      </c>
      <c r="B28004" s="1" t="s">
        <v>29</v>
      </c>
      <c r="C28004" s="1" t="s">
        <v>8</v>
      </c>
      <c r="D28004" s="1">
        <v>2014</v>
      </c>
      <c r="E28004" s="3">
        <v>5</v>
      </c>
      <c r="F28004" s="3">
        <v>1</v>
      </c>
      <c r="G28004" s="4">
        <v>12</v>
      </c>
      <c r="H28004" t="s">
        <v>59</v>
      </c>
      <c r="I28004">
        <v>271.56</v>
      </c>
      <c r="J28004" t="s">
        <v>10</v>
      </c>
      <c r="K28004" s="5">
        <f>IF(GBI_GM[[#This Row],[Currency]]="EUR",1.13*GBI_GM[[#This Row],[Revenue]],GBI_GM[[#This Row],[Revenue]])</f>
        <v>306.86279999999999</v>
      </c>
      <c r="L28004">
        <v>8.15</v>
      </c>
      <c r="M28004">
        <f>IF(GBI_GM[[#This Row],[Currency]]="EUR",1.13*GBI_GM[[#This Row],[Discount]],GBI_GM[[#This Row],[Discount]])</f>
        <v>9.2095000000000002</v>
      </c>
      <c r="N28004">
        <f>GBI_GM[[#This Row],[Revenue]]-GBI_GM[[#This Row],[Discount]]</f>
        <v>263.41000000000003</v>
      </c>
      <c r="O28004">
        <f>IF(GBI_GM[[#This Row],[Currency]]="EUR",1.13*GBI_GM[[#This Row],[Net Sales]],GBI_GM[[#This Row],[Net Sales]])</f>
        <v>297.6533</v>
      </c>
      <c r="P28004">
        <v>195.53</v>
      </c>
      <c r="Q28004">
        <f>IF(GBI_GM[[#This Row],[Currency]]="EUR",1.13*GBI_GM[[#This Row],[COGS]],GBI_GM[[#This Row],[COGS]])</f>
        <v>220.94889999999998</v>
      </c>
      <c r="R28004">
        <f>GBI_GM[[#This Row],[Net Sales]]-GBI_GM[[#This Row],[COGS]]</f>
        <v>67.880000000000024</v>
      </c>
      <c r="S28004">
        <f>GBI_GM[[#This Row],[Net Sales in USD]]-GBI_GM[[#This Row],[COGS in USD]]</f>
        <v>76.704400000000021</v>
      </c>
      <c r="T28004" s="1" t="s">
        <v>22</v>
      </c>
      <c r="U28004" s="2" t="s">
        <v>55</v>
      </c>
      <c r="V28004" s="1" t="s">
        <v>44</v>
      </c>
    </row>
    <row r="28005" spans="1:22" x14ac:dyDescent="0.25">
      <c r="A28005" s="1" t="s">
        <v>46</v>
      </c>
      <c r="B28005" s="1" t="s">
        <v>29</v>
      </c>
      <c r="C28005" s="1" t="s">
        <v>8</v>
      </c>
      <c r="D28005" s="1">
        <v>2014</v>
      </c>
      <c r="E28005" s="3">
        <v>5</v>
      </c>
      <c r="F28005" s="3">
        <v>2</v>
      </c>
      <c r="G28005" s="4">
        <v>8</v>
      </c>
      <c r="H28005" t="s">
        <v>59</v>
      </c>
      <c r="I28005">
        <v>181.04</v>
      </c>
      <c r="J28005" t="s">
        <v>10</v>
      </c>
      <c r="K28005" s="5">
        <f>IF(GBI_GM[[#This Row],[Currency]]="EUR",1.13*GBI_GM[[#This Row],[Revenue]],GBI_GM[[#This Row],[Revenue]])</f>
        <v>204.57519999999997</v>
      </c>
      <c r="L28005">
        <v>5.43</v>
      </c>
      <c r="M28005">
        <f>IF(GBI_GM[[#This Row],[Currency]]="EUR",1.13*GBI_GM[[#This Row],[Discount]],GBI_GM[[#This Row],[Discount]])</f>
        <v>6.1358999999999995</v>
      </c>
      <c r="N28005">
        <f>GBI_GM[[#This Row],[Revenue]]-GBI_GM[[#This Row],[Discount]]</f>
        <v>175.60999999999999</v>
      </c>
      <c r="O28005">
        <f>IF(GBI_GM[[#This Row],[Currency]]="EUR",1.13*GBI_GM[[#This Row],[Net Sales]],GBI_GM[[#This Row],[Net Sales]])</f>
        <v>198.43929999999997</v>
      </c>
      <c r="P28005">
        <v>130.35</v>
      </c>
      <c r="Q28005">
        <f>IF(GBI_GM[[#This Row],[Currency]]="EUR",1.13*GBI_GM[[#This Row],[COGS]],GBI_GM[[#This Row],[COGS]])</f>
        <v>147.29549999999998</v>
      </c>
      <c r="R28005">
        <f>GBI_GM[[#This Row],[Net Sales]]-GBI_GM[[#This Row],[COGS]]</f>
        <v>45.259999999999991</v>
      </c>
      <c r="S28005">
        <f>GBI_GM[[#This Row],[Net Sales in USD]]-GBI_GM[[#This Row],[COGS in USD]]</f>
        <v>51.143799999999999</v>
      </c>
      <c r="T28005" s="1" t="s">
        <v>22</v>
      </c>
      <c r="U28005" s="2" t="s">
        <v>55</v>
      </c>
      <c r="V28005" s="1" t="s">
        <v>44</v>
      </c>
    </row>
    <row r="28006" spans="1:22" x14ac:dyDescent="0.25">
      <c r="A28006" s="1" t="s">
        <v>46</v>
      </c>
      <c r="B28006" s="1" t="s">
        <v>29</v>
      </c>
      <c r="C28006" s="1" t="s">
        <v>8</v>
      </c>
      <c r="D28006" s="1">
        <v>2014</v>
      </c>
      <c r="E28006" s="3">
        <v>5</v>
      </c>
      <c r="F28006" s="3">
        <v>7</v>
      </c>
      <c r="G28006" s="4">
        <v>4</v>
      </c>
      <c r="H28006" t="s">
        <v>59</v>
      </c>
      <c r="I28006">
        <v>90.52</v>
      </c>
      <c r="J28006" t="s">
        <v>10</v>
      </c>
      <c r="K28006" s="5">
        <f>IF(GBI_GM[[#This Row],[Currency]]="EUR",1.13*GBI_GM[[#This Row],[Revenue]],GBI_GM[[#This Row],[Revenue]])</f>
        <v>102.28759999999998</v>
      </c>
      <c r="L28006">
        <v>2.72</v>
      </c>
      <c r="M28006">
        <f>IF(GBI_GM[[#This Row],[Currency]]="EUR",1.13*GBI_GM[[#This Row],[Discount]],GBI_GM[[#This Row],[Discount]])</f>
        <v>3.0735999999999999</v>
      </c>
      <c r="N28006">
        <f>GBI_GM[[#This Row],[Revenue]]-GBI_GM[[#This Row],[Discount]]</f>
        <v>87.8</v>
      </c>
      <c r="O28006">
        <f>IF(GBI_GM[[#This Row],[Currency]]="EUR",1.13*GBI_GM[[#This Row],[Net Sales]],GBI_GM[[#This Row],[Net Sales]])</f>
        <v>99.213999999999984</v>
      </c>
      <c r="P28006">
        <v>65.180000000000007</v>
      </c>
      <c r="Q28006">
        <f>IF(GBI_GM[[#This Row],[Currency]]="EUR",1.13*GBI_GM[[#This Row],[COGS]],GBI_GM[[#This Row],[COGS]])</f>
        <v>73.653400000000005</v>
      </c>
      <c r="R28006">
        <f>GBI_GM[[#This Row],[Net Sales]]-GBI_GM[[#This Row],[COGS]]</f>
        <v>22.61999999999999</v>
      </c>
      <c r="S28006">
        <f>GBI_GM[[#This Row],[Net Sales in USD]]-GBI_GM[[#This Row],[COGS in USD]]</f>
        <v>25.56059999999998</v>
      </c>
      <c r="T28006" s="1" t="s">
        <v>22</v>
      </c>
      <c r="U28006" s="2" t="s">
        <v>55</v>
      </c>
      <c r="V28006" s="1" t="s">
        <v>44</v>
      </c>
    </row>
    <row r="28007" spans="1:22" x14ac:dyDescent="0.25">
      <c r="A28007" s="1" t="s">
        <v>46</v>
      </c>
      <c r="B28007" s="1" t="s">
        <v>29</v>
      </c>
      <c r="C28007" s="1" t="s">
        <v>8</v>
      </c>
      <c r="D28007" s="1">
        <v>2014</v>
      </c>
      <c r="E28007" s="3">
        <v>5</v>
      </c>
      <c r="F28007" s="3">
        <v>22</v>
      </c>
      <c r="G28007" s="4">
        <v>6</v>
      </c>
      <c r="H28007" t="s">
        <v>59</v>
      </c>
      <c r="I28007">
        <v>135.78</v>
      </c>
      <c r="J28007" t="s">
        <v>10</v>
      </c>
      <c r="K28007" s="5">
        <f>IF(GBI_GM[[#This Row],[Currency]]="EUR",1.13*GBI_GM[[#This Row],[Revenue]],GBI_GM[[#This Row],[Revenue]])</f>
        <v>153.4314</v>
      </c>
      <c r="L28007">
        <v>4.07</v>
      </c>
      <c r="M28007">
        <f>IF(GBI_GM[[#This Row],[Currency]]="EUR",1.13*GBI_GM[[#This Row],[Discount]],GBI_GM[[#This Row],[Discount]])</f>
        <v>4.5991</v>
      </c>
      <c r="N28007">
        <f>GBI_GM[[#This Row],[Revenue]]-GBI_GM[[#This Row],[Discount]]</f>
        <v>131.71</v>
      </c>
      <c r="O28007">
        <f>IF(GBI_GM[[#This Row],[Currency]]="EUR",1.13*GBI_GM[[#This Row],[Net Sales]],GBI_GM[[#This Row],[Net Sales]])</f>
        <v>148.8323</v>
      </c>
      <c r="P28007">
        <v>97.77000000000001</v>
      </c>
      <c r="Q28007">
        <f>IF(GBI_GM[[#This Row],[Currency]]="EUR",1.13*GBI_GM[[#This Row],[COGS]],GBI_GM[[#This Row],[COGS]])</f>
        <v>110.48010000000001</v>
      </c>
      <c r="R28007">
        <f>GBI_GM[[#This Row],[Net Sales]]-GBI_GM[[#This Row],[COGS]]</f>
        <v>33.94</v>
      </c>
      <c r="S28007">
        <f>GBI_GM[[#This Row],[Net Sales in USD]]-GBI_GM[[#This Row],[COGS in USD]]</f>
        <v>38.352199999999996</v>
      </c>
      <c r="T28007" s="1" t="s">
        <v>22</v>
      </c>
      <c r="U28007" s="2" t="s">
        <v>55</v>
      </c>
      <c r="V28007" s="1" t="s">
        <v>44</v>
      </c>
    </row>
    <row r="28008" spans="1:22" x14ac:dyDescent="0.25">
      <c r="A28008" s="1" t="s">
        <v>46</v>
      </c>
      <c r="B28008" s="1" t="s">
        <v>29</v>
      </c>
      <c r="C28008" s="1" t="s">
        <v>8</v>
      </c>
      <c r="D28008" s="1">
        <v>2014</v>
      </c>
      <c r="E28008" s="3">
        <v>6</v>
      </c>
      <c r="F28008" s="3">
        <v>5</v>
      </c>
      <c r="G28008" s="4">
        <v>25</v>
      </c>
      <c r="H28008" t="s">
        <v>59</v>
      </c>
      <c r="I28008">
        <v>565.75</v>
      </c>
      <c r="J28008" t="s">
        <v>10</v>
      </c>
      <c r="K28008" s="5">
        <f>IF(GBI_GM[[#This Row],[Currency]]="EUR",1.13*GBI_GM[[#This Row],[Revenue]],GBI_GM[[#This Row],[Revenue]])</f>
        <v>639.2974999999999</v>
      </c>
      <c r="L28008">
        <v>16.97</v>
      </c>
      <c r="M28008">
        <f>IF(GBI_GM[[#This Row],[Currency]]="EUR",1.13*GBI_GM[[#This Row],[Discount]],GBI_GM[[#This Row],[Discount]])</f>
        <v>19.176099999999998</v>
      </c>
      <c r="N28008">
        <f>GBI_GM[[#This Row],[Revenue]]-GBI_GM[[#This Row],[Discount]]</f>
        <v>548.78</v>
      </c>
      <c r="O28008">
        <f>IF(GBI_GM[[#This Row],[Currency]]="EUR",1.13*GBI_GM[[#This Row],[Net Sales]],GBI_GM[[#This Row],[Net Sales]])</f>
        <v>620.12139999999988</v>
      </c>
      <c r="P28008">
        <v>407.34</v>
      </c>
      <c r="Q28008">
        <f>IF(GBI_GM[[#This Row],[Currency]]="EUR",1.13*GBI_GM[[#This Row],[COGS]],GBI_GM[[#This Row],[COGS]])</f>
        <v>460.29419999999993</v>
      </c>
      <c r="R28008">
        <f>GBI_GM[[#This Row],[Net Sales]]-GBI_GM[[#This Row],[COGS]]</f>
        <v>141.44</v>
      </c>
      <c r="S28008">
        <f>GBI_GM[[#This Row],[Net Sales in USD]]-GBI_GM[[#This Row],[COGS in USD]]</f>
        <v>159.82719999999995</v>
      </c>
      <c r="T28008" s="1" t="s">
        <v>22</v>
      </c>
      <c r="U28008" s="2" t="s">
        <v>55</v>
      </c>
      <c r="V28008" s="1" t="s">
        <v>44</v>
      </c>
    </row>
    <row r="28009" spans="1:22" x14ac:dyDescent="0.25">
      <c r="A28009" s="1" t="s">
        <v>46</v>
      </c>
      <c r="B28009" s="1" t="s">
        <v>29</v>
      </c>
      <c r="C28009" s="1" t="s">
        <v>8</v>
      </c>
      <c r="D28009" s="1">
        <v>2014</v>
      </c>
      <c r="E28009" s="3">
        <v>6</v>
      </c>
      <c r="F28009" s="3">
        <v>8</v>
      </c>
      <c r="G28009" s="4">
        <v>12</v>
      </c>
      <c r="H28009" t="s">
        <v>59</v>
      </c>
      <c r="I28009">
        <v>271.56</v>
      </c>
      <c r="J28009" t="s">
        <v>10</v>
      </c>
      <c r="K28009" s="5">
        <f>IF(GBI_GM[[#This Row],[Currency]]="EUR",1.13*GBI_GM[[#This Row],[Revenue]],GBI_GM[[#This Row],[Revenue]])</f>
        <v>306.86279999999999</v>
      </c>
      <c r="L28009">
        <v>8.15</v>
      </c>
      <c r="M28009">
        <f>IF(GBI_GM[[#This Row],[Currency]]="EUR",1.13*GBI_GM[[#This Row],[Discount]],GBI_GM[[#This Row],[Discount]])</f>
        <v>9.2095000000000002</v>
      </c>
      <c r="N28009">
        <f>GBI_GM[[#This Row],[Revenue]]-GBI_GM[[#This Row],[Discount]]</f>
        <v>263.41000000000003</v>
      </c>
      <c r="O28009">
        <f>IF(GBI_GM[[#This Row],[Currency]]="EUR",1.13*GBI_GM[[#This Row],[Net Sales]],GBI_GM[[#This Row],[Net Sales]])</f>
        <v>297.6533</v>
      </c>
      <c r="P28009">
        <v>195.53</v>
      </c>
      <c r="Q28009">
        <f>IF(GBI_GM[[#This Row],[Currency]]="EUR",1.13*GBI_GM[[#This Row],[COGS]],GBI_GM[[#This Row],[COGS]])</f>
        <v>220.94889999999998</v>
      </c>
      <c r="R28009">
        <f>GBI_GM[[#This Row],[Net Sales]]-GBI_GM[[#This Row],[COGS]]</f>
        <v>67.880000000000024</v>
      </c>
      <c r="S28009">
        <f>GBI_GM[[#This Row],[Net Sales in USD]]-GBI_GM[[#This Row],[COGS in USD]]</f>
        <v>76.704400000000021</v>
      </c>
      <c r="T28009" s="1" t="s">
        <v>22</v>
      </c>
      <c r="U28009" s="2" t="s">
        <v>55</v>
      </c>
      <c r="V28009" s="1" t="s">
        <v>44</v>
      </c>
    </row>
    <row r="28010" spans="1:22" x14ac:dyDescent="0.25">
      <c r="A28010" s="1" t="s">
        <v>46</v>
      </c>
      <c r="B28010" s="1" t="s">
        <v>29</v>
      </c>
      <c r="C28010" s="1" t="s">
        <v>8</v>
      </c>
      <c r="D28010" s="1">
        <v>2014</v>
      </c>
      <c r="E28010" s="3">
        <v>6</v>
      </c>
      <c r="F28010" s="3">
        <v>11</v>
      </c>
      <c r="G28010" s="4">
        <v>10</v>
      </c>
      <c r="H28010" t="s">
        <v>59</v>
      </c>
      <c r="I28010">
        <v>226.3</v>
      </c>
      <c r="J28010" t="s">
        <v>10</v>
      </c>
      <c r="K28010" s="5">
        <f>IF(GBI_GM[[#This Row],[Currency]]="EUR",1.13*GBI_GM[[#This Row],[Revenue]],GBI_GM[[#This Row],[Revenue]])</f>
        <v>255.71899999999999</v>
      </c>
      <c r="L28010">
        <v>6.79</v>
      </c>
      <c r="M28010">
        <f>IF(GBI_GM[[#This Row],[Currency]]="EUR",1.13*GBI_GM[[#This Row],[Discount]],GBI_GM[[#This Row],[Discount]])</f>
        <v>7.672699999999999</v>
      </c>
      <c r="N28010">
        <f>GBI_GM[[#This Row],[Revenue]]-GBI_GM[[#This Row],[Discount]]</f>
        <v>219.51000000000002</v>
      </c>
      <c r="O28010">
        <f>IF(GBI_GM[[#This Row],[Currency]]="EUR",1.13*GBI_GM[[#This Row],[Net Sales]],GBI_GM[[#This Row],[Net Sales]])</f>
        <v>248.0463</v>
      </c>
      <c r="P28010">
        <v>162.94</v>
      </c>
      <c r="Q28010">
        <f>IF(GBI_GM[[#This Row],[Currency]]="EUR",1.13*GBI_GM[[#This Row],[COGS]],GBI_GM[[#This Row],[COGS]])</f>
        <v>184.12219999999999</v>
      </c>
      <c r="R28010">
        <f>GBI_GM[[#This Row],[Net Sales]]-GBI_GM[[#This Row],[COGS]]</f>
        <v>56.570000000000022</v>
      </c>
      <c r="S28010">
        <f>GBI_GM[[#This Row],[Net Sales in USD]]-GBI_GM[[#This Row],[COGS in USD]]</f>
        <v>63.92410000000001</v>
      </c>
      <c r="T28010" s="1" t="s">
        <v>22</v>
      </c>
      <c r="U28010" s="2" t="s">
        <v>55</v>
      </c>
      <c r="V28010" s="1" t="s">
        <v>44</v>
      </c>
    </row>
    <row r="28011" spans="1:22" x14ac:dyDescent="0.25">
      <c r="A28011" s="1" t="s">
        <v>46</v>
      </c>
      <c r="B28011" s="1" t="s">
        <v>29</v>
      </c>
      <c r="C28011" s="1" t="s">
        <v>8</v>
      </c>
      <c r="D28011" s="1">
        <v>2014</v>
      </c>
      <c r="E28011" s="3">
        <v>7</v>
      </c>
      <c r="F28011" s="3">
        <v>19</v>
      </c>
      <c r="G28011" s="4">
        <v>2</v>
      </c>
      <c r="H28011" t="s">
        <v>59</v>
      </c>
      <c r="I28011">
        <v>45.26</v>
      </c>
      <c r="J28011" t="s">
        <v>10</v>
      </c>
      <c r="K28011" s="5">
        <f>IF(GBI_GM[[#This Row],[Currency]]="EUR",1.13*GBI_GM[[#This Row],[Revenue]],GBI_GM[[#This Row],[Revenue]])</f>
        <v>51.143799999999992</v>
      </c>
      <c r="L28011">
        <v>1.36</v>
      </c>
      <c r="M28011">
        <f>IF(GBI_GM[[#This Row],[Currency]]="EUR",1.13*GBI_GM[[#This Row],[Discount]],GBI_GM[[#This Row],[Discount]])</f>
        <v>1.5367999999999999</v>
      </c>
      <c r="N28011">
        <f>GBI_GM[[#This Row],[Revenue]]-GBI_GM[[#This Row],[Discount]]</f>
        <v>43.9</v>
      </c>
      <c r="O28011">
        <f>IF(GBI_GM[[#This Row],[Currency]]="EUR",1.13*GBI_GM[[#This Row],[Net Sales]],GBI_GM[[#This Row],[Net Sales]])</f>
        <v>49.606999999999992</v>
      </c>
      <c r="P28011">
        <v>32.589999999999996</v>
      </c>
      <c r="Q28011">
        <f>IF(GBI_GM[[#This Row],[Currency]]="EUR",1.13*GBI_GM[[#This Row],[COGS]],GBI_GM[[#This Row],[COGS]])</f>
        <v>36.826699999999995</v>
      </c>
      <c r="R28011">
        <f>GBI_GM[[#This Row],[Net Sales]]-GBI_GM[[#This Row],[COGS]]</f>
        <v>11.310000000000002</v>
      </c>
      <c r="S28011">
        <f>GBI_GM[[#This Row],[Net Sales in USD]]-GBI_GM[[#This Row],[COGS in USD]]</f>
        <v>12.780299999999997</v>
      </c>
      <c r="T28011" s="1" t="s">
        <v>22</v>
      </c>
      <c r="U28011" s="2" t="s">
        <v>55</v>
      </c>
      <c r="V28011" s="1" t="s">
        <v>44</v>
      </c>
    </row>
    <row r="28012" spans="1:22" x14ac:dyDescent="0.25">
      <c r="A28012" s="1" t="s">
        <v>46</v>
      </c>
      <c r="B28012" s="1" t="s">
        <v>29</v>
      </c>
      <c r="C28012" s="1" t="s">
        <v>8</v>
      </c>
      <c r="D28012" s="1">
        <v>2014</v>
      </c>
      <c r="E28012" s="3">
        <v>7</v>
      </c>
      <c r="F28012" s="3">
        <v>29</v>
      </c>
      <c r="G28012" s="4">
        <v>2</v>
      </c>
      <c r="H28012" t="s">
        <v>59</v>
      </c>
      <c r="I28012">
        <v>45.26</v>
      </c>
      <c r="J28012" t="s">
        <v>10</v>
      </c>
      <c r="K28012" s="5">
        <f>IF(GBI_GM[[#This Row],[Currency]]="EUR",1.13*GBI_GM[[#This Row],[Revenue]],GBI_GM[[#This Row],[Revenue]])</f>
        <v>51.143799999999992</v>
      </c>
      <c r="L28012">
        <v>1.36</v>
      </c>
      <c r="M28012">
        <f>IF(GBI_GM[[#This Row],[Currency]]="EUR",1.13*GBI_GM[[#This Row],[Discount]],GBI_GM[[#This Row],[Discount]])</f>
        <v>1.5367999999999999</v>
      </c>
      <c r="N28012">
        <f>GBI_GM[[#This Row],[Revenue]]-GBI_GM[[#This Row],[Discount]]</f>
        <v>43.9</v>
      </c>
      <c r="O28012">
        <f>IF(GBI_GM[[#This Row],[Currency]]="EUR",1.13*GBI_GM[[#This Row],[Net Sales]],GBI_GM[[#This Row],[Net Sales]])</f>
        <v>49.606999999999992</v>
      </c>
      <c r="P28012">
        <v>32.589999999999996</v>
      </c>
      <c r="Q28012">
        <f>IF(GBI_GM[[#This Row],[Currency]]="EUR",1.13*GBI_GM[[#This Row],[COGS]],GBI_GM[[#This Row],[COGS]])</f>
        <v>36.826699999999995</v>
      </c>
      <c r="R28012">
        <f>GBI_GM[[#This Row],[Net Sales]]-GBI_GM[[#This Row],[COGS]]</f>
        <v>11.310000000000002</v>
      </c>
      <c r="S28012">
        <f>GBI_GM[[#This Row],[Net Sales in USD]]-GBI_GM[[#This Row],[COGS in USD]]</f>
        <v>12.780299999999997</v>
      </c>
      <c r="T28012" s="1" t="s">
        <v>22</v>
      </c>
      <c r="U28012" s="2" t="s">
        <v>55</v>
      </c>
      <c r="V28012" s="1" t="s">
        <v>44</v>
      </c>
    </row>
    <row r="28013" spans="1:22" x14ac:dyDescent="0.25">
      <c r="A28013" s="1" t="s">
        <v>46</v>
      </c>
      <c r="B28013" s="1" t="s">
        <v>29</v>
      </c>
      <c r="C28013" s="1" t="s">
        <v>8</v>
      </c>
      <c r="D28013" s="1">
        <v>2014</v>
      </c>
      <c r="E28013" s="3">
        <v>7</v>
      </c>
      <c r="F28013" s="3">
        <v>30</v>
      </c>
      <c r="G28013" s="4">
        <v>10</v>
      </c>
      <c r="H28013" t="s">
        <v>59</v>
      </c>
      <c r="I28013">
        <v>226.3</v>
      </c>
      <c r="J28013" t="s">
        <v>10</v>
      </c>
      <c r="K28013" s="5">
        <f>IF(GBI_GM[[#This Row],[Currency]]="EUR",1.13*GBI_GM[[#This Row],[Revenue]],GBI_GM[[#This Row],[Revenue]])</f>
        <v>255.71899999999999</v>
      </c>
      <c r="L28013">
        <v>6.79</v>
      </c>
      <c r="M28013">
        <f>IF(GBI_GM[[#This Row],[Currency]]="EUR",1.13*GBI_GM[[#This Row],[Discount]],GBI_GM[[#This Row],[Discount]])</f>
        <v>7.672699999999999</v>
      </c>
      <c r="N28013">
        <f>GBI_GM[[#This Row],[Revenue]]-GBI_GM[[#This Row],[Discount]]</f>
        <v>219.51000000000002</v>
      </c>
      <c r="O28013">
        <f>IF(GBI_GM[[#This Row],[Currency]]="EUR",1.13*GBI_GM[[#This Row],[Net Sales]],GBI_GM[[#This Row],[Net Sales]])</f>
        <v>248.0463</v>
      </c>
      <c r="P28013">
        <v>162.94</v>
      </c>
      <c r="Q28013">
        <f>IF(GBI_GM[[#This Row],[Currency]]="EUR",1.13*GBI_GM[[#This Row],[COGS]],GBI_GM[[#This Row],[COGS]])</f>
        <v>184.12219999999999</v>
      </c>
      <c r="R28013">
        <f>GBI_GM[[#This Row],[Net Sales]]-GBI_GM[[#This Row],[COGS]]</f>
        <v>56.570000000000022</v>
      </c>
      <c r="S28013">
        <f>GBI_GM[[#This Row],[Net Sales in USD]]-GBI_GM[[#This Row],[COGS in USD]]</f>
        <v>63.92410000000001</v>
      </c>
      <c r="T28013" s="1" t="s">
        <v>22</v>
      </c>
      <c r="U28013" s="2" t="s">
        <v>55</v>
      </c>
      <c r="V28013" s="1" t="s">
        <v>44</v>
      </c>
    </row>
    <row r="28014" spans="1:22" x14ac:dyDescent="0.25">
      <c r="A28014" s="1" t="s">
        <v>46</v>
      </c>
      <c r="B28014" s="1" t="s">
        <v>29</v>
      </c>
      <c r="C28014" s="1" t="s">
        <v>8</v>
      </c>
      <c r="D28014" s="1">
        <v>2014</v>
      </c>
      <c r="E28014" s="3">
        <v>8</v>
      </c>
      <c r="F28014" s="3">
        <v>4</v>
      </c>
      <c r="G28014" s="4">
        <v>7</v>
      </c>
      <c r="H28014" t="s">
        <v>59</v>
      </c>
      <c r="I28014">
        <v>158.41</v>
      </c>
      <c r="J28014" t="s">
        <v>10</v>
      </c>
      <c r="K28014" s="5">
        <f>IF(GBI_GM[[#This Row],[Currency]]="EUR",1.13*GBI_GM[[#This Row],[Revenue]],GBI_GM[[#This Row],[Revenue]])</f>
        <v>179.00329999999997</v>
      </c>
      <c r="L28014">
        <v>4.75</v>
      </c>
      <c r="M28014">
        <f>IF(GBI_GM[[#This Row],[Currency]]="EUR",1.13*GBI_GM[[#This Row],[Discount]],GBI_GM[[#This Row],[Discount]])</f>
        <v>5.3674999999999997</v>
      </c>
      <c r="N28014">
        <f>GBI_GM[[#This Row],[Revenue]]-GBI_GM[[#This Row],[Discount]]</f>
        <v>153.66</v>
      </c>
      <c r="O28014">
        <f>IF(GBI_GM[[#This Row],[Currency]]="EUR",1.13*GBI_GM[[#This Row],[Net Sales]],GBI_GM[[#This Row],[Net Sales]])</f>
        <v>173.63579999999999</v>
      </c>
      <c r="P28014">
        <v>114.06</v>
      </c>
      <c r="Q28014">
        <f>IF(GBI_GM[[#This Row],[Currency]]="EUR",1.13*GBI_GM[[#This Row],[COGS]],GBI_GM[[#This Row],[COGS]])</f>
        <v>128.8878</v>
      </c>
      <c r="R28014">
        <f>GBI_GM[[#This Row],[Net Sales]]-GBI_GM[[#This Row],[COGS]]</f>
        <v>39.599999999999994</v>
      </c>
      <c r="S28014">
        <f>GBI_GM[[#This Row],[Net Sales in USD]]-GBI_GM[[#This Row],[COGS in USD]]</f>
        <v>44.74799999999999</v>
      </c>
      <c r="T28014" s="1" t="s">
        <v>22</v>
      </c>
      <c r="U28014" s="2" t="s">
        <v>55</v>
      </c>
      <c r="V28014" s="1" t="s">
        <v>44</v>
      </c>
    </row>
    <row r="28015" spans="1:22" x14ac:dyDescent="0.25">
      <c r="A28015" s="1" t="s">
        <v>46</v>
      </c>
      <c r="B28015" s="1" t="s">
        <v>29</v>
      </c>
      <c r="C28015" s="1" t="s">
        <v>8</v>
      </c>
      <c r="D28015" s="1">
        <v>2014</v>
      </c>
      <c r="E28015" s="3">
        <v>8</v>
      </c>
      <c r="F28015" s="3">
        <v>8</v>
      </c>
      <c r="G28015" s="4">
        <v>5</v>
      </c>
      <c r="H28015" t="s">
        <v>59</v>
      </c>
      <c r="I28015">
        <v>113.15</v>
      </c>
      <c r="J28015" t="s">
        <v>10</v>
      </c>
      <c r="K28015" s="5">
        <f>IF(GBI_GM[[#This Row],[Currency]]="EUR",1.13*GBI_GM[[#This Row],[Revenue]],GBI_GM[[#This Row],[Revenue]])</f>
        <v>127.8595</v>
      </c>
      <c r="L28015">
        <v>3.39</v>
      </c>
      <c r="M28015">
        <f>IF(GBI_GM[[#This Row],[Currency]]="EUR",1.13*GBI_GM[[#This Row],[Discount]],GBI_GM[[#This Row],[Discount]])</f>
        <v>3.8306999999999998</v>
      </c>
      <c r="N28015">
        <f>GBI_GM[[#This Row],[Revenue]]-GBI_GM[[#This Row],[Discount]]</f>
        <v>109.76</v>
      </c>
      <c r="O28015">
        <f>IF(GBI_GM[[#This Row],[Currency]]="EUR",1.13*GBI_GM[[#This Row],[Net Sales]],GBI_GM[[#This Row],[Net Sales]])</f>
        <v>124.02879999999999</v>
      </c>
      <c r="P28015">
        <v>81.47</v>
      </c>
      <c r="Q28015">
        <f>IF(GBI_GM[[#This Row],[Currency]]="EUR",1.13*GBI_GM[[#This Row],[COGS]],GBI_GM[[#This Row],[COGS]])</f>
        <v>92.061099999999996</v>
      </c>
      <c r="R28015">
        <f>GBI_GM[[#This Row],[Net Sales]]-GBI_GM[[#This Row],[COGS]]</f>
        <v>28.290000000000006</v>
      </c>
      <c r="S28015">
        <f>GBI_GM[[#This Row],[Net Sales in USD]]-GBI_GM[[#This Row],[COGS in USD]]</f>
        <v>31.967699999999994</v>
      </c>
      <c r="T28015" s="1" t="s">
        <v>22</v>
      </c>
      <c r="U28015" s="2" t="s">
        <v>55</v>
      </c>
      <c r="V28015" s="1" t="s">
        <v>44</v>
      </c>
    </row>
    <row r="28016" spans="1:22" x14ac:dyDescent="0.25">
      <c r="A28016" s="1" t="s">
        <v>46</v>
      </c>
      <c r="B28016" s="1" t="s">
        <v>29</v>
      </c>
      <c r="C28016" s="1" t="s">
        <v>8</v>
      </c>
      <c r="D28016" s="1">
        <v>2014</v>
      </c>
      <c r="E28016" s="3">
        <v>8</v>
      </c>
      <c r="F28016" s="3">
        <v>9</v>
      </c>
      <c r="G28016" s="4">
        <v>2</v>
      </c>
      <c r="H28016" t="s">
        <v>59</v>
      </c>
      <c r="I28016">
        <v>45.26</v>
      </c>
      <c r="J28016" t="s">
        <v>10</v>
      </c>
      <c r="K28016" s="5">
        <f>IF(GBI_GM[[#This Row],[Currency]]="EUR",1.13*GBI_GM[[#This Row],[Revenue]],GBI_GM[[#This Row],[Revenue]])</f>
        <v>51.143799999999992</v>
      </c>
      <c r="L28016">
        <v>1.36</v>
      </c>
      <c r="M28016">
        <f>IF(GBI_GM[[#This Row],[Currency]]="EUR",1.13*GBI_GM[[#This Row],[Discount]],GBI_GM[[#This Row],[Discount]])</f>
        <v>1.5367999999999999</v>
      </c>
      <c r="N28016">
        <f>GBI_GM[[#This Row],[Revenue]]-GBI_GM[[#This Row],[Discount]]</f>
        <v>43.9</v>
      </c>
      <c r="O28016">
        <f>IF(GBI_GM[[#This Row],[Currency]]="EUR",1.13*GBI_GM[[#This Row],[Net Sales]],GBI_GM[[#This Row],[Net Sales]])</f>
        <v>49.606999999999992</v>
      </c>
      <c r="P28016">
        <v>32.589999999999996</v>
      </c>
      <c r="Q28016">
        <f>IF(GBI_GM[[#This Row],[Currency]]="EUR",1.13*GBI_GM[[#This Row],[COGS]],GBI_GM[[#This Row],[COGS]])</f>
        <v>36.826699999999995</v>
      </c>
      <c r="R28016">
        <f>GBI_GM[[#This Row],[Net Sales]]-GBI_GM[[#This Row],[COGS]]</f>
        <v>11.310000000000002</v>
      </c>
      <c r="S28016">
        <f>GBI_GM[[#This Row],[Net Sales in USD]]-GBI_GM[[#This Row],[COGS in USD]]</f>
        <v>12.780299999999997</v>
      </c>
      <c r="T28016" s="1" t="s">
        <v>22</v>
      </c>
      <c r="U28016" s="2" t="s">
        <v>55</v>
      </c>
      <c r="V28016" s="1" t="s">
        <v>44</v>
      </c>
    </row>
    <row r="28017" spans="1:22" x14ac:dyDescent="0.25">
      <c r="A28017" s="1" t="s">
        <v>46</v>
      </c>
      <c r="B28017" s="1" t="s">
        <v>29</v>
      </c>
      <c r="C28017" s="1" t="s">
        <v>8</v>
      </c>
      <c r="D28017" s="1">
        <v>2014</v>
      </c>
      <c r="E28017" s="3">
        <v>9</v>
      </c>
      <c r="F28017" s="3">
        <v>17</v>
      </c>
      <c r="G28017" s="4">
        <v>14</v>
      </c>
      <c r="H28017" t="s">
        <v>59</v>
      </c>
      <c r="I28017">
        <v>316.82</v>
      </c>
      <c r="J28017" t="s">
        <v>10</v>
      </c>
      <c r="K28017" s="5">
        <f>IF(GBI_GM[[#This Row],[Currency]]="EUR",1.13*GBI_GM[[#This Row],[Revenue]],GBI_GM[[#This Row],[Revenue]])</f>
        <v>358.00659999999993</v>
      </c>
      <c r="L28017">
        <v>9.5</v>
      </c>
      <c r="M28017">
        <f>IF(GBI_GM[[#This Row],[Currency]]="EUR",1.13*GBI_GM[[#This Row],[Discount]],GBI_GM[[#This Row],[Discount]])</f>
        <v>10.734999999999999</v>
      </c>
      <c r="N28017">
        <f>GBI_GM[[#This Row],[Revenue]]-GBI_GM[[#This Row],[Discount]]</f>
        <v>307.32</v>
      </c>
      <c r="O28017">
        <f>IF(GBI_GM[[#This Row],[Currency]]="EUR",1.13*GBI_GM[[#This Row],[Net Sales]],GBI_GM[[#This Row],[Net Sales]])</f>
        <v>347.27159999999998</v>
      </c>
      <c r="P28017">
        <v>228.12</v>
      </c>
      <c r="Q28017">
        <f>IF(GBI_GM[[#This Row],[Currency]]="EUR",1.13*GBI_GM[[#This Row],[COGS]],GBI_GM[[#This Row],[COGS]])</f>
        <v>257.7756</v>
      </c>
      <c r="R28017">
        <f>GBI_GM[[#This Row],[Net Sales]]-GBI_GM[[#This Row],[COGS]]</f>
        <v>79.199999999999989</v>
      </c>
      <c r="S28017">
        <f>GBI_GM[[#This Row],[Net Sales in USD]]-GBI_GM[[#This Row],[COGS in USD]]</f>
        <v>89.495999999999981</v>
      </c>
      <c r="T28017" s="1" t="s">
        <v>22</v>
      </c>
      <c r="U28017" s="2" t="s">
        <v>55</v>
      </c>
      <c r="V28017" s="1" t="s">
        <v>44</v>
      </c>
    </row>
    <row r="28018" spans="1:22" x14ac:dyDescent="0.25">
      <c r="A28018" s="1" t="s">
        <v>46</v>
      </c>
      <c r="B28018" s="1" t="s">
        <v>29</v>
      </c>
      <c r="C28018" s="1" t="s">
        <v>8</v>
      </c>
      <c r="D28018" s="1">
        <v>2014</v>
      </c>
      <c r="E28018" s="3">
        <v>9</v>
      </c>
      <c r="F28018" s="3">
        <v>18</v>
      </c>
      <c r="G28018" s="4">
        <v>14</v>
      </c>
      <c r="H28018" t="s">
        <v>59</v>
      </c>
      <c r="I28018">
        <v>316.82</v>
      </c>
      <c r="J28018" t="s">
        <v>10</v>
      </c>
      <c r="K28018" s="5">
        <f>IF(GBI_GM[[#This Row],[Currency]]="EUR",1.13*GBI_GM[[#This Row],[Revenue]],GBI_GM[[#This Row],[Revenue]])</f>
        <v>358.00659999999993</v>
      </c>
      <c r="L28018">
        <v>9.5</v>
      </c>
      <c r="M28018">
        <f>IF(GBI_GM[[#This Row],[Currency]]="EUR",1.13*GBI_GM[[#This Row],[Discount]],GBI_GM[[#This Row],[Discount]])</f>
        <v>10.734999999999999</v>
      </c>
      <c r="N28018">
        <f>GBI_GM[[#This Row],[Revenue]]-GBI_GM[[#This Row],[Discount]]</f>
        <v>307.32</v>
      </c>
      <c r="O28018">
        <f>IF(GBI_GM[[#This Row],[Currency]]="EUR",1.13*GBI_GM[[#This Row],[Net Sales]],GBI_GM[[#This Row],[Net Sales]])</f>
        <v>347.27159999999998</v>
      </c>
      <c r="P28018">
        <v>228.12</v>
      </c>
      <c r="Q28018">
        <f>IF(GBI_GM[[#This Row],[Currency]]="EUR",1.13*GBI_GM[[#This Row],[COGS]],GBI_GM[[#This Row],[COGS]])</f>
        <v>257.7756</v>
      </c>
      <c r="R28018">
        <f>GBI_GM[[#This Row],[Net Sales]]-GBI_GM[[#This Row],[COGS]]</f>
        <v>79.199999999999989</v>
      </c>
      <c r="S28018">
        <f>GBI_GM[[#This Row],[Net Sales in USD]]-GBI_GM[[#This Row],[COGS in USD]]</f>
        <v>89.495999999999981</v>
      </c>
      <c r="T28018" s="1" t="s">
        <v>22</v>
      </c>
      <c r="U28018" s="2" t="s">
        <v>55</v>
      </c>
      <c r="V28018" s="1" t="s">
        <v>44</v>
      </c>
    </row>
    <row r="28019" spans="1:22" x14ac:dyDescent="0.25">
      <c r="A28019" s="1" t="s">
        <v>46</v>
      </c>
      <c r="B28019" s="1" t="s">
        <v>29</v>
      </c>
      <c r="C28019" s="1" t="s">
        <v>8</v>
      </c>
      <c r="D28019" s="1">
        <v>2014</v>
      </c>
      <c r="E28019" s="3">
        <v>9</v>
      </c>
      <c r="F28019" s="3">
        <v>19</v>
      </c>
      <c r="G28019" s="4">
        <v>2</v>
      </c>
      <c r="H28019" t="s">
        <v>59</v>
      </c>
      <c r="I28019">
        <v>45.26</v>
      </c>
      <c r="J28019" t="s">
        <v>10</v>
      </c>
      <c r="K28019" s="5">
        <f>IF(GBI_GM[[#This Row],[Currency]]="EUR",1.13*GBI_GM[[#This Row],[Revenue]],GBI_GM[[#This Row],[Revenue]])</f>
        <v>51.143799999999992</v>
      </c>
      <c r="L28019">
        <v>1.36</v>
      </c>
      <c r="M28019">
        <f>IF(GBI_GM[[#This Row],[Currency]]="EUR",1.13*GBI_GM[[#This Row],[Discount]],GBI_GM[[#This Row],[Discount]])</f>
        <v>1.5367999999999999</v>
      </c>
      <c r="N28019">
        <f>GBI_GM[[#This Row],[Revenue]]-GBI_GM[[#This Row],[Discount]]</f>
        <v>43.9</v>
      </c>
      <c r="O28019">
        <f>IF(GBI_GM[[#This Row],[Currency]]="EUR",1.13*GBI_GM[[#This Row],[Net Sales]],GBI_GM[[#This Row],[Net Sales]])</f>
        <v>49.606999999999992</v>
      </c>
      <c r="P28019">
        <v>32.589999999999996</v>
      </c>
      <c r="Q28019">
        <f>IF(GBI_GM[[#This Row],[Currency]]="EUR",1.13*GBI_GM[[#This Row],[COGS]],GBI_GM[[#This Row],[COGS]])</f>
        <v>36.826699999999995</v>
      </c>
      <c r="R28019">
        <f>GBI_GM[[#This Row],[Net Sales]]-GBI_GM[[#This Row],[COGS]]</f>
        <v>11.310000000000002</v>
      </c>
      <c r="S28019">
        <f>GBI_GM[[#This Row],[Net Sales in USD]]-GBI_GM[[#This Row],[COGS in USD]]</f>
        <v>12.780299999999997</v>
      </c>
      <c r="T28019" s="1" t="s">
        <v>22</v>
      </c>
      <c r="U28019" s="2" t="s">
        <v>55</v>
      </c>
      <c r="V28019" s="1" t="s">
        <v>44</v>
      </c>
    </row>
    <row r="28020" spans="1:22" x14ac:dyDescent="0.25">
      <c r="A28020" s="1" t="s">
        <v>46</v>
      </c>
      <c r="B28020" s="1" t="s">
        <v>29</v>
      </c>
      <c r="C28020" s="1" t="s">
        <v>8</v>
      </c>
      <c r="D28020" s="1">
        <v>2014</v>
      </c>
      <c r="E28020" s="3">
        <v>10</v>
      </c>
      <c r="F28020" s="3">
        <v>2</v>
      </c>
      <c r="G28020" s="4">
        <v>1</v>
      </c>
      <c r="H28020" t="s">
        <v>59</v>
      </c>
      <c r="I28020">
        <v>22.63</v>
      </c>
      <c r="J28020" t="s">
        <v>10</v>
      </c>
      <c r="K28020" s="5">
        <f>IF(GBI_GM[[#This Row],[Currency]]="EUR",1.13*GBI_GM[[#This Row],[Revenue]],GBI_GM[[#This Row],[Revenue]])</f>
        <v>25.571899999999996</v>
      </c>
      <c r="L28020">
        <v>0.68</v>
      </c>
      <c r="M28020">
        <f>IF(GBI_GM[[#This Row],[Currency]]="EUR",1.13*GBI_GM[[#This Row],[Discount]],GBI_GM[[#This Row],[Discount]])</f>
        <v>0.76839999999999997</v>
      </c>
      <c r="N28020">
        <f>GBI_GM[[#This Row],[Revenue]]-GBI_GM[[#This Row],[Discount]]</f>
        <v>21.95</v>
      </c>
      <c r="O28020">
        <f>IF(GBI_GM[[#This Row],[Currency]]="EUR",1.13*GBI_GM[[#This Row],[Net Sales]],GBI_GM[[#This Row],[Net Sales]])</f>
        <v>24.803499999999996</v>
      </c>
      <c r="P28020">
        <v>16.3</v>
      </c>
      <c r="Q28020">
        <f>IF(GBI_GM[[#This Row],[Currency]]="EUR",1.13*GBI_GM[[#This Row],[COGS]],GBI_GM[[#This Row],[COGS]])</f>
        <v>18.419</v>
      </c>
      <c r="R28020">
        <f>GBI_GM[[#This Row],[Net Sales]]-GBI_GM[[#This Row],[COGS]]</f>
        <v>5.6499999999999986</v>
      </c>
      <c r="S28020">
        <f>GBI_GM[[#This Row],[Net Sales in USD]]-GBI_GM[[#This Row],[COGS in USD]]</f>
        <v>6.3844999999999956</v>
      </c>
      <c r="T28020" s="1" t="s">
        <v>22</v>
      </c>
      <c r="U28020" s="2" t="s">
        <v>55</v>
      </c>
      <c r="V28020" s="1" t="s">
        <v>44</v>
      </c>
    </row>
    <row r="28021" spans="1:22" x14ac:dyDescent="0.25">
      <c r="A28021" s="1" t="s">
        <v>46</v>
      </c>
      <c r="B28021" s="1" t="s">
        <v>29</v>
      </c>
      <c r="C28021" s="1" t="s">
        <v>8</v>
      </c>
      <c r="D28021" s="1">
        <v>2014</v>
      </c>
      <c r="E28021" s="3">
        <v>10</v>
      </c>
      <c r="F28021" s="3">
        <v>3</v>
      </c>
      <c r="G28021" s="4">
        <v>4</v>
      </c>
      <c r="H28021" t="s">
        <v>59</v>
      </c>
      <c r="I28021">
        <v>90.52</v>
      </c>
      <c r="J28021" t="s">
        <v>10</v>
      </c>
      <c r="K28021" s="5">
        <f>IF(GBI_GM[[#This Row],[Currency]]="EUR",1.13*GBI_GM[[#This Row],[Revenue]],GBI_GM[[#This Row],[Revenue]])</f>
        <v>102.28759999999998</v>
      </c>
      <c r="L28021">
        <v>2.72</v>
      </c>
      <c r="M28021">
        <f>IF(GBI_GM[[#This Row],[Currency]]="EUR",1.13*GBI_GM[[#This Row],[Discount]],GBI_GM[[#This Row],[Discount]])</f>
        <v>3.0735999999999999</v>
      </c>
      <c r="N28021">
        <f>GBI_GM[[#This Row],[Revenue]]-GBI_GM[[#This Row],[Discount]]</f>
        <v>87.8</v>
      </c>
      <c r="O28021">
        <f>IF(GBI_GM[[#This Row],[Currency]]="EUR",1.13*GBI_GM[[#This Row],[Net Sales]],GBI_GM[[#This Row],[Net Sales]])</f>
        <v>99.213999999999984</v>
      </c>
      <c r="P28021">
        <v>65.180000000000007</v>
      </c>
      <c r="Q28021">
        <f>IF(GBI_GM[[#This Row],[Currency]]="EUR",1.13*GBI_GM[[#This Row],[COGS]],GBI_GM[[#This Row],[COGS]])</f>
        <v>73.653400000000005</v>
      </c>
      <c r="R28021">
        <f>GBI_GM[[#This Row],[Net Sales]]-GBI_GM[[#This Row],[COGS]]</f>
        <v>22.61999999999999</v>
      </c>
      <c r="S28021">
        <f>GBI_GM[[#This Row],[Net Sales in USD]]-GBI_GM[[#This Row],[COGS in USD]]</f>
        <v>25.56059999999998</v>
      </c>
      <c r="T28021" s="1" t="s">
        <v>22</v>
      </c>
      <c r="U28021" s="2" t="s">
        <v>55</v>
      </c>
      <c r="V28021" s="1" t="s">
        <v>44</v>
      </c>
    </row>
    <row r="28022" spans="1:22" x14ac:dyDescent="0.25">
      <c r="A28022" s="1" t="s">
        <v>46</v>
      </c>
      <c r="B28022" s="1" t="s">
        <v>29</v>
      </c>
      <c r="C28022" s="1" t="s">
        <v>8</v>
      </c>
      <c r="D28022" s="1">
        <v>2014</v>
      </c>
      <c r="E28022" s="3">
        <v>10</v>
      </c>
      <c r="F28022" s="3">
        <v>4</v>
      </c>
      <c r="G28022" s="4">
        <v>5</v>
      </c>
      <c r="H28022" t="s">
        <v>59</v>
      </c>
      <c r="I28022">
        <v>113.15</v>
      </c>
      <c r="J28022" t="s">
        <v>10</v>
      </c>
      <c r="K28022" s="5">
        <f>IF(GBI_GM[[#This Row],[Currency]]="EUR",1.13*GBI_GM[[#This Row],[Revenue]],GBI_GM[[#This Row],[Revenue]])</f>
        <v>127.8595</v>
      </c>
      <c r="L28022">
        <v>3.39</v>
      </c>
      <c r="M28022">
        <f>IF(GBI_GM[[#This Row],[Currency]]="EUR",1.13*GBI_GM[[#This Row],[Discount]],GBI_GM[[#This Row],[Discount]])</f>
        <v>3.8306999999999998</v>
      </c>
      <c r="N28022">
        <f>GBI_GM[[#This Row],[Revenue]]-GBI_GM[[#This Row],[Discount]]</f>
        <v>109.76</v>
      </c>
      <c r="O28022">
        <f>IF(GBI_GM[[#This Row],[Currency]]="EUR",1.13*GBI_GM[[#This Row],[Net Sales]],GBI_GM[[#This Row],[Net Sales]])</f>
        <v>124.02879999999999</v>
      </c>
      <c r="P28022">
        <v>81.47</v>
      </c>
      <c r="Q28022">
        <f>IF(GBI_GM[[#This Row],[Currency]]="EUR",1.13*GBI_GM[[#This Row],[COGS]],GBI_GM[[#This Row],[COGS]])</f>
        <v>92.061099999999996</v>
      </c>
      <c r="R28022">
        <f>GBI_GM[[#This Row],[Net Sales]]-GBI_GM[[#This Row],[COGS]]</f>
        <v>28.290000000000006</v>
      </c>
      <c r="S28022">
        <f>GBI_GM[[#This Row],[Net Sales in USD]]-GBI_GM[[#This Row],[COGS in USD]]</f>
        <v>31.967699999999994</v>
      </c>
      <c r="T28022" s="1" t="s">
        <v>22</v>
      </c>
      <c r="U28022" s="2" t="s">
        <v>55</v>
      </c>
      <c r="V28022" s="1" t="s">
        <v>44</v>
      </c>
    </row>
    <row r="28023" spans="1:22" x14ac:dyDescent="0.25">
      <c r="A28023" s="1" t="s">
        <v>46</v>
      </c>
      <c r="B28023" s="1" t="s">
        <v>29</v>
      </c>
      <c r="C28023" s="1" t="s">
        <v>8</v>
      </c>
      <c r="D28023" s="1">
        <v>2014</v>
      </c>
      <c r="E28023" s="3">
        <v>11</v>
      </c>
      <c r="F28023" s="3">
        <v>8</v>
      </c>
      <c r="G28023" s="4">
        <v>1</v>
      </c>
      <c r="H28023" t="s">
        <v>59</v>
      </c>
      <c r="I28023">
        <v>22.63</v>
      </c>
      <c r="J28023" t="s">
        <v>10</v>
      </c>
      <c r="K28023" s="5">
        <f>IF(GBI_GM[[#This Row],[Currency]]="EUR",1.13*GBI_GM[[#This Row],[Revenue]],GBI_GM[[#This Row],[Revenue]])</f>
        <v>25.571899999999996</v>
      </c>
      <c r="L28023">
        <v>0.68</v>
      </c>
      <c r="M28023">
        <f>IF(GBI_GM[[#This Row],[Currency]]="EUR",1.13*GBI_GM[[#This Row],[Discount]],GBI_GM[[#This Row],[Discount]])</f>
        <v>0.76839999999999997</v>
      </c>
      <c r="N28023">
        <f>GBI_GM[[#This Row],[Revenue]]-GBI_GM[[#This Row],[Discount]]</f>
        <v>21.95</v>
      </c>
      <c r="O28023">
        <f>IF(GBI_GM[[#This Row],[Currency]]="EUR",1.13*GBI_GM[[#This Row],[Net Sales]],GBI_GM[[#This Row],[Net Sales]])</f>
        <v>24.803499999999996</v>
      </c>
      <c r="P28023">
        <v>16.3</v>
      </c>
      <c r="Q28023">
        <f>IF(GBI_GM[[#This Row],[Currency]]="EUR",1.13*GBI_GM[[#This Row],[COGS]],GBI_GM[[#This Row],[COGS]])</f>
        <v>18.419</v>
      </c>
      <c r="R28023">
        <f>GBI_GM[[#This Row],[Net Sales]]-GBI_GM[[#This Row],[COGS]]</f>
        <v>5.6499999999999986</v>
      </c>
      <c r="S28023">
        <f>GBI_GM[[#This Row],[Net Sales in USD]]-GBI_GM[[#This Row],[COGS in USD]]</f>
        <v>6.3844999999999956</v>
      </c>
      <c r="T28023" s="1" t="s">
        <v>22</v>
      </c>
      <c r="U28023" s="2" t="s">
        <v>55</v>
      </c>
      <c r="V28023" s="1" t="s">
        <v>44</v>
      </c>
    </row>
    <row r="28024" spans="1:22" x14ac:dyDescent="0.25">
      <c r="A28024" s="1" t="s">
        <v>46</v>
      </c>
      <c r="B28024" s="1" t="s">
        <v>29</v>
      </c>
      <c r="C28024" s="1" t="s">
        <v>8</v>
      </c>
      <c r="D28024" s="1">
        <v>2014</v>
      </c>
      <c r="E28024" s="3">
        <v>11</v>
      </c>
      <c r="F28024" s="3">
        <v>19</v>
      </c>
      <c r="G28024" s="4">
        <v>1</v>
      </c>
      <c r="H28024" t="s">
        <v>59</v>
      </c>
      <c r="I28024">
        <v>22.63</v>
      </c>
      <c r="J28024" t="s">
        <v>10</v>
      </c>
      <c r="K28024" s="5">
        <f>IF(GBI_GM[[#This Row],[Currency]]="EUR",1.13*GBI_GM[[#This Row],[Revenue]],GBI_GM[[#This Row],[Revenue]])</f>
        <v>25.571899999999996</v>
      </c>
      <c r="L28024">
        <v>0.68</v>
      </c>
      <c r="M28024">
        <f>IF(GBI_GM[[#This Row],[Currency]]="EUR",1.13*GBI_GM[[#This Row],[Discount]],GBI_GM[[#This Row],[Discount]])</f>
        <v>0.76839999999999997</v>
      </c>
      <c r="N28024">
        <f>GBI_GM[[#This Row],[Revenue]]-GBI_GM[[#This Row],[Discount]]</f>
        <v>21.95</v>
      </c>
      <c r="O28024">
        <f>IF(GBI_GM[[#This Row],[Currency]]="EUR",1.13*GBI_GM[[#This Row],[Net Sales]],GBI_GM[[#This Row],[Net Sales]])</f>
        <v>24.803499999999996</v>
      </c>
      <c r="P28024">
        <v>16.3</v>
      </c>
      <c r="Q28024">
        <f>IF(GBI_GM[[#This Row],[Currency]]="EUR",1.13*GBI_GM[[#This Row],[COGS]],GBI_GM[[#This Row],[COGS]])</f>
        <v>18.419</v>
      </c>
      <c r="R28024">
        <f>GBI_GM[[#This Row],[Net Sales]]-GBI_GM[[#This Row],[COGS]]</f>
        <v>5.6499999999999986</v>
      </c>
      <c r="S28024">
        <f>GBI_GM[[#This Row],[Net Sales in USD]]-GBI_GM[[#This Row],[COGS in USD]]</f>
        <v>6.3844999999999956</v>
      </c>
      <c r="T28024" s="1" t="s">
        <v>22</v>
      </c>
      <c r="U28024" s="2" t="s">
        <v>55</v>
      </c>
      <c r="V28024" s="1" t="s">
        <v>44</v>
      </c>
    </row>
    <row r="28025" spans="1:22" x14ac:dyDescent="0.25">
      <c r="A28025" s="1" t="s">
        <v>46</v>
      </c>
      <c r="B28025" s="1" t="s">
        <v>29</v>
      </c>
      <c r="C28025" s="1" t="s">
        <v>8</v>
      </c>
      <c r="D28025" s="1">
        <v>2014</v>
      </c>
      <c r="E28025" s="3">
        <v>12</v>
      </c>
      <c r="F28025" s="3">
        <v>15</v>
      </c>
      <c r="G28025" s="4">
        <v>1</v>
      </c>
      <c r="H28025" t="s">
        <v>59</v>
      </c>
      <c r="I28025">
        <v>22.63</v>
      </c>
      <c r="J28025" t="s">
        <v>10</v>
      </c>
      <c r="K28025" s="5">
        <f>IF(GBI_GM[[#This Row],[Currency]]="EUR",1.13*GBI_GM[[#This Row],[Revenue]],GBI_GM[[#This Row],[Revenue]])</f>
        <v>25.571899999999996</v>
      </c>
      <c r="L28025">
        <v>0.68</v>
      </c>
      <c r="M28025">
        <f>IF(GBI_GM[[#This Row],[Currency]]="EUR",1.13*GBI_GM[[#This Row],[Discount]],GBI_GM[[#This Row],[Discount]])</f>
        <v>0.76839999999999997</v>
      </c>
      <c r="N28025">
        <f>GBI_GM[[#This Row],[Revenue]]-GBI_GM[[#This Row],[Discount]]</f>
        <v>21.95</v>
      </c>
      <c r="O28025">
        <f>IF(GBI_GM[[#This Row],[Currency]]="EUR",1.13*GBI_GM[[#This Row],[Net Sales]],GBI_GM[[#This Row],[Net Sales]])</f>
        <v>24.803499999999996</v>
      </c>
      <c r="P28025">
        <v>16.3</v>
      </c>
      <c r="Q28025">
        <f>IF(GBI_GM[[#This Row],[Currency]]="EUR",1.13*GBI_GM[[#This Row],[COGS]],GBI_GM[[#This Row],[COGS]])</f>
        <v>18.419</v>
      </c>
      <c r="R28025">
        <f>GBI_GM[[#This Row],[Net Sales]]-GBI_GM[[#This Row],[COGS]]</f>
        <v>5.6499999999999986</v>
      </c>
      <c r="S28025">
        <f>GBI_GM[[#This Row],[Net Sales in USD]]-GBI_GM[[#This Row],[COGS in USD]]</f>
        <v>6.3844999999999956</v>
      </c>
      <c r="T28025" s="1" t="s">
        <v>22</v>
      </c>
      <c r="U28025" s="2" t="s">
        <v>55</v>
      </c>
      <c r="V28025" s="1" t="s">
        <v>44</v>
      </c>
    </row>
    <row r="28026" spans="1:22" x14ac:dyDescent="0.25">
      <c r="A28026" s="1" t="s">
        <v>46</v>
      </c>
      <c r="B28026" s="1" t="s">
        <v>12</v>
      </c>
      <c r="C28026" s="1" t="s">
        <v>8</v>
      </c>
      <c r="D28026" s="1">
        <v>2011</v>
      </c>
      <c r="E28026" s="3">
        <v>1</v>
      </c>
      <c r="F28026" s="3">
        <v>4</v>
      </c>
      <c r="G28026" s="4">
        <v>1</v>
      </c>
      <c r="H28026" t="s">
        <v>59</v>
      </c>
      <c r="I28026">
        <v>2319.21</v>
      </c>
      <c r="J28026" t="s">
        <v>10</v>
      </c>
      <c r="K28026" s="5">
        <f>IF(GBI_GM[[#This Row],[Currency]]="EUR",1.13*GBI_GM[[#This Row],[Revenue]],GBI_GM[[#This Row],[Revenue]])</f>
        <v>2620.7072999999996</v>
      </c>
      <c r="L28026">
        <v>69.58</v>
      </c>
      <c r="M28026">
        <f>IF(GBI_GM[[#This Row],[Currency]]="EUR",1.13*GBI_GM[[#This Row],[Discount]],GBI_GM[[#This Row],[Discount]])</f>
        <v>78.625399999999985</v>
      </c>
      <c r="N28026">
        <f>GBI_GM[[#This Row],[Revenue]]-GBI_GM[[#This Row],[Discount]]</f>
        <v>2249.63</v>
      </c>
      <c r="O28026">
        <f>IF(GBI_GM[[#This Row],[Currency]]="EUR",1.13*GBI_GM[[#This Row],[Net Sales]],GBI_GM[[#This Row],[Net Sales]])</f>
        <v>2542.0818999999997</v>
      </c>
      <c r="P28026">
        <v>1578</v>
      </c>
      <c r="Q28026">
        <f>IF(GBI_GM[[#This Row],[Currency]]="EUR",1.13*GBI_GM[[#This Row],[COGS]],GBI_GM[[#This Row],[COGS]])</f>
        <v>1783.1399999999999</v>
      </c>
      <c r="R28026">
        <f>GBI_GM[[#This Row],[Net Sales]]-GBI_GM[[#This Row],[COGS]]</f>
        <v>671.63000000000011</v>
      </c>
      <c r="S28026">
        <f>GBI_GM[[#This Row],[Net Sales in USD]]-GBI_GM[[#This Row],[COGS in USD]]</f>
        <v>758.94189999999981</v>
      </c>
      <c r="T28026" s="1" t="s">
        <v>13</v>
      </c>
      <c r="U28026" s="2" t="s">
        <v>55</v>
      </c>
      <c r="V28026" s="1" t="s">
        <v>44</v>
      </c>
    </row>
    <row r="28027" spans="1:22" x14ac:dyDescent="0.25">
      <c r="A28027" s="1" t="s">
        <v>46</v>
      </c>
      <c r="B28027" s="1" t="s">
        <v>12</v>
      </c>
      <c r="C28027" s="1" t="s">
        <v>8</v>
      </c>
      <c r="D28027" s="1">
        <v>2011</v>
      </c>
      <c r="E28027" s="3">
        <v>2</v>
      </c>
      <c r="F28027" s="3">
        <v>29</v>
      </c>
      <c r="G28027" s="4">
        <v>1</v>
      </c>
      <c r="H28027" t="s">
        <v>59</v>
      </c>
      <c r="I28027">
        <v>2319.21</v>
      </c>
      <c r="J28027" t="s">
        <v>10</v>
      </c>
      <c r="K28027" s="5">
        <f>IF(GBI_GM[[#This Row],[Currency]]="EUR",1.13*GBI_GM[[#This Row],[Revenue]],GBI_GM[[#This Row],[Revenue]])</f>
        <v>2620.7072999999996</v>
      </c>
      <c r="L28027">
        <v>69.58</v>
      </c>
      <c r="M28027">
        <f>IF(GBI_GM[[#This Row],[Currency]]="EUR",1.13*GBI_GM[[#This Row],[Discount]],GBI_GM[[#This Row],[Discount]])</f>
        <v>78.625399999999985</v>
      </c>
      <c r="N28027">
        <f>GBI_GM[[#This Row],[Revenue]]-GBI_GM[[#This Row],[Discount]]</f>
        <v>2249.63</v>
      </c>
      <c r="O28027">
        <f>IF(GBI_GM[[#This Row],[Currency]]="EUR",1.13*GBI_GM[[#This Row],[Net Sales]],GBI_GM[[#This Row],[Net Sales]])</f>
        <v>2542.0818999999997</v>
      </c>
      <c r="P28027">
        <v>1578</v>
      </c>
      <c r="Q28027">
        <f>IF(GBI_GM[[#This Row],[Currency]]="EUR",1.13*GBI_GM[[#This Row],[COGS]],GBI_GM[[#This Row],[COGS]])</f>
        <v>1783.1399999999999</v>
      </c>
      <c r="R28027">
        <f>GBI_GM[[#This Row],[Net Sales]]-GBI_GM[[#This Row],[COGS]]</f>
        <v>671.63000000000011</v>
      </c>
      <c r="S28027">
        <f>GBI_GM[[#This Row],[Net Sales in USD]]-GBI_GM[[#This Row],[COGS in USD]]</f>
        <v>758.94189999999981</v>
      </c>
      <c r="T28027" s="1" t="s">
        <v>13</v>
      </c>
      <c r="U28027" s="2" t="s">
        <v>55</v>
      </c>
      <c r="V28027" s="1" t="s">
        <v>44</v>
      </c>
    </row>
    <row r="28028" spans="1:22" x14ac:dyDescent="0.25">
      <c r="A28028" s="1" t="s">
        <v>46</v>
      </c>
      <c r="B28028" s="1" t="s">
        <v>12</v>
      </c>
      <c r="C28028" s="1" t="s">
        <v>8</v>
      </c>
      <c r="D28028" s="1">
        <v>2011</v>
      </c>
      <c r="E28028" s="3">
        <v>3</v>
      </c>
      <c r="F28028" s="3">
        <v>13</v>
      </c>
      <c r="G28028" s="4">
        <v>1</v>
      </c>
      <c r="H28028" t="s">
        <v>59</v>
      </c>
      <c r="I28028">
        <v>2319.21</v>
      </c>
      <c r="J28028" t="s">
        <v>10</v>
      </c>
      <c r="K28028" s="5">
        <f>IF(GBI_GM[[#This Row],[Currency]]="EUR",1.13*GBI_GM[[#This Row],[Revenue]],GBI_GM[[#This Row],[Revenue]])</f>
        <v>2620.7072999999996</v>
      </c>
      <c r="L28028">
        <v>69.58</v>
      </c>
      <c r="M28028">
        <f>IF(GBI_GM[[#This Row],[Currency]]="EUR",1.13*GBI_GM[[#This Row],[Discount]],GBI_GM[[#This Row],[Discount]])</f>
        <v>78.625399999999985</v>
      </c>
      <c r="N28028">
        <f>GBI_GM[[#This Row],[Revenue]]-GBI_GM[[#This Row],[Discount]]</f>
        <v>2249.63</v>
      </c>
      <c r="O28028">
        <f>IF(GBI_GM[[#This Row],[Currency]]="EUR",1.13*GBI_GM[[#This Row],[Net Sales]],GBI_GM[[#This Row],[Net Sales]])</f>
        <v>2542.0818999999997</v>
      </c>
      <c r="P28028">
        <v>1578</v>
      </c>
      <c r="Q28028">
        <f>IF(GBI_GM[[#This Row],[Currency]]="EUR",1.13*GBI_GM[[#This Row],[COGS]],GBI_GM[[#This Row],[COGS]])</f>
        <v>1783.1399999999999</v>
      </c>
      <c r="R28028">
        <f>GBI_GM[[#This Row],[Net Sales]]-GBI_GM[[#This Row],[COGS]]</f>
        <v>671.63000000000011</v>
      </c>
      <c r="S28028">
        <f>GBI_GM[[#This Row],[Net Sales in USD]]-GBI_GM[[#This Row],[COGS in USD]]</f>
        <v>758.94189999999981</v>
      </c>
      <c r="T28028" s="1" t="s">
        <v>13</v>
      </c>
      <c r="U28028" s="2" t="s">
        <v>55</v>
      </c>
      <c r="V28028" s="1" t="s">
        <v>44</v>
      </c>
    </row>
    <row r="28029" spans="1:22" x14ac:dyDescent="0.25">
      <c r="A28029" s="1" t="s">
        <v>46</v>
      </c>
      <c r="B28029" s="1" t="s">
        <v>12</v>
      </c>
      <c r="C28029" s="1" t="s">
        <v>8</v>
      </c>
      <c r="D28029" s="1">
        <v>2011</v>
      </c>
      <c r="E28029" s="3">
        <v>4</v>
      </c>
      <c r="F28029" s="3">
        <v>20</v>
      </c>
      <c r="G28029" s="4">
        <v>3</v>
      </c>
      <c r="H28029" t="s">
        <v>59</v>
      </c>
      <c r="I28029">
        <v>6957.63</v>
      </c>
      <c r="J28029" t="s">
        <v>10</v>
      </c>
      <c r="K28029" s="5">
        <f>IF(GBI_GM[[#This Row],[Currency]]="EUR",1.13*GBI_GM[[#This Row],[Revenue]],GBI_GM[[#This Row],[Revenue]])</f>
        <v>7862.1218999999992</v>
      </c>
      <c r="L28029">
        <v>208.73</v>
      </c>
      <c r="M28029">
        <f>IF(GBI_GM[[#This Row],[Currency]]="EUR",1.13*GBI_GM[[#This Row],[Discount]],GBI_GM[[#This Row],[Discount]])</f>
        <v>235.86489999999998</v>
      </c>
      <c r="N28029">
        <f>GBI_GM[[#This Row],[Revenue]]-GBI_GM[[#This Row],[Discount]]</f>
        <v>6748.9000000000005</v>
      </c>
      <c r="O28029">
        <f>IF(GBI_GM[[#This Row],[Currency]]="EUR",1.13*GBI_GM[[#This Row],[Net Sales]],GBI_GM[[#This Row],[Net Sales]])</f>
        <v>7626.2569999999996</v>
      </c>
      <c r="P28029">
        <v>4732</v>
      </c>
      <c r="Q28029">
        <f>IF(GBI_GM[[#This Row],[Currency]]="EUR",1.13*GBI_GM[[#This Row],[COGS]],GBI_GM[[#This Row],[COGS]])</f>
        <v>5347.16</v>
      </c>
      <c r="R28029">
        <f>GBI_GM[[#This Row],[Net Sales]]-GBI_GM[[#This Row],[COGS]]</f>
        <v>2016.9000000000005</v>
      </c>
      <c r="S28029">
        <f>GBI_GM[[#This Row],[Net Sales in USD]]-GBI_GM[[#This Row],[COGS in USD]]</f>
        <v>2279.0969999999998</v>
      </c>
      <c r="T28029" s="1" t="s">
        <v>13</v>
      </c>
      <c r="U28029" s="2" t="s">
        <v>55</v>
      </c>
      <c r="V28029" s="1" t="s">
        <v>44</v>
      </c>
    </row>
    <row r="28030" spans="1:22" x14ac:dyDescent="0.25">
      <c r="A28030" s="1" t="s">
        <v>46</v>
      </c>
      <c r="B28030" s="1" t="s">
        <v>12</v>
      </c>
      <c r="C28030" s="1" t="s">
        <v>8</v>
      </c>
      <c r="D28030" s="1">
        <v>2011</v>
      </c>
      <c r="E28030" s="3">
        <v>4</v>
      </c>
      <c r="F28030" s="3">
        <v>30</v>
      </c>
      <c r="G28030" s="4">
        <v>6</v>
      </c>
      <c r="H28030" t="s">
        <v>59</v>
      </c>
      <c r="I28030">
        <v>13915.26</v>
      </c>
      <c r="J28030" t="s">
        <v>10</v>
      </c>
      <c r="K28030" s="5">
        <f>IF(GBI_GM[[#This Row],[Currency]]="EUR",1.13*GBI_GM[[#This Row],[Revenue]],GBI_GM[[#This Row],[Revenue]])</f>
        <v>15724.243799999998</v>
      </c>
      <c r="L28030">
        <v>417.46</v>
      </c>
      <c r="M28030">
        <f>IF(GBI_GM[[#This Row],[Currency]]="EUR",1.13*GBI_GM[[#This Row],[Discount]],GBI_GM[[#This Row],[Discount]])</f>
        <v>471.72979999999995</v>
      </c>
      <c r="N28030">
        <f>GBI_GM[[#This Row],[Revenue]]-GBI_GM[[#This Row],[Discount]]</f>
        <v>13497.800000000001</v>
      </c>
      <c r="O28030">
        <f>IF(GBI_GM[[#This Row],[Currency]]="EUR",1.13*GBI_GM[[#This Row],[Net Sales]],GBI_GM[[#This Row],[Net Sales]])</f>
        <v>15252.513999999999</v>
      </c>
      <c r="P28030">
        <v>9463</v>
      </c>
      <c r="Q28030">
        <f>IF(GBI_GM[[#This Row],[Currency]]="EUR",1.13*GBI_GM[[#This Row],[COGS]],GBI_GM[[#This Row],[COGS]])</f>
        <v>10693.189999999999</v>
      </c>
      <c r="R28030">
        <f>GBI_GM[[#This Row],[Net Sales]]-GBI_GM[[#This Row],[COGS]]</f>
        <v>4034.8000000000011</v>
      </c>
      <c r="S28030">
        <f>GBI_GM[[#This Row],[Net Sales in USD]]-GBI_GM[[#This Row],[COGS in USD]]</f>
        <v>4559.3240000000005</v>
      </c>
      <c r="T28030" s="1" t="s">
        <v>13</v>
      </c>
      <c r="U28030" s="2" t="s">
        <v>55</v>
      </c>
      <c r="V28030" s="1" t="s">
        <v>44</v>
      </c>
    </row>
    <row r="28031" spans="1:22" x14ac:dyDescent="0.25">
      <c r="A28031" s="1" t="s">
        <v>46</v>
      </c>
      <c r="B28031" s="1" t="s">
        <v>12</v>
      </c>
      <c r="C28031" s="1" t="s">
        <v>8</v>
      </c>
      <c r="D28031" s="1">
        <v>2011</v>
      </c>
      <c r="E28031" s="3">
        <v>5</v>
      </c>
      <c r="F28031" s="3">
        <v>5</v>
      </c>
      <c r="G28031" s="4">
        <v>1</v>
      </c>
      <c r="H28031" t="s">
        <v>59</v>
      </c>
      <c r="I28031">
        <v>2319.21</v>
      </c>
      <c r="J28031" t="s">
        <v>10</v>
      </c>
      <c r="K28031" s="5">
        <f>IF(GBI_GM[[#This Row],[Currency]]="EUR",1.13*GBI_GM[[#This Row],[Revenue]],GBI_GM[[#This Row],[Revenue]])</f>
        <v>2620.7072999999996</v>
      </c>
      <c r="L28031">
        <v>69.58</v>
      </c>
      <c r="M28031">
        <f>IF(GBI_GM[[#This Row],[Currency]]="EUR",1.13*GBI_GM[[#This Row],[Discount]],GBI_GM[[#This Row],[Discount]])</f>
        <v>78.625399999999985</v>
      </c>
      <c r="N28031">
        <f>GBI_GM[[#This Row],[Revenue]]-GBI_GM[[#This Row],[Discount]]</f>
        <v>2249.63</v>
      </c>
      <c r="O28031">
        <f>IF(GBI_GM[[#This Row],[Currency]]="EUR",1.13*GBI_GM[[#This Row],[Net Sales]],GBI_GM[[#This Row],[Net Sales]])</f>
        <v>2542.0818999999997</v>
      </c>
      <c r="P28031">
        <v>1578</v>
      </c>
      <c r="Q28031">
        <f>IF(GBI_GM[[#This Row],[Currency]]="EUR",1.13*GBI_GM[[#This Row],[COGS]],GBI_GM[[#This Row],[COGS]])</f>
        <v>1783.1399999999999</v>
      </c>
      <c r="R28031">
        <f>GBI_GM[[#This Row],[Net Sales]]-GBI_GM[[#This Row],[COGS]]</f>
        <v>671.63000000000011</v>
      </c>
      <c r="S28031">
        <f>GBI_GM[[#This Row],[Net Sales in USD]]-GBI_GM[[#This Row],[COGS in USD]]</f>
        <v>758.94189999999981</v>
      </c>
      <c r="T28031" s="1" t="s">
        <v>13</v>
      </c>
      <c r="U28031" s="2" t="s">
        <v>55</v>
      </c>
      <c r="V28031" s="1" t="s">
        <v>44</v>
      </c>
    </row>
    <row r="28032" spans="1:22" x14ac:dyDescent="0.25">
      <c r="A28032" s="1" t="s">
        <v>46</v>
      </c>
      <c r="B28032" s="1" t="s">
        <v>12</v>
      </c>
      <c r="C28032" s="1" t="s">
        <v>8</v>
      </c>
      <c r="D28032" s="1">
        <v>2011</v>
      </c>
      <c r="E28032" s="3">
        <v>5</v>
      </c>
      <c r="F28032" s="3">
        <v>11</v>
      </c>
      <c r="G28032" s="4">
        <v>1</v>
      </c>
      <c r="H28032" t="s">
        <v>59</v>
      </c>
      <c r="I28032">
        <v>2319.21</v>
      </c>
      <c r="J28032" t="s">
        <v>10</v>
      </c>
      <c r="K28032" s="5">
        <f>IF(GBI_GM[[#This Row],[Currency]]="EUR",1.13*GBI_GM[[#This Row],[Revenue]],GBI_GM[[#This Row],[Revenue]])</f>
        <v>2620.7072999999996</v>
      </c>
      <c r="L28032">
        <v>69.58</v>
      </c>
      <c r="M28032">
        <f>IF(GBI_GM[[#This Row],[Currency]]="EUR",1.13*GBI_GM[[#This Row],[Discount]],GBI_GM[[#This Row],[Discount]])</f>
        <v>78.625399999999985</v>
      </c>
      <c r="N28032">
        <f>GBI_GM[[#This Row],[Revenue]]-GBI_GM[[#This Row],[Discount]]</f>
        <v>2249.63</v>
      </c>
      <c r="O28032">
        <f>IF(GBI_GM[[#This Row],[Currency]]="EUR",1.13*GBI_GM[[#This Row],[Net Sales]],GBI_GM[[#This Row],[Net Sales]])</f>
        <v>2542.0818999999997</v>
      </c>
      <c r="P28032">
        <v>1578</v>
      </c>
      <c r="Q28032">
        <f>IF(GBI_GM[[#This Row],[Currency]]="EUR",1.13*GBI_GM[[#This Row],[COGS]],GBI_GM[[#This Row],[COGS]])</f>
        <v>1783.1399999999999</v>
      </c>
      <c r="R28032">
        <f>GBI_GM[[#This Row],[Net Sales]]-GBI_GM[[#This Row],[COGS]]</f>
        <v>671.63000000000011</v>
      </c>
      <c r="S28032">
        <f>GBI_GM[[#This Row],[Net Sales in USD]]-GBI_GM[[#This Row],[COGS in USD]]</f>
        <v>758.94189999999981</v>
      </c>
      <c r="T28032" s="1" t="s">
        <v>13</v>
      </c>
      <c r="U28032" s="2" t="s">
        <v>55</v>
      </c>
      <c r="V28032" s="1" t="s">
        <v>44</v>
      </c>
    </row>
    <row r="28033" spans="1:22" x14ac:dyDescent="0.25">
      <c r="A28033" s="1" t="s">
        <v>46</v>
      </c>
      <c r="B28033" s="1" t="s">
        <v>12</v>
      </c>
      <c r="C28033" s="1" t="s">
        <v>8</v>
      </c>
      <c r="D28033" s="1">
        <v>2011</v>
      </c>
      <c r="E28033" s="3">
        <v>6</v>
      </c>
      <c r="F28033" s="3">
        <v>6</v>
      </c>
      <c r="G28033" s="4">
        <v>2</v>
      </c>
      <c r="H28033" t="s">
        <v>59</v>
      </c>
      <c r="I28033">
        <v>4638.42</v>
      </c>
      <c r="J28033" t="s">
        <v>10</v>
      </c>
      <c r="K28033" s="5">
        <f>IF(GBI_GM[[#This Row],[Currency]]="EUR",1.13*GBI_GM[[#This Row],[Revenue]],GBI_GM[[#This Row],[Revenue]])</f>
        <v>5241.4145999999992</v>
      </c>
      <c r="L28033">
        <v>139.15</v>
      </c>
      <c r="M28033">
        <f>IF(GBI_GM[[#This Row],[Currency]]="EUR",1.13*GBI_GM[[#This Row],[Discount]],GBI_GM[[#This Row],[Discount]])</f>
        <v>157.23949999999999</v>
      </c>
      <c r="N28033">
        <f>GBI_GM[[#This Row],[Revenue]]-GBI_GM[[#This Row],[Discount]]</f>
        <v>4499.2700000000004</v>
      </c>
      <c r="O28033">
        <f>IF(GBI_GM[[#This Row],[Currency]]="EUR",1.13*GBI_GM[[#This Row],[Net Sales]],GBI_GM[[#This Row],[Net Sales]])</f>
        <v>5084.1751000000004</v>
      </c>
      <c r="P28033">
        <v>3155</v>
      </c>
      <c r="Q28033">
        <f>IF(GBI_GM[[#This Row],[Currency]]="EUR",1.13*GBI_GM[[#This Row],[COGS]],GBI_GM[[#This Row],[COGS]])</f>
        <v>3565.1499999999996</v>
      </c>
      <c r="R28033">
        <f>GBI_GM[[#This Row],[Net Sales]]-GBI_GM[[#This Row],[COGS]]</f>
        <v>1344.2700000000004</v>
      </c>
      <c r="S28033">
        <f>GBI_GM[[#This Row],[Net Sales in USD]]-GBI_GM[[#This Row],[COGS in USD]]</f>
        <v>1519.0251000000007</v>
      </c>
      <c r="T28033" s="1" t="s">
        <v>13</v>
      </c>
      <c r="U28033" s="2" t="s">
        <v>55</v>
      </c>
      <c r="V28033" s="1" t="s">
        <v>44</v>
      </c>
    </row>
    <row r="28034" spans="1:22" x14ac:dyDescent="0.25">
      <c r="A28034" s="1" t="s">
        <v>46</v>
      </c>
      <c r="B28034" s="1" t="s">
        <v>12</v>
      </c>
      <c r="C28034" s="1" t="s">
        <v>8</v>
      </c>
      <c r="D28034" s="1">
        <v>2011</v>
      </c>
      <c r="E28034" s="3">
        <v>6</v>
      </c>
      <c r="F28034" s="3">
        <v>16</v>
      </c>
      <c r="G28034" s="4">
        <v>1</v>
      </c>
      <c r="H28034" t="s">
        <v>59</v>
      </c>
      <c r="I28034">
        <v>2319.21</v>
      </c>
      <c r="J28034" t="s">
        <v>10</v>
      </c>
      <c r="K28034" s="5">
        <f>IF(GBI_GM[[#This Row],[Currency]]="EUR",1.13*GBI_GM[[#This Row],[Revenue]],GBI_GM[[#This Row],[Revenue]])</f>
        <v>2620.7072999999996</v>
      </c>
      <c r="L28034">
        <v>69.58</v>
      </c>
      <c r="M28034">
        <f>IF(GBI_GM[[#This Row],[Currency]]="EUR",1.13*GBI_GM[[#This Row],[Discount]],GBI_GM[[#This Row],[Discount]])</f>
        <v>78.625399999999985</v>
      </c>
      <c r="N28034">
        <f>GBI_GM[[#This Row],[Revenue]]-GBI_GM[[#This Row],[Discount]]</f>
        <v>2249.63</v>
      </c>
      <c r="O28034">
        <f>IF(GBI_GM[[#This Row],[Currency]]="EUR",1.13*GBI_GM[[#This Row],[Net Sales]],GBI_GM[[#This Row],[Net Sales]])</f>
        <v>2542.0818999999997</v>
      </c>
      <c r="P28034">
        <v>1578</v>
      </c>
      <c r="Q28034">
        <f>IF(GBI_GM[[#This Row],[Currency]]="EUR",1.13*GBI_GM[[#This Row],[COGS]],GBI_GM[[#This Row],[COGS]])</f>
        <v>1783.1399999999999</v>
      </c>
      <c r="R28034">
        <f>GBI_GM[[#This Row],[Net Sales]]-GBI_GM[[#This Row],[COGS]]</f>
        <v>671.63000000000011</v>
      </c>
      <c r="S28034">
        <f>GBI_GM[[#This Row],[Net Sales in USD]]-GBI_GM[[#This Row],[COGS in USD]]</f>
        <v>758.94189999999981</v>
      </c>
      <c r="T28034" s="1" t="s">
        <v>13</v>
      </c>
      <c r="U28034" s="2" t="s">
        <v>55</v>
      </c>
      <c r="V28034" s="1" t="s">
        <v>44</v>
      </c>
    </row>
    <row r="28035" spans="1:22" x14ac:dyDescent="0.25">
      <c r="A28035" s="1" t="s">
        <v>46</v>
      </c>
      <c r="B28035" s="1" t="s">
        <v>12</v>
      </c>
      <c r="C28035" s="1" t="s">
        <v>8</v>
      </c>
      <c r="D28035" s="1">
        <v>2011</v>
      </c>
      <c r="E28035" s="3">
        <v>6</v>
      </c>
      <c r="F28035" s="3">
        <v>23</v>
      </c>
      <c r="G28035" s="4">
        <v>2</v>
      </c>
      <c r="H28035" t="s">
        <v>59</v>
      </c>
      <c r="I28035">
        <v>4638.42</v>
      </c>
      <c r="J28035" t="s">
        <v>10</v>
      </c>
      <c r="K28035" s="5">
        <f>IF(GBI_GM[[#This Row],[Currency]]="EUR",1.13*GBI_GM[[#This Row],[Revenue]],GBI_GM[[#This Row],[Revenue]])</f>
        <v>5241.4145999999992</v>
      </c>
      <c r="L28035">
        <v>139.15</v>
      </c>
      <c r="M28035">
        <f>IF(GBI_GM[[#This Row],[Currency]]="EUR",1.13*GBI_GM[[#This Row],[Discount]],GBI_GM[[#This Row],[Discount]])</f>
        <v>157.23949999999999</v>
      </c>
      <c r="N28035">
        <f>GBI_GM[[#This Row],[Revenue]]-GBI_GM[[#This Row],[Discount]]</f>
        <v>4499.2700000000004</v>
      </c>
      <c r="O28035">
        <f>IF(GBI_GM[[#This Row],[Currency]]="EUR",1.13*GBI_GM[[#This Row],[Net Sales]],GBI_GM[[#This Row],[Net Sales]])</f>
        <v>5084.1751000000004</v>
      </c>
      <c r="P28035">
        <v>3155</v>
      </c>
      <c r="Q28035">
        <f>IF(GBI_GM[[#This Row],[Currency]]="EUR",1.13*GBI_GM[[#This Row],[COGS]],GBI_GM[[#This Row],[COGS]])</f>
        <v>3565.1499999999996</v>
      </c>
      <c r="R28035">
        <f>GBI_GM[[#This Row],[Net Sales]]-GBI_GM[[#This Row],[COGS]]</f>
        <v>1344.2700000000004</v>
      </c>
      <c r="S28035">
        <f>GBI_GM[[#This Row],[Net Sales in USD]]-GBI_GM[[#This Row],[COGS in USD]]</f>
        <v>1519.0251000000007</v>
      </c>
      <c r="T28035" s="1" t="s">
        <v>13</v>
      </c>
      <c r="U28035" s="2" t="s">
        <v>55</v>
      </c>
      <c r="V28035" s="1" t="s">
        <v>44</v>
      </c>
    </row>
    <row r="28036" spans="1:22" x14ac:dyDescent="0.25">
      <c r="A28036" s="1" t="s">
        <v>46</v>
      </c>
      <c r="B28036" s="1" t="s">
        <v>12</v>
      </c>
      <c r="C28036" s="1" t="s">
        <v>8</v>
      </c>
      <c r="D28036" s="1">
        <v>2011</v>
      </c>
      <c r="E28036" s="3">
        <v>6</v>
      </c>
      <c r="F28036" s="3">
        <v>29</v>
      </c>
      <c r="G28036" s="4">
        <v>2</v>
      </c>
      <c r="H28036" t="s">
        <v>59</v>
      </c>
      <c r="I28036">
        <v>4638.42</v>
      </c>
      <c r="J28036" t="s">
        <v>10</v>
      </c>
      <c r="K28036" s="5">
        <f>IF(GBI_GM[[#This Row],[Currency]]="EUR",1.13*GBI_GM[[#This Row],[Revenue]],GBI_GM[[#This Row],[Revenue]])</f>
        <v>5241.4145999999992</v>
      </c>
      <c r="L28036">
        <v>139.15</v>
      </c>
      <c r="M28036">
        <f>IF(GBI_GM[[#This Row],[Currency]]="EUR",1.13*GBI_GM[[#This Row],[Discount]],GBI_GM[[#This Row],[Discount]])</f>
        <v>157.23949999999999</v>
      </c>
      <c r="N28036">
        <f>GBI_GM[[#This Row],[Revenue]]-GBI_GM[[#This Row],[Discount]]</f>
        <v>4499.2700000000004</v>
      </c>
      <c r="O28036">
        <f>IF(GBI_GM[[#This Row],[Currency]]="EUR",1.13*GBI_GM[[#This Row],[Net Sales]],GBI_GM[[#This Row],[Net Sales]])</f>
        <v>5084.1751000000004</v>
      </c>
      <c r="P28036">
        <v>3155</v>
      </c>
      <c r="Q28036">
        <f>IF(GBI_GM[[#This Row],[Currency]]="EUR",1.13*GBI_GM[[#This Row],[COGS]],GBI_GM[[#This Row],[COGS]])</f>
        <v>3565.1499999999996</v>
      </c>
      <c r="R28036">
        <f>GBI_GM[[#This Row],[Net Sales]]-GBI_GM[[#This Row],[COGS]]</f>
        <v>1344.2700000000004</v>
      </c>
      <c r="S28036">
        <f>GBI_GM[[#This Row],[Net Sales in USD]]-GBI_GM[[#This Row],[COGS in USD]]</f>
        <v>1519.0251000000007</v>
      </c>
      <c r="T28036" s="1" t="s">
        <v>13</v>
      </c>
      <c r="U28036" s="2" t="s">
        <v>55</v>
      </c>
      <c r="V28036" s="1" t="s">
        <v>44</v>
      </c>
    </row>
    <row r="28037" spans="1:22" x14ac:dyDescent="0.25">
      <c r="A28037" s="1" t="s">
        <v>46</v>
      </c>
      <c r="B28037" s="1" t="s">
        <v>12</v>
      </c>
      <c r="C28037" s="1" t="s">
        <v>8</v>
      </c>
      <c r="D28037" s="1">
        <v>2011</v>
      </c>
      <c r="E28037" s="3">
        <v>7</v>
      </c>
      <c r="F28037" s="3">
        <v>19</v>
      </c>
      <c r="G28037" s="4">
        <v>3</v>
      </c>
      <c r="H28037" t="s">
        <v>59</v>
      </c>
      <c r="I28037">
        <v>6957.63</v>
      </c>
      <c r="J28037" t="s">
        <v>10</v>
      </c>
      <c r="K28037" s="5">
        <f>IF(GBI_GM[[#This Row],[Currency]]="EUR",1.13*GBI_GM[[#This Row],[Revenue]],GBI_GM[[#This Row],[Revenue]])</f>
        <v>7862.1218999999992</v>
      </c>
      <c r="L28037">
        <v>208.73</v>
      </c>
      <c r="M28037">
        <f>IF(GBI_GM[[#This Row],[Currency]]="EUR",1.13*GBI_GM[[#This Row],[Discount]],GBI_GM[[#This Row],[Discount]])</f>
        <v>235.86489999999998</v>
      </c>
      <c r="N28037">
        <f>GBI_GM[[#This Row],[Revenue]]-GBI_GM[[#This Row],[Discount]]</f>
        <v>6748.9000000000005</v>
      </c>
      <c r="O28037">
        <f>IF(GBI_GM[[#This Row],[Currency]]="EUR",1.13*GBI_GM[[#This Row],[Net Sales]],GBI_GM[[#This Row],[Net Sales]])</f>
        <v>7626.2569999999996</v>
      </c>
      <c r="P28037">
        <v>4732</v>
      </c>
      <c r="Q28037">
        <f>IF(GBI_GM[[#This Row],[Currency]]="EUR",1.13*GBI_GM[[#This Row],[COGS]],GBI_GM[[#This Row],[COGS]])</f>
        <v>5347.16</v>
      </c>
      <c r="R28037">
        <f>GBI_GM[[#This Row],[Net Sales]]-GBI_GM[[#This Row],[COGS]]</f>
        <v>2016.9000000000005</v>
      </c>
      <c r="S28037">
        <f>GBI_GM[[#This Row],[Net Sales in USD]]-GBI_GM[[#This Row],[COGS in USD]]</f>
        <v>2279.0969999999998</v>
      </c>
      <c r="T28037" s="1" t="s">
        <v>13</v>
      </c>
      <c r="U28037" s="2" t="s">
        <v>55</v>
      </c>
      <c r="V28037" s="1" t="s">
        <v>44</v>
      </c>
    </row>
    <row r="28038" spans="1:22" x14ac:dyDescent="0.25">
      <c r="A28038" s="1" t="s">
        <v>46</v>
      </c>
      <c r="B28038" s="1" t="s">
        <v>12</v>
      </c>
      <c r="C28038" s="1" t="s">
        <v>8</v>
      </c>
      <c r="D28038" s="1">
        <v>2011</v>
      </c>
      <c r="E28038" s="3">
        <v>7</v>
      </c>
      <c r="F28038" s="3">
        <v>31</v>
      </c>
      <c r="G28038" s="4">
        <v>2</v>
      </c>
      <c r="H28038" t="s">
        <v>59</v>
      </c>
      <c r="I28038">
        <v>4638.42</v>
      </c>
      <c r="J28038" t="s">
        <v>10</v>
      </c>
      <c r="K28038" s="5">
        <f>IF(GBI_GM[[#This Row],[Currency]]="EUR",1.13*GBI_GM[[#This Row],[Revenue]],GBI_GM[[#This Row],[Revenue]])</f>
        <v>5241.4145999999992</v>
      </c>
      <c r="L28038">
        <v>139.15</v>
      </c>
      <c r="M28038">
        <f>IF(GBI_GM[[#This Row],[Currency]]="EUR",1.13*GBI_GM[[#This Row],[Discount]],GBI_GM[[#This Row],[Discount]])</f>
        <v>157.23949999999999</v>
      </c>
      <c r="N28038">
        <f>GBI_GM[[#This Row],[Revenue]]-GBI_GM[[#This Row],[Discount]]</f>
        <v>4499.2700000000004</v>
      </c>
      <c r="O28038">
        <f>IF(GBI_GM[[#This Row],[Currency]]="EUR",1.13*GBI_GM[[#This Row],[Net Sales]],GBI_GM[[#This Row],[Net Sales]])</f>
        <v>5084.1751000000004</v>
      </c>
      <c r="P28038">
        <v>3155</v>
      </c>
      <c r="Q28038">
        <f>IF(GBI_GM[[#This Row],[Currency]]="EUR",1.13*GBI_GM[[#This Row],[COGS]],GBI_GM[[#This Row],[COGS]])</f>
        <v>3565.1499999999996</v>
      </c>
      <c r="R28038">
        <f>GBI_GM[[#This Row],[Net Sales]]-GBI_GM[[#This Row],[COGS]]</f>
        <v>1344.2700000000004</v>
      </c>
      <c r="S28038">
        <f>GBI_GM[[#This Row],[Net Sales in USD]]-GBI_GM[[#This Row],[COGS in USD]]</f>
        <v>1519.0251000000007</v>
      </c>
      <c r="T28038" s="1" t="s">
        <v>13</v>
      </c>
      <c r="U28038" s="2" t="s">
        <v>55</v>
      </c>
      <c r="V28038" s="1" t="s">
        <v>44</v>
      </c>
    </row>
    <row r="28039" spans="1:22" x14ac:dyDescent="0.25">
      <c r="A28039" s="1" t="s">
        <v>46</v>
      </c>
      <c r="B28039" s="1" t="s">
        <v>12</v>
      </c>
      <c r="C28039" s="1" t="s">
        <v>8</v>
      </c>
      <c r="D28039" s="1">
        <v>2011</v>
      </c>
      <c r="E28039" s="3">
        <v>8</v>
      </c>
      <c r="F28039" s="3">
        <v>10</v>
      </c>
      <c r="G28039" s="4">
        <v>2</v>
      </c>
      <c r="H28039" t="s">
        <v>59</v>
      </c>
      <c r="I28039">
        <v>4638.42</v>
      </c>
      <c r="J28039" t="s">
        <v>10</v>
      </c>
      <c r="K28039" s="5">
        <f>IF(GBI_GM[[#This Row],[Currency]]="EUR",1.13*GBI_GM[[#This Row],[Revenue]],GBI_GM[[#This Row],[Revenue]])</f>
        <v>5241.4145999999992</v>
      </c>
      <c r="L28039">
        <v>139.15</v>
      </c>
      <c r="M28039">
        <f>IF(GBI_GM[[#This Row],[Currency]]="EUR",1.13*GBI_GM[[#This Row],[Discount]],GBI_GM[[#This Row],[Discount]])</f>
        <v>157.23949999999999</v>
      </c>
      <c r="N28039">
        <f>GBI_GM[[#This Row],[Revenue]]-GBI_GM[[#This Row],[Discount]]</f>
        <v>4499.2700000000004</v>
      </c>
      <c r="O28039">
        <f>IF(GBI_GM[[#This Row],[Currency]]="EUR",1.13*GBI_GM[[#This Row],[Net Sales]],GBI_GM[[#This Row],[Net Sales]])</f>
        <v>5084.1751000000004</v>
      </c>
      <c r="P28039">
        <v>3155</v>
      </c>
      <c r="Q28039">
        <f>IF(GBI_GM[[#This Row],[Currency]]="EUR",1.13*GBI_GM[[#This Row],[COGS]],GBI_GM[[#This Row],[COGS]])</f>
        <v>3565.1499999999996</v>
      </c>
      <c r="R28039">
        <f>GBI_GM[[#This Row],[Net Sales]]-GBI_GM[[#This Row],[COGS]]</f>
        <v>1344.2700000000004</v>
      </c>
      <c r="S28039">
        <f>GBI_GM[[#This Row],[Net Sales in USD]]-GBI_GM[[#This Row],[COGS in USD]]</f>
        <v>1519.0251000000007</v>
      </c>
      <c r="T28039" s="1" t="s">
        <v>13</v>
      </c>
      <c r="U28039" s="2" t="s">
        <v>55</v>
      </c>
      <c r="V28039" s="1" t="s">
        <v>44</v>
      </c>
    </row>
    <row r="28040" spans="1:22" x14ac:dyDescent="0.25">
      <c r="A28040" s="1" t="s">
        <v>46</v>
      </c>
      <c r="B28040" s="1" t="s">
        <v>12</v>
      </c>
      <c r="C28040" s="1" t="s">
        <v>8</v>
      </c>
      <c r="D28040" s="1">
        <v>2011</v>
      </c>
      <c r="E28040" s="3">
        <v>8</v>
      </c>
      <c r="F28040" s="3">
        <v>17</v>
      </c>
      <c r="G28040" s="4">
        <v>1</v>
      </c>
      <c r="H28040" t="s">
        <v>59</v>
      </c>
      <c r="I28040">
        <v>2319.21</v>
      </c>
      <c r="J28040" t="s">
        <v>10</v>
      </c>
      <c r="K28040" s="5">
        <f>IF(GBI_GM[[#This Row],[Currency]]="EUR",1.13*GBI_GM[[#This Row],[Revenue]],GBI_GM[[#This Row],[Revenue]])</f>
        <v>2620.7072999999996</v>
      </c>
      <c r="L28040">
        <v>69.58</v>
      </c>
      <c r="M28040">
        <f>IF(GBI_GM[[#This Row],[Currency]]="EUR",1.13*GBI_GM[[#This Row],[Discount]],GBI_GM[[#This Row],[Discount]])</f>
        <v>78.625399999999985</v>
      </c>
      <c r="N28040">
        <f>GBI_GM[[#This Row],[Revenue]]-GBI_GM[[#This Row],[Discount]]</f>
        <v>2249.63</v>
      </c>
      <c r="O28040">
        <f>IF(GBI_GM[[#This Row],[Currency]]="EUR",1.13*GBI_GM[[#This Row],[Net Sales]],GBI_GM[[#This Row],[Net Sales]])</f>
        <v>2542.0818999999997</v>
      </c>
      <c r="P28040">
        <v>1578</v>
      </c>
      <c r="Q28040">
        <f>IF(GBI_GM[[#This Row],[Currency]]="EUR",1.13*GBI_GM[[#This Row],[COGS]],GBI_GM[[#This Row],[COGS]])</f>
        <v>1783.1399999999999</v>
      </c>
      <c r="R28040">
        <f>GBI_GM[[#This Row],[Net Sales]]-GBI_GM[[#This Row],[COGS]]</f>
        <v>671.63000000000011</v>
      </c>
      <c r="S28040">
        <f>GBI_GM[[#This Row],[Net Sales in USD]]-GBI_GM[[#This Row],[COGS in USD]]</f>
        <v>758.94189999999981</v>
      </c>
      <c r="T28040" s="1" t="s">
        <v>13</v>
      </c>
      <c r="U28040" s="2" t="s">
        <v>55</v>
      </c>
      <c r="V28040" s="1" t="s">
        <v>44</v>
      </c>
    </row>
    <row r="28041" spans="1:22" x14ac:dyDescent="0.25">
      <c r="A28041" s="1" t="s">
        <v>46</v>
      </c>
      <c r="B28041" s="1" t="s">
        <v>12</v>
      </c>
      <c r="C28041" s="1" t="s">
        <v>8</v>
      </c>
      <c r="D28041" s="1">
        <v>2011</v>
      </c>
      <c r="E28041" s="3">
        <v>9</v>
      </c>
      <c r="F28041" s="3">
        <v>3</v>
      </c>
      <c r="G28041" s="4">
        <v>1</v>
      </c>
      <c r="H28041" t="s">
        <v>59</v>
      </c>
      <c r="I28041">
        <v>2319.21</v>
      </c>
      <c r="J28041" t="s">
        <v>10</v>
      </c>
      <c r="K28041" s="5">
        <f>IF(GBI_GM[[#This Row],[Currency]]="EUR",1.13*GBI_GM[[#This Row],[Revenue]],GBI_GM[[#This Row],[Revenue]])</f>
        <v>2620.7072999999996</v>
      </c>
      <c r="L28041">
        <v>69.58</v>
      </c>
      <c r="M28041">
        <f>IF(GBI_GM[[#This Row],[Currency]]="EUR",1.13*GBI_GM[[#This Row],[Discount]],GBI_GM[[#This Row],[Discount]])</f>
        <v>78.625399999999985</v>
      </c>
      <c r="N28041">
        <f>GBI_GM[[#This Row],[Revenue]]-GBI_GM[[#This Row],[Discount]]</f>
        <v>2249.63</v>
      </c>
      <c r="O28041">
        <f>IF(GBI_GM[[#This Row],[Currency]]="EUR",1.13*GBI_GM[[#This Row],[Net Sales]],GBI_GM[[#This Row],[Net Sales]])</f>
        <v>2542.0818999999997</v>
      </c>
      <c r="P28041">
        <v>1578</v>
      </c>
      <c r="Q28041">
        <f>IF(GBI_GM[[#This Row],[Currency]]="EUR",1.13*GBI_GM[[#This Row],[COGS]],GBI_GM[[#This Row],[COGS]])</f>
        <v>1783.1399999999999</v>
      </c>
      <c r="R28041">
        <f>GBI_GM[[#This Row],[Net Sales]]-GBI_GM[[#This Row],[COGS]]</f>
        <v>671.63000000000011</v>
      </c>
      <c r="S28041">
        <f>GBI_GM[[#This Row],[Net Sales in USD]]-GBI_GM[[#This Row],[COGS in USD]]</f>
        <v>758.94189999999981</v>
      </c>
      <c r="T28041" s="1" t="s">
        <v>13</v>
      </c>
      <c r="U28041" s="2" t="s">
        <v>55</v>
      </c>
      <c r="V28041" s="1" t="s">
        <v>44</v>
      </c>
    </row>
    <row r="28042" spans="1:22" x14ac:dyDescent="0.25">
      <c r="A28042" s="1" t="s">
        <v>46</v>
      </c>
      <c r="B28042" s="1" t="s">
        <v>12</v>
      </c>
      <c r="C28042" s="1" t="s">
        <v>8</v>
      </c>
      <c r="D28042" s="1">
        <v>2011</v>
      </c>
      <c r="E28042" s="3">
        <v>9</v>
      </c>
      <c r="F28042" s="3">
        <v>8</v>
      </c>
      <c r="G28042" s="4">
        <v>4</v>
      </c>
      <c r="H28042" t="s">
        <v>59</v>
      </c>
      <c r="I28042">
        <v>9276.84</v>
      </c>
      <c r="J28042" t="s">
        <v>10</v>
      </c>
      <c r="K28042" s="5">
        <f>IF(GBI_GM[[#This Row],[Currency]]="EUR",1.13*GBI_GM[[#This Row],[Revenue]],GBI_GM[[#This Row],[Revenue]])</f>
        <v>10482.829199999998</v>
      </c>
      <c r="L28042">
        <v>278.31</v>
      </c>
      <c r="M28042">
        <f>IF(GBI_GM[[#This Row],[Currency]]="EUR",1.13*GBI_GM[[#This Row],[Discount]],GBI_GM[[#This Row],[Discount]])</f>
        <v>314.49029999999999</v>
      </c>
      <c r="N28042">
        <f>GBI_GM[[#This Row],[Revenue]]-GBI_GM[[#This Row],[Discount]]</f>
        <v>8998.5300000000007</v>
      </c>
      <c r="O28042">
        <f>IF(GBI_GM[[#This Row],[Currency]]="EUR",1.13*GBI_GM[[#This Row],[Net Sales]],GBI_GM[[#This Row],[Net Sales]])</f>
        <v>10168.338900000001</v>
      </c>
      <c r="P28042">
        <v>6309</v>
      </c>
      <c r="Q28042">
        <f>IF(GBI_GM[[#This Row],[Currency]]="EUR",1.13*GBI_GM[[#This Row],[COGS]],GBI_GM[[#This Row],[COGS]])</f>
        <v>7129.1699999999992</v>
      </c>
      <c r="R28042">
        <f>GBI_GM[[#This Row],[Net Sales]]-GBI_GM[[#This Row],[COGS]]</f>
        <v>2689.5300000000007</v>
      </c>
      <c r="S28042">
        <f>GBI_GM[[#This Row],[Net Sales in USD]]-GBI_GM[[#This Row],[COGS in USD]]</f>
        <v>3039.1689000000015</v>
      </c>
      <c r="T28042" s="1" t="s">
        <v>13</v>
      </c>
      <c r="U28042" s="2" t="s">
        <v>55</v>
      </c>
      <c r="V28042" s="1" t="s">
        <v>44</v>
      </c>
    </row>
    <row r="28043" spans="1:22" x14ac:dyDescent="0.25">
      <c r="A28043" s="1" t="s">
        <v>46</v>
      </c>
      <c r="B28043" s="1" t="s">
        <v>12</v>
      </c>
      <c r="C28043" s="1" t="s">
        <v>8</v>
      </c>
      <c r="D28043" s="1">
        <v>2011</v>
      </c>
      <c r="E28043" s="3">
        <v>9</v>
      </c>
      <c r="F28043" s="3">
        <v>9</v>
      </c>
      <c r="G28043" s="4">
        <v>1</v>
      </c>
      <c r="H28043" t="s">
        <v>59</v>
      </c>
      <c r="I28043">
        <v>2319.21</v>
      </c>
      <c r="J28043" t="s">
        <v>10</v>
      </c>
      <c r="K28043" s="5">
        <f>IF(GBI_GM[[#This Row],[Currency]]="EUR",1.13*GBI_GM[[#This Row],[Revenue]],GBI_GM[[#This Row],[Revenue]])</f>
        <v>2620.7072999999996</v>
      </c>
      <c r="L28043">
        <v>69.58</v>
      </c>
      <c r="M28043">
        <f>IF(GBI_GM[[#This Row],[Currency]]="EUR",1.13*GBI_GM[[#This Row],[Discount]],GBI_GM[[#This Row],[Discount]])</f>
        <v>78.625399999999985</v>
      </c>
      <c r="N28043">
        <f>GBI_GM[[#This Row],[Revenue]]-GBI_GM[[#This Row],[Discount]]</f>
        <v>2249.63</v>
      </c>
      <c r="O28043">
        <f>IF(GBI_GM[[#This Row],[Currency]]="EUR",1.13*GBI_GM[[#This Row],[Net Sales]],GBI_GM[[#This Row],[Net Sales]])</f>
        <v>2542.0818999999997</v>
      </c>
      <c r="P28043">
        <v>1578</v>
      </c>
      <c r="Q28043">
        <f>IF(GBI_GM[[#This Row],[Currency]]="EUR",1.13*GBI_GM[[#This Row],[COGS]],GBI_GM[[#This Row],[COGS]])</f>
        <v>1783.1399999999999</v>
      </c>
      <c r="R28043">
        <f>GBI_GM[[#This Row],[Net Sales]]-GBI_GM[[#This Row],[COGS]]</f>
        <v>671.63000000000011</v>
      </c>
      <c r="S28043">
        <f>GBI_GM[[#This Row],[Net Sales in USD]]-GBI_GM[[#This Row],[COGS in USD]]</f>
        <v>758.94189999999981</v>
      </c>
      <c r="T28043" s="1" t="s">
        <v>13</v>
      </c>
      <c r="U28043" s="2" t="s">
        <v>55</v>
      </c>
      <c r="V28043" s="1" t="s">
        <v>44</v>
      </c>
    </row>
    <row r="28044" spans="1:22" x14ac:dyDescent="0.25">
      <c r="A28044" s="1" t="s">
        <v>46</v>
      </c>
      <c r="B28044" s="1" t="s">
        <v>12</v>
      </c>
      <c r="C28044" s="1" t="s">
        <v>8</v>
      </c>
      <c r="D28044" s="1">
        <v>2011</v>
      </c>
      <c r="E28044" s="3">
        <v>10</v>
      </c>
      <c r="F28044" s="3">
        <v>8</v>
      </c>
      <c r="G28044" s="4">
        <v>1</v>
      </c>
      <c r="H28044" t="s">
        <v>59</v>
      </c>
      <c r="I28044">
        <v>2319.21</v>
      </c>
      <c r="J28044" t="s">
        <v>10</v>
      </c>
      <c r="K28044" s="5">
        <f>IF(GBI_GM[[#This Row],[Currency]]="EUR",1.13*GBI_GM[[#This Row],[Revenue]],GBI_GM[[#This Row],[Revenue]])</f>
        <v>2620.7072999999996</v>
      </c>
      <c r="L28044">
        <v>69.58</v>
      </c>
      <c r="M28044">
        <f>IF(GBI_GM[[#This Row],[Currency]]="EUR",1.13*GBI_GM[[#This Row],[Discount]],GBI_GM[[#This Row],[Discount]])</f>
        <v>78.625399999999985</v>
      </c>
      <c r="N28044">
        <f>GBI_GM[[#This Row],[Revenue]]-GBI_GM[[#This Row],[Discount]]</f>
        <v>2249.63</v>
      </c>
      <c r="O28044">
        <f>IF(GBI_GM[[#This Row],[Currency]]="EUR",1.13*GBI_GM[[#This Row],[Net Sales]],GBI_GM[[#This Row],[Net Sales]])</f>
        <v>2542.0818999999997</v>
      </c>
      <c r="P28044">
        <v>1578</v>
      </c>
      <c r="Q28044">
        <f>IF(GBI_GM[[#This Row],[Currency]]="EUR",1.13*GBI_GM[[#This Row],[COGS]],GBI_GM[[#This Row],[COGS]])</f>
        <v>1783.1399999999999</v>
      </c>
      <c r="R28044">
        <f>GBI_GM[[#This Row],[Net Sales]]-GBI_GM[[#This Row],[COGS]]</f>
        <v>671.63000000000011</v>
      </c>
      <c r="S28044">
        <f>GBI_GM[[#This Row],[Net Sales in USD]]-GBI_GM[[#This Row],[COGS in USD]]</f>
        <v>758.94189999999981</v>
      </c>
      <c r="T28044" s="1" t="s">
        <v>13</v>
      </c>
      <c r="U28044" s="2" t="s">
        <v>55</v>
      </c>
      <c r="V28044" s="1" t="s">
        <v>44</v>
      </c>
    </row>
    <row r="28045" spans="1:22" x14ac:dyDescent="0.25">
      <c r="A28045" s="1" t="s">
        <v>46</v>
      </c>
      <c r="B28045" s="1" t="s">
        <v>12</v>
      </c>
      <c r="C28045" s="1" t="s">
        <v>8</v>
      </c>
      <c r="D28045" s="1">
        <v>2011</v>
      </c>
      <c r="E28045" s="3">
        <v>10</v>
      </c>
      <c r="F28045" s="3">
        <v>11</v>
      </c>
      <c r="G28045" s="4">
        <v>1</v>
      </c>
      <c r="H28045" t="s">
        <v>59</v>
      </c>
      <c r="I28045">
        <v>2319.21</v>
      </c>
      <c r="J28045" t="s">
        <v>10</v>
      </c>
      <c r="K28045" s="5">
        <f>IF(GBI_GM[[#This Row],[Currency]]="EUR",1.13*GBI_GM[[#This Row],[Revenue]],GBI_GM[[#This Row],[Revenue]])</f>
        <v>2620.7072999999996</v>
      </c>
      <c r="L28045">
        <v>69.58</v>
      </c>
      <c r="M28045">
        <f>IF(GBI_GM[[#This Row],[Currency]]="EUR",1.13*GBI_GM[[#This Row],[Discount]],GBI_GM[[#This Row],[Discount]])</f>
        <v>78.625399999999985</v>
      </c>
      <c r="N28045">
        <f>GBI_GM[[#This Row],[Revenue]]-GBI_GM[[#This Row],[Discount]]</f>
        <v>2249.63</v>
      </c>
      <c r="O28045">
        <f>IF(GBI_GM[[#This Row],[Currency]]="EUR",1.13*GBI_GM[[#This Row],[Net Sales]],GBI_GM[[#This Row],[Net Sales]])</f>
        <v>2542.0818999999997</v>
      </c>
      <c r="P28045">
        <v>1578</v>
      </c>
      <c r="Q28045">
        <f>IF(GBI_GM[[#This Row],[Currency]]="EUR",1.13*GBI_GM[[#This Row],[COGS]],GBI_GM[[#This Row],[COGS]])</f>
        <v>1783.1399999999999</v>
      </c>
      <c r="R28045">
        <f>GBI_GM[[#This Row],[Net Sales]]-GBI_GM[[#This Row],[COGS]]</f>
        <v>671.63000000000011</v>
      </c>
      <c r="S28045">
        <f>GBI_GM[[#This Row],[Net Sales in USD]]-GBI_GM[[#This Row],[COGS in USD]]</f>
        <v>758.94189999999981</v>
      </c>
      <c r="T28045" s="1" t="s">
        <v>13</v>
      </c>
      <c r="U28045" s="2" t="s">
        <v>55</v>
      </c>
      <c r="V28045" s="1" t="s">
        <v>44</v>
      </c>
    </row>
    <row r="28046" spans="1:22" x14ac:dyDescent="0.25">
      <c r="A28046" s="1" t="s">
        <v>46</v>
      </c>
      <c r="B28046" s="1" t="s">
        <v>12</v>
      </c>
      <c r="C28046" s="1" t="s">
        <v>8</v>
      </c>
      <c r="D28046" s="1">
        <v>2011</v>
      </c>
      <c r="E28046" s="3">
        <v>10</v>
      </c>
      <c r="F28046" s="3">
        <v>12</v>
      </c>
      <c r="G28046" s="4">
        <v>1</v>
      </c>
      <c r="H28046" t="s">
        <v>59</v>
      </c>
      <c r="I28046">
        <v>2319.21</v>
      </c>
      <c r="J28046" t="s">
        <v>10</v>
      </c>
      <c r="K28046" s="5">
        <f>IF(GBI_GM[[#This Row],[Currency]]="EUR",1.13*GBI_GM[[#This Row],[Revenue]],GBI_GM[[#This Row],[Revenue]])</f>
        <v>2620.7072999999996</v>
      </c>
      <c r="L28046">
        <v>69.58</v>
      </c>
      <c r="M28046">
        <f>IF(GBI_GM[[#This Row],[Currency]]="EUR",1.13*GBI_GM[[#This Row],[Discount]],GBI_GM[[#This Row],[Discount]])</f>
        <v>78.625399999999985</v>
      </c>
      <c r="N28046">
        <f>GBI_GM[[#This Row],[Revenue]]-GBI_GM[[#This Row],[Discount]]</f>
        <v>2249.63</v>
      </c>
      <c r="O28046">
        <f>IF(GBI_GM[[#This Row],[Currency]]="EUR",1.13*GBI_GM[[#This Row],[Net Sales]],GBI_GM[[#This Row],[Net Sales]])</f>
        <v>2542.0818999999997</v>
      </c>
      <c r="P28046">
        <v>1578</v>
      </c>
      <c r="Q28046">
        <f>IF(GBI_GM[[#This Row],[Currency]]="EUR",1.13*GBI_GM[[#This Row],[COGS]],GBI_GM[[#This Row],[COGS]])</f>
        <v>1783.1399999999999</v>
      </c>
      <c r="R28046">
        <f>GBI_GM[[#This Row],[Net Sales]]-GBI_GM[[#This Row],[COGS]]</f>
        <v>671.63000000000011</v>
      </c>
      <c r="S28046">
        <f>GBI_GM[[#This Row],[Net Sales in USD]]-GBI_GM[[#This Row],[COGS in USD]]</f>
        <v>758.94189999999981</v>
      </c>
      <c r="T28046" s="1" t="s">
        <v>13</v>
      </c>
      <c r="U28046" s="2" t="s">
        <v>55</v>
      </c>
      <c r="V28046" s="1" t="s">
        <v>44</v>
      </c>
    </row>
    <row r="28047" spans="1:22" x14ac:dyDescent="0.25">
      <c r="A28047" s="1" t="s">
        <v>46</v>
      </c>
      <c r="B28047" s="1" t="s">
        <v>12</v>
      </c>
      <c r="C28047" s="1" t="s">
        <v>8</v>
      </c>
      <c r="D28047" s="1">
        <v>2011</v>
      </c>
      <c r="E28047" s="3">
        <v>11</v>
      </c>
      <c r="F28047" s="3">
        <v>29</v>
      </c>
      <c r="G28047" s="4">
        <v>1</v>
      </c>
      <c r="H28047" t="s">
        <v>59</v>
      </c>
      <c r="I28047">
        <v>2319.21</v>
      </c>
      <c r="J28047" t="s">
        <v>10</v>
      </c>
      <c r="K28047" s="5">
        <f>IF(GBI_GM[[#This Row],[Currency]]="EUR",1.13*GBI_GM[[#This Row],[Revenue]],GBI_GM[[#This Row],[Revenue]])</f>
        <v>2620.7072999999996</v>
      </c>
      <c r="L28047">
        <v>69.58</v>
      </c>
      <c r="M28047">
        <f>IF(GBI_GM[[#This Row],[Currency]]="EUR",1.13*GBI_GM[[#This Row],[Discount]],GBI_GM[[#This Row],[Discount]])</f>
        <v>78.625399999999985</v>
      </c>
      <c r="N28047">
        <f>GBI_GM[[#This Row],[Revenue]]-GBI_GM[[#This Row],[Discount]]</f>
        <v>2249.63</v>
      </c>
      <c r="O28047">
        <f>IF(GBI_GM[[#This Row],[Currency]]="EUR",1.13*GBI_GM[[#This Row],[Net Sales]],GBI_GM[[#This Row],[Net Sales]])</f>
        <v>2542.0818999999997</v>
      </c>
      <c r="P28047">
        <v>1578</v>
      </c>
      <c r="Q28047">
        <f>IF(GBI_GM[[#This Row],[Currency]]="EUR",1.13*GBI_GM[[#This Row],[COGS]],GBI_GM[[#This Row],[COGS]])</f>
        <v>1783.1399999999999</v>
      </c>
      <c r="R28047">
        <f>GBI_GM[[#This Row],[Net Sales]]-GBI_GM[[#This Row],[COGS]]</f>
        <v>671.63000000000011</v>
      </c>
      <c r="S28047">
        <f>GBI_GM[[#This Row],[Net Sales in USD]]-GBI_GM[[#This Row],[COGS in USD]]</f>
        <v>758.94189999999981</v>
      </c>
      <c r="T28047" s="1" t="s">
        <v>13</v>
      </c>
      <c r="U28047" s="2" t="s">
        <v>55</v>
      </c>
      <c r="V28047" s="1" t="s">
        <v>44</v>
      </c>
    </row>
    <row r="28048" spans="1:22" x14ac:dyDescent="0.25">
      <c r="A28048" s="1" t="s">
        <v>46</v>
      </c>
      <c r="B28048" s="1" t="s">
        <v>12</v>
      </c>
      <c r="C28048" s="1" t="s">
        <v>8</v>
      </c>
      <c r="D28048" s="1">
        <v>2011</v>
      </c>
      <c r="E28048" s="3">
        <v>12</v>
      </c>
      <c r="F28048" s="3">
        <v>7</v>
      </c>
      <c r="G28048" s="4">
        <v>1</v>
      </c>
      <c r="H28048" t="s">
        <v>59</v>
      </c>
      <c r="I28048">
        <v>2319.21</v>
      </c>
      <c r="J28048" t="s">
        <v>10</v>
      </c>
      <c r="K28048" s="5">
        <f>IF(GBI_GM[[#This Row],[Currency]]="EUR",1.13*GBI_GM[[#This Row],[Revenue]],GBI_GM[[#This Row],[Revenue]])</f>
        <v>2620.7072999999996</v>
      </c>
      <c r="L28048">
        <v>69.58</v>
      </c>
      <c r="M28048">
        <f>IF(GBI_GM[[#This Row],[Currency]]="EUR",1.13*GBI_GM[[#This Row],[Discount]],GBI_GM[[#This Row],[Discount]])</f>
        <v>78.625399999999985</v>
      </c>
      <c r="N28048">
        <f>GBI_GM[[#This Row],[Revenue]]-GBI_GM[[#This Row],[Discount]]</f>
        <v>2249.63</v>
      </c>
      <c r="O28048">
        <f>IF(GBI_GM[[#This Row],[Currency]]="EUR",1.13*GBI_GM[[#This Row],[Net Sales]],GBI_GM[[#This Row],[Net Sales]])</f>
        <v>2542.0818999999997</v>
      </c>
      <c r="P28048">
        <v>1578</v>
      </c>
      <c r="Q28048">
        <f>IF(GBI_GM[[#This Row],[Currency]]="EUR",1.13*GBI_GM[[#This Row],[COGS]],GBI_GM[[#This Row],[COGS]])</f>
        <v>1783.1399999999999</v>
      </c>
      <c r="R28048">
        <f>GBI_GM[[#This Row],[Net Sales]]-GBI_GM[[#This Row],[COGS]]</f>
        <v>671.63000000000011</v>
      </c>
      <c r="S28048">
        <f>GBI_GM[[#This Row],[Net Sales in USD]]-GBI_GM[[#This Row],[COGS in USD]]</f>
        <v>758.94189999999981</v>
      </c>
      <c r="T28048" s="1" t="s">
        <v>13</v>
      </c>
      <c r="U28048" s="2" t="s">
        <v>55</v>
      </c>
      <c r="V28048" s="1" t="s">
        <v>44</v>
      </c>
    </row>
    <row r="28049" spans="1:22" x14ac:dyDescent="0.25">
      <c r="A28049" s="1" t="s">
        <v>46</v>
      </c>
      <c r="B28049" s="1" t="s">
        <v>12</v>
      </c>
      <c r="C28049" s="1" t="s">
        <v>8</v>
      </c>
      <c r="D28049" s="1">
        <v>2012</v>
      </c>
      <c r="E28049" s="3">
        <v>3</v>
      </c>
      <c r="F28049" s="3">
        <v>3</v>
      </c>
      <c r="G28049" s="4">
        <v>1</v>
      </c>
      <c r="H28049" t="s">
        <v>59</v>
      </c>
      <c r="I28049">
        <v>2354</v>
      </c>
      <c r="J28049" t="s">
        <v>10</v>
      </c>
      <c r="K28049" s="5">
        <f>IF(GBI_GM[[#This Row],[Currency]]="EUR",1.13*GBI_GM[[#This Row],[Revenue]],GBI_GM[[#This Row],[Revenue]])</f>
        <v>2660.0199999999995</v>
      </c>
      <c r="L28049">
        <v>70.62</v>
      </c>
      <c r="M28049">
        <f>IF(GBI_GM[[#This Row],[Currency]]="EUR",1.13*GBI_GM[[#This Row],[Discount]],GBI_GM[[#This Row],[Discount]])</f>
        <v>79.800600000000003</v>
      </c>
      <c r="N28049">
        <f>GBI_GM[[#This Row],[Revenue]]-GBI_GM[[#This Row],[Discount]]</f>
        <v>2283.38</v>
      </c>
      <c r="O28049">
        <f>IF(GBI_GM[[#This Row],[Currency]]="EUR",1.13*GBI_GM[[#This Row],[Net Sales]],GBI_GM[[#This Row],[Net Sales]])</f>
        <v>2580.2194</v>
      </c>
      <c r="P28049">
        <v>1601</v>
      </c>
      <c r="Q28049">
        <f>IF(GBI_GM[[#This Row],[Currency]]="EUR",1.13*GBI_GM[[#This Row],[COGS]],GBI_GM[[#This Row],[COGS]])</f>
        <v>1809.1299999999999</v>
      </c>
      <c r="R28049">
        <f>GBI_GM[[#This Row],[Net Sales]]-GBI_GM[[#This Row],[COGS]]</f>
        <v>682.38000000000011</v>
      </c>
      <c r="S28049">
        <f>GBI_GM[[#This Row],[Net Sales in USD]]-GBI_GM[[#This Row],[COGS in USD]]</f>
        <v>771.08940000000007</v>
      </c>
      <c r="T28049" s="1" t="s">
        <v>13</v>
      </c>
      <c r="U28049" s="2" t="s">
        <v>55</v>
      </c>
      <c r="V28049" s="1" t="s">
        <v>44</v>
      </c>
    </row>
    <row r="28050" spans="1:22" x14ac:dyDescent="0.25">
      <c r="A28050" s="1" t="s">
        <v>46</v>
      </c>
      <c r="B28050" s="1" t="s">
        <v>12</v>
      </c>
      <c r="C28050" s="1" t="s">
        <v>8</v>
      </c>
      <c r="D28050" s="1">
        <v>2012</v>
      </c>
      <c r="E28050" s="3">
        <v>3</v>
      </c>
      <c r="F28050" s="3">
        <v>12</v>
      </c>
      <c r="G28050" s="4">
        <v>1</v>
      </c>
      <c r="H28050" t="s">
        <v>59</v>
      </c>
      <c r="I28050">
        <v>2354</v>
      </c>
      <c r="J28050" t="s">
        <v>10</v>
      </c>
      <c r="K28050" s="5">
        <f>IF(GBI_GM[[#This Row],[Currency]]="EUR",1.13*GBI_GM[[#This Row],[Revenue]],GBI_GM[[#This Row],[Revenue]])</f>
        <v>2660.0199999999995</v>
      </c>
      <c r="L28050">
        <v>70.62</v>
      </c>
      <c r="M28050">
        <f>IF(GBI_GM[[#This Row],[Currency]]="EUR",1.13*GBI_GM[[#This Row],[Discount]],GBI_GM[[#This Row],[Discount]])</f>
        <v>79.800600000000003</v>
      </c>
      <c r="N28050">
        <f>GBI_GM[[#This Row],[Revenue]]-GBI_GM[[#This Row],[Discount]]</f>
        <v>2283.38</v>
      </c>
      <c r="O28050">
        <f>IF(GBI_GM[[#This Row],[Currency]]="EUR",1.13*GBI_GM[[#This Row],[Net Sales]],GBI_GM[[#This Row],[Net Sales]])</f>
        <v>2580.2194</v>
      </c>
      <c r="P28050">
        <v>1601</v>
      </c>
      <c r="Q28050">
        <f>IF(GBI_GM[[#This Row],[Currency]]="EUR",1.13*GBI_GM[[#This Row],[COGS]],GBI_GM[[#This Row],[COGS]])</f>
        <v>1809.1299999999999</v>
      </c>
      <c r="R28050">
        <f>GBI_GM[[#This Row],[Net Sales]]-GBI_GM[[#This Row],[COGS]]</f>
        <v>682.38000000000011</v>
      </c>
      <c r="S28050">
        <f>GBI_GM[[#This Row],[Net Sales in USD]]-GBI_GM[[#This Row],[COGS in USD]]</f>
        <v>771.08940000000007</v>
      </c>
      <c r="T28050" s="1" t="s">
        <v>13</v>
      </c>
      <c r="U28050" s="2" t="s">
        <v>55</v>
      </c>
      <c r="V28050" s="1" t="s">
        <v>44</v>
      </c>
    </row>
    <row r="28051" spans="1:22" x14ac:dyDescent="0.25">
      <c r="A28051" s="1" t="s">
        <v>46</v>
      </c>
      <c r="B28051" s="1" t="s">
        <v>12</v>
      </c>
      <c r="C28051" s="1" t="s">
        <v>8</v>
      </c>
      <c r="D28051" s="1">
        <v>2012</v>
      </c>
      <c r="E28051" s="3">
        <v>3</v>
      </c>
      <c r="F28051" s="3">
        <v>26</v>
      </c>
      <c r="G28051" s="4">
        <v>1</v>
      </c>
      <c r="H28051" t="s">
        <v>59</v>
      </c>
      <c r="I28051">
        <v>2354</v>
      </c>
      <c r="J28051" t="s">
        <v>10</v>
      </c>
      <c r="K28051" s="5">
        <f>IF(GBI_GM[[#This Row],[Currency]]="EUR",1.13*GBI_GM[[#This Row],[Revenue]],GBI_GM[[#This Row],[Revenue]])</f>
        <v>2660.0199999999995</v>
      </c>
      <c r="L28051">
        <v>70.62</v>
      </c>
      <c r="M28051">
        <f>IF(GBI_GM[[#This Row],[Currency]]="EUR",1.13*GBI_GM[[#This Row],[Discount]],GBI_GM[[#This Row],[Discount]])</f>
        <v>79.800600000000003</v>
      </c>
      <c r="N28051">
        <f>GBI_GM[[#This Row],[Revenue]]-GBI_GM[[#This Row],[Discount]]</f>
        <v>2283.38</v>
      </c>
      <c r="O28051">
        <f>IF(GBI_GM[[#This Row],[Currency]]="EUR",1.13*GBI_GM[[#This Row],[Net Sales]],GBI_GM[[#This Row],[Net Sales]])</f>
        <v>2580.2194</v>
      </c>
      <c r="P28051">
        <v>1601</v>
      </c>
      <c r="Q28051">
        <f>IF(GBI_GM[[#This Row],[Currency]]="EUR",1.13*GBI_GM[[#This Row],[COGS]],GBI_GM[[#This Row],[COGS]])</f>
        <v>1809.1299999999999</v>
      </c>
      <c r="R28051">
        <f>GBI_GM[[#This Row],[Net Sales]]-GBI_GM[[#This Row],[COGS]]</f>
        <v>682.38000000000011</v>
      </c>
      <c r="S28051">
        <f>GBI_GM[[#This Row],[Net Sales in USD]]-GBI_GM[[#This Row],[COGS in USD]]</f>
        <v>771.08940000000007</v>
      </c>
      <c r="T28051" s="1" t="s">
        <v>13</v>
      </c>
      <c r="U28051" s="2" t="s">
        <v>55</v>
      </c>
      <c r="V28051" s="1" t="s">
        <v>44</v>
      </c>
    </row>
    <row r="28052" spans="1:22" x14ac:dyDescent="0.25">
      <c r="A28052" s="1" t="s">
        <v>46</v>
      </c>
      <c r="B28052" s="1" t="s">
        <v>12</v>
      </c>
      <c r="C28052" s="1" t="s">
        <v>8</v>
      </c>
      <c r="D28052" s="1">
        <v>2012</v>
      </c>
      <c r="E28052" s="3">
        <v>4</v>
      </c>
      <c r="F28052" s="3">
        <v>3</v>
      </c>
      <c r="G28052" s="4">
        <v>1</v>
      </c>
      <c r="H28052" t="s">
        <v>59</v>
      </c>
      <c r="I28052">
        <v>2354</v>
      </c>
      <c r="J28052" t="s">
        <v>10</v>
      </c>
      <c r="K28052" s="5">
        <f>IF(GBI_GM[[#This Row],[Currency]]="EUR",1.13*GBI_GM[[#This Row],[Revenue]],GBI_GM[[#This Row],[Revenue]])</f>
        <v>2660.0199999999995</v>
      </c>
      <c r="L28052">
        <v>70.62</v>
      </c>
      <c r="M28052">
        <f>IF(GBI_GM[[#This Row],[Currency]]="EUR",1.13*GBI_GM[[#This Row],[Discount]],GBI_GM[[#This Row],[Discount]])</f>
        <v>79.800600000000003</v>
      </c>
      <c r="N28052">
        <f>GBI_GM[[#This Row],[Revenue]]-GBI_GM[[#This Row],[Discount]]</f>
        <v>2283.38</v>
      </c>
      <c r="O28052">
        <f>IF(GBI_GM[[#This Row],[Currency]]="EUR",1.13*GBI_GM[[#This Row],[Net Sales]],GBI_GM[[#This Row],[Net Sales]])</f>
        <v>2580.2194</v>
      </c>
      <c r="P28052">
        <v>1601</v>
      </c>
      <c r="Q28052">
        <f>IF(GBI_GM[[#This Row],[Currency]]="EUR",1.13*GBI_GM[[#This Row],[COGS]],GBI_GM[[#This Row],[COGS]])</f>
        <v>1809.1299999999999</v>
      </c>
      <c r="R28052">
        <f>GBI_GM[[#This Row],[Net Sales]]-GBI_GM[[#This Row],[COGS]]</f>
        <v>682.38000000000011</v>
      </c>
      <c r="S28052">
        <f>GBI_GM[[#This Row],[Net Sales in USD]]-GBI_GM[[#This Row],[COGS in USD]]</f>
        <v>771.08940000000007</v>
      </c>
      <c r="T28052" s="1" t="s">
        <v>13</v>
      </c>
      <c r="U28052" s="2" t="s">
        <v>55</v>
      </c>
      <c r="V28052" s="1" t="s">
        <v>44</v>
      </c>
    </row>
    <row r="28053" spans="1:22" x14ac:dyDescent="0.25">
      <c r="A28053" s="1" t="s">
        <v>46</v>
      </c>
      <c r="B28053" s="1" t="s">
        <v>12</v>
      </c>
      <c r="C28053" s="1" t="s">
        <v>8</v>
      </c>
      <c r="D28053" s="1">
        <v>2012</v>
      </c>
      <c r="E28053" s="3">
        <v>4</v>
      </c>
      <c r="F28053" s="3">
        <v>16</v>
      </c>
      <c r="G28053" s="4">
        <v>3</v>
      </c>
      <c r="H28053" t="s">
        <v>59</v>
      </c>
      <c r="I28053">
        <v>7062</v>
      </c>
      <c r="J28053" t="s">
        <v>10</v>
      </c>
      <c r="K28053" s="5">
        <f>IF(GBI_GM[[#This Row],[Currency]]="EUR",1.13*GBI_GM[[#This Row],[Revenue]],GBI_GM[[#This Row],[Revenue]])</f>
        <v>7980.0599999999995</v>
      </c>
      <c r="L28053">
        <v>211.86</v>
      </c>
      <c r="M28053">
        <f>IF(GBI_GM[[#This Row],[Currency]]="EUR",1.13*GBI_GM[[#This Row],[Discount]],GBI_GM[[#This Row],[Discount]])</f>
        <v>239.40179999999998</v>
      </c>
      <c r="N28053">
        <f>GBI_GM[[#This Row],[Revenue]]-GBI_GM[[#This Row],[Discount]]</f>
        <v>6850.14</v>
      </c>
      <c r="O28053">
        <f>IF(GBI_GM[[#This Row],[Currency]]="EUR",1.13*GBI_GM[[#This Row],[Net Sales]],GBI_GM[[#This Row],[Net Sales]])</f>
        <v>7740.6581999999999</v>
      </c>
      <c r="P28053">
        <v>4803</v>
      </c>
      <c r="Q28053">
        <f>IF(GBI_GM[[#This Row],[Currency]]="EUR",1.13*GBI_GM[[#This Row],[COGS]],GBI_GM[[#This Row],[COGS]])</f>
        <v>5427.3899999999994</v>
      </c>
      <c r="R28053">
        <f>GBI_GM[[#This Row],[Net Sales]]-GBI_GM[[#This Row],[COGS]]</f>
        <v>2047.1400000000003</v>
      </c>
      <c r="S28053">
        <f>GBI_GM[[#This Row],[Net Sales in USD]]-GBI_GM[[#This Row],[COGS in USD]]</f>
        <v>2313.2682000000004</v>
      </c>
      <c r="T28053" s="1" t="s">
        <v>13</v>
      </c>
      <c r="U28053" s="2" t="s">
        <v>55</v>
      </c>
      <c r="V28053" s="1" t="s">
        <v>44</v>
      </c>
    </row>
    <row r="28054" spans="1:22" x14ac:dyDescent="0.25">
      <c r="A28054" s="1" t="s">
        <v>46</v>
      </c>
      <c r="B28054" s="1" t="s">
        <v>12</v>
      </c>
      <c r="C28054" s="1" t="s">
        <v>8</v>
      </c>
      <c r="D28054" s="1">
        <v>2012</v>
      </c>
      <c r="E28054" s="3">
        <v>4</v>
      </c>
      <c r="F28054" s="3">
        <v>22</v>
      </c>
      <c r="G28054" s="4">
        <v>1</v>
      </c>
      <c r="H28054" t="s">
        <v>59</v>
      </c>
      <c r="I28054">
        <v>2354</v>
      </c>
      <c r="J28054" t="s">
        <v>10</v>
      </c>
      <c r="K28054" s="5">
        <f>IF(GBI_GM[[#This Row],[Currency]]="EUR",1.13*GBI_GM[[#This Row],[Revenue]],GBI_GM[[#This Row],[Revenue]])</f>
        <v>2660.0199999999995</v>
      </c>
      <c r="L28054">
        <v>70.62</v>
      </c>
      <c r="M28054">
        <f>IF(GBI_GM[[#This Row],[Currency]]="EUR",1.13*GBI_GM[[#This Row],[Discount]],GBI_GM[[#This Row],[Discount]])</f>
        <v>79.800600000000003</v>
      </c>
      <c r="N28054">
        <f>GBI_GM[[#This Row],[Revenue]]-GBI_GM[[#This Row],[Discount]]</f>
        <v>2283.38</v>
      </c>
      <c r="O28054">
        <f>IF(GBI_GM[[#This Row],[Currency]]="EUR",1.13*GBI_GM[[#This Row],[Net Sales]],GBI_GM[[#This Row],[Net Sales]])</f>
        <v>2580.2194</v>
      </c>
      <c r="P28054">
        <v>1601</v>
      </c>
      <c r="Q28054">
        <f>IF(GBI_GM[[#This Row],[Currency]]="EUR",1.13*GBI_GM[[#This Row],[COGS]],GBI_GM[[#This Row],[COGS]])</f>
        <v>1809.1299999999999</v>
      </c>
      <c r="R28054">
        <f>GBI_GM[[#This Row],[Net Sales]]-GBI_GM[[#This Row],[COGS]]</f>
        <v>682.38000000000011</v>
      </c>
      <c r="S28054">
        <f>GBI_GM[[#This Row],[Net Sales in USD]]-GBI_GM[[#This Row],[COGS in USD]]</f>
        <v>771.08940000000007</v>
      </c>
      <c r="T28054" s="1" t="s">
        <v>13</v>
      </c>
      <c r="U28054" s="2" t="s">
        <v>55</v>
      </c>
      <c r="V28054" s="1" t="s">
        <v>44</v>
      </c>
    </row>
    <row r="28055" spans="1:22" x14ac:dyDescent="0.25">
      <c r="A28055" s="1" t="s">
        <v>46</v>
      </c>
      <c r="B28055" s="1" t="s">
        <v>12</v>
      </c>
      <c r="C28055" s="1" t="s">
        <v>8</v>
      </c>
      <c r="D28055" s="1">
        <v>2012</v>
      </c>
      <c r="E28055" s="3">
        <v>5</v>
      </c>
      <c r="F28055" s="3">
        <v>9</v>
      </c>
      <c r="G28055" s="4">
        <v>1</v>
      </c>
      <c r="H28055" t="s">
        <v>59</v>
      </c>
      <c r="I28055">
        <v>2354</v>
      </c>
      <c r="J28055" t="s">
        <v>10</v>
      </c>
      <c r="K28055" s="5">
        <f>IF(GBI_GM[[#This Row],[Currency]]="EUR",1.13*GBI_GM[[#This Row],[Revenue]],GBI_GM[[#This Row],[Revenue]])</f>
        <v>2660.0199999999995</v>
      </c>
      <c r="L28055">
        <v>70.62</v>
      </c>
      <c r="M28055">
        <f>IF(GBI_GM[[#This Row],[Currency]]="EUR",1.13*GBI_GM[[#This Row],[Discount]],GBI_GM[[#This Row],[Discount]])</f>
        <v>79.800600000000003</v>
      </c>
      <c r="N28055">
        <f>GBI_GM[[#This Row],[Revenue]]-GBI_GM[[#This Row],[Discount]]</f>
        <v>2283.38</v>
      </c>
      <c r="O28055">
        <f>IF(GBI_GM[[#This Row],[Currency]]="EUR",1.13*GBI_GM[[#This Row],[Net Sales]],GBI_GM[[#This Row],[Net Sales]])</f>
        <v>2580.2194</v>
      </c>
      <c r="P28055">
        <v>1601</v>
      </c>
      <c r="Q28055">
        <f>IF(GBI_GM[[#This Row],[Currency]]="EUR",1.13*GBI_GM[[#This Row],[COGS]],GBI_GM[[#This Row],[COGS]])</f>
        <v>1809.1299999999999</v>
      </c>
      <c r="R28055">
        <f>GBI_GM[[#This Row],[Net Sales]]-GBI_GM[[#This Row],[COGS]]</f>
        <v>682.38000000000011</v>
      </c>
      <c r="S28055">
        <f>GBI_GM[[#This Row],[Net Sales in USD]]-GBI_GM[[#This Row],[COGS in USD]]</f>
        <v>771.08940000000007</v>
      </c>
      <c r="T28055" s="1" t="s">
        <v>13</v>
      </c>
      <c r="U28055" s="2" t="s">
        <v>55</v>
      </c>
      <c r="V28055" s="1" t="s">
        <v>44</v>
      </c>
    </row>
    <row r="28056" spans="1:22" x14ac:dyDescent="0.25">
      <c r="A28056" s="1" t="s">
        <v>46</v>
      </c>
      <c r="B28056" s="1" t="s">
        <v>12</v>
      </c>
      <c r="C28056" s="1" t="s">
        <v>8</v>
      </c>
      <c r="D28056" s="1">
        <v>2012</v>
      </c>
      <c r="E28056" s="3">
        <v>5</v>
      </c>
      <c r="F28056" s="3">
        <v>18</v>
      </c>
      <c r="G28056" s="4">
        <v>1</v>
      </c>
      <c r="H28056" t="s">
        <v>59</v>
      </c>
      <c r="I28056">
        <v>2354</v>
      </c>
      <c r="J28056" t="s">
        <v>10</v>
      </c>
      <c r="K28056" s="5">
        <f>IF(GBI_GM[[#This Row],[Currency]]="EUR",1.13*GBI_GM[[#This Row],[Revenue]],GBI_GM[[#This Row],[Revenue]])</f>
        <v>2660.0199999999995</v>
      </c>
      <c r="L28056">
        <v>70.62</v>
      </c>
      <c r="M28056">
        <f>IF(GBI_GM[[#This Row],[Currency]]="EUR",1.13*GBI_GM[[#This Row],[Discount]],GBI_GM[[#This Row],[Discount]])</f>
        <v>79.800600000000003</v>
      </c>
      <c r="N28056">
        <f>GBI_GM[[#This Row],[Revenue]]-GBI_GM[[#This Row],[Discount]]</f>
        <v>2283.38</v>
      </c>
      <c r="O28056">
        <f>IF(GBI_GM[[#This Row],[Currency]]="EUR",1.13*GBI_GM[[#This Row],[Net Sales]],GBI_GM[[#This Row],[Net Sales]])</f>
        <v>2580.2194</v>
      </c>
      <c r="P28056">
        <v>1601</v>
      </c>
      <c r="Q28056">
        <f>IF(GBI_GM[[#This Row],[Currency]]="EUR",1.13*GBI_GM[[#This Row],[COGS]],GBI_GM[[#This Row],[COGS]])</f>
        <v>1809.1299999999999</v>
      </c>
      <c r="R28056">
        <f>GBI_GM[[#This Row],[Net Sales]]-GBI_GM[[#This Row],[COGS]]</f>
        <v>682.38000000000011</v>
      </c>
      <c r="S28056">
        <f>GBI_GM[[#This Row],[Net Sales in USD]]-GBI_GM[[#This Row],[COGS in USD]]</f>
        <v>771.08940000000007</v>
      </c>
      <c r="T28056" s="1" t="s">
        <v>13</v>
      </c>
      <c r="U28056" s="2" t="s">
        <v>55</v>
      </c>
      <c r="V28056" s="1" t="s">
        <v>44</v>
      </c>
    </row>
    <row r="28057" spans="1:22" x14ac:dyDescent="0.25">
      <c r="A28057" s="1" t="s">
        <v>46</v>
      </c>
      <c r="B28057" s="1" t="s">
        <v>12</v>
      </c>
      <c r="C28057" s="1" t="s">
        <v>8</v>
      </c>
      <c r="D28057" s="1">
        <v>2012</v>
      </c>
      <c r="E28057" s="3">
        <v>6</v>
      </c>
      <c r="F28057" s="3">
        <v>2</v>
      </c>
      <c r="G28057" s="4">
        <v>3</v>
      </c>
      <c r="H28057" t="s">
        <v>59</v>
      </c>
      <c r="I28057">
        <v>7062</v>
      </c>
      <c r="J28057" t="s">
        <v>10</v>
      </c>
      <c r="K28057" s="5">
        <f>IF(GBI_GM[[#This Row],[Currency]]="EUR",1.13*GBI_GM[[#This Row],[Revenue]],GBI_GM[[#This Row],[Revenue]])</f>
        <v>7980.0599999999995</v>
      </c>
      <c r="L28057">
        <v>211.86</v>
      </c>
      <c r="M28057">
        <f>IF(GBI_GM[[#This Row],[Currency]]="EUR",1.13*GBI_GM[[#This Row],[Discount]],GBI_GM[[#This Row],[Discount]])</f>
        <v>239.40179999999998</v>
      </c>
      <c r="N28057">
        <f>GBI_GM[[#This Row],[Revenue]]-GBI_GM[[#This Row],[Discount]]</f>
        <v>6850.14</v>
      </c>
      <c r="O28057">
        <f>IF(GBI_GM[[#This Row],[Currency]]="EUR",1.13*GBI_GM[[#This Row],[Net Sales]],GBI_GM[[#This Row],[Net Sales]])</f>
        <v>7740.6581999999999</v>
      </c>
      <c r="P28057">
        <v>4803</v>
      </c>
      <c r="Q28057">
        <f>IF(GBI_GM[[#This Row],[Currency]]="EUR",1.13*GBI_GM[[#This Row],[COGS]],GBI_GM[[#This Row],[COGS]])</f>
        <v>5427.3899999999994</v>
      </c>
      <c r="R28057">
        <f>GBI_GM[[#This Row],[Net Sales]]-GBI_GM[[#This Row],[COGS]]</f>
        <v>2047.1400000000003</v>
      </c>
      <c r="S28057">
        <f>GBI_GM[[#This Row],[Net Sales in USD]]-GBI_GM[[#This Row],[COGS in USD]]</f>
        <v>2313.2682000000004</v>
      </c>
      <c r="T28057" s="1" t="s">
        <v>13</v>
      </c>
      <c r="U28057" s="2" t="s">
        <v>55</v>
      </c>
      <c r="V28057" s="1" t="s">
        <v>44</v>
      </c>
    </row>
    <row r="28058" spans="1:22" x14ac:dyDescent="0.25">
      <c r="A28058" s="1" t="s">
        <v>46</v>
      </c>
      <c r="B28058" s="1" t="s">
        <v>12</v>
      </c>
      <c r="C28058" s="1" t="s">
        <v>8</v>
      </c>
      <c r="D28058" s="1">
        <v>2012</v>
      </c>
      <c r="E28058" s="3">
        <v>6</v>
      </c>
      <c r="F28058" s="3">
        <v>3</v>
      </c>
      <c r="G28058" s="4">
        <v>9</v>
      </c>
      <c r="H28058" t="s">
        <v>59</v>
      </c>
      <c r="I28058">
        <v>21186</v>
      </c>
      <c r="J28058" t="s">
        <v>10</v>
      </c>
      <c r="K28058" s="5">
        <f>IF(GBI_GM[[#This Row],[Currency]]="EUR",1.13*GBI_GM[[#This Row],[Revenue]],GBI_GM[[#This Row],[Revenue]])</f>
        <v>23940.179999999997</v>
      </c>
      <c r="L28058">
        <v>635.58000000000004</v>
      </c>
      <c r="M28058">
        <f>IF(GBI_GM[[#This Row],[Currency]]="EUR",1.13*GBI_GM[[#This Row],[Discount]],GBI_GM[[#This Row],[Discount]])</f>
        <v>718.20539999999994</v>
      </c>
      <c r="N28058">
        <f>GBI_GM[[#This Row],[Revenue]]-GBI_GM[[#This Row],[Discount]]</f>
        <v>20550.419999999998</v>
      </c>
      <c r="O28058">
        <f>IF(GBI_GM[[#This Row],[Currency]]="EUR",1.13*GBI_GM[[#This Row],[Net Sales]],GBI_GM[[#This Row],[Net Sales]])</f>
        <v>23221.974599999994</v>
      </c>
      <c r="P28058">
        <v>14407</v>
      </c>
      <c r="Q28058">
        <f>IF(GBI_GM[[#This Row],[Currency]]="EUR",1.13*GBI_GM[[#This Row],[COGS]],GBI_GM[[#This Row],[COGS]])</f>
        <v>16279.909999999998</v>
      </c>
      <c r="R28058">
        <f>GBI_GM[[#This Row],[Net Sales]]-GBI_GM[[#This Row],[COGS]]</f>
        <v>6143.4199999999983</v>
      </c>
      <c r="S28058">
        <f>GBI_GM[[#This Row],[Net Sales in USD]]-GBI_GM[[#This Row],[COGS in USD]]</f>
        <v>6942.0645999999961</v>
      </c>
      <c r="T28058" s="1" t="s">
        <v>13</v>
      </c>
      <c r="U28058" s="2" t="s">
        <v>55</v>
      </c>
      <c r="V28058" s="1" t="s">
        <v>44</v>
      </c>
    </row>
    <row r="28059" spans="1:22" x14ac:dyDescent="0.25">
      <c r="A28059" s="1" t="s">
        <v>46</v>
      </c>
      <c r="B28059" s="1" t="s">
        <v>12</v>
      </c>
      <c r="C28059" s="1" t="s">
        <v>8</v>
      </c>
      <c r="D28059" s="1">
        <v>2012</v>
      </c>
      <c r="E28059" s="3">
        <v>6</v>
      </c>
      <c r="F28059" s="3">
        <v>13</v>
      </c>
      <c r="G28059" s="4">
        <v>3</v>
      </c>
      <c r="H28059" t="s">
        <v>59</v>
      </c>
      <c r="I28059">
        <v>7062</v>
      </c>
      <c r="J28059" t="s">
        <v>10</v>
      </c>
      <c r="K28059" s="5">
        <f>IF(GBI_GM[[#This Row],[Currency]]="EUR",1.13*GBI_GM[[#This Row],[Revenue]],GBI_GM[[#This Row],[Revenue]])</f>
        <v>7980.0599999999995</v>
      </c>
      <c r="L28059">
        <v>211.86</v>
      </c>
      <c r="M28059">
        <f>IF(GBI_GM[[#This Row],[Currency]]="EUR",1.13*GBI_GM[[#This Row],[Discount]],GBI_GM[[#This Row],[Discount]])</f>
        <v>239.40179999999998</v>
      </c>
      <c r="N28059">
        <f>GBI_GM[[#This Row],[Revenue]]-GBI_GM[[#This Row],[Discount]]</f>
        <v>6850.14</v>
      </c>
      <c r="O28059">
        <f>IF(GBI_GM[[#This Row],[Currency]]="EUR",1.13*GBI_GM[[#This Row],[Net Sales]],GBI_GM[[#This Row],[Net Sales]])</f>
        <v>7740.6581999999999</v>
      </c>
      <c r="P28059">
        <v>4803</v>
      </c>
      <c r="Q28059">
        <f>IF(GBI_GM[[#This Row],[Currency]]="EUR",1.13*GBI_GM[[#This Row],[COGS]],GBI_GM[[#This Row],[COGS]])</f>
        <v>5427.3899999999994</v>
      </c>
      <c r="R28059">
        <f>GBI_GM[[#This Row],[Net Sales]]-GBI_GM[[#This Row],[COGS]]</f>
        <v>2047.1400000000003</v>
      </c>
      <c r="S28059">
        <f>GBI_GM[[#This Row],[Net Sales in USD]]-GBI_GM[[#This Row],[COGS in USD]]</f>
        <v>2313.2682000000004</v>
      </c>
      <c r="T28059" s="1" t="s">
        <v>13</v>
      </c>
      <c r="U28059" s="2" t="s">
        <v>55</v>
      </c>
      <c r="V28059" s="1" t="s">
        <v>44</v>
      </c>
    </row>
    <row r="28060" spans="1:22" x14ac:dyDescent="0.25">
      <c r="A28060" s="1" t="s">
        <v>46</v>
      </c>
      <c r="B28060" s="1" t="s">
        <v>12</v>
      </c>
      <c r="C28060" s="1" t="s">
        <v>8</v>
      </c>
      <c r="D28060" s="1">
        <v>2012</v>
      </c>
      <c r="E28060" s="3">
        <v>7</v>
      </c>
      <c r="F28060" s="3">
        <v>5</v>
      </c>
      <c r="G28060" s="4">
        <v>2</v>
      </c>
      <c r="H28060" t="s">
        <v>59</v>
      </c>
      <c r="I28060">
        <v>4708</v>
      </c>
      <c r="J28060" t="s">
        <v>10</v>
      </c>
      <c r="K28060" s="5">
        <f>IF(GBI_GM[[#This Row],[Currency]]="EUR",1.13*GBI_GM[[#This Row],[Revenue]],GBI_GM[[#This Row],[Revenue]])</f>
        <v>5320.0399999999991</v>
      </c>
      <c r="L28060">
        <v>141.24</v>
      </c>
      <c r="M28060">
        <f>IF(GBI_GM[[#This Row],[Currency]]="EUR",1.13*GBI_GM[[#This Row],[Discount]],GBI_GM[[#This Row],[Discount]])</f>
        <v>159.60120000000001</v>
      </c>
      <c r="N28060">
        <f>GBI_GM[[#This Row],[Revenue]]-GBI_GM[[#This Row],[Discount]]</f>
        <v>4566.76</v>
      </c>
      <c r="O28060">
        <f>IF(GBI_GM[[#This Row],[Currency]]="EUR",1.13*GBI_GM[[#This Row],[Net Sales]],GBI_GM[[#This Row],[Net Sales]])</f>
        <v>5160.4387999999999</v>
      </c>
      <c r="P28060">
        <v>3202</v>
      </c>
      <c r="Q28060">
        <f>IF(GBI_GM[[#This Row],[Currency]]="EUR",1.13*GBI_GM[[#This Row],[COGS]],GBI_GM[[#This Row],[COGS]])</f>
        <v>3618.2599999999998</v>
      </c>
      <c r="R28060">
        <f>GBI_GM[[#This Row],[Net Sales]]-GBI_GM[[#This Row],[COGS]]</f>
        <v>1364.7600000000002</v>
      </c>
      <c r="S28060">
        <f>GBI_GM[[#This Row],[Net Sales in USD]]-GBI_GM[[#This Row],[COGS in USD]]</f>
        <v>1542.1788000000001</v>
      </c>
      <c r="T28060" s="1" t="s">
        <v>13</v>
      </c>
      <c r="U28060" s="2" t="s">
        <v>55</v>
      </c>
      <c r="V28060" s="1" t="s">
        <v>44</v>
      </c>
    </row>
    <row r="28061" spans="1:22" x14ac:dyDescent="0.25">
      <c r="A28061" s="1" t="s">
        <v>46</v>
      </c>
      <c r="B28061" s="1" t="s">
        <v>12</v>
      </c>
      <c r="C28061" s="1" t="s">
        <v>8</v>
      </c>
      <c r="D28061" s="1">
        <v>2012</v>
      </c>
      <c r="E28061" s="3">
        <v>7</v>
      </c>
      <c r="F28061" s="3">
        <v>22</v>
      </c>
      <c r="G28061" s="4">
        <v>1</v>
      </c>
      <c r="H28061" t="s">
        <v>59</v>
      </c>
      <c r="I28061">
        <v>2354</v>
      </c>
      <c r="J28061" t="s">
        <v>10</v>
      </c>
      <c r="K28061" s="5">
        <f>IF(GBI_GM[[#This Row],[Currency]]="EUR",1.13*GBI_GM[[#This Row],[Revenue]],GBI_GM[[#This Row],[Revenue]])</f>
        <v>2660.0199999999995</v>
      </c>
      <c r="L28061">
        <v>70.62</v>
      </c>
      <c r="M28061">
        <f>IF(GBI_GM[[#This Row],[Currency]]="EUR",1.13*GBI_GM[[#This Row],[Discount]],GBI_GM[[#This Row],[Discount]])</f>
        <v>79.800600000000003</v>
      </c>
      <c r="N28061">
        <f>GBI_GM[[#This Row],[Revenue]]-GBI_GM[[#This Row],[Discount]]</f>
        <v>2283.38</v>
      </c>
      <c r="O28061">
        <f>IF(GBI_GM[[#This Row],[Currency]]="EUR",1.13*GBI_GM[[#This Row],[Net Sales]],GBI_GM[[#This Row],[Net Sales]])</f>
        <v>2580.2194</v>
      </c>
      <c r="P28061">
        <v>1601</v>
      </c>
      <c r="Q28061">
        <f>IF(GBI_GM[[#This Row],[Currency]]="EUR",1.13*GBI_GM[[#This Row],[COGS]],GBI_GM[[#This Row],[COGS]])</f>
        <v>1809.1299999999999</v>
      </c>
      <c r="R28061">
        <f>GBI_GM[[#This Row],[Net Sales]]-GBI_GM[[#This Row],[COGS]]</f>
        <v>682.38000000000011</v>
      </c>
      <c r="S28061">
        <f>GBI_GM[[#This Row],[Net Sales in USD]]-GBI_GM[[#This Row],[COGS in USD]]</f>
        <v>771.08940000000007</v>
      </c>
      <c r="T28061" s="1" t="s">
        <v>13</v>
      </c>
      <c r="U28061" s="2" t="s">
        <v>55</v>
      </c>
      <c r="V28061" s="1" t="s">
        <v>44</v>
      </c>
    </row>
    <row r="28062" spans="1:22" x14ac:dyDescent="0.25">
      <c r="A28062" s="1" t="s">
        <v>46</v>
      </c>
      <c r="B28062" s="1" t="s">
        <v>12</v>
      </c>
      <c r="C28062" s="1" t="s">
        <v>8</v>
      </c>
      <c r="D28062" s="1">
        <v>2012</v>
      </c>
      <c r="E28062" s="3">
        <v>8</v>
      </c>
      <c r="F28062" s="3">
        <v>28</v>
      </c>
      <c r="G28062" s="4">
        <v>1</v>
      </c>
      <c r="H28062" t="s">
        <v>59</v>
      </c>
      <c r="I28062">
        <v>2354</v>
      </c>
      <c r="J28062" t="s">
        <v>10</v>
      </c>
      <c r="K28062" s="5">
        <f>IF(GBI_GM[[#This Row],[Currency]]="EUR",1.13*GBI_GM[[#This Row],[Revenue]],GBI_GM[[#This Row],[Revenue]])</f>
        <v>2660.0199999999995</v>
      </c>
      <c r="L28062">
        <v>70.62</v>
      </c>
      <c r="M28062">
        <f>IF(GBI_GM[[#This Row],[Currency]]="EUR",1.13*GBI_GM[[#This Row],[Discount]],GBI_GM[[#This Row],[Discount]])</f>
        <v>79.800600000000003</v>
      </c>
      <c r="N28062">
        <f>GBI_GM[[#This Row],[Revenue]]-GBI_GM[[#This Row],[Discount]]</f>
        <v>2283.38</v>
      </c>
      <c r="O28062">
        <f>IF(GBI_GM[[#This Row],[Currency]]="EUR",1.13*GBI_GM[[#This Row],[Net Sales]],GBI_GM[[#This Row],[Net Sales]])</f>
        <v>2580.2194</v>
      </c>
      <c r="P28062">
        <v>1601</v>
      </c>
      <c r="Q28062">
        <f>IF(GBI_GM[[#This Row],[Currency]]="EUR",1.13*GBI_GM[[#This Row],[COGS]],GBI_GM[[#This Row],[COGS]])</f>
        <v>1809.1299999999999</v>
      </c>
      <c r="R28062">
        <f>GBI_GM[[#This Row],[Net Sales]]-GBI_GM[[#This Row],[COGS]]</f>
        <v>682.38000000000011</v>
      </c>
      <c r="S28062">
        <f>GBI_GM[[#This Row],[Net Sales in USD]]-GBI_GM[[#This Row],[COGS in USD]]</f>
        <v>771.08940000000007</v>
      </c>
      <c r="T28062" s="1" t="s">
        <v>13</v>
      </c>
      <c r="U28062" s="2" t="s">
        <v>55</v>
      </c>
      <c r="V28062" s="1" t="s">
        <v>44</v>
      </c>
    </row>
    <row r="28063" spans="1:22" x14ac:dyDescent="0.25">
      <c r="A28063" s="1" t="s">
        <v>46</v>
      </c>
      <c r="B28063" s="1" t="s">
        <v>12</v>
      </c>
      <c r="C28063" s="1" t="s">
        <v>8</v>
      </c>
      <c r="D28063" s="1">
        <v>2012</v>
      </c>
      <c r="E28063" s="3">
        <v>8</v>
      </c>
      <c r="F28063" s="3">
        <v>30</v>
      </c>
      <c r="G28063" s="4">
        <v>1</v>
      </c>
      <c r="H28063" t="s">
        <v>59</v>
      </c>
      <c r="I28063">
        <v>2354</v>
      </c>
      <c r="J28063" t="s">
        <v>10</v>
      </c>
      <c r="K28063" s="5">
        <f>IF(GBI_GM[[#This Row],[Currency]]="EUR",1.13*GBI_GM[[#This Row],[Revenue]],GBI_GM[[#This Row],[Revenue]])</f>
        <v>2660.0199999999995</v>
      </c>
      <c r="L28063">
        <v>70.62</v>
      </c>
      <c r="M28063">
        <f>IF(GBI_GM[[#This Row],[Currency]]="EUR",1.13*GBI_GM[[#This Row],[Discount]],GBI_GM[[#This Row],[Discount]])</f>
        <v>79.800600000000003</v>
      </c>
      <c r="N28063">
        <f>GBI_GM[[#This Row],[Revenue]]-GBI_GM[[#This Row],[Discount]]</f>
        <v>2283.38</v>
      </c>
      <c r="O28063">
        <f>IF(GBI_GM[[#This Row],[Currency]]="EUR",1.13*GBI_GM[[#This Row],[Net Sales]],GBI_GM[[#This Row],[Net Sales]])</f>
        <v>2580.2194</v>
      </c>
      <c r="P28063">
        <v>1601</v>
      </c>
      <c r="Q28063">
        <f>IF(GBI_GM[[#This Row],[Currency]]="EUR",1.13*GBI_GM[[#This Row],[COGS]],GBI_GM[[#This Row],[COGS]])</f>
        <v>1809.1299999999999</v>
      </c>
      <c r="R28063">
        <f>GBI_GM[[#This Row],[Net Sales]]-GBI_GM[[#This Row],[COGS]]</f>
        <v>682.38000000000011</v>
      </c>
      <c r="S28063">
        <f>GBI_GM[[#This Row],[Net Sales in USD]]-GBI_GM[[#This Row],[COGS in USD]]</f>
        <v>771.08940000000007</v>
      </c>
      <c r="T28063" s="1" t="s">
        <v>13</v>
      </c>
      <c r="U28063" s="2" t="s">
        <v>55</v>
      </c>
      <c r="V28063" s="1" t="s">
        <v>44</v>
      </c>
    </row>
    <row r="28064" spans="1:22" x14ac:dyDescent="0.25">
      <c r="A28064" s="1" t="s">
        <v>46</v>
      </c>
      <c r="B28064" s="1" t="s">
        <v>12</v>
      </c>
      <c r="C28064" s="1" t="s">
        <v>8</v>
      </c>
      <c r="D28064" s="1">
        <v>2012</v>
      </c>
      <c r="E28064" s="3">
        <v>9</v>
      </c>
      <c r="F28064" s="3">
        <v>6</v>
      </c>
      <c r="G28064" s="4">
        <v>1</v>
      </c>
      <c r="H28064" t="s">
        <v>59</v>
      </c>
      <c r="I28064">
        <v>2354</v>
      </c>
      <c r="J28064" t="s">
        <v>10</v>
      </c>
      <c r="K28064" s="5">
        <f>IF(GBI_GM[[#This Row],[Currency]]="EUR",1.13*GBI_GM[[#This Row],[Revenue]],GBI_GM[[#This Row],[Revenue]])</f>
        <v>2660.0199999999995</v>
      </c>
      <c r="L28064">
        <v>70.62</v>
      </c>
      <c r="M28064">
        <f>IF(GBI_GM[[#This Row],[Currency]]="EUR",1.13*GBI_GM[[#This Row],[Discount]],GBI_GM[[#This Row],[Discount]])</f>
        <v>79.800600000000003</v>
      </c>
      <c r="N28064">
        <f>GBI_GM[[#This Row],[Revenue]]-GBI_GM[[#This Row],[Discount]]</f>
        <v>2283.38</v>
      </c>
      <c r="O28064">
        <f>IF(GBI_GM[[#This Row],[Currency]]="EUR",1.13*GBI_GM[[#This Row],[Net Sales]],GBI_GM[[#This Row],[Net Sales]])</f>
        <v>2580.2194</v>
      </c>
      <c r="P28064">
        <v>1601</v>
      </c>
      <c r="Q28064">
        <f>IF(GBI_GM[[#This Row],[Currency]]="EUR",1.13*GBI_GM[[#This Row],[COGS]],GBI_GM[[#This Row],[COGS]])</f>
        <v>1809.1299999999999</v>
      </c>
      <c r="R28064">
        <f>GBI_GM[[#This Row],[Net Sales]]-GBI_GM[[#This Row],[COGS]]</f>
        <v>682.38000000000011</v>
      </c>
      <c r="S28064">
        <f>GBI_GM[[#This Row],[Net Sales in USD]]-GBI_GM[[#This Row],[COGS in USD]]</f>
        <v>771.08940000000007</v>
      </c>
      <c r="T28064" s="1" t="s">
        <v>13</v>
      </c>
      <c r="U28064" s="2" t="s">
        <v>55</v>
      </c>
      <c r="V28064" s="1" t="s">
        <v>44</v>
      </c>
    </row>
    <row r="28065" spans="1:22" x14ac:dyDescent="0.25">
      <c r="A28065" s="1" t="s">
        <v>46</v>
      </c>
      <c r="B28065" s="1" t="s">
        <v>12</v>
      </c>
      <c r="C28065" s="1" t="s">
        <v>8</v>
      </c>
      <c r="D28065" s="1">
        <v>2012</v>
      </c>
      <c r="E28065" s="3">
        <v>9</v>
      </c>
      <c r="F28065" s="3">
        <v>8</v>
      </c>
      <c r="G28065" s="4">
        <v>1</v>
      </c>
      <c r="H28065" t="s">
        <v>59</v>
      </c>
      <c r="I28065">
        <v>2354</v>
      </c>
      <c r="J28065" t="s">
        <v>10</v>
      </c>
      <c r="K28065" s="5">
        <f>IF(GBI_GM[[#This Row],[Currency]]="EUR",1.13*GBI_GM[[#This Row],[Revenue]],GBI_GM[[#This Row],[Revenue]])</f>
        <v>2660.0199999999995</v>
      </c>
      <c r="L28065">
        <v>70.62</v>
      </c>
      <c r="M28065">
        <f>IF(GBI_GM[[#This Row],[Currency]]="EUR",1.13*GBI_GM[[#This Row],[Discount]],GBI_GM[[#This Row],[Discount]])</f>
        <v>79.800600000000003</v>
      </c>
      <c r="N28065">
        <f>GBI_GM[[#This Row],[Revenue]]-GBI_GM[[#This Row],[Discount]]</f>
        <v>2283.38</v>
      </c>
      <c r="O28065">
        <f>IF(GBI_GM[[#This Row],[Currency]]="EUR",1.13*GBI_GM[[#This Row],[Net Sales]],GBI_GM[[#This Row],[Net Sales]])</f>
        <v>2580.2194</v>
      </c>
      <c r="P28065">
        <v>1601</v>
      </c>
      <c r="Q28065">
        <f>IF(GBI_GM[[#This Row],[Currency]]="EUR",1.13*GBI_GM[[#This Row],[COGS]],GBI_GM[[#This Row],[COGS]])</f>
        <v>1809.1299999999999</v>
      </c>
      <c r="R28065">
        <f>GBI_GM[[#This Row],[Net Sales]]-GBI_GM[[#This Row],[COGS]]</f>
        <v>682.38000000000011</v>
      </c>
      <c r="S28065">
        <f>GBI_GM[[#This Row],[Net Sales in USD]]-GBI_GM[[#This Row],[COGS in USD]]</f>
        <v>771.08940000000007</v>
      </c>
      <c r="T28065" s="1" t="s">
        <v>13</v>
      </c>
      <c r="U28065" s="2" t="s">
        <v>55</v>
      </c>
      <c r="V28065" s="1" t="s">
        <v>44</v>
      </c>
    </row>
    <row r="28066" spans="1:22" x14ac:dyDescent="0.25">
      <c r="A28066" s="1" t="s">
        <v>46</v>
      </c>
      <c r="B28066" s="1" t="s">
        <v>12</v>
      </c>
      <c r="C28066" s="1" t="s">
        <v>8</v>
      </c>
      <c r="D28066" s="1">
        <v>2012</v>
      </c>
      <c r="E28066" s="3">
        <v>10</v>
      </c>
      <c r="F28066" s="3">
        <v>11</v>
      </c>
      <c r="G28066" s="4">
        <v>1</v>
      </c>
      <c r="H28066" t="s">
        <v>59</v>
      </c>
      <c r="I28066">
        <v>2354</v>
      </c>
      <c r="J28066" t="s">
        <v>10</v>
      </c>
      <c r="K28066" s="5">
        <f>IF(GBI_GM[[#This Row],[Currency]]="EUR",1.13*GBI_GM[[#This Row],[Revenue]],GBI_GM[[#This Row],[Revenue]])</f>
        <v>2660.0199999999995</v>
      </c>
      <c r="L28066">
        <v>70.62</v>
      </c>
      <c r="M28066">
        <f>IF(GBI_GM[[#This Row],[Currency]]="EUR",1.13*GBI_GM[[#This Row],[Discount]],GBI_GM[[#This Row],[Discount]])</f>
        <v>79.800600000000003</v>
      </c>
      <c r="N28066">
        <f>GBI_GM[[#This Row],[Revenue]]-GBI_GM[[#This Row],[Discount]]</f>
        <v>2283.38</v>
      </c>
      <c r="O28066">
        <f>IF(GBI_GM[[#This Row],[Currency]]="EUR",1.13*GBI_GM[[#This Row],[Net Sales]],GBI_GM[[#This Row],[Net Sales]])</f>
        <v>2580.2194</v>
      </c>
      <c r="P28066">
        <v>1601</v>
      </c>
      <c r="Q28066">
        <f>IF(GBI_GM[[#This Row],[Currency]]="EUR",1.13*GBI_GM[[#This Row],[COGS]],GBI_GM[[#This Row],[COGS]])</f>
        <v>1809.1299999999999</v>
      </c>
      <c r="R28066">
        <f>GBI_GM[[#This Row],[Net Sales]]-GBI_GM[[#This Row],[COGS]]</f>
        <v>682.38000000000011</v>
      </c>
      <c r="S28066">
        <f>GBI_GM[[#This Row],[Net Sales in USD]]-GBI_GM[[#This Row],[COGS in USD]]</f>
        <v>771.08940000000007</v>
      </c>
      <c r="T28066" s="1" t="s">
        <v>13</v>
      </c>
      <c r="U28066" s="2" t="s">
        <v>55</v>
      </c>
      <c r="V28066" s="1" t="s">
        <v>44</v>
      </c>
    </row>
    <row r="28067" spans="1:22" x14ac:dyDescent="0.25">
      <c r="A28067" s="1" t="s">
        <v>46</v>
      </c>
      <c r="B28067" s="1" t="s">
        <v>12</v>
      </c>
      <c r="C28067" s="1" t="s">
        <v>8</v>
      </c>
      <c r="D28067" s="1">
        <v>2012</v>
      </c>
      <c r="E28067" s="3">
        <v>10</v>
      </c>
      <c r="F28067" s="3">
        <v>20</v>
      </c>
      <c r="G28067" s="4">
        <v>1</v>
      </c>
      <c r="H28067" t="s">
        <v>59</v>
      </c>
      <c r="I28067">
        <v>2354</v>
      </c>
      <c r="J28067" t="s">
        <v>10</v>
      </c>
      <c r="K28067" s="5">
        <f>IF(GBI_GM[[#This Row],[Currency]]="EUR",1.13*GBI_GM[[#This Row],[Revenue]],GBI_GM[[#This Row],[Revenue]])</f>
        <v>2660.0199999999995</v>
      </c>
      <c r="L28067">
        <v>70.62</v>
      </c>
      <c r="M28067">
        <f>IF(GBI_GM[[#This Row],[Currency]]="EUR",1.13*GBI_GM[[#This Row],[Discount]],GBI_GM[[#This Row],[Discount]])</f>
        <v>79.800600000000003</v>
      </c>
      <c r="N28067">
        <f>GBI_GM[[#This Row],[Revenue]]-GBI_GM[[#This Row],[Discount]]</f>
        <v>2283.38</v>
      </c>
      <c r="O28067">
        <f>IF(GBI_GM[[#This Row],[Currency]]="EUR",1.13*GBI_GM[[#This Row],[Net Sales]],GBI_GM[[#This Row],[Net Sales]])</f>
        <v>2580.2194</v>
      </c>
      <c r="P28067">
        <v>1601</v>
      </c>
      <c r="Q28067">
        <f>IF(GBI_GM[[#This Row],[Currency]]="EUR",1.13*GBI_GM[[#This Row],[COGS]],GBI_GM[[#This Row],[COGS]])</f>
        <v>1809.1299999999999</v>
      </c>
      <c r="R28067">
        <f>GBI_GM[[#This Row],[Net Sales]]-GBI_GM[[#This Row],[COGS]]</f>
        <v>682.38000000000011</v>
      </c>
      <c r="S28067">
        <f>GBI_GM[[#This Row],[Net Sales in USD]]-GBI_GM[[#This Row],[COGS in USD]]</f>
        <v>771.08940000000007</v>
      </c>
      <c r="T28067" s="1" t="s">
        <v>13</v>
      </c>
      <c r="U28067" s="2" t="s">
        <v>55</v>
      </c>
      <c r="V28067" s="1" t="s">
        <v>44</v>
      </c>
    </row>
    <row r="28068" spans="1:22" x14ac:dyDescent="0.25">
      <c r="A28068" s="1" t="s">
        <v>46</v>
      </c>
      <c r="B28068" s="1" t="s">
        <v>12</v>
      </c>
      <c r="C28068" s="1" t="s">
        <v>8</v>
      </c>
      <c r="D28068" s="1">
        <v>2012</v>
      </c>
      <c r="E28068" s="3">
        <v>11</v>
      </c>
      <c r="F28068" s="3">
        <v>2</v>
      </c>
      <c r="G28068" s="4">
        <v>1</v>
      </c>
      <c r="H28068" t="s">
        <v>59</v>
      </c>
      <c r="I28068">
        <v>2354</v>
      </c>
      <c r="J28068" t="s">
        <v>10</v>
      </c>
      <c r="K28068" s="5">
        <f>IF(GBI_GM[[#This Row],[Currency]]="EUR",1.13*GBI_GM[[#This Row],[Revenue]],GBI_GM[[#This Row],[Revenue]])</f>
        <v>2660.0199999999995</v>
      </c>
      <c r="L28068">
        <v>70.62</v>
      </c>
      <c r="M28068">
        <f>IF(GBI_GM[[#This Row],[Currency]]="EUR",1.13*GBI_GM[[#This Row],[Discount]],GBI_GM[[#This Row],[Discount]])</f>
        <v>79.800600000000003</v>
      </c>
      <c r="N28068">
        <f>GBI_GM[[#This Row],[Revenue]]-GBI_GM[[#This Row],[Discount]]</f>
        <v>2283.38</v>
      </c>
      <c r="O28068">
        <f>IF(GBI_GM[[#This Row],[Currency]]="EUR",1.13*GBI_GM[[#This Row],[Net Sales]],GBI_GM[[#This Row],[Net Sales]])</f>
        <v>2580.2194</v>
      </c>
      <c r="P28068">
        <v>1601</v>
      </c>
      <c r="Q28068">
        <f>IF(GBI_GM[[#This Row],[Currency]]="EUR",1.13*GBI_GM[[#This Row],[COGS]],GBI_GM[[#This Row],[COGS]])</f>
        <v>1809.1299999999999</v>
      </c>
      <c r="R28068">
        <f>GBI_GM[[#This Row],[Net Sales]]-GBI_GM[[#This Row],[COGS]]</f>
        <v>682.38000000000011</v>
      </c>
      <c r="S28068">
        <f>GBI_GM[[#This Row],[Net Sales in USD]]-GBI_GM[[#This Row],[COGS in USD]]</f>
        <v>771.08940000000007</v>
      </c>
      <c r="T28068" s="1" t="s">
        <v>13</v>
      </c>
      <c r="U28068" s="2" t="s">
        <v>55</v>
      </c>
      <c r="V28068" s="1" t="s">
        <v>44</v>
      </c>
    </row>
    <row r="28069" spans="1:22" x14ac:dyDescent="0.25">
      <c r="A28069" s="1" t="s">
        <v>46</v>
      </c>
      <c r="B28069" s="1" t="s">
        <v>12</v>
      </c>
      <c r="C28069" s="1" t="s">
        <v>8</v>
      </c>
      <c r="D28069" s="1">
        <v>2013</v>
      </c>
      <c r="E28069" s="3">
        <v>1</v>
      </c>
      <c r="F28069" s="3">
        <v>26</v>
      </c>
      <c r="G28069" s="4">
        <v>1</v>
      </c>
      <c r="H28069" t="s">
        <v>59</v>
      </c>
      <c r="I28069">
        <v>2389.31</v>
      </c>
      <c r="J28069" t="s">
        <v>10</v>
      </c>
      <c r="K28069" s="5">
        <f>IF(GBI_GM[[#This Row],[Currency]]="EUR",1.13*GBI_GM[[#This Row],[Revenue]],GBI_GM[[#This Row],[Revenue]])</f>
        <v>2699.9202999999998</v>
      </c>
      <c r="L28069">
        <v>71.680000000000007</v>
      </c>
      <c r="M28069">
        <f>IF(GBI_GM[[#This Row],[Currency]]="EUR",1.13*GBI_GM[[#This Row],[Discount]],GBI_GM[[#This Row],[Discount]])</f>
        <v>80.998400000000004</v>
      </c>
      <c r="N28069">
        <f>GBI_GM[[#This Row],[Revenue]]-GBI_GM[[#This Row],[Discount]]</f>
        <v>2317.63</v>
      </c>
      <c r="O28069">
        <f>IF(GBI_GM[[#This Row],[Currency]]="EUR",1.13*GBI_GM[[#This Row],[Net Sales]],GBI_GM[[#This Row],[Net Sales]])</f>
        <v>2618.9218999999998</v>
      </c>
      <c r="P28069">
        <v>1625</v>
      </c>
      <c r="Q28069">
        <f>IF(GBI_GM[[#This Row],[Currency]]="EUR",1.13*GBI_GM[[#This Row],[COGS]],GBI_GM[[#This Row],[COGS]])</f>
        <v>1836.2499999999998</v>
      </c>
      <c r="R28069">
        <f>GBI_GM[[#This Row],[Net Sales]]-GBI_GM[[#This Row],[COGS]]</f>
        <v>692.63000000000011</v>
      </c>
      <c r="S28069">
        <f>GBI_GM[[#This Row],[Net Sales in USD]]-GBI_GM[[#This Row],[COGS in USD]]</f>
        <v>782.67190000000005</v>
      </c>
      <c r="T28069" s="1" t="s">
        <v>13</v>
      </c>
      <c r="U28069" s="2" t="s">
        <v>55</v>
      </c>
      <c r="V28069" s="1" t="s">
        <v>44</v>
      </c>
    </row>
    <row r="28070" spans="1:22" x14ac:dyDescent="0.25">
      <c r="A28070" s="1" t="s">
        <v>46</v>
      </c>
      <c r="B28070" s="1" t="s">
        <v>12</v>
      </c>
      <c r="C28070" s="1" t="s">
        <v>8</v>
      </c>
      <c r="D28070" s="1">
        <v>2013</v>
      </c>
      <c r="E28070" s="3">
        <v>2</v>
      </c>
      <c r="F28070" s="3">
        <v>2</v>
      </c>
      <c r="G28070" s="4">
        <v>1</v>
      </c>
      <c r="H28070" t="s">
        <v>59</v>
      </c>
      <c r="I28070">
        <v>2389.31</v>
      </c>
      <c r="J28070" t="s">
        <v>10</v>
      </c>
      <c r="K28070" s="5">
        <f>IF(GBI_GM[[#This Row],[Currency]]="EUR",1.13*GBI_GM[[#This Row],[Revenue]],GBI_GM[[#This Row],[Revenue]])</f>
        <v>2699.9202999999998</v>
      </c>
      <c r="L28070">
        <v>71.680000000000007</v>
      </c>
      <c r="M28070">
        <f>IF(GBI_GM[[#This Row],[Currency]]="EUR",1.13*GBI_GM[[#This Row],[Discount]],GBI_GM[[#This Row],[Discount]])</f>
        <v>80.998400000000004</v>
      </c>
      <c r="N28070">
        <f>GBI_GM[[#This Row],[Revenue]]-GBI_GM[[#This Row],[Discount]]</f>
        <v>2317.63</v>
      </c>
      <c r="O28070">
        <f>IF(GBI_GM[[#This Row],[Currency]]="EUR",1.13*GBI_GM[[#This Row],[Net Sales]],GBI_GM[[#This Row],[Net Sales]])</f>
        <v>2618.9218999999998</v>
      </c>
      <c r="P28070">
        <v>1625</v>
      </c>
      <c r="Q28070">
        <f>IF(GBI_GM[[#This Row],[Currency]]="EUR",1.13*GBI_GM[[#This Row],[COGS]],GBI_GM[[#This Row],[COGS]])</f>
        <v>1836.2499999999998</v>
      </c>
      <c r="R28070">
        <f>GBI_GM[[#This Row],[Net Sales]]-GBI_GM[[#This Row],[COGS]]</f>
        <v>692.63000000000011</v>
      </c>
      <c r="S28070">
        <f>GBI_GM[[#This Row],[Net Sales in USD]]-GBI_GM[[#This Row],[COGS in USD]]</f>
        <v>782.67190000000005</v>
      </c>
      <c r="T28070" s="1" t="s">
        <v>13</v>
      </c>
      <c r="U28070" s="2" t="s">
        <v>55</v>
      </c>
      <c r="V28070" s="1" t="s">
        <v>44</v>
      </c>
    </row>
    <row r="28071" spans="1:22" x14ac:dyDescent="0.25">
      <c r="A28071" s="1" t="s">
        <v>46</v>
      </c>
      <c r="B28071" s="1" t="s">
        <v>12</v>
      </c>
      <c r="C28071" s="1" t="s">
        <v>8</v>
      </c>
      <c r="D28071" s="1">
        <v>2013</v>
      </c>
      <c r="E28071" s="3">
        <v>3</v>
      </c>
      <c r="F28071" s="3">
        <v>28</v>
      </c>
      <c r="G28071" s="4">
        <v>1</v>
      </c>
      <c r="H28071" t="s">
        <v>59</v>
      </c>
      <c r="I28071">
        <v>2389.31</v>
      </c>
      <c r="J28071" t="s">
        <v>10</v>
      </c>
      <c r="K28071" s="5">
        <f>IF(GBI_GM[[#This Row],[Currency]]="EUR",1.13*GBI_GM[[#This Row],[Revenue]],GBI_GM[[#This Row],[Revenue]])</f>
        <v>2699.9202999999998</v>
      </c>
      <c r="L28071">
        <v>71.680000000000007</v>
      </c>
      <c r="M28071">
        <f>IF(GBI_GM[[#This Row],[Currency]]="EUR",1.13*GBI_GM[[#This Row],[Discount]],GBI_GM[[#This Row],[Discount]])</f>
        <v>80.998400000000004</v>
      </c>
      <c r="N28071">
        <f>GBI_GM[[#This Row],[Revenue]]-GBI_GM[[#This Row],[Discount]]</f>
        <v>2317.63</v>
      </c>
      <c r="O28071">
        <f>IF(GBI_GM[[#This Row],[Currency]]="EUR",1.13*GBI_GM[[#This Row],[Net Sales]],GBI_GM[[#This Row],[Net Sales]])</f>
        <v>2618.9218999999998</v>
      </c>
      <c r="P28071">
        <v>1625</v>
      </c>
      <c r="Q28071">
        <f>IF(GBI_GM[[#This Row],[Currency]]="EUR",1.13*GBI_GM[[#This Row],[COGS]],GBI_GM[[#This Row],[COGS]])</f>
        <v>1836.2499999999998</v>
      </c>
      <c r="R28071">
        <f>GBI_GM[[#This Row],[Net Sales]]-GBI_GM[[#This Row],[COGS]]</f>
        <v>692.63000000000011</v>
      </c>
      <c r="S28071">
        <f>GBI_GM[[#This Row],[Net Sales in USD]]-GBI_GM[[#This Row],[COGS in USD]]</f>
        <v>782.67190000000005</v>
      </c>
      <c r="T28071" s="1" t="s">
        <v>13</v>
      </c>
      <c r="U28071" s="2" t="s">
        <v>55</v>
      </c>
      <c r="V28071" s="1" t="s">
        <v>44</v>
      </c>
    </row>
    <row r="28072" spans="1:22" x14ac:dyDescent="0.25">
      <c r="A28072" s="1" t="s">
        <v>46</v>
      </c>
      <c r="B28072" s="1" t="s">
        <v>12</v>
      </c>
      <c r="C28072" s="1" t="s">
        <v>8</v>
      </c>
      <c r="D28072" s="1">
        <v>2013</v>
      </c>
      <c r="E28072" s="3">
        <v>4</v>
      </c>
      <c r="F28072" s="3">
        <v>1</v>
      </c>
      <c r="G28072" s="4">
        <v>1</v>
      </c>
      <c r="H28072" t="s">
        <v>59</v>
      </c>
      <c r="I28072">
        <v>2389.31</v>
      </c>
      <c r="J28072" t="s">
        <v>10</v>
      </c>
      <c r="K28072" s="5">
        <f>IF(GBI_GM[[#This Row],[Currency]]="EUR",1.13*GBI_GM[[#This Row],[Revenue]],GBI_GM[[#This Row],[Revenue]])</f>
        <v>2699.9202999999998</v>
      </c>
      <c r="L28072">
        <v>71.680000000000007</v>
      </c>
      <c r="M28072">
        <f>IF(GBI_GM[[#This Row],[Currency]]="EUR",1.13*GBI_GM[[#This Row],[Discount]],GBI_GM[[#This Row],[Discount]])</f>
        <v>80.998400000000004</v>
      </c>
      <c r="N28072">
        <f>GBI_GM[[#This Row],[Revenue]]-GBI_GM[[#This Row],[Discount]]</f>
        <v>2317.63</v>
      </c>
      <c r="O28072">
        <f>IF(GBI_GM[[#This Row],[Currency]]="EUR",1.13*GBI_GM[[#This Row],[Net Sales]],GBI_GM[[#This Row],[Net Sales]])</f>
        <v>2618.9218999999998</v>
      </c>
      <c r="P28072">
        <v>1625</v>
      </c>
      <c r="Q28072">
        <f>IF(GBI_GM[[#This Row],[Currency]]="EUR",1.13*GBI_GM[[#This Row],[COGS]],GBI_GM[[#This Row],[COGS]])</f>
        <v>1836.2499999999998</v>
      </c>
      <c r="R28072">
        <f>GBI_GM[[#This Row],[Net Sales]]-GBI_GM[[#This Row],[COGS]]</f>
        <v>692.63000000000011</v>
      </c>
      <c r="S28072">
        <f>GBI_GM[[#This Row],[Net Sales in USD]]-GBI_GM[[#This Row],[COGS in USD]]</f>
        <v>782.67190000000005</v>
      </c>
      <c r="T28072" s="1" t="s">
        <v>13</v>
      </c>
      <c r="U28072" s="2" t="s">
        <v>55</v>
      </c>
      <c r="V28072" s="1" t="s">
        <v>44</v>
      </c>
    </row>
    <row r="28073" spans="1:22" x14ac:dyDescent="0.25">
      <c r="A28073" s="1" t="s">
        <v>46</v>
      </c>
      <c r="B28073" s="1" t="s">
        <v>12</v>
      </c>
      <c r="C28073" s="1" t="s">
        <v>8</v>
      </c>
      <c r="D28073" s="1">
        <v>2013</v>
      </c>
      <c r="E28073" s="3">
        <v>4</v>
      </c>
      <c r="F28073" s="3">
        <v>23</v>
      </c>
      <c r="G28073" s="4">
        <v>1</v>
      </c>
      <c r="H28073" t="s">
        <v>59</v>
      </c>
      <c r="I28073">
        <v>2389.31</v>
      </c>
      <c r="J28073" t="s">
        <v>10</v>
      </c>
      <c r="K28073" s="5">
        <f>IF(GBI_GM[[#This Row],[Currency]]="EUR",1.13*GBI_GM[[#This Row],[Revenue]],GBI_GM[[#This Row],[Revenue]])</f>
        <v>2699.9202999999998</v>
      </c>
      <c r="L28073">
        <v>71.680000000000007</v>
      </c>
      <c r="M28073">
        <f>IF(GBI_GM[[#This Row],[Currency]]="EUR",1.13*GBI_GM[[#This Row],[Discount]],GBI_GM[[#This Row],[Discount]])</f>
        <v>80.998400000000004</v>
      </c>
      <c r="N28073">
        <f>GBI_GM[[#This Row],[Revenue]]-GBI_GM[[#This Row],[Discount]]</f>
        <v>2317.63</v>
      </c>
      <c r="O28073">
        <f>IF(GBI_GM[[#This Row],[Currency]]="EUR",1.13*GBI_GM[[#This Row],[Net Sales]],GBI_GM[[#This Row],[Net Sales]])</f>
        <v>2618.9218999999998</v>
      </c>
      <c r="P28073">
        <v>1625</v>
      </c>
      <c r="Q28073">
        <f>IF(GBI_GM[[#This Row],[Currency]]="EUR",1.13*GBI_GM[[#This Row],[COGS]],GBI_GM[[#This Row],[COGS]])</f>
        <v>1836.2499999999998</v>
      </c>
      <c r="R28073">
        <f>GBI_GM[[#This Row],[Net Sales]]-GBI_GM[[#This Row],[COGS]]</f>
        <v>692.63000000000011</v>
      </c>
      <c r="S28073">
        <f>GBI_GM[[#This Row],[Net Sales in USD]]-GBI_GM[[#This Row],[COGS in USD]]</f>
        <v>782.67190000000005</v>
      </c>
      <c r="T28073" s="1" t="s">
        <v>13</v>
      </c>
      <c r="U28073" s="2" t="s">
        <v>55</v>
      </c>
      <c r="V28073" s="1" t="s">
        <v>44</v>
      </c>
    </row>
    <row r="28074" spans="1:22" x14ac:dyDescent="0.25">
      <c r="A28074" s="1" t="s">
        <v>46</v>
      </c>
      <c r="B28074" s="1" t="s">
        <v>12</v>
      </c>
      <c r="C28074" s="1" t="s">
        <v>8</v>
      </c>
      <c r="D28074" s="1">
        <v>2013</v>
      </c>
      <c r="E28074" s="3">
        <v>5</v>
      </c>
      <c r="F28074" s="3">
        <v>30</v>
      </c>
      <c r="G28074" s="4">
        <v>7</v>
      </c>
      <c r="H28074" t="s">
        <v>59</v>
      </c>
      <c r="I28074">
        <v>16725.169999999998</v>
      </c>
      <c r="J28074" t="s">
        <v>10</v>
      </c>
      <c r="K28074" s="5">
        <f>IF(GBI_GM[[#This Row],[Currency]]="EUR",1.13*GBI_GM[[#This Row],[Revenue]],GBI_GM[[#This Row],[Revenue]])</f>
        <v>18899.442099999997</v>
      </c>
      <c r="L28074">
        <v>501.76</v>
      </c>
      <c r="M28074">
        <f>IF(GBI_GM[[#This Row],[Currency]]="EUR",1.13*GBI_GM[[#This Row],[Discount]],GBI_GM[[#This Row],[Discount]])</f>
        <v>566.98879999999997</v>
      </c>
      <c r="N28074">
        <f>GBI_GM[[#This Row],[Revenue]]-GBI_GM[[#This Row],[Discount]]</f>
        <v>16223.409999999998</v>
      </c>
      <c r="O28074">
        <f>IF(GBI_GM[[#This Row],[Currency]]="EUR",1.13*GBI_GM[[#This Row],[Net Sales]],GBI_GM[[#This Row],[Net Sales]])</f>
        <v>18332.453299999997</v>
      </c>
      <c r="P28074">
        <v>11374</v>
      </c>
      <c r="Q28074">
        <f>IF(GBI_GM[[#This Row],[Currency]]="EUR",1.13*GBI_GM[[#This Row],[COGS]],GBI_GM[[#This Row],[COGS]])</f>
        <v>12852.619999999999</v>
      </c>
      <c r="R28074">
        <f>GBI_GM[[#This Row],[Net Sales]]-GBI_GM[[#This Row],[COGS]]</f>
        <v>4849.409999999998</v>
      </c>
      <c r="S28074">
        <f>GBI_GM[[#This Row],[Net Sales in USD]]-GBI_GM[[#This Row],[COGS in USD]]</f>
        <v>5479.8332999999984</v>
      </c>
      <c r="T28074" s="1" t="s">
        <v>13</v>
      </c>
      <c r="U28074" s="2" t="s">
        <v>55</v>
      </c>
      <c r="V28074" s="1" t="s">
        <v>44</v>
      </c>
    </row>
    <row r="28075" spans="1:22" x14ac:dyDescent="0.25">
      <c r="A28075" s="1" t="s">
        <v>46</v>
      </c>
      <c r="B28075" s="1" t="s">
        <v>12</v>
      </c>
      <c r="C28075" s="1" t="s">
        <v>8</v>
      </c>
      <c r="D28075" s="1">
        <v>2013</v>
      </c>
      <c r="E28075" s="3">
        <v>6</v>
      </c>
      <c r="F28075" s="3">
        <v>1</v>
      </c>
      <c r="G28075" s="4">
        <v>1</v>
      </c>
      <c r="H28075" t="s">
        <v>59</v>
      </c>
      <c r="I28075">
        <v>2389.31</v>
      </c>
      <c r="J28075" t="s">
        <v>10</v>
      </c>
      <c r="K28075" s="5">
        <f>IF(GBI_GM[[#This Row],[Currency]]="EUR",1.13*GBI_GM[[#This Row],[Revenue]],GBI_GM[[#This Row],[Revenue]])</f>
        <v>2699.9202999999998</v>
      </c>
      <c r="L28075">
        <v>71.680000000000007</v>
      </c>
      <c r="M28075">
        <f>IF(GBI_GM[[#This Row],[Currency]]="EUR",1.13*GBI_GM[[#This Row],[Discount]],GBI_GM[[#This Row],[Discount]])</f>
        <v>80.998400000000004</v>
      </c>
      <c r="N28075">
        <f>GBI_GM[[#This Row],[Revenue]]-GBI_GM[[#This Row],[Discount]]</f>
        <v>2317.63</v>
      </c>
      <c r="O28075">
        <f>IF(GBI_GM[[#This Row],[Currency]]="EUR",1.13*GBI_GM[[#This Row],[Net Sales]],GBI_GM[[#This Row],[Net Sales]])</f>
        <v>2618.9218999999998</v>
      </c>
      <c r="P28075">
        <v>1625</v>
      </c>
      <c r="Q28075">
        <f>IF(GBI_GM[[#This Row],[Currency]]="EUR",1.13*GBI_GM[[#This Row],[COGS]],GBI_GM[[#This Row],[COGS]])</f>
        <v>1836.2499999999998</v>
      </c>
      <c r="R28075">
        <f>GBI_GM[[#This Row],[Net Sales]]-GBI_GM[[#This Row],[COGS]]</f>
        <v>692.63000000000011</v>
      </c>
      <c r="S28075">
        <f>GBI_GM[[#This Row],[Net Sales in USD]]-GBI_GM[[#This Row],[COGS in USD]]</f>
        <v>782.67190000000005</v>
      </c>
      <c r="T28075" s="1" t="s">
        <v>13</v>
      </c>
      <c r="U28075" s="2" t="s">
        <v>55</v>
      </c>
      <c r="V28075" s="1" t="s">
        <v>44</v>
      </c>
    </row>
    <row r="28076" spans="1:22" x14ac:dyDescent="0.25">
      <c r="A28076" s="1" t="s">
        <v>46</v>
      </c>
      <c r="B28076" s="1" t="s">
        <v>12</v>
      </c>
      <c r="C28076" s="1" t="s">
        <v>8</v>
      </c>
      <c r="D28076" s="1">
        <v>2013</v>
      </c>
      <c r="E28076" s="3">
        <v>6</v>
      </c>
      <c r="F28076" s="3">
        <v>2</v>
      </c>
      <c r="G28076" s="4">
        <v>4</v>
      </c>
      <c r="H28076" t="s">
        <v>59</v>
      </c>
      <c r="I28076">
        <v>9557.24</v>
      </c>
      <c r="J28076" t="s">
        <v>10</v>
      </c>
      <c r="K28076" s="5">
        <f>IF(GBI_GM[[#This Row],[Currency]]="EUR",1.13*GBI_GM[[#This Row],[Revenue]],GBI_GM[[#This Row],[Revenue]])</f>
        <v>10799.681199999999</v>
      </c>
      <c r="L28076">
        <v>286.72000000000003</v>
      </c>
      <c r="M28076">
        <f>IF(GBI_GM[[#This Row],[Currency]]="EUR",1.13*GBI_GM[[#This Row],[Discount]],GBI_GM[[#This Row],[Discount]])</f>
        <v>323.99360000000001</v>
      </c>
      <c r="N28076">
        <f>GBI_GM[[#This Row],[Revenue]]-GBI_GM[[#This Row],[Discount]]</f>
        <v>9270.52</v>
      </c>
      <c r="O28076">
        <f>IF(GBI_GM[[#This Row],[Currency]]="EUR",1.13*GBI_GM[[#This Row],[Net Sales]],GBI_GM[[#This Row],[Net Sales]])</f>
        <v>10475.687599999999</v>
      </c>
      <c r="P28076">
        <v>6499</v>
      </c>
      <c r="Q28076">
        <f>IF(GBI_GM[[#This Row],[Currency]]="EUR",1.13*GBI_GM[[#This Row],[COGS]],GBI_GM[[#This Row],[COGS]])</f>
        <v>7343.869999999999</v>
      </c>
      <c r="R28076">
        <f>GBI_GM[[#This Row],[Net Sales]]-GBI_GM[[#This Row],[COGS]]</f>
        <v>2771.5200000000004</v>
      </c>
      <c r="S28076">
        <f>GBI_GM[[#This Row],[Net Sales in USD]]-GBI_GM[[#This Row],[COGS in USD]]</f>
        <v>3131.8176000000003</v>
      </c>
      <c r="T28076" s="1" t="s">
        <v>13</v>
      </c>
      <c r="U28076" s="2" t="s">
        <v>55</v>
      </c>
      <c r="V28076" s="1" t="s">
        <v>44</v>
      </c>
    </row>
    <row r="28077" spans="1:22" x14ac:dyDescent="0.25">
      <c r="A28077" s="1" t="s">
        <v>46</v>
      </c>
      <c r="B28077" s="1" t="s">
        <v>12</v>
      </c>
      <c r="C28077" s="1" t="s">
        <v>8</v>
      </c>
      <c r="D28077" s="1">
        <v>2013</v>
      </c>
      <c r="E28077" s="3">
        <v>6</v>
      </c>
      <c r="F28077" s="3">
        <v>8</v>
      </c>
      <c r="G28077" s="4">
        <v>7</v>
      </c>
      <c r="H28077" t="s">
        <v>59</v>
      </c>
      <c r="I28077">
        <v>16725.169999999998</v>
      </c>
      <c r="J28077" t="s">
        <v>10</v>
      </c>
      <c r="K28077" s="5">
        <f>IF(GBI_GM[[#This Row],[Currency]]="EUR",1.13*GBI_GM[[#This Row],[Revenue]],GBI_GM[[#This Row],[Revenue]])</f>
        <v>18899.442099999997</v>
      </c>
      <c r="L28077">
        <v>501.76</v>
      </c>
      <c r="M28077">
        <f>IF(GBI_GM[[#This Row],[Currency]]="EUR",1.13*GBI_GM[[#This Row],[Discount]],GBI_GM[[#This Row],[Discount]])</f>
        <v>566.98879999999997</v>
      </c>
      <c r="N28077">
        <f>GBI_GM[[#This Row],[Revenue]]-GBI_GM[[#This Row],[Discount]]</f>
        <v>16223.409999999998</v>
      </c>
      <c r="O28077">
        <f>IF(GBI_GM[[#This Row],[Currency]]="EUR",1.13*GBI_GM[[#This Row],[Net Sales]],GBI_GM[[#This Row],[Net Sales]])</f>
        <v>18332.453299999997</v>
      </c>
      <c r="P28077">
        <v>11374</v>
      </c>
      <c r="Q28077">
        <f>IF(GBI_GM[[#This Row],[Currency]]="EUR",1.13*GBI_GM[[#This Row],[COGS]],GBI_GM[[#This Row],[COGS]])</f>
        <v>12852.619999999999</v>
      </c>
      <c r="R28077">
        <f>GBI_GM[[#This Row],[Net Sales]]-GBI_GM[[#This Row],[COGS]]</f>
        <v>4849.409999999998</v>
      </c>
      <c r="S28077">
        <f>GBI_GM[[#This Row],[Net Sales in USD]]-GBI_GM[[#This Row],[COGS in USD]]</f>
        <v>5479.8332999999984</v>
      </c>
      <c r="T28077" s="1" t="s">
        <v>13</v>
      </c>
      <c r="U28077" s="2" t="s">
        <v>55</v>
      </c>
      <c r="V28077" s="1" t="s">
        <v>44</v>
      </c>
    </row>
    <row r="28078" spans="1:22" x14ac:dyDescent="0.25">
      <c r="A28078" s="1" t="s">
        <v>46</v>
      </c>
      <c r="B28078" s="1" t="s">
        <v>12</v>
      </c>
      <c r="C28078" s="1" t="s">
        <v>8</v>
      </c>
      <c r="D28078" s="1">
        <v>2013</v>
      </c>
      <c r="E28078" s="3">
        <v>7</v>
      </c>
      <c r="F28078" s="3">
        <v>1</v>
      </c>
      <c r="G28078" s="4">
        <v>1</v>
      </c>
      <c r="H28078" t="s">
        <v>59</v>
      </c>
      <c r="I28078">
        <v>2389.31</v>
      </c>
      <c r="J28078" t="s">
        <v>10</v>
      </c>
      <c r="K28078" s="5">
        <f>IF(GBI_GM[[#This Row],[Currency]]="EUR",1.13*GBI_GM[[#This Row],[Revenue]],GBI_GM[[#This Row],[Revenue]])</f>
        <v>2699.9202999999998</v>
      </c>
      <c r="L28078">
        <v>71.680000000000007</v>
      </c>
      <c r="M28078">
        <f>IF(GBI_GM[[#This Row],[Currency]]="EUR",1.13*GBI_GM[[#This Row],[Discount]],GBI_GM[[#This Row],[Discount]])</f>
        <v>80.998400000000004</v>
      </c>
      <c r="N28078">
        <f>GBI_GM[[#This Row],[Revenue]]-GBI_GM[[#This Row],[Discount]]</f>
        <v>2317.63</v>
      </c>
      <c r="O28078">
        <f>IF(GBI_GM[[#This Row],[Currency]]="EUR",1.13*GBI_GM[[#This Row],[Net Sales]],GBI_GM[[#This Row],[Net Sales]])</f>
        <v>2618.9218999999998</v>
      </c>
      <c r="P28078">
        <v>1625</v>
      </c>
      <c r="Q28078">
        <f>IF(GBI_GM[[#This Row],[Currency]]="EUR",1.13*GBI_GM[[#This Row],[COGS]],GBI_GM[[#This Row],[COGS]])</f>
        <v>1836.2499999999998</v>
      </c>
      <c r="R28078">
        <f>GBI_GM[[#This Row],[Net Sales]]-GBI_GM[[#This Row],[COGS]]</f>
        <v>692.63000000000011</v>
      </c>
      <c r="S28078">
        <f>GBI_GM[[#This Row],[Net Sales in USD]]-GBI_GM[[#This Row],[COGS in USD]]</f>
        <v>782.67190000000005</v>
      </c>
      <c r="T28078" s="1" t="s">
        <v>13</v>
      </c>
      <c r="U28078" s="2" t="s">
        <v>55</v>
      </c>
      <c r="V28078" s="1" t="s">
        <v>44</v>
      </c>
    </row>
    <row r="28079" spans="1:22" x14ac:dyDescent="0.25">
      <c r="A28079" s="1" t="s">
        <v>46</v>
      </c>
      <c r="B28079" s="1" t="s">
        <v>12</v>
      </c>
      <c r="C28079" s="1" t="s">
        <v>8</v>
      </c>
      <c r="D28079" s="1">
        <v>2013</v>
      </c>
      <c r="E28079" s="3">
        <v>7</v>
      </c>
      <c r="F28079" s="3">
        <v>15</v>
      </c>
      <c r="G28079" s="4">
        <v>1</v>
      </c>
      <c r="H28079" t="s">
        <v>59</v>
      </c>
      <c r="I28079">
        <v>2389.31</v>
      </c>
      <c r="J28079" t="s">
        <v>10</v>
      </c>
      <c r="K28079" s="5">
        <f>IF(GBI_GM[[#This Row],[Currency]]="EUR",1.13*GBI_GM[[#This Row],[Revenue]],GBI_GM[[#This Row],[Revenue]])</f>
        <v>2699.9202999999998</v>
      </c>
      <c r="L28079">
        <v>71.680000000000007</v>
      </c>
      <c r="M28079">
        <f>IF(GBI_GM[[#This Row],[Currency]]="EUR",1.13*GBI_GM[[#This Row],[Discount]],GBI_GM[[#This Row],[Discount]])</f>
        <v>80.998400000000004</v>
      </c>
      <c r="N28079">
        <f>GBI_GM[[#This Row],[Revenue]]-GBI_GM[[#This Row],[Discount]]</f>
        <v>2317.63</v>
      </c>
      <c r="O28079">
        <f>IF(GBI_GM[[#This Row],[Currency]]="EUR",1.13*GBI_GM[[#This Row],[Net Sales]],GBI_GM[[#This Row],[Net Sales]])</f>
        <v>2618.9218999999998</v>
      </c>
      <c r="P28079">
        <v>1625</v>
      </c>
      <c r="Q28079">
        <f>IF(GBI_GM[[#This Row],[Currency]]="EUR",1.13*GBI_GM[[#This Row],[COGS]],GBI_GM[[#This Row],[COGS]])</f>
        <v>1836.2499999999998</v>
      </c>
      <c r="R28079">
        <f>GBI_GM[[#This Row],[Net Sales]]-GBI_GM[[#This Row],[COGS]]</f>
        <v>692.63000000000011</v>
      </c>
      <c r="S28079">
        <f>GBI_GM[[#This Row],[Net Sales in USD]]-GBI_GM[[#This Row],[COGS in USD]]</f>
        <v>782.67190000000005</v>
      </c>
      <c r="T28079" s="1" t="s">
        <v>13</v>
      </c>
      <c r="U28079" s="2" t="s">
        <v>55</v>
      </c>
      <c r="V28079" s="1" t="s">
        <v>44</v>
      </c>
    </row>
    <row r="28080" spans="1:22" x14ac:dyDescent="0.25">
      <c r="A28080" s="1" t="s">
        <v>46</v>
      </c>
      <c r="B28080" s="1" t="s">
        <v>12</v>
      </c>
      <c r="C28080" s="1" t="s">
        <v>8</v>
      </c>
      <c r="D28080" s="1">
        <v>2013</v>
      </c>
      <c r="E28080" s="3">
        <v>7</v>
      </c>
      <c r="F28080" s="3">
        <v>20</v>
      </c>
      <c r="G28080" s="4">
        <v>1</v>
      </c>
      <c r="H28080" t="s">
        <v>59</v>
      </c>
      <c r="I28080">
        <v>2389.31</v>
      </c>
      <c r="J28080" t="s">
        <v>10</v>
      </c>
      <c r="K28080" s="5">
        <f>IF(GBI_GM[[#This Row],[Currency]]="EUR",1.13*GBI_GM[[#This Row],[Revenue]],GBI_GM[[#This Row],[Revenue]])</f>
        <v>2699.9202999999998</v>
      </c>
      <c r="L28080">
        <v>71.680000000000007</v>
      </c>
      <c r="M28080">
        <f>IF(GBI_GM[[#This Row],[Currency]]="EUR",1.13*GBI_GM[[#This Row],[Discount]],GBI_GM[[#This Row],[Discount]])</f>
        <v>80.998400000000004</v>
      </c>
      <c r="N28080">
        <f>GBI_GM[[#This Row],[Revenue]]-GBI_GM[[#This Row],[Discount]]</f>
        <v>2317.63</v>
      </c>
      <c r="O28080">
        <f>IF(GBI_GM[[#This Row],[Currency]]="EUR",1.13*GBI_GM[[#This Row],[Net Sales]],GBI_GM[[#This Row],[Net Sales]])</f>
        <v>2618.9218999999998</v>
      </c>
      <c r="P28080">
        <v>1625</v>
      </c>
      <c r="Q28080">
        <f>IF(GBI_GM[[#This Row],[Currency]]="EUR",1.13*GBI_GM[[#This Row],[COGS]],GBI_GM[[#This Row],[COGS]])</f>
        <v>1836.2499999999998</v>
      </c>
      <c r="R28080">
        <f>GBI_GM[[#This Row],[Net Sales]]-GBI_GM[[#This Row],[COGS]]</f>
        <v>692.63000000000011</v>
      </c>
      <c r="S28080">
        <f>GBI_GM[[#This Row],[Net Sales in USD]]-GBI_GM[[#This Row],[COGS in USD]]</f>
        <v>782.67190000000005</v>
      </c>
      <c r="T28080" s="1" t="s">
        <v>13</v>
      </c>
      <c r="U28080" s="2" t="s">
        <v>55</v>
      </c>
      <c r="V28080" s="1" t="s">
        <v>44</v>
      </c>
    </row>
    <row r="28081" spans="1:22" x14ac:dyDescent="0.25">
      <c r="A28081" s="1" t="s">
        <v>46</v>
      </c>
      <c r="B28081" s="1" t="s">
        <v>12</v>
      </c>
      <c r="C28081" s="1" t="s">
        <v>8</v>
      </c>
      <c r="D28081" s="1">
        <v>2013</v>
      </c>
      <c r="E28081" s="3">
        <v>8</v>
      </c>
      <c r="F28081" s="3">
        <v>2</v>
      </c>
      <c r="G28081" s="4">
        <v>3</v>
      </c>
      <c r="H28081" t="s">
        <v>59</v>
      </c>
      <c r="I28081">
        <v>7167.93</v>
      </c>
      <c r="J28081" t="s">
        <v>10</v>
      </c>
      <c r="K28081" s="5">
        <f>IF(GBI_GM[[#This Row],[Currency]]="EUR",1.13*GBI_GM[[#This Row],[Revenue]],GBI_GM[[#This Row],[Revenue]])</f>
        <v>8099.7608999999993</v>
      </c>
      <c r="L28081">
        <v>215.04</v>
      </c>
      <c r="M28081">
        <f>IF(GBI_GM[[#This Row],[Currency]]="EUR",1.13*GBI_GM[[#This Row],[Discount]],GBI_GM[[#This Row],[Discount]])</f>
        <v>242.99519999999995</v>
      </c>
      <c r="N28081">
        <f>GBI_GM[[#This Row],[Revenue]]-GBI_GM[[#This Row],[Discount]]</f>
        <v>6952.89</v>
      </c>
      <c r="O28081">
        <f>IF(GBI_GM[[#This Row],[Currency]]="EUR",1.13*GBI_GM[[#This Row],[Net Sales]],GBI_GM[[#This Row],[Net Sales]])</f>
        <v>7856.7656999999999</v>
      </c>
      <c r="P28081">
        <v>4875</v>
      </c>
      <c r="Q28081">
        <f>IF(GBI_GM[[#This Row],[Currency]]="EUR",1.13*GBI_GM[[#This Row],[COGS]],GBI_GM[[#This Row],[COGS]])</f>
        <v>5508.7499999999991</v>
      </c>
      <c r="R28081">
        <f>GBI_GM[[#This Row],[Net Sales]]-GBI_GM[[#This Row],[COGS]]</f>
        <v>2077.8900000000003</v>
      </c>
      <c r="S28081">
        <f>GBI_GM[[#This Row],[Net Sales in USD]]-GBI_GM[[#This Row],[COGS in USD]]</f>
        <v>2348.0157000000008</v>
      </c>
      <c r="T28081" s="1" t="s">
        <v>13</v>
      </c>
      <c r="U28081" s="2" t="s">
        <v>55</v>
      </c>
      <c r="V28081" s="1" t="s">
        <v>44</v>
      </c>
    </row>
    <row r="28082" spans="1:22" x14ac:dyDescent="0.25">
      <c r="A28082" s="1" t="s">
        <v>46</v>
      </c>
      <c r="B28082" s="1" t="s">
        <v>12</v>
      </c>
      <c r="C28082" s="1" t="s">
        <v>8</v>
      </c>
      <c r="D28082" s="1">
        <v>2013</v>
      </c>
      <c r="E28082" s="3">
        <v>8</v>
      </c>
      <c r="F28082" s="3">
        <v>11</v>
      </c>
      <c r="G28082" s="4">
        <v>1</v>
      </c>
      <c r="H28082" t="s">
        <v>59</v>
      </c>
      <c r="I28082">
        <v>2389.31</v>
      </c>
      <c r="J28082" t="s">
        <v>10</v>
      </c>
      <c r="K28082" s="5">
        <f>IF(GBI_GM[[#This Row],[Currency]]="EUR",1.13*GBI_GM[[#This Row],[Revenue]],GBI_GM[[#This Row],[Revenue]])</f>
        <v>2699.9202999999998</v>
      </c>
      <c r="L28082">
        <v>71.680000000000007</v>
      </c>
      <c r="M28082">
        <f>IF(GBI_GM[[#This Row],[Currency]]="EUR",1.13*GBI_GM[[#This Row],[Discount]],GBI_GM[[#This Row],[Discount]])</f>
        <v>80.998400000000004</v>
      </c>
      <c r="N28082">
        <f>GBI_GM[[#This Row],[Revenue]]-GBI_GM[[#This Row],[Discount]]</f>
        <v>2317.63</v>
      </c>
      <c r="O28082">
        <f>IF(GBI_GM[[#This Row],[Currency]]="EUR",1.13*GBI_GM[[#This Row],[Net Sales]],GBI_GM[[#This Row],[Net Sales]])</f>
        <v>2618.9218999999998</v>
      </c>
      <c r="P28082">
        <v>1625</v>
      </c>
      <c r="Q28082">
        <f>IF(GBI_GM[[#This Row],[Currency]]="EUR",1.13*GBI_GM[[#This Row],[COGS]],GBI_GM[[#This Row],[COGS]])</f>
        <v>1836.2499999999998</v>
      </c>
      <c r="R28082">
        <f>GBI_GM[[#This Row],[Net Sales]]-GBI_GM[[#This Row],[COGS]]</f>
        <v>692.63000000000011</v>
      </c>
      <c r="S28082">
        <f>GBI_GM[[#This Row],[Net Sales in USD]]-GBI_GM[[#This Row],[COGS in USD]]</f>
        <v>782.67190000000005</v>
      </c>
      <c r="T28082" s="1" t="s">
        <v>13</v>
      </c>
      <c r="U28082" s="2" t="s">
        <v>55</v>
      </c>
      <c r="V28082" s="1" t="s">
        <v>44</v>
      </c>
    </row>
    <row r="28083" spans="1:22" x14ac:dyDescent="0.25">
      <c r="A28083" s="1" t="s">
        <v>46</v>
      </c>
      <c r="B28083" s="1" t="s">
        <v>12</v>
      </c>
      <c r="C28083" s="1" t="s">
        <v>8</v>
      </c>
      <c r="D28083" s="1">
        <v>2013</v>
      </c>
      <c r="E28083" s="3">
        <v>8</v>
      </c>
      <c r="F28083" s="3">
        <v>27</v>
      </c>
      <c r="G28083" s="4">
        <v>1</v>
      </c>
      <c r="H28083" t="s">
        <v>59</v>
      </c>
      <c r="I28083">
        <v>2389.31</v>
      </c>
      <c r="J28083" t="s">
        <v>10</v>
      </c>
      <c r="K28083" s="5">
        <f>IF(GBI_GM[[#This Row],[Currency]]="EUR",1.13*GBI_GM[[#This Row],[Revenue]],GBI_GM[[#This Row],[Revenue]])</f>
        <v>2699.9202999999998</v>
      </c>
      <c r="L28083">
        <v>71.680000000000007</v>
      </c>
      <c r="M28083">
        <f>IF(GBI_GM[[#This Row],[Currency]]="EUR",1.13*GBI_GM[[#This Row],[Discount]],GBI_GM[[#This Row],[Discount]])</f>
        <v>80.998400000000004</v>
      </c>
      <c r="N28083">
        <f>GBI_GM[[#This Row],[Revenue]]-GBI_GM[[#This Row],[Discount]]</f>
        <v>2317.63</v>
      </c>
      <c r="O28083">
        <f>IF(GBI_GM[[#This Row],[Currency]]="EUR",1.13*GBI_GM[[#This Row],[Net Sales]],GBI_GM[[#This Row],[Net Sales]])</f>
        <v>2618.9218999999998</v>
      </c>
      <c r="P28083">
        <v>1625</v>
      </c>
      <c r="Q28083">
        <f>IF(GBI_GM[[#This Row],[Currency]]="EUR",1.13*GBI_GM[[#This Row],[COGS]],GBI_GM[[#This Row],[COGS]])</f>
        <v>1836.2499999999998</v>
      </c>
      <c r="R28083">
        <f>GBI_GM[[#This Row],[Net Sales]]-GBI_GM[[#This Row],[COGS]]</f>
        <v>692.63000000000011</v>
      </c>
      <c r="S28083">
        <f>GBI_GM[[#This Row],[Net Sales in USD]]-GBI_GM[[#This Row],[COGS in USD]]</f>
        <v>782.67190000000005</v>
      </c>
      <c r="T28083" s="1" t="s">
        <v>13</v>
      </c>
      <c r="U28083" s="2" t="s">
        <v>55</v>
      </c>
      <c r="V28083" s="1" t="s">
        <v>44</v>
      </c>
    </row>
    <row r="28084" spans="1:22" x14ac:dyDescent="0.25">
      <c r="A28084" s="1" t="s">
        <v>46</v>
      </c>
      <c r="B28084" s="1" t="s">
        <v>12</v>
      </c>
      <c r="C28084" s="1" t="s">
        <v>8</v>
      </c>
      <c r="D28084" s="1">
        <v>2013</v>
      </c>
      <c r="E28084" s="3">
        <v>9</v>
      </c>
      <c r="F28084" s="3">
        <v>4</v>
      </c>
      <c r="G28084" s="4">
        <v>2</v>
      </c>
      <c r="H28084" t="s">
        <v>59</v>
      </c>
      <c r="I28084">
        <v>4778.62</v>
      </c>
      <c r="J28084" t="s">
        <v>10</v>
      </c>
      <c r="K28084" s="5">
        <f>IF(GBI_GM[[#This Row],[Currency]]="EUR",1.13*GBI_GM[[#This Row],[Revenue]],GBI_GM[[#This Row],[Revenue]])</f>
        <v>5399.8405999999995</v>
      </c>
      <c r="L28084">
        <v>143.36000000000001</v>
      </c>
      <c r="M28084">
        <f>IF(GBI_GM[[#This Row],[Currency]]="EUR",1.13*GBI_GM[[#This Row],[Discount]],GBI_GM[[#This Row],[Discount]])</f>
        <v>161.99680000000001</v>
      </c>
      <c r="N28084">
        <f>GBI_GM[[#This Row],[Revenue]]-GBI_GM[[#This Row],[Discount]]</f>
        <v>4635.26</v>
      </c>
      <c r="O28084">
        <f>IF(GBI_GM[[#This Row],[Currency]]="EUR",1.13*GBI_GM[[#This Row],[Net Sales]],GBI_GM[[#This Row],[Net Sales]])</f>
        <v>5237.8437999999996</v>
      </c>
      <c r="P28084">
        <v>3250</v>
      </c>
      <c r="Q28084">
        <f>IF(GBI_GM[[#This Row],[Currency]]="EUR",1.13*GBI_GM[[#This Row],[COGS]],GBI_GM[[#This Row],[COGS]])</f>
        <v>3672.4999999999995</v>
      </c>
      <c r="R28084">
        <f>GBI_GM[[#This Row],[Net Sales]]-GBI_GM[[#This Row],[COGS]]</f>
        <v>1385.2600000000002</v>
      </c>
      <c r="S28084">
        <f>GBI_GM[[#This Row],[Net Sales in USD]]-GBI_GM[[#This Row],[COGS in USD]]</f>
        <v>1565.3438000000001</v>
      </c>
      <c r="T28084" s="1" t="s">
        <v>13</v>
      </c>
      <c r="U28084" s="2" t="s">
        <v>55</v>
      </c>
      <c r="V28084" s="1" t="s">
        <v>44</v>
      </c>
    </row>
    <row r="28085" spans="1:22" x14ac:dyDescent="0.25">
      <c r="A28085" s="1" t="s">
        <v>46</v>
      </c>
      <c r="B28085" s="1" t="s">
        <v>12</v>
      </c>
      <c r="C28085" s="1" t="s">
        <v>8</v>
      </c>
      <c r="D28085" s="1">
        <v>2013</v>
      </c>
      <c r="E28085" s="3">
        <v>9</v>
      </c>
      <c r="F28085" s="3">
        <v>5</v>
      </c>
      <c r="G28085" s="4">
        <v>3</v>
      </c>
      <c r="H28085" t="s">
        <v>59</v>
      </c>
      <c r="I28085">
        <v>7167.93</v>
      </c>
      <c r="J28085" t="s">
        <v>10</v>
      </c>
      <c r="K28085" s="5">
        <f>IF(GBI_GM[[#This Row],[Currency]]="EUR",1.13*GBI_GM[[#This Row],[Revenue]],GBI_GM[[#This Row],[Revenue]])</f>
        <v>8099.7608999999993</v>
      </c>
      <c r="L28085">
        <v>215.04</v>
      </c>
      <c r="M28085">
        <f>IF(GBI_GM[[#This Row],[Currency]]="EUR",1.13*GBI_GM[[#This Row],[Discount]],GBI_GM[[#This Row],[Discount]])</f>
        <v>242.99519999999995</v>
      </c>
      <c r="N28085">
        <f>GBI_GM[[#This Row],[Revenue]]-GBI_GM[[#This Row],[Discount]]</f>
        <v>6952.89</v>
      </c>
      <c r="O28085">
        <f>IF(GBI_GM[[#This Row],[Currency]]="EUR",1.13*GBI_GM[[#This Row],[Net Sales]],GBI_GM[[#This Row],[Net Sales]])</f>
        <v>7856.7656999999999</v>
      </c>
      <c r="P28085">
        <v>4875</v>
      </c>
      <c r="Q28085">
        <f>IF(GBI_GM[[#This Row],[Currency]]="EUR",1.13*GBI_GM[[#This Row],[COGS]],GBI_GM[[#This Row],[COGS]])</f>
        <v>5508.7499999999991</v>
      </c>
      <c r="R28085">
        <f>GBI_GM[[#This Row],[Net Sales]]-GBI_GM[[#This Row],[COGS]]</f>
        <v>2077.8900000000003</v>
      </c>
      <c r="S28085">
        <f>GBI_GM[[#This Row],[Net Sales in USD]]-GBI_GM[[#This Row],[COGS in USD]]</f>
        <v>2348.0157000000008</v>
      </c>
      <c r="T28085" s="1" t="s">
        <v>13</v>
      </c>
      <c r="U28085" s="2" t="s">
        <v>55</v>
      </c>
      <c r="V28085" s="1" t="s">
        <v>44</v>
      </c>
    </row>
    <row r="28086" spans="1:22" x14ac:dyDescent="0.25">
      <c r="A28086" s="1" t="s">
        <v>46</v>
      </c>
      <c r="B28086" s="1" t="s">
        <v>12</v>
      </c>
      <c r="C28086" s="1" t="s">
        <v>8</v>
      </c>
      <c r="D28086" s="1">
        <v>2013</v>
      </c>
      <c r="E28086" s="3">
        <v>10</v>
      </c>
      <c r="F28086" s="3">
        <v>30</v>
      </c>
      <c r="G28086" s="4">
        <v>1</v>
      </c>
      <c r="H28086" t="s">
        <v>59</v>
      </c>
      <c r="I28086">
        <v>2389.31</v>
      </c>
      <c r="J28086" t="s">
        <v>10</v>
      </c>
      <c r="K28086" s="5">
        <f>IF(GBI_GM[[#This Row],[Currency]]="EUR",1.13*GBI_GM[[#This Row],[Revenue]],GBI_GM[[#This Row],[Revenue]])</f>
        <v>2699.9202999999998</v>
      </c>
      <c r="L28086">
        <v>71.680000000000007</v>
      </c>
      <c r="M28086">
        <f>IF(GBI_GM[[#This Row],[Currency]]="EUR",1.13*GBI_GM[[#This Row],[Discount]],GBI_GM[[#This Row],[Discount]])</f>
        <v>80.998400000000004</v>
      </c>
      <c r="N28086">
        <f>GBI_GM[[#This Row],[Revenue]]-GBI_GM[[#This Row],[Discount]]</f>
        <v>2317.63</v>
      </c>
      <c r="O28086">
        <f>IF(GBI_GM[[#This Row],[Currency]]="EUR",1.13*GBI_GM[[#This Row],[Net Sales]],GBI_GM[[#This Row],[Net Sales]])</f>
        <v>2618.9218999999998</v>
      </c>
      <c r="P28086">
        <v>1625</v>
      </c>
      <c r="Q28086">
        <f>IF(GBI_GM[[#This Row],[Currency]]="EUR",1.13*GBI_GM[[#This Row],[COGS]],GBI_GM[[#This Row],[COGS]])</f>
        <v>1836.2499999999998</v>
      </c>
      <c r="R28086">
        <f>GBI_GM[[#This Row],[Net Sales]]-GBI_GM[[#This Row],[COGS]]</f>
        <v>692.63000000000011</v>
      </c>
      <c r="S28086">
        <f>GBI_GM[[#This Row],[Net Sales in USD]]-GBI_GM[[#This Row],[COGS in USD]]</f>
        <v>782.67190000000005</v>
      </c>
      <c r="T28086" s="1" t="s">
        <v>13</v>
      </c>
      <c r="U28086" s="2" t="s">
        <v>55</v>
      </c>
      <c r="V28086" s="1" t="s">
        <v>44</v>
      </c>
    </row>
    <row r="28087" spans="1:22" x14ac:dyDescent="0.25">
      <c r="A28087" s="1" t="s">
        <v>46</v>
      </c>
      <c r="B28087" s="1" t="s">
        <v>12</v>
      </c>
      <c r="C28087" s="1" t="s">
        <v>8</v>
      </c>
      <c r="D28087" s="1">
        <v>2013</v>
      </c>
      <c r="E28087" s="3">
        <v>12</v>
      </c>
      <c r="F28087" s="3">
        <v>20</v>
      </c>
      <c r="G28087" s="4">
        <v>1</v>
      </c>
      <c r="H28087" t="s">
        <v>59</v>
      </c>
      <c r="I28087">
        <v>2389.31</v>
      </c>
      <c r="J28087" t="s">
        <v>10</v>
      </c>
      <c r="K28087" s="5">
        <f>IF(GBI_GM[[#This Row],[Currency]]="EUR",1.13*GBI_GM[[#This Row],[Revenue]],GBI_GM[[#This Row],[Revenue]])</f>
        <v>2699.9202999999998</v>
      </c>
      <c r="L28087">
        <v>71.680000000000007</v>
      </c>
      <c r="M28087">
        <f>IF(GBI_GM[[#This Row],[Currency]]="EUR",1.13*GBI_GM[[#This Row],[Discount]],GBI_GM[[#This Row],[Discount]])</f>
        <v>80.998400000000004</v>
      </c>
      <c r="N28087">
        <f>GBI_GM[[#This Row],[Revenue]]-GBI_GM[[#This Row],[Discount]]</f>
        <v>2317.63</v>
      </c>
      <c r="O28087">
        <f>IF(GBI_GM[[#This Row],[Currency]]="EUR",1.13*GBI_GM[[#This Row],[Net Sales]],GBI_GM[[#This Row],[Net Sales]])</f>
        <v>2618.9218999999998</v>
      </c>
      <c r="P28087">
        <v>1625</v>
      </c>
      <c r="Q28087">
        <f>IF(GBI_GM[[#This Row],[Currency]]="EUR",1.13*GBI_GM[[#This Row],[COGS]],GBI_GM[[#This Row],[COGS]])</f>
        <v>1836.2499999999998</v>
      </c>
      <c r="R28087">
        <f>GBI_GM[[#This Row],[Net Sales]]-GBI_GM[[#This Row],[COGS]]</f>
        <v>692.63000000000011</v>
      </c>
      <c r="S28087">
        <f>GBI_GM[[#This Row],[Net Sales in USD]]-GBI_GM[[#This Row],[COGS in USD]]</f>
        <v>782.67190000000005</v>
      </c>
      <c r="T28087" s="1" t="s">
        <v>13</v>
      </c>
      <c r="U28087" s="2" t="s">
        <v>55</v>
      </c>
      <c r="V28087" s="1" t="s">
        <v>44</v>
      </c>
    </row>
    <row r="28088" spans="1:22" x14ac:dyDescent="0.25">
      <c r="A28088" s="1" t="s">
        <v>46</v>
      </c>
      <c r="B28088" s="1" t="s">
        <v>12</v>
      </c>
      <c r="C28088" s="1" t="s">
        <v>8</v>
      </c>
      <c r="D28088" s="1">
        <v>2014</v>
      </c>
      <c r="E28088" s="3">
        <v>3</v>
      </c>
      <c r="F28088" s="3">
        <v>10</v>
      </c>
      <c r="G28088" s="4">
        <v>1</v>
      </c>
      <c r="H28088" t="s">
        <v>59</v>
      </c>
      <c r="I28088">
        <v>2425.14</v>
      </c>
      <c r="J28088" t="s">
        <v>10</v>
      </c>
      <c r="K28088" s="5">
        <f>IF(GBI_GM[[#This Row],[Currency]]="EUR",1.13*GBI_GM[[#This Row],[Revenue]],GBI_GM[[#This Row],[Revenue]])</f>
        <v>2740.4081999999994</v>
      </c>
      <c r="L28088">
        <v>72.75</v>
      </c>
      <c r="M28088">
        <f>IF(GBI_GM[[#This Row],[Currency]]="EUR",1.13*GBI_GM[[#This Row],[Discount]],GBI_GM[[#This Row],[Discount]])</f>
        <v>82.207499999999996</v>
      </c>
      <c r="N28088">
        <f>GBI_GM[[#This Row],[Revenue]]-GBI_GM[[#This Row],[Discount]]</f>
        <v>2352.39</v>
      </c>
      <c r="O28088">
        <f>IF(GBI_GM[[#This Row],[Currency]]="EUR",1.13*GBI_GM[[#This Row],[Net Sales]],GBI_GM[[#This Row],[Net Sales]])</f>
        <v>2658.2006999999994</v>
      </c>
      <c r="P28088">
        <v>1650</v>
      </c>
      <c r="Q28088">
        <f>IF(GBI_GM[[#This Row],[Currency]]="EUR",1.13*GBI_GM[[#This Row],[COGS]],GBI_GM[[#This Row],[COGS]])</f>
        <v>1864.4999999999998</v>
      </c>
      <c r="R28088">
        <f>GBI_GM[[#This Row],[Net Sales]]-GBI_GM[[#This Row],[COGS]]</f>
        <v>702.38999999999987</v>
      </c>
      <c r="S28088">
        <f>GBI_GM[[#This Row],[Net Sales in USD]]-GBI_GM[[#This Row],[COGS in USD]]</f>
        <v>793.70069999999964</v>
      </c>
      <c r="T28088" s="1" t="s">
        <v>13</v>
      </c>
      <c r="U28088" s="2" t="s">
        <v>55</v>
      </c>
      <c r="V28088" s="1" t="s">
        <v>44</v>
      </c>
    </row>
    <row r="28089" spans="1:22" x14ac:dyDescent="0.25">
      <c r="A28089" s="1" t="s">
        <v>46</v>
      </c>
      <c r="B28089" s="1" t="s">
        <v>12</v>
      </c>
      <c r="C28089" s="1" t="s">
        <v>8</v>
      </c>
      <c r="D28089" s="1">
        <v>2014</v>
      </c>
      <c r="E28089" s="3">
        <v>4</v>
      </c>
      <c r="F28089" s="3">
        <v>3</v>
      </c>
      <c r="G28089" s="4">
        <v>3</v>
      </c>
      <c r="H28089" t="s">
        <v>59</v>
      </c>
      <c r="I28089">
        <v>7275.42</v>
      </c>
      <c r="J28089" t="s">
        <v>10</v>
      </c>
      <c r="K28089" s="5">
        <f>IF(GBI_GM[[#This Row],[Currency]]="EUR",1.13*GBI_GM[[#This Row],[Revenue]],GBI_GM[[#This Row],[Revenue]])</f>
        <v>8221.2245999999996</v>
      </c>
      <c r="L28089">
        <v>218.26</v>
      </c>
      <c r="M28089">
        <f>IF(GBI_GM[[#This Row],[Currency]]="EUR",1.13*GBI_GM[[#This Row],[Discount]],GBI_GM[[#This Row],[Discount]])</f>
        <v>246.63379999999998</v>
      </c>
      <c r="N28089">
        <f>GBI_GM[[#This Row],[Revenue]]-GBI_GM[[#This Row],[Discount]]</f>
        <v>7057.16</v>
      </c>
      <c r="O28089">
        <f>IF(GBI_GM[[#This Row],[Currency]]="EUR",1.13*GBI_GM[[#This Row],[Net Sales]],GBI_GM[[#This Row],[Net Sales]])</f>
        <v>7974.590799999999</v>
      </c>
      <c r="P28089">
        <v>4948</v>
      </c>
      <c r="Q28089">
        <f>IF(GBI_GM[[#This Row],[Currency]]="EUR",1.13*GBI_GM[[#This Row],[COGS]],GBI_GM[[#This Row],[COGS]])</f>
        <v>5591.24</v>
      </c>
      <c r="R28089">
        <f>GBI_GM[[#This Row],[Net Sales]]-GBI_GM[[#This Row],[COGS]]</f>
        <v>2109.16</v>
      </c>
      <c r="S28089">
        <f>GBI_GM[[#This Row],[Net Sales in USD]]-GBI_GM[[#This Row],[COGS in USD]]</f>
        <v>2383.3507999999993</v>
      </c>
      <c r="T28089" s="1" t="s">
        <v>13</v>
      </c>
      <c r="U28089" s="2" t="s">
        <v>55</v>
      </c>
      <c r="V28089" s="1" t="s">
        <v>44</v>
      </c>
    </row>
    <row r="28090" spans="1:22" x14ac:dyDescent="0.25">
      <c r="A28090" s="1" t="s">
        <v>46</v>
      </c>
      <c r="B28090" s="1" t="s">
        <v>12</v>
      </c>
      <c r="C28090" s="1" t="s">
        <v>8</v>
      </c>
      <c r="D28090" s="1">
        <v>2014</v>
      </c>
      <c r="E28090" s="3">
        <v>4</v>
      </c>
      <c r="F28090" s="3">
        <v>12</v>
      </c>
      <c r="G28090" s="4">
        <v>3</v>
      </c>
      <c r="H28090" t="s">
        <v>59</v>
      </c>
      <c r="I28090">
        <v>7275.42</v>
      </c>
      <c r="J28090" t="s">
        <v>10</v>
      </c>
      <c r="K28090" s="5">
        <f>IF(GBI_GM[[#This Row],[Currency]]="EUR",1.13*GBI_GM[[#This Row],[Revenue]],GBI_GM[[#This Row],[Revenue]])</f>
        <v>8221.2245999999996</v>
      </c>
      <c r="L28090">
        <v>218.26</v>
      </c>
      <c r="M28090">
        <f>IF(GBI_GM[[#This Row],[Currency]]="EUR",1.13*GBI_GM[[#This Row],[Discount]],GBI_GM[[#This Row],[Discount]])</f>
        <v>246.63379999999998</v>
      </c>
      <c r="N28090">
        <f>GBI_GM[[#This Row],[Revenue]]-GBI_GM[[#This Row],[Discount]]</f>
        <v>7057.16</v>
      </c>
      <c r="O28090">
        <f>IF(GBI_GM[[#This Row],[Currency]]="EUR",1.13*GBI_GM[[#This Row],[Net Sales]],GBI_GM[[#This Row],[Net Sales]])</f>
        <v>7974.590799999999</v>
      </c>
      <c r="P28090">
        <v>4948</v>
      </c>
      <c r="Q28090">
        <f>IF(GBI_GM[[#This Row],[Currency]]="EUR",1.13*GBI_GM[[#This Row],[COGS]],GBI_GM[[#This Row],[COGS]])</f>
        <v>5591.24</v>
      </c>
      <c r="R28090">
        <f>GBI_GM[[#This Row],[Net Sales]]-GBI_GM[[#This Row],[COGS]]</f>
        <v>2109.16</v>
      </c>
      <c r="S28090">
        <f>GBI_GM[[#This Row],[Net Sales in USD]]-GBI_GM[[#This Row],[COGS in USD]]</f>
        <v>2383.3507999999993</v>
      </c>
      <c r="T28090" s="1" t="s">
        <v>13</v>
      </c>
      <c r="U28090" s="2" t="s">
        <v>55</v>
      </c>
      <c r="V28090" s="1" t="s">
        <v>44</v>
      </c>
    </row>
    <row r="28091" spans="1:22" x14ac:dyDescent="0.25">
      <c r="A28091" s="1" t="s">
        <v>46</v>
      </c>
      <c r="B28091" s="1" t="s">
        <v>12</v>
      </c>
      <c r="C28091" s="1" t="s">
        <v>8</v>
      </c>
      <c r="D28091" s="1">
        <v>2014</v>
      </c>
      <c r="E28091" s="3">
        <v>5</v>
      </c>
      <c r="F28091" s="3">
        <v>31</v>
      </c>
      <c r="G28091" s="4">
        <v>5</v>
      </c>
      <c r="H28091" t="s">
        <v>59</v>
      </c>
      <c r="I28091">
        <v>12125.7</v>
      </c>
      <c r="J28091" t="s">
        <v>10</v>
      </c>
      <c r="K28091" s="5">
        <f>IF(GBI_GM[[#This Row],[Currency]]="EUR",1.13*GBI_GM[[#This Row],[Revenue]],GBI_GM[[#This Row],[Revenue]])</f>
        <v>13702.040999999999</v>
      </c>
      <c r="L28091">
        <v>363.77</v>
      </c>
      <c r="M28091">
        <f>IF(GBI_GM[[#This Row],[Currency]]="EUR",1.13*GBI_GM[[#This Row],[Discount]],GBI_GM[[#This Row],[Discount]])</f>
        <v>411.06009999999992</v>
      </c>
      <c r="N28091">
        <f>GBI_GM[[#This Row],[Revenue]]-GBI_GM[[#This Row],[Discount]]</f>
        <v>11761.93</v>
      </c>
      <c r="O28091">
        <f>IF(GBI_GM[[#This Row],[Currency]]="EUR",1.13*GBI_GM[[#This Row],[Net Sales]],GBI_GM[[#This Row],[Net Sales]])</f>
        <v>13290.980899999999</v>
      </c>
      <c r="P28091">
        <v>8246</v>
      </c>
      <c r="Q28091">
        <f>IF(GBI_GM[[#This Row],[Currency]]="EUR",1.13*GBI_GM[[#This Row],[COGS]],GBI_GM[[#This Row],[COGS]])</f>
        <v>9317.98</v>
      </c>
      <c r="R28091">
        <f>GBI_GM[[#This Row],[Net Sales]]-GBI_GM[[#This Row],[COGS]]</f>
        <v>3515.9300000000003</v>
      </c>
      <c r="S28091">
        <f>GBI_GM[[#This Row],[Net Sales in USD]]-GBI_GM[[#This Row],[COGS in USD]]</f>
        <v>3973.0008999999991</v>
      </c>
      <c r="T28091" s="1" t="s">
        <v>13</v>
      </c>
      <c r="U28091" s="2" t="s">
        <v>55</v>
      </c>
      <c r="V28091" s="1" t="s">
        <v>44</v>
      </c>
    </row>
    <row r="28092" spans="1:22" x14ac:dyDescent="0.25">
      <c r="A28092" s="1" t="s">
        <v>46</v>
      </c>
      <c r="B28092" s="1" t="s">
        <v>12</v>
      </c>
      <c r="C28092" s="1" t="s">
        <v>8</v>
      </c>
      <c r="D28092" s="1">
        <v>2014</v>
      </c>
      <c r="E28092" s="3">
        <v>6</v>
      </c>
      <c r="F28092" s="3">
        <v>9</v>
      </c>
      <c r="G28092" s="4">
        <v>5</v>
      </c>
      <c r="H28092" t="s">
        <v>59</v>
      </c>
      <c r="I28092">
        <v>12125.7</v>
      </c>
      <c r="J28092" t="s">
        <v>10</v>
      </c>
      <c r="K28092" s="5">
        <f>IF(GBI_GM[[#This Row],[Currency]]="EUR",1.13*GBI_GM[[#This Row],[Revenue]],GBI_GM[[#This Row],[Revenue]])</f>
        <v>13702.040999999999</v>
      </c>
      <c r="L28092">
        <v>363.77</v>
      </c>
      <c r="M28092">
        <f>IF(GBI_GM[[#This Row],[Currency]]="EUR",1.13*GBI_GM[[#This Row],[Discount]],GBI_GM[[#This Row],[Discount]])</f>
        <v>411.06009999999992</v>
      </c>
      <c r="N28092">
        <f>GBI_GM[[#This Row],[Revenue]]-GBI_GM[[#This Row],[Discount]]</f>
        <v>11761.93</v>
      </c>
      <c r="O28092">
        <f>IF(GBI_GM[[#This Row],[Currency]]="EUR",1.13*GBI_GM[[#This Row],[Net Sales]],GBI_GM[[#This Row],[Net Sales]])</f>
        <v>13290.980899999999</v>
      </c>
      <c r="P28092">
        <v>8246</v>
      </c>
      <c r="Q28092">
        <f>IF(GBI_GM[[#This Row],[Currency]]="EUR",1.13*GBI_GM[[#This Row],[COGS]],GBI_GM[[#This Row],[COGS]])</f>
        <v>9317.98</v>
      </c>
      <c r="R28092">
        <f>GBI_GM[[#This Row],[Net Sales]]-GBI_GM[[#This Row],[COGS]]</f>
        <v>3515.9300000000003</v>
      </c>
      <c r="S28092">
        <f>GBI_GM[[#This Row],[Net Sales in USD]]-GBI_GM[[#This Row],[COGS in USD]]</f>
        <v>3973.0008999999991</v>
      </c>
      <c r="T28092" s="1" t="s">
        <v>13</v>
      </c>
      <c r="U28092" s="2" t="s">
        <v>55</v>
      </c>
      <c r="V28092" s="1" t="s">
        <v>44</v>
      </c>
    </row>
    <row r="28093" spans="1:22" x14ac:dyDescent="0.25">
      <c r="A28093" s="1" t="s">
        <v>46</v>
      </c>
      <c r="B28093" s="1" t="s">
        <v>12</v>
      </c>
      <c r="C28093" s="1" t="s">
        <v>8</v>
      </c>
      <c r="D28093" s="1">
        <v>2014</v>
      </c>
      <c r="E28093" s="3">
        <v>6</v>
      </c>
      <c r="F28093" s="3">
        <v>13</v>
      </c>
      <c r="G28093" s="4">
        <v>1</v>
      </c>
      <c r="H28093" t="s">
        <v>59</v>
      </c>
      <c r="I28093">
        <v>2425.14</v>
      </c>
      <c r="J28093" t="s">
        <v>10</v>
      </c>
      <c r="K28093" s="5">
        <f>IF(GBI_GM[[#This Row],[Currency]]="EUR",1.13*GBI_GM[[#This Row],[Revenue]],GBI_GM[[#This Row],[Revenue]])</f>
        <v>2740.4081999999994</v>
      </c>
      <c r="L28093">
        <v>72.75</v>
      </c>
      <c r="M28093">
        <f>IF(GBI_GM[[#This Row],[Currency]]="EUR",1.13*GBI_GM[[#This Row],[Discount]],GBI_GM[[#This Row],[Discount]])</f>
        <v>82.207499999999996</v>
      </c>
      <c r="N28093">
        <f>GBI_GM[[#This Row],[Revenue]]-GBI_GM[[#This Row],[Discount]]</f>
        <v>2352.39</v>
      </c>
      <c r="O28093">
        <f>IF(GBI_GM[[#This Row],[Currency]]="EUR",1.13*GBI_GM[[#This Row],[Net Sales]],GBI_GM[[#This Row],[Net Sales]])</f>
        <v>2658.2006999999994</v>
      </c>
      <c r="P28093">
        <v>1650</v>
      </c>
      <c r="Q28093">
        <f>IF(GBI_GM[[#This Row],[Currency]]="EUR",1.13*GBI_GM[[#This Row],[COGS]],GBI_GM[[#This Row],[COGS]])</f>
        <v>1864.4999999999998</v>
      </c>
      <c r="R28093">
        <f>GBI_GM[[#This Row],[Net Sales]]-GBI_GM[[#This Row],[COGS]]</f>
        <v>702.38999999999987</v>
      </c>
      <c r="S28093">
        <f>GBI_GM[[#This Row],[Net Sales in USD]]-GBI_GM[[#This Row],[COGS in USD]]</f>
        <v>793.70069999999964</v>
      </c>
      <c r="T28093" s="1" t="s">
        <v>13</v>
      </c>
      <c r="U28093" s="2" t="s">
        <v>55</v>
      </c>
      <c r="V28093" s="1" t="s">
        <v>44</v>
      </c>
    </row>
    <row r="28094" spans="1:22" x14ac:dyDescent="0.25">
      <c r="A28094" s="1" t="s">
        <v>46</v>
      </c>
      <c r="B28094" s="1" t="s">
        <v>12</v>
      </c>
      <c r="C28094" s="1" t="s">
        <v>8</v>
      </c>
      <c r="D28094" s="1">
        <v>2014</v>
      </c>
      <c r="E28094" s="3">
        <v>6</v>
      </c>
      <c r="F28094" s="3">
        <v>20</v>
      </c>
      <c r="G28094" s="4">
        <v>4</v>
      </c>
      <c r="H28094" t="s">
        <v>59</v>
      </c>
      <c r="I28094">
        <v>9700.56</v>
      </c>
      <c r="J28094" t="s">
        <v>10</v>
      </c>
      <c r="K28094" s="5">
        <f>IF(GBI_GM[[#This Row],[Currency]]="EUR",1.13*GBI_GM[[#This Row],[Revenue]],GBI_GM[[#This Row],[Revenue]])</f>
        <v>10961.632799999998</v>
      </c>
      <c r="L28094">
        <v>291.02</v>
      </c>
      <c r="M28094">
        <f>IF(GBI_GM[[#This Row],[Currency]]="EUR",1.13*GBI_GM[[#This Row],[Discount]],GBI_GM[[#This Row],[Discount]])</f>
        <v>328.85259999999994</v>
      </c>
      <c r="N28094">
        <f>GBI_GM[[#This Row],[Revenue]]-GBI_GM[[#This Row],[Discount]]</f>
        <v>9409.5399999999991</v>
      </c>
      <c r="O28094">
        <f>IF(GBI_GM[[#This Row],[Currency]]="EUR",1.13*GBI_GM[[#This Row],[Net Sales]],GBI_GM[[#This Row],[Net Sales]])</f>
        <v>10632.780199999997</v>
      </c>
      <c r="P28094">
        <v>6597</v>
      </c>
      <c r="Q28094">
        <f>IF(GBI_GM[[#This Row],[Currency]]="EUR",1.13*GBI_GM[[#This Row],[COGS]],GBI_GM[[#This Row],[COGS]])</f>
        <v>7454.61</v>
      </c>
      <c r="R28094">
        <f>GBI_GM[[#This Row],[Net Sales]]-GBI_GM[[#This Row],[COGS]]</f>
        <v>2812.5399999999991</v>
      </c>
      <c r="S28094">
        <f>GBI_GM[[#This Row],[Net Sales in USD]]-GBI_GM[[#This Row],[COGS in USD]]</f>
        <v>3178.1701999999977</v>
      </c>
      <c r="T28094" s="1" t="s">
        <v>13</v>
      </c>
      <c r="U28094" s="2" t="s">
        <v>55</v>
      </c>
      <c r="V28094" s="1" t="s">
        <v>44</v>
      </c>
    </row>
    <row r="28095" spans="1:22" x14ac:dyDescent="0.25">
      <c r="A28095" s="1" t="s">
        <v>46</v>
      </c>
      <c r="B28095" s="1" t="s">
        <v>12</v>
      </c>
      <c r="C28095" s="1" t="s">
        <v>8</v>
      </c>
      <c r="D28095" s="1">
        <v>2014</v>
      </c>
      <c r="E28095" s="3">
        <v>7</v>
      </c>
      <c r="F28095" s="3">
        <v>24</v>
      </c>
      <c r="G28095" s="4">
        <v>5</v>
      </c>
      <c r="H28095" t="s">
        <v>59</v>
      </c>
      <c r="I28095">
        <v>12125.7</v>
      </c>
      <c r="J28095" t="s">
        <v>10</v>
      </c>
      <c r="K28095" s="5">
        <f>IF(GBI_GM[[#This Row],[Currency]]="EUR",1.13*GBI_GM[[#This Row],[Revenue]],GBI_GM[[#This Row],[Revenue]])</f>
        <v>13702.040999999999</v>
      </c>
      <c r="L28095">
        <v>363.77</v>
      </c>
      <c r="M28095">
        <f>IF(GBI_GM[[#This Row],[Currency]]="EUR",1.13*GBI_GM[[#This Row],[Discount]],GBI_GM[[#This Row],[Discount]])</f>
        <v>411.06009999999992</v>
      </c>
      <c r="N28095">
        <f>GBI_GM[[#This Row],[Revenue]]-GBI_GM[[#This Row],[Discount]]</f>
        <v>11761.93</v>
      </c>
      <c r="O28095">
        <f>IF(GBI_GM[[#This Row],[Currency]]="EUR",1.13*GBI_GM[[#This Row],[Net Sales]],GBI_GM[[#This Row],[Net Sales]])</f>
        <v>13290.980899999999</v>
      </c>
      <c r="P28095">
        <v>8246</v>
      </c>
      <c r="Q28095">
        <f>IF(GBI_GM[[#This Row],[Currency]]="EUR",1.13*GBI_GM[[#This Row],[COGS]],GBI_GM[[#This Row],[COGS]])</f>
        <v>9317.98</v>
      </c>
      <c r="R28095">
        <f>GBI_GM[[#This Row],[Net Sales]]-GBI_GM[[#This Row],[COGS]]</f>
        <v>3515.9300000000003</v>
      </c>
      <c r="S28095">
        <f>GBI_GM[[#This Row],[Net Sales in USD]]-GBI_GM[[#This Row],[COGS in USD]]</f>
        <v>3973.0008999999991</v>
      </c>
      <c r="T28095" s="1" t="s">
        <v>13</v>
      </c>
      <c r="U28095" s="2" t="s">
        <v>55</v>
      </c>
      <c r="V28095" s="1" t="s">
        <v>44</v>
      </c>
    </row>
    <row r="28096" spans="1:22" x14ac:dyDescent="0.25">
      <c r="A28096" s="1" t="s">
        <v>46</v>
      </c>
      <c r="B28096" s="1" t="s">
        <v>12</v>
      </c>
      <c r="C28096" s="1" t="s">
        <v>8</v>
      </c>
      <c r="D28096" s="1">
        <v>2014</v>
      </c>
      <c r="E28096" s="3">
        <v>7</v>
      </c>
      <c r="F28096" s="3">
        <v>28</v>
      </c>
      <c r="G28096" s="4">
        <v>1</v>
      </c>
      <c r="H28096" t="s">
        <v>59</v>
      </c>
      <c r="I28096">
        <v>2425.14</v>
      </c>
      <c r="J28096" t="s">
        <v>10</v>
      </c>
      <c r="K28096" s="5">
        <f>IF(GBI_GM[[#This Row],[Currency]]="EUR",1.13*GBI_GM[[#This Row],[Revenue]],GBI_GM[[#This Row],[Revenue]])</f>
        <v>2740.4081999999994</v>
      </c>
      <c r="L28096">
        <v>72.75</v>
      </c>
      <c r="M28096">
        <f>IF(GBI_GM[[#This Row],[Currency]]="EUR",1.13*GBI_GM[[#This Row],[Discount]],GBI_GM[[#This Row],[Discount]])</f>
        <v>82.207499999999996</v>
      </c>
      <c r="N28096">
        <f>GBI_GM[[#This Row],[Revenue]]-GBI_GM[[#This Row],[Discount]]</f>
        <v>2352.39</v>
      </c>
      <c r="O28096">
        <f>IF(GBI_GM[[#This Row],[Currency]]="EUR",1.13*GBI_GM[[#This Row],[Net Sales]],GBI_GM[[#This Row],[Net Sales]])</f>
        <v>2658.2006999999994</v>
      </c>
      <c r="P28096">
        <v>1650</v>
      </c>
      <c r="Q28096">
        <f>IF(GBI_GM[[#This Row],[Currency]]="EUR",1.13*GBI_GM[[#This Row],[COGS]],GBI_GM[[#This Row],[COGS]])</f>
        <v>1864.4999999999998</v>
      </c>
      <c r="R28096">
        <f>GBI_GM[[#This Row],[Net Sales]]-GBI_GM[[#This Row],[COGS]]</f>
        <v>702.38999999999987</v>
      </c>
      <c r="S28096">
        <f>GBI_GM[[#This Row],[Net Sales in USD]]-GBI_GM[[#This Row],[COGS in USD]]</f>
        <v>793.70069999999964</v>
      </c>
      <c r="T28096" s="1" t="s">
        <v>13</v>
      </c>
      <c r="U28096" s="2" t="s">
        <v>55</v>
      </c>
      <c r="V28096" s="1" t="s">
        <v>44</v>
      </c>
    </row>
    <row r="28097" spans="1:22" x14ac:dyDescent="0.25">
      <c r="A28097" s="1" t="s">
        <v>46</v>
      </c>
      <c r="B28097" s="1" t="s">
        <v>12</v>
      </c>
      <c r="C28097" s="1" t="s">
        <v>8</v>
      </c>
      <c r="D28097" s="1">
        <v>2014</v>
      </c>
      <c r="E28097" s="3">
        <v>7</v>
      </c>
      <c r="F28097" s="3">
        <v>29</v>
      </c>
      <c r="G28097" s="4">
        <v>1</v>
      </c>
      <c r="H28097" t="s">
        <v>59</v>
      </c>
      <c r="I28097">
        <v>2425.14</v>
      </c>
      <c r="J28097" t="s">
        <v>10</v>
      </c>
      <c r="K28097" s="5">
        <f>IF(GBI_GM[[#This Row],[Currency]]="EUR",1.13*GBI_GM[[#This Row],[Revenue]],GBI_GM[[#This Row],[Revenue]])</f>
        <v>2740.4081999999994</v>
      </c>
      <c r="L28097">
        <v>72.75</v>
      </c>
      <c r="M28097">
        <f>IF(GBI_GM[[#This Row],[Currency]]="EUR",1.13*GBI_GM[[#This Row],[Discount]],GBI_GM[[#This Row],[Discount]])</f>
        <v>82.207499999999996</v>
      </c>
      <c r="N28097">
        <f>GBI_GM[[#This Row],[Revenue]]-GBI_GM[[#This Row],[Discount]]</f>
        <v>2352.39</v>
      </c>
      <c r="O28097">
        <f>IF(GBI_GM[[#This Row],[Currency]]="EUR",1.13*GBI_GM[[#This Row],[Net Sales]],GBI_GM[[#This Row],[Net Sales]])</f>
        <v>2658.2006999999994</v>
      </c>
      <c r="P28097">
        <v>1650</v>
      </c>
      <c r="Q28097">
        <f>IF(GBI_GM[[#This Row],[Currency]]="EUR",1.13*GBI_GM[[#This Row],[COGS]],GBI_GM[[#This Row],[COGS]])</f>
        <v>1864.4999999999998</v>
      </c>
      <c r="R28097">
        <f>GBI_GM[[#This Row],[Net Sales]]-GBI_GM[[#This Row],[COGS]]</f>
        <v>702.38999999999987</v>
      </c>
      <c r="S28097">
        <f>GBI_GM[[#This Row],[Net Sales in USD]]-GBI_GM[[#This Row],[COGS in USD]]</f>
        <v>793.70069999999964</v>
      </c>
      <c r="T28097" s="1" t="s">
        <v>13</v>
      </c>
      <c r="U28097" s="2" t="s">
        <v>55</v>
      </c>
      <c r="V28097" s="1" t="s">
        <v>44</v>
      </c>
    </row>
    <row r="28098" spans="1:22" x14ac:dyDescent="0.25">
      <c r="A28098" s="1" t="s">
        <v>46</v>
      </c>
      <c r="B28098" s="1" t="s">
        <v>12</v>
      </c>
      <c r="C28098" s="1" t="s">
        <v>8</v>
      </c>
      <c r="D28098" s="1">
        <v>2014</v>
      </c>
      <c r="E28098" s="3">
        <v>7</v>
      </c>
      <c r="F28098" s="3">
        <v>30</v>
      </c>
      <c r="G28098" s="4">
        <v>1</v>
      </c>
      <c r="H28098" t="s">
        <v>59</v>
      </c>
      <c r="I28098">
        <v>2425.14</v>
      </c>
      <c r="J28098" t="s">
        <v>10</v>
      </c>
      <c r="K28098" s="5">
        <f>IF(GBI_GM[[#This Row],[Currency]]="EUR",1.13*GBI_GM[[#This Row],[Revenue]],GBI_GM[[#This Row],[Revenue]])</f>
        <v>2740.4081999999994</v>
      </c>
      <c r="L28098">
        <v>72.75</v>
      </c>
      <c r="M28098">
        <f>IF(GBI_GM[[#This Row],[Currency]]="EUR",1.13*GBI_GM[[#This Row],[Discount]],GBI_GM[[#This Row],[Discount]])</f>
        <v>82.207499999999996</v>
      </c>
      <c r="N28098">
        <f>GBI_GM[[#This Row],[Revenue]]-GBI_GM[[#This Row],[Discount]]</f>
        <v>2352.39</v>
      </c>
      <c r="O28098">
        <f>IF(GBI_GM[[#This Row],[Currency]]="EUR",1.13*GBI_GM[[#This Row],[Net Sales]],GBI_GM[[#This Row],[Net Sales]])</f>
        <v>2658.2006999999994</v>
      </c>
      <c r="P28098">
        <v>1650</v>
      </c>
      <c r="Q28098">
        <f>IF(GBI_GM[[#This Row],[Currency]]="EUR",1.13*GBI_GM[[#This Row],[COGS]],GBI_GM[[#This Row],[COGS]])</f>
        <v>1864.4999999999998</v>
      </c>
      <c r="R28098">
        <f>GBI_GM[[#This Row],[Net Sales]]-GBI_GM[[#This Row],[COGS]]</f>
        <v>702.38999999999987</v>
      </c>
      <c r="S28098">
        <f>GBI_GM[[#This Row],[Net Sales in USD]]-GBI_GM[[#This Row],[COGS in USD]]</f>
        <v>793.70069999999964</v>
      </c>
      <c r="T28098" s="1" t="s">
        <v>13</v>
      </c>
      <c r="U28098" s="2" t="s">
        <v>55</v>
      </c>
      <c r="V28098" s="1" t="s">
        <v>44</v>
      </c>
    </row>
    <row r="28099" spans="1:22" x14ac:dyDescent="0.25">
      <c r="A28099" s="1" t="s">
        <v>46</v>
      </c>
      <c r="B28099" s="1" t="s">
        <v>12</v>
      </c>
      <c r="C28099" s="1" t="s">
        <v>8</v>
      </c>
      <c r="D28099" s="1">
        <v>2014</v>
      </c>
      <c r="E28099" s="3">
        <v>8</v>
      </c>
      <c r="F28099" s="3">
        <v>26</v>
      </c>
      <c r="G28099" s="4">
        <v>2</v>
      </c>
      <c r="H28099" t="s">
        <v>59</v>
      </c>
      <c r="I28099">
        <v>4850.28</v>
      </c>
      <c r="J28099" t="s">
        <v>10</v>
      </c>
      <c r="K28099" s="5">
        <f>IF(GBI_GM[[#This Row],[Currency]]="EUR",1.13*GBI_GM[[#This Row],[Revenue]],GBI_GM[[#This Row],[Revenue]])</f>
        <v>5480.8163999999988</v>
      </c>
      <c r="L28099">
        <v>145.51</v>
      </c>
      <c r="M28099">
        <f>IF(GBI_GM[[#This Row],[Currency]]="EUR",1.13*GBI_GM[[#This Row],[Discount]],GBI_GM[[#This Row],[Discount]])</f>
        <v>164.42629999999997</v>
      </c>
      <c r="N28099">
        <f>GBI_GM[[#This Row],[Revenue]]-GBI_GM[[#This Row],[Discount]]</f>
        <v>4704.7699999999995</v>
      </c>
      <c r="O28099">
        <f>IF(GBI_GM[[#This Row],[Currency]]="EUR",1.13*GBI_GM[[#This Row],[Net Sales]],GBI_GM[[#This Row],[Net Sales]])</f>
        <v>5316.3900999999987</v>
      </c>
      <c r="P28099">
        <v>3299</v>
      </c>
      <c r="Q28099">
        <f>IF(GBI_GM[[#This Row],[Currency]]="EUR",1.13*GBI_GM[[#This Row],[COGS]],GBI_GM[[#This Row],[COGS]])</f>
        <v>3727.8699999999994</v>
      </c>
      <c r="R28099">
        <f>GBI_GM[[#This Row],[Net Sales]]-GBI_GM[[#This Row],[COGS]]</f>
        <v>1405.7699999999995</v>
      </c>
      <c r="S28099">
        <f>GBI_GM[[#This Row],[Net Sales in USD]]-GBI_GM[[#This Row],[COGS in USD]]</f>
        <v>1588.5200999999993</v>
      </c>
      <c r="T28099" s="1" t="s">
        <v>13</v>
      </c>
      <c r="U28099" s="2" t="s">
        <v>55</v>
      </c>
      <c r="V28099" s="1" t="s">
        <v>44</v>
      </c>
    </row>
    <row r="28100" spans="1:22" x14ac:dyDescent="0.25">
      <c r="A28100" s="1" t="s">
        <v>46</v>
      </c>
      <c r="B28100" s="1" t="s">
        <v>12</v>
      </c>
      <c r="C28100" s="1" t="s">
        <v>8</v>
      </c>
      <c r="D28100" s="1">
        <v>2014</v>
      </c>
      <c r="E28100" s="3">
        <v>8</v>
      </c>
      <c r="F28100" s="3">
        <v>28</v>
      </c>
      <c r="G28100" s="4">
        <v>1</v>
      </c>
      <c r="H28100" t="s">
        <v>59</v>
      </c>
      <c r="I28100">
        <v>2425.14</v>
      </c>
      <c r="J28100" t="s">
        <v>10</v>
      </c>
      <c r="K28100" s="5">
        <f>IF(GBI_GM[[#This Row],[Currency]]="EUR",1.13*GBI_GM[[#This Row],[Revenue]],GBI_GM[[#This Row],[Revenue]])</f>
        <v>2740.4081999999994</v>
      </c>
      <c r="L28100">
        <v>72.75</v>
      </c>
      <c r="M28100">
        <f>IF(GBI_GM[[#This Row],[Currency]]="EUR",1.13*GBI_GM[[#This Row],[Discount]],GBI_GM[[#This Row],[Discount]])</f>
        <v>82.207499999999996</v>
      </c>
      <c r="N28100">
        <f>GBI_GM[[#This Row],[Revenue]]-GBI_GM[[#This Row],[Discount]]</f>
        <v>2352.39</v>
      </c>
      <c r="O28100">
        <f>IF(GBI_GM[[#This Row],[Currency]]="EUR",1.13*GBI_GM[[#This Row],[Net Sales]],GBI_GM[[#This Row],[Net Sales]])</f>
        <v>2658.2006999999994</v>
      </c>
      <c r="P28100">
        <v>1650</v>
      </c>
      <c r="Q28100">
        <f>IF(GBI_GM[[#This Row],[Currency]]="EUR",1.13*GBI_GM[[#This Row],[COGS]],GBI_GM[[#This Row],[COGS]])</f>
        <v>1864.4999999999998</v>
      </c>
      <c r="R28100">
        <f>GBI_GM[[#This Row],[Net Sales]]-GBI_GM[[#This Row],[COGS]]</f>
        <v>702.38999999999987</v>
      </c>
      <c r="S28100">
        <f>GBI_GM[[#This Row],[Net Sales in USD]]-GBI_GM[[#This Row],[COGS in USD]]</f>
        <v>793.70069999999964</v>
      </c>
      <c r="T28100" s="1" t="s">
        <v>13</v>
      </c>
      <c r="U28100" s="2" t="s">
        <v>55</v>
      </c>
      <c r="V28100" s="1" t="s">
        <v>44</v>
      </c>
    </row>
    <row r="28101" spans="1:22" x14ac:dyDescent="0.25">
      <c r="A28101" s="1" t="s">
        <v>46</v>
      </c>
      <c r="B28101" s="1" t="s">
        <v>12</v>
      </c>
      <c r="C28101" s="1" t="s">
        <v>8</v>
      </c>
      <c r="D28101" s="1">
        <v>2014</v>
      </c>
      <c r="E28101" s="3">
        <v>9</v>
      </c>
      <c r="F28101" s="3">
        <v>2</v>
      </c>
      <c r="G28101" s="4">
        <v>2</v>
      </c>
      <c r="H28101" t="s">
        <v>59</v>
      </c>
      <c r="I28101">
        <v>4850.28</v>
      </c>
      <c r="J28101" t="s">
        <v>10</v>
      </c>
      <c r="K28101" s="5">
        <f>IF(GBI_GM[[#This Row],[Currency]]="EUR",1.13*GBI_GM[[#This Row],[Revenue]],GBI_GM[[#This Row],[Revenue]])</f>
        <v>5480.8163999999988</v>
      </c>
      <c r="L28101">
        <v>145.51</v>
      </c>
      <c r="M28101">
        <f>IF(GBI_GM[[#This Row],[Currency]]="EUR",1.13*GBI_GM[[#This Row],[Discount]],GBI_GM[[#This Row],[Discount]])</f>
        <v>164.42629999999997</v>
      </c>
      <c r="N28101">
        <f>GBI_GM[[#This Row],[Revenue]]-GBI_GM[[#This Row],[Discount]]</f>
        <v>4704.7699999999995</v>
      </c>
      <c r="O28101">
        <f>IF(GBI_GM[[#This Row],[Currency]]="EUR",1.13*GBI_GM[[#This Row],[Net Sales]],GBI_GM[[#This Row],[Net Sales]])</f>
        <v>5316.3900999999987</v>
      </c>
      <c r="P28101">
        <v>3299</v>
      </c>
      <c r="Q28101">
        <f>IF(GBI_GM[[#This Row],[Currency]]="EUR",1.13*GBI_GM[[#This Row],[COGS]],GBI_GM[[#This Row],[COGS]])</f>
        <v>3727.8699999999994</v>
      </c>
      <c r="R28101">
        <f>GBI_GM[[#This Row],[Net Sales]]-GBI_GM[[#This Row],[COGS]]</f>
        <v>1405.7699999999995</v>
      </c>
      <c r="S28101">
        <f>GBI_GM[[#This Row],[Net Sales in USD]]-GBI_GM[[#This Row],[COGS in USD]]</f>
        <v>1588.5200999999993</v>
      </c>
      <c r="T28101" s="1" t="s">
        <v>13</v>
      </c>
      <c r="U28101" s="2" t="s">
        <v>55</v>
      </c>
      <c r="V28101" s="1" t="s">
        <v>44</v>
      </c>
    </row>
    <row r="28102" spans="1:22" x14ac:dyDescent="0.25">
      <c r="A28102" s="1" t="s">
        <v>46</v>
      </c>
      <c r="B28102" s="1" t="s">
        <v>12</v>
      </c>
      <c r="C28102" s="1" t="s">
        <v>8</v>
      </c>
      <c r="D28102" s="1">
        <v>2014</v>
      </c>
      <c r="E28102" s="3">
        <v>10</v>
      </c>
      <c r="F28102" s="3">
        <v>2</v>
      </c>
      <c r="G28102" s="4">
        <v>1</v>
      </c>
      <c r="H28102" t="s">
        <v>59</v>
      </c>
      <c r="I28102">
        <v>2425.14</v>
      </c>
      <c r="J28102" t="s">
        <v>10</v>
      </c>
      <c r="K28102" s="5">
        <f>IF(GBI_GM[[#This Row],[Currency]]="EUR",1.13*GBI_GM[[#This Row],[Revenue]],GBI_GM[[#This Row],[Revenue]])</f>
        <v>2740.4081999999994</v>
      </c>
      <c r="L28102">
        <v>72.75</v>
      </c>
      <c r="M28102">
        <f>IF(GBI_GM[[#This Row],[Currency]]="EUR",1.13*GBI_GM[[#This Row],[Discount]],GBI_GM[[#This Row],[Discount]])</f>
        <v>82.207499999999996</v>
      </c>
      <c r="N28102">
        <f>GBI_GM[[#This Row],[Revenue]]-GBI_GM[[#This Row],[Discount]]</f>
        <v>2352.39</v>
      </c>
      <c r="O28102">
        <f>IF(GBI_GM[[#This Row],[Currency]]="EUR",1.13*GBI_GM[[#This Row],[Net Sales]],GBI_GM[[#This Row],[Net Sales]])</f>
        <v>2658.2006999999994</v>
      </c>
      <c r="P28102">
        <v>1650</v>
      </c>
      <c r="Q28102">
        <f>IF(GBI_GM[[#This Row],[Currency]]="EUR",1.13*GBI_GM[[#This Row],[COGS]],GBI_GM[[#This Row],[COGS]])</f>
        <v>1864.4999999999998</v>
      </c>
      <c r="R28102">
        <f>GBI_GM[[#This Row],[Net Sales]]-GBI_GM[[#This Row],[COGS]]</f>
        <v>702.38999999999987</v>
      </c>
      <c r="S28102">
        <f>GBI_GM[[#This Row],[Net Sales in USD]]-GBI_GM[[#This Row],[COGS in USD]]</f>
        <v>793.70069999999964</v>
      </c>
      <c r="T28102" s="1" t="s">
        <v>13</v>
      </c>
      <c r="U28102" s="2" t="s">
        <v>55</v>
      </c>
      <c r="V28102" s="1" t="s">
        <v>44</v>
      </c>
    </row>
    <row r="28103" spans="1:22" x14ac:dyDescent="0.25">
      <c r="A28103" s="1" t="s">
        <v>46</v>
      </c>
      <c r="B28103" s="1" t="s">
        <v>12</v>
      </c>
      <c r="C28103" s="1" t="s">
        <v>8</v>
      </c>
      <c r="D28103" s="1">
        <v>2014</v>
      </c>
      <c r="E28103" s="3">
        <v>10</v>
      </c>
      <c r="F28103" s="3">
        <v>30</v>
      </c>
      <c r="G28103" s="4">
        <v>1</v>
      </c>
      <c r="H28103" t="s">
        <v>59</v>
      </c>
      <c r="I28103">
        <v>2425.14</v>
      </c>
      <c r="J28103" t="s">
        <v>10</v>
      </c>
      <c r="K28103" s="5">
        <f>IF(GBI_GM[[#This Row],[Currency]]="EUR",1.13*GBI_GM[[#This Row],[Revenue]],GBI_GM[[#This Row],[Revenue]])</f>
        <v>2740.4081999999994</v>
      </c>
      <c r="L28103">
        <v>72.75</v>
      </c>
      <c r="M28103">
        <f>IF(GBI_GM[[#This Row],[Currency]]="EUR",1.13*GBI_GM[[#This Row],[Discount]],GBI_GM[[#This Row],[Discount]])</f>
        <v>82.207499999999996</v>
      </c>
      <c r="N28103">
        <f>GBI_GM[[#This Row],[Revenue]]-GBI_GM[[#This Row],[Discount]]</f>
        <v>2352.39</v>
      </c>
      <c r="O28103">
        <f>IF(GBI_GM[[#This Row],[Currency]]="EUR",1.13*GBI_GM[[#This Row],[Net Sales]],GBI_GM[[#This Row],[Net Sales]])</f>
        <v>2658.2006999999994</v>
      </c>
      <c r="P28103">
        <v>1650</v>
      </c>
      <c r="Q28103">
        <f>IF(GBI_GM[[#This Row],[Currency]]="EUR",1.13*GBI_GM[[#This Row],[COGS]],GBI_GM[[#This Row],[COGS]])</f>
        <v>1864.4999999999998</v>
      </c>
      <c r="R28103">
        <f>GBI_GM[[#This Row],[Net Sales]]-GBI_GM[[#This Row],[COGS]]</f>
        <v>702.38999999999987</v>
      </c>
      <c r="S28103">
        <f>GBI_GM[[#This Row],[Net Sales in USD]]-GBI_GM[[#This Row],[COGS in USD]]</f>
        <v>793.70069999999964</v>
      </c>
      <c r="T28103" s="1" t="s">
        <v>13</v>
      </c>
      <c r="U28103" s="2" t="s">
        <v>55</v>
      </c>
      <c r="V28103" s="1" t="s">
        <v>44</v>
      </c>
    </row>
    <row r="28104" spans="1:22" x14ac:dyDescent="0.25">
      <c r="A28104" s="1" t="s">
        <v>46</v>
      </c>
      <c r="B28104" s="1" t="s">
        <v>15</v>
      </c>
      <c r="C28104" s="1" t="s">
        <v>8</v>
      </c>
      <c r="D28104" s="1">
        <v>2011</v>
      </c>
      <c r="E28104" s="3">
        <v>1</v>
      </c>
      <c r="F28104" s="3">
        <v>15</v>
      </c>
      <c r="G28104" s="4">
        <v>1</v>
      </c>
      <c r="H28104" t="s">
        <v>59</v>
      </c>
      <c r="I28104">
        <v>2319.21</v>
      </c>
      <c r="J28104" t="s">
        <v>10</v>
      </c>
      <c r="K28104" s="5">
        <f>IF(GBI_GM[[#This Row],[Currency]]="EUR",1.13*GBI_GM[[#This Row],[Revenue]],GBI_GM[[#This Row],[Revenue]])</f>
        <v>2620.7072999999996</v>
      </c>
      <c r="L28104">
        <v>69.58</v>
      </c>
      <c r="M28104">
        <f>IF(GBI_GM[[#This Row],[Currency]]="EUR",1.13*GBI_GM[[#This Row],[Discount]],GBI_GM[[#This Row],[Discount]])</f>
        <v>78.625399999999985</v>
      </c>
      <c r="N28104">
        <f>GBI_GM[[#This Row],[Revenue]]-GBI_GM[[#This Row],[Discount]]</f>
        <v>2249.63</v>
      </c>
      <c r="O28104">
        <f>IF(GBI_GM[[#This Row],[Currency]]="EUR",1.13*GBI_GM[[#This Row],[Net Sales]],GBI_GM[[#This Row],[Net Sales]])</f>
        <v>2542.0818999999997</v>
      </c>
      <c r="P28104">
        <v>1578</v>
      </c>
      <c r="Q28104">
        <f>IF(GBI_GM[[#This Row],[Currency]]="EUR",1.13*GBI_GM[[#This Row],[COGS]],GBI_GM[[#This Row],[COGS]])</f>
        <v>1783.1399999999999</v>
      </c>
      <c r="R28104">
        <f>GBI_GM[[#This Row],[Net Sales]]-GBI_GM[[#This Row],[COGS]]</f>
        <v>671.63000000000011</v>
      </c>
      <c r="S28104">
        <f>GBI_GM[[#This Row],[Net Sales in USD]]-GBI_GM[[#This Row],[COGS in USD]]</f>
        <v>758.94189999999981</v>
      </c>
      <c r="T28104" s="1" t="s">
        <v>13</v>
      </c>
      <c r="U28104" s="2" t="s">
        <v>55</v>
      </c>
      <c r="V28104" s="1" t="s">
        <v>44</v>
      </c>
    </row>
    <row r="28105" spans="1:22" x14ac:dyDescent="0.25">
      <c r="A28105" s="1" t="s">
        <v>46</v>
      </c>
      <c r="B28105" s="1" t="s">
        <v>15</v>
      </c>
      <c r="C28105" s="1" t="s">
        <v>8</v>
      </c>
      <c r="D28105" s="1">
        <v>2011</v>
      </c>
      <c r="E28105" s="3">
        <v>2</v>
      </c>
      <c r="F28105" s="3">
        <v>2</v>
      </c>
      <c r="G28105" s="4">
        <v>2</v>
      </c>
      <c r="H28105" t="s">
        <v>59</v>
      </c>
      <c r="I28105">
        <v>4638.42</v>
      </c>
      <c r="J28105" t="s">
        <v>10</v>
      </c>
      <c r="K28105" s="5">
        <f>IF(GBI_GM[[#This Row],[Currency]]="EUR",1.13*GBI_GM[[#This Row],[Revenue]],GBI_GM[[#This Row],[Revenue]])</f>
        <v>5241.4145999999992</v>
      </c>
      <c r="L28105">
        <v>139.15</v>
      </c>
      <c r="M28105">
        <f>IF(GBI_GM[[#This Row],[Currency]]="EUR",1.13*GBI_GM[[#This Row],[Discount]],GBI_GM[[#This Row],[Discount]])</f>
        <v>157.23949999999999</v>
      </c>
      <c r="N28105">
        <f>GBI_GM[[#This Row],[Revenue]]-GBI_GM[[#This Row],[Discount]]</f>
        <v>4499.2700000000004</v>
      </c>
      <c r="O28105">
        <f>IF(GBI_GM[[#This Row],[Currency]]="EUR",1.13*GBI_GM[[#This Row],[Net Sales]],GBI_GM[[#This Row],[Net Sales]])</f>
        <v>5084.1751000000004</v>
      </c>
      <c r="P28105">
        <v>3155</v>
      </c>
      <c r="Q28105">
        <f>IF(GBI_GM[[#This Row],[Currency]]="EUR",1.13*GBI_GM[[#This Row],[COGS]],GBI_GM[[#This Row],[COGS]])</f>
        <v>3565.1499999999996</v>
      </c>
      <c r="R28105">
        <f>GBI_GM[[#This Row],[Net Sales]]-GBI_GM[[#This Row],[COGS]]</f>
        <v>1344.2700000000004</v>
      </c>
      <c r="S28105">
        <f>GBI_GM[[#This Row],[Net Sales in USD]]-GBI_GM[[#This Row],[COGS in USD]]</f>
        <v>1519.0251000000007</v>
      </c>
      <c r="T28105" s="1" t="s">
        <v>13</v>
      </c>
      <c r="U28105" s="2" t="s">
        <v>55</v>
      </c>
      <c r="V28105" s="1" t="s">
        <v>44</v>
      </c>
    </row>
    <row r="28106" spans="1:22" x14ac:dyDescent="0.25">
      <c r="A28106" s="1" t="s">
        <v>46</v>
      </c>
      <c r="B28106" s="1" t="s">
        <v>15</v>
      </c>
      <c r="C28106" s="1" t="s">
        <v>8</v>
      </c>
      <c r="D28106" s="1">
        <v>2011</v>
      </c>
      <c r="E28106" s="3">
        <v>2</v>
      </c>
      <c r="F28106" s="3">
        <v>19</v>
      </c>
      <c r="G28106" s="4">
        <v>1</v>
      </c>
      <c r="H28106" t="s">
        <v>59</v>
      </c>
      <c r="I28106">
        <v>2319.21</v>
      </c>
      <c r="J28106" t="s">
        <v>10</v>
      </c>
      <c r="K28106" s="5">
        <f>IF(GBI_GM[[#This Row],[Currency]]="EUR",1.13*GBI_GM[[#This Row],[Revenue]],GBI_GM[[#This Row],[Revenue]])</f>
        <v>2620.7072999999996</v>
      </c>
      <c r="L28106">
        <v>69.58</v>
      </c>
      <c r="M28106">
        <f>IF(GBI_GM[[#This Row],[Currency]]="EUR",1.13*GBI_GM[[#This Row],[Discount]],GBI_GM[[#This Row],[Discount]])</f>
        <v>78.625399999999985</v>
      </c>
      <c r="N28106">
        <f>GBI_GM[[#This Row],[Revenue]]-GBI_GM[[#This Row],[Discount]]</f>
        <v>2249.63</v>
      </c>
      <c r="O28106">
        <f>IF(GBI_GM[[#This Row],[Currency]]="EUR",1.13*GBI_GM[[#This Row],[Net Sales]],GBI_GM[[#This Row],[Net Sales]])</f>
        <v>2542.0818999999997</v>
      </c>
      <c r="P28106">
        <v>1578</v>
      </c>
      <c r="Q28106">
        <f>IF(GBI_GM[[#This Row],[Currency]]="EUR",1.13*GBI_GM[[#This Row],[COGS]],GBI_GM[[#This Row],[COGS]])</f>
        <v>1783.1399999999999</v>
      </c>
      <c r="R28106">
        <f>GBI_GM[[#This Row],[Net Sales]]-GBI_GM[[#This Row],[COGS]]</f>
        <v>671.63000000000011</v>
      </c>
      <c r="S28106">
        <f>GBI_GM[[#This Row],[Net Sales in USD]]-GBI_GM[[#This Row],[COGS in USD]]</f>
        <v>758.94189999999981</v>
      </c>
      <c r="T28106" s="1" t="s">
        <v>13</v>
      </c>
      <c r="U28106" s="2" t="s">
        <v>55</v>
      </c>
      <c r="V28106" s="1" t="s">
        <v>44</v>
      </c>
    </row>
    <row r="28107" spans="1:22" x14ac:dyDescent="0.25">
      <c r="A28107" s="1" t="s">
        <v>46</v>
      </c>
      <c r="B28107" s="1" t="s">
        <v>15</v>
      </c>
      <c r="C28107" s="1" t="s">
        <v>8</v>
      </c>
      <c r="D28107" s="1">
        <v>2011</v>
      </c>
      <c r="E28107" s="3">
        <v>3</v>
      </c>
      <c r="F28107" s="3">
        <v>2</v>
      </c>
      <c r="G28107" s="4">
        <v>1</v>
      </c>
      <c r="H28107" t="s">
        <v>59</v>
      </c>
      <c r="I28107">
        <v>2319.21</v>
      </c>
      <c r="J28107" t="s">
        <v>10</v>
      </c>
      <c r="K28107" s="5">
        <f>IF(GBI_GM[[#This Row],[Currency]]="EUR",1.13*GBI_GM[[#This Row],[Revenue]],GBI_GM[[#This Row],[Revenue]])</f>
        <v>2620.7072999999996</v>
      </c>
      <c r="L28107">
        <v>69.58</v>
      </c>
      <c r="M28107">
        <f>IF(GBI_GM[[#This Row],[Currency]]="EUR",1.13*GBI_GM[[#This Row],[Discount]],GBI_GM[[#This Row],[Discount]])</f>
        <v>78.625399999999985</v>
      </c>
      <c r="N28107">
        <f>GBI_GM[[#This Row],[Revenue]]-GBI_GM[[#This Row],[Discount]]</f>
        <v>2249.63</v>
      </c>
      <c r="O28107">
        <f>IF(GBI_GM[[#This Row],[Currency]]="EUR",1.13*GBI_GM[[#This Row],[Net Sales]],GBI_GM[[#This Row],[Net Sales]])</f>
        <v>2542.0818999999997</v>
      </c>
      <c r="P28107">
        <v>1578</v>
      </c>
      <c r="Q28107">
        <f>IF(GBI_GM[[#This Row],[Currency]]="EUR",1.13*GBI_GM[[#This Row],[COGS]],GBI_GM[[#This Row],[COGS]])</f>
        <v>1783.1399999999999</v>
      </c>
      <c r="R28107">
        <f>GBI_GM[[#This Row],[Net Sales]]-GBI_GM[[#This Row],[COGS]]</f>
        <v>671.63000000000011</v>
      </c>
      <c r="S28107">
        <f>GBI_GM[[#This Row],[Net Sales in USD]]-GBI_GM[[#This Row],[COGS in USD]]</f>
        <v>758.94189999999981</v>
      </c>
      <c r="T28107" s="1" t="s">
        <v>13</v>
      </c>
      <c r="U28107" s="2" t="s">
        <v>55</v>
      </c>
      <c r="V28107" s="1" t="s">
        <v>44</v>
      </c>
    </row>
    <row r="28108" spans="1:22" x14ac:dyDescent="0.25">
      <c r="A28108" s="1" t="s">
        <v>46</v>
      </c>
      <c r="B28108" s="1" t="s">
        <v>15</v>
      </c>
      <c r="C28108" s="1" t="s">
        <v>8</v>
      </c>
      <c r="D28108" s="1">
        <v>2011</v>
      </c>
      <c r="E28108" s="3">
        <v>3</v>
      </c>
      <c r="F28108" s="3">
        <v>3</v>
      </c>
      <c r="G28108" s="4">
        <v>1</v>
      </c>
      <c r="H28108" t="s">
        <v>59</v>
      </c>
      <c r="I28108">
        <v>2319.21</v>
      </c>
      <c r="J28108" t="s">
        <v>10</v>
      </c>
      <c r="K28108" s="5">
        <f>IF(GBI_GM[[#This Row],[Currency]]="EUR",1.13*GBI_GM[[#This Row],[Revenue]],GBI_GM[[#This Row],[Revenue]])</f>
        <v>2620.7072999999996</v>
      </c>
      <c r="L28108">
        <v>69.58</v>
      </c>
      <c r="M28108">
        <f>IF(GBI_GM[[#This Row],[Currency]]="EUR",1.13*GBI_GM[[#This Row],[Discount]],GBI_GM[[#This Row],[Discount]])</f>
        <v>78.625399999999985</v>
      </c>
      <c r="N28108">
        <f>GBI_GM[[#This Row],[Revenue]]-GBI_GM[[#This Row],[Discount]]</f>
        <v>2249.63</v>
      </c>
      <c r="O28108">
        <f>IF(GBI_GM[[#This Row],[Currency]]="EUR",1.13*GBI_GM[[#This Row],[Net Sales]],GBI_GM[[#This Row],[Net Sales]])</f>
        <v>2542.0818999999997</v>
      </c>
      <c r="P28108">
        <v>1578</v>
      </c>
      <c r="Q28108">
        <f>IF(GBI_GM[[#This Row],[Currency]]="EUR",1.13*GBI_GM[[#This Row],[COGS]],GBI_GM[[#This Row],[COGS]])</f>
        <v>1783.1399999999999</v>
      </c>
      <c r="R28108">
        <f>GBI_GM[[#This Row],[Net Sales]]-GBI_GM[[#This Row],[COGS]]</f>
        <v>671.63000000000011</v>
      </c>
      <c r="S28108">
        <f>GBI_GM[[#This Row],[Net Sales in USD]]-GBI_GM[[#This Row],[COGS in USD]]</f>
        <v>758.94189999999981</v>
      </c>
      <c r="T28108" s="1" t="s">
        <v>13</v>
      </c>
      <c r="U28108" s="2" t="s">
        <v>55</v>
      </c>
      <c r="V28108" s="1" t="s">
        <v>44</v>
      </c>
    </row>
    <row r="28109" spans="1:22" x14ac:dyDescent="0.25">
      <c r="A28109" s="1" t="s">
        <v>46</v>
      </c>
      <c r="B28109" s="1" t="s">
        <v>15</v>
      </c>
      <c r="C28109" s="1" t="s">
        <v>8</v>
      </c>
      <c r="D28109" s="1">
        <v>2011</v>
      </c>
      <c r="E28109" s="3">
        <v>4</v>
      </c>
      <c r="F28109" s="3">
        <v>6</v>
      </c>
      <c r="G28109" s="4">
        <v>1</v>
      </c>
      <c r="H28109" t="s">
        <v>59</v>
      </c>
      <c r="I28109">
        <v>2319.21</v>
      </c>
      <c r="J28109" t="s">
        <v>10</v>
      </c>
      <c r="K28109" s="5">
        <f>IF(GBI_GM[[#This Row],[Currency]]="EUR",1.13*GBI_GM[[#This Row],[Revenue]],GBI_GM[[#This Row],[Revenue]])</f>
        <v>2620.7072999999996</v>
      </c>
      <c r="L28109">
        <v>69.58</v>
      </c>
      <c r="M28109">
        <f>IF(GBI_GM[[#This Row],[Currency]]="EUR",1.13*GBI_GM[[#This Row],[Discount]],GBI_GM[[#This Row],[Discount]])</f>
        <v>78.625399999999985</v>
      </c>
      <c r="N28109">
        <f>GBI_GM[[#This Row],[Revenue]]-GBI_GM[[#This Row],[Discount]]</f>
        <v>2249.63</v>
      </c>
      <c r="O28109">
        <f>IF(GBI_GM[[#This Row],[Currency]]="EUR",1.13*GBI_GM[[#This Row],[Net Sales]],GBI_GM[[#This Row],[Net Sales]])</f>
        <v>2542.0818999999997</v>
      </c>
      <c r="P28109">
        <v>1578</v>
      </c>
      <c r="Q28109">
        <f>IF(GBI_GM[[#This Row],[Currency]]="EUR",1.13*GBI_GM[[#This Row],[COGS]],GBI_GM[[#This Row],[COGS]])</f>
        <v>1783.1399999999999</v>
      </c>
      <c r="R28109">
        <f>GBI_GM[[#This Row],[Net Sales]]-GBI_GM[[#This Row],[COGS]]</f>
        <v>671.63000000000011</v>
      </c>
      <c r="S28109">
        <f>GBI_GM[[#This Row],[Net Sales in USD]]-GBI_GM[[#This Row],[COGS in USD]]</f>
        <v>758.94189999999981</v>
      </c>
      <c r="T28109" s="1" t="s">
        <v>13</v>
      </c>
      <c r="U28109" s="2" t="s">
        <v>55</v>
      </c>
      <c r="V28109" s="1" t="s">
        <v>44</v>
      </c>
    </row>
    <row r="28110" spans="1:22" x14ac:dyDescent="0.25">
      <c r="A28110" s="1" t="s">
        <v>46</v>
      </c>
      <c r="B28110" s="1" t="s">
        <v>15</v>
      </c>
      <c r="C28110" s="1" t="s">
        <v>8</v>
      </c>
      <c r="D28110" s="1">
        <v>2011</v>
      </c>
      <c r="E28110" s="3">
        <v>4</v>
      </c>
      <c r="F28110" s="3">
        <v>9</v>
      </c>
      <c r="G28110" s="4">
        <v>1</v>
      </c>
      <c r="H28110" t="s">
        <v>59</v>
      </c>
      <c r="I28110">
        <v>2319.21</v>
      </c>
      <c r="J28110" t="s">
        <v>10</v>
      </c>
      <c r="K28110" s="5">
        <f>IF(GBI_GM[[#This Row],[Currency]]="EUR",1.13*GBI_GM[[#This Row],[Revenue]],GBI_GM[[#This Row],[Revenue]])</f>
        <v>2620.7072999999996</v>
      </c>
      <c r="L28110">
        <v>69.58</v>
      </c>
      <c r="M28110">
        <f>IF(GBI_GM[[#This Row],[Currency]]="EUR",1.13*GBI_GM[[#This Row],[Discount]],GBI_GM[[#This Row],[Discount]])</f>
        <v>78.625399999999985</v>
      </c>
      <c r="N28110">
        <f>GBI_GM[[#This Row],[Revenue]]-GBI_GM[[#This Row],[Discount]]</f>
        <v>2249.63</v>
      </c>
      <c r="O28110">
        <f>IF(GBI_GM[[#This Row],[Currency]]="EUR",1.13*GBI_GM[[#This Row],[Net Sales]],GBI_GM[[#This Row],[Net Sales]])</f>
        <v>2542.0818999999997</v>
      </c>
      <c r="P28110">
        <v>1578</v>
      </c>
      <c r="Q28110">
        <f>IF(GBI_GM[[#This Row],[Currency]]="EUR",1.13*GBI_GM[[#This Row],[COGS]],GBI_GM[[#This Row],[COGS]])</f>
        <v>1783.1399999999999</v>
      </c>
      <c r="R28110">
        <f>GBI_GM[[#This Row],[Net Sales]]-GBI_GM[[#This Row],[COGS]]</f>
        <v>671.63000000000011</v>
      </c>
      <c r="S28110">
        <f>GBI_GM[[#This Row],[Net Sales in USD]]-GBI_GM[[#This Row],[COGS in USD]]</f>
        <v>758.94189999999981</v>
      </c>
      <c r="T28110" s="1" t="s">
        <v>13</v>
      </c>
      <c r="U28110" s="2" t="s">
        <v>55</v>
      </c>
      <c r="V28110" s="1" t="s">
        <v>44</v>
      </c>
    </row>
    <row r="28111" spans="1:22" x14ac:dyDescent="0.25">
      <c r="A28111" s="1" t="s">
        <v>46</v>
      </c>
      <c r="B28111" s="1" t="s">
        <v>15</v>
      </c>
      <c r="C28111" s="1" t="s">
        <v>8</v>
      </c>
      <c r="D28111" s="1">
        <v>2011</v>
      </c>
      <c r="E28111" s="3">
        <v>4</v>
      </c>
      <c r="F28111" s="3">
        <v>23</v>
      </c>
      <c r="G28111" s="4">
        <v>2</v>
      </c>
      <c r="H28111" t="s">
        <v>59</v>
      </c>
      <c r="I28111">
        <v>4638.42</v>
      </c>
      <c r="J28111" t="s">
        <v>10</v>
      </c>
      <c r="K28111" s="5">
        <f>IF(GBI_GM[[#This Row],[Currency]]="EUR",1.13*GBI_GM[[#This Row],[Revenue]],GBI_GM[[#This Row],[Revenue]])</f>
        <v>5241.4145999999992</v>
      </c>
      <c r="L28111">
        <v>139.15</v>
      </c>
      <c r="M28111">
        <f>IF(GBI_GM[[#This Row],[Currency]]="EUR",1.13*GBI_GM[[#This Row],[Discount]],GBI_GM[[#This Row],[Discount]])</f>
        <v>157.23949999999999</v>
      </c>
      <c r="N28111">
        <f>GBI_GM[[#This Row],[Revenue]]-GBI_GM[[#This Row],[Discount]]</f>
        <v>4499.2700000000004</v>
      </c>
      <c r="O28111">
        <f>IF(GBI_GM[[#This Row],[Currency]]="EUR",1.13*GBI_GM[[#This Row],[Net Sales]],GBI_GM[[#This Row],[Net Sales]])</f>
        <v>5084.1751000000004</v>
      </c>
      <c r="P28111">
        <v>3155</v>
      </c>
      <c r="Q28111">
        <f>IF(GBI_GM[[#This Row],[Currency]]="EUR",1.13*GBI_GM[[#This Row],[COGS]],GBI_GM[[#This Row],[COGS]])</f>
        <v>3565.1499999999996</v>
      </c>
      <c r="R28111">
        <f>GBI_GM[[#This Row],[Net Sales]]-GBI_GM[[#This Row],[COGS]]</f>
        <v>1344.2700000000004</v>
      </c>
      <c r="S28111">
        <f>GBI_GM[[#This Row],[Net Sales in USD]]-GBI_GM[[#This Row],[COGS in USD]]</f>
        <v>1519.0251000000007</v>
      </c>
      <c r="T28111" s="1" t="s">
        <v>13</v>
      </c>
      <c r="U28111" s="2" t="s">
        <v>55</v>
      </c>
      <c r="V28111" s="1" t="s">
        <v>44</v>
      </c>
    </row>
    <row r="28112" spans="1:22" x14ac:dyDescent="0.25">
      <c r="A28112" s="1" t="s">
        <v>46</v>
      </c>
      <c r="B28112" s="1" t="s">
        <v>15</v>
      </c>
      <c r="C28112" s="1" t="s">
        <v>8</v>
      </c>
      <c r="D28112" s="1">
        <v>2011</v>
      </c>
      <c r="E28112" s="3">
        <v>5</v>
      </c>
      <c r="F28112" s="3">
        <v>11</v>
      </c>
      <c r="G28112" s="4">
        <v>3</v>
      </c>
      <c r="H28112" t="s">
        <v>59</v>
      </c>
      <c r="I28112">
        <v>6957.63</v>
      </c>
      <c r="J28112" t="s">
        <v>10</v>
      </c>
      <c r="K28112" s="5">
        <f>IF(GBI_GM[[#This Row],[Currency]]="EUR",1.13*GBI_GM[[#This Row],[Revenue]],GBI_GM[[#This Row],[Revenue]])</f>
        <v>7862.1218999999992</v>
      </c>
      <c r="L28112">
        <v>208.73</v>
      </c>
      <c r="M28112">
        <f>IF(GBI_GM[[#This Row],[Currency]]="EUR",1.13*GBI_GM[[#This Row],[Discount]],GBI_GM[[#This Row],[Discount]])</f>
        <v>235.86489999999998</v>
      </c>
      <c r="N28112">
        <f>GBI_GM[[#This Row],[Revenue]]-GBI_GM[[#This Row],[Discount]]</f>
        <v>6748.9000000000005</v>
      </c>
      <c r="O28112">
        <f>IF(GBI_GM[[#This Row],[Currency]]="EUR",1.13*GBI_GM[[#This Row],[Net Sales]],GBI_GM[[#This Row],[Net Sales]])</f>
        <v>7626.2569999999996</v>
      </c>
      <c r="P28112">
        <v>4732</v>
      </c>
      <c r="Q28112">
        <f>IF(GBI_GM[[#This Row],[Currency]]="EUR",1.13*GBI_GM[[#This Row],[COGS]],GBI_GM[[#This Row],[COGS]])</f>
        <v>5347.16</v>
      </c>
      <c r="R28112">
        <f>GBI_GM[[#This Row],[Net Sales]]-GBI_GM[[#This Row],[COGS]]</f>
        <v>2016.9000000000005</v>
      </c>
      <c r="S28112">
        <f>GBI_GM[[#This Row],[Net Sales in USD]]-GBI_GM[[#This Row],[COGS in USD]]</f>
        <v>2279.0969999999998</v>
      </c>
      <c r="T28112" s="1" t="s">
        <v>13</v>
      </c>
      <c r="U28112" s="2" t="s">
        <v>55</v>
      </c>
      <c r="V28112" s="1" t="s">
        <v>44</v>
      </c>
    </row>
    <row r="28113" spans="1:22" x14ac:dyDescent="0.25">
      <c r="A28113" s="1" t="s">
        <v>46</v>
      </c>
      <c r="B28113" s="1" t="s">
        <v>15</v>
      </c>
      <c r="C28113" s="1" t="s">
        <v>8</v>
      </c>
      <c r="D28113" s="1">
        <v>2011</v>
      </c>
      <c r="E28113" s="3">
        <v>5</v>
      </c>
      <c r="F28113" s="3">
        <v>13</v>
      </c>
      <c r="G28113" s="4">
        <v>6</v>
      </c>
      <c r="H28113" t="s">
        <v>59</v>
      </c>
      <c r="I28113">
        <v>13915.26</v>
      </c>
      <c r="J28113" t="s">
        <v>10</v>
      </c>
      <c r="K28113" s="5">
        <f>IF(GBI_GM[[#This Row],[Currency]]="EUR",1.13*GBI_GM[[#This Row],[Revenue]],GBI_GM[[#This Row],[Revenue]])</f>
        <v>15724.243799999998</v>
      </c>
      <c r="L28113">
        <v>417.46</v>
      </c>
      <c r="M28113">
        <f>IF(GBI_GM[[#This Row],[Currency]]="EUR",1.13*GBI_GM[[#This Row],[Discount]],GBI_GM[[#This Row],[Discount]])</f>
        <v>471.72979999999995</v>
      </c>
      <c r="N28113">
        <f>GBI_GM[[#This Row],[Revenue]]-GBI_GM[[#This Row],[Discount]]</f>
        <v>13497.800000000001</v>
      </c>
      <c r="O28113">
        <f>IF(GBI_GM[[#This Row],[Currency]]="EUR",1.13*GBI_GM[[#This Row],[Net Sales]],GBI_GM[[#This Row],[Net Sales]])</f>
        <v>15252.513999999999</v>
      </c>
      <c r="P28113">
        <v>9463</v>
      </c>
      <c r="Q28113">
        <f>IF(GBI_GM[[#This Row],[Currency]]="EUR",1.13*GBI_GM[[#This Row],[COGS]],GBI_GM[[#This Row],[COGS]])</f>
        <v>10693.189999999999</v>
      </c>
      <c r="R28113">
        <f>GBI_GM[[#This Row],[Net Sales]]-GBI_GM[[#This Row],[COGS]]</f>
        <v>4034.8000000000011</v>
      </c>
      <c r="S28113">
        <f>GBI_GM[[#This Row],[Net Sales in USD]]-GBI_GM[[#This Row],[COGS in USD]]</f>
        <v>4559.3240000000005</v>
      </c>
      <c r="T28113" s="1" t="s">
        <v>13</v>
      </c>
      <c r="U28113" s="2" t="s">
        <v>55</v>
      </c>
      <c r="V28113" s="1" t="s">
        <v>44</v>
      </c>
    </row>
    <row r="28114" spans="1:22" x14ac:dyDescent="0.25">
      <c r="A28114" s="1" t="s">
        <v>46</v>
      </c>
      <c r="B28114" s="1" t="s">
        <v>15</v>
      </c>
      <c r="C28114" s="1" t="s">
        <v>8</v>
      </c>
      <c r="D28114" s="1">
        <v>2011</v>
      </c>
      <c r="E28114" s="3">
        <v>5</v>
      </c>
      <c r="F28114" s="3">
        <v>14</v>
      </c>
      <c r="G28114" s="4">
        <v>1</v>
      </c>
      <c r="H28114" t="s">
        <v>59</v>
      </c>
      <c r="I28114">
        <v>2319.21</v>
      </c>
      <c r="J28114" t="s">
        <v>10</v>
      </c>
      <c r="K28114" s="5">
        <f>IF(GBI_GM[[#This Row],[Currency]]="EUR",1.13*GBI_GM[[#This Row],[Revenue]],GBI_GM[[#This Row],[Revenue]])</f>
        <v>2620.7072999999996</v>
      </c>
      <c r="L28114">
        <v>69.58</v>
      </c>
      <c r="M28114">
        <f>IF(GBI_GM[[#This Row],[Currency]]="EUR",1.13*GBI_GM[[#This Row],[Discount]],GBI_GM[[#This Row],[Discount]])</f>
        <v>78.625399999999985</v>
      </c>
      <c r="N28114">
        <f>GBI_GM[[#This Row],[Revenue]]-GBI_GM[[#This Row],[Discount]]</f>
        <v>2249.63</v>
      </c>
      <c r="O28114">
        <f>IF(GBI_GM[[#This Row],[Currency]]="EUR",1.13*GBI_GM[[#This Row],[Net Sales]],GBI_GM[[#This Row],[Net Sales]])</f>
        <v>2542.0818999999997</v>
      </c>
      <c r="P28114">
        <v>1578</v>
      </c>
      <c r="Q28114">
        <f>IF(GBI_GM[[#This Row],[Currency]]="EUR",1.13*GBI_GM[[#This Row],[COGS]],GBI_GM[[#This Row],[COGS]])</f>
        <v>1783.1399999999999</v>
      </c>
      <c r="R28114">
        <f>GBI_GM[[#This Row],[Net Sales]]-GBI_GM[[#This Row],[COGS]]</f>
        <v>671.63000000000011</v>
      </c>
      <c r="S28114">
        <f>GBI_GM[[#This Row],[Net Sales in USD]]-GBI_GM[[#This Row],[COGS in USD]]</f>
        <v>758.94189999999981</v>
      </c>
      <c r="T28114" s="1" t="s">
        <v>13</v>
      </c>
      <c r="U28114" s="2" t="s">
        <v>55</v>
      </c>
      <c r="V28114" s="1" t="s">
        <v>44</v>
      </c>
    </row>
    <row r="28115" spans="1:22" x14ac:dyDescent="0.25">
      <c r="A28115" s="1" t="s">
        <v>46</v>
      </c>
      <c r="B28115" s="1" t="s">
        <v>15</v>
      </c>
      <c r="C28115" s="1" t="s">
        <v>8</v>
      </c>
      <c r="D28115" s="1">
        <v>2011</v>
      </c>
      <c r="E28115" s="3">
        <v>6</v>
      </c>
      <c r="F28115" s="3">
        <v>7</v>
      </c>
      <c r="G28115" s="4">
        <v>2</v>
      </c>
      <c r="H28115" t="s">
        <v>59</v>
      </c>
      <c r="I28115">
        <v>4638.42</v>
      </c>
      <c r="J28115" t="s">
        <v>10</v>
      </c>
      <c r="K28115" s="5">
        <f>IF(GBI_GM[[#This Row],[Currency]]="EUR",1.13*GBI_GM[[#This Row],[Revenue]],GBI_GM[[#This Row],[Revenue]])</f>
        <v>5241.4145999999992</v>
      </c>
      <c r="L28115">
        <v>139.15</v>
      </c>
      <c r="M28115">
        <f>IF(GBI_GM[[#This Row],[Currency]]="EUR",1.13*GBI_GM[[#This Row],[Discount]],GBI_GM[[#This Row],[Discount]])</f>
        <v>157.23949999999999</v>
      </c>
      <c r="N28115">
        <f>GBI_GM[[#This Row],[Revenue]]-GBI_GM[[#This Row],[Discount]]</f>
        <v>4499.2700000000004</v>
      </c>
      <c r="O28115">
        <f>IF(GBI_GM[[#This Row],[Currency]]="EUR",1.13*GBI_GM[[#This Row],[Net Sales]],GBI_GM[[#This Row],[Net Sales]])</f>
        <v>5084.1751000000004</v>
      </c>
      <c r="P28115">
        <v>3155</v>
      </c>
      <c r="Q28115">
        <f>IF(GBI_GM[[#This Row],[Currency]]="EUR",1.13*GBI_GM[[#This Row],[COGS]],GBI_GM[[#This Row],[COGS]])</f>
        <v>3565.1499999999996</v>
      </c>
      <c r="R28115">
        <f>GBI_GM[[#This Row],[Net Sales]]-GBI_GM[[#This Row],[COGS]]</f>
        <v>1344.2700000000004</v>
      </c>
      <c r="S28115">
        <f>GBI_GM[[#This Row],[Net Sales in USD]]-GBI_GM[[#This Row],[COGS in USD]]</f>
        <v>1519.0251000000007</v>
      </c>
      <c r="T28115" s="1" t="s">
        <v>13</v>
      </c>
      <c r="U28115" s="2" t="s">
        <v>55</v>
      </c>
      <c r="V28115" s="1" t="s">
        <v>44</v>
      </c>
    </row>
    <row r="28116" spans="1:22" x14ac:dyDescent="0.25">
      <c r="A28116" s="1" t="s">
        <v>46</v>
      </c>
      <c r="B28116" s="1" t="s">
        <v>15</v>
      </c>
      <c r="C28116" s="1" t="s">
        <v>8</v>
      </c>
      <c r="D28116" s="1">
        <v>2011</v>
      </c>
      <c r="E28116" s="3">
        <v>6</v>
      </c>
      <c r="F28116" s="3">
        <v>9</v>
      </c>
      <c r="G28116" s="4">
        <v>1</v>
      </c>
      <c r="H28116" t="s">
        <v>59</v>
      </c>
      <c r="I28116">
        <v>2319.21</v>
      </c>
      <c r="J28116" t="s">
        <v>10</v>
      </c>
      <c r="K28116" s="5">
        <f>IF(GBI_GM[[#This Row],[Currency]]="EUR",1.13*GBI_GM[[#This Row],[Revenue]],GBI_GM[[#This Row],[Revenue]])</f>
        <v>2620.7072999999996</v>
      </c>
      <c r="L28116">
        <v>69.58</v>
      </c>
      <c r="M28116">
        <f>IF(GBI_GM[[#This Row],[Currency]]="EUR",1.13*GBI_GM[[#This Row],[Discount]],GBI_GM[[#This Row],[Discount]])</f>
        <v>78.625399999999985</v>
      </c>
      <c r="N28116">
        <f>GBI_GM[[#This Row],[Revenue]]-GBI_GM[[#This Row],[Discount]]</f>
        <v>2249.63</v>
      </c>
      <c r="O28116">
        <f>IF(GBI_GM[[#This Row],[Currency]]="EUR",1.13*GBI_GM[[#This Row],[Net Sales]],GBI_GM[[#This Row],[Net Sales]])</f>
        <v>2542.0818999999997</v>
      </c>
      <c r="P28116">
        <v>1578</v>
      </c>
      <c r="Q28116">
        <f>IF(GBI_GM[[#This Row],[Currency]]="EUR",1.13*GBI_GM[[#This Row],[COGS]],GBI_GM[[#This Row],[COGS]])</f>
        <v>1783.1399999999999</v>
      </c>
      <c r="R28116">
        <f>GBI_GM[[#This Row],[Net Sales]]-GBI_GM[[#This Row],[COGS]]</f>
        <v>671.63000000000011</v>
      </c>
      <c r="S28116">
        <f>GBI_GM[[#This Row],[Net Sales in USD]]-GBI_GM[[#This Row],[COGS in USD]]</f>
        <v>758.94189999999981</v>
      </c>
      <c r="T28116" s="1" t="s">
        <v>13</v>
      </c>
      <c r="U28116" s="2" t="s">
        <v>55</v>
      </c>
      <c r="V28116" s="1" t="s">
        <v>44</v>
      </c>
    </row>
    <row r="28117" spans="1:22" x14ac:dyDescent="0.25">
      <c r="A28117" s="1" t="s">
        <v>46</v>
      </c>
      <c r="B28117" s="1" t="s">
        <v>15</v>
      </c>
      <c r="C28117" s="1" t="s">
        <v>8</v>
      </c>
      <c r="D28117" s="1">
        <v>2011</v>
      </c>
      <c r="E28117" s="3">
        <v>7</v>
      </c>
      <c r="F28117" s="3">
        <v>31</v>
      </c>
      <c r="G28117" s="4">
        <v>2</v>
      </c>
      <c r="H28117" t="s">
        <v>59</v>
      </c>
      <c r="I28117">
        <v>4638.42</v>
      </c>
      <c r="J28117" t="s">
        <v>10</v>
      </c>
      <c r="K28117" s="5">
        <f>IF(GBI_GM[[#This Row],[Currency]]="EUR",1.13*GBI_GM[[#This Row],[Revenue]],GBI_GM[[#This Row],[Revenue]])</f>
        <v>5241.4145999999992</v>
      </c>
      <c r="L28117">
        <v>139.15</v>
      </c>
      <c r="M28117">
        <f>IF(GBI_GM[[#This Row],[Currency]]="EUR",1.13*GBI_GM[[#This Row],[Discount]],GBI_GM[[#This Row],[Discount]])</f>
        <v>157.23949999999999</v>
      </c>
      <c r="N28117">
        <f>GBI_GM[[#This Row],[Revenue]]-GBI_GM[[#This Row],[Discount]]</f>
        <v>4499.2700000000004</v>
      </c>
      <c r="O28117">
        <f>IF(GBI_GM[[#This Row],[Currency]]="EUR",1.13*GBI_GM[[#This Row],[Net Sales]],GBI_GM[[#This Row],[Net Sales]])</f>
        <v>5084.1751000000004</v>
      </c>
      <c r="P28117">
        <v>3155</v>
      </c>
      <c r="Q28117">
        <f>IF(GBI_GM[[#This Row],[Currency]]="EUR",1.13*GBI_GM[[#This Row],[COGS]],GBI_GM[[#This Row],[COGS]])</f>
        <v>3565.1499999999996</v>
      </c>
      <c r="R28117">
        <f>GBI_GM[[#This Row],[Net Sales]]-GBI_GM[[#This Row],[COGS]]</f>
        <v>1344.2700000000004</v>
      </c>
      <c r="S28117">
        <f>GBI_GM[[#This Row],[Net Sales in USD]]-GBI_GM[[#This Row],[COGS in USD]]</f>
        <v>1519.0251000000007</v>
      </c>
      <c r="T28117" s="1" t="s">
        <v>13</v>
      </c>
      <c r="U28117" s="2" t="s">
        <v>55</v>
      </c>
      <c r="V28117" s="1" t="s">
        <v>44</v>
      </c>
    </row>
    <row r="28118" spans="1:22" x14ac:dyDescent="0.25">
      <c r="A28118" s="1" t="s">
        <v>46</v>
      </c>
      <c r="B28118" s="1" t="s">
        <v>15</v>
      </c>
      <c r="C28118" s="1" t="s">
        <v>8</v>
      </c>
      <c r="D28118" s="1">
        <v>2011</v>
      </c>
      <c r="E28118" s="3">
        <v>8</v>
      </c>
      <c r="F28118" s="3">
        <v>30</v>
      </c>
      <c r="G28118" s="4">
        <v>1</v>
      </c>
      <c r="H28118" t="s">
        <v>59</v>
      </c>
      <c r="I28118">
        <v>2319.21</v>
      </c>
      <c r="J28118" t="s">
        <v>10</v>
      </c>
      <c r="K28118" s="5">
        <f>IF(GBI_GM[[#This Row],[Currency]]="EUR",1.13*GBI_GM[[#This Row],[Revenue]],GBI_GM[[#This Row],[Revenue]])</f>
        <v>2620.7072999999996</v>
      </c>
      <c r="L28118">
        <v>69.58</v>
      </c>
      <c r="M28118">
        <f>IF(GBI_GM[[#This Row],[Currency]]="EUR",1.13*GBI_GM[[#This Row],[Discount]],GBI_GM[[#This Row],[Discount]])</f>
        <v>78.625399999999985</v>
      </c>
      <c r="N28118">
        <f>GBI_GM[[#This Row],[Revenue]]-GBI_GM[[#This Row],[Discount]]</f>
        <v>2249.63</v>
      </c>
      <c r="O28118">
        <f>IF(GBI_GM[[#This Row],[Currency]]="EUR",1.13*GBI_GM[[#This Row],[Net Sales]],GBI_GM[[#This Row],[Net Sales]])</f>
        <v>2542.0818999999997</v>
      </c>
      <c r="P28118">
        <v>1578</v>
      </c>
      <c r="Q28118">
        <f>IF(GBI_GM[[#This Row],[Currency]]="EUR",1.13*GBI_GM[[#This Row],[COGS]],GBI_GM[[#This Row],[COGS]])</f>
        <v>1783.1399999999999</v>
      </c>
      <c r="R28118">
        <f>GBI_GM[[#This Row],[Net Sales]]-GBI_GM[[#This Row],[COGS]]</f>
        <v>671.63000000000011</v>
      </c>
      <c r="S28118">
        <f>GBI_GM[[#This Row],[Net Sales in USD]]-GBI_GM[[#This Row],[COGS in USD]]</f>
        <v>758.94189999999981</v>
      </c>
      <c r="T28118" s="1" t="s">
        <v>13</v>
      </c>
      <c r="U28118" s="2" t="s">
        <v>55</v>
      </c>
      <c r="V28118" s="1" t="s">
        <v>44</v>
      </c>
    </row>
    <row r="28119" spans="1:22" x14ac:dyDescent="0.25">
      <c r="A28119" s="1" t="s">
        <v>46</v>
      </c>
      <c r="B28119" s="1" t="s">
        <v>15</v>
      </c>
      <c r="C28119" s="1" t="s">
        <v>8</v>
      </c>
      <c r="D28119" s="1">
        <v>2011</v>
      </c>
      <c r="E28119" s="3">
        <v>9</v>
      </c>
      <c r="F28119" s="3">
        <v>7</v>
      </c>
      <c r="G28119" s="4">
        <v>1</v>
      </c>
      <c r="H28119" t="s">
        <v>59</v>
      </c>
      <c r="I28119">
        <v>2319.21</v>
      </c>
      <c r="J28119" t="s">
        <v>10</v>
      </c>
      <c r="K28119" s="5">
        <f>IF(GBI_GM[[#This Row],[Currency]]="EUR",1.13*GBI_GM[[#This Row],[Revenue]],GBI_GM[[#This Row],[Revenue]])</f>
        <v>2620.7072999999996</v>
      </c>
      <c r="L28119">
        <v>69.58</v>
      </c>
      <c r="M28119">
        <f>IF(GBI_GM[[#This Row],[Currency]]="EUR",1.13*GBI_GM[[#This Row],[Discount]],GBI_GM[[#This Row],[Discount]])</f>
        <v>78.625399999999985</v>
      </c>
      <c r="N28119">
        <f>GBI_GM[[#This Row],[Revenue]]-GBI_GM[[#This Row],[Discount]]</f>
        <v>2249.63</v>
      </c>
      <c r="O28119">
        <f>IF(GBI_GM[[#This Row],[Currency]]="EUR",1.13*GBI_GM[[#This Row],[Net Sales]],GBI_GM[[#This Row],[Net Sales]])</f>
        <v>2542.0818999999997</v>
      </c>
      <c r="P28119">
        <v>1578</v>
      </c>
      <c r="Q28119">
        <f>IF(GBI_GM[[#This Row],[Currency]]="EUR",1.13*GBI_GM[[#This Row],[COGS]],GBI_GM[[#This Row],[COGS]])</f>
        <v>1783.1399999999999</v>
      </c>
      <c r="R28119">
        <f>GBI_GM[[#This Row],[Net Sales]]-GBI_GM[[#This Row],[COGS]]</f>
        <v>671.63000000000011</v>
      </c>
      <c r="S28119">
        <f>GBI_GM[[#This Row],[Net Sales in USD]]-GBI_GM[[#This Row],[COGS in USD]]</f>
        <v>758.94189999999981</v>
      </c>
      <c r="T28119" s="1" t="s">
        <v>13</v>
      </c>
      <c r="U28119" s="2" t="s">
        <v>55</v>
      </c>
      <c r="V28119" s="1" t="s">
        <v>44</v>
      </c>
    </row>
    <row r="28120" spans="1:22" x14ac:dyDescent="0.25">
      <c r="A28120" s="1" t="s">
        <v>46</v>
      </c>
      <c r="B28120" s="1" t="s">
        <v>15</v>
      </c>
      <c r="C28120" s="1" t="s">
        <v>8</v>
      </c>
      <c r="D28120" s="1">
        <v>2011</v>
      </c>
      <c r="E28120" s="3">
        <v>9</v>
      </c>
      <c r="F28120" s="3">
        <v>11</v>
      </c>
      <c r="G28120" s="4">
        <v>1</v>
      </c>
      <c r="H28120" t="s">
        <v>59</v>
      </c>
      <c r="I28120">
        <v>2319.21</v>
      </c>
      <c r="J28120" t="s">
        <v>10</v>
      </c>
      <c r="K28120" s="5">
        <f>IF(GBI_GM[[#This Row],[Currency]]="EUR",1.13*GBI_GM[[#This Row],[Revenue]],GBI_GM[[#This Row],[Revenue]])</f>
        <v>2620.7072999999996</v>
      </c>
      <c r="L28120">
        <v>69.58</v>
      </c>
      <c r="M28120">
        <f>IF(GBI_GM[[#This Row],[Currency]]="EUR",1.13*GBI_GM[[#This Row],[Discount]],GBI_GM[[#This Row],[Discount]])</f>
        <v>78.625399999999985</v>
      </c>
      <c r="N28120">
        <f>GBI_GM[[#This Row],[Revenue]]-GBI_GM[[#This Row],[Discount]]</f>
        <v>2249.63</v>
      </c>
      <c r="O28120">
        <f>IF(GBI_GM[[#This Row],[Currency]]="EUR",1.13*GBI_GM[[#This Row],[Net Sales]],GBI_GM[[#This Row],[Net Sales]])</f>
        <v>2542.0818999999997</v>
      </c>
      <c r="P28120">
        <v>1578</v>
      </c>
      <c r="Q28120">
        <f>IF(GBI_GM[[#This Row],[Currency]]="EUR",1.13*GBI_GM[[#This Row],[COGS]],GBI_GM[[#This Row],[COGS]])</f>
        <v>1783.1399999999999</v>
      </c>
      <c r="R28120">
        <f>GBI_GM[[#This Row],[Net Sales]]-GBI_GM[[#This Row],[COGS]]</f>
        <v>671.63000000000011</v>
      </c>
      <c r="S28120">
        <f>GBI_GM[[#This Row],[Net Sales in USD]]-GBI_GM[[#This Row],[COGS in USD]]</f>
        <v>758.94189999999981</v>
      </c>
      <c r="T28120" s="1" t="s">
        <v>13</v>
      </c>
      <c r="U28120" s="2" t="s">
        <v>55</v>
      </c>
      <c r="V28120" s="1" t="s">
        <v>44</v>
      </c>
    </row>
    <row r="28121" spans="1:22" x14ac:dyDescent="0.25">
      <c r="A28121" s="1" t="s">
        <v>46</v>
      </c>
      <c r="B28121" s="1" t="s">
        <v>15</v>
      </c>
      <c r="C28121" s="1" t="s">
        <v>8</v>
      </c>
      <c r="D28121" s="1">
        <v>2011</v>
      </c>
      <c r="E28121" s="3">
        <v>10</v>
      </c>
      <c r="F28121" s="3">
        <v>24</v>
      </c>
      <c r="G28121" s="4">
        <v>1</v>
      </c>
      <c r="H28121" t="s">
        <v>59</v>
      </c>
      <c r="I28121">
        <v>2319.21</v>
      </c>
      <c r="J28121" t="s">
        <v>10</v>
      </c>
      <c r="K28121" s="5">
        <f>IF(GBI_GM[[#This Row],[Currency]]="EUR",1.13*GBI_GM[[#This Row],[Revenue]],GBI_GM[[#This Row],[Revenue]])</f>
        <v>2620.7072999999996</v>
      </c>
      <c r="L28121">
        <v>69.58</v>
      </c>
      <c r="M28121">
        <f>IF(GBI_GM[[#This Row],[Currency]]="EUR",1.13*GBI_GM[[#This Row],[Discount]],GBI_GM[[#This Row],[Discount]])</f>
        <v>78.625399999999985</v>
      </c>
      <c r="N28121">
        <f>GBI_GM[[#This Row],[Revenue]]-GBI_GM[[#This Row],[Discount]]</f>
        <v>2249.63</v>
      </c>
      <c r="O28121">
        <f>IF(GBI_GM[[#This Row],[Currency]]="EUR",1.13*GBI_GM[[#This Row],[Net Sales]],GBI_GM[[#This Row],[Net Sales]])</f>
        <v>2542.0818999999997</v>
      </c>
      <c r="P28121">
        <v>1578</v>
      </c>
      <c r="Q28121">
        <f>IF(GBI_GM[[#This Row],[Currency]]="EUR",1.13*GBI_GM[[#This Row],[COGS]],GBI_GM[[#This Row],[COGS]])</f>
        <v>1783.1399999999999</v>
      </c>
      <c r="R28121">
        <f>GBI_GM[[#This Row],[Net Sales]]-GBI_GM[[#This Row],[COGS]]</f>
        <v>671.63000000000011</v>
      </c>
      <c r="S28121">
        <f>GBI_GM[[#This Row],[Net Sales in USD]]-GBI_GM[[#This Row],[COGS in USD]]</f>
        <v>758.94189999999981</v>
      </c>
      <c r="T28121" s="1" t="s">
        <v>13</v>
      </c>
      <c r="U28121" s="2" t="s">
        <v>55</v>
      </c>
      <c r="V28121" s="1" t="s">
        <v>44</v>
      </c>
    </row>
    <row r="28122" spans="1:22" x14ac:dyDescent="0.25">
      <c r="A28122" s="1" t="s">
        <v>46</v>
      </c>
      <c r="B28122" s="1" t="s">
        <v>15</v>
      </c>
      <c r="C28122" s="1" t="s">
        <v>8</v>
      </c>
      <c r="D28122" s="1">
        <v>2011</v>
      </c>
      <c r="E28122" s="3">
        <v>10</v>
      </c>
      <c r="F28122" s="3">
        <v>31</v>
      </c>
      <c r="G28122" s="4">
        <v>2</v>
      </c>
      <c r="H28122" t="s">
        <v>59</v>
      </c>
      <c r="I28122">
        <v>4638.42</v>
      </c>
      <c r="J28122" t="s">
        <v>10</v>
      </c>
      <c r="K28122" s="5">
        <f>IF(GBI_GM[[#This Row],[Currency]]="EUR",1.13*GBI_GM[[#This Row],[Revenue]],GBI_GM[[#This Row],[Revenue]])</f>
        <v>5241.4145999999992</v>
      </c>
      <c r="L28122">
        <v>139.15</v>
      </c>
      <c r="M28122">
        <f>IF(GBI_GM[[#This Row],[Currency]]="EUR",1.13*GBI_GM[[#This Row],[Discount]],GBI_GM[[#This Row],[Discount]])</f>
        <v>157.23949999999999</v>
      </c>
      <c r="N28122">
        <f>GBI_GM[[#This Row],[Revenue]]-GBI_GM[[#This Row],[Discount]]</f>
        <v>4499.2700000000004</v>
      </c>
      <c r="O28122">
        <f>IF(GBI_GM[[#This Row],[Currency]]="EUR",1.13*GBI_GM[[#This Row],[Net Sales]],GBI_GM[[#This Row],[Net Sales]])</f>
        <v>5084.1751000000004</v>
      </c>
      <c r="P28122">
        <v>3155</v>
      </c>
      <c r="Q28122">
        <f>IF(GBI_GM[[#This Row],[Currency]]="EUR",1.13*GBI_GM[[#This Row],[COGS]],GBI_GM[[#This Row],[COGS]])</f>
        <v>3565.1499999999996</v>
      </c>
      <c r="R28122">
        <f>GBI_GM[[#This Row],[Net Sales]]-GBI_GM[[#This Row],[COGS]]</f>
        <v>1344.2700000000004</v>
      </c>
      <c r="S28122">
        <f>GBI_GM[[#This Row],[Net Sales in USD]]-GBI_GM[[#This Row],[COGS in USD]]</f>
        <v>1519.0251000000007</v>
      </c>
      <c r="T28122" s="1" t="s">
        <v>13</v>
      </c>
      <c r="U28122" s="2" t="s">
        <v>55</v>
      </c>
      <c r="V28122" s="1" t="s">
        <v>44</v>
      </c>
    </row>
    <row r="28123" spans="1:22" x14ac:dyDescent="0.25">
      <c r="A28123" s="1" t="s">
        <v>46</v>
      </c>
      <c r="B28123" s="1" t="s">
        <v>15</v>
      </c>
      <c r="C28123" s="1" t="s">
        <v>8</v>
      </c>
      <c r="D28123" s="1">
        <v>2011</v>
      </c>
      <c r="E28123" s="3">
        <v>11</v>
      </c>
      <c r="F28123" s="3">
        <v>7</v>
      </c>
      <c r="G28123" s="4">
        <v>1</v>
      </c>
      <c r="H28123" t="s">
        <v>59</v>
      </c>
      <c r="I28123">
        <v>2319.21</v>
      </c>
      <c r="J28123" t="s">
        <v>10</v>
      </c>
      <c r="K28123" s="5">
        <f>IF(GBI_GM[[#This Row],[Currency]]="EUR",1.13*GBI_GM[[#This Row],[Revenue]],GBI_GM[[#This Row],[Revenue]])</f>
        <v>2620.7072999999996</v>
      </c>
      <c r="L28123">
        <v>69.58</v>
      </c>
      <c r="M28123">
        <f>IF(GBI_GM[[#This Row],[Currency]]="EUR",1.13*GBI_GM[[#This Row],[Discount]],GBI_GM[[#This Row],[Discount]])</f>
        <v>78.625399999999985</v>
      </c>
      <c r="N28123">
        <f>GBI_GM[[#This Row],[Revenue]]-GBI_GM[[#This Row],[Discount]]</f>
        <v>2249.63</v>
      </c>
      <c r="O28123">
        <f>IF(GBI_GM[[#This Row],[Currency]]="EUR",1.13*GBI_GM[[#This Row],[Net Sales]],GBI_GM[[#This Row],[Net Sales]])</f>
        <v>2542.0818999999997</v>
      </c>
      <c r="P28123">
        <v>1578</v>
      </c>
      <c r="Q28123">
        <f>IF(GBI_GM[[#This Row],[Currency]]="EUR",1.13*GBI_GM[[#This Row],[COGS]],GBI_GM[[#This Row],[COGS]])</f>
        <v>1783.1399999999999</v>
      </c>
      <c r="R28123">
        <f>GBI_GM[[#This Row],[Net Sales]]-GBI_GM[[#This Row],[COGS]]</f>
        <v>671.63000000000011</v>
      </c>
      <c r="S28123">
        <f>GBI_GM[[#This Row],[Net Sales in USD]]-GBI_GM[[#This Row],[COGS in USD]]</f>
        <v>758.94189999999981</v>
      </c>
      <c r="T28123" s="1" t="s">
        <v>13</v>
      </c>
      <c r="U28123" s="2" t="s">
        <v>55</v>
      </c>
      <c r="V28123" s="1" t="s">
        <v>44</v>
      </c>
    </row>
    <row r="28124" spans="1:22" x14ac:dyDescent="0.25">
      <c r="A28124" s="1" t="s">
        <v>46</v>
      </c>
      <c r="B28124" s="1" t="s">
        <v>15</v>
      </c>
      <c r="C28124" s="1" t="s">
        <v>8</v>
      </c>
      <c r="D28124" s="1">
        <v>2011</v>
      </c>
      <c r="E28124" s="3">
        <v>12</v>
      </c>
      <c r="F28124" s="3">
        <v>19</v>
      </c>
      <c r="G28124" s="4">
        <v>1</v>
      </c>
      <c r="H28124" t="s">
        <v>59</v>
      </c>
      <c r="I28124">
        <v>2319.21</v>
      </c>
      <c r="J28124" t="s">
        <v>10</v>
      </c>
      <c r="K28124" s="5">
        <f>IF(GBI_GM[[#This Row],[Currency]]="EUR",1.13*GBI_GM[[#This Row],[Revenue]],GBI_GM[[#This Row],[Revenue]])</f>
        <v>2620.7072999999996</v>
      </c>
      <c r="L28124">
        <v>69.58</v>
      </c>
      <c r="M28124">
        <f>IF(GBI_GM[[#This Row],[Currency]]="EUR",1.13*GBI_GM[[#This Row],[Discount]],GBI_GM[[#This Row],[Discount]])</f>
        <v>78.625399999999985</v>
      </c>
      <c r="N28124">
        <f>GBI_GM[[#This Row],[Revenue]]-GBI_GM[[#This Row],[Discount]]</f>
        <v>2249.63</v>
      </c>
      <c r="O28124">
        <f>IF(GBI_GM[[#This Row],[Currency]]="EUR",1.13*GBI_GM[[#This Row],[Net Sales]],GBI_GM[[#This Row],[Net Sales]])</f>
        <v>2542.0818999999997</v>
      </c>
      <c r="P28124">
        <v>1578</v>
      </c>
      <c r="Q28124">
        <f>IF(GBI_GM[[#This Row],[Currency]]="EUR",1.13*GBI_GM[[#This Row],[COGS]],GBI_GM[[#This Row],[COGS]])</f>
        <v>1783.1399999999999</v>
      </c>
      <c r="R28124">
        <f>GBI_GM[[#This Row],[Net Sales]]-GBI_GM[[#This Row],[COGS]]</f>
        <v>671.63000000000011</v>
      </c>
      <c r="S28124">
        <f>GBI_GM[[#This Row],[Net Sales in USD]]-GBI_GM[[#This Row],[COGS in USD]]</f>
        <v>758.94189999999981</v>
      </c>
      <c r="T28124" s="1" t="s">
        <v>13</v>
      </c>
      <c r="U28124" s="2" t="s">
        <v>55</v>
      </c>
      <c r="V28124" s="1" t="s">
        <v>44</v>
      </c>
    </row>
    <row r="28125" spans="1:22" x14ac:dyDescent="0.25">
      <c r="A28125" s="1" t="s">
        <v>46</v>
      </c>
      <c r="B28125" s="1" t="s">
        <v>15</v>
      </c>
      <c r="C28125" s="1" t="s">
        <v>8</v>
      </c>
      <c r="D28125" s="1">
        <v>2011</v>
      </c>
      <c r="E28125" s="3">
        <v>12</v>
      </c>
      <c r="F28125" s="3">
        <v>30</v>
      </c>
      <c r="G28125" s="4">
        <v>1</v>
      </c>
      <c r="H28125" t="s">
        <v>59</v>
      </c>
      <c r="I28125">
        <v>2319.21</v>
      </c>
      <c r="J28125" t="s">
        <v>10</v>
      </c>
      <c r="K28125" s="5">
        <f>IF(GBI_GM[[#This Row],[Currency]]="EUR",1.13*GBI_GM[[#This Row],[Revenue]],GBI_GM[[#This Row],[Revenue]])</f>
        <v>2620.7072999999996</v>
      </c>
      <c r="L28125">
        <v>69.58</v>
      </c>
      <c r="M28125">
        <f>IF(GBI_GM[[#This Row],[Currency]]="EUR",1.13*GBI_GM[[#This Row],[Discount]],GBI_GM[[#This Row],[Discount]])</f>
        <v>78.625399999999985</v>
      </c>
      <c r="N28125">
        <f>GBI_GM[[#This Row],[Revenue]]-GBI_GM[[#This Row],[Discount]]</f>
        <v>2249.63</v>
      </c>
      <c r="O28125">
        <f>IF(GBI_GM[[#This Row],[Currency]]="EUR",1.13*GBI_GM[[#This Row],[Net Sales]],GBI_GM[[#This Row],[Net Sales]])</f>
        <v>2542.0818999999997</v>
      </c>
      <c r="P28125">
        <v>1578</v>
      </c>
      <c r="Q28125">
        <f>IF(GBI_GM[[#This Row],[Currency]]="EUR",1.13*GBI_GM[[#This Row],[COGS]],GBI_GM[[#This Row],[COGS]])</f>
        <v>1783.1399999999999</v>
      </c>
      <c r="R28125">
        <f>GBI_GM[[#This Row],[Net Sales]]-GBI_GM[[#This Row],[COGS]]</f>
        <v>671.63000000000011</v>
      </c>
      <c r="S28125">
        <f>GBI_GM[[#This Row],[Net Sales in USD]]-GBI_GM[[#This Row],[COGS in USD]]</f>
        <v>758.94189999999981</v>
      </c>
      <c r="T28125" s="1" t="s">
        <v>13</v>
      </c>
      <c r="U28125" s="2" t="s">
        <v>55</v>
      </c>
      <c r="V28125" s="1" t="s">
        <v>44</v>
      </c>
    </row>
    <row r="28126" spans="1:22" x14ac:dyDescent="0.25">
      <c r="A28126" s="1" t="s">
        <v>46</v>
      </c>
      <c r="B28126" s="1" t="s">
        <v>15</v>
      </c>
      <c r="C28126" s="1" t="s">
        <v>8</v>
      </c>
      <c r="D28126" s="1">
        <v>2012</v>
      </c>
      <c r="E28126" s="3">
        <v>1</v>
      </c>
      <c r="F28126" s="3">
        <v>22</v>
      </c>
      <c r="G28126" s="4">
        <v>1</v>
      </c>
      <c r="H28126" t="s">
        <v>59</v>
      </c>
      <c r="I28126">
        <v>2354</v>
      </c>
      <c r="J28126" t="s">
        <v>10</v>
      </c>
      <c r="K28126" s="5">
        <f>IF(GBI_GM[[#This Row],[Currency]]="EUR",1.13*GBI_GM[[#This Row],[Revenue]],GBI_GM[[#This Row],[Revenue]])</f>
        <v>2660.0199999999995</v>
      </c>
      <c r="L28126">
        <v>70.62</v>
      </c>
      <c r="M28126">
        <f>IF(GBI_GM[[#This Row],[Currency]]="EUR",1.13*GBI_GM[[#This Row],[Discount]],GBI_GM[[#This Row],[Discount]])</f>
        <v>79.800600000000003</v>
      </c>
      <c r="N28126">
        <f>GBI_GM[[#This Row],[Revenue]]-GBI_GM[[#This Row],[Discount]]</f>
        <v>2283.38</v>
      </c>
      <c r="O28126">
        <f>IF(GBI_GM[[#This Row],[Currency]]="EUR",1.13*GBI_GM[[#This Row],[Net Sales]],GBI_GM[[#This Row],[Net Sales]])</f>
        <v>2580.2194</v>
      </c>
      <c r="P28126">
        <v>1601</v>
      </c>
      <c r="Q28126">
        <f>IF(GBI_GM[[#This Row],[Currency]]="EUR",1.13*GBI_GM[[#This Row],[COGS]],GBI_GM[[#This Row],[COGS]])</f>
        <v>1809.1299999999999</v>
      </c>
      <c r="R28126">
        <f>GBI_GM[[#This Row],[Net Sales]]-GBI_GM[[#This Row],[COGS]]</f>
        <v>682.38000000000011</v>
      </c>
      <c r="S28126">
        <f>GBI_GM[[#This Row],[Net Sales in USD]]-GBI_GM[[#This Row],[COGS in USD]]</f>
        <v>771.08940000000007</v>
      </c>
      <c r="T28126" s="1" t="s">
        <v>13</v>
      </c>
      <c r="U28126" s="2" t="s">
        <v>55</v>
      </c>
      <c r="V28126" s="1" t="s">
        <v>44</v>
      </c>
    </row>
    <row r="28127" spans="1:22" x14ac:dyDescent="0.25">
      <c r="A28127" s="1" t="s">
        <v>46</v>
      </c>
      <c r="B28127" s="1" t="s">
        <v>15</v>
      </c>
      <c r="C28127" s="1" t="s">
        <v>8</v>
      </c>
      <c r="D28127" s="1">
        <v>2012</v>
      </c>
      <c r="E28127" s="3">
        <v>2</v>
      </c>
      <c r="F28127" s="3">
        <v>26</v>
      </c>
      <c r="G28127" s="4">
        <v>1</v>
      </c>
      <c r="H28127" t="s">
        <v>59</v>
      </c>
      <c r="I28127">
        <v>2354</v>
      </c>
      <c r="J28127" t="s">
        <v>10</v>
      </c>
      <c r="K28127" s="5">
        <f>IF(GBI_GM[[#This Row],[Currency]]="EUR",1.13*GBI_GM[[#This Row],[Revenue]],GBI_GM[[#This Row],[Revenue]])</f>
        <v>2660.0199999999995</v>
      </c>
      <c r="L28127">
        <v>70.62</v>
      </c>
      <c r="M28127">
        <f>IF(GBI_GM[[#This Row],[Currency]]="EUR",1.13*GBI_GM[[#This Row],[Discount]],GBI_GM[[#This Row],[Discount]])</f>
        <v>79.800600000000003</v>
      </c>
      <c r="N28127">
        <f>GBI_GM[[#This Row],[Revenue]]-GBI_GM[[#This Row],[Discount]]</f>
        <v>2283.38</v>
      </c>
      <c r="O28127">
        <f>IF(GBI_GM[[#This Row],[Currency]]="EUR",1.13*GBI_GM[[#This Row],[Net Sales]],GBI_GM[[#This Row],[Net Sales]])</f>
        <v>2580.2194</v>
      </c>
      <c r="P28127">
        <v>1601</v>
      </c>
      <c r="Q28127">
        <f>IF(GBI_GM[[#This Row],[Currency]]="EUR",1.13*GBI_GM[[#This Row],[COGS]],GBI_GM[[#This Row],[COGS]])</f>
        <v>1809.1299999999999</v>
      </c>
      <c r="R28127">
        <f>GBI_GM[[#This Row],[Net Sales]]-GBI_GM[[#This Row],[COGS]]</f>
        <v>682.38000000000011</v>
      </c>
      <c r="S28127">
        <f>GBI_GM[[#This Row],[Net Sales in USD]]-GBI_GM[[#This Row],[COGS in USD]]</f>
        <v>771.08940000000007</v>
      </c>
      <c r="T28127" s="1" t="s">
        <v>13</v>
      </c>
      <c r="U28127" s="2" t="s">
        <v>55</v>
      </c>
      <c r="V28127" s="1" t="s">
        <v>44</v>
      </c>
    </row>
    <row r="28128" spans="1:22" x14ac:dyDescent="0.25">
      <c r="A28128" s="1" t="s">
        <v>46</v>
      </c>
      <c r="B28128" s="1" t="s">
        <v>15</v>
      </c>
      <c r="C28128" s="1" t="s">
        <v>8</v>
      </c>
      <c r="D28128" s="1">
        <v>2012</v>
      </c>
      <c r="E28128" s="3">
        <v>2</v>
      </c>
      <c r="F28128" s="3">
        <v>28</v>
      </c>
      <c r="G28128" s="4">
        <v>1</v>
      </c>
      <c r="H28128" t="s">
        <v>59</v>
      </c>
      <c r="I28128">
        <v>2354</v>
      </c>
      <c r="J28128" t="s">
        <v>10</v>
      </c>
      <c r="K28128" s="5">
        <f>IF(GBI_GM[[#This Row],[Currency]]="EUR",1.13*GBI_GM[[#This Row],[Revenue]],GBI_GM[[#This Row],[Revenue]])</f>
        <v>2660.0199999999995</v>
      </c>
      <c r="L28128">
        <v>70.62</v>
      </c>
      <c r="M28128">
        <f>IF(GBI_GM[[#This Row],[Currency]]="EUR",1.13*GBI_GM[[#This Row],[Discount]],GBI_GM[[#This Row],[Discount]])</f>
        <v>79.800600000000003</v>
      </c>
      <c r="N28128">
        <f>GBI_GM[[#This Row],[Revenue]]-GBI_GM[[#This Row],[Discount]]</f>
        <v>2283.38</v>
      </c>
      <c r="O28128">
        <f>IF(GBI_GM[[#This Row],[Currency]]="EUR",1.13*GBI_GM[[#This Row],[Net Sales]],GBI_GM[[#This Row],[Net Sales]])</f>
        <v>2580.2194</v>
      </c>
      <c r="P28128">
        <v>1601</v>
      </c>
      <c r="Q28128">
        <f>IF(GBI_GM[[#This Row],[Currency]]="EUR",1.13*GBI_GM[[#This Row],[COGS]],GBI_GM[[#This Row],[COGS]])</f>
        <v>1809.1299999999999</v>
      </c>
      <c r="R28128">
        <f>GBI_GM[[#This Row],[Net Sales]]-GBI_GM[[#This Row],[COGS]]</f>
        <v>682.38000000000011</v>
      </c>
      <c r="S28128">
        <f>GBI_GM[[#This Row],[Net Sales in USD]]-GBI_GM[[#This Row],[COGS in USD]]</f>
        <v>771.08940000000007</v>
      </c>
      <c r="T28128" s="1" t="s">
        <v>13</v>
      </c>
      <c r="U28128" s="2" t="s">
        <v>55</v>
      </c>
      <c r="V28128" s="1" t="s">
        <v>44</v>
      </c>
    </row>
    <row r="28129" spans="1:22" x14ac:dyDescent="0.25">
      <c r="A28129" s="1" t="s">
        <v>46</v>
      </c>
      <c r="B28129" s="1" t="s">
        <v>15</v>
      </c>
      <c r="C28129" s="1" t="s">
        <v>8</v>
      </c>
      <c r="D28129" s="1">
        <v>2012</v>
      </c>
      <c r="E28129" s="3">
        <v>3</v>
      </c>
      <c r="F28129" s="3">
        <v>7</v>
      </c>
      <c r="G28129" s="4">
        <v>1</v>
      </c>
      <c r="H28129" t="s">
        <v>59</v>
      </c>
      <c r="I28129">
        <v>2354</v>
      </c>
      <c r="J28129" t="s">
        <v>10</v>
      </c>
      <c r="K28129" s="5">
        <f>IF(GBI_GM[[#This Row],[Currency]]="EUR",1.13*GBI_GM[[#This Row],[Revenue]],GBI_GM[[#This Row],[Revenue]])</f>
        <v>2660.0199999999995</v>
      </c>
      <c r="L28129">
        <v>70.62</v>
      </c>
      <c r="M28129">
        <f>IF(GBI_GM[[#This Row],[Currency]]="EUR",1.13*GBI_GM[[#This Row],[Discount]],GBI_GM[[#This Row],[Discount]])</f>
        <v>79.800600000000003</v>
      </c>
      <c r="N28129">
        <f>GBI_GM[[#This Row],[Revenue]]-GBI_GM[[#This Row],[Discount]]</f>
        <v>2283.38</v>
      </c>
      <c r="O28129">
        <f>IF(GBI_GM[[#This Row],[Currency]]="EUR",1.13*GBI_GM[[#This Row],[Net Sales]],GBI_GM[[#This Row],[Net Sales]])</f>
        <v>2580.2194</v>
      </c>
      <c r="P28129">
        <v>1601</v>
      </c>
      <c r="Q28129">
        <f>IF(GBI_GM[[#This Row],[Currency]]="EUR",1.13*GBI_GM[[#This Row],[COGS]],GBI_GM[[#This Row],[COGS]])</f>
        <v>1809.1299999999999</v>
      </c>
      <c r="R28129">
        <f>GBI_GM[[#This Row],[Net Sales]]-GBI_GM[[#This Row],[COGS]]</f>
        <v>682.38000000000011</v>
      </c>
      <c r="S28129">
        <f>GBI_GM[[#This Row],[Net Sales in USD]]-GBI_GM[[#This Row],[COGS in USD]]</f>
        <v>771.08940000000007</v>
      </c>
      <c r="T28129" s="1" t="s">
        <v>13</v>
      </c>
      <c r="U28129" s="2" t="s">
        <v>55</v>
      </c>
      <c r="V28129" s="1" t="s">
        <v>44</v>
      </c>
    </row>
    <row r="28130" spans="1:22" x14ac:dyDescent="0.25">
      <c r="A28130" s="1" t="s">
        <v>46</v>
      </c>
      <c r="B28130" s="1" t="s">
        <v>15</v>
      </c>
      <c r="C28130" s="1" t="s">
        <v>8</v>
      </c>
      <c r="D28130" s="1">
        <v>2012</v>
      </c>
      <c r="E28130" s="3">
        <v>4</v>
      </c>
      <c r="F28130" s="3">
        <v>10</v>
      </c>
      <c r="G28130" s="4">
        <v>1</v>
      </c>
      <c r="H28130" t="s">
        <v>59</v>
      </c>
      <c r="I28130">
        <v>2354</v>
      </c>
      <c r="J28130" t="s">
        <v>10</v>
      </c>
      <c r="K28130" s="5">
        <f>IF(GBI_GM[[#This Row],[Currency]]="EUR",1.13*GBI_GM[[#This Row],[Revenue]],GBI_GM[[#This Row],[Revenue]])</f>
        <v>2660.0199999999995</v>
      </c>
      <c r="L28130">
        <v>70.62</v>
      </c>
      <c r="M28130">
        <f>IF(GBI_GM[[#This Row],[Currency]]="EUR",1.13*GBI_GM[[#This Row],[Discount]],GBI_GM[[#This Row],[Discount]])</f>
        <v>79.800600000000003</v>
      </c>
      <c r="N28130">
        <f>GBI_GM[[#This Row],[Revenue]]-GBI_GM[[#This Row],[Discount]]</f>
        <v>2283.38</v>
      </c>
      <c r="O28130">
        <f>IF(GBI_GM[[#This Row],[Currency]]="EUR",1.13*GBI_GM[[#This Row],[Net Sales]],GBI_GM[[#This Row],[Net Sales]])</f>
        <v>2580.2194</v>
      </c>
      <c r="P28130">
        <v>1601</v>
      </c>
      <c r="Q28130">
        <f>IF(GBI_GM[[#This Row],[Currency]]="EUR",1.13*GBI_GM[[#This Row],[COGS]],GBI_GM[[#This Row],[COGS]])</f>
        <v>1809.1299999999999</v>
      </c>
      <c r="R28130">
        <f>GBI_GM[[#This Row],[Net Sales]]-GBI_GM[[#This Row],[COGS]]</f>
        <v>682.38000000000011</v>
      </c>
      <c r="S28130">
        <f>GBI_GM[[#This Row],[Net Sales in USD]]-GBI_GM[[#This Row],[COGS in USD]]</f>
        <v>771.08940000000007</v>
      </c>
      <c r="T28130" s="1" t="s">
        <v>13</v>
      </c>
      <c r="U28130" s="2" t="s">
        <v>55</v>
      </c>
      <c r="V28130" s="1" t="s">
        <v>44</v>
      </c>
    </row>
    <row r="28131" spans="1:22" x14ac:dyDescent="0.25">
      <c r="A28131" s="1" t="s">
        <v>46</v>
      </c>
      <c r="B28131" s="1" t="s">
        <v>15</v>
      </c>
      <c r="C28131" s="1" t="s">
        <v>8</v>
      </c>
      <c r="D28131" s="1">
        <v>2012</v>
      </c>
      <c r="E28131" s="3">
        <v>4</v>
      </c>
      <c r="F28131" s="3">
        <v>30</v>
      </c>
      <c r="G28131" s="4">
        <v>2</v>
      </c>
      <c r="H28131" t="s">
        <v>59</v>
      </c>
      <c r="I28131">
        <v>4708</v>
      </c>
      <c r="J28131" t="s">
        <v>10</v>
      </c>
      <c r="K28131" s="5">
        <f>IF(GBI_GM[[#This Row],[Currency]]="EUR",1.13*GBI_GM[[#This Row],[Revenue]],GBI_GM[[#This Row],[Revenue]])</f>
        <v>5320.0399999999991</v>
      </c>
      <c r="L28131">
        <v>141.24</v>
      </c>
      <c r="M28131">
        <f>IF(GBI_GM[[#This Row],[Currency]]="EUR",1.13*GBI_GM[[#This Row],[Discount]],GBI_GM[[#This Row],[Discount]])</f>
        <v>159.60120000000001</v>
      </c>
      <c r="N28131">
        <f>GBI_GM[[#This Row],[Revenue]]-GBI_GM[[#This Row],[Discount]]</f>
        <v>4566.76</v>
      </c>
      <c r="O28131">
        <f>IF(GBI_GM[[#This Row],[Currency]]="EUR",1.13*GBI_GM[[#This Row],[Net Sales]],GBI_GM[[#This Row],[Net Sales]])</f>
        <v>5160.4387999999999</v>
      </c>
      <c r="P28131">
        <v>3202</v>
      </c>
      <c r="Q28131">
        <f>IF(GBI_GM[[#This Row],[Currency]]="EUR",1.13*GBI_GM[[#This Row],[COGS]],GBI_GM[[#This Row],[COGS]])</f>
        <v>3618.2599999999998</v>
      </c>
      <c r="R28131">
        <f>GBI_GM[[#This Row],[Net Sales]]-GBI_GM[[#This Row],[COGS]]</f>
        <v>1364.7600000000002</v>
      </c>
      <c r="S28131">
        <f>GBI_GM[[#This Row],[Net Sales in USD]]-GBI_GM[[#This Row],[COGS in USD]]</f>
        <v>1542.1788000000001</v>
      </c>
      <c r="T28131" s="1" t="s">
        <v>13</v>
      </c>
      <c r="U28131" s="2" t="s">
        <v>55</v>
      </c>
      <c r="V28131" s="1" t="s">
        <v>44</v>
      </c>
    </row>
    <row r="28132" spans="1:22" x14ac:dyDescent="0.25">
      <c r="A28132" s="1" t="s">
        <v>46</v>
      </c>
      <c r="B28132" s="1" t="s">
        <v>15</v>
      </c>
      <c r="C28132" s="1" t="s">
        <v>8</v>
      </c>
      <c r="D28132" s="1">
        <v>2012</v>
      </c>
      <c r="E28132" s="3">
        <v>5</v>
      </c>
      <c r="F28132" s="3">
        <v>5</v>
      </c>
      <c r="G28132" s="4">
        <v>3</v>
      </c>
      <c r="H28132" t="s">
        <v>59</v>
      </c>
      <c r="I28132">
        <v>7062</v>
      </c>
      <c r="J28132" t="s">
        <v>10</v>
      </c>
      <c r="K28132" s="5">
        <f>IF(GBI_GM[[#This Row],[Currency]]="EUR",1.13*GBI_GM[[#This Row],[Revenue]],GBI_GM[[#This Row],[Revenue]])</f>
        <v>7980.0599999999995</v>
      </c>
      <c r="L28132">
        <v>211.86</v>
      </c>
      <c r="M28132">
        <f>IF(GBI_GM[[#This Row],[Currency]]="EUR",1.13*GBI_GM[[#This Row],[Discount]],GBI_GM[[#This Row],[Discount]])</f>
        <v>239.40179999999998</v>
      </c>
      <c r="N28132">
        <f>GBI_GM[[#This Row],[Revenue]]-GBI_GM[[#This Row],[Discount]]</f>
        <v>6850.14</v>
      </c>
      <c r="O28132">
        <f>IF(GBI_GM[[#This Row],[Currency]]="EUR",1.13*GBI_GM[[#This Row],[Net Sales]],GBI_GM[[#This Row],[Net Sales]])</f>
        <v>7740.6581999999999</v>
      </c>
      <c r="P28132">
        <v>4803</v>
      </c>
      <c r="Q28132">
        <f>IF(GBI_GM[[#This Row],[Currency]]="EUR",1.13*GBI_GM[[#This Row],[COGS]],GBI_GM[[#This Row],[COGS]])</f>
        <v>5427.3899999999994</v>
      </c>
      <c r="R28132">
        <f>GBI_GM[[#This Row],[Net Sales]]-GBI_GM[[#This Row],[COGS]]</f>
        <v>2047.1400000000003</v>
      </c>
      <c r="S28132">
        <f>GBI_GM[[#This Row],[Net Sales in USD]]-GBI_GM[[#This Row],[COGS in USD]]</f>
        <v>2313.2682000000004</v>
      </c>
      <c r="T28132" s="1" t="s">
        <v>13</v>
      </c>
      <c r="U28132" s="2" t="s">
        <v>55</v>
      </c>
      <c r="V28132" s="1" t="s">
        <v>44</v>
      </c>
    </row>
    <row r="28133" spans="1:22" x14ac:dyDescent="0.25">
      <c r="A28133" s="1" t="s">
        <v>46</v>
      </c>
      <c r="B28133" s="1" t="s">
        <v>15</v>
      </c>
      <c r="C28133" s="1" t="s">
        <v>8</v>
      </c>
      <c r="D28133" s="1">
        <v>2012</v>
      </c>
      <c r="E28133" s="3">
        <v>5</v>
      </c>
      <c r="F28133" s="3">
        <v>9</v>
      </c>
      <c r="G28133" s="4">
        <v>1</v>
      </c>
      <c r="H28133" t="s">
        <v>59</v>
      </c>
      <c r="I28133">
        <v>2354</v>
      </c>
      <c r="J28133" t="s">
        <v>10</v>
      </c>
      <c r="K28133" s="5">
        <f>IF(GBI_GM[[#This Row],[Currency]]="EUR",1.13*GBI_GM[[#This Row],[Revenue]],GBI_GM[[#This Row],[Revenue]])</f>
        <v>2660.0199999999995</v>
      </c>
      <c r="L28133">
        <v>70.62</v>
      </c>
      <c r="M28133">
        <f>IF(GBI_GM[[#This Row],[Currency]]="EUR",1.13*GBI_GM[[#This Row],[Discount]],GBI_GM[[#This Row],[Discount]])</f>
        <v>79.800600000000003</v>
      </c>
      <c r="N28133">
        <f>GBI_GM[[#This Row],[Revenue]]-GBI_GM[[#This Row],[Discount]]</f>
        <v>2283.38</v>
      </c>
      <c r="O28133">
        <f>IF(GBI_GM[[#This Row],[Currency]]="EUR",1.13*GBI_GM[[#This Row],[Net Sales]],GBI_GM[[#This Row],[Net Sales]])</f>
        <v>2580.2194</v>
      </c>
      <c r="P28133">
        <v>1601</v>
      </c>
      <c r="Q28133">
        <f>IF(GBI_GM[[#This Row],[Currency]]="EUR",1.13*GBI_GM[[#This Row],[COGS]],GBI_GM[[#This Row],[COGS]])</f>
        <v>1809.1299999999999</v>
      </c>
      <c r="R28133">
        <f>GBI_GM[[#This Row],[Net Sales]]-GBI_GM[[#This Row],[COGS]]</f>
        <v>682.38000000000011</v>
      </c>
      <c r="S28133">
        <f>GBI_GM[[#This Row],[Net Sales in USD]]-GBI_GM[[#This Row],[COGS in USD]]</f>
        <v>771.08940000000007</v>
      </c>
      <c r="T28133" s="1" t="s">
        <v>13</v>
      </c>
      <c r="U28133" s="2" t="s">
        <v>55</v>
      </c>
      <c r="V28133" s="1" t="s">
        <v>44</v>
      </c>
    </row>
    <row r="28134" spans="1:22" x14ac:dyDescent="0.25">
      <c r="A28134" s="1" t="s">
        <v>46</v>
      </c>
      <c r="B28134" s="1" t="s">
        <v>15</v>
      </c>
      <c r="C28134" s="1" t="s">
        <v>8</v>
      </c>
      <c r="D28134" s="1">
        <v>2012</v>
      </c>
      <c r="E28134" s="3">
        <v>5</v>
      </c>
      <c r="F28134" s="3">
        <v>10</v>
      </c>
      <c r="G28134" s="4">
        <v>1</v>
      </c>
      <c r="H28134" t="s">
        <v>59</v>
      </c>
      <c r="I28134">
        <v>2354</v>
      </c>
      <c r="J28134" t="s">
        <v>10</v>
      </c>
      <c r="K28134" s="5">
        <f>IF(GBI_GM[[#This Row],[Currency]]="EUR",1.13*GBI_GM[[#This Row],[Revenue]],GBI_GM[[#This Row],[Revenue]])</f>
        <v>2660.0199999999995</v>
      </c>
      <c r="L28134">
        <v>70.62</v>
      </c>
      <c r="M28134">
        <f>IF(GBI_GM[[#This Row],[Currency]]="EUR",1.13*GBI_GM[[#This Row],[Discount]],GBI_GM[[#This Row],[Discount]])</f>
        <v>79.800600000000003</v>
      </c>
      <c r="N28134">
        <f>GBI_GM[[#This Row],[Revenue]]-GBI_GM[[#This Row],[Discount]]</f>
        <v>2283.38</v>
      </c>
      <c r="O28134">
        <f>IF(GBI_GM[[#This Row],[Currency]]="EUR",1.13*GBI_GM[[#This Row],[Net Sales]],GBI_GM[[#This Row],[Net Sales]])</f>
        <v>2580.2194</v>
      </c>
      <c r="P28134">
        <v>1601</v>
      </c>
      <c r="Q28134">
        <f>IF(GBI_GM[[#This Row],[Currency]]="EUR",1.13*GBI_GM[[#This Row],[COGS]],GBI_GM[[#This Row],[COGS]])</f>
        <v>1809.1299999999999</v>
      </c>
      <c r="R28134">
        <f>GBI_GM[[#This Row],[Net Sales]]-GBI_GM[[#This Row],[COGS]]</f>
        <v>682.38000000000011</v>
      </c>
      <c r="S28134">
        <f>GBI_GM[[#This Row],[Net Sales in USD]]-GBI_GM[[#This Row],[COGS in USD]]</f>
        <v>771.08940000000007</v>
      </c>
      <c r="T28134" s="1" t="s">
        <v>13</v>
      </c>
      <c r="U28134" s="2" t="s">
        <v>55</v>
      </c>
      <c r="V28134" s="1" t="s">
        <v>44</v>
      </c>
    </row>
    <row r="28135" spans="1:22" x14ac:dyDescent="0.25">
      <c r="A28135" s="1" t="s">
        <v>46</v>
      </c>
      <c r="B28135" s="1" t="s">
        <v>15</v>
      </c>
      <c r="C28135" s="1" t="s">
        <v>8</v>
      </c>
      <c r="D28135" s="1">
        <v>2012</v>
      </c>
      <c r="E28135" s="3">
        <v>6</v>
      </c>
      <c r="F28135" s="3">
        <v>10</v>
      </c>
      <c r="G28135" s="4">
        <v>6</v>
      </c>
      <c r="H28135" t="s">
        <v>59</v>
      </c>
      <c r="I28135">
        <v>14124</v>
      </c>
      <c r="J28135" t="s">
        <v>10</v>
      </c>
      <c r="K28135" s="5">
        <f>IF(GBI_GM[[#This Row],[Currency]]="EUR",1.13*GBI_GM[[#This Row],[Revenue]],GBI_GM[[#This Row],[Revenue]])</f>
        <v>15960.119999999999</v>
      </c>
      <c r="L28135">
        <v>423.72</v>
      </c>
      <c r="M28135">
        <f>IF(GBI_GM[[#This Row],[Currency]]="EUR",1.13*GBI_GM[[#This Row],[Discount]],GBI_GM[[#This Row],[Discount]])</f>
        <v>478.80359999999996</v>
      </c>
      <c r="N28135">
        <f>GBI_GM[[#This Row],[Revenue]]-GBI_GM[[#This Row],[Discount]]</f>
        <v>13700.28</v>
      </c>
      <c r="O28135">
        <f>IF(GBI_GM[[#This Row],[Currency]]="EUR",1.13*GBI_GM[[#This Row],[Net Sales]],GBI_GM[[#This Row],[Net Sales]])</f>
        <v>15481.3164</v>
      </c>
      <c r="P28135">
        <v>9605</v>
      </c>
      <c r="Q28135">
        <f>IF(GBI_GM[[#This Row],[Currency]]="EUR",1.13*GBI_GM[[#This Row],[COGS]],GBI_GM[[#This Row],[COGS]])</f>
        <v>10853.65</v>
      </c>
      <c r="R28135">
        <f>GBI_GM[[#This Row],[Net Sales]]-GBI_GM[[#This Row],[COGS]]</f>
        <v>4095.2800000000007</v>
      </c>
      <c r="S28135">
        <f>GBI_GM[[#This Row],[Net Sales in USD]]-GBI_GM[[#This Row],[COGS in USD]]</f>
        <v>4627.6664000000001</v>
      </c>
      <c r="T28135" s="1" t="s">
        <v>13</v>
      </c>
      <c r="U28135" s="2" t="s">
        <v>55</v>
      </c>
      <c r="V28135" s="1" t="s">
        <v>44</v>
      </c>
    </row>
    <row r="28136" spans="1:22" x14ac:dyDescent="0.25">
      <c r="A28136" s="1" t="s">
        <v>46</v>
      </c>
      <c r="B28136" s="1" t="s">
        <v>15</v>
      </c>
      <c r="C28136" s="1" t="s">
        <v>8</v>
      </c>
      <c r="D28136" s="1">
        <v>2012</v>
      </c>
      <c r="E28136" s="3">
        <v>6</v>
      </c>
      <c r="F28136" s="3">
        <v>23</v>
      </c>
      <c r="G28136" s="4">
        <v>2</v>
      </c>
      <c r="H28136" t="s">
        <v>59</v>
      </c>
      <c r="I28136">
        <v>4708</v>
      </c>
      <c r="J28136" t="s">
        <v>10</v>
      </c>
      <c r="K28136" s="5">
        <f>IF(GBI_GM[[#This Row],[Currency]]="EUR",1.13*GBI_GM[[#This Row],[Revenue]],GBI_GM[[#This Row],[Revenue]])</f>
        <v>5320.0399999999991</v>
      </c>
      <c r="L28136">
        <v>141.24</v>
      </c>
      <c r="M28136">
        <f>IF(GBI_GM[[#This Row],[Currency]]="EUR",1.13*GBI_GM[[#This Row],[Discount]],GBI_GM[[#This Row],[Discount]])</f>
        <v>159.60120000000001</v>
      </c>
      <c r="N28136">
        <f>GBI_GM[[#This Row],[Revenue]]-GBI_GM[[#This Row],[Discount]]</f>
        <v>4566.76</v>
      </c>
      <c r="O28136">
        <f>IF(GBI_GM[[#This Row],[Currency]]="EUR",1.13*GBI_GM[[#This Row],[Net Sales]],GBI_GM[[#This Row],[Net Sales]])</f>
        <v>5160.4387999999999</v>
      </c>
      <c r="P28136">
        <v>3202</v>
      </c>
      <c r="Q28136">
        <f>IF(GBI_GM[[#This Row],[Currency]]="EUR",1.13*GBI_GM[[#This Row],[COGS]],GBI_GM[[#This Row],[COGS]])</f>
        <v>3618.2599999999998</v>
      </c>
      <c r="R28136">
        <f>GBI_GM[[#This Row],[Net Sales]]-GBI_GM[[#This Row],[COGS]]</f>
        <v>1364.7600000000002</v>
      </c>
      <c r="S28136">
        <f>GBI_GM[[#This Row],[Net Sales in USD]]-GBI_GM[[#This Row],[COGS in USD]]</f>
        <v>1542.1788000000001</v>
      </c>
      <c r="T28136" s="1" t="s">
        <v>13</v>
      </c>
      <c r="U28136" s="2" t="s">
        <v>55</v>
      </c>
      <c r="V28136" s="1" t="s">
        <v>44</v>
      </c>
    </row>
    <row r="28137" spans="1:22" x14ac:dyDescent="0.25">
      <c r="A28137" s="1" t="s">
        <v>46</v>
      </c>
      <c r="B28137" s="1" t="s">
        <v>15</v>
      </c>
      <c r="C28137" s="1" t="s">
        <v>8</v>
      </c>
      <c r="D28137" s="1">
        <v>2012</v>
      </c>
      <c r="E28137" s="3">
        <v>6</v>
      </c>
      <c r="F28137" s="3">
        <v>28</v>
      </c>
      <c r="G28137" s="4">
        <v>1</v>
      </c>
      <c r="H28137" t="s">
        <v>59</v>
      </c>
      <c r="I28137">
        <v>2354</v>
      </c>
      <c r="J28137" t="s">
        <v>10</v>
      </c>
      <c r="K28137" s="5">
        <f>IF(GBI_GM[[#This Row],[Currency]]="EUR",1.13*GBI_GM[[#This Row],[Revenue]],GBI_GM[[#This Row],[Revenue]])</f>
        <v>2660.0199999999995</v>
      </c>
      <c r="L28137">
        <v>70.62</v>
      </c>
      <c r="M28137">
        <f>IF(GBI_GM[[#This Row],[Currency]]="EUR",1.13*GBI_GM[[#This Row],[Discount]],GBI_GM[[#This Row],[Discount]])</f>
        <v>79.800600000000003</v>
      </c>
      <c r="N28137">
        <f>GBI_GM[[#This Row],[Revenue]]-GBI_GM[[#This Row],[Discount]]</f>
        <v>2283.38</v>
      </c>
      <c r="O28137">
        <f>IF(GBI_GM[[#This Row],[Currency]]="EUR",1.13*GBI_GM[[#This Row],[Net Sales]],GBI_GM[[#This Row],[Net Sales]])</f>
        <v>2580.2194</v>
      </c>
      <c r="P28137">
        <v>1601</v>
      </c>
      <c r="Q28137">
        <f>IF(GBI_GM[[#This Row],[Currency]]="EUR",1.13*GBI_GM[[#This Row],[COGS]],GBI_GM[[#This Row],[COGS]])</f>
        <v>1809.1299999999999</v>
      </c>
      <c r="R28137">
        <f>GBI_GM[[#This Row],[Net Sales]]-GBI_GM[[#This Row],[COGS]]</f>
        <v>682.38000000000011</v>
      </c>
      <c r="S28137">
        <f>GBI_GM[[#This Row],[Net Sales in USD]]-GBI_GM[[#This Row],[COGS in USD]]</f>
        <v>771.08940000000007</v>
      </c>
      <c r="T28137" s="1" t="s">
        <v>13</v>
      </c>
      <c r="U28137" s="2" t="s">
        <v>55</v>
      </c>
      <c r="V28137" s="1" t="s">
        <v>44</v>
      </c>
    </row>
    <row r="28138" spans="1:22" x14ac:dyDescent="0.25">
      <c r="A28138" s="1" t="s">
        <v>46</v>
      </c>
      <c r="B28138" s="1" t="s">
        <v>15</v>
      </c>
      <c r="C28138" s="1" t="s">
        <v>8</v>
      </c>
      <c r="D28138" s="1">
        <v>2012</v>
      </c>
      <c r="E28138" s="3">
        <v>7</v>
      </c>
      <c r="F28138" s="3">
        <v>4</v>
      </c>
      <c r="G28138" s="4">
        <v>4</v>
      </c>
      <c r="H28138" t="s">
        <v>59</v>
      </c>
      <c r="I28138">
        <v>9416</v>
      </c>
      <c r="J28138" t="s">
        <v>10</v>
      </c>
      <c r="K28138" s="5">
        <f>IF(GBI_GM[[#This Row],[Currency]]="EUR",1.13*GBI_GM[[#This Row],[Revenue]],GBI_GM[[#This Row],[Revenue]])</f>
        <v>10640.079999999998</v>
      </c>
      <c r="L28138">
        <v>282.48</v>
      </c>
      <c r="M28138">
        <f>IF(GBI_GM[[#This Row],[Currency]]="EUR",1.13*GBI_GM[[#This Row],[Discount]],GBI_GM[[#This Row],[Discount]])</f>
        <v>319.20240000000001</v>
      </c>
      <c r="N28138">
        <f>GBI_GM[[#This Row],[Revenue]]-GBI_GM[[#This Row],[Discount]]</f>
        <v>9133.52</v>
      </c>
      <c r="O28138">
        <f>IF(GBI_GM[[#This Row],[Currency]]="EUR",1.13*GBI_GM[[#This Row],[Net Sales]],GBI_GM[[#This Row],[Net Sales]])</f>
        <v>10320.8776</v>
      </c>
      <c r="P28138">
        <v>6403</v>
      </c>
      <c r="Q28138">
        <f>IF(GBI_GM[[#This Row],[Currency]]="EUR",1.13*GBI_GM[[#This Row],[COGS]],GBI_GM[[#This Row],[COGS]])</f>
        <v>7235.3899999999994</v>
      </c>
      <c r="R28138">
        <f>GBI_GM[[#This Row],[Net Sales]]-GBI_GM[[#This Row],[COGS]]</f>
        <v>2730.5200000000004</v>
      </c>
      <c r="S28138">
        <f>GBI_GM[[#This Row],[Net Sales in USD]]-GBI_GM[[#This Row],[COGS in USD]]</f>
        <v>3085.4876000000004</v>
      </c>
      <c r="T28138" s="1" t="s">
        <v>13</v>
      </c>
      <c r="U28138" s="2" t="s">
        <v>55</v>
      </c>
      <c r="V28138" s="1" t="s">
        <v>44</v>
      </c>
    </row>
    <row r="28139" spans="1:22" x14ac:dyDescent="0.25">
      <c r="A28139" s="1" t="s">
        <v>46</v>
      </c>
      <c r="B28139" s="1" t="s">
        <v>15</v>
      </c>
      <c r="C28139" s="1" t="s">
        <v>8</v>
      </c>
      <c r="D28139" s="1">
        <v>2012</v>
      </c>
      <c r="E28139" s="3">
        <v>7</v>
      </c>
      <c r="F28139" s="3">
        <v>12</v>
      </c>
      <c r="G28139" s="4">
        <v>1</v>
      </c>
      <c r="H28139" t="s">
        <v>59</v>
      </c>
      <c r="I28139">
        <v>2354</v>
      </c>
      <c r="J28139" t="s">
        <v>10</v>
      </c>
      <c r="K28139" s="5">
        <f>IF(GBI_GM[[#This Row],[Currency]]="EUR",1.13*GBI_GM[[#This Row],[Revenue]],GBI_GM[[#This Row],[Revenue]])</f>
        <v>2660.0199999999995</v>
      </c>
      <c r="L28139">
        <v>70.62</v>
      </c>
      <c r="M28139">
        <f>IF(GBI_GM[[#This Row],[Currency]]="EUR",1.13*GBI_GM[[#This Row],[Discount]],GBI_GM[[#This Row],[Discount]])</f>
        <v>79.800600000000003</v>
      </c>
      <c r="N28139">
        <f>GBI_GM[[#This Row],[Revenue]]-GBI_GM[[#This Row],[Discount]]</f>
        <v>2283.38</v>
      </c>
      <c r="O28139">
        <f>IF(GBI_GM[[#This Row],[Currency]]="EUR",1.13*GBI_GM[[#This Row],[Net Sales]],GBI_GM[[#This Row],[Net Sales]])</f>
        <v>2580.2194</v>
      </c>
      <c r="P28139">
        <v>1601</v>
      </c>
      <c r="Q28139">
        <f>IF(GBI_GM[[#This Row],[Currency]]="EUR",1.13*GBI_GM[[#This Row],[COGS]],GBI_GM[[#This Row],[COGS]])</f>
        <v>1809.1299999999999</v>
      </c>
      <c r="R28139">
        <f>GBI_GM[[#This Row],[Net Sales]]-GBI_GM[[#This Row],[COGS]]</f>
        <v>682.38000000000011</v>
      </c>
      <c r="S28139">
        <f>GBI_GM[[#This Row],[Net Sales in USD]]-GBI_GM[[#This Row],[COGS in USD]]</f>
        <v>771.08940000000007</v>
      </c>
      <c r="T28139" s="1" t="s">
        <v>13</v>
      </c>
      <c r="U28139" s="2" t="s">
        <v>55</v>
      </c>
      <c r="V28139" s="1" t="s">
        <v>44</v>
      </c>
    </row>
    <row r="28140" spans="1:22" x14ac:dyDescent="0.25">
      <c r="A28140" s="1" t="s">
        <v>46</v>
      </c>
      <c r="B28140" s="1" t="s">
        <v>15</v>
      </c>
      <c r="C28140" s="1" t="s">
        <v>8</v>
      </c>
      <c r="D28140" s="1">
        <v>2012</v>
      </c>
      <c r="E28140" s="3">
        <v>7</v>
      </c>
      <c r="F28140" s="3">
        <v>15</v>
      </c>
      <c r="G28140" s="4">
        <v>2</v>
      </c>
      <c r="H28140" t="s">
        <v>59</v>
      </c>
      <c r="I28140">
        <v>4708</v>
      </c>
      <c r="J28140" t="s">
        <v>10</v>
      </c>
      <c r="K28140" s="5">
        <f>IF(GBI_GM[[#This Row],[Currency]]="EUR",1.13*GBI_GM[[#This Row],[Revenue]],GBI_GM[[#This Row],[Revenue]])</f>
        <v>5320.0399999999991</v>
      </c>
      <c r="L28140">
        <v>141.24</v>
      </c>
      <c r="M28140">
        <f>IF(GBI_GM[[#This Row],[Currency]]="EUR",1.13*GBI_GM[[#This Row],[Discount]],GBI_GM[[#This Row],[Discount]])</f>
        <v>159.60120000000001</v>
      </c>
      <c r="N28140">
        <f>GBI_GM[[#This Row],[Revenue]]-GBI_GM[[#This Row],[Discount]]</f>
        <v>4566.76</v>
      </c>
      <c r="O28140">
        <f>IF(GBI_GM[[#This Row],[Currency]]="EUR",1.13*GBI_GM[[#This Row],[Net Sales]],GBI_GM[[#This Row],[Net Sales]])</f>
        <v>5160.4387999999999</v>
      </c>
      <c r="P28140">
        <v>3202</v>
      </c>
      <c r="Q28140">
        <f>IF(GBI_GM[[#This Row],[Currency]]="EUR",1.13*GBI_GM[[#This Row],[COGS]],GBI_GM[[#This Row],[COGS]])</f>
        <v>3618.2599999999998</v>
      </c>
      <c r="R28140">
        <f>GBI_GM[[#This Row],[Net Sales]]-GBI_GM[[#This Row],[COGS]]</f>
        <v>1364.7600000000002</v>
      </c>
      <c r="S28140">
        <f>GBI_GM[[#This Row],[Net Sales in USD]]-GBI_GM[[#This Row],[COGS in USD]]</f>
        <v>1542.1788000000001</v>
      </c>
      <c r="T28140" s="1" t="s">
        <v>13</v>
      </c>
      <c r="U28140" s="2" t="s">
        <v>55</v>
      </c>
      <c r="V28140" s="1" t="s">
        <v>44</v>
      </c>
    </row>
    <row r="28141" spans="1:22" x14ac:dyDescent="0.25">
      <c r="A28141" s="1" t="s">
        <v>46</v>
      </c>
      <c r="B28141" s="1" t="s">
        <v>15</v>
      </c>
      <c r="C28141" s="1" t="s">
        <v>8</v>
      </c>
      <c r="D28141" s="1">
        <v>2012</v>
      </c>
      <c r="E28141" s="3">
        <v>8</v>
      </c>
      <c r="F28141" s="3">
        <v>14</v>
      </c>
      <c r="G28141" s="4">
        <v>2</v>
      </c>
      <c r="H28141" t="s">
        <v>59</v>
      </c>
      <c r="I28141">
        <v>4708</v>
      </c>
      <c r="J28141" t="s">
        <v>10</v>
      </c>
      <c r="K28141" s="5">
        <f>IF(GBI_GM[[#This Row],[Currency]]="EUR",1.13*GBI_GM[[#This Row],[Revenue]],GBI_GM[[#This Row],[Revenue]])</f>
        <v>5320.0399999999991</v>
      </c>
      <c r="L28141">
        <v>141.24</v>
      </c>
      <c r="M28141">
        <f>IF(GBI_GM[[#This Row],[Currency]]="EUR",1.13*GBI_GM[[#This Row],[Discount]],GBI_GM[[#This Row],[Discount]])</f>
        <v>159.60120000000001</v>
      </c>
      <c r="N28141">
        <f>GBI_GM[[#This Row],[Revenue]]-GBI_GM[[#This Row],[Discount]]</f>
        <v>4566.76</v>
      </c>
      <c r="O28141">
        <f>IF(GBI_GM[[#This Row],[Currency]]="EUR",1.13*GBI_GM[[#This Row],[Net Sales]],GBI_GM[[#This Row],[Net Sales]])</f>
        <v>5160.4387999999999</v>
      </c>
      <c r="P28141">
        <v>3202</v>
      </c>
      <c r="Q28141">
        <f>IF(GBI_GM[[#This Row],[Currency]]="EUR",1.13*GBI_GM[[#This Row],[COGS]],GBI_GM[[#This Row],[COGS]])</f>
        <v>3618.2599999999998</v>
      </c>
      <c r="R28141">
        <f>GBI_GM[[#This Row],[Net Sales]]-GBI_GM[[#This Row],[COGS]]</f>
        <v>1364.7600000000002</v>
      </c>
      <c r="S28141">
        <f>GBI_GM[[#This Row],[Net Sales in USD]]-GBI_GM[[#This Row],[COGS in USD]]</f>
        <v>1542.1788000000001</v>
      </c>
      <c r="T28141" s="1" t="s">
        <v>13</v>
      </c>
      <c r="U28141" s="2" t="s">
        <v>55</v>
      </c>
      <c r="V28141" s="1" t="s">
        <v>44</v>
      </c>
    </row>
    <row r="28142" spans="1:22" x14ac:dyDescent="0.25">
      <c r="A28142" s="1" t="s">
        <v>46</v>
      </c>
      <c r="B28142" s="1" t="s">
        <v>15</v>
      </c>
      <c r="C28142" s="1" t="s">
        <v>8</v>
      </c>
      <c r="D28142" s="1">
        <v>2012</v>
      </c>
      <c r="E28142" s="3">
        <v>8</v>
      </c>
      <c r="F28142" s="3">
        <v>30</v>
      </c>
      <c r="G28142" s="4">
        <v>1</v>
      </c>
      <c r="H28142" t="s">
        <v>59</v>
      </c>
      <c r="I28142">
        <v>2354</v>
      </c>
      <c r="J28142" t="s">
        <v>10</v>
      </c>
      <c r="K28142" s="5">
        <f>IF(GBI_GM[[#This Row],[Currency]]="EUR",1.13*GBI_GM[[#This Row],[Revenue]],GBI_GM[[#This Row],[Revenue]])</f>
        <v>2660.0199999999995</v>
      </c>
      <c r="L28142">
        <v>70.62</v>
      </c>
      <c r="M28142">
        <f>IF(GBI_GM[[#This Row],[Currency]]="EUR",1.13*GBI_GM[[#This Row],[Discount]],GBI_GM[[#This Row],[Discount]])</f>
        <v>79.800600000000003</v>
      </c>
      <c r="N28142">
        <f>GBI_GM[[#This Row],[Revenue]]-GBI_GM[[#This Row],[Discount]]</f>
        <v>2283.38</v>
      </c>
      <c r="O28142">
        <f>IF(GBI_GM[[#This Row],[Currency]]="EUR",1.13*GBI_GM[[#This Row],[Net Sales]],GBI_GM[[#This Row],[Net Sales]])</f>
        <v>2580.2194</v>
      </c>
      <c r="P28142">
        <v>1601</v>
      </c>
      <c r="Q28142">
        <f>IF(GBI_GM[[#This Row],[Currency]]="EUR",1.13*GBI_GM[[#This Row],[COGS]],GBI_GM[[#This Row],[COGS]])</f>
        <v>1809.1299999999999</v>
      </c>
      <c r="R28142">
        <f>GBI_GM[[#This Row],[Net Sales]]-GBI_GM[[#This Row],[COGS]]</f>
        <v>682.38000000000011</v>
      </c>
      <c r="S28142">
        <f>GBI_GM[[#This Row],[Net Sales in USD]]-GBI_GM[[#This Row],[COGS in USD]]</f>
        <v>771.08940000000007</v>
      </c>
      <c r="T28142" s="1" t="s">
        <v>13</v>
      </c>
      <c r="U28142" s="2" t="s">
        <v>55</v>
      </c>
      <c r="V28142" s="1" t="s">
        <v>44</v>
      </c>
    </row>
    <row r="28143" spans="1:22" x14ac:dyDescent="0.25">
      <c r="A28143" s="1" t="s">
        <v>46</v>
      </c>
      <c r="B28143" s="1" t="s">
        <v>15</v>
      </c>
      <c r="C28143" s="1" t="s">
        <v>8</v>
      </c>
      <c r="D28143" s="1">
        <v>2012</v>
      </c>
      <c r="E28143" s="3">
        <v>9</v>
      </c>
      <c r="F28143" s="3">
        <v>1</v>
      </c>
      <c r="G28143" s="4">
        <v>2</v>
      </c>
      <c r="H28143" t="s">
        <v>59</v>
      </c>
      <c r="I28143">
        <v>4708</v>
      </c>
      <c r="J28143" t="s">
        <v>10</v>
      </c>
      <c r="K28143" s="5">
        <f>IF(GBI_GM[[#This Row],[Currency]]="EUR",1.13*GBI_GM[[#This Row],[Revenue]],GBI_GM[[#This Row],[Revenue]])</f>
        <v>5320.0399999999991</v>
      </c>
      <c r="L28143">
        <v>141.24</v>
      </c>
      <c r="M28143">
        <f>IF(GBI_GM[[#This Row],[Currency]]="EUR",1.13*GBI_GM[[#This Row],[Discount]],GBI_GM[[#This Row],[Discount]])</f>
        <v>159.60120000000001</v>
      </c>
      <c r="N28143">
        <f>GBI_GM[[#This Row],[Revenue]]-GBI_GM[[#This Row],[Discount]]</f>
        <v>4566.76</v>
      </c>
      <c r="O28143">
        <f>IF(GBI_GM[[#This Row],[Currency]]="EUR",1.13*GBI_GM[[#This Row],[Net Sales]],GBI_GM[[#This Row],[Net Sales]])</f>
        <v>5160.4387999999999</v>
      </c>
      <c r="P28143">
        <v>3202</v>
      </c>
      <c r="Q28143">
        <f>IF(GBI_GM[[#This Row],[Currency]]="EUR",1.13*GBI_GM[[#This Row],[COGS]],GBI_GM[[#This Row],[COGS]])</f>
        <v>3618.2599999999998</v>
      </c>
      <c r="R28143">
        <f>GBI_GM[[#This Row],[Net Sales]]-GBI_GM[[#This Row],[COGS]]</f>
        <v>1364.7600000000002</v>
      </c>
      <c r="S28143">
        <f>GBI_GM[[#This Row],[Net Sales in USD]]-GBI_GM[[#This Row],[COGS in USD]]</f>
        <v>1542.1788000000001</v>
      </c>
      <c r="T28143" s="1" t="s">
        <v>13</v>
      </c>
      <c r="U28143" s="2" t="s">
        <v>55</v>
      </c>
      <c r="V28143" s="1" t="s">
        <v>44</v>
      </c>
    </row>
    <row r="28144" spans="1:22" x14ac:dyDescent="0.25">
      <c r="A28144" s="1" t="s">
        <v>46</v>
      </c>
      <c r="B28144" s="1" t="s">
        <v>15</v>
      </c>
      <c r="C28144" s="1" t="s">
        <v>8</v>
      </c>
      <c r="D28144" s="1">
        <v>2012</v>
      </c>
      <c r="E28144" s="3">
        <v>10</v>
      </c>
      <c r="F28144" s="3">
        <v>1</v>
      </c>
      <c r="G28144" s="4">
        <v>1</v>
      </c>
      <c r="H28144" t="s">
        <v>59</v>
      </c>
      <c r="I28144">
        <v>2354</v>
      </c>
      <c r="J28144" t="s">
        <v>10</v>
      </c>
      <c r="K28144" s="5">
        <f>IF(GBI_GM[[#This Row],[Currency]]="EUR",1.13*GBI_GM[[#This Row],[Revenue]],GBI_GM[[#This Row],[Revenue]])</f>
        <v>2660.0199999999995</v>
      </c>
      <c r="L28144">
        <v>70.62</v>
      </c>
      <c r="M28144">
        <f>IF(GBI_GM[[#This Row],[Currency]]="EUR",1.13*GBI_GM[[#This Row],[Discount]],GBI_GM[[#This Row],[Discount]])</f>
        <v>79.800600000000003</v>
      </c>
      <c r="N28144">
        <f>GBI_GM[[#This Row],[Revenue]]-GBI_GM[[#This Row],[Discount]]</f>
        <v>2283.38</v>
      </c>
      <c r="O28144">
        <f>IF(GBI_GM[[#This Row],[Currency]]="EUR",1.13*GBI_GM[[#This Row],[Net Sales]],GBI_GM[[#This Row],[Net Sales]])</f>
        <v>2580.2194</v>
      </c>
      <c r="P28144">
        <v>1601</v>
      </c>
      <c r="Q28144">
        <f>IF(GBI_GM[[#This Row],[Currency]]="EUR",1.13*GBI_GM[[#This Row],[COGS]],GBI_GM[[#This Row],[COGS]])</f>
        <v>1809.1299999999999</v>
      </c>
      <c r="R28144">
        <f>GBI_GM[[#This Row],[Net Sales]]-GBI_GM[[#This Row],[COGS]]</f>
        <v>682.38000000000011</v>
      </c>
      <c r="S28144">
        <f>GBI_GM[[#This Row],[Net Sales in USD]]-GBI_GM[[#This Row],[COGS in USD]]</f>
        <v>771.08940000000007</v>
      </c>
      <c r="T28144" s="1" t="s">
        <v>13</v>
      </c>
      <c r="U28144" s="2" t="s">
        <v>55</v>
      </c>
      <c r="V28144" s="1" t="s">
        <v>44</v>
      </c>
    </row>
    <row r="28145" spans="1:22" x14ac:dyDescent="0.25">
      <c r="A28145" s="1" t="s">
        <v>46</v>
      </c>
      <c r="B28145" s="1" t="s">
        <v>15</v>
      </c>
      <c r="C28145" s="1" t="s">
        <v>8</v>
      </c>
      <c r="D28145" s="1">
        <v>2012</v>
      </c>
      <c r="E28145" s="3">
        <v>11</v>
      </c>
      <c r="F28145" s="3">
        <v>29</v>
      </c>
      <c r="G28145" s="4">
        <v>1</v>
      </c>
      <c r="H28145" t="s">
        <v>59</v>
      </c>
      <c r="I28145">
        <v>2354</v>
      </c>
      <c r="J28145" t="s">
        <v>10</v>
      </c>
      <c r="K28145" s="5">
        <f>IF(GBI_GM[[#This Row],[Currency]]="EUR",1.13*GBI_GM[[#This Row],[Revenue]],GBI_GM[[#This Row],[Revenue]])</f>
        <v>2660.0199999999995</v>
      </c>
      <c r="L28145">
        <v>70.62</v>
      </c>
      <c r="M28145">
        <f>IF(GBI_GM[[#This Row],[Currency]]="EUR",1.13*GBI_GM[[#This Row],[Discount]],GBI_GM[[#This Row],[Discount]])</f>
        <v>79.800600000000003</v>
      </c>
      <c r="N28145">
        <f>GBI_GM[[#This Row],[Revenue]]-GBI_GM[[#This Row],[Discount]]</f>
        <v>2283.38</v>
      </c>
      <c r="O28145">
        <f>IF(GBI_GM[[#This Row],[Currency]]="EUR",1.13*GBI_GM[[#This Row],[Net Sales]],GBI_GM[[#This Row],[Net Sales]])</f>
        <v>2580.2194</v>
      </c>
      <c r="P28145">
        <v>1601</v>
      </c>
      <c r="Q28145">
        <f>IF(GBI_GM[[#This Row],[Currency]]="EUR",1.13*GBI_GM[[#This Row],[COGS]],GBI_GM[[#This Row],[COGS]])</f>
        <v>1809.1299999999999</v>
      </c>
      <c r="R28145">
        <f>GBI_GM[[#This Row],[Net Sales]]-GBI_GM[[#This Row],[COGS]]</f>
        <v>682.38000000000011</v>
      </c>
      <c r="S28145">
        <f>GBI_GM[[#This Row],[Net Sales in USD]]-GBI_GM[[#This Row],[COGS in USD]]</f>
        <v>771.08940000000007</v>
      </c>
      <c r="T28145" s="1" t="s">
        <v>13</v>
      </c>
      <c r="U28145" s="2" t="s">
        <v>55</v>
      </c>
      <c r="V28145" s="1" t="s">
        <v>44</v>
      </c>
    </row>
    <row r="28146" spans="1:22" x14ac:dyDescent="0.25">
      <c r="A28146" s="1" t="s">
        <v>46</v>
      </c>
      <c r="B28146" s="1" t="s">
        <v>15</v>
      </c>
      <c r="C28146" s="1" t="s">
        <v>8</v>
      </c>
      <c r="D28146" s="1">
        <v>2013</v>
      </c>
      <c r="E28146" s="3">
        <v>2</v>
      </c>
      <c r="F28146" s="3">
        <v>27</v>
      </c>
      <c r="G28146" s="4">
        <v>1</v>
      </c>
      <c r="H28146" t="s">
        <v>59</v>
      </c>
      <c r="I28146">
        <v>2389.31</v>
      </c>
      <c r="J28146" t="s">
        <v>10</v>
      </c>
      <c r="K28146" s="5">
        <f>IF(GBI_GM[[#This Row],[Currency]]="EUR",1.13*GBI_GM[[#This Row],[Revenue]],GBI_GM[[#This Row],[Revenue]])</f>
        <v>2699.9202999999998</v>
      </c>
      <c r="L28146">
        <v>71.680000000000007</v>
      </c>
      <c r="M28146">
        <f>IF(GBI_GM[[#This Row],[Currency]]="EUR",1.13*GBI_GM[[#This Row],[Discount]],GBI_GM[[#This Row],[Discount]])</f>
        <v>80.998400000000004</v>
      </c>
      <c r="N28146">
        <f>GBI_GM[[#This Row],[Revenue]]-GBI_GM[[#This Row],[Discount]]</f>
        <v>2317.63</v>
      </c>
      <c r="O28146">
        <f>IF(GBI_GM[[#This Row],[Currency]]="EUR",1.13*GBI_GM[[#This Row],[Net Sales]],GBI_GM[[#This Row],[Net Sales]])</f>
        <v>2618.9218999999998</v>
      </c>
      <c r="P28146">
        <v>1625</v>
      </c>
      <c r="Q28146">
        <f>IF(GBI_GM[[#This Row],[Currency]]="EUR",1.13*GBI_GM[[#This Row],[COGS]],GBI_GM[[#This Row],[COGS]])</f>
        <v>1836.2499999999998</v>
      </c>
      <c r="R28146">
        <f>GBI_GM[[#This Row],[Net Sales]]-GBI_GM[[#This Row],[COGS]]</f>
        <v>692.63000000000011</v>
      </c>
      <c r="S28146">
        <f>GBI_GM[[#This Row],[Net Sales in USD]]-GBI_GM[[#This Row],[COGS in USD]]</f>
        <v>782.67190000000005</v>
      </c>
      <c r="T28146" s="1" t="s">
        <v>13</v>
      </c>
      <c r="U28146" s="2" t="s">
        <v>55</v>
      </c>
      <c r="V28146" s="1" t="s">
        <v>44</v>
      </c>
    </row>
    <row r="28147" spans="1:22" x14ac:dyDescent="0.25">
      <c r="A28147" s="1" t="s">
        <v>46</v>
      </c>
      <c r="B28147" s="1" t="s">
        <v>15</v>
      </c>
      <c r="C28147" s="1" t="s">
        <v>8</v>
      </c>
      <c r="D28147" s="1">
        <v>2013</v>
      </c>
      <c r="E28147" s="3">
        <v>3</v>
      </c>
      <c r="F28147" s="3">
        <v>3</v>
      </c>
      <c r="G28147" s="4">
        <v>2</v>
      </c>
      <c r="H28147" t="s">
        <v>59</v>
      </c>
      <c r="I28147">
        <v>4778.62</v>
      </c>
      <c r="J28147" t="s">
        <v>10</v>
      </c>
      <c r="K28147" s="5">
        <f>IF(GBI_GM[[#This Row],[Currency]]="EUR",1.13*GBI_GM[[#This Row],[Revenue]],GBI_GM[[#This Row],[Revenue]])</f>
        <v>5399.8405999999995</v>
      </c>
      <c r="L28147">
        <v>143.36000000000001</v>
      </c>
      <c r="M28147">
        <f>IF(GBI_GM[[#This Row],[Currency]]="EUR",1.13*GBI_GM[[#This Row],[Discount]],GBI_GM[[#This Row],[Discount]])</f>
        <v>161.99680000000001</v>
      </c>
      <c r="N28147">
        <f>GBI_GM[[#This Row],[Revenue]]-GBI_GM[[#This Row],[Discount]]</f>
        <v>4635.26</v>
      </c>
      <c r="O28147">
        <f>IF(GBI_GM[[#This Row],[Currency]]="EUR",1.13*GBI_GM[[#This Row],[Net Sales]],GBI_GM[[#This Row],[Net Sales]])</f>
        <v>5237.8437999999996</v>
      </c>
      <c r="P28147">
        <v>3250</v>
      </c>
      <c r="Q28147">
        <f>IF(GBI_GM[[#This Row],[Currency]]="EUR",1.13*GBI_GM[[#This Row],[COGS]],GBI_GM[[#This Row],[COGS]])</f>
        <v>3672.4999999999995</v>
      </c>
      <c r="R28147">
        <f>GBI_GM[[#This Row],[Net Sales]]-GBI_GM[[#This Row],[COGS]]</f>
        <v>1385.2600000000002</v>
      </c>
      <c r="S28147">
        <f>GBI_GM[[#This Row],[Net Sales in USD]]-GBI_GM[[#This Row],[COGS in USD]]</f>
        <v>1565.3438000000001</v>
      </c>
      <c r="T28147" s="1" t="s">
        <v>13</v>
      </c>
      <c r="U28147" s="2" t="s">
        <v>55</v>
      </c>
      <c r="V28147" s="1" t="s">
        <v>44</v>
      </c>
    </row>
    <row r="28148" spans="1:22" x14ac:dyDescent="0.25">
      <c r="A28148" s="1" t="s">
        <v>46</v>
      </c>
      <c r="B28148" s="1" t="s">
        <v>15</v>
      </c>
      <c r="C28148" s="1" t="s">
        <v>8</v>
      </c>
      <c r="D28148" s="1">
        <v>2013</v>
      </c>
      <c r="E28148" s="3">
        <v>3</v>
      </c>
      <c r="F28148" s="3">
        <v>15</v>
      </c>
      <c r="G28148" s="4">
        <v>1</v>
      </c>
      <c r="H28148" t="s">
        <v>59</v>
      </c>
      <c r="I28148">
        <v>2389.31</v>
      </c>
      <c r="J28148" t="s">
        <v>10</v>
      </c>
      <c r="K28148" s="5">
        <f>IF(GBI_GM[[#This Row],[Currency]]="EUR",1.13*GBI_GM[[#This Row],[Revenue]],GBI_GM[[#This Row],[Revenue]])</f>
        <v>2699.9202999999998</v>
      </c>
      <c r="L28148">
        <v>71.680000000000007</v>
      </c>
      <c r="M28148">
        <f>IF(GBI_GM[[#This Row],[Currency]]="EUR",1.13*GBI_GM[[#This Row],[Discount]],GBI_GM[[#This Row],[Discount]])</f>
        <v>80.998400000000004</v>
      </c>
      <c r="N28148">
        <f>GBI_GM[[#This Row],[Revenue]]-GBI_GM[[#This Row],[Discount]]</f>
        <v>2317.63</v>
      </c>
      <c r="O28148">
        <f>IF(GBI_GM[[#This Row],[Currency]]="EUR",1.13*GBI_GM[[#This Row],[Net Sales]],GBI_GM[[#This Row],[Net Sales]])</f>
        <v>2618.9218999999998</v>
      </c>
      <c r="P28148">
        <v>1625</v>
      </c>
      <c r="Q28148">
        <f>IF(GBI_GM[[#This Row],[Currency]]="EUR",1.13*GBI_GM[[#This Row],[COGS]],GBI_GM[[#This Row],[COGS]])</f>
        <v>1836.2499999999998</v>
      </c>
      <c r="R28148">
        <f>GBI_GM[[#This Row],[Net Sales]]-GBI_GM[[#This Row],[COGS]]</f>
        <v>692.63000000000011</v>
      </c>
      <c r="S28148">
        <f>GBI_GM[[#This Row],[Net Sales in USD]]-GBI_GM[[#This Row],[COGS in USD]]</f>
        <v>782.67190000000005</v>
      </c>
      <c r="T28148" s="1" t="s">
        <v>13</v>
      </c>
      <c r="U28148" s="2" t="s">
        <v>55</v>
      </c>
      <c r="V28148" s="1" t="s">
        <v>44</v>
      </c>
    </row>
    <row r="28149" spans="1:22" x14ac:dyDescent="0.25">
      <c r="A28149" s="1" t="s">
        <v>46</v>
      </c>
      <c r="B28149" s="1" t="s">
        <v>15</v>
      </c>
      <c r="C28149" s="1" t="s">
        <v>8</v>
      </c>
      <c r="D28149" s="1">
        <v>2013</v>
      </c>
      <c r="E28149" s="3">
        <v>4</v>
      </c>
      <c r="F28149" s="3">
        <v>12</v>
      </c>
      <c r="G28149" s="4">
        <v>1</v>
      </c>
      <c r="H28149" t="s">
        <v>59</v>
      </c>
      <c r="I28149">
        <v>2389.31</v>
      </c>
      <c r="J28149" t="s">
        <v>10</v>
      </c>
      <c r="K28149" s="5">
        <f>IF(GBI_GM[[#This Row],[Currency]]="EUR",1.13*GBI_GM[[#This Row],[Revenue]],GBI_GM[[#This Row],[Revenue]])</f>
        <v>2699.9202999999998</v>
      </c>
      <c r="L28149">
        <v>71.680000000000007</v>
      </c>
      <c r="M28149">
        <f>IF(GBI_GM[[#This Row],[Currency]]="EUR",1.13*GBI_GM[[#This Row],[Discount]],GBI_GM[[#This Row],[Discount]])</f>
        <v>80.998400000000004</v>
      </c>
      <c r="N28149">
        <f>GBI_GM[[#This Row],[Revenue]]-GBI_GM[[#This Row],[Discount]]</f>
        <v>2317.63</v>
      </c>
      <c r="O28149">
        <f>IF(GBI_GM[[#This Row],[Currency]]="EUR",1.13*GBI_GM[[#This Row],[Net Sales]],GBI_GM[[#This Row],[Net Sales]])</f>
        <v>2618.9218999999998</v>
      </c>
      <c r="P28149">
        <v>1625</v>
      </c>
      <c r="Q28149">
        <f>IF(GBI_GM[[#This Row],[Currency]]="EUR",1.13*GBI_GM[[#This Row],[COGS]],GBI_GM[[#This Row],[COGS]])</f>
        <v>1836.2499999999998</v>
      </c>
      <c r="R28149">
        <f>GBI_GM[[#This Row],[Net Sales]]-GBI_GM[[#This Row],[COGS]]</f>
        <v>692.63000000000011</v>
      </c>
      <c r="S28149">
        <f>GBI_GM[[#This Row],[Net Sales in USD]]-GBI_GM[[#This Row],[COGS in USD]]</f>
        <v>782.67190000000005</v>
      </c>
      <c r="T28149" s="1" t="s">
        <v>13</v>
      </c>
      <c r="U28149" s="2" t="s">
        <v>55</v>
      </c>
      <c r="V28149" s="1" t="s">
        <v>44</v>
      </c>
    </row>
    <row r="28150" spans="1:22" x14ac:dyDescent="0.25">
      <c r="A28150" s="1" t="s">
        <v>46</v>
      </c>
      <c r="B28150" s="1" t="s">
        <v>15</v>
      </c>
      <c r="C28150" s="1" t="s">
        <v>8</v>
      </c>
      <c r="D28150" s="1">
        <v>2013</v>
      </c>
      <c r="E28150" s="3">
        <v>4</v>
      </c>
      <c r="F28150" s="3">
        <v>16</v>
      </c>
      <c r="G28150" s="4">
        <v>1</v>
      </c>
      <c r="H28150" t="s">
        <v>59</v>
      </c>
      <c r="I28150">
        <v>2389.31</v>
      </c>
      <c r="J28150" t="s">
        <v>10</v>
      </c>
      <c r="K28150" s="5">
        <f>IF(GBI_GM[[#This Row],[Currency]]="EUR",1.13*GBI_GM[[#This Row],[Revenue]],GBI_GM[[#This Row],[Revenue]])</f>
        <v>2699.9202999999998</v>
      </c>
      <c r="L28150">
        <v>71.680000000000007</v>
      </c>
      <c r="M28150">
        <f>IF(GBI_GM[[#This Row],[Currency]]="EUR",1.13*GBI_GM[[#This Row],[Discount]],GBI_GM[[#This Row],[Discount]])</f>
        <v>80.998400000000004</v>
      </c>
      <c r="N28150">
        <f>GBI_GM[[#This Row],[Revenue]]-GBI_GM[[#This Row],[Discount]]</f>
        <v>2317.63</v>
      </c>
      <c r="O28150">
        <f>IF(GBI_GM[[#This Row],[Currency]]="EUR",1.13*GBI_GM[[#This Row],[Net Sales]],GBI_GM[[#This Row],[Net Sales]])</f>
        <v>2618.9218999999998</v>
      </c>
      <c r="P28150">
        <v>1625</v>
      </c>
      <c r="Q28150">
        <f>IF(GBI_GM[[#This Row],[Currency]]="EUR",1.13*GBI_GM[[#This Row],[COGS]],GBI_GM[[#This Row],[COGS]])</f>
        <v>1836.2499999999998</v>
      </c>
      <c r="R28150">
        <f>GBI_GM[[#This Row],[Net Sales]]-GBI_GM[[#This Row],[COGS]]</f>
        <v>692.63000000000011</v>
      </c>
      <c r="S28150">
        <f>GBI_GM[[#This Row],[Net Sales in USD]]-GBI_GM[[#This Row],[COGS in USD]]</f>
        <v>782.67190000000005</v>
      </c>
      <c r="T28150" s="1" t="s">
        <v>13</v>
      </c>
      <c r="U28150" s="2" t="s">
        <v>55</v>
      </c>
      <c r="V28150" s="1" t="s">
        <v>44</v>
      </c>
    </row>
    <row r="28151" spans="1:22" x14ac:dyDescent="0.25">
      <c r="A28151" s="1" t="s">
        <v>46</v>
      </c>
      <c r="B28151" s="1" t="s">
        <v>15</v>
      </c>
      <c r="C28151" s="1" t="s">
        <v>8</v>
      </c>
      <c r="D28151" s="1">
        <v>2013</v>
      </c>
      <c r="E28151" s="3">
        <v>4</v>
      </c>
      <c r="F28151" s="3">
        <v>19</v>
      </c>
      <c r="G28151" s="4">
        <v>2</v>
      </c>
      <c r="H28151" t="s">
        <v>59</v>
      </c>
      <c r="I28151">
        <v>4778.62</v>
      </c>
      <c r="J28151" t="s">
        <v>10</v>
      </c>
      <c r="K28151" s="5">
        <f>IF(GBI_GM[[#This Row],[Currency]]="EUR",1.13*GBI_GM[[#This Row],[Revenue]],GBI_GM[[#This Row],[Revenue]])</f>
        <v>5399.8405999999995</v>
      </c>
      <c r="L28151">
        <v>143.36000000000001</v>
      </c>
      <c r="M28151">
        <f>IF(GBI_GM[[#This Row],[Currency]]="EUR",1.13*GBI_GM[[#This Row],[Discount]],GBI_GM[[#This Row],[Discount]])</f>
        <v>161.99680000000001</v>
      </c>
      <c r="N28151">
        <f>GBI_GM[[#This Row],[Revenue]]-GBI_GM[[#This Row],[Discount]]</f>
        <v>4635.26</v>
      </c>
      <c r="O28151">
        <f>IF(GBI_GM[[#This Row],[Currency]]="EUR",1.13*GBI_GM[[#This Row],[Net Sales]],GBI_GM[[#This Row],[Net Sales]])</f>
        <v>5237.8437999999996</v>
      </c>
      <c r="P28151">
        <v>3250</v>
      </c>
      <c r="Q28151">
        <f>IF(GBI_GM[[#This Row],[Currency]]="EUR",1.13*GBI_GM[[#This Row],[COGS]],GBI_GM[[#This Row],[COGS]])</f>
        <v>3672.4999999999995</v>
      </c>
      <c r="R28151">
        <f>GBI_GM[[#This Row],[Net Sales]]-GBI_GM[[#This Row],[COGS]]</f>
        <v>1385.2600000000002</v>
      </c>
      <c r="S28151">
        <f>GBI_GM[[#This Row],[Net Sales in USD]]-GBI_GM[[#This Row],[COGS in USD]]</f>
        <v>1565.3438000000001</v>
      </c>
      <c r="T28151" s="1" t="s">
        <v>13</v>
      </c>
      <c r="U28151" s="2" t="s">
        <v>55</v>
      </c>
      <c r="V28151" s="1" t="s">
        <v>44</v>
      </c>
    </row>
    <row r="28152" spans="1:22" x14ac:dyDescent="0.25">
      <c r="A28152" s="1" t="s">
        <v>46</v>
      </c>
      <c r="B28152" s="1" t="s">
        <v>15</v>
      </c>
      <c r="C28152" s="1" t="s">
        <v>8</v>
      </c>
      <c r="D28152" s="1">
        <v>2013</v>
      </c>
      <c r="E28152" s="3">
        <v>4</v>
      </c>
      <c r="F28152" s="3">
        <v>21</v>
      </c>
      <c r="G28152" s="4">
        <v>1</v>
      </c>
      <c r="H28152" t="s">
        <v>59</v>
      </c>
      <c r="I28152">
        <v>2389.31</v>
      </c>
      <c r="J28152" t="s">
        <v>10</v>
      </c>
      <c r="K28152" s="5">
        <f>IF(GBI_GM[[#This Row],[Currency]]="EUR",1.13*GBI_GM[[#This Row],[Revenue]],GBI_GM[[#This Row],[Revenue]])</f>
        <v>2699.9202999999998</v>
      </c>
      <c r="L28152">
        <v>71.680000000000007</v>
      </c>
      <c r="M28152">
        <f>IF(GBI_GM[[#This Row],[Currency]]="EUR",1.13*GBI_GM[[#This Row],[Discount]],GBI_GM[[#This Row],[Discount]])</f>
        <v>80.998400000000004</v>
      </c>
      <c r="N28152">
        <f>GBI_GM[[#This Row],[Revenue]]-GBI_GM[[#This Row],[Discount]]</f>
        <v>2317.63</v>
      </c>
      <c r="O28152">
        <f>IF(GBI_GM[[#This Row],[Currency]]="EUR",1.13*GBI_GM[[#This Row],[Net Sales]],GBI_GM[[#This Row],[Net Sales]])</f>
        <v>2618.9218999999998</v>
      </c>
      <c r="P28152">
        <v>1625</v>
      </c>
      <c r="Q28152">
        <f>IF(GBI_GM[[#This Row],[Currency]]="EUR",1.13*GBI_GM[[#This Row],[COGS]],GBI_GM[[#This Row],[COGS]])</f>
        <v>1836.2499999999998</v>
      </c>
      <c r="R28152">
        <f>GBI_GM[[#This Row],[Net Sales]]-GBI_GM[[#This Row],[COGS]]</f>
        <v>692.63000000000011</v>
      </c>
      <c r="S28152">
        <f>GBI_GM[[#This Row],[Net Sales in USD]]-GBI_GM[[#This Row],[COGS in USD]]</f>
        <v>782.67190000000005</v>
      </c>
      <c r="T28152" s="1" t="s">
        <v>13</v>
      </c>
      <c r="U28152" s="2" t="s">
        <v>55</v>
      </c>
      <c r="V28152" s="1" t="s">
        <v>44</v>
      </c>
    </row>
    <row r="28153" spans="1:22" x14ac:dyDescent="0.25">
      <c r="A28153" s="1" t="s">
        <v>46</v>
      </c>
      <c r="B28153" s="1" t="s">
        <v>15</v>
      </c>
      <c r="C28153" s="1" t="s">
        <v>8</v>
      </c>
      <c r="D28153" s="1">
        <v>2013</v>
      </c>
      <c r="E28153" s="3">
        <v>4</v>
      </c>
      <c r="F28153" s="3">
        <v>30</v>
      </c>
      <c r="G28153" s="4">
        <v>1</v>
      </c>
      <c r="H28153" t="s">
        <v>59</v>
      </c>
      <c r="I28153">
        <v>2389.31</v>
      </c>
      <c r="J28153" t="s">
        <v>10</v>
      </c>
      <c r="K28153" s="5">
        <f>IF(GBI_GM[[#This Row],[Currency]]="EUR",1.13*GBI_GM[[#This Row],[Revenue]],GBI_GM[[#This Row],[Revenue]])</f>
        <v>2699.9202999999998</v>
      </c>
      <c r="L28153">
        <v>71.680000000000007</v>
      </c>
      <c r="M28153">
        <f>IF(GBI_GM[[#This Row],[Currency]]="EUR",1.13*GBI_GM[[#This Row],[Discount]],GBI_GM[[#This Row],[Discount]])</f>
        <v>80.998400000000004</v>
      </c>
      <c r="N28153">
        <f>GBI_GM[[#This Row],[Revenue]]-GBI_GM[[#This Row],[Discount]]</f>
        <v>2317.63</v>
      </c>
      <c r="O28153">
        <f>IF(GBI_GM[[#This Row],[Currency]]="EUR",1.13*GBI_GM[[#This Row],[Net Sales]],GBI_GM[[#This Row],[Net Sales]])</f>
        <v>2618.9218999999998</v>
      </c>
      <c r="P28153">
        <v>1625</v>
      </c>
      <c r="Q28153">
        <f>IF(GBI_GM[[#This Row],[Currency]]="EUR",1.13*GBI_GM[[#This Row],[COGS]],GBI_GM[[#This Row],[COGS]])</f>
        <v>1836.2499999999998</v>
      </c>
      <c r="R28153">
        <f>GBI_GM[[#This Row],[Net Sales]]-GBI_GM[[#This Row],[COGS]]</f>
        <v>692.63000000000011</v>
      </c>
      <c r="S28153">
        <f>GBI_GM[[#This Row],[Net Sales in USD]]-GBI_GM[[#This Row],[COGS in USD]]</f>
        <v>782.67190000000005</v>
      </c>
      <c r="T28153" s="1" t="s">
        <v>13</v>
      </c>
      <c r="U28153" s="2" t="s">
        <v>55</v>
      </c>
      <c r="V28153" s="1" t="s">
        <v>44</v>
      </c>
    </row>
    <row r="28154" spans="1:22" x14ac:dyDescent="0.25">
      <c r="A28154" s="1" t="s">
        <v>46</v>
      </c>
      <c r="B28154" s="1" t="s">
        <v>15</v>
      </c>
      <c r="C28154" s="1" t="s">
        <v>8</v>
      </c>
      <c r="D28154" s="1">
        <v>2013</v>
      </c>
      <c r="E28154" s="3">
        <v>5</v>
      </c>
      <c r="F28154" s="3">
        <v>10</v>
      </c>
      <c r="G28154" s="4">
        <v>2</v>
      </c>
      <c r="H28154" t="s">
        <v>59</v>
      </c>
      <c r="I28154">
        <v>4778.62</v>
      </c>
      <c r="J28154" t="s">
        <v>10</v>
      </c>
      <c r="K28154" s="5">
        <f>IF(GBI_GM[[#This Row],[Currency]]="EUR",1.13*GBI_GM[[#This Row],[Revenue]],GBI_GM[[#This Row],[Revenue]])</f>
        <v>5399.8405999999995</v>
      </c>
      <c r="L28154">
        <v>143.36000000000001</v>
      </c>
      <c r="M28154">
        <f>IF(GBI_GM[[#This Row],[Currency]]="EUR",1.13*GBI_GM[[#This Row],[Discount]],GBI_GM[[#This Row],[Discount]])</f>
        <v>161.99680000000001</v>
      </c>
      <c r="N28154">
        <f>GBI_GM[[#This Row],[Revenue]]-GBI_GM[[#This Row],[Discount]]</f>
        <v>4635.26</v>
      </c>
      <c r="O28154">
        <f>IF(GBI_GM[[#This Row],[Currency]]="EUR",1.13*GBI_GM[[#This Row],[Net Sales]],GBI_GM[[#This Row],[Net Sales]])</f>
        <v>5237.8437999999996</v>
      </c>
      <c r="P28154">
        <v>3250</v>
      </c>
      <c r="Q28154">
        <f>IF(GBI_GM[[#This Row],[Currency]]="EUR",1.13*GBI_GM[[#This Row],[COGS]],GBI_GM[[#This Row],[COGS]])</f>
        <v>3672.4999999999995</v>
      </c>
      <c r="R28154">
        <f>GBI_GM[[#This Row],[Net Sales]]-GBI_GM[[#This Row],[COGS]]</f>
        <v>1385.2600000000002</v>
      </c>
      <c r="S28154">
        <f>GBI_GM[[#This Row],[Net Sales in USD]]-GBI_GM[[#This Row],[COGS in USD]]</f>
        <v>1565.3438000000001</v>
      </c>
      <c r="T28154" s="1" t="s">
        <v>13</v>
      </c>
      <c r="U28154" s="2" t="s">
        <v>55</v>
      </c>
      <c r="V28154" s="1" t="s">
        <v>44</v>
      </c>
    </row>
    <row r="28155" spans="1:22" x14ac:dyDescent="0.25">
      <c r="A28155" s="1" t="s">
        <v>46</v>
      </c>
      <c r="B28155" s="1" t="s">
        <v>15</v>
      </c>
      <c r="C28155" s="1" t="s">
        <v>8</v>
      </c>
      <c r="D28155" s="1">
        <v>2013</v>
      </c>
      <c r="E28155" s="3">
        <v>5</v>
      </c>
      <c r="F28155" s="3">
        <v>20</v>
      </c>
      <c r="G28155" s="4">
        <v>4</v>
      </c>
      <c r="H28155" t="s">
        <v>59</v>
      </c>
      <c r="I28155">
        <v>9557.24</v>
      </c>
      <c r="J28155" t="s">
        <v>10</v>
      </c>
      <c r="K28155" s="5">
        <f>IF(GBI_GM[[#This Row],[Currency]]="EUR",1.13*GBI_GM[[#This Row],[Revenue]],GBI_GM[[#This Row],[Revenue]])</f>
        <v>10799.681199999999</v>
      </c>
      <c r="L28155">
        <v>286.72000000000003</v>
      </c>
      <c r="M28155">
        <f>IF(GBI_GM[[#This Row],[Currency]]="EUR",1.13*GBI_GM[[#This Row],[Discount]],GBI_GM[[#This Row],[Discount]])</f>
        <v>323.99360000000001</v>
      </c>
      <c r="N28155">
        <f>GBI_GM[[#This Row],[Revenue]]-GBI_GM[[#This Row],[Discount]]</f>
        <v>9270.52</v>
      </c>
      <c r="O28155">
        <f>IF(GBI_GM[[#This Row],[Currency]]="EUR",1.13*GBI_GM[[#This Row],[Net Sales]],GBI_GM[[#This Row],[Net Sales]])</f>
        <v>10475.687599999999</v>
      </c>
      <c r="P28155">
        <v>6499</v>
      </c>
      <c r="Q28155">
        <f>IF(GBI_GM[[#This Row],[Currency]]="EUR",1.13*GBI_GM[[#This Row],[COGS]],GBI_GM[[#This Row],[COGS]])</f>
        <v>7343.869999999999</v>
      </c>
      <c r="R28155">
        <f>GBI_GM[[#This Row],[Net Sales]]-GBI_GM[[#This Row],[COGS]]</f>
        <v>2771.5200000000004</v>
      </c>
      <c r="S28155">
        <f>GBI_GM[[#This Row],[Net Sales in USD]]-GBI_GM[[#This Row],[COGS in USD]]</f>
        <v>3131.8176000000003</v>
      </c>
      <c r="T28155" s="1" t="s">
        <v>13</v>
      </c>
      <c r="U28155" s="2" t="s">
        <v>55</v>
      </c>
      <c r="V28155" s="1" t="s">
        <v>44</v>
      </c>
    </row>
    <row r="28156" spans="1:22" x14ac:dyDescent="0.25">
      <c r="A28156" s="1" t="s">
        <v>46</v>
      </c>
      <c r="B28156" s="1" t="s">
        <v>15</v>
      </c>
      <c r="C28156" s="1" t="s">
        <v>8</v>
      </c>
      <c r="D28156" s="1">
        <v>2013</v>
      </c>
      <c r="E28156" s="3">
        <v>5</v>
      </c>
      <c r="F28156" s="3">
        <v>30</v>
      </c>
      <c r="G28156" s="4">
        <v>3</v>
      </c>
      <c r="H28156" t="s">
        <v>59</v>
      </c>
      <c r="I28156">
        <v>7167.93</v>
      </c>
      <c r="J28156" t="s">
        <v>10</v>
      </c>
      <c r="K28156" s="5">
        <f>IF(GBI_GM[[#This Row],[Currency]]="EUR",1.13*GBI_GM[[#This Row],[Revenue]],GBI_GM[[#This Row],[Revenue]])</f>
        <v>8099.7608999999993</v>
      </c>
      <c r="L28156">
        <v>215.04</v>
      </c>
      <c r="M28156">
        <f>IF(GBI_GM[[#This Row],[Currency]]="EUR",1.13*GBI_GM[[#This Row],[Discount]],GBI_GM[[#This Row],[Discount]])</f>
        <v>242.99519999999995</v>
      </c>
      <c r="N28156">
        <f>GBI_GM[[#This Row],[Revenue]]-GBI_GM[[#This Row],[Discount]]</f>
        <v>6952.89</v>
      </c>
      <c r="O28156">
        <f>IF(GBI_GM[[#This Row],[Currency]]="EUR",1.13*GBI_GM[[#This Row],[Net Sales]],GBI_GM[[#This Row],[Net Sales]])</f>
        <v>7856.7656999999999</v>
      </c>
      <c r="P28156">
        <v>4875</v>
      </c>
      <c r="Q28156">
        <f>IF(GBI_GM[[#This Row],[Currency]]="EUR",1.13*GBI_GM[[#This Row],[COGS]],GBI_GM[[#This Row],[COGS]])</f>
        <v>5508.7499999999991</v>
      </c>
      <c r="R28156">
        <f>GBI_GM[[#This Row],[Net Sales]]-GBI_GM[[#This Row],[COGS]]</f>
        <v>2077.8900000000003</v>
      </c>
      <c r="S28156">
        <f>GBI_GM[[#This Row],[Net Sales in USD]]-GBI_GM[[#This Row],[COGS in USD]]</f>
        <v>2348.0157000000008</v>
      </c>
      <c r="T28156" s="1" t="s">
        <v>13</v>
      </c>
      <c r="U28156" s="2" t="s">
        <v>55</v>
      </c>
      <c r="V28156" s="1" t="s">
        <v>44</v>
      </c>
    </row>
    <row r="28157" spans="1:22" x14ac:dyDescent="0.25">
      <c r="A28157" s="1" t="s">
        <v>46</v>
      </c>
      <c r="B28157" s="1" t="s">
        <v>15</v>
      </c>
      <c r="C28157" s="1" t="s">
        <v>8</v>
      </c>
      <c r="D28157" s="1">
        <v>2013</v>
      </c>
      <c r="E28157" s="3">
        <v>6</v>
      </c>
      <c r="F28157" s="3">
        <v>22</v>
      </c>
      <c r="G28157" s="4">
        <v>1</v>
      </c>
      <c r="H28157" t="s">
        <v>59</v>
      </c>
      <c r="I28157">
        <v>2389.31</v>
      </c>
      <c r="J28157" t="s">
        <v>10</v>
      </c>
      <c r="K28157" s="5">
        <f>IF(GBI_GM[[#This Row],[Currency]]="EUR",1.13*GBI_GM[[#This Row],[Revenue]],GBI_GM[[#This Row],[Revenue]])</f>
        <v>2699.9202999999998</v>
      </c>
      <c r="L28157">
        <v>71.680000000000007</v>
      </c>
      <c r="M28157">
        <f>IF(GBI_GM[[#This Row],[Currency]]="EUR",1.13*GBI_GM[[#This Row],[Discount]],GBI_GM[[#This Row],[Discount]])</f>
        <v>80.998400000000004</v>
      </c>
      <c r="N28157">
        <f>GBI_GM[[#This Row],[Revenue]]-GBI_GM[[#This Row],[Discount]]</f>
        <v>2317.63</v>
      </c>
      <c r="O28157">
        <f>IF(GBI_GM[[#This Row],[Currency]]="EUR",1.13*GBI_GM[[#This Row],[Net Sales]],GBI_GM[[#This Row],[Net Sales]])</f>
        <v>2618.9218999999998</v>
      </c>
      <c r="P28157">
        <v>1625</v>
      </c>
      <c r="Q28157">
        <f>IF(GBI_GM[[#This Row],[Currency]]="EUR",1.13*GBI_GM[[#This Row],[COGS]],GBI_GM[[#This Row],[COGS]])</f>
        <v>1836.2499999999998</v>
      </c>
      <c r="R28157">
        <f>GBI_GM[[#This Row],[Net Sales]]-GBI_GM[[#This Row],[COGS]]</f>
        <v>692.63000000000011</v>
      </c>
      <c r="S28157">
        <f>GBI_GM[[#This Row],[Net Sales in USD]]-GBI_GM[[#This Row],[COGS in USD]]</f>
        <v>782.67190000000005</v>
      </c>
      <c r="T28157" s="1" t="s">
        <v>13</v>
      </c>
      <c r="U28157" s="2" t="s">
        <v>55</v>
      </c>
      <c r="V28157" s="1" t="s">
        <v>44</v>
      </c>
    </row>
    <row r="28158" spans="1:22" x14ac:dyDescent="0.25">
      <c r="A28158" s="1" t="s">
        <v>46</v>
      </c>
      <c r="B28158" s="1" t="s">
        <v>15</v>
      </c>
      <c r="C28158" s="1" t="s">
        <v>8</v>
      </c>
      <c r="D28158" s="1">
        <v>2013</v>
      </c>
      <c r="E28158" s="3">
        <v>6</v>
      </c>
      <c r="F28158" s="3">
        <v>30</v>
      </c>
      <c r="G28158" s="4">
        <v>7</v>
      </c>
      <c r="H28158" t="s">
        <v>59</v>
      </c>
      <c r="I28158">
        <v>16725.169999999998</v>
      </c>
      <c r="J28158" t="s">
        <v>10</v>
      </c>
      <c r="K28158" s="5">
        <f>IF(GBI_GM[[#This Row],[Currency]]="EUR",1.13*GBI_GM[[#This Row],[Revenue]],GBI_GM[[#This Row],[Revenue]])</f>
        <v>18899.442099999997</v>
      </c>
      <c r="L28158">
        <v>501.76</v>
      </c>
      <c r="M28158">
        <f>IF(GBI_GM[[#This Row],[Currency]]="EUR",1.13*GBI_GM[[#This Row],[Discount]],GBI_GM[[#This Row],[Discount]])</f>
        <v>566.98879999999997</v>
      </c>
      <c r="N28158">
        <f>GBI_GM[[#This Row],[Revenue]]-GBI_GM[[#This Row],[Discount]]</f>
        <v>16223.409999999998</v>
      </c>
      <c r="O28158">
        <f>IF(GBI_GM[[#This Row],[Currency]]="EUR",1.13*GBI_GM[[#This Row],[Net Sales]],GBI_GM[[#This Row],[Net Sales]])</f>
        <v>18332.453299999997</v>
      </c>
      <c r="P28158">
        <v>11374</v>
      </c>
      <c r="Q28158">
        <f>IF(GBI_GM[[#This Row],[Currency]]="EUR",1.13*GBI_GM[[#This Row],[COGS]],GBI_GM[[#This Row],[COGS]])</f>
        <v>12852.619999999999</v>
      </c>
      <c r="R28158">
        <f>GBI_GM[[#This Row],[Net Sales]]-GBI_GM[[#This Row],[COGS]]</f>
        <v>4849.409999999998</v>
      </c>
      <c r="S28158">
        <f>GBI_GM[[#This Row],[Net Sales in USD]]-GBI_GM[[#This Row],[COGS in USD]]</f>
        <v>5479.8332999999984</v>
      </c>
      <c r="T28158" s="1" t="s">
        <v>13</v>
      </c>
      <c r="U28158" s="2" t="s">
        <v>55</v>
      </c>
      <c r="V28158" s="1" t="s">
        <v>44</v>
      </c>
    </row>
    <row r="28159" spans="1:22" x14ac:dyDescent="0.25">
      <c r="A28159" s="1" t="s">
        <v>46</v>
      </c>
      <c r="B28159" s="1" t="s">
        <v>15</v>
      </c>
      <c r="C28159" s="1" t="s">
        <v>8</v>
      </c>
      <c r="D28159" s="1">
        <v>2013</v>
      </c>
      <c r="E28159" s="3">
        <v>7</v>
      </c>
      <c r="F28159" s="3">
        <v>10</v>
      </c>
      <c r="G28159" s="4">
        <v>1</v>
      </c>
      <c r="H28159" t="s">
        <v>59</v>
      </c>
      <c r="I28159">
        <v>2389.31</v>
      </c>
      <c r="J28159" t="s">
        <v>10</v>
      </c>
      <c r="K28159" s="5">
        <f>IF(GBI_GM[[#This Row],[Currency]]="EUR",1.13*GBI_GM[[#This Row],[Revenue]],GBI_GM[[#This Row],[Revenue]])</f>
        <v>2699.9202999999998</v>
      </c>
      <c r="L28159">
        <v>71.680000000000007</v>
      </c>
      <c r="M28159">
        <f>IF(GBI_GM[[#This Row],[Currency]]="EUR",1.13*GBI_GM[[#This Row],[Discount]],GBI_GM[[#This Row],[Discount]])</f>
        <v>80.998400000000004</v>
      </c>
      <c r="N28159">
        <f>GBI_GM[[#This Row],[Revenue]]-GBI_GM[[#This Row],[Discount]]</f>
        <v>2317.63</v>
      </c>
      <c r="O28159">
        <f>IF(GBI_GM[[#This Row],[Currency]]="EUR",1.13*GBI_GM[[#This Row],[Net Sales]],GBI_GM[[#This Row],[Net Sales]])</f>
        <v>2618.9218999999998</v>
      </c>
      <c r="P28159">
        <v>1625</v>
      </c>
      <c r="Q28159">
        <f>IF(GBI_GM[[#This Row],[Currency]]="EUR",1.13*GBI_GM[[#This Row],[COGS]],GBI_GM[[#This Row],[COGS]])</f>
        <v>1836.2499999999998</v>
      </c>
      <c r="R28159">
        <f>GBI_GM[[#This Row],[Net Sales]]-GBI_GM[[#This Row],[COGS]]</f>
        <v>692.63000000000011</v>
      </c>
      <c r="S28159">
        <f>GBI_GM[[#This Row],[Net Sales in USD]]-GBI_GM[[#This Row],[COGS in USD]]</f>
        <v>782.67190000000005</v>
      </c>
      <c r="T28159" s="1" t="s">
        <v>13</v>
      </c>
      <c r="U28159" s="2" t="s">
        <v>55</v>
      </c>
      <c r="V28159" s="1" t="s">
        <v>44</v>
      </c>
    </row>
    <row r="28160" spans="1:22" x14ac:dyDescent="0.25">
      <c r="A28160" s="1" t="s">
        <v>46</v>
      </c>
      <c r="B28160" s="1" t="s">
        <v>15</v>
      </c>
      <c r="C28160" s="1" t="s">
        <v>8</v>
      </c>
      <c r="D28160" s="1">
        <v>2013</v>
      </c>
      <c r="E28160" s="3">
        <v>8</v>
      </c>
      <c r="F28160" s="3">
        <v>6</v>
      </c>
      <c r="G28160" s="4">
        <v>2</v>
      </c>
      <c r="H28160" t="s">
        <v>59</v>
      </c>
      <c r="I28160">
        <v>4778.62</v>
      </c>
      <c r="J28160" t="s">
        <v>10</v>
      </c>
      <c r="K28160" s="5">
        <f>IF(GBI_GM[[#This Row],[Currency]]="EUR",1.13*GBI_GM[[#This Row],[Revenue]],GBI_GM[[#This Row],[Revenue]])</f>
        <v>5399.8405999999995</v>
      </c>
      <c r="L28160">
        <v>143.36000000000001</v>
      </c>
      <c r="M28160">
        <f>IF(GBI_GM[[#This Row],[Currency]]="EUR",1.13*GBI_GM[[#This Row],[Discount]],GBI_GM[[#This Row],[Discount]])</f>
        <v>161.99680000000001</v>
      </c>
      <c r="N28160">
        <f>GBI_GM[[#This Row],[Revenue]]-GBI_GM[[#This Row],[Discount]]</f>
        <v>4635.26</v>
      </c>
      <c r="O28160">
        <f>IF(GBI_GM[[#This Row],[Currency]]="EUR",1.13*GBI_GM[[#This Row],[Net Sales]],GBI_GM[[#This Row],[Net Sales]])</f>
        <v>5237.8437999999996</v>
      </c>
      <c r="P28160">
        <v>3250</v>
      </c>
      <c r="Q28160">
        <f>IF(GBI_GM[[#This Row],[Currency]]="EUR",1.13*GBI_GM[[#This Row],[COGS]],GBI_GM[[#This Row],[COGS]])</f>
        <v>3672.4999999999995</v>
      </c>
      <c r="R28160">
        <f>GBI_GM[[#This Row],[Net Sales]]-GBI_GM[[#This Row],[COGS]]</f>
        <v>1385.2600000000002</v>
      </c>
      <c r="S28160">
        <f>GBI_GM[[#This Row],[Net Sales in USD]]-GBI_GM[[#This Row],[COGS in USD]]</f>
        <v>1565.3438000000001</v>
      </c>
      <c r="T28160" s="1" t="s">
        <v>13</v>
      </c>
      <c r="U28160" s="2" t="s">
        <v>55</v>
      </c>
      <c r="V28160" s="1" t="s">
        <v>44</v>
      </c>
    </row>
    <row r="28161" spans="1:22" x14ac:dyDescent="0.25">
      <c r="A28161" s="1" t="s">
        <v>46</v>
      </c>
      <c r="B28161" s="1" t="s">
        <v>15</v>
      </c>
      <c r="C28161" s="1" t="s">
        <v>8</v>
      </c>
      <c r="D28161" s="1">
        <v>2013</v>
      </c>
      <c r="E28161" s="3">
        <v>8</v>
      </c>
      <c r="F28161" s="3">
        <v>11</v>
      </c>
      <c r="G28161" s="4">
        <v>1</v>
      </c>
      <c r="H28161" t="s">
        <v>59</v>
      </c>
      <c r="I28161">
        <v>2389.31</v>
      </c>
      <c r="J28161" t="s">
        <v>10</v>
      </c>
      <c r="K28161" s="5">
        <f>IF(GBI_GM[[#This Row],[Currency]]="EUR",1.13*GBI_GM[[#This Row],[Revenue]],GBI_GM[[#This Row],[Revenue]])</f>
        <v>2699.9202999999998</v>
      </c>
      <c r="L28161">
        <v>71.680000000000007</v>
      </c>
      <c r="M28161">
        <f>IF(GBI_GM[[#This Row],[Currency]]="EUR",1.13*GBI_GM[[#This Row],[Discount]],GBI_GM[[#This Row],[Discount]])</f>
        <v>80.998400000000004</v>
      </c>
      <c r="N28161">
        <f>GBI_GM[[#This Row],[Revenue]]-GBI_GM[[#This Row],[Discount]]</f>
        <v>2317.63</v>
      </c>
      <c r="O28161">
        <f>IF(GBI_GM[[#This Row],[Currency]]="EUR",1.13*GBI_GM[[#This Row],[Net Sales]],GBI_GM[[#This Row],[Net Sales]])</f>
        <v>2618.9218999999998</v>
      </c>
      <c r="P28161">
        <v>1625</v>
      </c>
      <c r="Q28161">
        <f>IF(GBI_GM[[#This Row],[Currency]]="EUR",1.13*GBI_GM[[#This Row],[COGS]],GBI_GM[[#This Row],[COGS]])</f>
        <v>1836.2499999999998</v>
      </c>
      <c r="R28161">
        <f>GBI_GM[[#This Row],[Net Sales]]-GBI_GM[[#This Row],[COGS]]</f>
        <v>692.63000000000011</v>
      </c>
      <c r="S28161">
        <f>GBI_GM[[#This Row],[Net Sales in USD]]-GBI_GM[[#This Row],[COGS in USD]]</f>
        <v>782.67190000000005</v>
      </c>
      <c r="T28161" s="1" t="s">
        <v>13</v>
      </c>
      <c r="U28161" s="2" t="s">
        <v>55</v>
      </c>
      <c r="V28161" s="1" t="s">
        <v>44</v>
      </c>
    </row>
    <row r="28162" spans="1:22" x14ac:dyDescent="0.25">
      <c r="A28162" s="1" t="s">
        <v>46</v>
      </c>
      <c r="B28162" s="1" t="s">
        <v>15</v>
      </c>
      <c r="C28162" s="1" t="s">
        <v>8</v>
      </c>
      <c r="D28162" s="1">
        <v>2013</v>
      </c>
      <c r="E28162" s="3">
        <v>8</v>
      </c>
      <c r="F28162" s="3">
        <v>12</v>
      </c>
      <c r="G28162" s="4">
        <v>1</v>
      </c>
      <c r="H28162" t="s">
        <v>59</v>
      </c>
      <c r="I28162">
        <v>2389.31</v>
      </c>
      <c r="J28162" t="s">
        <v>10</v>
      </c>
      <c r="K28162" s="5">
        <f>IF(GBI_GM[[#This Row],[Currency]]="EUR",1.13*GBI_GM[[#This Row],[Revenue]],GBI_GM[[#This Row],[Revenue]])</f>
        <v>2699.9202999999998</v>
      </c>
      <c r="L28162">
        <v>71.680000000000007</v>
      </c>
      <c r="M28162">
        <f>IF(GBI_GM[[#This Row],[Currency]]="EUR",1.13*GBI_GM[[#This Row],[Discount]],GBI_GM[[#This Row],[Discount]])</f>
        <v>80.998400000000004</v>
      </c>
      <c r="N28162">
        <f>GBI_GM[[#This Row],[Revenue]]-GBI_GM[[#This Row],[Discount]]</f>
        <v>2317.63</v>
      </c>
      <c r="O28162">
        <f>IF(GBI_GM[[#This Row],[Currency]]="EUR",1.13*GBI_GM[[#This Row],[Net Sales]],GBI_GM[[#This Row],[Net Sales]])</f>
        <v>2618.9218999999998</v>
      </c>
      <c r="P28162">
        <v>1625</v>
      </c>
      <c r="Q28162">
        <f>IF(GBI_GM[[#This Row],[Currency]]="EUR",1.13*GBI_GM[[#This Row],[COGS]],GBI_GM[[#This Row],[COGS]])</f>
        <v>1836.2499999999998</v>
      </c>
      <c r="R28162">
        <f>GBI_GM[[#This Row],[Net Sales]]-GBI_GM[[#This Row],[COGS]]</f>
        <v>692.63000000000011</v>
      </c>
      <c r="S28162">
        <f>GBI_GM[[#This Row],[Net Sales in USD]]-GBI_GM[[#This Row],[COGS in USD]]</f>
        <v>782.67190000000005</v>
      </c>
      <c r="T28162" s="1" t="s">
        <v>13</v>
      </c>
      <c r="U28162" s="2" t="s">
        <v>55</v>
      </c>
      <c r="V28162" s="1" t="s">
        <v>44</v>
      </c>
    </row>
    <row r="28163" spans="1:22" x14ac:dyDescent="0.25">
      <c r="A28163" s="1" t="s">
        <v>46</v>
      </c>
      <c r="B28163" s="1" t="s">
        <v>15</v>
      </c>
      <c r="C28163" s="1" t="s">
        <v>8</v>
      </c>
      <c r="D28163" s="1">
        <v>2013</v>
      </c>
      <c r="E28163" s="3">
        <v>9</v>
      </c>
      <c r="F28163" s="3">
        <v>4</v>
      </c>
      <c r="G28163" s="4">
        <v>2</v>
      </c>
      <c r="H28163" t="s">
        <v>59</v>
      </c>
      <c r="I28163">
        <v>4778.62</v>
      </c>
      <c r="J28163" t="s">
        <v>10</v>
      </c>
      <c r="K28163" s="5">
        <f>IF(GBI_GM[[#This Row],[Currency]]="EUR",1.13*GBI_GM[[#This Row],[Revenue]],GBI_GM[[#This Row],[Revenue]])</f>
        <v>5399.8405999999995</v>
      </c>
      <c r="L28163">
        <v>143.36000000000001</v>
      </c>
      <c r="M28163">
        <f>IF(GBI_GM[[#This Row],[Currency]]="EUR",1.13*GBI_GM[[#This Row],[Discount]],GBI_GM[[#This Row],[Discount]])</f>
        <v>161.99680000000001</v>
      </c>
      <c r="N28163">
        <f>GBI_GM[[#This Row],[Revenue]]-GBI_GM[[#This Row],[Discount]]</f>
        <v>4635.26</v>
      </c>
      <c r="O28163">
        <f>IF(GBI_GM[[#This Row],[Currency]]="EUR",1.13*GBI_GM[[#This Row],[Net Sales]],GBI_GM[[#This Row],[Net Sales]])</f>
        <v>5237.8437999999996</v>
      </c>
      <c r="P28163">
        <v>3250</v>
      </c>
      <c r="Q28163">
        <f>IF(GBI_GM[[#This Row],[Currency]]="EUR",1.13*GBI_GM[[#This Row],[COGS]],GBI_GM[[#This Row],[COGS]])</f>
        <v>3672.4999999999995</v>
      </c>
      <c r="R28163">
        <f>GBI_GM[[#This Row],[Net Sales]]-GBI_GM[[#This Row],[COGS]]</f>
        <v>1385.2600000000002</v>
      </c>
      <c r="S28163">
        <f>GBI_GM[[#This Row],[Net Sales in USD]]-GBI_GM[[#This Row],[COGS in USD]]</f>
        <v>1565.3438000000001</v>
      </c>
      <c r="T28163" s="1" t="s">
        <v>13</v>
      </c>
      <c r="U28163" s="2" t="s">
        <v>55</v>
      </c>
      <c r="V28163" s="1" t="s">
        <v>44</v>
      </c>
    </row>
    <row r="28164" spans="1:22" x14ac:dyDescent="0.25">
      <c r="A28164" s="1" t="s">
        <v>46</v>
      </c>
      <c r="B28164" s="1" t="s">
        <v>15</v>
      </c>
      <c r="C28164" s="1" t="s">
        <v>8</v>
      </c>
      <c r="D28164" s="1">
        <v>2013</v>
      </c>
      <c r="E28164" s="3">
        <v>9</v>
      </c>
      <c r="F28164" s="3">
        <v>7</v>
      </c>
      <c r="G28164" s="4">
        <v>3</v>
      </c>
      <c r="H28164" t="s">
        <v>59</v>
      </c>
      <c r="I28164">
        <v>7167.93</v>
      </c>
      <c r="J28164" t="s">
        <v>10</v>
      </c>
      <c r="K28164" s="5">
        <f>IF(GBI_GM[[#This Row],[Currency]]="EUR",1.13*GBI_GM[[#This Row],[Revenue]],GBI_GM[[#This Row],[Revenue]])</f>
        <v>8099.7608999999993</v>
      </c>
      <c r="L28164">
        <v>215.04</v>
      </c>
      <c r="M28164">
        <f>IF(GBI_GM[[#This Row],[Currency]]="EUR",1.13*GBI_GM[[#This Row],[Discount]],GBI_GM[[#This Row],[Discount]])</f>
        <v>242.99519999999995</v>
      </c>
      <c r="N28164">
        <f>GBI_GM[[#This Row],[Revenue]]-GBI_GM[[#This Row],[Discount]]</f>
        <v>6952.89</v>
      </c>
      <c r="O28164">
        <f>IF(GBI_GM[[#This Row],[Currency]]="EUR",1.13*GBI_GM[[#This Row],[Net Sales]],GBI_GM[[#This Row],[Net Sales]])</f>
        <v>7856.7656999999999</v>
      </c>
      <c r="P28164">
        <v>4875</v>
      </c>
      <c r="Q28164">
        <f>IF(GBI_GM[[#This Row],[Currency]]="EUR",1.13*GBI_GM[[#This Row],[COGS]],GBI_GM[[#This Row],[COGS]])</f>
        <v>5508.7499999999991</v>
      </c>
      <c r="R28164">
        <f>GBI_GM[[#This Row],[Net Sales]]-GBI_GM[[#This Row],[COGS]]</f>
        <v>2077.8900000000003</v>
      </c>
      <c r="S28164">
        <f>GBI_GM[[#This Row],[Net Sales in USD]]-GBI_GM[[#This Row],[COGS in USD]]</f>
        <v>2348.0157000000008</v>
      </c>
      <c r="T28164" s="1" t="s">
        <v>13</v>
      </c>
      <c r="U28164" s="2" t="s">
        <v>55</v>
      </c>
      <c r="V28164" s="1" t="s">
        <v>44</v>
      </c>
    </row>
    <row r="28165" spans="1:22" x14ac:dyDescent="0.25">
      <c r="A28165" s="1" t="s">
        <v>46</v>
      </c>
      <c r="B28165" s="1" t="s">
        <v>15</v>
      </c>
      <c r="C28165" s="1" t="s">
        <v>8</v>
      </c>
      <c r="D28165" s="1">
        <v>2013</v>
      </c>
      <c r="E28165" s="3">
        <v>10</v>
      </c>
      <c r="F28165" s="3">
        <v>2</v>
      </c>
      <c r="G28165" s="4">
        <v>1</v>
      </c>
      <c r="H28165" t="s">
        <v>59</v>
      </c>
      <c r="I28165">
        <v>2389.31</v>
      </c>
      <c r="J28165" t="s">
        <v>10</v>
      </c>
      <c r="K28165" s="5">
        <f>IF(GBI_GM[[#This Row],[Currency]]="EUR",1.13*GBI_GM[[#This Row],[Revenue]],GBI_GM[[#This Row],[Revenue]])</f>
        <v>2699.9202999999998</v>
      </c>
      <c r="L28165">
        <v>71.680000000000007</v>
      </c>
      <c r="M28165">
        <f>IF(GBI_GM[[#This Row],[Currency]]="EUR",1.13*GBI_GM[[#This Row],[Discount]],GBI_GM[[#This Row],[Discount]])</f>
        <v>80.998400000000004</v>
      </c>
      <c r="N28165">
        <f>GBI_GM[[#This Row],[Revenue]]-GBI_GM[[#This Row],[Discount]]</f>
        <v>2317.63</v>
      </c>
      <c r="O28165">
        <f>IF(GBI_GM[[#This Row],[Currency]]="EUR",1.13*GBI_GM[[#This Row],[Net Sales]],GBI_GM[[#This Row],[Net Sales]])</f>
        <v>2618.9218999999998</v>
      </c>
      <c r="P28165">
        <v>1625</v>
      </c>
      <c r="Q28165">
        <f>IF(GBI_GM[[#This Row],[Currency]]="EUR",1.13*GBI_GM[[#This Row],[COGS]],GBI_GM[[#This Row],[COGS]])</f>
        <v>1836.2499999999998</v>
      </c>
      <c r="R28165">
        <f>GBI_GM[[#This Row],[Net Sales]]-GBI_GM[[#This Row],[COGS]]</f>
        <v>692.63000000000011</v>
      </c>
      <c r="S28165">
        <f>GBI_GM[[#This Row],[Net Sales in USD]]-GBI_GM[[#This Row],[COGS in USD]]</f>
        <v>782.67190000000005</v>
      </c>
      <c r="T28165" s="1" t="s">
        <v>13</v>
      </c>
      <c r="U28165" s="2" t="s">
        <v>55</v>
      </c>
      <c r="V28165" s="1" t="s">
        <v>44</v>
      </c>
    </row>
    <row r="28166" spans="1:22" x14ac:dyDescent="0.25">
      <c r="A28166" s="1" t="s">
        <v>46</v>
      </c>
      <c r="B28166" s="1" t="s">
        <v>15</v>
      </c>
      <c r="C28166" s="1" t="s">
        <v>8</v>
      </c>
      <c r="D28166" s="1">
        <v>2013</v>
      </c>
      <c r="E28166" s="3">
        <v>10</v>
      </c>
      <c r="F28166" s="3">
        <v>11</v>
      </c>
      <c r="G28166" s="4">
        <v>2</v>
      </c>
      <c r="H28166" t="s">
        <v>59</v>
      </c>
      <c r="I28166">
        <v>4778.62</v>
      </c>
      <c r="J28166" t="s">
        <v>10</v>
      </c>
      <c r="K28166" s="5">
        <f>IF(GBI_GM[[#This Row],[Currency]]="EUR",1.13*GBI_GM[[#This Row],[Revenue]],GBI_GM[[#This Row],[Revenue]])</f>
        <v>5399.8405999999995</v>
      </c>
      <c r="L28166">
        <v>143.36000000000001</v>
      </c>
      <c r="M28166">
        <f>IF(GBI_GM[[#This Row],[Currency]]="EUR",1.13*GBI_GM[[#This Row],[Discount]],GBI_GM[[#This Row],[Discount]])</f>
        <v>161.99680000000001</v>
      </c>
      <c r="N28166">
        <f>GBI_GM[[#This Row],[Revenue]]-GBI_GM[[#This Row],[Discount]]</f>
        <v>4635.26</v>
      </c>
      <c r="O28166">
        <f>IF(GBI_GM[[#This Row],[Currency]]="EUR",1.13*GBI_GM[[#This Row],[Net Sales]],GBI_GM[[#This Row],[Net Sales]])</f>
        <v>5237.8437999999996</v>
      </c>
      <c r="P28166">
        <v>3250</v>
      </c>
      <c r="Q28166">
        <f>IF(GBI_GM[[#This Row],[Currency]]="EUR",1.13*GBI_GM[[#This Row],[COGS]],GBI_GM[[#This Row],[COGS]])</f>
        <v>3672.4999999999995</v>
      </c>
      <c r="R28166">
        <f>GBI_GM[[#This Row],[Net Sales]]-GBI_GM[[#This Row],[COGS]]</f>
        <v>1385.2600000000002</v>
      </c>
      <c r="S28166">
        <f>GBI_GM[[#This Row],[Net Sales in USD]]-GBI_GM[[#This Row],[COGS in USD]]</f>
        <v>1565.3438000000001</v>
      </c>
      <c r="T28166" s="1" t="s">
        <v>13</v>
      </c>
      <c r="U28166" s="2" t="s">
        <v>55</v>
      </c>
      <c r="V28166" s="1" t="s">
        <v>44</v>
      </c>
    </row>
    <row r="28167" spans="1:22" x14ac:dyDescent="0.25">
      <c r="A28167" s="1" t="s">
        <v>46</v>
      </c>
      <c r="B28167" s="1" t="s">
        <v>15</v>
      </c>
      <c r="C28167" s="1" t="s">
        <v>8</v>
      </c>
      <c r="D28167" s="1">
        <v>2013</v>
      </c>
      <c r="E28167" s="3">
        <v>11</v>
      </c>
      <c r="F28167" s="3">
        <v>19</v>
      </c>
      <c r="G28167" s="4">
        <v>1</v>
      </c>
      <c r="H28167" t="s">
        <v>59</v>
      </c>
      <c r="I28167">
        <v>2389.31</v>
      </c>
      <c r="J28167" t="s">
        <v>10</v>
      </c>
      <c r="K28167" s="5">
        <f>IF(GBI_GM[[#This Row],[Currency]]="EUR",1.13*GBI_GM[[#This Row],[Revenue]],GBI_GM[[#This Row],[Revenue]])</f>
        <v>2699.9202999999998</v>
      </c>
      <c r="L28167">
        <v>71.680000000000007</v>
      </c>
      <c r="M28167">
        <f>IF(GBI_GM[[#This Row],[Currency]]="EUR",1.13*GBI_GM[[#This Row],[Discount]],GBI_GM[[#This Row],[Discount]])</f>
        <v>80.998400000000004</v>
      </c>
      <c r="N28167">
        <f>GBI_GM[[#This Row],[Revenue]]-GBI_GM[[#This Row],[Discount]]</f>
        <v>2317.63</v>
      </c>
      <c r="O28167">
        <f>IF(GBI_GM[[#This Row],[Currency]]="EUR",1.13*GBI_GM[[#This Row],[Net Sales]],GBI_GM[[#This Row],[Net Sales]])</f>
        <v>2618.9218999999998</v>
      </c>
      <c r="P28167">
        <v>1625</v>
      </c>
      <c r="Q28167">
        <f>IF(GBI_GM[[#This Row],[Currency]]="EUR",1.13*GBI_GM[[#This Row],[COGS]],GBI_GM[[#This Row],[COGS]])</f>
        <v>1836.2499999999998</v>
      </c>
      <c r="R28167">
        <f>GBI_GM[[#This Row],[Net Sales]]-GBI_GM[[#This Row],[COGS]]</f>
        <v>692.63000000000011</v>
      </c>
      <c r="S28167">
        <f>GBI_GM[[#This Row],[Net Sales in USD]]-GBI_GM[[#This Row],[COGS in USD]]</f>
        <v>782.67190000000005</v>
      </c>
      <c r="T28167" s="1" t="s">
        <v>13</v>
      </c>
      <c r="U28167" s="2" t="s">
        <v>55</v>
      </c>
      <c r="V28167" s="1" t="s">
        <v>44</v>
      </c>
    </row>
    <row r="28168" spans="1:22" x14ac:dyDescent="0.25">
      <c r="A28168" s="1" t="s">
        <v>46</v>
      </c>
      <c r="B28168" s="1" t="s">
        <v>15</v>
      </c>
      <c r="C28168" s="1" t="s">
        <v>8</v>
      </c>
      <c r="D28168" s="1">
        <v>2014</v>
      </c>
      <c r="E28168" s="3">
        <v>4</v>
      </c>
      <c r="F28168" s="3">
        <v>12</v>
      </c>
      <c r="G28168" s="4">
        <v>1</v>
      </c>
      <c r="H28168" t="s">
        <v>59</v>
      </c>
      <c r="I28168">
        <v>2425.14</v>
      </c>
      <c r="J28168" t="s">
        <v>10</v>
      </c>
      <c r="K28168" s="5">
        <f>IF(GBI_GM[[#This Row],[Currency]]="EUR",1.13*GBI_GM[[#This Row],[Revenue]],GBI_GM[[#This Row],[Revenue]])</f>
        <v>2740.4081999999994</v>
      </c>
      <c r="L28168">
        <v>72.75</v>
      </c>
      <c r="M28168">
        <f>IF(GBI_GM[[#This Row],[Currency]]="EUR",1.13*GBI_GM[[#This Row],[Discount]],GBI_GM[[#This Row],[Discount]])</f>
        <v>82.207499999999996</v>
      </c>
      <c r="N28168">
        <f>GBI_GM[[#This Row],[Revenue]]-GBI_GM[[#This Row],[Discount]]</f>
        <v>2352.39</v>
      </c>
      <c r="O28168">
        <f>IF(GBI_GM[[#This Row],[Currency]]="EUR",1.13*GBI_GM[[#This Row],[Net Sales]],GBI_GM[[#This Row],[Net Sales]])</f>
        <v>2658.2006999999994</v>
      </c>
      <c r="P28168">
        <v>1650</v>
      </c>
      <c r="Q28168">
        <f>IF(GBI_GM[[#This Row],[Currency]]="EUR",1.13*GBI_GM[[#This Row],[COGS]],GBI_GM[[#This Row],[COGS]])</f>
        <v>1864.4999999999998</v>
      </c>
      <c r="R28168">
        <f>GBI_GM[[#This Row],[Net Sales]]-GBI_GM[[#This Row],[COGS]]</f>
        <v>702.38999999999987</v>
      </c>
      <c r="S28168">
        <f>GBI_GM[[#This Row],[Net Sales in USD]]-GBI_GM[[#This Row],[COGS in USD]]</f>
        <v>793.70069999999964</v>
      </c>
      <c r="T28168" s="1" t="s">
        <v>13</v>
      </c>
      <c r="U28168" s="2" t="s">
        <v>55</v>
      </c>
      <c r="V28168" s="1" t="s">
        <v>44</v>
      </c>
    </row>
    <row r="28169" spans="1:22" x14ac:dyDescent="0.25">
      <c r="A28169" s="1" t="s">
        <v>46</v>
      </c>
      <c r="B28169" s="1" t="s">
        <v>15</v>
      </c>
      <c r="C28169" s="1" t="s">
        <v>8</v>
      </c>
      <c r="D28169" s="1">
        <v>2014</v>
      </c>
      <c r="E28169" s="3">
        <v>4</v>
      </c>
      <c r="F28169" s="3">
        <v>15</v>
      </c>
      <c r="G28169" s="4">
        <v>4</v>
      </c>
      <c r="H28169" t="s">
        <v>59</v>
      </c>
      <c r="I28169">
        <v>9700.56</v>
      </c>
      <c r="J28169" t="s">
        <v>10</v>
      </c>
      <c r="K28169" s="5">
        <f>IF(GBI_GM[[#This Row],[Currency]]="EUR",1.13*GBI_GM[[#This Row],[Revenue]],GBI_GM[[#This Row],[Revenue]])</f>
        <v>10961.632799999998</v>
      </c>
      <c r="L28169">
        <v>291.02</v>
      </c>
      <c r="M28169">
        <f>IF(GBI_GM[[#This Row],[Currency]]="EUR",1.13*GBI_GM[[#This Row],[Discount]],GBI_GM[[#This Row],[Discount]])</f>
        <v>328.85259999999994</v>
      </c>
      <c r="N28169">
        <f>GBI_GM[[#This Row],[Revenue]]-GBI_GM[[#This Row],[Discount]]</f>
        <v>9409.5399999999991</v>
      </c>
      <c r="O28169">
        <f>IF(GBI_GM[[#This Row],[Currency]]="EUR",1.13*GBI_GM[[#This Row],[Net Sales]],GBI_GM[[#This Row],[Net Sales]])</f>
        <v>10632.780199999997</v>
      </c>
      <c r="P28169">
        <v>6597</v>
      </c>
      <c r="Q28169">
        <f>IF(GBI_GM[[#This Row],[Currency]]="EUR",1.13*GBI_GM[[#This Row],[COGS]],GBI_GM[[#This Row],[COGS]])</f>
        <v>7454.61</v>
      </c>
      <c r="R28169">
        <f>GBI_GM[[#This Row],[Net Sales]]-GBI_GM[[#This Row],[COGS]]</f>
        <v>2812.5399999999991</v>
      </c>
      <c r="S28169">
        <f>GBI_GM[[#This Row],[Net Sales in USD]]-GBI_GM[[#This Row],[COGS in USD]]</f>
        <v>3178.1701999999977</v>
      </c>
      <c r="T28169" s="1" t="s">
        <v>13</v>
      </c>
      <c r="U28169" s="2" t="s">
        <v>55</v>
      </c>
      <c r="V28169" s="1" t="s">
        <v>44</v>
      </c>
    </row>
    <row r="28170" spans="1:22" x14ac:dyDescent="0.25">
      <c r="A28170" s="1" t="s">
        <v>46</v>
      </c>
      <c r="B28170" s="1" t="s">
        <v>15</v>
      </c>
      <c r="C28170" s="1" t="s">
        <v>8</v>
      </c>
      <c r="D28170" s="1">
        <v>2014</v>
      </c>
      <c r="E28170" s="3">
        <v>4</v>
      </c>
      <c r="F28170" s="3">
        <v>25</v>
      </c>
      <c r="G28170" s="4">
        <v>1</v>
      </c>
      <c r="H28170" t="s">
        <v>59</v>
      </c>
      <c r="I28170">
        <v>2425.14</v>
      </c>
      <c r="J28170" t="s">
        <v>10</v>
      </c>
      <c r="K28170" s="5">
        <f>IF(GBI_GM[[#This Row],[Currency]]="EUR",1.13*GBI_GM[[#This Row],[Revenue]],GBI_GM[[#This Row],[Revenue]])</f>
        <v>2740.4081999999994</v>
      </c>
      <c r="L28170">
        <v>72.75</v>
      </c>
      <c r="M28170">
        <f>IF(GBI_GM[[#This Row],[Currency]]="EUR",1.13*GBI_GM[[#This Row],[Discount]],GBI_GM[[#This Row],[Discount]])</f>
        <v>82.207499999999996</v>
      </c>
      <c r="N28170">
        <f>GBI_GM[[#This Row],[Revenue]]-GBI_GM[[#This Row],[Discount]]</f>
        <v>2352.39</v>
      </c>
      <c r="O28170">
        <f>IF(GBI_GM[[#This Row],[Currency]]="EUR",1.13*GBI_GM[[#This Row],[Net Sales]],GBI_GM[[#This Row],[Net Sales]])</f>
        <v>2658.2006999999994</v>
      </c>
      <c r="P28170">
        <v>1650</v>
      </c>
      <c r="Q28170">
        <f>IF(GBI_GM[[#This Row],[Currency]]="EUR",1.13*GBI_GM[[#This Row],[COGS]],GBI_GM[[#This Row],[COGS]])</f>
        <v>1864.4999999999998</v>
      </c>
      <c r="R28170">
        <f>GBI_GM[[#This Row],[Net Sales]]-GBI_GM[[#This Row],[COGS]]</f>
        <v>702.38999999999987</v>
      </c>
      <c r="S28170">
        <f>GBI_GM[[#This Row],[Net Sales in USD]]-GBI_GM[[#This Row],[COGS in USD]]</f>
        <v>793.70069999999964</v>
      </c>
      <c r="T28170" s="1" t="s">
        <v>13</v>
      </c>
      <c r="U28170" s="2" t="s">
        <v>55</v>
      </c>
      <c r="V28170" s="1" t="s">
        <v>44</v>
      </c>
    </row>
    <row r="28171" spans="1:22" x14ac:dyDescent="0.25">
      <c r="A28171" s="1" t="s">
        <v>46</v>
      </c>
      <c r="B28171" s="1" t="s">
        <v>15</v>
      </c>
      <c r="C28171" s="1" t="s">
        <v>8</v>
      </c>
      <c r="D28171" s="1">
        <v>2014</v>
      </c>
      <c r="E28171" s="3">
        <v>5</v>
      </c>
      <c r="F28171" s="3">
        <v>11</v>
      </c>
      <c r="G28171" s="4">
        <v>2</v>
      </c>
      <c r="H28171" t="s">
        <v>59</v>
      </c>
      <c r="I28171">
        <v>4850.28</v>
      </c>
      <c r="J28171" t="s">
        <v>10</v>
      </c>
      <c r="K28171" s="5">
        <f>IF(GBI_GM[[#This Row],[Currency]]="EUR",1.13*GBI_GM[[#This Row],[Revenue]],GBI_GM[[#This Row],[Revenue]])</f>
        <v>5480.8163999999988</v>
      </c>
      <c r="L28171">
        <v>145.51</v>
      </c>
      <c r="M28171">
        <f>IF(GBI_GM[[#This Row],[Currency]]="EUR",1.13*GBI_GM[[#This Row],[Discount]],GBI_GM[[#This Row],[Discount]])</f>
        <v>164.42629999999997</v>
      </c>
      <c r="N28171">
        <f>GBI_GM[[#This Row],[Revenue]]-GBI_GM[[#This Row],[Discount]]</f>
        <v>4704.7699999999995</v>
      </c>
      <c r="O28171">
        <f>IF(GBI_GM[[#This Row],[Currency]]="EUR",1.13*GBI_GM[[#This Row],[Net Sales]],GBI_GM[[#This Row],[Net Sales]])</f>
        <v>5316.3900999999987</v>
      </c>
      <c r="P28171">
        <v>3299</v>
      </c>
      <c r="Q28171">
        <f>IF(GBI_GM[[#This Row],[Currency]]="EUR",1.13*GBI_GM[[#This Row],[COGS]],GBI_GM[[#This Row],[COGS]])</f>
        <v>3727.8699999999994</v>
      </c>
      <c r="R28171">
        <f>GBI_GM[[#This Row],[Net Sales]]-GBI_GM[[#This Row],[COGS]]</f>
        <v>1405.7699999999995</v>
      </c>
      <c r="S28171">
        <f>GBI_GM[[#This Row],[Net Sales in USD]]-GBI_GM[[#This Row],[COGS in USD]]</f>
        <v>1588.5200999999993</v>
      </c>
      <c r="T28171" s="1" t="s">
        <v>13</v>
      </c>
      <c r="U28171" s="2" t="s">
        <v>55</v>
      </c>
      <c r="V28171" s="1" t="s">
        <v>44</v>
      </c>
    </row>
    <row r="28172" spans="1:22" x14ac:dyDescent="0.25">
      <c r="A28172" s="1" t="s">
        <v>46</v>
      </c>
      <c r="B28172" s="1" t="s">
        <v>15</v>
      </c>
      <c r="C28172" s="1" t="s">
        <v>8</v>
      </c>
      <c r="D28172" s="1">
        <v>2014</v>
      </c>
      <c r="E28172" s="3">
        <v>5</v>
      </c>
      <c r="F28172" s="3">
        <v>16</v>
      </c>
      <c r="G28172" s="4">
        <v>3</v>
      </c>
      <c r="H28172" t="s">
        <v>59</v>
      </c>
      <c r="I28172">
        <v>7275.42</v>
      </c>
      <c r="J28172" t="s">
        <v>10</v>
      </c>
      <c r="K28172" s="5">
        <f>IF(GBI_GM[[#This Row],[Currency]]="EUR",1.13*GBI_GM[[#This Row],[Revenue]],GBI_GM[[#This Row],[Revenue]])</f>
        <v>8221.2245999999996</v>
      </c>
      <c r="L28172">
        <v>218.26</v>
      </c>
      <c r="M28172">
        <f>IF(GBI_GM[[#This Row],[Currency]]="EUR",1.13*GBI_GM[[#This Row],[Discount]],GBI_GM[[#This Row],[Discount]])</f>
        <v>246.63379999999998</v>
      </c>
      <c r="N28172">
        <f>GBI_GM[[#This Row],[Revenue]]-GBI_GM[[#This Row],[Discount]]</f>
        <v>7057.16</v>
      </c>
      <c r="O28172">
        <f>IF(GBI_GM[[#This Row],[Currency]]="EUR",1.13*GBI_GM[[#This Row],[Net Sales]],GBI_GM[[#This Row],[Net Sales]])</f>
        <v>7974.590799999999</v>
      </c>
      <c r="P28172">
        <v>4948</v>
      </c>
      <c r="Q28172">
        <f>IF(GBI_GM[[#This Row],[Currency]]="EUR",1.13*GBI_GM[[#This Row],[COGS]],GBI_GM[[#This Row],[COGS]])</f>
        <v>5591.24</v>
      </c>
      <c r="R28172">
        <f>GBI_GM[[#This Row],[Net Sales]]-GBI_GM[[#This Row],[COGS]]</f>
        <v>2109.16</v>
      </c>
      <c r="S28172">
        <f>GBI_GM[[#This Row],[Net Sales in USD]]-GBI_GM[[#This Row],[COGS in USD]]</f>
        <v>2383.3507999999993</v>
      </c>
      <c r="T28172" s="1" t="s">
        <v>13</v>
      </c>
      <c r="U28172" s="2" t="s">
        <v>55</v>
      </c>
      <c r="V28172" s="1" t="s">
        <v>44</v>
      </c>
    </row>
    <row r="28173" spans="1:22" x14ac:dyDescent="0.25">
      <c r="A28173" s="1" t="s">
        <v>46</v>
      </c>
      <c r="B28173" s="1" t="s">
        <v>15</v>
      </c>
      <c r="C28173" s="1" t="s">
        <v>8</v>
      </c>
      <c r="D28173" s="1">
        <v>2014</v>
      </c>
      <c r="E28173" s="3">
        <v>6</v>
      </c>
      <c r="F28173" s="3">
        <v>1</v>
      </c>
      <c r="G28173" s="4">
        <v>2</v>
      </c>
      <c r="H28173" t="s">
        <v>59</v>
      </c>
      <c r="I28173">
        <v>4850.28</v>
      </c>
      <c r="J28173" t="s">
        <v>10</v>
      </c>
      <c r="K28173" s="5">
        <f>IF(GBI_GM[[#This Row],[Currency]]="EUR",1.13*GBI_GM[[#This Row],[Revenue]],GBI_GM[[#This Row],[Revenue]])</f>
        <v>5480.8163999999988</v>
      </c>
      <c r="L28173">
        <v>145.51</v>
      </c>
      <c r="M28173">
        <f>IF(GBI_GM[[#This Row],[Currency]]="EUR",1.13*GBI_GM[[#This Row],[Discount]],GBI_GM[[#This Row],[Discount]])</f>
        <v>164.42629999999997</v>
      </c>
      <c r="N28173">
        <f>GBI_GM[[#This Row],[Revenue]]-GBI_GM[[#This Row],[Discount]]</f>
        <v>4704.7699999999995</v>
      </c>
      <c r="O28173">
        <f>IF(GBI_GM[[#This Row],[Currency]]="EUR",1.13*GBI_GM[[#This Row],[Net Sales]],GBI_GM[[#This Row],[Net Sales]])</f>
        <v>5316.3900999999987</v>
      </c>
      <c r="P28173">
        <v>3299</v>
      </c>
      <c r="Q28173">
        <f>IF(GBI_GM[[#This Row],[Currency]]="EUR",1.13*GBI_GM[[#This Row],[COGS]],GBI_GM[[#This Row],[COGS]])</f>
        <v>3727.8699999999994</v>
      </c>
      <c r="R28173">
        <f>GBI_GM[[#This Row],[Net Sales]]-GBI_GM[[#This Row],[COGS]]</f>
        <v>1405.7699999999995</v>
      </c>
      <c r="S28173">
        <f>GBI_GM[[#This Row],[Net Sales in USD]]-GBI_GM[[#This Row],[COGS in USD]]</f>
        <v>1588.5200999999993</v>
      </c>
      <c r="T28173" s="1" t="s">
        <v>13</v>
      </c>
      <c r="U28173" s="2" t="s">
        <v>55</v>
      </c>
      <c r="V28173" s="1" t="s">
        <v>44</v>
      </c>
    </row>
    <row r="28174" spans="1:22" x14ac:dyDescent="0.25">
      <c r="A28174" s="1" t="s">
        <v>46</v>
      </c>
      <c r="B28174" s="1" t="s">
        <v>15</v>
      </c>
      <c r="C28174" s="1" t="s">
        <v>8</v>
      </c>
      <c r="D28174" s="1">
        <v>2014</v>
      </c>
      <c r="E28174" s="3">
        <v>6</v>
      </c>
      <c r="F28174" s="3">
        <v>6</v>
      </c>
      <c r="G28174" s="4">
        <v>2</v>
      </c>
      <c r="H28174" t="s">
        <v>59</v>
      </c>
      <c r="I28174">
        <v>4850.28</v>
      </c>
      <c r="J28174" t="s">
        <v>10</v>
      </c>
      <c r="K28174" s="5">
        <f>IF(GBI_GM[[#This Row],[Currency]]="EUR",1.13*GBI_GM[[#This Row],[Revenue]],GBI_GM[[#This Row],[Revenue]])</f>
        <v>5480.8163999999988</v>
      </c>
      <c r="L28174">
        <v>145.51</v>
      </c>
      <c r="M28174">
        <f>IF(GBI_GM[[#This Row],[Currency]]="EUR",1.13*GBI_GM[[#This Row],[Discount]],GBI_GM[[#This Row],[Discount]])</f>
        <v>164.42629999999997</v>
      </c>
      <c r="N28174">
        <f>GBI_GM[[#This Row],[Revenue]]-GBI_GM[[#This Row],[Discount]]</f>
        <v>4704.7699999999995</v>
      </c>
      <c r="O28174">
        <f>IF(GBI_GM[[#This Row],[Currency]]="EUR",1.13*GBI_GM[[#This Row],[Net Sales]],GBI_GM[[#This Row],[Net Sales]])</f>
        <v>5316.3900999999987</v>
      </c>
      <c r="P28174">
        <v>3299</v>
      </c>
      <c r="Q28174">
        <f>IF(GBI_GM[[#This Row],[Currency]]="EUR",1.13*GBI_GM[[#This Row],[COGS]],GBI_GM[[#This Row],[COGS]])</f>
        <v>3727.8699999999994</v>
      </c>
      <c r="R28174">
        <f>GBI_GM[[#This Row],[Net Sales]]-GBI_GM[[#This Row],[COGS]]</f>
        <v>1405.7699999999995</v>
      </c>
      <c r="S28174">
        <f>GBI_GM[[#This Row],[Net Sales in USD]]-GBI_GM[[#This Row],[COGS in USD]]</f>
        <v>1588.5200999999993</v>
      </c>
      <c r="T28174" s="1" t="s">
        <v>13</v>
      </c>
      <c r="U28174" s="2" t="s">
        <v>55</v>
      </c>
      <c r="V28174" s="1" t="s">
        <v>44</v>
      </c>
    </row>
    <row r="28175" spans="1:22" x14ac:dyDescent="0.25">
      <c r="A28175" s="1" t="s">
        <v>46</v>
      </c>
      <c r="B28175" s="1" t="s">
        <v>15</v>
      </c>
      <c r="C28175" s="1" t="s">
        <v>8</v>
      </c>
      <c r="D28175" s="1">
        <v>2014</v>
      </c>
      <c r="E28175" s="3">
        <v>6</v>
      </c>
      <c r="F28175" s="3">
        <v>14</v>
      </c>
      <c r="G28175" s="4">
        <v>2</v>
      </c>
      <c r="H28175" t="s">
        <v>59</v>
      </c>
      <c r="I28175">
        <v>4850.28</v>
      </c>
      <c r="J28175" t="s">
        <v>10</v>
      </c>
      <c r="K28175" s="5">
        <f>IF(GBI_GM[[#This Row],[Currency]]="EUR",1.13*GBI_GM[[#This Row],[Revenue]],GBI_GM[[#This Row],[Revenue]])</f>
        <v>5480.8163999999988</v>
      </c>
      <c r="L28175">
        <v>145.51</v>
      </c>
      <c r="M28175">
        <f>IF(GBI_GM[[#This Row],[Currency]]="EUR",1.13*GBI_GM[[#This Row],[Discount]],GBI_GM[[#This Row],[Discount]])</f>
        <v>164.42629999999997</v>
      </c>
      <c r="N28175">
        <f>GBI_GM[[#This Row],[Revenue]]-GBI_GM[[#This Row],[Discount]]</f>
        <v>4704.7699999999995</v>
      </c>
      <c r="O28175">
        <f>IF(GBI_GM[[#This Row],[Currency]]="EUR",1.13*GBI_GM[[#This Row],[Net Sales]],GBI_GM[[#This Row],[Net Sales]])</f>
        <v>5316.3900999999987</v>
      </c>
      <c r="P28175">
        <v>3299</v>
      </c>
      <c r="Q28175">
        <f>IF(GBI_GM[[#This Row],[Currency]]="EUR",1.13*GBI_GM[[#This Row],[COGS]],GBI_GM[[#This Row],[COGS]])</f>
        <v>3727.8699999999994</v>
      </c>
      <c r="R28175">
        <f>GBI_GM[[#This Row],[Net Sales]]-GBI_GM[[#This Row],[COGS]]</f>
        <v>1405.7699999999995</v>
      </c>
      <c r="S28175">
        <f>GBI_GM[[#This Row],[Net Sales in USD]]-GBI_GM[[#This Row],[COGS in USD]]</f>
        <v>1588.5200999999993</v>
      </c>
      <c r="T28175" s="1" t="s">
        <v>13</v>
      </c>
      <c r="U28175" s="2" t="s">
        <v>55</v>
      </c>
      <c r="V28175" s="1" t="s">
        <v>44</v>
      </c>
    </row>
    <row r="28176" spans="1:22" x14ac:dyDescent="0.25">
      <c r="A28176" s="1" t="s">
        <v>46</v>
      </c>
      <c r="B28176" s="1" t="s">
        <v>15</v>
      </c>
      <c r="C28176" s="1" t="s">
        <v>8</v>
      </c>
      <c r="D28176" s="1">
        <v>2014</v>
      </c>
      <c r="E28176" s="3">
        <v>6</v>
      </c>
      <c r="F28176" s="3">
        <v>30</v>
      </c>
      <c r="G28176" s="4">
        <v>1</v>
      </c>
      <c r="H28176" t="s">
        <v>59</v>
      </c>
      <c r="I28176">
        <v>2425.14</v>
      </c>
      <c r="J28176" t="s">
        <v>10</v>
      </c>
      <c r="K28176" s="5">
        <f>IF(GBI_GM[[#This Row],[Currency]]="EUR",1.13*GBI_GM[[#This Row],[Revenue]],GBI_GM[[#This Row],[Revenue]])</f>
        <v>2740.4081999999994</v>
      </c>
      <c r="L28176">
        <v>72.75</v>
      </c>
      <c r="M28176">
        <f>IF(GBI_GM[[#This Row],[Currency]]="EUR",1.13*GBI_GM[[#This Row],[Discount]],GBI_GM[[#This Row],[Discount]])</f>
        <v>82.207499999999996</v>
      </c>
      <c r="N28176">
        <f>GBI_GM[[#This Row],[Revenue]]-GBI_GM[[#This Row],[Discount]]</f>
        <v>2352.39</v>
      </c>
      <c r="O28176">
        <f>IF(GBI_GM[[#This Row],[Currency]]="EUR",1.13*GBI_GM[[#This Row],[Net Sales]],GBI_GM[[#This Row],[Net Sales]])</f>
        <v>2658.2006999999994</v>
      </c>
      <c r="P28176">
        <v>1650</v>
      </c>
      <c r="Q28176">
        <f>IF(GBI_GM[[#This Row],[Currency]]="EUR",1.13*GBI_GM[[#This Row],[COGS]],GBI_GM[[#This Row],[COGS]])</f>
        <v>1864.4999999999998</v>
      </c>
      <c r="R28176">
        <f>GBI_GM[[#This Row],[Net Sales]]-GBI_GM[[#This Row],[COGS]]</f>
        <v>702.38999999999987</v>
      </c>
      <c r="S28176">
        <f>GBI_GM[[#This Row],[Net Sales in USD]]-GBI_GM[[#This Row],[COGS in USD]]</f>
        <v>793.70069999999964</v>
      </c>
      <c r="T28176" s="1" t="s">
        <v>13</v>
      </c>
      <c r="U28176" s="2" t="s">
        <v>55</v>
      </c>
      <c r="V28176" s="1" t="s">
        <v>44</v>
      </c>
    </row>
    <row r="28177" spans="1:22" x14ac:dyDescent="0.25">
      <c r="A28177" s="1" t="s">
        <v>46</v>
      </c>
      <c r="B28177" s="1" t="s">
        <v>15</v>
      </c>
      <c r="C28177" s="1" t="s">
        <v>8</v>
      </c>
      <c r="D28177" s="1">
        <v>2014</v>
      </c>
      <c r="E28177" s="3">
        <v>7</v>
      </c>
      <c r="F28177" s="3">
        <v>1</v>
      </c>
      <c r="G28177" s="4">
        <v>4</v>
      </c>
      <c r="H28177" t="s">
        <v>59</v>
      </c>
      <c r="I28177">
        <v>9700.56</v>
      </c>
      <c r="J28177" t="s">
        <v>10</v>
      </c>
      <c r="K28177" s="5">
        <f>IF(GBI_GM[[#This Row],[Currency]]="EUR",1.13*GBI_GM[[#This Row],[Revenue]],GBI_GM[[#This Row],[Revenue]])</f>
        <v>10961.632799999998</v>
      </c>
      <c r="L28177">
        <v>291.02</v>
      </c>
      <c r="M28177">
        <f>IF(GBI_GM[[#This Row],[Currency]]="EUR",1.13*GBI_GM[[#This Row],[Discount]],GBI_GM[[#This Row],[Discount]])</f>
        <v>328.85259999999994</v>
      </c>
      <c r="N28177">
        <f>GBI_GM[[#This Row],[Revenue]]-GBI_GM[[#This Row],[Discount]]</f>
        <v>9409.5399999999991</v>
      </c>
      <c r="O28177">
        <f>IF(GBI_GM[[#This Row],[Currency]]="EUR",1.13*GBI_GM[[#This Row],[Net Sales]],GBI_GM[[#This Row],[Net Sales]])</f>
        <v>10632.780199999997</v>
      </c>
      <c r="P28177">
        <v>6597</v>
      </c>
      <c r="Q28177">
        <f>IF(GBI_GM[[#This Row],[Currency]]="EUR",1.13*GBI_GM[[#This Row],[COGS]],GBI_GM[[#This Row],[COGS]])</f>
        <v>7454.61</v>
      </c>
      <c r="R28177">
        <f>GBI_GM[[#This Row],[Net Sales]]-GBI_GM[[#This Row],[COGS]]</f>
        <v>2812.5399999999991</v>
      </c>
      <c r="S28177">
        <f>GBI_GM[[#This Row],[Net Sales in USD]]-GBI_GM[[#This Row],[COGS in USD]]</f>
        <v>3178.1701999999977</v>
      </c>
      <c r="T28177" s="1" t="s">
        <v>13</v>
      </c>
      <c r="U28177" s="2" t="s">
        <v>55</v>
      </c>
      <c r="V28177" s="1" t="s">
        <v>44</v>
      </c>
    </row>
    <row r="28178" spans="1:22" x14ac:dyDescent="0.25">
      <c r="A28178" s="1" t="s">
        <v>46</v>
      </c>
      <c r="B28178" s="1" t="s">
        <v>15</v>
      </c>
      <c r="C28178" s="1" t="s">
        <v>8</v>
      </c>
      <c r="D28178" s="1">
        <v>2014</v>
      </c>
      <c r="E28178" s="3">
        <v>7</v>
      </c>
      <c r="F28178" s="3">
        <v>5</v>
      </c>
      <c r="G28178" s="4">
        <v>2</v>
      </c>
      <c r="H28178" t="s">
        <v>59</v>
      </c>
      <c r="I28178">
        <v>4850.28</v>
      </c>
      <c r="J28178" t="s">
        <v>10</v>
      </c>
      <c r="K28178" s="5">
        <f>IF(GBI_GM[[#This Row],[Currency]]="EUR",1.13*GBI_GM[[#This Row],[Revenue]],GBI_GM[[#This Row],[Revenue]])</f>
        <v>5480.8163999999988</v>
      </c>
      <c r="L28178">
        <v>145.51</v>
      </c>
      <c r="M28178">
        <f>IF(GBI_GM[[#This Row],[Currency]]="EUR",1.13*GBI_GM[[#This Row],[Discount]],GBI_GM[[#This Row],[Discount]])</f>
        <v>164.42629999999997</v>
      </c>
      <c r="N28178">
        <f>GBI_GM[[#This Row],[Revenue]]-GBI_GM[[#This Row],[Discount]]</f>
        <v>4704.7699999999995</v>
      </c>
      <c r="O28178">
        <f>IF(GBI_GM[[#This Row],[Currency]]="EUR",1.13*GBI_GM[[#This Row],[Net Sales]],GBI_GM[[#This Row],[Net Sales]])</f>
        <v>5316.3900999999987</v>
      </c>
      <c r="P28178">
        <v>3299</v>
      </c>
      <c r="Q28178">
        <f>IF(GBI_GM[[#This Row],[Currency]]="EUR",1.13*GBI_GM[[#This Row],[COGS]],GBI_GM[[#This Row],[COGS]])</f>
        <v>3727.8699999999994</v>
      </c>
      <c r="R28178">
        <f>GBI_GM[[#This Row],[Net Sales]]-GBI_GM[[#This Row],[COGS]]</f>
        <v>1405.7699999999995</v>
      </c>
      <c r="S28178">
        <f>GBI_GM[[#This Row],[Net Sales in USD]]-GBI_GM[[#This Row],[COGS in USD]]</f>
        <v>1588.5200999999993</v>
      </c>
      <c r="T28178" s="1" t="s">
        <v>13</v>
      </c>
      <c r="U28178" s="2" t="s">
        <v>55</v>
      </c>
      <c r="V28178" s="1" t="s">
        <v>44</v>
      </c>
    </row>
    <row r="28179" spans="1:22" x14ac:dyDescent="0.25">
      <c r="A28179" s="1" t="s">
        <v>46</v>
      </c>
      <c r="B28179" s="1" t="s">
        <v>15</v>
      </c>
      <c r="C28179" s="1" t="s">
        <v>8</v>
      </c>
      <c r="D28179" s="1">
        <v>2014</v>
      </c>
      <c r="E28179" s="3">
        <v>8</v>
      </c>
      <c r="F28179" s="3">
        <v>1</v>
      </c>
      <c r="G28179" s="4">
        <v>1</v>
      </c>
      <c r="H28179" t="s">
        <v>59</v>
      </c>
      <c r="I28179">
        <v>2425.14</v>
      </c>
      <c r="J28179" t="s">
        <v>10</v>
      </c>
      <c r="K28179" s="5">
        <f>IF(GBI_GM[[#This Row],[Currency]]="EUR",1.13*GBI_GM[[#This Row],[Revenue]],GBI_GM[[#This Row],[Revenue]])</f>
        <v>2740.4081999999994</v>
      </c>
      <c r="L28179">
        <v>72.75</v>
      </c>
      <c r="M28179">
        <f>IF(GBI_GM[[#This Row],[Currency]]="EUR",1.13*GBI_GM[[#This Row],[Discount]],GBI_GM[[#This Row],[Discount]])</f>
        <v>82.207499999999996</v>
      </c>
      <c r="N28179">
        <f>GBI_GM[[#This Row],[Revenue]]-GBI_GM[[#This Row],[Discount]]</f>
        <v>2352.39</v>
      </c>
      <c r="O28179">
        <f>IF(GBI_GM[[#This Row],[Currency]]="EUR",1.13*GBI_GM[[#This Row],[Net Sales]],GBI_GM[[#This Row],[Net Sales]])</f>
        <v>2658.2006999999994</v>
      </c>
      <c r="P28179">
        <v>1650</v>
      </c>
      <c r="Q28179">
        <f>IF(GBI_GM[[#This Row],[Currency]]="EUR",1.13*GBI_GM[[#This Row],[COGS]],GBI_GM[[#This Row],[COGS]])</f>
        <v>1864.4999999999998</v>
      </c>
      <c r="R28179">
        <f>GBI_GM[[#This Row],[Net Sales]]-GBI_GM[[#This Row],[COGS]]</f>
        <v>702.38999999999987</v>
      </c>
      <c r="S28179">
        <f>GBI_GM[[#This Row],[Net Sales in USD]]-GBI_GM[[#This Row],[COGS in USD]]</f>
        <v>793.70069999999964</v>
      </c>
      <c r="T28179" s="1" t="s">
        <v>13</v>
      </c>
      <c r="U28179" s="2" t="s">
        <v>55</v>
      </c>
      <c r="V28179" s="1" t="s">
        <v>44</v>
      </c>
    </row>
    <row r="28180" spans="1:22" x14ac:dyDescent="0.25">
      <c r="A28180" s="1" t="s">
        <v>46</v>
      </c>
      <c r="B28180" s="1" t="s">
        <v>15</v>
      </c>
      <c r="C28180" s="1" t="s">
        <v>8</v>
      </c>
      <c r="D28180" s="1">
        <v>2014</v>
      </c>
      <c r="E28180" s="3">
        <v>8</v>
      </c>
      <c r="F28180" s="3">
        <v>8</v>
      </c>
      <c r="G28180" s="4">
        <v>1</v>
      </c>
      <c r="H28180" t="s">
        <v>59</v>
      </c>
      <c r="I28180">
        <v>2425.14</v>
      </c>
      <c r="J28180" t="s">
        <v>10</v>
      </c>
      <c r="K28180" s="5">
        <f>IF(GBI_GM[[#This Row],[Currency]]="EUR",1.13*GBI_GM[[#This Row],[Revenue]],GBI_GM[[#This Row],[Revenue]])</f>
        <v>2740.4081999999994</v>
      </c>
      <c r="L28180">
        <v>72.75</v>
      </c>
      <c r="M28180">
        <f>IF(GBI_GM[[#This Row],[Currency]]="EUR",1.13*GBI_GM[[#This Row],[Discount]],GBI_GM[[#This Row],[Discount]])</f>
        <v>82.207499999999996</v>
      </c>
      <c r="N28180">
        <f>GBI_GM[[#This Row],[Revenue]]-GBI_GM[[#This Row],[Discount]]</f>
        <v>2352.39</v>
      </c>
      <c r="O28180">
        <f>IF(GBI_GM[[#This Row],[Currency]]="EUR",1.13*GBI_GM[[#This Row],[Net Sales]],GBI_GM[[#This Row],[Net Sales]])</f>
        <v>2658.2006999999994</v>
      </c>
      <c r="P28180">
        <v>1650</v>
      </c>
      <c r="Q28180">
        <f>IF(GBI_GM[[#This Row],[Currency]]="EUR",1.13*GBI_GM[[#This Row],[COGS]],GBI_GM[[#This Row],[COGS]])</f>
        <v>1864.4999999999998</v>
      </c>
      <c r="R28180">
        <f>GBI_GM[[#This Row],[Net Sales]]-GBI_GM[[#This Row],[COGS]]</f>
        <v>702.38999999999987</v>
      </c>
      <c r="S28180">
        <f>GBI_GM[[#This Row],[Net Sales in USD]]-GBI_GM[[#This Row],[COGS in USD]]</f>
        <v>793.70069999999964</v>
      </c>
      <c r="T28180" s="1" t="s">
        <v>13</v>
      </c>
      <c r="U28180" s="2" t="s">
        <v>55</v>
      </c>
      <c r="V28180" s="1" t="s">
        <v>44</v>
      </c>
    </row>
    <row r="28181" spans="1:22" x14ac:dyDescent="0.25">
      <c r="A28181" s="1" t="s">
        <v>46</v>
      </c>
      <c r="B28181" s="1" t="s">
        <v>15</v>
      </c>
      <c r="C28181" s="1" t="s">
        <v>8</v>
      </c>
      <c r="D28181" s="1">
        <v>2014</v>
      </c>
      <c r="E28181" s="3">
        <v>9</v>
      </c>
      <c r="F28181" s="3">
        <v>2</v>
      </c>
      <c r="G28181" s="4">
        <v>1</v>
      </c>
      <c r="H28181" t="s">
        <v>59</v>
      </c>
      <c r="I28181">
        <v>2425.14</v>
      </c>
      <c r="J28181" t="s">
        <v>10</v>
      </c>
      <c r="K28181" s="5">
        <f>IF(GBI_GM[[#This Row],[Currency]]="EUR",1.13*GBI_GM[[#This Row],[Revenue]],GBI_GM[[#This Row],[Revenue]])</f>
        <v>2740.4081999999994</v>
      </c>
      <c r="L28181">
        <v>72.75</v>
      </c>
      <c r="M28181">
        <f>IF(GBI_GM[[#This Row],[Currency]]="EUR",1.13*GBI_GM[[#This Row],[Discount]],GBI_GM[[#This Row],[Discount]])</f>
        <v>82.207499999999996</v>
      </c>
      <c r="N28181">
        <f>GBI_GM[[#This Row],[Revenue]]-GBI_GM[[#This Row],[Discount]]</f>
        <v>2352.39</v>
      </c>
      <c r="O28181">
        <f>IF(GBI_GM[[#This Row],[Currency]]="EUR",1.13*GBI_GM[[#This Row],[Net Sales]],GBI_GM[[#This Row],[Net Sales]])</f>
        <v>2658.2006999999994</v>
      </c>
      <c r="P28181">
        <v>1650</v>
      </c>
      <c r="Q28181">
        <f>IF(GBI_GM[[#This Row],[Currency]]="EUR",1.13*GBI_GM[[#This Row],[COGS]],GBI_GM[[#This Row],[COGS]])</f>
        <v>1864.4999999999998</v>
      </c>
      <c r="R28181">
        <f>GBI_GM[[#This Row],[Net Sales]]-GBI_GM[[#This Row],[COGS]]</f>
        <v>702.38999999999987</v>
      </c>
      <c r="S28181">
        <f>GBI_GM[[#This Row],[Net Sales in USD]]-GBI_GM[[#This Row],[COGS in USD]]</f>
        <v>793.70069999999964</v>
      </c>
      <c r="T28181" s="1" t="s">
        <v>13</v>
      </c>
      <c r="U28181" s="2" t="s">
        <v>55</v>
      </c>
      <c r="V28181" s="1" t="s">
        <v>44</v>
      </c>
    </row>
    <row r="28182" spans="1:22" x14ac:dyDescent="0.25">
      <c r="A28182" s="1" t="s">
        <v>46</v>
      </c>
      <c r="B28182" s="1" t="s">
        <v>15</v>
      </c>
      <c r="C28182" s="1" t="s">
        <v>8</v>
      </c>
      <c r="D28182" s="1">
        <v>2014</v>
      </c>
      <c r="E28182" s="3">
        <v>9</v>
      </c>
      <c r="F28182" s="3">
        <v>5</v>
      </c>
      <c r="G28182" s="4">
        <v>1</v>
      </c>
      <c r="H28182" t="s">
        <v>59</v>
      </c>
      <c r="I28182">
        <v>2425.14</v>
      </c>
      <c r="J28182" t="s">
        <v>10</v>
      </c>
      <c r="K28182" s="5">
        <f>IF(GBI_GM[[#This Row],[Currency]]="EUR",1.13*GBI_GM[[#This Row],[Revenue]],GBI_GM[[#This Row],[Revenue]])</f>
        <v>2740.4081999999994</v>
      </c>
      <c r="L28182">
        <v>72.75</v>
      </c>
      <c r="M28182">
        <f>IF(GBI_GM[[#This Row],[Currency]]="EUR",1.13*GBI_GM[[#This Row],[Discount]],GBI_GM[[#This Row],[Discount]])</f>
        <v>82.207499999999996</v>
      </c>
      <c r="N28182">
        <f>GBI_GM[[#This Row],[Revenue]]-GBI_GM[[#This Row],[Discount]]</f>
        <v>2352.39</v>
      </c>
      <c r="O28182">
        <f>IF(GBI_GM[[#This Row],[Currency]]="EUR",1.13*GBI_GM[[#This Row],[Net Sales]],GBI_GM[[#This Row],[Net Sales]])</f>
        <v>2658.2006999999994</v>
      </c>
      <c r="P28182">
        <v>1650</v>
      </c>
      <c r="Q28182">
        <f>IF(GBI_GM[[#This Row],[Currency]]="EUR",1.13*GBI_GM[[#This Row],[COGS]],GBI_GM[[#This Row],[COGS]])</f>
        <v>1864.4999999999998</v>
      </c>
      <c r="R28182">
        <f>GBI_GM[[#This Row],[Net Sales]]-GBI_GM[[#This Row],[COGS]]</f>
        <v>702.38999999999987</v>
      </c>
      <c r="S28182">
        <f>GBI_GM[[#This Row],[Net Sales in USD]]-GBI_GM[[#This Row],[COGS in USD]]</f>
        <v>793.70069999999964</v>
      </c>
      <c r="T28182" s="1" t="s">
        <v>13</v>
      </c>
      <c r="U28182" s="2" t="s">
        <v>55</v>
      </c>
      <c r="V28182" s="1" t="s">
        <v>44</v>
      </c>
    </row>
    <row r="28183" spans="1:22" x14ac:dyDescent="0.25">
      <c r="A28183" s="1" t="s">
        <v>46</v>
      </c>
      <c r="B28183" s="1" t="s">
        <v>15</v>
      </c>
      <c r="C28183" s="1" t="s">
        <v>8</v>
      </c>
      <c r="D28183" s="1">
        <v>2014</v>
      </c>
      <c r="E28183" s="3">
        <v>9</v>
      </c>
      <c r="F28183" s="3">
        <v>6</v>
      </c>
      <c r="G28183" s="4">
        <v>1</v>
      </c>
      <c r="H28183" t="s">
        <v>59</v>
      </c>
      <c r="I28183">
        <v>2425.14</v>
      </c>
      <c r="J28183" t="s">
        <v>10</v>
      </c>
      <c r="K28183" s="5">
        <f>IF(GBI_GM[[#This Row],[Currency]]="EUR",1.13*GBI_GM[[#This Row],[Revenue]],GBI_GM[[#This Row],[Revenue]])</f>
        <v>2740.4081999999994</v>
      </c>
      <c r="L28183">
        <v>72.75</v>
      </c>
      <c r="M28183">
        <f>IF(GBI_GM[[#This Row],[Currency]]="EUR",1.13*GBI_GM[[#This Row],[Discount]],GBI_GM[[#This Row],[Discount]])</f>
        <v>82.207499999999996</v>
      </c>
      <c r="N28183">
        <f>GBI_GM[[#This Row],[Revenue]]-GBI_GM[[#This Row],[Discount]]</f>
        <v>2352.39</v>
      </c>
      <c r="O28183">
        <f>IF(GBI_GM[[#This Row],[Currency]]="EUR",1.13*GBI_GM[[#This Row],[Net Sales]],GBI_GM[[#This Row],[Net Sales]])</f>
        <v>2658.2006999999994</v>
      </c>
      <c r="P28183">
        <v>1650</v>
      </c>
      <c r="Q28183">
        <f>IF(GBI_GM[[#This Row],[Currency]]="EUR",1.13*GBI_GM[[#This Row],[COGS]],GBI_GM[[#This Row],[COGS]])</f>
        <v>1864.4999999999998</v>
      </c>
      <c r="R28183">
        <f>GBI_GM[[#This Row],[Net Sales]]-GBI_GM[[#This Row],[COGS]]</f>
        <v>702.38999999999987</v>
      </c>
      <c r="S28183">
        <f>GBI_GM[[#This Row],[Net Sales in USD]]-GBI_GM[[#This Row],[COGS in USD]]</f>
        <v>793.70069999999964</v>
      </c>
      <c r="T28183" s="1" t="s">
        <v>13</v>
      </c>
      <c r="U28183" s="2" t="s">
        <v>55</v>
      </c>
      <c r="V28183" s="1" t="s">
        <v>44</v>
      </c>
    </row>
    <row r="28184" spans="1:22" x14ac:dyDescent="0.25">
      <c r="A28184" s="1" t="s">
        <v>46</v>
      </c>
      <c r="B28184" s="1" t="s">
        <v>15</v>
      </c>
      <c r="C28184" s="1" t="s">
        <v>8</v>
      </c>
      <c r="D28184" s="1">
        <v>2014</v>
      </c>
      <c r="E28184" s="3">
        <v>11</v>
      </c>
      <c r="F28184" s="3">
        <v>9</v>
      </c>
      <c r="G28184" s="4">
        <v>1</v>
      </c>
      <c r="H28184" t="s">
        <v>59</v>
      </c>
      <c r="I28184">
        <v>2425.14</v>
      </c>
      <c r="J28184" t="s">
        <v>10</v>
      </c>
      <c r="K28184" s="5">
        <f>IF(GBI_GM[[#This Row],[Currency]]="EUR",1.13*GBI_GM[[#This Row],[Revenue]],GBI_GM[[#This Row],[Revenue]])</f>
        <v>2740.4081999999994</v>
      </c>
      <c r="L28184">
        <v>72.75</v>
      </c>
      <c r="M28184">
        <f>IF(GBI_GM[[#This Row],[Currency]]="EUR",1.13*GBI_GM[[#This Row],[Discount]],GBI_GM[[#This Row],[Discount]])</f>
        <v>82.207499999999996</v>
      </c>
      <c r="N28184">
        <f>GBI_GM[[#This Row],[Revenue]]-GBI_GM[[#This Row],[Discount]]</f>
        <v>2352.39</v>
      </c>
      <c r="O28184">
        <f>IF(GBI_GM[[#This Row],[Currency]]="EUR",1.13*GBI_GM[[#This Row],[Net Sales]],GBI_GM[[#This Row],[Net Sales]])</f>
        <v>2658.2006999999994</v>
      </c>
      <c r="P28184">
        <v>1650</v>
      </c>
      <c r="Q28184">
        <f>IF(GBI_GM[[#This Row],[Currency]]="EUR",1.13*GBI_GM[[#This Row],[COGS]],GBI_GM[[#This Row],[COGS]])</f>
        <v>1864.4999999999998</v>
      </c>
      <c r="R28184">
        <f>GBI_GM[[#This Row],[Net Sales]]-GBI_GM[[#This Row],[COGS]]</f>
        <v>702.38999999999987</v>
      </c>
      <c r="S28184">
        <f>GBI_GM[[#This Row],[Net Sales in USD]]-GBI_GM[[#This Row],[COGS in USD]]</f>
        <v>793.70069999999964</v>
      </c>
      <c r="T28184" s="1" t="s">
        <v>13</v>
      </c>
      <c r="U28184" s="2" t="s">
        <v>55</v>
      </c>
      <c r="V28184" s="1" t="s">
        <v>44</v>
      </c>
    </row>
    <row r="28185" spans="1:22" x14ac:dyDescent="0.25">
      <c r="A28185" s="1" t="s">
        <v>46</v>
      </c>
      <c r="B28185" s="1" t="s">
        <v>15</v>
      </c>
      <c r="C28185" s="1" t="s">
        <v>8</v>
      </c>
      <c r="D28185" s="1">
        <v>2014</v>
      </c>
      <c r="E28185" s="3">
        <v>12</v>
      </c>
      <c r="F28185" s="3">
        <v>30</v>
      </c>
      <c r="G28185" s="4">
        <v>1</v>
      </c>
      <c r="H28185" t="s">
        <v>59</v>
      </c>
      <c r="I28185">
        <v>2425.14</v>
      </c>
      <c r="J28185" t="s">
        <v>10</v>
      </c>
      <c r="K28185" s="5">
        <f>IF(GBI_GM[[#This Row],[Currency]]="EUR",1.13*GBI_GM[[#This Row],[Revenue]],GBI_GM[[#This Row],[Revenue]])</f>
        <v>2740.4081999999994</v>
      </c>
      <c r="L28185">
        <v>72.75</v>
      </c>
      <c r="M28185">
        <f>IF(GBI_GM[[#This Row],[Currency]]="EUR",1.13*GBI_GM[[#This Row],[Discount]],GBI_GM[[#This Row],[Discount]])</f>
        <v>82.207499999999996</v>
      </c>
      <c r="N28185">
        <f>GBI_GM[[#This Row],[Revenue]]-GBI_GM[[#This Row],[Discount]]</f>
        <v>2352.39</v>
      </c>
      <c r="O28185">
        <f>IF(GBI_GM[[#This Row],[Currency]]="EUR",1.13*GBI_GM[[#This Row],[Net Sales]],GBI_GM[[#This Row],[Net Sales]])</f>
        <v>2658.2006999999994</v>
      </c>
      <c r="P28185">
        <v>1650</v>
      </c>
      <c r="Q28185">
        <f>IF(GBI_GM[[#This Row],[Currency]]="EUR",1.13*GBI_GM[[#This Row],[COGS]],GBI_GM[[#This Row],[COGS]])</f>
        <v>1864.4999999999998</v>
      </c>
      <c r="R28185">
        <f>GBI_GM[[#This Row],[Net Sales]]-GBI_GM[[#This Row],[COGS]]</f>
        <v>702.38999999999987</v>
      </c>
      <c r="S28185">
        <f>GBI_GM[[#This Row],[Net Sales in USD]]-GBI_GM[[#This Row],[COGS in USD]]</f>
        <v>793.70069999999964</v>
      </c>
      <c r="T28185" s="1" t="s">
        <v>13</v>
      </c>
      <c r="U28185" s="2" t="s">
        <v>55</v>
      </c>
      <c r="V28185" s="1" t="s">
        <v>44</v>
      </c>
    </row>
    <row r="28186" spans="1:22" x14ac:dyDescent="0.25">
      <c r="A28186" s="1" t="s">
        <v>46</v>
      </c>
      <c r="B28186" s="1" t="s">
        <v>14</v>
      </c>
      <c r="C28186" s="1" t="s">
        <v>8</v>
      </c>
      <c r="D28186" s="1">
        <v>2011</v>
      </c>
      <c r="E28186" s="3">
        <v>1</v>
      </c>
      <c r="F28186" s="3">
        <v>15</v>
      </c>
      <c r="G28186" s="4">
        <v>1</v>
      </c>
      <c r="H28186" t="s">
        <v>59</v>
      </c>
      <c r="I28186">
        <v>2319.21</v>
      </c>
      <c r="J28186" t="s">
        <v>10</v>
      </c>
      <c r="K28186" s="5">
        <f>IF(GBI_GM[[#This Row],[Currency]]="EUR",1.13*GBI_GM[[#This Row],[Revenue]],GBI_GM[[#This Row],[Revenue]])</f>
        <v>2620.7072999999996</v>
      </c>
      <c r="L28186">
        <v>69.58</v>
      </c>
      <c r="M28186">
        <f>IF(GBI_GM[[#This Row],[Currency]]="EUR",1.13*GBI_GM[[#This Row],[Discount]],GBI_GM[[#This Row],[Discount]])</f>
        <v>78.625399999999985</v>
      </c>
      <c r="N28186">
        <f>GBI_GM[[#This Row],[Revenue]]-GBI_GM[[#This Row],[Discount]]</f>
        <v>2249.63</v>
      </c>
      <c r="O28186">
        <f>IF(GBI_GM[[#This Row],[Currency]]="EUR",1.13*GBI_GM[[#This Row],[Net Sales]],GBI_GM[[#This Row],[Net Sales]])</f>
        <v>2542.0818999999997</v>
      </c>
      <c r="P28186">
        <v>1578</v>
      </c>
      <c r="Q28186">
        <f>IF(GBI_GM[[#This Row],[Currency]]="EUR",1.13*GBI_GM[[#This Row],[COGS]],GBI_GM[[#This Row],[COGS]])</f>
        <v>1783.1399999999999</v>
      </c>
      <c r="R28186">
        <f>GBI_GM[[#This Row],[Net Sales]]-GBI_GM[[#This Row],[COGS]]</f>
        <v>671.63000000000011</v>
      </c>
      <c r="S28186">
        <f>GBI_GM[[#This Row],[Net Sales in USD]]-GBI_GM[[#This Row],[COGS in USD]]</f>
        <v>758.94189999999981</v>
      </c>
      <c r="T28186" s="1" t="s">
        <v>13</v>
      </c>
      <c r="U28186" s="2" t="s">
        <v>55</v>
      </c>
      <c r="V28186" s="1" t="s">
        <v>44</v>
      </c>
    </row>
    <row r="28187" spans="1:22" x14ac:dyDescent="0.25">
      <c r="A28187" s="1" t="s">
        <v>46</v>
      </c>
      <c r="B28187" s="1" t="s">
        <v>14</v>
      </c>
      <c r="C28187" s="1" t="s">
        <v>8</v>
      </c>
      <c r="D28187" s="1">
        <v>2011</v>
      </c>
      <c r="E28187" s="3">
        <v>1</v>
      </c>
      <c r="F28187" s="3">
        <v>23</v>
      </c>
      <c r="G28187" s="4">
        <v>1</v>
      </c>
      <c r="H28187" t="s">
        <v>59</v>
      </c>
      <c r="I28187">
        <v>2319.21</v>
      </c>
      <c r="J28187" t="s">
        <v>10</v>
      </c>
      <c r="K28187" s="5">
        <f>IF(GBI_GM[[#This Row],[Currency]]="EUR",1.13*GBI_GM[[#This Row],[Revenue]],GBI_GM[[#This Row],[Revenue]])</f>
        <v>2620.7072999999996</v>
      </c>
      <c r="L28187">
        <v>69.58</v>
      </c>
      <c r="M28187">
        <f>IF(GBI_GM[[#This Row],[Currency]]="EUR",1.13*GBI_GM[[#This Row],[Discount]],GBI_GM[[#This Row],[Discount]])</f>
        <v>78.625399999999985</v>
      </c>
      <c r="N28187">
        <f>GBI_GM[[#This Row],[Revenue]]-GBI_GM[[#This Row],[Discount]]</f>
        <v>2249.63</v>
      </c>
      <c r="O28187">
        <f>IF(GBI_GM[[#This Row],[Currency]]="EUR",1.13*GBI_GM[[#This Row],[Net Sales]],GBI_GM[[#This Row],[Net Sales]])</f>
        <v>2542.0818999999997</v>
      </c>
      <c r="P28187">
        <v>1578</v>
      </c>
      <c r="Q28187">
        <f>IF(GBI_GM[[#This Row],[Currency]]="EUR",1.13*GBI_GM[[#This Row],[COGS]],GBI_GM[[#This Row],[COGS]])</f>
        <v>1783.1399999999999</v>
      </c>
      <c r="R28187">
        <f>GBI_GM[[#This Row],[Net Sales]]-GBI_GM[[#This Row],[COGS]]</f>
        <v>671.63000000000011</v>
      </c>
      <c r="S28187">
        <f>GBI_GM[[#This Row],[Net Sales in USD]]-GBI_GM[[#This Row],[COGS in USD]]</f>
        <v>758.94189999999981</v>
      </c>
      <c r="T28187" s="1" t="s">
        <v>13</v>
      </c>
      <c r="U28187" s="2" t="s">
        <v>55</v>
      </c>
      <c r="V28187" s="1" t="s">
        <v>44</v>
      </c>
    </row>
    <row r="28188" spans="1:22" x14ac:dyDescent="0.25">
      <c r="A28188" s="1" t="s">
        <v>46</v>
      </c>
      <c r="B28188" s="1" t="s">
        <v>14</v>
      </c>
      <c r="C28188" s="1" t="s">
        <v>8</v>
      </c>
      <c r="D28188" s="1">
        <v>2011</v>
      </c>
      <c r="E28188" s="3">
        <v>2</v>
      </c>
      <c r="F28188" s="3">
        <v>18</v>
      </c>
      <c r="G28188" s="4">
        <v>1</v>
      </c>
      <c r="H28188" t="s">
        <v>59</v>
      </c>
      <c r="I28188">
        <v>2319.21</v>
      </c>
      <c r="J28188" t="s">
        <v>10</v>
      </c>
      <c r="K28188" s="5">
        <f>IF(GBI_GM[[#This Row],[Currency]]="EUR",1.13*GBI_GM[[#This Row],[Revenue]],GBI_GM[[#This Row],[Revenue]])</f>
        <v>2620.7072999999996</v>
      </c>
      <c r="L28188">
        <v>69.58</v>
      </c>
      <c r="M28188">
        <f>IF(GBI_GM[[#This Row],[Currency]]="EUR",1.13*GBI_GM[[#This Row],[Discount]],GBI_GM[[#This Row],[Discount]])</f>
        <v>78.625399999999985</v>
      </c>
      <c r="N28188">
        <f>GBI_GM[[#This Row],[Revenue]]-GBI_GM[[#This Row],[Discount]]</f>
        <v>2249.63</v>
      </c>
      <c r="O28188">
        <f>IF(GBI_GM[[#This Row],[Currency]]="EUR",1.13*GBI_GM[[#This Row],[Net Sales]],GBI_GM[[#This Row],[Net Sales]])</f>
        <v>2542.0818999999997</v>
      </c>
      <c r="P28188">
        <v>1578</v>
      </c>
      <c r="Q28188">
        <f>IF(GBI_GM[[#This Row],[Currency]]="EUR",1.13*GBI_GM[[#This Row],[COGS]],GBI_GM[[#This Row],[COGS]])</f>
        <v>1783.1399999999999</v>
      </c>
      <c r="R28188">
        <f>GBI_GM[[#This Row],[Net Sales]]-GBI_GM[[#This Row],[COGS]]</f>
        <v>671.63000000000011</v>
      </c>
      <c r="S28188">
        <f>GBI_GM[[#This Row],[Net Sales in USD]]-GBI_GM[[#This Row],[COGS in USD]]</f>
        <v>758.94189999999981</v>
      </c>
      <c r="T28188" s="1" t="s">
        <v>13</v>
      </c>
      <c r="U28188" s="2" t="s">
        <v>55</v>
      </c>
      <c r="V28188" s="1" t="s">
        <v>44</v>
      </c>
    </row>
    <row r="28189" spans="1:22" x14ac:dyDescent="0.25">
      <c r="A28189" s="1" t="s">
        <v>46</v>
      </c>
      <c r="B28189" s="1" t="s">
        <v>14</v>
      </c>
      <c r="C28189" s="1" t="s">
        <v>8</v>
      </c>
      <c r="D28189" s="1">
        <v>2011</v>
      </c>
      <c r="E28189" s="3">
        <v>2</v>
      </c>
      <c r="F28189" s="3">
        <v>19</v>
      </c>
      <c r="G28189" s="4">
        <v>1</v>
      </c>
      <c r="H28189" t="s">
        <v>59</v>
      </c>
      <c r="I28189">
        <v>2319.21</v>
      </c>
      <c r="J28189" t="s">
        <v>10</v>
      </c>
      <c r="K28189" s="5">
        <f>IF(GBI_GM[[#This Row],[Currency]]="EUR",1.13*GBI_GM[[#This Row],[Revenue]],GBI_GM[[#This Row],[Revenue]])</f>
        <v>2620.7072999999996</v>
      </c>
      <c r="L28189">
        <v>69.58</v>
      </c>
      <c r="M28189">
        <f>IF(GBI_GM[[#This Row],[Currency]]="EUR",1.13*GBI_GM[[#This Row],[Discount]],GBI_GM[[#This Row],[Discount]])</f>
        <v>78.625399999999985</v>
      </c>
      <c r="N28189">
        <f>GBI_GM[[#This Row],[Revenue]]-GBI_GM[[#This Row],[Discount]]</f>
        <v>2249.63</v>
      </c>
      <c r="O28189">
        <f>IF(GBI_GM[[#This Row],[Currency]]="EUR",1.13*GBI_GM[[#This Row],[Net Sales]],GBI_GM[[#This Row],[Net Sales]])</f>
        <v>2542.0818999999997</v>
      </c>
      <c r="P28189">
        <v>1578</v>
      </c>
      <c r="Q28189">
        <f>IF(GBI_GM[[#This Row],[Currency]]="EUR",1.13*GBI_GM[[#This Row],[COGS]],GBI_GM[[#This Row],[COGS]])</f>
        <v>1783.1399999999999</v>
      </c>
      <c r="R28189">
        <f>GBI_GM[[#This Row],[Net Sales]]-GBI_GM[[#This Row],[COGS]]</f>
        <v>671.63000000000011</v>
      </c>
      <c r="S28189">
        <f>GBI_GM[[#This Row],[Net Sales in USD]]-GBI_GM[[#This Row],[COGS in USD]]</f>
        <v>758.94189999999981</v>
      </c>
      <c r="T28189" s="1" t="s">
        <v>13</v>
      </c>
      <c r="U28189" s="2" t="s">
        <v>55</v>
      </c>
      <c r="V28189" s="1" t="s">
        <v>44</v>
      </c>
    </row>
    <row r="28190" spans="1:22" x14ac:dyDescent="0.25">
      <c r="A28190" s="1" t="s">
        <v>46</v>
      </c>
      <c r="B28190" s="1" t="s">
        <v>14</v>
      </c>
      <c r="C28190" s="1" t="s">
        <v>8</v>
      </c>
      <c r="D28190" s="1">
        <v>2011</v>
      </c>
      <c r="E28190" s="3">
        <v>3</v>
      </c>
      <c r="F28190" s="3">
        <v>10</v>
      </c>
      <c r="G28190" s="4">
        <v>2</v>
      </c>
      <c r="H28190" t="s">
        <v>59</v>
      </c>
      <c r="I28190">
        <v>4638.42</v>
      </c>
      <c r="J28190" t="s">
        <v>10</v>
      </c>
      <c r="K28190" s="5">
        <f>IF(GBI_GM[[#This Row],[Currency]]="EUR",1.13*GBI_GM[[#This Row],[Revenue]],GBI_GM[[#This Row],[Revenue]])</f>
        <v>5241.4145999999992</v>
      </c>
      <c r="L28190">
        <v>139.15</v>
      </c>
      <c r="M28190">
        <f>IF(GBI_GM[[#This Row],[Currency]]="EUR",1.13*GBI_GM[[#This Row],[Discount]],GBI_GM[[#This Row],[Discount]])</f>
        <v>157.23949999999999</v>
      </c>
      <c r="N28190">
        <f>GBI_GM[[#This Row],[Revenue]]-GBI_GM[[#This Row],[Discount]]</f>
        <v>4499.2700000000004</v>
      </c>
      <c r="O28190">
        <f>IF(GBI_GM[[#This Row],[Currency]]="EUR",1.13*GBI_GM[[#This Row],[Net Sales]],GBI_GM[[#This Row],[Net Sales]])</f>
        <v>5084.1751000000004</v>
      </c>
      <c r="P28190">
        <v>3155</v>
      </c>
      <c r="Q28190">
        <f>IF(GBI_GM[[#This Row],[Currency]]="EUR",1.13*GBI_GM[[#This Row],[COGS]],GBI_GM[[#This Row],[COGS]])</f>
        <v>3565.1499999999996</v>
      </c>
      <c r="R28190">
        <f>GBI_GM[[#This Row],[Net Sales]]-GBI_GM[[#This Row],[COGS]]</f>
        <v>1344.2700000000004</v>
      </c>
      <c r="S28190">
        <f>GBI_GM[[#This Row],[Net Sales in USD]]-GBI_GM[[#This Row],[COGS in USD]]</f>
        <v>1519.0251000000007</v>
      </c>
      <c r="T28190" s="1" t="s">
        <v>13</v>
      </c>
      <c r="U28190" s="2" t="s">
        <v>55</v>
      </c>
      <c r="V28190" s="1" t="s">
        <v>44</v>
      </c>
    </row>
    <row r="28191" spans="1:22" x14ac:dyDescent="0.25">
      <c r="A28191" s="1" t="s">
        <v>46</v>
      </c>
      <c r="B28191" s="1" t="s">
        <v>14</v>
      </c>
      <c r="C28191" s="1" t="s">
        <v>8</v>
      </c>
      <c r="D28191" s="1">
        <v>2011</v>
      </c>
      <c r="E28191" s="3">
        <v>3</v>
      </c>
      <c r="F28191" s="3">
        <v>29</v>
      </c>
      <c r="G28191" s="4">
        <v>1</v>
      </c>
      <c r="H28191" t="s">
        <v>59</v>
      </c>
      <c r="I28191">
        <v>2319.21</v>
      </c>
      <c r="J28191" t="s">
        <v>10</v>
      </c>
      <c r="K28191" s="5">
        <f>IF(GBI_GM[[#This Row],[Currency]]="EUR",1.13*GBI_GM[[#This Row],[Revenue]],GBI_GM[[#This Row],[Revenue]])</f>
        <v>2620.7072999999996</v>
      </c>
      <c r="L28191">
        <v>69.58</v>
      </c>
      <c r="M28191">
        <f>IF(GBI_GM[[#This Row],[Currency]]="EUR",1.13*GBI_GM[[#This Row],[Discount]],GBI_GM[[#This Row],[Discount]])</f>
        <v>78.625399999999985</v>
      </c>
      <c r="N28191">
        <f>GBI_GM[[#This Row],[Revenue]]-GBI_GM[[#This Row],[Discount]]</f>
        <v>2249.63</v>
      </c>
      <c r="O28191">
        <f>IF(GBI_GM[[#This Row],[Currency]]="EUR",1.13*GBI_GM[[#This Row],[Net Sales]],GBI_GM[[#This Row],[Net Sales]])</f>
        <v>2542.0818999999997</v>
      </c>
      <c r="P28191">
        <v>1578</v>
      </c>
      <c r="Q28191">
        <f>IF(GBI_GM[[#This Row],[Currency]]="EUR",1.13*GBI_GM[[#This Row],[COGS]],GBI_GM[[#This Row],[COGS]])</f>
        <v>1783.1399999999999</v>
      </c>
      <c r="R28191">
        <f>GBI_GM[[#This Row],[Net Sales]]-GBI_GM[[#This Row],[COGS]]</f>
        <v>671.63000000000011</v>
      </c>
      <c r="S28191">
        <f>GBI_GM[[#This Row],[Net Sales in USD]]-GBI_GM[[#This Row],[COGS in USD]]</f>
        <v>758.94189999999981</v>
      </c>
      <c r="T28191" s="1" t="s">
        <v>13</v>
      </c>
      <c r="U28191" s="2" t="s">
        <v>55</v>
      </c>
      <c r="V28191" s="1" t="s">
        <v>44</v>
      </c>
    </row>
    <row r="28192" spans="1:22" x14ac:dyDescent="0.25">
      <c r="A28192" s="1" t="s">
        <v>46</v>
      </c>
      <c r="B28192" s="1" t="s">
        <v>14</v>
      </c>
      <c r="C28192" s="1" t="s">
        <v>8</v>
      </c>
      <c r="D28192" s="1">
        <v>2011</v>
      </c>
      <c r="E28192" s="3">
        <v>3</v>
      </c>
      <c r="F28192" s="3">
        <v>30</v>
      </c>
      <c r="G28192" s="4">
        <v>3</v>
      </c>
      <c r="H28192" t="s">
        <v>59</v>
      </c>
      <c r="I28192">
        <v>6957.63</v>
      </c>
      <c r="J28192" t="s">
        <v>10</v>
      </c>
      <c r="K28192" s="5">
        <f>IF(GBI_GM[[#This Row],[Currency]]="EUR",1.13*GBI_GM[[#This Row],[Revenue]],GBI_GM[[#This Row],[Revenue]])</f>
        <v>7862.1218999999992</v>
      </c>
      <c r="L28192">
        <v>208.73</v>
      </c>
      <c r="M28192">
        <f>IF(GBI_GM[[#This Row],[Currency]]="EUR",1.13*GBI_GM[[#This Row],[Discount]],GBI_GM[[#This Row],[Discount]])</f>
        <v>235.86489999999998</v>
      </c>
      <c r="N28192">
        <f>GBI_GM[[#This Row],[Revenue]]-GBI_GM[[#This Row],[Discount]]</f>
        <v>6748.9000000000005</v>
      </c>
      <c r="O28192">
        <f>IF(GBI_GM[[#This Row],[Currency]]="EUR",1.13*GBI_GM[[#This Row],[Net Sales]],GBI_GM[[#This Row],[Net Sales]])</f>
        <v>7626.2569999999996</v>
      </c>
      <c r="P28192">
        <v>4732</v>
      </c>
      <c r="Q28192">
        <f>IF(GBI_GM[[#This Row],[Currency]]="EUR",1.13*GBI_GM[[#This Row],[COGS]],GBI_GM[[#This Row],[COGS]])</f>
        <v>5347.16</v>
      </c>
      <c r="R28192">
        <f>GBI_GM[[#This Row],[Net Sales]]-GBI_GM[[#This Row],[COGS]]</f>
        <v>2016.9000000000005</v>
      </c>
      <c r="S28192">
        <f>GBI_GM[[#This Row],[Net Sales in USD]]-GBI_GM[[#This Row],[COGS in USD]]</f>
        <v>2279.0969999999998</v>
      </c>
      <c r="T28192" s="1" t="s">
        <v>13</v>
      </c>
      <c r="U28192" s="2" t="s">
        <v>55</v>
      </c>
      <c r="V28192" s="1" t="s">
        <v>44</v>
      </c>
    </row>
    <row r="28193" spans="1:22" x14ac:dyDescent="0.25">
      <c r="A28193" s="1" t="s">
        <v>46</v>
      </c>
      <c r="B28193" s="1" t="s">
        <v>14</v>
      </c>
      <c r="C28193" s="1" t="s">
        <v>8</v>
      </c>
      <c r="D28193" s="1">
        <v>2011</v>
      </c>
      <c r="E28193" s="3">
        <v>4</v>
      </c>
      <c r="F28193" s="3">
        <v>10</v>
      </c>
      <c r="G28193" s="4">
        <v>8</v>
      </c>
      <c r="H28193" t="s">
        <v>59</v>
      </c>
      <c r="I28193">
        <v>18553.68</v>
      </c>
      <c r="J28193" t="s">
        <v>10</v>
      </c>
      <c r="K28193" s="5">
        <f>IF(GBI_GM[[#This Row],[Currency]]="EUR",1.13*GBI_GM[[#This Row],[Revenue]],GBI_GM[[#This Row],[Revenue]])</f>
        <v>20965.658399999997</v>
      </c>
      <c r="L28193">
        <v>556.61</v>
      </c>
      <c r="M28193">
        <f>IF(GBI_GM[[#This Row],[Currency]]="EUR",1.13*GBI_GM[[#This Row],[Discount]],GBI_GM[[#This Row],[Discount]])</f>
        <v>628.96929999999998</v>
      </c>
      <c r="N28193">
        <f>GBI_GM[[#This Row],[Revenue]]-GBI_GM[[#This Row],[Discount]]</f>
        <v>17997.07</v>
      </c>
      <c r="O28193">
        <f>IF(GBI_GM[[#This Row],[Currency]]="EUR",1.13*GBI_GM[[#This Row],[Net Sales]],GBI_GM[[#This Row],[Net Sales]])</f>
        <v>20336.689099999996</v>
      </c>
      <c r="P28193">
        <v>12617</v>
      </c>
      <c r="Q28193">
        <f>IF(GBI_GM[[#This Row],[Currency]]="EUR",1.13*GBI_GM[[#This Row],[COGS]],GBI_GM[[#This Row],[COGS]])</f>
        <v>14257.21</v>
      </c>
      <c r="R28193">
        <f>GBI_GM[[#This Row],[Net Sales]]-GBI_GM[[#This Row],[COGS]]</f>
        <v>5380.07</v>
      </c>
      <c r="S28193">
        <f>GBI_GM[[#This Row],[Net Sales in USD]]-GBI_GM[[#This Row],[COGS in USD]]</f>
        <v>6079.4790999999968</v>
      </c>
      <c r="T28193" s="1" t="s">
        <v>13</v>
      </c>
      <c r="U28193" s="2" t="s">
        <v>55</v>
      </c>
      <c r="V28193" s="1" t="s">
        <v>44</v>
      </c>
    </row>
    <row r="28194" spans="1:22" x14ac:dyDescent="0.25">
      <c r="A28194" s="1" t="s">
        <v>46</v>
      </c>
      <c r="B28194" s="1" t="s">
        <v>14</v>
      </c>
      <c r="C28194" s="1" t="s">
        <v>8</v>
      </c>
      <c r="D28194" s="1">
        <v>2011</v>
      </c>
      <c r="E28194" s="3">
        <v>4</v>
      </c>
      <c r="F28194" s="3">
        <v>11</v>
      </c>
      <c r="G28194" s="4">
        <v>9</v>
      </c>
      <c r="H28194" t="s">
        <v>59</v>
      </c>
      <c r="I28194">
        <v>20872.89</v>
      </c>
      <c r="J28194" t="s">
        <v>10</v>
      </c>
      <c r="K28194" s="5">
        <f>IF(GBI_GM[[#This Row],[Currency]]="EUR",1.13*GBI_GM[[#This Row],[Revenue]],GBI_GM[[#This Row],[Revenue]])</f>
        <v>23586.365699999998</v>
      </c>
      <c r="L28194">
        <v>626.19000000000005</v>
      </c>
      <c r="M28194">
        <f>IF(GBI_GM[[#This Row],[Currency]]="EUR",1.13*GBI_GM[[#This Row],[Discount]],GBI_GM[[#This Row],[Discount]])</f>
        <v>707.59469999999999</v>
      </c>
      <c r="N28194">
        <f>GBI_GM[[#This Row],[Revenue]]-GBI_GM[[#This Row],[Discount]]</f>
        <v>20246.7</v>
      </c>
      <c r="O28194">
        <f>IF(GBI_GM[[#This Row],[Currency]]="EUR",1.13*GBI_GM[[#This Row],[Net Sales]],GBI_GM[[#This Row],[Net Sales]])</f>
        <v>22878.770999999997</v>
      </c>
      <c r="P28194">
        <v>14194</v>
      </c>
      <c r="Q28194">
        <f>IF(GBI_GM[[#This Row],[Currency]]="EUR",1.13*GBI_GM[[#This Row],[COGS]],GBI_GM[[#This Row],[COGS]])</f>
        <v>16039.22</v>
      </c>
      <c r="R28194">
        <f>GBI_GM[[#This Row],[Net Sales]]-GBI_GM[[#This Row],[COGS]]</f>
        <v>6052.7000000000007</v>
      </c>
      <c r="S28194">
        <f>GBI_GM[[#This Row],[Net Sales in USD]]-GBI_GM[[#This Row],[COGS in USD]]</f>
        <v>6839.5509999999977</v>
      </c>
      <c r="T28194" s="1" t="s">
        <v>13</v>
      </c>
      <c r="U28194" s="2" t="s">
        <v>55</v>
      </c>
      <c r="V28194" s="1" t="s">
        <v>44</v>
      </c>
    </row>
    <row r="28195" spans="1:22" x14ac:dyDescent="0.25">
      <c r="A28195" s="1" t="s">
        <v>46</v>
      </c>
      <c r="B28195" s="1" t="s">
        <v>14</v>
      </c>
      <c r="C28195" s="1" t="s">
        <v>8</v>
      </c>
      <c r="D28195" s="1">
        <v>2011</v>
      </c>
      <c r="E28195" s="3">
        <v>5</v>
      </c>
      <c r="F28195" s="3">
        <v>4</v>
      </c>
      <c r="G28195" s="4">
        <v>9</v>
      </c>
      <c r="H28195" t="s">
        <v>59</v>
      </c>
      <c r="I28195">
        <v>20872.89</v>
      </c>
      <c r="J28195" t="s">
        <v>10</v>
      </c>
      <c r="K28195" s="5">
        <f>IF(GBI_GM[[#This Row],[Currency]]="EUR",1.13*GBI_GM[[#This Row],[Revenue]],GBI_GM[[#This Row],[Revenue]])</f>
        <v>23586.365699999998</v>
      </c>
      <c r="L28195">
        <v>626.19000000000005</v>
      </c>
      <c r="M28195">
        <f>IF(GBI_GM[[#This Row],[Currency]]="EUR",1.13*GBI_GM[[#This Row],[Discount]],GBI_GM[[#This Row],[Discount]])</f>
        <v>707.59469999999999</v>
      </c>
      <c r="N28195">
        <f>GBI_GM[[#This Row],[Revenue]]-GBI_GM[[#This Row],[Discount]]</f>
        <v>20246.7</v>
      </c>
      <c r="O28195">
        <f>IF(GBI_GM[[#This Row],[Currency]]="EUR",1.13*GBI_GM[[#This Row],[Net Sales]],GBI_GM[[#This Row],[Net Sales]])</f>
        <v>22878.770999999997</v>
      </c>
      <c r="P28195">
        <v>14194</v>
      </c>
      <c r="Q28195">
        <f>IF(GBI_GM[[#This Row],[Currency]]="EUR",1.13*GBI_GM[[#This Row],[COGS]],GBI_GM[[#This Row],[COGS]])</f>
        <v>16039.22</v>
      </c>
      <c r="R28195">
        <f>GBI_GM[[#This Row],[Net Sales]]-GBI_GM[[#This Row],[COGS]]</f>
        <v>6052.7000000000007</v>
      </c>
      <c r="S28195">
        <f>GBI_GM[[#This Row],[Net Sales in USD]]-GBI_GM[[#This Row],[COGS in USD]]</f>
        <v>6839.5509999999977</v>
      </c>
      <c r="T28195" s="1" t="s">
        <v>13</v>
      </c>
      <c r="U28195" s="2" t="s">
        <v>55</v>
      </c>
      <c r="V28195" s="1" t="s">
        <v>44</v>
      </c>
    </row>
    <row r="28196" spans="1:22" x14ac:dyDescent="0.25">
      <c r="A28196" s="1" t="s">
        <v>46</v>
      </c>
      <c r="B28196" s="1" t="s">
        <v>14</v>
      </c>
      <c r="C28196" s="1" t="s">
        <v>8</v>
      </c>
      <c r="D28196" s="1">
        <v>2011</v>
      </c>
      <c r="E28196" s="3">
        <v>5</v>
      </c>
      <c r="F28196" s="3">
        <v>7</v>
      </c>
      <c r="G28196" s="4">
        <v>12</v>
      </c>
      <c r="H28196" t="s">
        <v>59</v>
      </c>
      <c r="I28196">
        <v>27830.52</v>
      </c>
      <c r="J28196" t="s">
        <v>10</v>
      </c>
      <c r="K28196" s="5">
        <f>IF(GBI_GM[[#This Row],[Currency]]="EUR",1.13*GBI_GM[[#This Row],[Revenue]],GBI_GM[[#This Row],[Revenue]])</f>
        <v>31448.487599999997</v>
      </c>
      <c r="L28196">
        <v>834.92</v>
      </c>
      <c r="M28196">
        <f>IF(GBI_GM[[#This Row],[Currency]]="EUR",1.13*GBI_GM[[#This Row],[Discount]],GBI_GM[[#This Row],[Discount]])</f>
        <v>943.45959999999991</v>
      </c>
      <c r="N28196">
        <f>GBI_GM[[#This Row],[Revenue]]-GBI_GM[[#This Row],[Discount]]</f>
        <v>26995.600000000002</v>
      </c>
      <c r="O28196">
        <f>IF(GBI_GM[[#This Row],[Currency]]="EUR",1.13*GBI_GM[[#This Row],[Net Sales]],GBI_GM[[#This Row],[Net Sales]])</f>
        <v>30505.027999999998</v>
      </c>
      <c r="P28196">
        <v>18925</v>
      </c>
      <c r="Q28196">
        <f>IF(GBI_GM[[#This Row],[Currency]]="EUR",1.13*GBI_GM[[#This Row],[COGS]],GBI_GM[[#This Row],[COGS]])</f>
        <v>21385.249999999996</v>
      </c>
      <c r="R28196">
        <f>GBI_GM[[#This Row],[Net Sales]]-GBI_GM[[#This Row],[COGS]]</f>
        <v>8070.6000000000022</v>
      </c>
      <c r="S28196">
        <f>GBI_GM[[#This Row],[Net Sales in USD]]-GBI_GM[[#This Row],[COGS in USD]]</f>
        <v>9119.7780000000021</v>
      </c>
      <c r="T28196" s="1" t="s">
        <v>13</v>
      </c>
      <c r="U28196" s="2" t="s">
        <v>55</v>
      </c>
      <c r="V28196" s="1" t="s">
        <v>44</v>
      </c>
    </row>
    <row r="28197" spans="1:22" x14ac:dyDescent="0.25">
      <c r="A28197" s="1" t="s">
        <v>46</v>
      </c>
      <c r="B28197" s="1" t="s">
        <v>14</v>
      </c>
      <c r="C28197" s="1" t="s">
        <v>8</v>
      </c>
      <c r="D28197" s="1">
        <v>2011</v>
      </c>
      <c r="E28197" s="3">
        <v>5</v>
      </c>
      <c r="F28197" s="3">
        <v>11</v>
      </c>
      <c r="G28197" s="4">
        <v>1</v>
      </c>
      <c r="H28197" t="s">
        <v>59</v>
      </c>
      <c r="I28197">
        <v>2319.21</v>
      </c>
      <c r="J28197" t="s">
        <v>10</v>
      </c>
      <c r="K28197" s="5">
        <f>IF(GBI_GM[[#This Row],[Currency]]="EUR",1.13*GBI_GM[[#This Row],[Revenue]],GBI_GM[[#This Row],[Revenue]])</f>
        <v>2620.7072999999996</v>
      </c>
      <c r="L28197">
        <v>69.58</v>
      </c>
      <c r="M28197">
        <f>IF(GBI_GM[[#This Row],[Currency]]="EUR",1.13*GBI_GM[[#This Row],[Discount]],GBI_GM[[#This Row],[Discount]])</f>
        <v>78.625399999999985</v>
      </c>
      <c r="N28197">
        <f>GBI_GM[[#This Row],[Revenue]]-GBI_GM[[#This Row],[Discount]]</f>
        <v>2249.63</v>
      </c>
      <c r="O28197">
        <f>IF(GBI_GM[[#This Row],[Currency]]="EUR",1.13*GBI_GM[[#This Row],[Net Sales]],GBI_GM[[#This Row],[Net Sales]])</f>
        <v>2542.0818999999997</v>
      </c>
      <c r="P28197">
        <v>1578</v>
      </c>
      <c r="Q28197">
        <f>IF(GBI_GM[[#This Row],[Currency]]="EUR",1.13*GBI_GM[[#This Row],[COGS]],GBI_GM[[#This Row],[COGS]])</f>
        <v>1783.1399999999999</v>
      </c>
      <c r="R28197">
        <f>GBI_GM[[#This Row],[Net Sales]]-GBI_GM[[#This Row],[COGS]]</f>
        <v>671.63000000000011</v>
      </c>
      <c r="S28197">
        <f>GBI_GM[[#This Row],[Net Sales in USD]]-GBI_GM[[#This Row],[COGS in USD]]</f>
        <v>758.94189999999981</v>
      </c>
      <c r="T28197" s="1" t="s">
        <v>13</v>
      </c>
      <c r="U28197" s="2" t="s">
        <v>55</v>
      </c>
      <c r="V28197" s="1" t="s">
        <v>44</v>
      </c>
    </row>
    <row r="28198" spans="1:22" x14ac:dyDescent="0.25">
      <c r="A28198" s="1" t="s">
        <v>46</v>
      </c>
      <c r="B28198" s="1" t="s">
        <v>14</v>
      </c>
      <c r="C28198" s="1" t="s">
        <v>8</v>
      </c>
      <c r="D28198" s="1">
        <v>2011</v>
      </c>
      <c r="E28198" s="3">
        <v>5</v>
      </c>
      <c r="F28198" s="3">
        <v>12</v>
      </c>
      <c r="G28198" s="4">
        <v>1</v>
      </c>
      <c r="H28198" t="s">
        <v>59</v>
      </c>
      <c r="I28198">
        <v>2319.21</v>
      </c>
      <c r="J28198" t="s">
        <v>10</v>
      </c>
      <c r="K28198" s="5">
        <f>IF(GBI_GM[[#This Row],[Currency]]="EUR",1.13*GBI_GM[[#This Row],[Revenue]],GBI_GM[[#This Row],[Revenue]])</f>
        <v>2620.7072999999996</v>
      </c>
      <c r="L28198">
        <v>69.58</v>
      </c>
      <c r="M28198">
        <f>IF(GBI_GM[[#This Row],[Currency]]="EUR",1.13*GBI_GM[[#This Row],[Discount]],GBI_GM[[#This Row],[Discount]])</f>
        <v>78.625399999999985</v>
      </c>
      <c r="N28198">
        <f>GBI_GM[[#This Row],[Revenue]]-GBI_GM[[#This Row],[Discount]]</f>
        <v>2249.63</v>
      </c>
      <c r="O28198">
        <f>IF(GBI_GM[[#This Row],[Currency]]="EUR",1.13*GBI_GM[[#This Row],[Net Sales]],GBI_GM[[#This Row],[Net Sales]])</f>
        <v>2542.0818999999997</v>
      </c>
      <c r="P28198">
        <v>1578</v>
      </c>
      <c r="Q28198">
        <f>IF(GBI_GM[[#This Row],[Currency]]="EUR",1.13*GBI_GM[[#This Row],[COGS]],GBI_GM[[#This Row],[COGS]])</f>
        <v>1783.1399999999999</v>
      </c>
      <c r="R28198">
        <f>GBI_GM[[#This Row],[Net Sales]]-GBI_GM[[#This Row],[COGS]]</f>
        <v>671.63000000000011</v>
      </c>
      <c r="S28198">
        <f>GBI_GM[[#This Row],[Net Sales in USD]]-GBI_GM[[#This Row],[COGS in USD]]</f>
        <v>758.94189999999981</v>
      </c>
      <c r="T28198" s="1" t="s">
        <v>13</v>
      </c>
      <c r="U28198" s="2" t="s">
        <v>55</v>
      </c>
      <c r="V28198" s="1" t="s">
        <v>44</v>
      </c>
    </row>
    <row r="28199" spans="1:22" x14ac:dyDescent="0.25">
      <c r="A28199" s="1" t="s">
        <v>46</v>
      </c>
      <c r="B28199" s="1" t="s">
        <v>14</v>
      </c>
      <c r="C28199" s="1" t="s">
        <v>8</v>
      </c>
      <c r="D28199" s="1">
        <v>2011</v>
      </c>
      <c r="E28199" s="3">
        <v>6</v>
      </c>
      <c r="F28199" s="3">
        <v>1</v>
      </c>
      <c r="G28199" s="4">
        <v>1</v>
      </c>
      <c r="H28199" t="s">
        <v>59</v>
      </c>
      <c r="I28199">
        <v>2319.21</v>
      </c>
      <c r="J28199" t="s">
        <v>10</v>
      </c>
      <c r="K28199" s="5">
        <f>IF(GBI_GM[[#This Row],[Currency]]="EUR",1.13*GBI_GM[[#This Row],[Revenue]],GBI_GM[[#This Row],[Revenue]])</f>
        <v>2620.7072999999996</v>
      </c>
      <c r="L28199">
        <v>69.58</v>
      </c>
      <c r="M28199">
        <f>IF(GBI_GM[[#This Row],[Currency]]="EUR",1.13*GBI_GM[[#This Row],[Discount]],GBI_GM[[#This Row],[Discount]])</f>
        <v>78.625399999999985</v>
      </c>
      <c r="N28199">
        <f>GBI_GM[[#This Row],[Revenue]]-GBI_GM[[#This Row],[Discount]]</f>
        <v>2249.63</v>
      </c>
      <c r="O28199">
        <f>IF(GBI_GM[[#This Row],[Currency]]="EUR",1.13*GBI_GM[[#This Row],[Net Sales]],GBI_GM[[#This Row],[Net Sales]])</f>
        <v>2542.0818999999997</v>
      </c>
      <c r="P28199">
        <v>1578</v>
      </c>
      <c r="Q28199">
        <f>IF(GBI_GM[[#This Row],[Currency]]="EUR",1.13*GBI_GM[[#This Row],[COGS]],GBI_GM[[#This Row],[COGS]])</f>
        <v>1783.1399999999999</v>
      </c>
      <c r="R28199">
        <f>GBI_GM[[#This Row],[Net Sales]]-GBI_GM[[#This Row],[COGS]]</f>
        <v>671.63000000000011</v>
      </c>
      <c r="S28199">
        <f>GBI_GM[[#This Row],[Net Sales in USD]]-GBI_GM[[#This Row],[COGS in USD]]</f>
        <v>758.94189999999981</v>
      </c>
      <c r="T28199" s="1" t="s">
        <v>13</v>
      </c>
      <c r="U28199" s="2" t="s">
        <v>55</v>
      </c>
      <c r="V28199" s="1" t="s">
        <v>44</v>
      </c>
    </row>
    <row r="28200" spans="1:22" x14ac:dyDescent="0.25">
      <c r="A28200" s="1" t="s">
        <v>46</v>
      </c>
      <c r="B28200" s="1" t="s">
        <v>14</v>
      </c>
      <c r="C28200" s="1" t="s">
        <v>8</v>
      </c>
      <c r="D28200" s="1">
        <v>2011</v>
      </c>
      <c r="E28200" s="3">
        <v>6</v>
      </c>
      <c r="F28200" s="3">
        <v>23</v>
      </c>
      <c r="G28200" s="4">
        <v>2</v>
      </c>
      <c r="H28200" t="s">
        <v>59</v>
      </c>
      <c r="I28200">
        <v>4638.42</v>
      </c>
      <c r="J28200" t="s">
        <v>10</v>
      </c>
      <c r="K28200" s="5">
        <f>IF(GBI_GM[[#This Row],[Currency]]="EUR",1.13*GBI_GM[[#This Row],[Revenue]],GBI_GM[[#This Row],[Revenue]])</f>
        <v>5241.4145999999992</v>
      </c>
      <c r="L28200">
        <v>139.15</v>
      </c>
      <c r="M28200">
        <f>IF(GBI_GM[[#This Row],[Currency]]="EUR",1.13*GBI_GM[[#This Row],[Discount]],GBI_GM[[#This Row],[Discount]])</f>
        <v>157.23949999999999</v>
      </c>
      <c r="N28200">
        <f>GBI_GM[[#This Row],[Revenue]]-GBI_GM[[#This Row],[Discount]]</f>
        <v>4499.2700000000004</v>
      </c>
      <c r="O28200">
        <f>IF(GBI_GM[[#This Row],[Currency]]="EUR",1.13*GBI_GM[[#This Row],[Net Sales]],GBI_GM[[#This Row],[Net Sales]])</f>
        <v>5084.1751000000004</v>
      </c>
      <c r="P28200">
        <v>3155</v>
      </c>
      <c r="Q28200">
        <f>IF(GBI_GM[[#This Row],[Currency]]="EUR",1.13*GBI_GM[[#This Row],[COGS]],GBI_GM[[#This Row],[COGS]])</f>
        <v>3565.1499999999996</v>
      </c>
      <c r="R28200">
        <f>GBI_GM[[#This Row],[Net Sales]]-GBI_GM[[#This Row],[COGS]]</f>
        <v>1344.2700000000004</v>
      </c>
      <c r="S28200">
        <f>GBI_GM[[#This Row],[Net Sales in USD]]-GBI_GM[[#This Row],[COGS in USD]]</f>
        <v>1519.0251000000007</v>
      </c>
      <c r="T28200" s="1" t="s">
        <v>13</v>
      </c>
      <c r="U28200" s="2" t="s">
        <v>55</v>
      </c>
      <c r="V28200" s="1" t="s">
        <v>44</v>
      </c>
    </row>
    <row r="28201" spans="1:22" x14ac:dyDescent="0.25">
      <c r="A28201" s="1" t="s">
        <v>46</v>
      </c>
      <c r="B28201" s="1" t="s">
        <v>14</v>
      </c>
      <c r="C28201" s="1" t="s">
        <v>8</v>
      </c>
      <c r="D28201" s="1">
        <v>2011</v>
      </c>
      <c r="E28201" s="3">
        <v>6</v>
      </c>
      <c r="F28201" s="3">
        <v>27</v>
      </c>
      <c r="G28201" s="4">
        <v>4</v>
      </c>
      <c r="H28201" t="s">
        <v>59</v>
      </c>
      <c r="I28201">
        <v>9276.84</v>
      </c>
      <c r="J28201" t="s">
        <v>10</v>
      </c>
      <c r="K28201" s="5">
        <f>IF(GBI_GM[[#This Row],[Currency]]="EUR",1.13*GBI_GM[[#This Row],[Revenue]],GBI_GM[[#This Row],[Revenue]])</f>
        <v>10482.829199999998</v>
      </c>
      <c r="L28201">
        <v>278.31</v>
      </c>
      <c r="M28201">
        <f>IF(GBI_GM[[#This Row],[Currency]]="EUR",1.13*GBI_GM[[#This Row],[Discount]],GBI_GM[[#This Row],[Discount]])</f>
        <v>314.49029999999999</v>
      </c>
      <c r="N28201">
        <f>GBI_GM[[#This Row],[Revenue]]-GBI_GM[[#This Row],[Discount]]</f>
        <v>8998.5300000000007</v>
      </c>
      <c r="O28201">
        <f>IF(GBI_GM[[#This Row],[Currency]]="EUR",1.13*GBI_GM[[#This Row],[Net Sales]],GBI_GM[[#This Row],[Net Sales]])</f>
        <v>10168.338900000001</v>
      </c>
      <c r="P28201">
        <v>6309</v>
      </c>
      <c r="Q28201">
        <f>IF(GBI_GM[[#This Row],[Currency]]="EUR",1.13*GBI_GM[[#This Row],[COGS]],GBI_GM[[#This Row],[COGS]])</f>
        <v>7129.1699999999992</v>
      </c>
      <c r="R28201">
        <f>GBI_GM[[#This Row],[Net Sales]]-GBI_GM[[#This Row],[COGS]]</f>
        <v>2689.5300000000007</v>
      </c>
      <c r="S28201">
        <f>GBI_GM[[#This Row],[Net Sales in USD]]-GBI_GM[[#This Row],[COGS in USD]]</f>
        <v>3039.1689000000015</v>
      </c>
      <c r="T28201" s="1" t="s">
        <v>13</v>
      </c>
      <c r="U28201" s="2" t="s">
        <v>55</v>
      </c>
      <c r="V28201" s="1" t="s">
        <v>44</v>
      </c>
    </row>
    <row r="28202" spans="1:22" x14ac:dyDescent="0.25">
      <c r="A28202" s="1" t="s">
        <v>46</v>
      </c>
      <c r="B28202" s="1" t="s">
        <v>14</v>
      </c>
      <c r="C28202" s="1" t="s">
        <v>8</v>
      </c>
      <c r="D28202" s="1">
        <v>2011</v>
      </c>
      <c r="E28202" s="3">
        <v>6</v>
      </c>
      <c r="F28202" s="3">
        <v>29</v>
      </c>
      <c r="G28202" s="4">
        <v>15</v>
      </c>
      <c r="H28202" t="s">
        <v>59</v>
      </c>
      <c r="I28202">
        <v>34788.15</v>
      </c>
      <c r="J28202" t="s">
        <v>10</v>
      </c>
      <c r="K28202" s="5">
        <f>IF(GBI_GM[[#This Row],[Currency]]="EUR",1.13*GBI_GM[[#This Row],[Revenue]],GBI_GM[[#This Row],[Revenue]])</f>
        <v>39310.609499999999</v>
      </c>
      <c r="L28202">
        <v>1043.6400000000001</v>
      </c>
      <c r="M28202">
        <f>IF(GBI_GM[[#This Row],[Currency]]="EUR",1.13*GBI_GM[[#This Row],[Discount]],GBI_GM[[#This Row],[Discount]])</f>
        <v>1179.3132000000001</v>
      </c>
      <c r="N28202">
        <f>GBI_GM[[#This Row],[Revenue]]-GBI_GM[[#This Row],[Discount]]</f>
        <v>33744.51</v>
      </c>
      <c r="O28202">
        <f>IF(GBI_GM[[#This Row],[Currency]]="EUR",1.13*GBI_GM[[#This Row],[Net Sales]],GBI_GM[[#This Row],[Net Sales]])</f>
        <v>38131.296300000002</v>
      </c>
      <c r="P28202">
        <v>23656</v>
      </c>
      <c r="Q28202">
        <f>IF(GBI_GM[[#This Row],[Currency]]="EUR",1.13*GBI_GM[[#This Row],[COGS]],GBI_GM[[#This Row],[COGS]])</f>
        <v>26731.279999999999</v>
      </c>
      <c r="R28202">
        <f>GBI_GM[[#This Row],[Net Sales]]-GBI_GM[[#This Row],[COGS]]</f>
        <v>10088.510000000002</v>
      </c>
      <c r="S28202">
        <f>GBI_GM[[#This Row],[Net Sales in USD]]-GBI_GM[[#This Row],[COGS in USD]]</f>
        <v>11400.016300000003</v>
      </c>
      <c r="T28202" s="1" t="s">
        <v>13</v>
      </c>
      <c r="U28202" s="2" t="s">
        <v>55</v>
      </c>
      <c r="V28202" s="1" t="s">
        <v>44</v>
      </c>
    </row>
    <row r="28203" spans="1:22" x14ac:dyDescent="0.25">
      <c r="A28203" s="1" t="s">
        <v>46</v>
      </c>
      <c r="B28203" s="1" t="s">
        <v>14</v>
      </c>
      <c r="C28203" s="1" t="s">
        <v>8</v>
      </c>
      <c r="D28203" s="1">
        <v>2011</v>
      </c>
      <c r="E28203" s="3">
        <v>7</v>
      </c>
      <c r="F28203" s="3">
        <v>9</v>
      </c>
      <c r="G28203" s="4">
        <v>1</v>
      </c>
      <c r="H28203" t="s">
        <v>59</v>
      </c>
      <c r="I28203">
        <v>2319.21</v>
      </c>
      <c r="J28203" t="s">
        <v>10</v>
      </c>
      <c r="K28203" s="5">
        <f>IF(GBI_GM[[#This Row],[Currency]]="EUR",1.13*GBI_GM[[#This Row],[Revenue]],GBI_GM[[#This Row],[Revenue]])</f>
        <v>2620.7072999999996</v>
      </c>
      <c r="L28203">
        <v>69.58</v>
      </c>
      <c r="M28203">
        <f>IF(GBI_GM[[#This Row],[Currency]]="EUR",1.13*GBI_GM[[#This Row],[Discount]],GBI_GM[[#This Row],[Discount]])</f>
        <v>78.625399999999985</v>
      </c>
      <c r="N28203">
        <f>GBI_GM[[#This Row],[Revenue]]-GBI_GM[[#This Row],[Discount]]</f>
        <v>2249.63</v>
      </c>
      <c r="O28203">
        <f>IF(GBI_GM[[#This Row],[Currency]]="EUR",1.13*GBI_GM[[#This Row],[Net Sales]],GBI_GM[[#This Row],[Net Sales]])</f>
        <v>2542.0818999999997</v>
      </c>
      <c r="P28203">
        <v>1578</v>
      </c>
      <c r="Q28203">
        <f>IF(GBI_GM[[#This Row],[Currency]]="EUR",1.13*GBI_GM[[#This Row],[COGS]],GBI_GM[[#This Row],[COGS]])</f>
        <v>1783.1399999999999</v>
      </c>
      <c r="R28203">
        <f>GBI_GM[[#This Row],[Net Sales]]-GBI_GM[[#This Row],[COGS]]</f>
        <v>671.63000000000011</v>
      </c>
      <c r="S28203">
        <f>GBI_GM[[#This Row],[Net Sales in USD]]-GBI_GM[[#This Row],[COGS in USD]]</f>
        <v>758.94189999999981</v>
      </c>
      <c r="T28203" s="1" t="s">
        <v>13</v>
      </c>
      <c r="U28203" s="2" t="s">
        <v>55</v>
      </c>
      <c r="V28203" s="1" t="s">
        <v>44</v>
      </c>
    </row>
    <row r="28204" spans="1:22" x14ac:dyDescent="0.25">
      <c r="A28204" s="1" t="s">
        <v>46</v>
      </c>
      <c r="B28204" s="1" t="s">
        <v>14</v>
      </c>
      <c r="C28204" s="1" t="s">
        <v>8</v>
      </c>
      <c r="D28204" s="1">
        <v>2011</v>
      </c>
      <c r="E28204" s="3">
        <v>7</v>
      </c>
      <c r="F28204" s="3">
        <v>31</v>
      </c>
      <c r="G28204" s="4">
        <v>2</v>
      </c>
      <c r="H28204" t="s">
        <v>59</v>
      </c>
      <c r="I28204">
        <v>4638.42</v>
      </c>
      <c r="J28204" t="s">
        <v>10</v>
      </c>
      <c r="K28204" s="5">
        <f>IF(GBI_GM[[#This Row],[Currency]]="EUR",1.13*GBI_GM[[#This Row],[Revenue]],GBI_GM[[#This Row],[Revenue]])</f>
        <v>5241.4145999999992</v>
      </c>
      <c r="L28204">
        <v>139.15</v>
      </c>
      <c r="M28204">
        <f>IF(GBI_GM[[#This Row],[Currency]]="EUR",1.13*GBI_GM[[#This Row],[Discount]],GBI_GM[[#This Row],[Discount]])</f>
        <v>157.23949999999999</v>
      </c>
      <c r="N28204">
        <f>GBI_GM[[#This Row],[Revenue]]-GBI_GM[[#This Row],[Discount]]</f>
        <v>4499.2700000000004</v>
      </c>
      <c r="O28204">
        <f>IF(GBI_GM[[#This Row],[Currency]]="EUR",1.13*GBI_GM[[#This Row],[Net Sales]],GBI_GM[[#This Row],[Net Sales]])</f>
        <v>5084.1751000000004</v>
      </c>
      <c r="P28204">
        <v>3155</v>
      </c>
      <c r="Q28204">
        <f>IF(GBI_GM[[#This Row],[Currency]]="EUR",1.13*GBI_GM[[#This Row],[COGS]],GBI_GM[[#This Row],[COGS]])</f>
        <v>3565.1499999999996</v>
      </c>
      <c r="R28204">
        <f>GBI_GM[[#This Row],[Net Sales]]-GBI_GM[[#This Row],[COGS]]</f>
        <v>1344.2700000000004</v>
      </c>
      <c r="S28204">
        <f>GBI_GM[[#This Row],[Net Sales in USD]]-GBI_GM[[#This Row],[COGS in USD]]</f>
        <v>1519.0251000000007</v>
      </c>
      <c r="T28204" s="1" t="s">
        <v>13</v>
      </c>
      <c r="U28204" s="2" t="s">
        <v>55</v>
      </c>
      <c r="V28204" s="1" t="s">
        <v>44</v>
      </c>
    </row>
    <row r="28205" spans="1:22" x14ac:dyDescent="0.25">
      <c r="A28205" s="1" t="s">
        <v>46</v>
      </c>
      <c r="B28205" s="1" t="s">
        <v>14</v>
      </c>
      <c r="C28205" s="1" t="s">
        <v>8</v>
      </c>
      <c r="D28205" s="1">
        <v>2011</v>
      </c>
      <c r="E28205" s="3">
        <v>8</v>
      </c>
      <c r="F28205" s="3">
        <v>1</v>
      </c>
      <c r="G28205" s="4">
        <v>4</v>
      </c>
      <c r="H28205" t="s">
        <v>59</v>
      </c>
      <c r="I28205">
        <v>9276.84</v>
      </c>
      <c r="J28205" t="s">
        <v>10</v>
      </c>
      <c r="K28205" s="5">
        <f>IF(GBI_GM[[#This Row],[Currency]]="EUR",1.13*GBI_GM[[#This Row],[Revenue]],GBI_GM[[#This Row],[Revenue]])</f>
        <v>10482.829199999998</v>
      </c>
      <c r="L28205">
        <v>278.31</v>
      </c>
      <c r="M28205">
        <f>IF(GBI_GM[[#This Row],[Currency]]="EUR",1.13*GBI_GM[[#This Row],[Discount]],GBI_GM[[#This Row],[Discount]])</f>
        <v>314.49029999999999</v>
      </c>
      <c r="N28205">
        <f>GBI_GM[[#This Row],[Revenue]]-GBI_GM[[#This Row],[Discount]]</f>
        <v>8998.5300000000007</v>
      </c>
      <c r="O28205">
        <f>IF(GBI_GM[[#This Row],[Currency]]="EUR",1.13*GBI_GM[[#This Row],[Net Sales]],GBI_GM[[#This Row],[Net Sales]])</f>
        <v>10168.338900000001</v>
      </c>
      <c r="P28205">
        <v>6309</v>
      </c>
      <c r="Q28205">
        <f>IF(GBI_GM[[#This Row],[Currency]]="EUR",1.13*GBI_GM[[#This Row],[COGS]],GBI_GM[[#This Row],[COGS]])</f>
        <v>7129.1699999999992</v>
      </c>
      <c r="R28205">
        <f>GBI_GM[[#This Row],[Net Sales]]-GBI_GM[[#This Row],[COGS]]</f>
        <v>2689.5300000000007</v>
      </c>
      <c r="S28205">
        <f>GBI_GM[[#This Row],[Net Sales in USD]]-GBI_GM[[#This Row],[COGS in USD]]</f>
        <v>3039.1689000000015</v>
      </c>
      <c r="T28205" s="1" t="s">
        <v>13</v>
      </c>
      <c r="U28205" s="2" t="s">
        <v>55</v>
      </c>
      <c r="V28205" s="1" t="s">
        <v>44</v>
      </c>
    </row>
    <row r="28206" spans="1:22" x14ac:dyDescent="0.25">
      <c r="A28206" s="1" t="s">
        <v>46</v>
      </c>
      <c r="B28206" s="1" t="s">
        <v>14</v>
      </c>
      <c r="C28206" s="1" t="s">
        <v>8</v>
      </c>
      <c r="D28206" s="1">
        <v>2011</v>
      </c>
      <c r="E28206" s="3">
        <v>8</v>
      </c>
      <c r="F28206" s="3">
        <v>10</v>
      </c>
      <c r="G28206" s="4">
        <v>1</v>
      </c>
      <c r="H28206" t="s">
        <v>59</v>
      </c>
      <c r="I28206">
        <v>2319.21</v>
      </c>
      <c r="J28206" t="s">
        <v>10</v>
      </c>
      <c r="K28206" s="5">
        <f>IF(GBI_GM[[#This Row],[Currency]]="EUR",1.13*GBI_GM[[#This Row],[Revenue]],GBI_GM[[#This Row],[Revenue]])</f>
        <v>2620.7072999999996</v>
      </c>
      <c r="L28206">
        <v>69.58</v>
      </c>
      <c r="M28206">
        <f>IF(GBI_GM[[#This Row],[Currency]]="EUR",1.13*GBI_GM[[#This Row],[Discount]],GBI_GM[[#This Row],[Discount]])</f>
        <v>78.625399999999985</v>
      </c>
      <c r="N28206">
        <f>GBI_GM[[#This Row],[Revenue]]-GBI_GM[[#This Row],[Discount]]</f>
        <v>2249.63</v>
      </c>
      <c r="O28206">
        <f>IF(GBI_GM[[#This Row],[Currency]]="EUR",1.13*GBI_GM[[#This Row],[Net Sales]],GBI_GM[[#This Row],[Net Sales]])</f>
        <v>2542.0818999999997</v>
      </c>
      <c r="P28206">
        <v>1578</v>
      </c>
      <c r="Q28206">
        <f>IF(GBI_GM[[#This Row],[Currency]]="EUR",1.13*GBI_GM[[#This Row],[COGS]],GBI_GM[[#This Row],[COGS]])</f>
        <v>1783.1399999999999</v>
      </c>
      <c r="R28206">
        <f>GBI_GM[[#This Row],[Net Sales]]-GBI_GM[[#This Row],[COGS]]</f>
        <v>671.63000000000011</v>
      </c>
      <c r="S28206">
        <f>GBI_GM[[#This Row],[Net Sales in USD]]-GBI_GM[[#This Row],[COGS in USD]]</f>
        <v>758.94189999999981</v>
      </c>
      <c r="T28206" s="1" t="s">
        <v>13</v>
      </c>
      <c r="U28206" s="2" t="s">
        <v>55</v>
      </c>
      <c r="V28206" s="1" t="s">
        <v>44</v>
      </c>
    </row>
    <row r="28207" spans="1:22" x14ac:dyDescent="0.25">
      <c r="A28207" s="1" t="s">
        <v>46</v>
      </c>
      <c r="B28207" s="1" t="s">
        <v>14</v>
      </c>
      <c r="C28207" s="1" t="s">
        <v>8</v>
      </c>
      <c r="D28207" s="1">
        <v>2011</v>
      </c>
      <c r="E28207" s="3">
        <v>8</v>
      </c>
      <c r="F28207" s="3">
        <v>13</v>
      </c>
      <c r="G28207" s="4">
        <v>3</v>
      </c>
      <c r="H28207" t="s">
        <v>59</v>
      </c>
      <c r="I28207">
        <v>6957.63</v>
      </c>
      <c r="J28207" t="s">
        <v>10</v>
      </c>
      <c r="K28207" s="5">
        <f>IF(GBI_GM[[#This Row],[Currency]]="EUR",1.13*GBI_GM[[#This Row],[Revenue]],GBI_GM[[#This Row],[Revenue]])</f>
        <v>7862.1218999999992</v>
      </c>
      <c r="L28207">
        <v>208.73</v>
      </c>
      <c r="M28207">
        <f>IF(GBI_GM[[#This Row],[Currency]]="EUR",1.13*GBI_GM[[#This Row],[Discount]],GBI_GM[[#This Row],[Discount]])</f>
        <v>235.86489999999998</v>
      </c>
      <c r="N28207">
        <f>GBI_GM[[#This Row],[Revenue]]-GBI_GM[[#This Row],[Discount]]</f>
        <v>6748.9000000000005</v>
      </c>
      <c r="O28207">
        <f>IF(GBI_GM[[#This Row],[Currency]]="EUR",1.13*GBI_GM[[#This Row],[Net Sales]],GBI_GM[[#This Row],[Net Sales]])</f>
        <v>7626.2569999999996</v>
      </c>
      <c r="P28207">
        <v>4732</v>
      </c>
      <c r="Q28207">
        <f>IF(GBI_GM[[#This Row],[Currency]]="EUR",1.13*GBI_GM[[#This Row],[COGS]],GBI_GM[[#This Row],[COGS]])</f>
        <v>5347.16</v>
      </c>
      <c r="R28207">
        <f>GBI_GM[[#This Row],[Net Sales]]-GBI_GM[[#This Row],[COGS]]</f>
        <v>2016.9000000000005</v>
      </c>
      <c r="S28207">
        <f>GBI_GM[[#This Row],[Net Sales in USD]]-GBI_GM[[#This Row],[COGS in USD]]</f>
        <v>2279.0969999999998</v>
      </c>
      <c r="T28207" s="1" t="s">
        <v>13</v>
      </c>
      <c r="U28207" s="2" t="s">
        <v>55</v>
      </c>
      <c r="V28207" s="1" t="s">
        <v>44</v>
      </c>
    </row>
    <row r="28208" spans="1:22" x14ac:dyDescent="0.25">
      <c r="A28208" s="1" t="s">
        <v>46</v>
      </c>
      <c r="B28208" s="1" t="s">
        <v>14</v>
      </c>
      <c r="C28208" s="1" t="s">
        <v>8</v>
      </c>
      <c r="D28208" s="1">
        <v>2011</v>
      </c>
      <c r="E28208" s="3">
        <v>9</v>
      </c>
      <c r="F28208" s="3">
        <v>6</v>
      </c>
      <c r="G28208" s="4">
        <v>4</v>
      </c>
      <c r="H28208" t="s">
        <v>59</v>
      </c>
      <c r="I28208">
        <v>9276.84</v>
      </c>
      <c r="J28208" t="s">
        <v>10</v>
      </c>
      <c r="K28208" s="5">
        <f>IF(GBI_GM[[#This Row],[Currency]]="EUR",1.13*GBI_GM[[#This Row],[Revenue]],GBI_GM[[#This Row],[Revenue]])</f>
        <v>10482.829199999998</v>
      </c>
      <c r="L28208">
        <v>278.31</v>
      </c>
      <c r="M28208">
        <f>IF(GBI_GM[[#This Row],[Currency]]="EUR",1.13*GBI_GM[[#This Row],[Discount]],GBI_GM[[#This Row],[Discount]])</f>
        <v>314.49029999999999</v>
      </c>
      <c r="N28208">
        <f>GBI_GM[[#This Row],[Revenue]]-GBI_GM[[#This Row],[Discount]]</f>
        <v>8998.5300000000007</v>
      </c>
      <c r="O28208">
        <f>IF(GBI_GM[[#This Row],[Currency]]="EUR",1.13*GBI_GM[[#This Row],[Net Sales]],GBI_GM[[#This Row],[Net Sales]])</f>
        <v>10168.338900000001</v>
      </c>
      <c r="P28208">
        <v>6309</v>
      </c>
      <c r="Q28208">
        <f>IF(GBI_GM[[#This Row],[Currency]]="EUR",1.13*GBI_GM[[#This Row],[COGS]],GBI_GM[[#This Row],[COGS]])</f>
        <v>7129.1699999999992</v>
      </c>
      <c r="R28208">
        <f>GBI_GM[[#This Row],[Net Sales]]-GBI_GM[[#This Row],[COGS]]</f>
        <v>2689.5300000000007</v>
      </c>
      <c r="S28208">
        <f>GBI_GM[[#This Row],[Net Sales in USD]]-GBI_GM[[#This Row],[COGS in USD]]</f>
        <v>3039.1689000000015</v>
      </c>
      <c r="T28208" s="1" t="s">
        <v>13</v>
      </c>
      <c r="U28208" s="2" t="s">
        <v>55</v>
      </c>
      <c r="V28208" s="1" t="s">
        <v>44</v>
      </c>
    </row>
    <row r="28209" spans="1:22" x14ac:dyDescent="0.25">
      <c r="A28209" s="1" t="s">
        <v>46</v>
      </c>
      <c r="B28209" s="1" t="s">
        <v>14</v>
      </c>
      <c r="C28209" s="1" t="s">
        <v>8</v>
      </c>
      <c r="D28209" s="1">
        <v>2011</v>
      </c>
      <c r="E28209" s="3">
        <v>9</v>
      </c>
      <c r="F28209" s="3">
        <v>30</v>
      </c>
      <c r="G28209" s="4">
        <v>3</v>
      </c>
      <c r="H28209" t="s">
        <v>59</v>
      </c>
      <c r="I28209">
        <v>6957.63</v>
      </c>
      <c r="J28209" t="s">
        <v>10</v>
      </c>
      <c r="K28209" s="5">
        <f>IF(GBI_GM[[#This Row],[Currency]]="EUR",1.13*GBI_GM[[#This Row],[Revenue]],GBI_GM[[#This Row],[Revenue]])</f>
        <v>7862.1218999999992</v>
      </c>
      <c r="L28209">
        <v>208.73</v>
      </c>
      <c r="M28209">
        <f>IF(GBI_GM[[#This Row],[Currency]]="EUR",1.13*GBI_GM[[#This Row],[Discount]],GBI_GM[[#This Row],[Discount]])</f>
        <v>235.86489999999998</v>
      </c>
      <c r="N28209">
        <f>GBI_GM[[#This Row],[Revenue]]-GBI_GM[[#This Row],[Discount]]</f>
        <v>6748.9000000000005</v>
      </c>
      <c r="O28209">
        <f>IF(GBI_GM[[#This Row],[Currency]]="EUR",1.13*GBI_GM[[#This Row],[Net Sales]],GBI_GM[[#This Row],[Net Sales]])</f>
        <v>7626.2569999999996</v>
      </c>
      <c r="P28209">
        <v>4732</v>
      </c>
      <c r="Q28209">
        <f>IF(GBI_GM[[#This Row],[Currency]]="EUR",1.13*GBI_GM[[#This Row],[COGS]],GBI_GM[[#This Row],[COGS]])</f>
        <v>5347.16</v>
      </c>
      <c r="R28209">
        <f>GBI_GM[[#This Row],[Net Sales]]-GBI_GM[[#This Row],[COGS]]</f>
        <v>2016.9000000000005</v>
      </c>
      <c r="S28209">
        <f>GBI_GM[[#This Row],[Net Sales in USD]]-GBI_GM[[#This Row],[COGS in USD]]</f>
        <v>2279.0969999999998</v>
      </c>
      <c r="T28209" s="1" t="s">
        <v>13</v>
      </c>
      <c r="U28209" s="2" t="s">
        <v>55</v>
      </c>
      <c r="V28209" s="1" t="s">
        <v>44</v>
      </c>
    </row>
    <row r="28210" spans="1:22" x14ac:dyDescent="0.25">
      <c r="A28210" s="1" t="s">
        <v>46</v>
      </c>
      <c r="B28210" s="1" t="s">
        <v>14</v>
      </c>
      <c r="C28210" s="1" t="s">
        <v>8</v>
      </c>
      <c r="D28210" s="1">
        <v>2011</v>
      </c>
      <c r="E28210" s="3">
        <v>10</v>
      </c>
      <c r="F28210" s="3">
        <v>31</v>
      </c>
      <c r="G28210" s="4">
        <v>1</v>
      </c>
      <c r="H28210" t="s">
        <v>59</v>
      </c>
      <c r="I28210">
        <v>2319.21</v>
      </c>
      <c r="J28210" t="s">
        <v>10</v>
      </c>
      <c r="K28210" s="5">
        <f>IF(GBI_GM[[#This Row],[Currency]]="EUR",1.13*GBI_GM[[#This Row],[Revenue]],GBI_GM[[#This Row],[Revenue]])</f>
        <v>2620.7072999999996</v>
      </c>
      <c r="L28210">
        <v>69.58</v>
      </c>
      <c r="M28210">
        <f>IF(GBI_GM[[#This Row],[Currency]]="EUR",1.13*GBI_GM[[#This Row],[Discount]],GBI_GM[[#This Row],[Discount]])</f>
        <v>78.625399999999985</v>
      </c>
      <c r="N28210">
        <f>GBI_GM[[#This Row],[Revenue]]-GBI_GM[[#This Row],[Discount]]</f>
        <v>2249.63</v>
      </c>
      <c r="O28210">
        <f>IF(GBI_GM[[#This Row],[Currency]]="EUR",1.13*GBI_GM[[#This Row],[Net Sales]],GBI_GM[[#This Row],[Net Sales]])</f>
        <v>2542.0818999999997</v>
      </c>
      <c r="P28210">
        <v>1578</v>
      </c>
      <c r="Q28210">
        <f>IF(GBI_GM[[#This Row],[Currency]]="EUR",1.13*GBI_GM[[#This Row],[COGS]],GBI_GM[[#This Row],[COGS]])</f>
        <v>1783.1399999999999</v>
      </c>
      <c r="R28210">
        <f>GBI_GM[[#This Row],[Net Sales]]-GBI_GM[[#This Row],[COGS]]</f>
        <v>671.63000000000011</v>
      </c>
      <c r="S28210">
        <f>GBI_GM[[#This Row],[Net Sales in USD]]-GBI_GM[[#This Row],[COGS in USD]]</f>
        <v>758.94189999999981</v>
      </c>
      <c r="T28210" s="1" t="s">
        <v>13</v>
      </c>
      <c r="U28210" s="2" t="s">
        <v>55</v>
      </c>
      <c r="V28210" s="1" t="s">
        <v>44</v>
      </c>
    </row>
    <row r="28211" spans="1:22" x14ac:dyDescent="0.25">
      <c r="A28211" s="1" t="s">
        <v>46</v>
      </c>
      <c r="B28211" s="1" t="s">
        <v>14</v>
      </c>
      <c r="C28211" s="1" t="s">
        <v>8</v>
      </c>
      <c r="D28211" s="1">
        <v>2011</v>
      </c>
      <c r="E28211" s="3">
        <v>11</v>
      </c>
      <c r="F28211" s="3">
        <v>5</v>
      </c>
      <c r="G28211" s="4">
        <v>1</v>
      </c>
      <c r="H28211" t="s">
        <v>59</v>
      </c>
      <c r="I28211">
        <v>2319.21</v>
      </c>
      <c r="J28211" t="s">
        <v>10</v>
      </c>
      <c r="K28211" s="5">
        <f>IF(GBI_GM[[#This Row],[Currency]]="EUR",1.13*GBI_GM[[#This Row],[Revenue]],GBI_GM[[#This Row],[Revenue]])</f>
        <v>2620.7072999999996</v>
      </c>
      <c r="L28211">
        <v>69.58</v>
      </c>
      <c r="M28211">
        <f>IF(GBI_GM[[#This Row],[Currency]]="EUR",1.13*GBI_GM[[#This Row],[Discount]],GBI_GM[[#This Row],[Discount]])</f>
        <v>78.625399999999985</v>
      </c>
      <c r="N28211">
        <f>GBI_GM[[#This Row],[Revenue]]-GBI_GM[[#This Row],[Discount]]</f>
        <v>2249.63</v>
      </c>
      <c r="O28211">
        <f>IF(GBI_GM[[#This Row],[Currency]]="EUR",1.13*GBI_GM[[#This Row],[Net Sales]],GBI_GM[[#This Row],[Net Sales]])</f>
        <v>2542.0818999999997</v>
      </c>
      <c r="P28211">
        <v>1578</v>
      </c>
      <c r="Q28211">
        <f>IF(GBI_GM[[#This Row],[Currency]]="EUR",1.13*GBI_GM[[#This Row],[COGS]],GBI_GM[[#This Row],[COGS]])</f>
        <v>1783.1399999999999</v>
      </c>
      <c r="R28211">
        <f>GBI_GM[[#This Row],[Net Sales]]-GBI_GM[[#This Row],[COGS]]</f>
        <v>671.63000000000011</v>
      </c>
      <c r="S28211">
        <f>GBI_GM[[#This Row],[Net Sales in USD]]-GBI_GM[[#This Row],[COGS in USD]]</f>
        <v>758.94189999999981</v>
      </c>
      <c r="T28211" s="1" t="s">
        <v>13</v>
      </c>
      <c r="U28211" s="2" t="s">
        <v>55</v>
      </c>
      <c r="V28211" s="1" t="s">
        <v>44</v>
      </c>
    </row>
    <row r="28212" spans="1:22" x14ac:dyDescent="0.25">
      <c r="A28212" s="1" t="s">
        <v>46</v>
      </c>
      <c r="B28212" s="1" t="s">
        <v>14</v>
      </c>
      <c r="C28212" s="1" t="s">
        <v>8</v>
      </c>
      <c r="D28212" s="1">
        <v>2011</v>
      </c>
      <c r="E28212" s="3">
        <v>12</v>
      </c>
      <c r="F28212" s="3">
        <v>2</v>
      </c>
      <c r="G28212" s="4">
        <v>1</v>
      </c>
      <c r="H28212" t="s">
        <v>59</v>
      </c>
      <c r="I28212">
        <v>2319.21</v>
      </c>
      <c r="J28212" t="s">
        <v>10</v>
      </c>
      <c r="K28212" s="5">
        <f>IF(GBI_GM[[#This Row],[Currency]]="EUR",1.13*GBI_GM[[#This Row],[Revenue]],GBI_GM[[#This Row],[Revenue]])</f>
        <v>2620.7072999999996</v>
      </c>
      <c r="L28212">
        <v>69.58</v>
      </c>
      <c r="M28212">
        <f>IF(GBI_GM[[#This Row],[Currency]]="EUR",1.13*GBI_GM[[#This Row],[Discount]],GBI_GM[[#This Row],[Discount]])</f>
        <v>78.625399999999985</v>
      </c>
      <c r="N28212">
        <f>GBI_GM[[#This Row],[Revenue]]-GBI_GM[[#This Row],[Discount]]</f>
        <v>2249.63</v>
      </c>
      <c r="O28212">
        <f>IF(GBI_GM[[#This Row],[Currency]]="EUR",1.13*GBI_GM[[#This Row],[Net Sales]],GBI_GM[[#This Row],[Net Sales]])</f>
        <v>2542.0818999999997</v>
      </c>
      <c r="P28212">
        <v>1578</v>
      </c>
      <c r="Q28212">
        <f>IF(GBI_GM[[#This Row],[Currency]]="EUR",1.13*GBI_GM[[#This Row],[COGS]],GBI_GM[[#This Row],[COGS]])</f>
        <v>1783.1399999999999</v>
      </c>
      <c r="R28212">
        <f>GBI_GM[[#This Row],[Net Sales]]-GBI_GM[[#This Row],[COGS]]</f>
        <v>671.63000000000011</v>
      </c>
      <c r="S28212">
        <f>GBI_GM[[#This Row],[Net Sales in USD]]-GBI_GM[[#This Row],[COGS in USD]]</f>
        <v>758.94189999999981</v>
      </c>
      <c r="T28212" s="1" t="s">
        <v>13</v>
      </c>
      <c r="U28212" s="2" t="s">
        <v>55</v>
      </c>
      <c r="V28212" s="1" t="s">
        <v>44</v>
      </c>
    </row>
    <row r="28213" spans="1:22" x14ac:dyDescent="0.25">
      <c r="A28213" s="1" t="s">
        <v>46</v>
      </c>
      <c r="B28213" s="1" t="s">
        <v>14</v>
      </c>
      <c r="C28213" s="1" t="s">
        <v>8</v>
      </c>
      <c r="D28213" s="1">
        <v>2011</v>
      </c>
      <c r="E28213" s="3">
        <v>12</v>
      </c>
      <c r="F28213" s="3">
        <v>4</v>
      </c>
      <c r="G28213" s="4">
        <v>1</v>
      </c>
      <c r="H28213" t="s">
        <v>59</v>
      </c>
      <c r="I28213">
        <v>2319.21</v>
      </c>
      <c r="J28213" t="s">
        <v>10</v>
      </c>
      <c r="K28213" s="5">
        <f>IF(GBI_GM[[#This Row],[Currency]]="EUR",1.13*GBI_GM[[#This Row],[Revenue]],GBI_GM[[#This Row],[Revenue]])</f>
        <v>2620.7072999999996</v>
      </c>
      <c r="L28213">
        <v>69.58</v>
      </c>
      <c r="M28213">
        <f>IF(GBI_GM[[#This Row],[Currency]]="EUR",1.13*GBI_GM[[#This Row],[Discount]],GBI_GM[[#This Row],[Discount]])</f>
        <v>78.625399999999985</v>
      </c>
      <c r="N28213">
        <f>GBI_GM[[#This Row],[Revenue]]-GBI_GM[[#This Row],[Discount]]</f>
        <v>2249.63</v>
      </c>
      <c r="O28213">
        <f>IF(GBI_GM[[#This Row],[Currency]]="EUR",1.13*GBI_GM[[#This Row],[Net Sales]],GBI_GM[[#This Row],[Net Sales]])</f>
        <v>2542.0818999999997</v>
      </c>
      <c r="P28213">
        <v>1578</v>
      </c>
      <c r="Q28213">
        <f>IF(GBI_GM[[#This Row],[Currency]]="EUR",1.13*GBI_GM[[#This Row],[COGS]],GBI_GM[[#This Row],[COGS]])</f>
        <v>1783.1399999999999</v>
      </c>
      <c r="R28213">
        <f>GBI_GM[[#This Row],[Net Sales]]-GBI_GM[[#This Row],[COGS]]</f>
        <v>671.63000000000011</v>
      </c>
      <c r="S28213">
        <f>GBI_GM[[#This Row],[Net Sales in USD]]-GBI_GM[[#This Row],[COGS in USD]]</f>
        <v>758.94189999999981</v>
      </c>
      <c r="T28213" s="1" t="s">
        <v>13</v>
      </c>
      <c r="U28213" s="2" t="s">
        <v>55</v>
      </c>
      <c r="V28213" s="1" t="s">
        <v>44</v>
      </c>
    </row>
    <row r="28214" spans="1:22" x14ac:dyDescent="0.25">
      <c r="A28214" s="1" t="s">
        <v>46</v>
      </c>
      <c r="B28214" s="1" t="s">
        <v>14</v>
      </c>
      <c r="C28214" s="1" t="s">
        <v>8</v>
      </c>
      <c r="D28214" s="1">
        <v>2011</v>
      </c>
      <c r="E28214" s="3">
        <v>12</v>
      </c>
      <c r="F28214" s="3">
        <v>15</v>
      </c>
      <c r="G28214" s="4">
        <v>1</v>
      </c>
      <c r="H28214" t="s">
        <v>59</v>
      </c>
      <c r="I28214">
        <v>2319.21</v>
      </c>
      <c r="J28214" t="s">
        <v>10</v>
      </c>
      <c r="K28214" s="5">
        <f>IF(GBI_GM[[#This Row],[Currency]]="EUR",1.13*GBI_GM[[#This Row],[Revenue]],GBI_GM[[#This Row],[Revenue]])</f>
        <v>2620.7072999999996</v>
      </c>
      <c r="L28214">
        <v>69.58</v>
      </c>
      <c r="M28214">
        <f>IF(GBI_GM[[#This Row],[Currency]]="EUR",1.13*GBI_GM[[#This Row],[Discount]],GBI_GM[[#This Row],[Discount]])</f>
        <v>78.625399999999985</v>
      </c>
      <c r="N28214">
        <f>GBI_GM[[#This Row],[Revenue]]-GBI_GM[[#This Row],[Discount]]</f>
        <v>2249.63</v>
      </c>
      <c r="O28214">
        <f>IF(GBI_GM[[#This Row],[Currency]]="EUR",1.13*GBI_GM[[#This Row],[Net Sales]],GBI_GM[[#This Row],[Net Sales]])</f>
        <v>2542.0818999999997</v>
      </c>
      <c r="P28214">
        <v>1578</v>
      </c>
      <c r="Q28214">
        <f>IF(GBI_GM[[#This Row],[Currency]]="EUR",1.13*GBI_GM[[#This Row],[COGS]],GBI_GM[[#This Row],[COGS]])</f>
        <v>1783.1399999999999</v>
      </c>
      <c r="R28214">
        <f>GBI_GM[[#This Row],[Net Sales]]-GBI_GM[[#This Row],[COGS]]</f>
        <v>671.63000000000011</v>
      </c>
      <c r="S28214">
        <f>GBI_GM[[#This Row],[Net Sales in USD]]-GBI_GM[[#This Row],[COGS in USD]]</f>
        <v>758.94189999999981</v>
      </c>
      <c r="T28214" s="1" t="s">
        <v>13</v>
      </c>
      <c r="U28214" s="2" t="s">
        <v>55</v>
      </c>
      <c r="V28214" s="1" t="s">
        <v>44</v>
      </c>
    </row>
    <row r="28215" spans="1:22" x14ac:dyDescent="0.25">
      <c r="A28215" s="1" t="s">
        <v>46</v>
      </c>
      <c r="B28215" s="1" t="s">
        <v>14</v>
      </c>
      <c r="C28215" s="1" t="s">
        <v>8</v>
      </c>
      <c r="D28215" s="1">
        <v>2012</v>
      </c>
      <c r="E28215" s="3">
        <v>1</v>
      </c>
      <c r="F28215" s="3">
        <v>7</v>
      </c>
      <c r="G28215" s="4">
        <v>1</v>
      </c>
      <c r="H28215" t="s">
        <v>59</v>
      </c>
      <c r="I28215">
        <v>2354</v>
      </c>
      <c r="J28215" t="s">
        <v>10</v>
      </c>
      <c r="K28215" s="5">
        <f>IF(GBI_GM[[#This Row],[Currency]]="EUR",1.13*GBI_GM[[#This Row],[Revenue]],GBI_GM[[#This Row],[Revenue]])</f>
        <v>2660.0199999999995</v>
      </c>
      <c r="L28215">
        <v>70.62</v>
      </c>
      <c r="M28215">
        <f>IF(GBI_GM[[#This Row],[Currency]]="EUR",1.13*GBI_GM[[#This Row],[Discount]],GBI_GM[[#This Row],[Discount]])</f>
        <v>79.800600000000003</v>
      </c>
      <c r="N28215">
        <f>GBI_GM[[#This Row],[Revenue]]-GBI_GM[[#This Row],[Discount]]</f>
        <v>2283.38</v>
      </c>
      <c r="O28215">
        <f>IF(GBI_GM[[#This Row],[Currency]]="EUR",1.13*GBI_GM[[#This Row],[Net Sales]],GBI_GM[[#This Row],[Net Sales]])</f>
        <v>2580.2194</v>
      </c>
      <c r="P28215">
        <v>1601</v>
      </c>
      <c r="Q28215">
        <f>IF(GBI_GM[[#This Row],[Currency]]="EUR",1.13*GBI_GM[[#This Row],[COGS]],GBI_GM[[#This Row],[COGS]])</f>
        <v>1809.1299999999999</v>
      </c>
      <c r="R28215">
        <f>GBI_GM[[#This Row],[Net Sales]]-GBI_GM[[#This Row],[COGS]]</f>
        <v>682.38000000000011</v>
      </c>
      <c r="S28215">
        <f>GBI_GM[[#This Row],[Net Sales in USD]]-GBI_GM[[#This Row],[COGS in USD]]</f>
        <v>771.08940000000007</v>
      </c>
      <c r="T28215" s="1" t="s">
        <v>13</v>
      </c>
      <c r="U28215" s="2" t="s">
        <v>55</v>
      </c>
      <c r="V28215" s="1" t="s">
        <v>44</v>
      </c>
    </row>
    <row r="28216" spans="1:22" x14ac:dyDescent="0.25">
      <c r="A28216" s="1" t="s">
        <v>46</v>
      </c>
      <c r="B28216" s="1" t="s">
        <v>14</v>
      </c>
      <c r="C28216" s="1" t="s">
        <v>8</v>
      </c>
      <c r="D28216" s="1">
        <v>2012</v>
      </c>
      <c r="E28216" s="3">
        <v>1</v>
      </c>
      <c r="F28216" s="3">
        <v>15</v>
      </c>
      <c r="G28216" s="4">
        <v>1</v>
      </c>
      <c r="H28216" t="s">
        <v>59</v>
      </c>
      <c r="I28216">
        <v>2354</v>
      </c>
      <c r="J28216" t="s">
        <v>10</v>
      </c>
      <c r="K28216" s="5">
        <f>IF(GBI_GM[[#This Row],[Currency]]="EUR",1.13*GBI_GM[[#This Row],[Revenue]],GBI_GM[[#This Row],[Revenue]])</f>
        <v>2660.0199999999995</v>
      </c>
      <c r="L28216">
        <v>70.62</v>
      </c>
      <c r="M28216">
        <f>IF(GBI_GM[[#This Row],[Currency]]="EUR",1.13*GBI_GM[[#This Row],[Discount]],GBI_GM[[#This Row],[Discount]])</f>
        <v>79.800600000000003</v>
      </c>
      <c r="N28216">
        <f>GBI_GM[[#This Row],[Revenue]]-GBI_GM[[#This Row],[Discount]]</f>
        <v>2283.38</v>
      </c>
      <c r="O28216">
        <f>IF(GBI_GM[[#This Row],[Currency]]="EUR",1.13*GBI_GM[[#This Row],[Net Sales]],GBI_GM[[#This Row],[Net Sales]])</f>
        <v>2580.2194</v>
      </c>
      <c r="P28216">
        <v>1601</v>
      </c>
      <c r="Q28216">
        <f>IF(GBI_GM[[#This Row],[Currency]]="EUR",1.13*GBI_GM[[#This Row],[COGS]],GBI_GM[[#This Row],[COGS]])</f>
        <v>1809.1299999999999</v>
      </c>
      <c r="R28216">
        <f>GBI_GM[[#This Row],[Net Sales]]-GBI_GM[[#This Row],[COGS]]</f>
        <v>682.38000000000011</v>
      </c>
      <c r="S28216">
        <f>GBI_GM[[#This Row],[Net Sales in USD]]-GBI_GM[[#This Row],[COGS in USD]]</f>
        <v>771.08940000000007</v>
      </c>
      <c r="T28216" s="1" t="s">
        <v>13</v>
      </c>
      <c r="U28216" s="2" t="s">
        <v>55</v>
      </c>
      <c r="V28216" s="1" t="s">
        <v>44</v>
      </c>
    </row>
    <row r="28217" spans="1:22" x14ac:dyDescent="0.25">
      <c r="A28217" s="1" t="s">
        <v>46</v>
      </c>
      <c r="B28217" s="1" t="s">
        <v>14</v>
      </c>
      <c r="C28217" s="1" t="s">
        <v>8</v>
      </c>
      <c r="D28217" s="1">
        <v>2012</v>
      </c>
      <c r="E28217" s="3">
        <v>2</v>
      </c>
      <c r="F28217" s="3">
        <v>28</v>
      </c>
      <c r="G28217" s="4">
        <v>3</v>
      </c>
      <c r="H28217" t="s">
        <v>59</v>
      </c>
      <c r="I28217">
        <v>7062</v>
      </c>
      <c r="J28217" t="s">
        <v>10</v>
      </c>
      <c r="K28217" s="5">
        <f>IF(GBI_GM[[#This Row],[Currency]]="EUR",1.13*GBI_GM[[#This Row],[Revenue]],GBI_GM[[#This Row],[Revenue]])</f>
        <v>7980.0599999999995</v>
      </c>
      <c r="L28217">
        <v>211.86</v>
      </c>
      <c r="M28217">
        <f>IF(GBI_GM[[#This Row],[Currency]]="EUR",1.13*GBI_GM[[#This Row],[Discount]],GBI_GM[[#This Row],[Discount]])</f>
        <v>239.40179999999998</v>
      </c>
      <c r="N28217">
        <f>GBI_GM[[#This Row],[Revenue]]-GBI_GM[[#This Row],[Discount]]</f>
        <v>6850.14</v>
      </c>
      <c r="O28217">
        <f>IF(GBI_GM[[#This Row],[Currency]]="EUR",1.13*GBI_GM[[#This Row],[Net Sales]],GBI_GM[[#This Row],[Net Sales]])</f>
        <v>7740.6581999999999</v>
      </c>
      <c r="P28217">
        <v>4803</v>
      </c>
      <c r="Q28217">
        <f>IF(GBI_GM[[#This Row],[Currency]]="EUR",1.13*GBI_GM[[#This Row],[COGS]],GBI_GM[[#This Row],[COGS]])</f>
        <v>5427.3899999999994</v>
      </c>
      <c r="R28217">
        <f>GBI_GM[[#This Row],[Net Sales]]-GBI_GM[[#This Row],[COGS]]</f>
        <v>2047.1400000000003</v>
      </c>
      <c r="S28217">
        <f>GBI_GM[[#This Row],[Net Sales in USD]]-GBI_GM[[#This Row],[COGS in USD]]</f>
        <v>2313.2682000000004</v>
      </c>
      <c r="T28217" s="1" t="s">
        <v>13</v>
      </c>
      <c r="U28217" s="2" t="s">
        <v>55</v>
      </c>
      <c r="V28217" s="1" t="s">
        <v>44</v>
      </c>
    </row>
    <row r="28218" spans="1:22" x14ac:dyDescent="0.25">
      <c r="A28218" s="1" t="s">
        <v>46</v>
      </c>
      <c r="B28218" s="1" t="s">
        <v>14</v>
      </c>
      <c r="C28218" s="1" t="s">
        <v>8</v>
      </c>
      <c r="D28218" s="1">
        <v>2012</v>
      </c>
      <c r="E28218" s="3">
        <v>3</v>
      </c>
      <c r="F28218" s="3">
        <v>8</v>
      </c>
      <c r="G28218" s="4">
        <v>1</v>
      </c>
      <c r="H28218" t="s">
        <v>59</v>
      </c>
      <c r="I28218">
        <v>2354</v>
      </c>
      <c r="J28218" t="s">
        <v>10</v>
      </c>
      <c r="K28218" s="5">
        <f>IF(GBI_GM[[#This Row],[Currency]]="EUR",1.13*GBI_GM[[#This Row],[Revenue]],GBI_GM[[#This Row],[Revenue]])</f>
        <v>2660.0199999999995</v>
      </c>
      <c r="L28218">
        <v>70.62</v>
      </c>
      <c r="M28218">
        <f>IF(GBI_GM[[#This Row],[Currency]]="EUR",1.13*GBI_GM[[#This Row],[Discount]],GBI_GM[[#This Row],[Discount]])</f>
        <v>79.800600000000003</v>
      </c>
      <c r="N28218">
        <f>GBI_GM[[#This Row],[Revenue]]-GBI_GM[[#This Row],[Discount]]</f>
        <v>2283.38</v>
      </c>
      <c r="O28218">
        <f>IF(GBI_GM[[#This Row],[Currency]]="EUR",1.13*GBI_GM[[#This Row],[Net Sales]],GBI_GM[[#This Row],[Net Sales]])</f>
        <v>2580.2194</v>
      </c>
      <c r="P28218">
        <v>1601</v>
      </c>
      <c r="Q28218">
        <f>IF(GBI_GM[[#This Row],[Currency]]="EUR",1.13*GBI_GM[[#This Row],[COGS]],GBI_GM[[#This Row],[COGS]])</f>
        <v>1809.1299999999999</v>
      </c>
      <c r="R28218">
        <f>GBI_GM[[#This Row],[Net Sales]]-GBI_GM[[#This Row],[COGS]]</f>
        <v>682.38000000000011</v>
      </c>
      <c r="S28218">
        <f>GBI_GM[[#This Row],[Net Sales in USD]]-GBI_GM[[#This Row],[COGS in USD]]</f>
        <v>771.08940000000007</v>
      </c>
      <c r="T28218" s="1" t="s">
        <v>13</v>
      </c>
      <c r="U28218" s="2" t="s">
        <v>55</v>
      </c>
      <c r="V28218" s="1" t="s">
        <v>44</v>
      </c>
    </row>
    <row r="28219" spans="1:22" x14ac:dyDescent="0.25">
      <c r="A28219" s="1" t="s">
        <v>46</v>
      </c>
      <c r="B28219" s="1" t="s">
        <v>14</v>
      </c>
      <c r="C28219" s="1" t="s">
        <v>8</v>
      </c>
      <c r="D28219" s="1">
        <v>2012</v>
      </c>
      <c r="E28219" s="3">
        <v>3</v>
      </c>
      <c r="F28219" s="3">
        <v>13</v>
      </c>
      <c r="G28219" s="4">
        <v>1</v>
      </c>
      <c r="H28219" t="s">
        <v>59</v>
      </c>
      <c r="I28219">
        <v>2354</v>
      </c>
      <c r="J28219" t="s">
        <v>10</v>
      </c>
      <c r="K28219" s="5">
        <f>IF(GBI_GM[[#This Row],[Currency]]="EUR",1.13*GBI_GM[[#This Row],[Revenue]],GBI_GM[[#This Row],[Revenue]])</f>
        <v>2660.0199999999995</v>
      </c>
      <c r="L28219">
        <v>70.62</v>
      </c>
      <c r="M28219">
        <f>IF(GBI_GM[[#This Row],[Currency]]="EUR",1.13*GBI_GM[[#This Row],[Discount]],GBI_GM[[#This Row],[Discount]])</f>
        <v>79.800600000000003</v>
      </c>
      <c r="N28219">
        <f>GBI_GM[[#This Row],[Revenue]]-GBI_GM[[#This Row],[Discount]]</f>
        <v>2283.38</v>
      </c>
      <c r="O28219">
        <f>IF(GBI_GM[[#This Row],[Currency]]="EUR",1.13*GBI_GM[[#This Row],[Net Sales]],GBI_GM[[#This Row],[Net Sales]])</f>
        <v>2580.2194</v>
      </c>
      <c r="P28219">
        <v>1601</v>
      </c>
      <c r="Q28219">
        <f>IF(GBI_GM[[#This Row],[Currency]]="EUR",1.13*GBI_GM[[#This Row],[COGS]],GBI_GM[[#This Row],[COGS]])</f>
        <v>1809.1299999999999</v>
      </c>
      <c r="R28219">
        <f>GBI_GM[[#This Row],[Net Sales]]-GBI_GM[[#This Row],[COGS]]</f>
        <v>682.38000000000011</v>
      </c>
      <c r="S28219">
        <f>GBI_GM[[#This Row],[Net Sales in USD]]-GBI_GM[[#This Row],[COGS in USD]]</f>
        <v>771.08940000000007</v>
      </c>
      <c r="T28219" s="1" t="s">
        <v>13</v>
      </c>
      <c r="U28219" s="2" t="s">
        <v>55</v>
      </c>
      <c r="V28219" s="1" t="s">
        <v>44</v>
      </c>
    </row>
    <row r="28220" spans="1:22" x14ac:dyDescent="0.25">
      <c r="A28220" s="1" t="s">
        <v>46</v>
      </c>
      <c r="B28220" s="1" t="s">
        <v>14</v>
      </c>
      <c r="C28220" s="1" t="s">
        <v>8</v>
      </c>
      <c r="D28220" s="1">
        <v>2012</v>
      </c>
      <c r="E28220" s="3">
        <v>4</v>
      </c>
      <c r="F28220" s="3">
        <v>13</v>
      </c>
      <c r="G28220" s="4">
        <v>2</v>
      </c>
      <c r="H28220" t="s">
        <v>59</v>
      </c>
      <c r="I28220">
        <v>4708</v>
      </c>
      <c r="J28220" t="s">
        <v>10</v>
      </c>
      <c r="K28220" s="5">
        <f>IF(GBI_GM[[#This Row],[Currency]]="EUR",1.13*GBI_GM[[#This Row],[Revenue]],GBI_GM[[#This Row],[Revenue]])</f>
        <v>5320.0399999999991</v>
      </c>
      <c r="L28220">
        <v>141.24</v>
      </c>
      <c r="M28220">
        <f>IF(GBI_GM[[#This Row],[Currency]]="EUR",1.13*GBI_GM[[#This Row],[Discount]],GBI_GM[[#This Row],[Discount]])</f>
        <v>159.60120000000001</v>
      </c>
      <c r="N28220">
        <f>GBI_GM[[#This Row],[Revenue]]-GBI_GM[[#This Row],[Discount]]</f>
        <v>4566.76</v>
      </c>
      <c r="O28220">
        <f>IF(GBI_GM[[#This Row],[Currency]]="EUR",1.13*GBI_GM[[#This Row],[Net Sales]],GBI_GM[[#This Row],[Net Sales]])</f>
        <v>5160.4387999999999</v>
      </c>
      <c r="P28220">
        <v>3202</v>
      </c>
      <c r="Q28220">
        <f>IF(GBI_GM[[#This Row],[Currency]]="EUR",1.13*GBI_GM[[#This Row],[COGS]],GBI_GM[[#This Row],[COGS]])</f>
        <v>3618.2599999999998</v>
      </c>
      <c r="R28220">
        <f>GBI_GM[[#This Row],[Net Sales]]-GBI_GM[[#This Row],[COGS]]</f>
        <v>1364.7600000000002</v>
      </c>
      <c r="S28220">
        <f>GBI_GM[[#This Row],[Net Sales in USD]]-GBI_GM[[#This Row],[COGS in USD]]</f>
        <v>1542.1788000000001</v>
      </c>
      <c r="T28220" s="1" t="s">
        <v>13</v>
      </c>
      <c r="U28220" s="2" t="s">
        <v>55</v>
      </c>
      <c r="V28220" s="1" t="s">
        <v>44</v>
      </c>
    </row>
    <row r="28221" spans="1:22" x14ac:dyDescent="0.25">
      <c r="A28221" s="1" t="s">
        <v>46</v>
      </c>
      <c r="B28221" s="1" t="s">
        <v>14</v>
      </c>
      <c r="C28221" s="1" t="s">
        <v>8</v>
      </c>
      <c r="D28221" s="1">
        <v>2012</v>
      </c>
      <c r="E28221" s="3">
        <v>4</v>
      </c>
      <c r="F28221" s="3">
        <v>14</v>
      </c>
      <c r="G28221" s="4">
        <v>5</v>
      </c>
      <c r="H28221" t="s">
        <v>59</v>
      </c>
      <c r="I28221">
        <v>11770</v>
      </c>
      <c r="J28221" t="s">
        <v>10</v>
      </c>
      <c r="K28221" s="5">
        <f>IF(GBI_GM[[#This Row],[Currency]]="EUR",1.13*GBI_GM[[#This Row],[Revenue]],GBI_GM[[#This Row],[Revenue]])</f>
        <v>13300.099999999999</v>
      </c>
      <c r="L28221">
        <v>353.1</v>
      </c>
      <c r="M28221">
        <f>IF(GBI_GM[[#This Row],[Currency]]="EUR",1.13*GBI_GM[[#This Row],[Discount]],GBI_GM[[#This Row],[Discount]])</f>
        <v>399.00299999999999</v>
      </c>
      <c r="N28221">
        <f>GBI_GM[[#This Row],[Revenue]]-GBI_GM[[#This Row],[Discount]]</f>
        <v>11416.9</v>
      </c>
      <c r="O28221">
        <f>IF(GBI_GM[[#This Row],[Currency]]="EUR",1.13*GBI_GM[[#This Row],[Net Sales]],GBI_GM[[#This Row],[Net Sales]])</f>
        <v>12901.096999999998</v>
      </c>
      <c r="P28221">
        <v>8004</v>
      </c>
      <c r="Q28221">
        <f>IF(GBI_GM[[#This Row],[Currency]]="EUR",1.13*GBI_GM[[#This Row],[COGS]],GBI_GM[[#This Row],[COGS]])</f>
        <v>9044.5199999999986</v>
      </c>
      <c r="R28221">
        <f>GBI_GM[[#This Row],[Net Sales]]-GBI_GM[[#This Row],[COGS]]</f>
        <v>3412.8999999999996</v>
      </c>
      <c r="S28221">
        <f>GBI_GM[[#This Row],[Net Sales in USD]]-GBI_GM[[#This Row],[COGS in USD]]</f>
        <v>3856.5769999999993</v>
      </c>
      <c r="T28221" s="1" t="s">
        <v>13</v>
      </c>
      <c r="U28221" s="2" t="s">
        <v>55</v>
      </c>
      <c r="V28221" s="1" t="s">
        <v>44</v>
      </c>
    </row>
    <row r="28222" spans="1:22" x14ac:dyDescent="0.25">
      <c r="A28222" s="1" t="s">
        <v>46</v>
      </c>
      <c r="B28222" s="1" t="s">
        <v>14</v>
      </c>
      <c r="C28222" s="1" t="s">
        <v>8</v>
      </c>
      <c r="D28222" s="1">
        <v>2012</v>
      </c>
      <c r="E28222" s="3">
        <v>4</v>
      </c>
      <c r="F28222" s="3">
        <v>15</v>
      </c>
      <c r="G28222" s="4">
        <v>6</v>
      </c>
      <c r="H28222" t="s">
        <v>59</v>
      </c>
      <c r="I28222">
        <v>14124</v>
      </c>
      <c r="J28222" t="s">
        <v>10</v>
      </c>
      <c r="K28222" s="5">
        <f>IF(GBI_GM[[#This Row],[Currency]]="EUR",1.13*GBI_GM[[#This Row],[Revenue]],GBI_GM[[#This Row],[Revenue]])</f>
        <v>15960.119999999999</v>
      </c>
      <c r="L28222">
        <v>423.72</v>
      </c>
      <c r="M28222">
        <f>IF(GBI_GM[[#This Row],[Currency]]="EUR",1.13*GBI_GM[[#This Row],[Discount]],GBI_GM[[#This Row],[Discount]])</f>
        <v>478.80359999999996</v>
      </c>
      <c r="N28222">
        <f>GBI_GM[[#This Row],[Revenue]]-GBI_GM[[#This Row],[Discount]]</f>
        <v>13700.28</v>
      </c>
      <c r="O28222">
        <f>IF(GBI_GM[[#This Row],[Currency]]="EUR",1.13*GBI_GM[[#This Row],[Net Sales]],GBI_GM[[#This Row],[Net Sales]])</f>
        <v>15481.3164</v>
      </c>
      <c r="P28222">
        <v>9605</v>
      </c>
      <c r="Q28222">
        <f>IF(GBI_GM[[#This Row],[Currency]]="EUR",1.13*GBI_GM[[#This Row],[COGS]],GBI_GM[[#This Row],[COGS]])</f>
        <v>10853.65</v>
      </c>
      <c r="R28222">
        <f>GBI_GM[[#This Row],[Net Sales]]-GBI_GM[[#This Row],[COGS]]</f>
        <v>4095.2800000000007</v>
      </c>
      <c r="S28222">
        <f>GBI_GM[[#This Row],[Net Sales in USD]]-GBI_GM[[#This Row],[COGS in USD]]</f>
        <v>4627.6664000000001</v>
      </c>
      <c r="T28222" s="1" t="s">
        <v>13</v>
      </c>
      <c r="U28222" s="2" t="s">
        <v>55</v>
      </c>
      <c r="V28222" s="1" t="s">
        <v>44</v>
      </c>
    </row>
    <row r="28223" spans="1:22" x14ac:dyDescent="0.25">
      <c r="A28223" s="1" t="s">
        <v>46</v>
      </c>
      <c r="B28223" s="1" t="s">
        <v>14</v>
      </c>
      <c r="C28223" s="1" t="s">
        <v>8</v>
      </c>
      <c r="D28223" s="1">
        <v>2012</v>
      </c>
      <c r="E28223" s="3">
        <v>4</v>
      </c>
      <c r="F28223" s="3">
        <v>17</v>
      </c>
      <c r="G28223" s="4">
        <v>2</v>
      </c>
      <c r="H28223" t="s">
        <v>59</v>
      </c>
      <c r="I28223">
        <v>4708</v>
      </c>
      <c r="J28223" t="s">
        <v>10</v>
      </c>
      <c r="K28223" s="5">
        <f>IF(GBI_GM[[#This Row],[Currency]]="EUR",1.13*GBI_GM[[#This Row],[Revenue]],GBI_GM[[#This Row],[Revenue]])</f>
        <v>5320.0399999999991</v>
      </c>
      <c r="L28223">
        <v>141.24</v>
      </c>
      <c r="M28223">
        <f>IF(GBI_GM[[#This Row],[Currency]]="EUR",1.13*GBI_GM[[#This Row],[Discount]],GBI_GM[[#This Row],[Discount]])</f>
        <v>159.60120000000001</v>
      </c>
      <c r="N28223">
        <f>GBI_GM[[#This Row],[Revenue]]-GBI_GM[[#This Row],[Discount]]</f>
        <v>4566.76</v>
      </c>
      <c r="O28223">
        <f>IF(GBI_GM[[#This Row],[Currency]]="EUR",1.13*GBI_GM[[#This Row],[Net Sales]],GBI_GM[[#This Row],[Net Sales]])</f>
        <v>5160.4387999999999</v>
      </c>
      <c r="P28223">
        <v>3202</v>
      </c>
      <c r="Q28223">
        <f>IF(GBI_GM[[#This Row],[Currency]]="EUR",1.13*GBI_GM[[#This Row],[COGS]],GBI_GM[[#This Row],[COGS]])</f>
        <v>3618.2599999999998</v>
      </c>
      <c r="R28223">
        <f>GBI_GM[[#This Row],[Net Sales]]-GBI_GM[[#This Row],[COGS]]</f>
        <v>1364.7600000000002</v>
      </c>
      <c r="S28223">
        <f>GBI_GM[[#This Row],[Net Sales in USD]]-GBI_GM[[#This Row],[COGS in USD]]</f>
        <v>1542.1788000000001</v>
      </c>
      <c r="T28223" s="1" t="s">
        <v>13</v>
      </c>
      <c r="U28223" s="2" t="s">
        <v>55</v>
      </c>
      <c r="V28223" s="1" t="s">
        <v>44</v>
      </c>
    </row>
    <row r="28224" spans="1:22" x14ac:dyDescent="0.25">
      <c r="A28224" s="1" t="s">
        <v>46</v>
      </c>
      <c r="B28224" s="1" t="s">
        <v>14</v>
      </c>
      <c r="C28224" s="1" t="s">
        <v>8</v>
      </c>
      <c r="D28224" s="1">
        <v>2012</v>
      </c>
      <c r="E28224" s="3">
        <v>5</v>
      </c>
      <c r="F28224" s="3">
        <v>10</v>
      </c>
      <c r="G28224" s="4">
        <v>3</v>
      </c>
      <c r="H28224" t="s">
        <v>59</v>
      </c>
      <c r="I28224">
        <v>7062</v>
      </c>
      <c r="J28224" t="s">
        <v>10</v>
      </c>
      <c r="K28224" s="5">
        <f>IF(GBI_GM[[#This Row],[Currency]]="EUR",1.13*GBI_GM[[#This Row],[Revenue]],GBI_GM[[#This Row],[Revenue]])</f>
        <v>7980.0599999999995</v>
      </c>
      <c r="L28224">
        <v>211.86</v>
      </c>
      <c r="M28224">
        <f>IF(GBI_GM[[#This Row],[Currency]]="EUR",1.13*GBI_GM[[#This Row],[Discount]],GBI_GM[[#This Row],[Discount]])</f>
        <v>239.40179999999998</v>
      </c>
      <c r="N28224">
        <f>GBI_GM[[#This Row],[Revenue]]-GBI_GM[[#This Row],[Discount]]</f>
        <v>6850.14</v>
      </c>
      <c r="O28224">
        <f>IF(GBI_GM[[#This Row],[Currency]]="EUR",1.13*GBI_GM[[#This Row],[Net Sales]],GBI_GM[[#This Row],[Net Sales]])</f>
        <v>7740.6581999999999</v>
      </c>
      <c r="P28224">
        <v>4803</v>
      </c>
      <c r="Q28224">
        <f>IF(GBI_GM[[#This Row],[Currency]]="EUR",1.13*GBI_GM[[#This Row],[COGS]],GBI_GM[[#This Row],[COGS]])</f>
        <v>5427.3899999999994</v>
      </c>
      <c r="R28224">
        <f>GBI_GM[[#This Row],[Net Sales]]-GBI_GM[[#This Row],[COGS]]</f>
        <v>2047.1400000000003</v>
      </c>
      <c r="S28224">
        <f>GBI_GM[[#This Row],[Net Sales in USD]]-GBI_GM[[#This Row],[COGS in USD]]</f>
        <v>2313.2682000000004</v>
      </c>
      <c r="T28224" s="1" t="s">
        <v>13</v>
      </c>
      <c r="U28224" s="2" t="s">
        <v>55</v>
      </c>
      <c r="V28224" s="1" t="s">
        <v>44</v>
      </c>
    </row>
    <row r="28225" spans="1:22" x14ac:dyDescent="0.25">
      <c r="A28225" s="1" t="s">
        <v>46</v>
      </c>
      <c r="B28225" s="1" t="s">
        <v>14</v>
      </c>
      <c r="C28225" s="1" t="s">
        <v>8</v>
      </c>
      <c r="D28225" s="1">
        <v>2012</v>
      </c>
      <c r="E28225" s="3">
        <v>5</v>
      </c>
      <c r="F28225" s="3">
        <v>19</v>
      </c>
      <c r="G28225" s="4">
        <v>1</v>
      </c>
      <c r="H28225" t="s">
        <v>59</v>
      </c>
      <c r="I28225">
        <v>2354</v>
      </c>
      <c r="J28225" t="s">
        <v>10</v>
      </c>
      <c r="K28225" s="5">
        <f>IF(GBI_GM[[#This Row],[Currency]]="EUR",1.13*GBI_GM[[#This Row],[Revenue]],GBI_GM[[#This Row],[Revenue]])</f>
        <v>2660.0199999999995</v>
      </c>
      <c r="L28225">
        <v>70.62</v>
      </c>
      <c r="M28225">
        <f>IF(GBI_GM[[#This Row],[Currency]]="EUR",1.13*GBI_GM[[#This Row],[Discount]],GBI_GM[[#This Row],[Discount]])</f>
        <v>79.800600000000003</v>
      </c>
      <c r="N28225">
        <f>GBI_GM[[#This Row],[Revenue]]-GBI_GM[[#This Row],[Discount]]</f>
        <v>2283.38</v>
      </c>
      <c r="O28225">
        <f>IF(GBI_GM[[#This Row],[Currency]]="EUR",1.13*GBI_GM[[#This Row],[Net Sales]],GBI_GM[[#This Row],[Net Sales]])</f>
        <v>2580.2194</v>
      </c>
      <c r="P28225">
        <v>1601</v>
      </c>
      <c r="Q28225">
        <f>IF(GBI_GM[[#This Row],[Currency]]="EUR",1.13*GBI_GM[[#This Row],[COGS]],GBI_GM[[#This Row],[COGS]])</f>
        <v>1809.1299999999999</v>
      </c>
      <c r="R28225">
        <f>GBI_GM[[#This Row],[Net Sales]]-GBI_GM[[#This Row],[COGS]]</f>
        <v>682.38000000000011</v>
      </c>
      <c r="S28225">
        <f>GBI_GM[[#This Row],[Net Sales in USD]]-GBI_GM[[#This Row],[COGS in USD]]</f>
        <v>771.08940000000007</v>
      </c>
      <c r="T28225" s="1" t="s">
        <v>13</v>
      </c>
      <c r="U28225" s="2" t="s">
        <v>55</v>
      </c>
      <c r="V28225" s="1" t="s">
        <v>44</v>
      </c>
    </row>
    <row r="28226" spans="1:22" x14ac:dyDescent="0.25">
      <c r="A28226" s="1" t="s">
        <v>46</v>
      </c>
      <c r="B28226" s="1" t="s">
        <v>14</v>
      </c>
      <c r="C28226" s="1" t="s">
        <v>8</v>
      </c>
      <c r="D28226" s="1">
        <v>2012</v>
      </c>
      <c r="E28226" s="3">
        <v>5</v>
      </c>
      <c r="F28226" s="3">
        <v>20</v>
      </c>
      <c r="G28226" s="4">
        <v>10</v>
      </c>
      <c r="H28226" t="s">
        <v>59</v>
      </c>
      <c r="I28226">
        <v>23540</v>
      </c>
      <c r="J28226" t="s">
        <v>10</v>
      </c>
      <c r="K28226" s="5">
        <f>IF(GBI_GM[[#This Row],[Currency]]="EUR",1.13*GBI_GM[[#This Row],[Revenue]],GBI_GM[[#This Row],[Revenue]])</f>
        <v>26600.199999999997</v>
      </c>
      <c r="L28226">
        <v>706.2</v>
      </c>
      <c r="M28226">
        <f>IF(GBI_GM[[#This Row],[Currency]]="EUR",1.13*GBI_GM[[#This Row],[Discount]],GBI_GM[[#This Row],[Discount]])</f>
        <v>798.00599999999997</v>
      </c>
      <c r="N28226">
        <f>GBI_GM[[#This Row],[Revenue]]-GBI_GM[[#This Row],[Discount]]</f>
        <v>22833.8</v>
      </c>
      <c r="O28226">
        <f>IF(GBI_GM[[#This Row],[Currency]]="EUR",1.13*GBI_GM[[#This Row],[Net Sales]],GBI_GM[[#This Row],[Net Sales]])</f>
        <v>25802.193999999996</v>
      </c>
      <c r="P28226">
        <v>16008</v>
      </c>
      <c r="Q28226">
        <f>IF(GBI_GM[[#This Row],[Currency]]="EUR",1.13*GBI_GM[[#This Row],[COGS]],GBI_GM[[#This Row],[COGS]])</f>
        <v>18089.039999999997</v>
      </c>
      <c r="R28226">
        <f>GBI_GM[[#This Row],[Net Sales]]-GBI_GM[[#This Row],[COGS]]</f>
        <v>6825.7999999999993</v>
      </c>
      <c r="S28226">
        <f>GBI_GM[[#This Row],[Net Sales in USD]]-GBI_GM[[#This Row],[COGS in USD]]</f>
        <v>7713.1539999999986</v>
      </c>
      <c r="T28226" s="1" t="s">
        <v>13</v>
      </c>
      <c r="U28226" s="2" t="s">
        <v>55</v>
      </c>
      <c r="V28226" s="1" t="s">
        <v>44</v>
      </c>
    </row>
    <row r="28227" spans="1:22" x14ac:dyDescent="0.25">
      <c r="A28227" s="1" t="s">
        <v>46</v>
      </c>
      <c r="B28227" s="1" t="s">
        <v>14</v>
      </c>
      <c r="C28227" s="1" t="s">
        <v>8</v>
      </c>
      <c r="D28227" s="1">
        <v>2012</v>
      </c>
      <c r="E28227" s="3">
        <v>5</v>
      </c>
      <c r="F28227" s="3">
        <v>30</v>
      </c>
      <c r="G28227" s="4">
        <v>7</v>
      </c>
      <c r="H28227" t="s">
        <v>59</v>
      </c>
      <c r="I28227">
        <v>16478</v>
      </c>
      <c r="J28227" t="s">
        <v>10</v>
      </c>
      <c r="K28227" s="5">
        <f>IF(GBI_GM[[#This Row],[Currency]]="EUR",1.13*GBI_GM[[#This Row],[Revenue]],GBI_GM[[#This Row],[Revenue]])</f>
        <v>18620.14</v>
      </c>
      <c r="L28227">
        <v>494.34</v>
      </c>
      <c r="M28227">
        <f>IF(GBI_GM[[#This Row],[Currency]]="EUR",1.13*GBI_GM[[#This Row],[Discount]],GBI_GM[[#This Row],[Discount]])</f>
        <v>558.60419999999988</v>
      </c>
      <c r="N28227">
        <f>GBI_GM[[#This Row],[Revenue]]-GBI_GM[[#This Row],[Discount]]</f>
        <v>15983.66</v>
      </c>
      <c r="O28227">
        <f>IF(GBI_GM[[#This Row],[Currency]]="EUR",1.13*GBI_GM[[#This Row],[Net Sales]],GBI_GM[[#This Row],[Net Sales]])</f>
        <v>18061.535799999998</v>
      </c>
      <c r="P28227">
        <v>11206</v>
      </c>
      <c r="Q28227">
        <f>IF(GBI_GM[[#This Row],[Currency]]="EUR",1.13*GBI_GM[[#This Row],[COGS]],GBI_GM[[#This Row],[COGS]])</f>
        <v>12662.779999999999</v>
      </c>
      <c r="R28227">
        <f>GBI_GM[[#This Row],[Net Sales]]-GBI_GM[[#This Row],[COGS]]</f>
        <v>4777.66</v>
      </c>
      <c r="S28227">
        <f>GBI_GM[[#This Row],[Net Sales in USD]]-GBI_GM[[#This Row],[COGS in USD]]</f>
        <v>5398.755799999999</v>
      </c>
      <c r="T28227" s="1" t="s">
        <v>13</v>
      </c>
      <c r="U28227" s="2" t="s">
        <v>55</v>
      </c>
      <c r="V28227" s="1" t="s">
        <v>44</v>
      </c>
    </row>
    <row r="28228" spans="1:22" x14ac:dyDescent="0.25">
      <c r="A28228" s="1" t="s">
        <v>46</v>
      </c>
      <c r="B28228" s="1" t="s">
        <v>14</v>
      </c>
      <c r="C28228" s="1" t="s">
        <v>8</v>
      </c>
      <c r="D28228" s="1">
        <v>2012</v>
      </c>
      <c r="E28228" s="3">
        <v>6</v>
      </c>
      <c r="F28228" s="3">
        <v>16</v>
      </c>
      <c r="G28228" s="4">
        <v>2</v>
      </c>
      <c r="H28228" t="s">
        <v>59</v>
      </c>
      <c r="I28228">
        <v>4708</v>
      </c>
      <c r="J28228" t="s">
        <v>10</v>
      </c>
      <c r="K28228" s="5">
        <f>IF(GBI_GM[[#This Row],[Currency]]="EUR",1.13*GBI_GM[[#This Row],[Revenue]],GBI_GM[[#This Row],[Revenue]])</f>
        <v>5320.0399999999991</v>
      </c>
      <c r="L28228">
        <v>141.24</v>
      </c>
      <c r="M28228">
        <f>IF(GBI_GM[[#This Row],[Currency]]="EUR",1.13*GBI_GM[[#This Row],[Discount]],GBI_GM[[#This Row],[Discount]])</f>
        <v>159.60120000000001</v>
      </c>
      <c r="N28228">
        <f>GBI_GM[[#This Row],[Revenue]]-GBI_GM[[#This Row],[Discount]]</f>
        <v>4566.76</v>
      </c>
      <c r="O28228">
        <f>IF(GBI_GM[[#This Row],[Currency]]="EUR",1.13*GBI_GM[[#This Row],[Net Sales]],GBI_GM[[#This Row],[Net Sales]])</f>
        <v>5160.4387999999999</v>
      </c>
      <c r="P28228">
        <v>3202</v>
      </c>
      <c r="Q28228">
        <f>IF(GBI_GM[[#This Row],[Currency]]="EUR",1.13*GBI_GM[[#This Row],[COGS]],GBI_GM[[#This Row],[COGS]])</f>
        <v>3618.2599999999998</v>
      </c>
      <c r="R28228">
        <f>GBI_GM[[#This Row],[Net Sales]]-GBI_GM[[#This Row],[COGS]]</f>
        <v>1364.7600000000002</v>
      </c>
      <c r="S28228">
        <f>GBI_GM[[#This Row],[Net Sales in USD]]-GBI_GM[[#This Row],[COGS in USD]]</f>
        <v>1542.1788000000001</v>
      </c>
      <c r="T28228" s="1" t="s">
        <v>13</v>
      </c>
      <c r="U28228" s="2" t="s">
        <v>55</v>
      </c>
      <c r="V28228" s="1" t="s">
        <v>44</v>
      </c>
    </row>
    <row r="28229" spans="1:22" x14ac:dyDescent="0.25">
      <c r="A28229" s="1" t="s">
        <v>46</v>
      </c>
      <c r="B28229" s="1" t="s">
        <v>14</v>
      </c>
      <c r="C28229" s="1" t="s">
        <v>8</v>
      </c>
      <c r="D28229" s="1">
        <v>2012</v>
      </c>
      <c r="E28229" s="3">
        <v>6</v>
      </c>
      <c r="F28229" s="3">
        <v>18</v>
      </c>
      <c r="G28229" s="4">
        <v>21</v>
      </c>
      <c r="H28229" t="s">
        <v>59</v>
      </c>
      <c r="I28229">
        <v>49434</v>
      </c>
      <c r="J28229" t="s">
        <v>10</v>
      </c>
      <c r="K28229" s="5">
        <f>IF(GBI_GM[[#This Row],[Currency]]="EUR",1.13*GBI_GM[[#This Row],[Revenue]],GBI_GM[[#This Row],[Revenue]])</f>
        <v>55860.42</v>
      </c>
      <c r="L28229">
        <v>1483.02</v>
      </c>
      <c r="M28229">
        <f>IF(GBI_GM[[#This Row],[Currency]]="EUR",1.13*GBI_GM[[#This Row],[Discount]],GBI_GM[[#This Row],[Discount]])</f>
        <v>1675.8125999999997</v>
      </c>
      <c r="N28229">
        <f>GBI_GM[[#This Row],[Revenue]]-GBI_GM[[#This Row],[Discount]]</f>
        <v>47950.98</v>
      </c>
      <c r="O28229">
        <f>IF(GBI_GM[[#This Row],[Currency]]="EUR",1.13*GBI_GM[[#This Row],[Net Sales]],GBI_GM[[#This Row],[Net Sales]])</f>
        <v>54184.607400000001</v>
      </c>
      <c r="P28229">
        <v>33616</v>
      </c>
      <c r="Q28229">
        <f>IF(GBI_GM[[#This Row],[Currency]]="EUR",1.13*GBI_GM[[#This Row],[COGS]],GBI_GM[[#This Row],[COGS]])</f>
        <v>37986.079999999994</v>
      </c>
      <c r="R28229">
        <f>GBI_GM[[#This Row],[Net Sales]]-GBI_GM[[#This Row],[COGS]]</f>
        <v>14334.980000000003</v>
      </c>
      <c r="S28229">
        <f>GBI_GM[[#This Row],[Net Sales in USD]]-GBI_GM[[#This Row],[COGS in USD]]</f>
        <v>16198.527400000006</v>
      </c>
      <c r="T28229" s="1" t="s">
        <v>13</v>
      </c>
      <c r="U28229" s="2" t="s">
        <v>55</v>
      </c>
      <c r="V28229" s="1" t="s">
        <v>44</v>
      </c>
    </row>
    <row r="28230" spans="1:22" x14ac:dyDescent="0.25">
      <c r="A28230" s="1" t="s">
        <v>46</v>
      </c>
      <c r="B28230" s="1" t="s">
        <v>14</v>
      </c>
      <c r="C28230" s="1" t="s">
        <v>8</v>
      </c>
      <c r="D28230" s="1">
        <v>2012</v>
      </c>
      <c r="E28230" s="3">
        <v>6</v>
      </c>
      <c r="F28230" s="3">
        <v>23</v>
      </c>
      <c r="G28230" s="4">
        <v>8</v>
      </c>
      <c r="H28230" t="s">
        <v>59</v>
      </c>
      <c r="I28230">
        <v>18832</v>
      </c>
      <c r="J28230" t="s">
        <v>10</v>
      </c>
      <c r="K28230" s="5">
        <f>IF(GBI_GM[[#This Row],[Currency]]="EUR",1.13*GBI_GM[[#This Row],[Revenue]],GBI_GM[[#This Row],[Revenue]])</f>
        <v>21280.159999999996</v>
      </c>
      <c r="L28230">
        <v>564.96</v>
      </c>
      <c r="M28230">
        <f>IF(GBI_GM[[#This Row],[Currency]]="EUR",1.13*GBI_GM[[#This Row],[Discount]],GBI_GM[[#This Row],[Discount]])</f>
        <v>638.40480000000002</v>
      </c>
      <c r="N28230">
        <f>GBI_GM[[#This Row],[Revenue]]-GBI_GM[[#This Row],[Discount]]</f>
        <v>18267.04</v>
      </c>
      <c r="O28230">
        <f>IF(GBI_GM[[#This Row],[Currency]]="EUR",1.13*GBI_GM[[#This Row],[Net Sales]],GBI_GM[[#This Row],[Net Sales]])</f>
        <v>20641.7552</v>
      </c>
      <c r="P28230">
        <v>12806</v>
      </c>
      <c r="Q28230">
        <f>IF(GBI_GM[[#This Row],[Currency]]="EUR",1.13*GBI_GM[[#This Row],[COGS]],GBI_GM[[#This Row],[COGS]])</f>
        <v>14470.779999999999</v>
      </c>
      <c r="R28230">
        <f>GBI_GM[[#This Row],[Net Sales]]-GBI_GM[[#This Row],[COGS]]</f>
        <v>5461.0400000000009</v>
      </c>
      <c r="S28230">
        <f>GBI_GM[[#This Row],[Net Sales in USD]]-GBI_GM[[#This Row],[COGS in USD]]</f>
        <v>6170.9752000000008</v>
      </c>
      <c r="T28230" s="1" t="s">
        <v>13</v>
      </c>
      <c r="U28230" s="2" t="s">
        <v>55</v>
      </c>
      <c r="V28230" s="1" t="s">
        <v>44</v>
      </c>
    </row>
    <row r="28231" spans="1:22" x14ac:dyDescent="0.25">
      <c r="A28231" s="1" t="s">
        <v>46</v>
      </c>
      <c r="B28231" s="1" t="s">
        <v>14</v>
      </c>
      <c r="C28231" s="1" t="s">
        <v>8</v>
      </c>
      <c r="D28231" s="1">
        <v>2012</v>
      </c>
      <c r="E28231" s="3">
        <v>7</v>
      </c>
      <c r="F28231" s="3">
        <v>12</v>
      </c>
      <c r="G28231" s="4">
        <v>4</v>
      </c>
      <c r="H28231" t="s">
        <v>59</v>
      </c>
      <c r="I28231">
        <v>9416</v>
      </c>
      <c r="J28231" t="s">
        <v>10</v>
      </c>
      <c r="K28231" s="5">
        <f>IF(GBI_GM[[#This Row],[Currency]]="EUR",1.13*GBI_GM[[#This Row],[Revenue]],GBI_GM[[#This Row],[Revenue]])</f>
        <v>10640.079999999998</v>
      </c>
      <c r="L28231">
        <v>282.48</v>
      </c>
      <c r="M28231">
        <f>IF(GBI_GM[[#This Row],[Currency]]="EUR",1.13*GBI_GM[[#This Row],[Discount]],GBI_GM[[#This Row],[Discount]])</f>
        <v>319.20240000000001</v>
      </c>
      <c r="N28231">
        <f>GBI_GM[[#This Row],[Revenue]]-GBI_GM[[#This Row],[Discount]]</f>
        <v>9133.52</v>
      </c>
      <c r="O28231">
        <f>IF(GBI_GM[[#This Row],[Currency]]="EUR",1.13*GBI_GM[[#This Row],[Net Sales]],GBI_GM[[#This Row],[Net Sales]])</f>
        <v>10320.8776</v>
      </c>
      <c r="P28231">
        <v>6403</v>
      </c>
      <c r="Q28231">
        <f>IF(GBI_GM[[#This Row],[Currency]]="EUR",1.13*GBI_GM[[#This Row],[COGS]],GBI_GM[[#This Row],[COGS]])</f>
        <v>7235.3899999999994</v>
      </c>
      <c r="R28231">
        <f>GBI_GM[[#This Row],[Net Sales]]-GBI_GM[[#This Row],[COGS]]</f>
        <v>2730.5200000000004</v>
      </c>
      <c r="S28231">
        <f>GBI_GM[[#This Row],[Net Sales in USD]]-GBI_GM[[#This Row],[COGS in USD]]</f>
        <v>3085.4876000000004</v>
      </c>
      <c r="T28231" s="1" t="s">
        <v>13</v>
      </c>
      <c r="U28231" s="2" t="s">
        <v>55</v>
      </c>
      <c r="V28231" s="1" t="s">
        <v>44</v>
      </c>
    </row>
    <row r="28232" spans="1:22" x14ac:dyDescent="0.25">
      <c r="A28232" s="1" t="s">
        <v>46</v>
      </c>
      <c r="B28232" s="1" t="s">
        <v>14</v>
      </c>
      <c r="C28232" s="1" t="s">
        <v>8</v>
      </c>
      <c r="D28232" s="1">
        <v>2012</v>
      </c>
      <c r="E28232" s="3">
        <v>7</v>
      </c>
      <c r="F28232" s="3">
        <v>13</v>
      </c>
      <c r="G28232" s="4">
        <v>4</v>
      </c>
      <c r="H28232" t="s">
        <v>59</v>
      </c>
      <c r="I28232">
        <v>9416</v>
      </c>
      <c r="J28232" t="s">
        <v>10</v>
      </c>
      <c r="K28232" s="5">
        <f>IF(GBI_GM[[#This Row],[Currency]]="EUR",1.13*GBI_GM[[#This Row],[Revenue]],GBI_GM[[#This Row],[Revenue]])</f>
        <v>10640.079999999998</v>
      </c>
      <c r="L28232">
        <v>282.48</v>
      </c>
      <c r="M28232">
        <f>IF(GBI_GM[[#This Row],[Currency]]="EUR",1.13*GBI_GM[[#This Row],[Discount]],GBI_GM[[#This Row],[Discount]])</f>
        <v>319.20240000000001</v>
      </c>
      <c r="N28232">
        <f>GBI_GM[[#This Row],[Revenue]]-GBI_GM[[#This Row],[Discount]]</f>
        <v>9133.52</v>
      </c>
      <c r="O28232">
        <f>IF(GBI_GM[[#This Row],[Currency]]="EUR",1.13*GBI_GM[[#This Row],[Net Sales]],GBI_GM[[#This Row],[Net Sales]])</f>
        <v>10320.8776</v>
      </c>
      <c r="P28232">
        <v>6403</v>
      </c>
      <c r="Q28232">
        <f>IF(GBI_GM[[#This Row],[Currency]]="EUR",1.13*GBI_GM[[#This Row],[COGS]],GBI_GM[[#This Row],[COGS]])</f>
        <v>7235.3899999999994</v>
      </c>
      <c r="R28232">
        <f>GBI_GM[[#This Row],[Net Sales]]-GBI_GM[[#This Row],[COGS]]</f>
        <v>2730.5200000000004</v>
      </c>
      <c r="S28232">
        <f>GBI_GM[[#This Row],[Net Sales in USD]]-GBI_GM[[#This Row],[COGS in USD]]</f>
        <v>3085.4876000000004</v>
      </c>
      <c r="T28232" s="1" t="s">
        <v>13</v>
      </c>
      <c r="U28232" s="2" t="s">
        <v>55</v>
      </c>
      <c r="V28232" s="1" t="s">
        <v>44</v>
      </c>
    </row>
    <row r="28233" spans="1:22" x14ac:dyDescent="0.25">
      <c r="A28233" s="1" t="s">
        <v>46</v>
      </c>
      <c r="B28233" s="1" t="s">
        <v>14</v>
      </c>
      <c r="C28233" s="1" t="s">
        <v>8</v>
      </c>
      <c r="D28233" s="1">
        <v>2012</v>
      </c>
      <c r="E28233" s="3">
        <v>8</v>
      </c>
      <c r="F28233" s="3">
        <v>5</v>
      </c>
      <c r="G28233" s="4">
        <v>5</v>
      </c>
      <c r="H28233" t="s">
        <v>59</v>
      </c>
      <c r="I28233">
        <v>11770</v>
      </c>
      <c r="J28233" t="s">
        <v>10</v>
      </c>
      <c r="K28233" s="5">
        <f>IF(GBI_GM[[#This Row],[Currency]]="EUR",1.13*GBI_GM[[#This Row],[Revenue]],GBI_GM[[#This Row],[Revenue]])</f>
        <v>13300.099999999999</v>
      </c>
      <c r="L28233">
        <v>353.1</v>
      </c>
      <c r="M28233">
        <f>IF(GBI_GM[[#This Row],[Currency]]="EUR",1.13*GBI_GM[[#This Row],[Discount]],GBI_GM[[#This Row],[Discount]])</f>
        <v>399.00299999999999</v>
      </c>
      <c r="N28233">
        <f>GBI_GM[[#This Row],[Revenue]]-GBI_GM[[#This Row],[Discount]]</f>
        <v>11416.9</v>
      </c>
      <c r="O28233">
        <f>IF(GBI_GM[[#This Row],[Currency]]="EUR",1.13*GBI_GM[[#This Row],[Net Sales]],GBI_GM[[#This Row],[Net Sales]])</f>
        <v>12901.096999999998</v>
      </c>
      <c r="P28233">
        <v>8004</v>
      </c>
      <c r="Q28233">
        <f>IF(GBI_GM[[#This Row],[Currency]]="EUR",1.13*GBI_GM[[#This Row],[COGS]],GBI_GM[[#This Row],[COGS]])</f>
        <v>9044.5199999999986</v>
      </c>
      <c r="R28233">
        <f>GBI_GM[[#This Row],[Net Sales]]-GBI_GM[[#This Row],[COGS]]</f>
        <v>3412.8999999999996</v>
      </c>
      <c r="S28233">
        <f>GBI_GM[[#This Row],[Net Sales in USD]]-GBI_GM[[#This Row],[COGS in USD]]</f>
        <v>3856.5769999999993</v>
      </c>
      <c r="T28233" s="1" t="s">
        <v>13</v>
      </c>
      <c r="U28233" s="2" t="s">
        <v>55</v>
      </c>
      <c r="V28233" s="1" t="s">
        <v>44</v>
      </c>
    </row>
    <row r="28234" spans="1:22" x14ac:dyDescent="0.25">
      <c r="A28234" s="1" t="s">
        <v>46</v>
      </c>
      <c r="B28234" s="1" t="s">
        <v>14</v>
      </c>
      <c r="C28234" s="1" t="s">
        <v>8</v>
      </c>
      <c r="D28234" s="1">
        <v>2012</v>
      </c>
      <c r="E28234" s="3">
        <v>8</v>
      </c>
      <c r="F28234" s="3">
        <v>7</v>
      </c>
      <c r="G28234" s="4">
        <v>1</v>
      </c>
      <c r="H28234" t="s">
        <v>59</v>
      </c>
      <c r="I28234">
        <v>2354</v>
      </c>
      <c r="J28234" t="s">
        <v>10</v>
      </c>
      <c r="K28234" s="5">
        <f>IF(GBI_GM[[#This Row],[Currency]]="EUR",1.13*GBI_GM[[#This Row],[Revenue]],GBI_GM[[#This Row],[Revenue]])</f>
        <v>2660.0199999999995</v>
      </c>
      <c r="L28234">
        <v>70.62</v>
      </c>
      <c r="M28234">
        <f>IF(GBI_GM[[#This Row],[Currency]]="EUR",1.13*GBI_GM[[#This Row],[Discount]],GBI_GM[[#This Row],[Discount]])</f>
        <v>79.800600000000003</v>
      </c>
      <c r="N28234">
        <f>GBI_GM[[#This Row],[Revenue]]-GBI_GM[[#This Row],[Discount]]</f>
        <v>2283.38</v>
      </c>
      <c r="O28234">
        <f>IF(GBI_GM[[#This Row],[Currency]]="EUR",1.13*GBI_GM[[#This Row],[Net Sales]],GBI_GM[[#This Row],[Net Sales]])</f>
        <v>2580.2194</v>
      </c>
      <c r="P28234">
        <v>1601</v>
      </c>
      <c r="Q28234">
        <f>IF(GBI_GM[[#This Row],[Currency]]="EUR",1.13*GBI_GM[[#This Row],[COGS]],GBI_GM[[#This Row],[COGS]])</f>
        <v>1809.1299999999999</v>
      </c>
      <c r="R28234">
        <f>GBI_GM[[#This Row],[Net Sales]]-GBI_GM[[#This Row],[COGS]]</f>
        <v>682.38000000000011</v>
      </c>
      <c r="S28234">
        <f>GBI_GM[[#This Row],[Net Sales in USD]]-GBI_GM[[#This Row],[COGS in USD]]</f>
        <v>771.08940000000007</v>
      </c>
      <c r="T28234" s="1" t="s">
        <v>13</v>
      </c>
      <c r="U28234" s="2" t="s">
        <v>55</v>
      </c>
      <c r="V28234" s="1" t="s">
        <v>44</v>
      </c>
    </row>
    <row r="28235" spans="1:22" x14ac:dyDescent="0.25">
      <c r="A28235" s="1" t="s">
        <v>46</v>
      </c>
      <c r="B28235" s="1" t="s">
        <v>14</v>
      </c>
      <c r="C28235" s="1" t="s">
        <v>8</v>
      </c>
      <c r="D28235" s="1">
        <v>2012</v>
      </c>
      <c r="E28235" s="3">
        <v>8</v>
      </c>
      <c r="F28235" s="3">
        <v>11</v>
      </c>
      <c r="G28235" s="4">
        <v>1</v>
      </c>
      <c r="H28235" t="s">
        <v>59</v>
      </c>
      <c r="I28235">
        <v>2354</v>
      </c>
      <c r="J28235" t="s">
        <v>10</v>
      </c>
      <c r="K28235" s="5">
        <f>IF(GBI_GM[[#This Row],[Currency]]="EUR",1.13*GBI_GM[[#This Row],[Revenue]],GBI_GM[[#This Row],[Revenue]])</f>
        <v>2660.0199999999995</v>
      </c>
      <c r="L28235">
        <v>70.62</v>
      </c>
      <c r="M28235">
        <f>IF(GBI_GM[[#This Row],[Currency]]="EUR",1.13*GBI_GM[[#This Row],[Discount]],GBI_GM[[#This Row],[Discount]])</f>
        <v>79.800600000000003</v>
      </c>
      <c r="N28235">
        <f>GBI_GM[[#This Row],[Revenue]]-GBI_GM[[#This Row],[Discount]]</f>
        <v>2283.38</v>
      </c>
      <c r="O28235">
        <f>IF(GBI_GM[[#This Row],[Currency]]="EUR",1.13*GBI_GM[[#This Row],[Net Sales]],GBI_GM[[#This Row],[Net Sales]])</f>
        <v>2580.2194</v>
      </c>
      <c r="P28235">
        <v>1601</v>
      </c>
      <c r="Q28235">
        <f>IF(GBI_GM[[#This Row],[Currency]]="EUR",1.13*GBI_GM[[#This Row],[COGS]],GBI_GM[[#This Row],[COGS]])</f>
        <v>1809.1299999999999</v>
      </c>
      <c r="R28235">
        <f>GBI_GM[[#This Row],[Net Sales]]-GBI_GM[[#This Row],[COGS]]</f>
        <v>682.38000000000011</v>
      </c>
      <c r="S28235">
        <f>GBI_GM[[#This Row],[Net Sales in USD]]-GBI_GM[[#This Row],[COGS in USD]]</f>
        <v>771.08940000000007</v>
      </c>
      <c r="T28235" s="1" t="s">
        <v>13</v>
      </c>
      <c r="U28235" s="2" t="s">
        <v>55</v>
      </c>
      <c r="V28235" s="1" t="s">
        <v>44</v>
      </c>
    </row>
    <row r="28236" spans="1:22" x14ac:dyDescent="0.25">
      <c r="A28236" s="1" t="s">
        <v>46</v>
      </c>
      <c r="B28236" s="1" t="s">
        <v>14</v>
      </c>
      <c r="C28236" s="1" t="s">
        <v>8</v>
      </c>
      <c r="D28236" s="1">
        <v>2012</v>
      </c>
      <c r="E28236" s="3">
        <v>9</v>
      </c>
      <c r="F28236" s="3">
        <v>3</v>
      </c>
      <c r="G28236" s="4">
        <v>4</v>
      </c>
      <c r="H28236" t="s">
        <v>59</v>
      </c>
      <c r="I28236">
        <v>9416</v>
      </c>
      <c r="J28236" t="s">
        <v>10</v>
      </c>
      <c r="K28236" s="5">
        <f>IF(GBI_GM[[#This Row],[Currency]]="EUR",1.13*GBI_GM[[#This Row],[Revenue]],GBI_GM[[#This Row],[Revenue]])</f>
        <v>10640.079999999998</v>
      </c>
      <c r="L28236">
        <v>282.48</v>
      </c>
      <c r="M28236">
        <f>IF(GBI_GM[[#This Row],[Currency]]="EUR",1.13*GBI_GM[[#This Row],[Discount]],GBI_GM[[#This Row],[Discount]])</f>
        <v>319.20240000000001</v>
      </c>
      <c r="N28236">
        <f>GBI_GM[[#This Row],[Revenue]]-GBI_GM[[#This Row],[Discount]]</f>
        <v>9133.52</v>
      </c>
      <c r="O28236">
        <f>IF(GBI_GM[[#This Row],[Currency]]="EUR",1.13*GBI_GM[[#This Row],[Net Sales]],GBI_GM[[#This Row],[Net Sales]])</f>
        <v>10320.8776</v>
      </c>
      <c r="P28236">
        <v>6403</v>
      </c>
      <c r="Q28236">
        <f>IF(GBI_GM[[#This Row],[Currency]]="EUR",1.13*GBI_GM[[#This Row],[COGS]],GBI_GM[[#This Row],[COGS]])</f>
        <v>7235.3899999999994</v>
      </c>
      <c r="R28236">
        <f>GBI_GM[[#This Row],[Net Sales]]-GBI_GM[[#This Row],[COGS]]</f>
        <v>2730.5200000000004</v>
      </c>
      <c r="S28236">
        <f>GBI_GM[[#This Row],[Net Sales in USD]]-GBI_GM[[#This Row],[COGS in USD]]</f>
        <v>3085.4876000000004</v>
      </c>
      <c r="T28236" s="1" t="s">
        <v>13</v>
      </c>
      <c r="U28236" s="2" t="s">
        <v>55</v>
      </c>
      <c r="V28236" s="1" t="s">
        <v>44</v>
      </c>
    </row>
    <row r="28237" spans="1:22" x14ac:dyDescent="0.25">
      <c r="A28237" s="1" t="s">
        <v>46</v>
      </c>
      <c r="B28237" s="1" t="s">
        <v>14</v>
      </c>
      <c r="C28237" s="1" t="s">
        <v>8</v>
      </c>
      <c r="D28237" s="1">
        <v>2012</v>
      </c>
      <c r="E28237" s="3">
        <v>9</v>
      </c>
      <c r="F28237" s="3">
        <v>9</v>
      </c>
      <c r="G28237" s="4">
        <v>2</v>
      </c>
      <c r="H28237" t="s">
        <v>59</v>
      </c>
      <c r="I28237">
        <v>4708</v>
      </c>
      <c r="J28237" t="s">
        <v>10</v>
      </c>
      <c r="K28237" s="5">
        <f>IF(GBI_GM[[#This Row],[Currency]]="EUR",1.13*GBI_GM[[#This Row],[Revenue]],GBI_GM[[#This Row],[Revenue]])</f>
        <v>5320.0399999999991</v>
      </c>
      <c r="L28237">
        <v>141.24</v>
      </c>
      <c r="M28237">
        <f>IF(GBI_GM[[#This Row],[Currency]]="EUR",1.13*GBI_GM[[#This Row],[Discount]],GBI_GM[[#This Row],[Discount]])</f>
        <v>159.60120000000001</v>
      </c>
      <c r="N28237">
        <f>GBI_GM[[#This Row],[Revenue]]-GBI_GM[[#This Row],[Discount]]</f>
        <v>4566.76</v>
      </c>
      <c r="O28237">
        <f>IF(GBI_GM[[#This Row],[Currency]]="EUR",1.13*GBI_GM[[#This Row],[Net Sales]],GBI_GM[[#This Row],[Net Sales]])</f>
        <v>5160.4387999999999</v>
      </c>
      <c r="P28237">
        <v>3202</v>
      </c>
      <c r="Q28237">
        <f>IF(GBI_GM[[#This Row],[Currency]]="EUR",1.13*GBI_GM[[#This Row],[COGS]],GBI_GM[[#This Row],[COGS]])</f>
        <v>3618.2599999999998</v>
      </c>
      <c r="R28237">
        <f>GBI_GM[[#This Row],[Net Sales]]-GBI_GM[[#This Row],[COGS]]</f>
        <v>1364.7600000000002</v>
      </c>
      <c r="S28237">
        <f>GBI_GM[[#This Row],[Net Sales in USD]]-GBI_GM[[#This Row],[COGS in USD]]</f>
        <v>1542.1788000000001</v>
      </c>
      <c r="T28237" s="1" t="s">
        <v>13</v>
      </c>
      <c r="U28237" s="2" t="s">
        <v>55</v>
      </c>
      <c r="V28237" s="1" t="s">
        <v>44</v>
      </c>
    </row>
    <row r="28238" spans="1:22" x14ac:dyDescent="0.25">
      <c r="A28238" s="1" t="s">
        <v>46</v>
      </c>
      <c r="B28238" s="1" t="s">
        <v>14</v>
      </c>
      <c r="C28238" s="1" t="s">
        <v>8</v>
      </c>
      <c r="D28238" s="1">
        <v>2012</v>
      </c>
      <c r="E28238" s="3">
        <v>10</v>
      </c>
      <c r="F28238" s="3">
        <v>31</v>
      </c>
      <c r="G28238" s="4">
        <v>1</v>
      </c>
      <c r="H28238" t="s">
        <v>59</v>
      </c>
      <c r="I28238">
        <v>2354</v>
      </c>
      <c r="J28238" t="s">
        <v>10</v>
      </c>
      <c r="K28238" s="5">
        <f>IF(GBI_GM[[#This Row],[Currency]]="EUR",1.13*GBI_GM[[#This Row],[Revenue]],GBI_GM[[#This Row],[Revenue]])</f>
        <v>2660.0199999999995</v>
      </c>
      <c r="L28238">
        <v>70.62</v>
      </c>
      <c r="M28238">
        <f>IF(GBI_GM[[#This Row],[Currency]]="EUR",1.13*GBI_GM[[#This Row],[Discount]],GBI_GM[[#This Row],[Discount]])</f>
        <v>79.800600000000003</v>
      </c>
      <c r="N28238">
        <f>GBI_GM[[#This Row],[Revenue]]-GBI_GM[[#This Row],[Discount]]</f>
        <v>2283.38</v>
      </c>
      <c r="O28238">
        <f>IF(GBI_GM[[#This Row],[Currency]]="EUR",1.13*GBI_GM[[#This Row],[Net Sales]],GBI_GM[[#This Row],[Net Sales]])</f>
        <v>2580.2194</v>
      </c>
      <c r="P28238">
        <v>1601</v>
      </c>
      <c r="Q28238">
        <f>IF(GBI_GM[[#This Row],[Currency]]="EUR",1.13*GBI_GM[[#This Row],[COGS]],GBI_GM[[#This Row],[COGS]])</f>
        <v>1809.1299999999999</v>
      </c>
      <c r="R28238">
        <f>GBI_GM[[#This Row],[Net Sales]]-GBI_GM[[#This Row],[COGS]]</f>
        <v>682.38000000000011</v>
      </c>
      <c r="S28238">
        <f>GBI_GM[[#This Row],[Net Sales in USD]]-GBI_GM[[#This Row],[COGS in USD]]</f>
        <v>771.08940000000007</v>
      </c>
      <c r="T28238" s="1" t="s">
        <v>13</v>
      </c>
      <c r="U28238" s="2" t="s">
        <v>55</v>
      </c>
      <c r="V28238" s="1" t="s">
        <v>44</v>
      </c>
    </row>
    <row r="28239" spans="1:22" x14ac:dyDescent="0.25">
      <c r="A28239" s="1" t="s">
        <v>46</v>
      </c>
      <c r="B28239" s="1" t="s">
        <v>14</v>
      </c>
      <c r="C28239" s="1" t="s">
        <v>8</v>
      </c>
      <c r="D28239" s="1">
        <v>2012</v>
      </c>
      <c r="E28239" s="3">
        <v>11</v>
      </c>
      <c r="F28239" s="3">
        <v>12</v>
      </c>
      <c r="G28239" s="4">
        <v>1</v>
      </c>
      <c r="H28239" t="s">
        <v>59</v>
      </c>
      <c r="I28239">
        <v>2354</v>
      </c>
      <c r="J28239" t="s">
        <v>10</v>
      </c>
      <c r="K28239" s="5">
        <f>IF(GBI_GM[[#This Row],[Currency]]="EUR",1.13*GBI_GM[[#This Row],[Revenue]],GBI_GM[[#This Row],[Revenue]])</f>
        <v>2660.0199999999995</v>
      </c>
      <c r="L28239">
        <v>70.62</v>
      </c>
      <c r="M28239">
        <f>IF(GBI_GM[[#This Row],[Currency]]="EUR",1.13*GBI_GM[[#This Row],[Discount]],GBI_GM[[#This Row],[Discount]])</f>
        <v>79.800600000000003</v>
      </c>
      <c r="N28239">
        <f>GBI_GM[[#This Row],[Revenue]]-GBI_GM[[#This Row],[Discount]]</f>
        <v>2283.38</v>
      </c>
      <c r="O28239">
        <f>IF(GBI_GM[[#This Row],[Currency]]="EUR",1.13*GBI_GM[[#This Row],[Net Sales]],GBI_GM[[#This Row],[Net Sales]])</f>
        <v>2580.2194</v>
      </c>
      <c r="P28239">
        <v>1601</v>
      </c>
      <c r="Q28239">
        <f>IF(GBI_GM[[#This Row],[Currency]]="EUR",1.13*GBI_GM[[#This Row],[COGS]],GBI_GM[[#This Row],[COGS]])</f>
        <v>1809.1299999999999</v>
      </c>
      <c r="R28239">
        <f>GBI_GM[[#This Row],[Net Sales]]-GBI_GM[[#This Row],[COGS]]</f>
        <v>682.38000000000011</v>
      </c>
      <c r="S28239">
        <f>GBI_GM[[#This Row],[Net Sales in USD]]-GBI_GM[[#This Row],[COGS in USD]]</f>
        <v>771.08940000000007</v>
      </c>
      <c r="T28239" s="1" t="s">
        <v>13</v>
      </c>
      <c r="U28239" s="2" t="s">
        <v>55</v>
      </c>
      <c r="V28239" s="1" t="s">
        <v>44</v>
      </c>
    </row>
    <row r="28240" spans="1:22" x14ac:dyDescent="0.25">
      <c r="A28240" s="1" t="s">
        <v>46</v>
      </c>
      <c r="B28240" s="1" t="s">
        <v>14</v>
      </c>
      <c r="C28240" s="1" t="s">
        <v>8</v>
      </c>
      <c r="D28240" s="1">
        <v>2012</v>
      </c>
      <c r="E28240" s="3">
        <v>11</v>
      </c>
      <c r="F28240" s="3">
        <v>19</v>
      </c>
      <c r="G28240" s="4">
        <v>1</v>
      </c>
      <c r="H28240" t="s">
        <v>59</v>
      </c>
      <c r="I28240">
        <v>2354</v>
      </c>
      <c r="J28240" t="s">
        <v>10</v>
      </c>
      <c r="K28240" s="5">
        <f>IF(GBI_GM[[#This Row],[Currency]]="EUR",1.13*GBI_GM[[#This Row],[Revenue]],GBI_GM[[#This Row],[Revenue]])</f>
        <v>2660.0199999999995</v>
      </c>
      <c r="L28240">
        <v>70.62</v>
      </c>
      <c r="M28240">
        <f>IF(GBI_GM[[#This Row],[Currency]]="EUR",1.13*GBI_GM[[#This Row],[Discount]],GBI_GM[[#This Row],[Discount]])</f>
        <v>79.800600000000003</v>
      </c>
      <c r="N28240">
        <f>GBI_GM[[#This Row],[Revenue]]-GBI_GM[[#This Row],[Discount]]</f>
        <v>2283.38</v>
      </c>
      <c r="O28240">
        <f>IF(GBI_GM[[#This Row],[Currency]]="EUR",1.13*GBI_GM[[#This Row],[Net Sales]],GBI_GM[[#This Row],[Net Sales]])</f>
        <v>2580.2194</v>
      </c>
      <c r="P28240">
        <v>1601</v>
      </c>
      <c r="Q28240">
        <f>IF(GBI_GM[[#This Row],[Currency]]="EUR",1.13*GBI_GM[[#This Row],[COGS]],GBI_GM[[#This Row],[COGS]])</f>
        <v>1809.1299999999999</v>
      </c>
      <c r="R28240">
        <f>GBI_GM[[#This Row],[Net Sales]]-GBI_GM[[#This Row],[COGS]]</f>
        <v>682.38000000000011</v>
      </c>
      <c r="S28240">
        <f>GBI_GM[[#This Row],[Net Sales in USD]]-GBI_GM[[#This Row],[COGS in USD]]</f>
        <v>771.08940000000007</v>
      </c>
      <c r="T28240" s="1" t="s">
        <v>13</v>
      </c>
      <c r="U28240" s="2" t="s">
        <v>55</v>
      </c>
      <c r="V28240" s="1" t="s">
        <v>44</v>
      </c>
    </row>
    <row r="28241" spans="1:22" x14ac:dyDescent="0.25">
      <c r="A28241" s="1" t="s">
        <v>46</v>
      </c>
      <c r="B28241" s="1" t="s">
        <v>14</v>
      </c>
      <c r="C28241" s="1" t="s">
        <v>8</v>
      </c>
      <c r="D28241" s="1">
        <v>2012</v>
      </c>
      <c r="E28241" s="3">
        <v>12</v>
      </c>
      <c r="F28241" s="3">
        <v>16</v>
      </c>
      <c r="G28241" s="4">
        <v>2</v>
      </c>
      <c r="H28241" t="s">
        <v>59</v>
      </c>
      <c r="I28241">
        <v>4708</v>
      </c>
      <c r="J28241" t="s">
        <v>10</v>
      </c>
      <c r="K28241" s="5">
        <f>IF(GBI_GM[[#This Row],[Currency]]="EUR",1.13*GBI_GM[[#This Row],[Revenue]],GBI_GM[[#This Row],[Revenue]])</f>
        <v>5320.0399999999991</v>
      </c>
      <c r="L28241">
        <v>141.24</v>
      </c>
      <c r="M28241">
        <f>IF(GBI_GM[[#This Row],[Currency]]="EUR",1.13*GBI_GM[[#This Row],[Discount]],GBI_GM[[#This Row],[Discount]])</f>
        <v>159.60120000000001</v>
      </c>
      <c r="N28241">
        <f>GBI_GM[[#This Row],[Revenue]]-GBI_GM[[#This Row],[Discount]]</f>
        <v>4566.76</v>
      </c>
      <c r="O28241">
        <f>IF(GBI_GM[[#This Row],[Currency]]="EUR",1.13*GBI_GM[[#This Row],[Net Sales]],GBI_GM[[#This Row],[Net Sales]])</f>
        <v>5160.4387999999999</v>
      </c>
      <c r="P28241">
        <v>3202</v>
      </c>
      <c r="Q28241">
        <f>IF(GBI_GM[[#This Row],[Currency]]="EUR",1.13*GBI_GM[[#This Row],[COGS]],GBI_GM[[#This Row],[COGS]])</f>
        <v>3618.2599999999998</v>
      </c>
      <c r="R28241">
        <f>GBI_GM[[#This Row],[Net Sales]]-GBI_GM[[#This Row],[COGS]]</f>
        <v>1364.7600000000002</v>
      </c>
      <c r="S28241">
        <f>GBI_GM[[#This Row],[Net Sales in USD]]-GBI_GM[[#This Row],[COGS in USD]]</f>
        <v>1542.1788000000001</v>
      </c>
      <c r="T28241" s="1" t="s">
        <v>13</v>
      </c>
      <c r="U28241" s="2" t="s">
        <v>55</v>
      </c>
      <c r="V28241" s="1" t="s">
        <v>44</v>
      </c>
    </row>
    <row r="28242" spans="1:22" x14ac:dyDescent="0.25">
      <c r="A28242" s="1" t="s">
        <v>46</v>
      </c>
      <c r="B28242" s="1" t="s">
        <v>14</v>
      </c>
      <c r="C28242" s="1" t="s">
        <v>8</v>
      </c>
      <c r="D28242" s="1">
        <v>2012</v>
      </c>
      <c r="E28242" s="3">
        <v>12</v>
      </c>
      <c r="F28242" s="3">
        <v>18</v>
      </c>
      <c r="G28242" s="4">
        <v>1</v>
      </c>
      <c r="H28242" t="s">
        <v>59</v>
      </c>
      <c r="I28242">
        <v>2354</v>
      </c>
      <c r="J28242" t="s">
        <v>10</v>
      </c>
      <c r="K28242" s="5">
        <f>IF(GBI_GM[[#This Row],[Currency]]="EUR",1.13*GBI_GM[[#This Row],[Revenue]],GBI_GM[[#This Row],[Revenue]])</f>
        <v>2660.0199999999995</v>
      </c>
      <c r="L28242">
        <v>70.62</v>
      </c>
      <c r="M28242">
        <f>IF(GBI_GM[[#This Row],[Currency]]="EUR",1.13*GBI_GM[[#This Row],[Discount]],GBI_GM[[#This Row],[Discount]])</f>
        <v>79.800600000000003</v>
      </c>
      <c r="N28242">
        <f>GBI_GM[[#This Row],[Revenue]]-GBI_GM[[#This Row],[Discount]]</f>
        <v>2283.38</v>
      </c>
      <c r="O28242">
        <f>IF(GBI_GM[[#This Row],[Currency]]="EUR",1.13*GBI_GM[[#This Row],[Net Sales]],GBI_GM[[#This Row],[Net Sales]])</f>
        <v>2580.2194</v>
      </c>
      <c r="P28242">
        <v>1601</v>
      </c>
      <c r="Q28242">
        <f>IF(GBI_GM[[#This Row],[Currency]]="EUR",1.13*GBI_GM[[#This Row],[COGS]],GBI_GM[[#This Row],[COGS]])</f>
        <v>1809.1299999999999</v>
      </c>
      <c r="R28242">
        <f>GBI_GM[[#This Row],[Net Sales]]-GBI_GM[[#This Row],[COGS]]</f>
        <v>682.38000000000011</v>
      </c>
      <c r="S28242">
        <f>GBI_GM[[#This Row],[Net Sales in USD]]-GBI_GM[[#This Row],[COGS in USD]]</f>
        <v>771.08940000000007</v>
      </c>
      <c r="T28242" s="1" t="s">
        <v>13</v>
      </c>
      <c r="U28242" s="2" t="s">
        <v>55</v>
      </c>
      <c r="V28242" s="1" t="s">
        <v>44</v>
      </c>
    </row>
    <row r="28243" spans="1:22" x14ac:dyDescent="0.25">
      <c r="A28243" s="1" t="s">
        <v>46</v>
      </c>
      <c r="B28243" s="1" t="s">
        <v>14</v>
      </c>
      <c r="C28243" s="1" t="s">
        <v>8</v>
      </c>
      <c r="D28243" s="1">
        <v>2013</v>
      </c>
      <c r="E28243" s="3">
        <v>1</v>
      </c>
      <c r="F28243" s="3">
        <v>3</v>
      </c>
      <c r="G28243" s="4">
        <v>1</v>
      </c>
      <c r="H28243" t="s">
        <v>59</v>
      </c>
      <c r="I28243">
        <v>2389.31</v>
      </c>
      <c r="J28243" t="s">
        <v>10</v>
      </c>
      <c r="K28243" s="5">
        <f>IF(GBI_GM[[#This Row],[Currency]]="EUR",1.13*GBI_GM[[#This Row],[Revenue]],GBI_GM[[#This Row],[Revenue]])</f>
        <v>2699.9202999999998</v>
      </c>
      <c r="L28243">
        <v>71.680000000000007</v>
      </c>
      <c r="M28243">
        <f>IF(GBI_GM[[#This Row],[Currency]]="EUR",1.13*GBI_GM[[#This Row],[Discount]],GBI_GM[[#This Row],[Discount]])</f>
        <v>80.998400000000004</v>
      </c>
      <c r="N28243">
        <f>GBI_GM[[#This Row],[Revenue]]-GBI_GM[[#This Row],[Discount]]</f>
        <v>2317.63</v>
      </c>
      <c r="O28243">
        <f>IF(GBI_GM[[#This Row],[Currency]]="EUR",1.13*GBI_GM[[#This Row],[Net Sales]],GBI_GM[[#This Row],[Net Sales]])</f>
        <v>2618.9218999999998</v>
      </c>
      <c r="P28243">
        <v>1625</v>
      </c>
      <c r="Q28243">
        <f>IF(GBI_GM[[#This Row],[Currency]]="EUR",1.13*GBI_GM[[#This Row],[COGS]],GBI_GM[[#This Row],[COGS]])</f>
        <v>1836.2499999999998</v>
      </c>
      <c r="R28243">
        <f>GBI_GM[[#This Row],[Net Sales]]-GBI_GM[[#This Row],[COGS]]</f>
        <v>692.63000000000011</v>
      </c>
      <c r="S28243">
        <f>GBI_GM[[#This Row],[Net Sales in USD]]-GBI_GM[[#This Row],[COGS in USD]]</f>
        <v>782.67190000000005</v>
      </c>
      <c r="T28243" s="1" t="s">
        <v>13</v>
      </c>
      <c r="U28243" s="2" t="s">
        <v>55</v>
      </c>
      <c r="V28243" s="1" t="s">
        <v>44</v>
      </c>
    </row>
    <row r="28244" spans="1:22" x14ac:dyDescent="0.25">
      <c r="A28244" s="1" t="s">
        <v>46</v>
      </c>
      <c r="B28244" s="1" t="s">
        <v>14</v>
      </c>
      <c r="C28244" s="1" t="s">
        <v>8</v>
      </c>
      <c r="D28244" s="1">
        <v>2013</v>
      </c>
      <c r="E28244" s="3">
        <v>1</v>
      </c>
      <c r="F28244" s="3">
        <v>5</v>
      </c>
      <c r="G28244" s="4">
        <v>1</v>
      </c>
      <c r="H28244" t="s">
        <v>59</v>
      </c>
      <c r="I28244">
        <v>2389.31</v>
      </c>
      <c r="J28244" t="s">
        <v>10</v>
      </c>
      <c r="K28244" s="5">
        <f>IF(GBI_GM[[#This Row],[Currency]]="EUR",1.13*GBI_GM[[#This Row],[Revenue]],GBI_GM[[#This Row],[Revenue]])</f>
        <v>2699.9202999999998</v>
      </c>
      <c r="L28244">
        <v>71.680000000000007</v>
      </c>
      <c r="M28244">
        <f>IF(GBI_GM[[#This Row],[Currency]]="EUR",1.13*GBI_GM[[#This Row],[Discount]],GBI_GM[[#This Row],[Discount]])</f>
        <v>80.998400000000004</v>
      </c>
      <c r="N28244">
        <f>GBI_GM[[#This Row],[Revenue]]-GBI_GM[[#This Row],[Discount]]</f>
        <v>2317.63</v>
      </c>
      <c r="O28244">
        <f>IF(GBI_GM[[#This Row],[Currency]]="EUR",1.13*GBI_GM[[#This Row],[Net Sales]],GBI_GM[[#This Row],[Net Sales]])</f>
        <v>2618.9218999999998</v>
      </c>
      <c r="P28244">
        <v>1625</v>
      </c>
      <c r="Q28244">
        <f>IF(GBI_GM[[#This Row],[Currency]]="EUR",1.13*GBI_GM[[#This Row],[COGS]],GBI_GM[[#This Row],[COGS]])</f>
        <v>1836.2499999999998</v>
      </c>
      <c r="R28244">
        <f>GBI_GM[[#This Row],[Net Sales]]-GBI_GM[[#This Row],[COGS]]</f>
        <v>692.63000000000011</v>
      </c>
      <c r="S28244">
        <f>GBI_GM[[#This Row],[Net Sales in USD]]-GBI_GM[[#This Row],[COGS in USD]]</f>
        <v>782.67190000000005</v>
      </c>
      <c r="T28244" s="1" t="s">
        <v>13</v>
      </c>
      <c r="U28244" s="2" t="s">
        <v>55</v>
      </c>
      <c r="V28244" s="1" t="s">
        <v>44</v>
      </c>
    </row>
    <row r="28245" spans="1:22" x14ac:dyDescent="0.25">
      <c r="A28245" s="1" t="s">
        <v>46</v>
      </c>
      <c r="B28245" s="1" t="s">
        <v>14</v>
      </c>
      <c r="C28245" s="1" t="s">
        <v>8</v>
      </c>
      <c r="D28245" s="1">
        <v>2013</v>
      </c>
      <c r="E28245" s="3">
        <v>2</v>
      </c>
      <c r="F28245" s="3">
        <v>8</v>
      </c>
      <c r="G28245" s="4">
        <v>1</v>
      </c>
      <c r="H28245" t="s">
        <v>59</v>
      </c>
      <c r="I28245">
        <v>2389.31</v>
      </c>
      <c r="J28245" t="s">
        <v>10</v>
      </c>
      <c r="K28245" s="5">
        <f>IF(GBI_GM[[#This Row],[Currency]]="EUR",1.13*GBI_GM[[#This Row],[Revenue]],GBI_GM[[#This Row],[Revenue]])</f>
        <v>2699.9202999999998</v>
      </c>
      <c r="L28245">
        <v>71.680000000000007</v>
      </c>
      <c r="M28245">
        <f>IF(GBI_GM[[#This Row],[Currency]]="EUR",1.13*GBI_GM[[#This Row],[Discount]],GBI_GM[[#This Row],[Discount]])</f>
        <v>80.998400000000004</v>
      </c>
      <c r="N28245">
        <f>GBI_GM[[#This Row],[Revenue]]-GBI_GM[[#This Row],[Discount]]</f>
        <v>2317.63</v>
      </c>
      <c r="O28245">
        <f>IF(GBI_GM[[#This Row],[Currency]]="EUR",1.13*GBI_GM[[#This Row],[Net Sales]],GBI_GM[[#This Row],[Net Sales]])</f>
        <v>2618.9218999999998</v>
      </c>
      <c r="P28245">
        <v>1625</v>
      </c>
      <c r="Q28245">
        <f>IF(GBI_GM[[#This Row],[Currency]]="EUR",1.13*GBI_GM[[#This Row],[COGS]],GBI_GM[[#This Row],[COGS]])</f>
        <v>1836.2499999999998</v>
      </c>
      <c r="R28245">
        <f>GBI_GM[[#This Row],[Net Sales]]-GBI_GM[[#This Row],[COGS]]</f>
        <v>692.63000000000011</v>
      </c>
      <c r="S28245">
        <f>GBI_GM[[#This Row],[Net Sales in USD]]-GBI_GM[[#This Row],[COGS in USD]]</f>
        <v>782.67190000000005</v>
      </c>
      <c r="T28245" s="1" t="s">
        <v>13</v>
      </c>
      <c r="U28245" s="2" t="s">
        <v>55</v>
      </c>
      <c r="V28245" s="1" t="s">
        <v>44</v>
      </c>
    </row>
    <row r="28246" spans="1:22" x14ac:dyDescent="0.25">
      <c r="A28246" s="1" t="s">
        <v>46</v>
      </c>
      <c r="B28246" s="1" t="s">
        <v>14</v>
      </c>
      <c r="C28246" s="1" t="s">
        <v>8</v>
      </c>
      <c r="D28246" s="1">
        <v>2013</v>
      </c>
      <c r="E28246" s="3">
        <v>2</v>
      </c>
      <c r="F28246" s="3">
        <v>27</v>
      </c>
      <c r="G28246" s="4">
        <v>1</v>
      </c>
      <c r="H28246" t="s">
        <v>59</v>
      </c>
      <c r="I28246">
        <v>2389.31</v>
      </c>
      <c r="J28246" t="s">
        <v>10</v>
      </c>
      <c r="K28246" s="5">
        <f>IF(GBI_GM[[#This Row],[Currency]]="EUR",1.13*GBI_GM[[#This Row],[Revenue]],GBI_GM[[#This Row],[Revenue]])</f>
        <v>2699.9202999999998</v>
      </c>
      <c r="L28246">
        <v>71.680000000000007</v>
      </c>
      <c r="M28246">
        <f>IF(GBI_GM[[#This Row],[Currency]]="EUR",1.13*GBI_GM[[#This Row],[Discount]],GBI_GM[[#This Row],[Discount]])</f>
        <v>80.998400000000004</v>
      </c>
      <c r="N28246">
        <f>GBI_GM[[#This Row],[Revenue]]-GBI_GM[[#This Row],[Discount]]</f>
        <v>2317.63</v>
      </c>
      <c r="O28246">
        <f>IF(GBI_GM[[#This Row],[Currency]]="EUR",1.13*GBI_GM[[#This Row],[Net Sales]],GBI_GM[[#This Row],[Net Sales]])</f>
        <v>2618.9218999999998</v>
      </c>
      <c r="P28246">
        <v>1625</v>
      </c>
      <c r="Q28246">
        <f>IF(GBI_GM[[#This Row],[Currency]]="EUR",1.13*GBI_GM[[#This Row],[COGS]],GBI_GM[[#This Row],[COGS]])</f>
        <v>1836.2499999999998</v>
      </c>
      <c r="R28246">
        <f>GBI_GM[[#This Row],[Net Sales]]-GBI_GM[[#This Row],[COGS]]</f>
        <v>692.63000000000011</v>
      </c>
      <c r="S28246">
        <f>GBI_GM[[#This Row],[Net Sales in USD]]-GBI_GM[[#This Row],[COGS in USD]]</f>
        <v>782.67190000000005</v>
      </c>
      <c r="T28246" s="1" t="s">
        <v>13</v>
      </c>
      <c r="U28246" s="2" t="s">
        <v>55</v>
      </c>
      <c r="V28246" s="1" t="s">
        <v>44</v>
      </c>
    </row>
    <row r="28247" spans="1:22" x14ac:dyDescent="0.25">
      <c r="A28247" s="1" t="s">
        <v>46</v>
      </c>
      <c r="B28247" s="1" t="s">
        <v>14</v>
      </c>
      <c r="C28247" s="1" t="s">
        <v>8</v>
      </c>
      <c r="D28247" s="1">
        <v>2013</v>
      </c>
      <c r="E28247" s="3">
        <v>3</v>
      </c>
      <c r="F28247" s="3">
        <v>3</v>
      </c>
      <c r="G28247" s="4">
        <v>2</v>
      </c>
      <c r="H28247" t="s">
        <v>59</v>
      </c>
      <c r="I28247">
        <v>4778.62</v>
      </c>
      <c r="J28247" t="s">
        <v>10</v>
      </c>
      <c r="K28247" s="5">
        <f>IF(GBI_GM[[#This Row],[Currency]]="EUR",1.13*GBI_GM[[#This Row],[Revenue]],GBI_GM[[#This Row],[Revenue]])</f>
        <v>5399.8405999999995</v>
      </c>
      <c r="L28247">
        <v>143.36000000000001</v>
      </c>
      <c r="M28247">
        <f>IF(GBI_GM[[#This Row],[Currency]]="EUR",1.13*GBI_GM[[#This Row],[Discount]],GBI_GM[[#This Row],[Discount]])</f>
        <v>161.99680000000001</v>
      </c>
      <c r="N28247">
        <f>GBI_GM[[#This Row],[Revenue]]-GBI_GM[[#This Row],[Discount]]</f>
        <v>4635.26</v>
      </c>
      <c r="O28247">
        <f>IF(GBI_GM[[#This Row],[Currency]]="EUR",1.13*GBI_GM[[#This Row],[Net Sales]],GBI_GM[[#This Row],[Net Sales]])</f>
        <v>5237.8437999999996</v>
      </c>
      <c r="P28247">
        <v>3250</v>
      </c>
      <c r="Q28247">
        <f>IF(GBI_GM[[#This Row],[Currency]]="EUR",1.13*GBI_GM[[#This Row],[COGS]],GBI_GM[[#This Row],[COGS]])</f>
        <v>3672.4999999999995</v>
      </c>
      <c r="R28247">
        <f>GBI_GM[[#This Row],[Net Sales]]-GBI_GM[[#This Row],[COGS]]</f>
        <v>1385.2600000000002</v>
      </c>
      <c r="S28247">
        <f>GBI_GM[[#This Row],[Net Sales in USD]]-GBI_GM[[#This Row],[COGS in USD]]</f>
        <v>1565.3438000000001</v>
      </c>
      <c r="T28247" s="1" t="s">
        <v>13</v>
      </c>
      <c r="U28247" s="2" t="s">
        <v>55</v>
      </c>
      <c r="V28247" s="1" t="s">
        <v>44</v>
      </c>
    </row>
    <row r="28248" spans="1:22" x14ac:dyDescent="0.25">
      <c r="A28248" s="1" t="s">
        <v>46</v>
      </c>
      <c r="B28248" s="1" t="s">
        <v>14</v>
      </c>
      <c r="C28248" s="1" t="s">
        <v>8</v>
      </c>
      <c r="D28248" s="1">
        <v>2013</v>
      </c>
      <c r="E28248" s="3">
        <v>4</v>
      </c>
      <c r="F28248" s="3">
        <v>1</v>
      </c>
      <c r="G28248" s="4">
        <v>7</v>
      </c>
      <c r="H28248" t="s">
        <v>59</v>
      </c>
      <c r="I28248">
        <v>16725.169999999998</v>
      </c>
      <c r="J28248" t="s">
        <v>10</v>
      </c>
      <c r="K28248" s="5">
        <f>IF(GBI_GM[[#This Row],[Currency]]="EUR",1.13*GBI_GM[[#This Row],[Revenue]],GBI_GM[[#This Row],[Revenue]])</f>
        <v>18899.442099999997</v>
      </c>
      <c r="L28248">
        <v>501.76</v>
      </c>
      <c r="M28248">
        <f>IF(GBI_GM[[#This Row],[Currency]]="EUR",1.13*GBI_GM[[#This Row],[Discount]],GBI_GM[[#This Row],[Discount]])</f>
        <v>566.98879999999997</v>
      </c>
      <c r="N28248">
        <f>GBI_GM[[#This Row],[Revenue]]-GBI_GM[[#This Row],[Discount]]</f>
        <v>16223.409999999998</v>
      </c>
      <c r="O28248">
        <f>IF(GBI_GM[[#This Row],[Currency]]="EUR",1.13*GBI_GM[[#This Row],[Net Sales]],GBI_GM[[#This Row],[Net Sales]])</f>
        <v>18332.453299999997</v>
      </c>
      <c r="P28248">
        <v>11374</v>
      </c>
      <c r="Q28248">
        <f>IF(GBI_GM[[#This Row],[Currency]]="EUR",1.13*GBI_GM[[#This Row],[COGS]],GBI_GM[[#This Row],[COGS]])</f>
        <v>12852.619999999999</v>
      </c>
      <c r="R28248">
        <f>GBI_GM[[#This Row],[Net Sales]]-GBI_GM[[#This Row],[COGS]]</f>
        <v>4849.409999999998</v>
      </c>
      <c r="S28248">
        <f>GBI_GM[[#This Row],[Net Sales in USD]]-GBI_GM[[#This Row],[COGS in USD]]</f>
        <v>5479.8332999999984</v>
      </c>
      <c r="T28248" s="1" t="s">
        <v>13</v>
      </c>
      <c r="U28248" s="2" t="s">
        <v>55</v>
      </c>
      <c r="V28248" s="1" t="s">
        <v>44</v>
      </c>
    </row>
    <row r="28249" spans="1:22" x14ac:dyDescent="0.25">
      <c r="A28249" s="1" t="s">
        <v>46</v>
      </c>
      <c r="B28249" s="1" t="s">
        <v>14</v>
      </c>
      <c r="C28249" s="1" t="s">
        <v>8</v>
      </c>
      <c r="D28249" s="1">
        <v>2013</v>
      </c>
      <c r="E28249" s="3">
        <v>4</v>
      </c>
      <c r="F28249" s="3">
        <v>5</v>
      </c>
      <c r="G28249" s="4">
        <v>3</v>
      </c>
      <c r="H28249" t="s">
        <v>59</v>
      </c>
      <c r="I28249">
        <v>7167.93</v>
      </c>
      <c r="J28249" t="s">
        <v>10</v>
      </c>
      <c r="K28249" s="5">
        <f>IF(GBI_GM[[#This Row],[Currency]]="EUR",1.13*GBI_GM[[#This Row],[Revenue]],GBI_GM[[#This Row],[Revenue]])</f>
        <v>8099.7608999999993</v>
      </c>
      <c r="L28249">
        <v>215.04</v>
      </c>
      <c r="M28249">
        <f>IF(GBI_GM[[#This Row],[Currency]]="EUR",1.13*GBI_GM[[#This Row],[Discount]],GBI_GM[[#This Row],[Discount]])</f>
        <v>242.99519999999995</v>
      </c>
      <c r="N28249">
        <f>GBI_GM[[#This Row],[Revenue]]-GBI_GM[[#This Row],[Discount]]</f>
        <v>6952.89</v>
      </c>
      <c r="O28249">
        <f>IF(GBI_GM[[#This Row],[Currency]]="EUR",1.13*GBI_GM[[#This Row],[Net Sales]],GBI_GM[[#This Row],[Net Sales]])</f>
        <v>7856.7656999999999</v>
      </c>
      <c r="P28249">
        <v>4875</v>
      </c>
      <c r="Q28249">
        <f>IF(GBI_GM[[#This Row],[Currency]]="EUR",1.13*GBI_GM[[#This Row],[COGS]],GBI_GM[[#This Row],[COGS]])</f>
        <v>5508.7499999999991</v>
      </c>
      <c r="R28249">
        <f>GBI_GM[[#This Row],[Net Sales]]-GBI_GM[[#This Row],[COGS]]</f>
        <v>2077.8900000000003</v>
      </c>
      <c r="S28249">
        <f>GBI_GM[[#This Row],[Net Sales in USD]]-GBI_GM[[#This Row],[COGS in USD]]</f>
        <v>2348.0157000000008</v>
      </c>
      <c r="T28249" s="1" t="s">
        <v>13</v>
      </c>
      <c r="U28249" s="2" t="s">
        <v>55</v>
      </c>
      <c r="V28249" s="1" t="s">
        <v>44</v>
      </c>
    </row>
    <row r="28250" spans="1:22" x14ac:dyDescent="0.25">
      <c r="A28250" s="1" t="s">
        <v>46</v>
      </c>
      <c r="B28250" s="1" t="s">
        <v>14</v>
      </c>
      <c r="C28250" s="1" t="s">
        <v>8</v>
      </c>
      <c r="D28250" s="1">
        <v>2013</v>
      </c>
      <c r="E28250" s="3">
        <v>4</v>
      </c>
      <c r="F28250" s="3">
        <v>23</v>
      </c>
      <c r="G28250" s="4">
        <v>2</v>
      </c>
      <c r="H28250" t="s">
        <v>59</v>
      </c>
      <c r="I28250">
        <v>4778.62</v>
      </c>
      <c r="J28250" t="s">
        <v>10</v>
      </c>
      <c r="K28250" s="5">
        <f>IF(GBI_GM[[#This Row],[Currency]]="EUR",1.13*GBI_GM[[#This Row],[Revenue]],GBI_GM[[#This Row],[Revenue]])</f>
        <v>5399.8405999999995</v>
      </c>
      <c r="L28250">
        <v>143.36000000000001</v>
      </c>
      <c r="M28250">
        <f>IF(GBI_GM[[#This Row],[Currency]]="EUR",1.13*GBI_GM[[#This Row],[Discount]],GBI_GM[[#This Row],[Discount]])</f>
        <v>161.99680000000001</v>
      </c>
      <c r="N28250">
        <f>GBI_GM[[#This Row],[Revenue]]-GBI_GM[[#This Row],[Discount]]</f>
        <v>4635.26</v>
      </c>
      <c r="O28250">
        <f>IF(GBI_GM[[#This Row],[Currency]]="EUR",1.13*GBI_GM[[#This Row],[Net Sales]],GBI_GM[[#This Row],[Net Sales]])</f>
        <v>5237.8437999999996</v>
      </c>
      <c r="P28250">
        <v>3250</v>
      </c>
      <c r="Q28250">
        <f>IF(GBI_GM[[#This Row],[Currency]]="EUR",1.13*GBI_GM[[#This Row],[COGS]],GBI_GM[[#This Row],[COGS]])</f>
        <v>3672.4999999999995</v>
      </c>
      <c r="R28250">
        <f>GBI_GM[[#This Row],[Net Sales]]-GBI_GM[[#This Row],[COGS]]</f>
        <v>1385.2600000000002</v>
      </c>
      <c r="S28250">
        <f>GBI_GM[[#This Row],[Net Sales in USD]]-GBI_GM[[#This Row],[COGS in USD]]</f>
        <v>1565.3438000000001</v>
      </c>
      <c r="T28250" s="1" t="s">
        <v>13</v>
      </c>
      <c r="U28250" s="2" t="s">
        <v>55</v>
      </c>
      <c r="V28250" s="1" t="s">
        <v>44</v>
      </c>
    </row>
    <row r="28251" spans="1:22" x14ac:dyDescent="0.25">
      <c r="A28251" s="1" t="s">
        <v>46</v>
      </c>
      <c r="B28251" s="1" t="s">
        <v>14</v>
      </c>
      <c r="C28251" s="1" t="s">
        <v>8</v>
      </c>
      <c r="D28251" s="1">
        <v>2013</v>
      </c>
      <c r="E28251" s="3">
        <v>4</v>
      </c>
      <c r="F28251" s="3">
        <v>27</v>
      </c>
      <c r="G28251" s="4">
        <v>1</v>
      </c>
      <c r="H28251" t="s">
        <v>59</v>
      </c>
      <c r="I28251">
        <v>2389.31</v>
      </c>
      <c r="J28251" t="s">
        <v>10</v>
      </c>
      <c r="K28251" s="5">
        <f>IF(GBI_GM[[#This Row],[Currency]]="EUR",1.13*GBI_GM[[#This Row],[Revenue]],GBI_GM[[#This Row],[Revenue]])</f>
        <v>2699.9202999999998</v>
      </c>
      <c r="L28251">
        <v>71.680000000000007</v>
      </c>
      <c r="M28251">
        <f>IF(GBI_GM[[#This Row],[Currency]]="EUR",1.13*GBI_GM[[#This Row],[Discount]],GBI_GM[[#This Row],[Discount]])</f>
        <v>80.998400000000004</v>
      </c>
      <c r="N28251">
        <f>GBI_GM[[#This Row],[Revenue]]-GBI_GM[[#This Row],[Discount]]</f>
        <v>2317.63</v>
      </c>
      <c r="O28251">
        <f>IF(GBI_GM[[#This Row],[Currency]]="EUR",1.13*GBI_GM[[#This Row],[Net Sales]],GBI_GM[[#This Row],[Net Sales]])</f>
        <v>2618.9218999999998</v>
      </c>
      <c r="P28251">
        <v>1625</v>
      </c>
      <c r="Q28251">
        <f>IF(GBI_GM[[#This Row],[Currency]]="EUR",1.13*GBI_GM[[#This Row],[COGS]],GBI_GM[[#This Row],[COGS]])</f>
        <v>1836.2499999999998</v>
      </c>
      <c r="R28251">
        <f>GBI_GM[[#This Row],[Net Sales]]-GBI_GM[[#This Row],[COGS]]</f>
        <v>692.63000000000011</v>
      </c>
      <c r="S28251">
        <f>GBI_GM[[#This Row],[Net Sales in USD]]-GBI_GM[[#This Row],[COGS in USD]]</f>
        <v>782.67190000000005</v>
      </c>
      <c r="T28251" s="1" t="s">
        <v>13</v>
      </c>
      <c r="U28251" s="2" t="s">
        <v>55</v>
      </c>
      <c r="V28251" s="1" t="s">
        <v>44</v>
      </c>
    </row>
    <row r="28252" spans="1:22" x14ac:dyDescent="0.25">
      <c r="A28252" s="1" t="s">
        <v>46</v>
      </c>
      <c r="B28252" s="1" t="s">
        <v>14</v>
      </c>
      <c r="C28252" s="1" t="s">
        <v>8</v>
      </c>
      <c r="D28252" s="1">
        <v>2013</v>
      </c>
      <c r="E28252" s="3">
        <v>5</v>
      </c>
      <c r="F28252" s="3">
        <v>11</v>
      </c>
      <c r="G28252" s="4">
        <v>13</v>
      </c>
      <c r="H28252" t="s">
        <v>59</v>
      </c>
      <c r="I28252">
        <v>31061.03</v>
      </c>
      <c r="J28252" t="s">
        <v>10</v>
      </c>
      <c r="K28252" s="5">
        <f>IF(GBI_GM[[#This Row],[Currency]]="EUR",1.13*GBI_GM[[#This Row],[Revenue]],GBI_GM[[#This Row],[Revenue]])</f>
        <v>35098.963899999995</v>
      </c>
      <c r="L28252">
        <v>931.83</v>
      </c>
      <c r="M28252">
        <f>IF(GBI_GM[[#This Row],[Currency]]="EUR",1.13*GBI_GM[[#This Row],[Discount]],GBI_GM[[#This Row],[Discount]])</f>
        <v>1052.9678999999999</v>
      </c>
      <c r="N28252">
        <f>GBI_GM[[#This Row],[Revenue]]-GBI_GM[[#This Row],[Discount]]</f>
        <v>30129.199999999997</v>
      </c>
      <c r="O28252">
        <f>IF(GBI_GM[[#This Row],[Currency]]="EUR",1.13*GBI_GM[[#This Row],[Net Sales]],GBI_GM[[#This Row],[Net Sales]])</f>
        <v>34045.995999999992</v>
      </c>
      <c r="P28252">
        <v>21122</v>
      </c>
      <c r="Q28252">
        <f>IF(GBI_GM[[#This Row],[Currency]]="EUR",1.13*GBI_GM[[#This Row],[COGS]],GBI_GM[[#This Row],[COGS]])</f>
        <v>23867.859999999997</v>
      </c>
      <c r="R28252">
        <f>GBI_GM[[#This Row],[Net Sales]]-GBI_GM[[#This Row],[COGS]]</f>
        <v>9007.1999999999971</v>
      </c>
      <c r="S28252">
        <f>GBI_GM[[#This Row],[Net Sales in USD]]-GBI_GM[[#This Row],[COGS in USD]]</f>
        <v>10178.135999999995</v>
      </c>
      <c r="T28252" s="1" t="s">
        <v>13</v>
      </c>
      <c r="U28252" s="2" t="s">
        <v>55</v>
      </c>
      <c r="V28252" s="1" t="s">
        <v>44</v>
      </c>
    </row>
    <row r="28253" spans="1:22" x14ac:dyDescent="0.25">
      <c r="A28253" s="1" t="s">
        <v>46</v>
      </c>
      <c r="B28253" s="1" t="s">
        <v>14</v>
      </c>
      <c r="C28253" s="1" t="s">
        <v>8</v>
      </c>
      <c r="D28253" s="1">
        <v>2013</v>
      </c>
      <c r="E28253" s="3">
        <v>5</v>
      </c>
      <c r="F28253" s="3">
        <v>26</v>
      </c>
      <c r="G28253" s="4">
        <v>8</v>
      </c>
      <c r="H28253" t="s">
        <v>59</v>
      </c>
      <c r="I28253">
        <v>19114.48</v>
      </c>
      <c r="J28253" t="s">
        <v>10</v>
      </c>
      <c r="K28253" s="5">
        <f>IF(GBI_GM[[#This Row],[Currency]]="EUR",1.13*GBI_GM[[#This Row],[Revenue]],GBI_GM[[#This Row],[Revenue]])</f>
        <v>21599.362399999998</v>
      </c>
      <c r="L28253">
        <v>573.42999999999995</v>
      </c>
      <c r="M28253">
        <f>IF(GBI_GM[[#This Row],[Currency]]="EUR",1.13*GBI_GM[[#This Row],[Discount]],GBI_GM[[#This Row],[Discount]])</f>
        <v>647.97589999999991</v>
      </c>
      <c r="N28253">
        <f>GBI_GM[[#This Row],[Revenue]]-GBI_GM[[#This Row],[Discount]]</f>
        <v>18541.05</v>
      </c>
      <c r="O28253">
        <f>IF(GBI_GM[[#This Row],[Currency]]="EUR",1.13*GBI_GM[[#This Row],[Net Sales]],GBI_GM[[#This Row],[Net Sales]])</f>
        <v>20951.386499999997</v>
      </c>
      <c r="P28253">
        <v>12998</v>
      </c>
      <c r="Q28253">
        <f>IF(GBI_GM[[#This Row],[Currency]]="EUR",1.13*GBI_GM[[#This Row],[COGS]],GBI_GM[[#This Row],[COGS]])</f>
        <v>14687.739999999998</v>
      </c>
      <c r="R28253">
        <f>GBI_GM[[#This Row],[Net Sales]]-GBI_GM[[#This Row],[COGS]]</f>
        <v>5543.0499999999993</v>
      </c>
      <c r="S28253">
        <f>GBI_GM[[#This Row],[Net Sales in USD]]-GBI_GM[[#This Row],[COGS in USD]]</f>
        <v>6263.6464999999989</v>
      </c>
      <c r="T28253" s="1" t="s">
        <v>13</v>
      </c>
      <c r="U28253" s="2" t="s">
        <v>55</v>
      </c>
      <c r="V28253" s="1" t="s">
        <v>44</v>
      </c>
    </row>
    <row r="28254" spans="1:22" x14ac:dyDescent="0.25">
      <c r="A28254" s="1" t="s">
        <v>46</v>
      </c>
      <c r="B28254" s="1" t="s">
        <v>14</v>
      </c>
      <c r="C28254" s="1" t="s">
        <v>8</v>
      </c>
      <c r="D28254" s="1">
        <v>2013</v>
      </c>
      <c r="E28254" s="3">
        <v>6</v>
      </c>
      <c r="F28254" s="3">
        <v>2</v>
      </c>
      <c r="G28254" s="4">
        <v>5</v>
      </c>
      <c r="H28254" t="s">
        <v>59</v>
      </c>
      <c r="I28254">
        <v>11946.55</v>
      </c>
      <c r="J28254" t="s">
        <v>10</v>
      </c>
      <c r="K28254" s="5">
        <f>IF(GBI_GM[[#This Row],[Currency]]="EUR",1.13*GBI_GM[[#This Row],[Revenue]],GBI_GM[[#This Row],[Revenue]])</f>
        <v>13499.601499999997</v>
      </c>
      <c r="L28254">
        <v>358.4</v>
      </c>
      <c r="M28254">
        <f>IF(GBI_GM[[#This Row],[Currency]]="EUR",1.13*GBI_GM[[#This Row],[Discount]],GBI_GM[[#This Row],[Discount]])</f>
        <v>404.99199999999996</v>
      </c>
      <c r="N28254">
        <f>GBI_GM[[#This Row],[Revenue]]-GBI_GM[[#This Row],[Discount]]</f>
        <v>11588.15</v>
      </c>
      <c r="O28254">
        <f>IF(GBI_GM[[#This Row],[Currency]]="EUR",1.13*GBI_GM[[#This Row],[Net Sales]],GBI_GM[[#This Row],[Net Sales]])</f>
        <v>13094.609499999999</v>
      </c>
      <c r="P28254">
        <v>8124</v>
      </c>
      <c r="Q28254">
        <f>IF(GBI_GM[[#This Row],[Currency]]="EUR",1.13*GBI_GM[[#This Row],[COGS]],GBI_GM[[#This Row],[COGS]])</f>
        <v>9180.119999999999</v>
      </c>
      <c r="R28254">
        <f>GBI_GM[[#This Row],[Net Sales]]-GBI_GM[[#This Row],[COGS]]</f>
        <v>3464.1499999999996</v>
      </c>
      <c r="S28254">
        <f>GBI_GM[[#This Row],[Net Sales in USD]]-GBI_GM[[#This Row],[COGS in USD]]</f>
        <v>3914.4894999999997</v>
      </c>
      <c r="T28254" s="1" t="s">
        <v>13</v>
      </c>
      <c r="U28254" s="2" t="s">
        <v>55</v>
      </c>
      <c r="V28254" s="1" t="s">
        <v>44</v>
      </c>
    </row>
    <row r="28255" spans="1:22" x14ac:dyDescent="0.25">
      <c r="A28255" s="1" t="s">
        <v>46</v>
      </c>
      <c r="B28255" s="1" t="s">
        <v>14</v>
      </c>
      <c r="C28255" s="1" t="s">
        <v>8</v>
      </c>
      <c r="D28255" s="1">
        <v>2013</v>
      </c>
      <c r="E28255" s="3">
        <v>6</v>
      </c>
      <c r="F28255" s="3">
        <v>25</v>
      </c>
      <c r="G28255" s="4">
        <v>1</v>
      </c>
      <c r="H28255" t="s">
        <v>59</v>
      </c>
      <c r="I28255">
        <v>2389.31</v>
      </c>
      <c r="J28255" t="s">
        <v>10</v>
      </c>
      <c r="K28255" s="5">
        <f>IF(GBI_GM[[#This Row],[Currency]]="EUR",1.13*GBI_GM[[#This Row],[Revenue]],GBI_GM[[#This Row],[Revenue]])</f>
        <v>2699.9202999999998</v>
      </c>
      <c r="L28255">
        <v>71.680000000000007</v>
      </c>
      <c r="M28255">
        <f>IF(GBI_GM[[#This Row],[Currency]]="EUR",1.13*GBI_GM[[#This Row],[Discount]],GBI_GM[[#This Row],[Discount]])</f>
        <v>80.998400000000004</v>
      </c>
      <c r="N28255">
        <f>GBI_GM[[#This Row],[Revenue]]-GBI_GM[[#This Row],[Discount]]</f>
        <v>2317.63</v>
      </c>
      <c r="O28255">
        <f>IF(GBI_GM[[#This Row],[Currency]]="EUR",1.13*GBI_GM[[#This Row],[Net Sales]],GBI_GM[[#This Row],[Net Sales]])</f>
        <v>2618.9218999999998</v>
      </c>
      <c r="P28255">
        <v>1625</v>
      </c>
      <c r="Q28255">
        <f>IF(GBI_GM[[#This Row],[Currency]]="EUR",1.13*GBI_GM[[#This Row],[COGS]],GBI_GM[[#This Row],[COGS]])</f>
        <v>1836.2499999999998</v>
      </c>
      <c r="R28255">
        <f>GBI_GM[[#This Row],[Net Sales]]-GBI_GM[[#This Row],[COGS]]</f>
        <v>692.63000000000011</v>
      </c>
      <c r="S28255">
        <f>GBI_GM[[#This Row],[Net Sales in USD]]-GBI_GM[[#This Row],[COGS in USD]]</f>
        <v>782.67190000000005</v>
      </c>
      <c r="T28255" s="1" t="s">
        <v>13</v>
      </c>
      <c r="U28255" s="2" t="s">
        <v>55</v>
      </c>
      <c r="V28255" s="1" t="s">
        <v>44</v>
      </c>
    </row>
    <row r="28256" spans="1:22" x14ac:dyDescent="0.25">
      <c r="A28256" s="1" t="s">
        <v>46</v>
      </c>
      <c r="B28256" s="1" t="s">
        <v>14</v>
      </c>
      <c r="C28256" s="1" t="s">
        <v>8</v>
      </c>
      <c r="D28256" s="1">
        <v>2013</v>
      </c>
      <c r="E28256" s="3">
        <v>6</v>
      </c>
      <c r="F28256" s="3">
        <v>30</v>
      </c>
      <c r="G28256" s="4">
        <v>3</v>
      </c>
      <c r="H28256" t="s">
        <v>59</v>
      </c>
      <c r="I28256">
        <v>7167.93</v>
      </c>
      <c r="J28256" t="s">
        <v>10</v>
      </c>
      <c r="K28256" s="5">
        <f>IF(GBI_GM[[#This Row],[Currency]]="EUR",1.13*GBI_GM[[#This Row],[Revenue]],GBI_GM[[#This Row],[Revenue]])</f>
        <v>8099.7608999999993</v>
      </c>
      <c r="L28256">
        <v>215.04</v>
      </c>
      <c r="M28256">
        <f>IF(GBI_GM[[#This Row],[Currency]]="EUR",1.13*GBI_GM[[#This Row],[Discount]],GBI_GM[[#This Row],[Discount]])</f>
        <v>242.99519999999995</v>
      </c>
      <c r="N28256">
        <f>GBI_GM[[#This Row],[Revenue]]-GBI_GM[[#This Row],[Discount]]</f>
        <v>6952.89</v>
      </c>
      <c r="O28256">
        <f>IF(GBI_GM[[#This Row],[Currency]]="EUR",1.13*GBI_GM[[#This Row],[Net Sales]],GBI_GM[[#This Row],[Net Sales]])</f>
        <v>7856.7656999999999</v>
      </c>
      <c r="P28256">
        <v>4875</v>
      </c>
      <c r="Q28256">
        <f>IF(GBI_GM[[#This Row],[Currency]]="EUR",1.13*GBI_GM[[#This Row],[COGS]],GBI_GM[[#This Row],[COGS]])</f>
        <v>5508.7499999999991</v>
      </c>
      <c r="R28256">
        <f>GBI_GM[[#This Row],[Net Sales]]-GBI_GM[[#This Row],[COGS]]</f>
        <v>2077.8900000000003</v>
      </c>
      <c r="S28256">
        <f>GBI_GM[[#This Row],[Net Sales in USD]]-GBI_GM[[#This Row],[COGS in USD]]</f>
        <v>2348.0157000000008</v>
      </c>
      <c r="T28256" s="1" t="s">
        <v>13</v>
      </c>
      <c r="U28256" s="2" t="s">
        <v>55</v>
      </c>
      <c r="V28256" s="1" t="s">
        <v>44</v>
      </c>
    </row>
    <row r="28257" spans="1:22" x14ac:dyDescent="0.25">
      <c r="A28257" s="1" t="s">
        <v>46</v>
      </c>
      <c r="B28257" s="1" t="s">
        <v>14</v>
      </c>
      <c r="C28257" s="1" t="s">
        <v>8</v>
      </c>
      <c r="D28257" s="1">
        <v>2013</v>
      </c>
      <c r="E28257" s="3">
        <v>7</v>
      </c>
      <c r="F28257" s="3">
        <v>5</v>
      </c>
      <c r="G28257" s="4">
        <v>4</v>
      </c>
      <c r="H28257" t="s">
        <v>59</v>
      </c>
      <c r="I28257">
        <v>9557.24</v>
      </c>
      <c r="J28257" t="s">
        <v>10</v>
      </c>
      <c r="K28257" s="5">
        <f>IF(GBI_GM[[#This Row],[Currency]]="EUR",1.13*GBI_GM[[#This Row],[Revenue]],GBI_GM[[#This Row],[Revenue]])</f>
        <v>10799.681199999999</v>
      </c>
      <c r="L28257">
        <v>286.72000000000003</v>
      </c>
      <c r="M28257">
        <f>IF(GBI_GM[[#This Row],[Currency]]="EUR",1.13*GBI_GM[[#This Row],[Discount]],GBI_GM[[#This Row],[Discount]])</f>
        <v>323.99360000000001</v>
      </c>
      <c r="N28257">
        <f>GBI_GM[[#This Row],[Revenue]]-GBI_GM[[#This Row],[Discount]]</f>
        <v>9270.52</v>
      </c>
      <c r="O28257">
        <f>IF(GBI_GM[[#This Row],[Currency]]="EUR",1.13*GBI_GM[[#This Row],[Net Sales]],GBI_GM[[#This Row],[Net Sales]])</f>
        <v>10475.687599999999</v>
      </c>
      <c r="P28257">
        <v>6499</v>
      </c>
      <c r="Q28257">
        <f>IF(GBI_GM[[#This Row],[Currency]]="EUR",1.13*GBI_GM[[#This Row],[COGS]],GBI_GM[[#This Row],[COGS]])</f>
        <v>7343.869999999999</v>
      </c>
      <c r="R28257">
        <f>GBI_GM[[#This Row],[Net Sales]]-GBI_GM[[#This Row],[COGS]]</f>
        <v>2771.5200000000004</v>
      </c>
      <c r="S28257">
        <f>GBI_GM[[#This Row],[Net Sales in USD]]-GBI_GM[[#This Row],[COGS in USD]]</f>
        <v>3131.8176000000003</v>
      </c>
      <c r="T28257" s="1" t="s">
        <v>13</v>
      </c>
      <c r="U28257" s="2" t="s">
        <v>55</v>
      </c>
      <c r="V28257" s="1" t="s">
        <v>44</v>
      </c>
    </row>
    <row r="28258" spans="1:22" x14ac:dyDescent="0.25">
      <c r="A28258" s="1" t="s">
        <v>46</v>
      </c>
      <c r="B28258" s="1" t="s">
        <v>14</v>
      </c>
      <c r="C28258" s="1" t="s">
        <v>8</v>
      </c>
      <c r="D28258" s="1">
        <v>2013</v>
      </c>
      <c r="E28258" s="3">
        <v>7</v>
      </c>
      <c r="F28258" s="3">
        <v>14</v>
      </c>
      <c r="G28258" s="4">
        <v>3</v>
      </c>
      <c r="H28258" t="s">
        <v>59</v>
      </c>
      <c r="I28258">
        <v>7167.93</v>
      </c>
      <c r="J28258" t="s">
        <v>10</v>
      </c>
      <c r="K28258" s="5">
        <f>IF(GBI_GM[[#This Row],[Currency]]="EUR",1.13*GBI_GM[[#This Row],[Revenue]],GBI_GM[[#This Row],[Revenue]])</f>
        <v>8099.7608999999993</v>
      </c>
      <c r="L28258">
        <v>215.04</v>
      </c>
      <c r="M28258">
        <f>IF(GBI_GM[[#This Row],[Currency]]="EUR",1.13*GBI_GM[[#This Row],[Discount]],GBI_GM[[#This Row],[Discount]])</f>
        <v>242.99519999999995</v>
      </c>
      <c r="N28258">
        <f>GBI_GM[[#This Row],[Revenue]]-GBI_GM[[#This Row],[Discount]]</f>
        <v>6952.89</v>
      </c>
      <c r="O28258">
        <f>IF(GBI_GM[[#This Row],[Currency]]="EUR",1.13*GBI_GM[[#This Row],[Net Sales]],GBI_GM[[#This Row],[Net Sales]])</f>
        <v>7856.7656999999999</v>
      </c>
      <c r="P28258">
        <v>4875</v>
      </c>
      <c r="Q28258">
        <f>IF(GBI_GM[[#This Row],[Currency]]="EUR",1.13*GBI_GM[[#This Row],[COGS]],GBI_GM[[#This Row],[COGS]])</f>
        <v>5508.7499999999991</v>
      </c>
      <c r="R28258">
        <f>GBI_GM[[#This Row],[Net Sales]]-GBI_GM[[#This Row],[COGS]]</f>
        <v>2077.8900000000003</v>
      </c>
      <c r="S28258">
        <f>GBI_GM[[#This Row],[Net Sales in USD]]-GBI_GM[[#This Row],[COGS in USD]]</f>
        <v>2348.0157000000008</v>
      </c>
      <c r="T28258" s="1" t="s">
        <v>13</v>
      </c>
      <c r="U28258" s="2" t="s">
        <v>55</v>
      </c>
      <c r="V28258" s="1" t="s">
        <v>44</v>
      </c>
    </row>
    <row r="28259" spans="1:22" x14ac:dyDescent="0.25">
      <c r="A28259" s="1" t="s">
        <v>46</v>
      </c>
      <c r="B28259" s="1" t="s">
        <v>14</v>
      </c>
      <c r="C28259" s="1" t="s">
        <v>8</v>
      </c>
      <c r="D28259" s="1">
        <v>2013</v>
      </c>
      <c r="E28259" s="3">
        <v>7</v>
      </c>
      <c r="F28259" s="3">
        <v>15</v>
      </c>
      <c r="G28259" s="4">
        <v>2</v>
      </c>
      <c r="H28259" t="s">
        <v>59</v>
      </c>
      <c r="I28259">
        <v>4778.62</v>
      </c>
      <c r="J28259" t="s">
        <v>10</v>
      </c>
      <c r="K28259" s="5">
        <f>IF(GBI_GM[[#This Row],[Currency]]="EUR",1.13*GBI_GM[[#This Row],[Revenue]],GBI_GM[[#This Row],[Revenue]])</f>
        <v>5399.8405999999995</v>
      </c>
      <c r="L28259">
        <v>143.36000000000001</v>
      </c>
      <c r="M28259">
        <f>IF(GBI_GM[[#This Row],[Currency]]="EUR",1.13*GBI_GM[[#This Row],[Discount]],GBI_GM[[#This Row],[Discount]])</f>
        <v>161.99680000000001</v>
      </c>
      <c r="N28259">
        <f>GBI_GM[[#This Row],[Revenue]]-GBI_GM[[#This Row],[Discount]]</f>
        <v>4635.26</v>
      </c>
      <c r="O28259">
        <f>IF(GBI_GM[[#This Row],[Currency]]="EUR",1.13*GBI_GM[[#This Row],[Net Sales]],GBI_GM[[#This Row],[Net Sales]])</f>
        <v>5237.8437999999996</v>
      </c>
      <c r="P28259">
        <v>3250</v>
      </c>
      <c r="Q28259">
        <f>IF(GBI_GM[[#This Row],[Currency]]="EUR",1.13*GBI_GM[[#This Row],[COGS]],GBI_GM[[#This Row],[COGS]])</f>
        <v>3672.4999999999995</v>
      </c>
      <c r="R28259">
        <f>GBI_GM[[#This Row],[Net Sales]]-GBI_GM[[#This Row],[COGS]]</f>
        <v>1385.2600000000002</v>
      </c>
      <c r="S28259">
        <f>GBI_GM[[#This Row],[Net Sales in USD]]-GBI_GM[[#This Row],[COGS in USD]]</f>
        <v>1565.3438000000001</v>
      </c>
      <c r="T28259" s="1" t="s">
        <v>13</v>
      </c>
      <c r="U28259" s="2" t="s">
        <v>55</v>
      </c>
      <c r="V28259" s="1" t="s">
        <v>44</v>
      </c>
    </row>
    <row r="28260" spans="1:22" x14ac:dyDescent="0.25">
      <c r="A28260" s="1" t="s">
        <v>46</v>
      </c>
      <c r="B28260" s="1" t="s">
        <v>14</v>
      </c>
      <c r="C28260" s="1" t="s">
        <v>8</v>
      </c>
      <c r="D28260" s="1">
        <v>2013</v>
      </c>
      <c r="E28260" s="3">
        <v>8</v>
      </c>
      <c r="F28260" s="3">
        <v>23</v>
      </c>
      <c r="G28260" s="4">
        <v>4</v>
      </c>
      <c r="H28260" t="s">
        <v>59</v>
      </c>
      <c r="I28260">
        <v>9557.24</v>
      </c>
      <c r="J28260" t="s">
        <v>10</v>
      </c>
      <c r="K28260" s="5">
        <f>IF(GBI_GM[[#This Row],[Currency]]="EUR",1.13*GBI_GM[[#This Row],[Revenue]],GBI_GM[[#This Row],[Revenue]])</f>
        <v>10799.681199999999</v>
      </c>
      <c r="L28260">
        <v>286.72000000000003</v>
      </c>
      <c r="M28260">
        <f>IF(GBI_GM[[#This Row],[Currency]]="EUR",1.13*GBI_GM[[#This Row],[Discount]],GBI_GM[[#This Row],[Discount]])</f>
        <v>323.99360000000001</v>
      </c>
      <c r="N28260">
        <f>GBI_GM[[#This Row],[Revenue]]-GBI_GM[[#This Row],[Discount]]</f>
        <v>9270.52</v>
      </c>
      <c r="O28260">
        <f>IF(GBI_GM[[#This Row],[Currency]]="EUR",1.13*GBI_GM[[#This Row],[Net Sales]],GBI_GM[[#This Row],[Net Sales]])</f>
        <v>10475.687599999999</v>
      </c>
      <c r="P28260">
        <v>6499</v>
      </c>
      <c r="Q28260">
        <f>IF(GBI_GM[[#This Row],[Currency]]="EUR",1.13*GBI_GM[[#This Row],[COGS]],GBI_GM[[#This Row],[COGS]])</f>
        <v>7343.869999999999</v>
      </c>
      <c r="R28260">
        <f>GBI_GM[[#This Row],[Net Sales]]-GBI_GM[[#This Row],[COGS]]</f>
        <v>2771.5200000000004</v>
      </c>
      <c r="S28260">
        <f>GBI_GM[[#This Row],[Net Sales in USD]]-GBI_GM[[#This Row],[COGS in USD]]</f>
        <v>3131.8176000000003</v>
      </c>
      <c r="T28260" s="1" t="s">
        <v>13</v>
      </c>
      <c r="U28260" s="2" t="s">
        <v>55</v>
      </c>
      <c r="V28260" s="1" t="s">
        <v>44</v>
      </c>
    </row>
    <row r="28261" spans="1:22" x14ac:dyDescent="0.25">
      <c r="A28261" s="1" t="s">
        <v>46</v>
      </c>
      <c r="B28261" s="1" t="s">
        <v>14</v>
      </c>
      <c r="C28261" s="1" t="s">
        <v>8</v>
      </c>
      <c r="D28261" s="1">
        <v>2013</v>
      </c>
      <c r="E28261" s="3">
        <v>8</v>
      </c>
      <c r="F28261" s="3">
        <v>26</v>
      </c>
      <c r="G28261" s="4">
        <v>3</v>
      </c>
      <c r="H28261" t="s">
        <v>59</v>
      </c>
      <c r="I28261">
        <v>7167.93</v>
      </c>
      <c r="J28261" t="s">
        <v>10</v>
      </c>
      <c r="K28261" s="5">
        <f>IF(GBI_GM[[#This Row],[Currency]]="EUR",1.13*GBI_GM[[#This Row],[Revenue]],GBI_GM[[#This Row],[Revenue]])</f>
        <v>8099.7608999999993</v>
      </c>
      <c r="L28261">
        <v>215.04</v>
      </c>
      <c r="M28261">
        <f>IF(GBI_GM[[#This Row],[Currency]]="EUR",1.13*GBI_GM[[#This Row],[Discount]],GBI_GM[[#This Row],[Discount]])</f>
        <v>242.99519999999995</v>
      </c>
      <c r="N28261">
        <f>GBI_GM[[#This Row],[Revenue]]-GBI_GM[[#This Row],[Discount]]</f>
        <v>6952.89</v>
      </c>
      <c r="O28261">
        <f>IF(GBI_GM[[#This Row],[Currency]]="EUR",1.13*GBI_GM[[#This Row],[Net Sales]],GBI_GM[[#This Row],[Net Sales]])</f>
        <v>7856.7656999999999</v>
      </c>
      <c r="P28261">
        <v>4875</v>
      </c>
      <c r="Q28261">
        <f>IF(GBI_GM[[#This Row],[Currency]]="EUR",1.13*GBI_GM[[#This Row],[COGS]],GBI_GM[[#This Row],[COGS]])</f>
        <v>5508.7499999999991</v>
      </c>
      <c r="R28261">
        <f>GBI_GM[[#This Row],[Net Sales]]-GBI_GM[[#This Row],[COGS]]</f>
        <v>2077.8900000000003</v>
      </c>
      <c r="S28261">
        <f>GBI_GM[[#This Row],[Net Sales in USD]]-GBI_GM[[#This Row],[COGS in USD]]</f>
        <v>2348.0157000000008</v>
      </c>
      <c r="T28261" s="1" t="s">
        <v>13</v>
      </c>
      <c r="U28261" s="2" t="s">
        <v>55</v>
      </c>
      <c r="V28261" s="1" t="s">
        <v>44</v>
      </c>
    </row>
    <row r="28262" spans="1:22" x14ac:dyDescent="0.25">
      <c r="A28262" s="1" t="s">
        <v>46</v>
      </c>
      <c r="B28262" s="1" t="s">
        <v>14</v>
      </c>
      <c r="C28262" s="1" t="s">
        <v>8</v>
      </c>
      <c r="D28262" s="1">
        <v>2013</v>
      </c>
      <c r="E28262" s="3">
        <v>8</v>
      </c>
      <c r="F28262" s="3">
        <v>28</v>
      </c>
      <c r="G28262" s="4">
        <v>1</v>
      </c>
      <c r="H28262" t="s">
        <v>59</v>
      </c>
      <c r="I28262">
        <v>2389.31</v>
      </c>
      <c r="J28262" t="s">
        <v>10</v>
      </c>
      <c r="K28262" s="5">
        <f>IF(GBI_GM[[#This Row],[Currency]]="EUR",1.13*GBI_GM[[#This Row],[Revenue]],GBI_GM[[#This Row],[Revenue]])</f>
        <v>2699.9202999999998</v>
      </c>
      <c r="L28262">
        <v>71.680000000000007</v>
      </c>
      <c r="M28262">
        <f>IF(GBI_GM[[#This Row],[Currency]]="EUR",1.13*GBI_GM[[#This Row],[Discount]],GBI_GM[[#This Row],[Discount]])</f>
        <v>80.998400000000004</v>
      </c>
      <c r="N28262">
        <f>GBI_GM[[#This Row],[Revenue]]-GBI_GM[[#This Row],[Discount]]</f>
        <v>2317.63</v>
      </c>
      <c r="O28262">
        <f>IF(GBI_GM[[#This Row],[Currency]]="EUR",1.13*GBI_GM[[#This Row],[Net Sales]],GBI_GM[[#This Row],[Net Sales]])</f>
        <v>2618.9218999999998</v>
      </c>
      <c r="P28262">
        <v>1625</v>
      </c>
      <c r="Q28262">
        <f>IF(GBI_GM[[#This Row],[Currency]]="EUR",1.13*GBI_GM[[#This Row],[COGS]],GBI_GM[[#This Row],[COGS]])</f>
        <v>1836.2499999999998</v>
      </c>
      <c r="R28262">
        <f>GBI_GM[[#This Row],[Net Sales]]-GBI_GM[[#This Row],[COGS]]</f>
        <v>692.63000000000011</v>
      </c>
      <c r="S28262">
        <f>GBI_GM[[#This Row],[Net Sales in USD]]-GBI_GM[[#This Row],[COGS in USD]]</f>
        <v>782.67190000000005</v>
      </c>
      <c r="T28262" s="1" t="s">
        <v>13</v>
      </c>
      <c r="U28262" s="2" t="s">
        <v>55</v>
      </c>
      <c r="V28262" s="1" t="s">
        <v>44</v>
      </c>
    </row>
    <row r="28263" spans="1:22" x14ac:dyDescent="0.25">
      <c r="A28263" s="1" t="s">
        <v>46</v>
      </c>
      <c r="B28263" s="1" t="s">
        <v>14</v>
      </c>
      <c r="C28263" s="1" t="s">
        <v>8</v>
      </c>
      <c r="D28263" s="1">
        <v>2013</v>
      </c>
      <c r="E28263" s="3">
        <v>9</v>
      </c>
      <c r="F28263" s="3">
        <v>8</v>
      </c>
      <c r="G28263" s="4">
        <v>3</v>
      </c>
      <c r="H28263" t="s">
        <v>59</v>
      </c>
      <c r="I28263">
        <v>7167.93</v>
      </c>
      <c r="J28263" t="s">
        <v>10</v>
      </c>
      <c r="K28263" s="5">
        <f>IF(GBI_GM[[#This Row],[Currency]]="EUR",1.13*GBI_GM[[#This Row],[Revenue]],GBI_GM[[#This Row],[Revenue]])</f>
        <v>8099.7608999999993</v>
      </c>
      <c r="L28263">
        <v>215.04</v>
      </c>
      <c r="M28263">
        <f>IF(GBI_GM[[#This Row],[Currency]]="EUR",1.13*GBI_GM[[#This Row],[Discount]],GBI_GM[[#This Row],[Discount]])</f>
        <v>242.99519999999995</v>
      </c>
      <c r="N28263">
        <f>GBI_GM[[#This Row],[Revenue]]-GBI_GM[[#This Row],[Discount]]</f>
        <v>6952.89</v>
      </c>
      <c r="O28263">
        <f>IF(GBI_GM[[#This Row],[Currency]]="EUR",1.13*GBI_GM[[#This Row],[Net Sales]],GBI_GM[[#This Row],[Net Sales]])</f>
        <v>7856.7656999999999</v>
      </c>
      <c r="P28263">
        <v>4875</v>
      </c>
      <c r="Q28263">
        <f>IF(GBI_GM[[#This Row],[Currency]]="EUR",1.13*GBI_GM[[#This Row],[COGS]],GBI_GM[[#This Row],[COGS]])</f>
        <v>5508.7499999999991</v>
      </c>
      <c r="R28263">
        <f>GBI_GM[[#This Row],[Net Sales]]-GBI_GM[[#This Row],[COGS]]</f>
        <v>2077.8900000000003</v>
      </c>
      <c r="S28263">
        <f>GBI_GM[[#This Row],[Net Sales in USD]]-GBI_GM[[#This Row],[COGS in USD]]</f>
        <v>2348.0157000000008</v>
      </c>
      <c r="T28263" s="1" t="s">
        <v>13</v>
      </c>
      <c r="U28263" s="2" t="s">
        <v>55</v>
      </c>
      <c r="V28263" s="1" t="s">
        <v>44</v>
      </c>
    </row>
    <row r="28264" spans="1:22" x14ac:dyDescent="0.25">
      <c r="A28264" s="1" t="s">
        <v>46</v>
      </c>
      <c r="B28264" s="1" t="s">
        <v>14</v>
      </c>
      <c r="C28264" s="1" t="s">
        <v>8</v>
      </c>
      <c r="D28264" s="1">
        <v>2013</v>
      </c>
      <c r="E28264" s="3">
        <v>9</v>
      </c>
      <c r="F28264" s="3">
        <v>22</v>
      </c>
      <c r="G28264" s="4">
        <v>2</v>
      </c>
      <c r="H28264" t="s">
        <v>59</v>
      </c>
      <c r="I28264">
        <v>4778.62</v>
      </c>
      <c r="J28264" t="s">
        <v>10</v>
      </c>
      <c r="K28264" s="5">
        <f>IF(GBI_GM[[#This Row],[Currency]]="EUR",1.13*GBI_GM[[#This Row],[Revenue]],GBI_GM[[#This Row],[Revenue]])</f>
        <v>5399.8405999999995</v>
      </c>
      <c r="L28264">
        <v>143.36000000000001</v>
      </c>
      <c r="M28264">
        <f>IF(GBI_GM[[#This Row],[Currency]]="EUR",1.13*GBI_GM[[#This Row],[Discount]],GBI_GM[[#This Row],[Discount]])</f>
        <v>161.99680000000001</v>
      </c>
      <c r="N28264">
        <f>GBI_GM[[#This Row],[Revenue]]-GBI_GM[[#This Row],[Discount]]</f>
        <v>4635.26</v>
      </c>
      <c r="O28264">
        <f>IF(GBI_GM[[#This Row],[Currency]]="EUR",1.13*GBI_GM[[#This Row],[Net Sales]],GBI_GM[[#This Row],[Net Sales]])</f>
        <v>5237.8437999999996</v>
      </c>
      <c r="P28264">
        <v>3250</v>
      </c>
      <c r="Q28264">
        <f>IF(GBI_GM[[#This Row],[Currency]]="EUR",1.13*GBI_GM[[#This Row],[COGS]],GBI_GM[[#This Row],[COGS]])</f>
        <v>3672.4999999999995</v>
      </c>
      <c r="R28264">
        <f>GBI_GM[[#This Row],[Net Sales]]-GBI_GM[[#This Row],[COGS]]</f>
        <v>1385.2600000000002</v>
      </c>
      <c r="S28264">
        <f>GBI_GM[[#This Row],[Net Sales in USD]]-GBI_GM[[#This Row],[COGS in USD]]</f>
        <v>1565.3438000000001</v>
      </c>
      <c r="T28264" s="1" t="s">
        <v>13</v>
      </c>
      <c r="U28264" s="2" t="s">
        <v>55</v>
      </c>
      <c r="V28264" s="1" t="s">
        <v>44</v>
      </c>
    </row>
    <row r="28265" spans="1:22" x14ac:dyDescent="0.25">
      <c r="A28265" s="1" t="s">
        <v>46</v>
      </c>
      <c r="B28265" s="1" t="s">
        <v>14</v>
      </c>
      <c r="C28265" s="1" t="s">
        <v>8</v>
      </c>
      <c r="D28265" s="1">
        <v>2013</v>
      </c>
      <c r="E28265" s="3">
        <v>10</v>
      </c>
      <c r="F28265" s="3">
        <v>28</v>
      </c>
      <c r="G28265" s="4">
        <v>2</v>
      </c>
      <c r="H28265" t="s">
        <v>59</v>
      </c>
      <c r="I28265">
        <v>4778.62</v>
      </c>
      <c r="J28265" t="s">
        <v>10</v>
      </c>
      <c r="K28265" s="5">
        <f>IF(GBI_GM[[#This Row],[Currency]]="EUR",1.13*GBI_GM[[#This Row],[Revenue]],GBI_GM[[#This Row],[Revenue]])</f>
        <v>5399.8405999999995</v>
      </c>
      <c r="L28265">
        <v>143.36000000000001</v>
      </c>
      <c r="M28265">
        <f>IF(GBI_GM[[#This Row],[Currency]]="EUR",1.13*GBI_GM[[#This Row],[Discount]],GBI_GM[[#This Row],[Discount]])</f>
        <v>161.99680000000001</v>
      </c>
      <c r="N28265">
        <f>GBI_GM[[#This Row],[Revenue]]-GBI_GM[[#This Row],[Discount]]</f>
        <v>4635.26</v>
      </c>
      <c r="O28265">
        <f>IF(GBI_GM[[#This Row],[Currency]]="EUR",1.13*GBI_GM[[#This Row],[Net Sales]],GBI_GM[[#This Row],[Net Sales]])</f>
        <v>5237.8437999999996</v>
      </c>
      <c r="P28265">
        <v>3250</v>
      </c>
      <c r="Q28265">
        <f>IF(GBI_GM[[#This Row],[Currency]]="EUR",1.13*GBI_GM[[#This Row],[COGS]],GBI_GM[[#This Row],[COGS]])</f>
        <v>3672.4999999999995</v>
      </c>
      <c r="R28265">
        <f>GBI_GM[[#This Row],[Net Sales]]-GBI_GM[[#This Row],[COGS]]</f>
        <v>1385.2600000000002</v>
      </c>
      <c r="S28265">
        <f>GBI_GM[[#This Row],[Net Sales in USD]]-GBI_GM[[#This Row],[COGS in USD]]</f>
        <v>1565.3438000000001</v>
      </c>
      <c r="T28265" s="1" t="s">
        <v>13</v>
      </c>
      <c r="U28265" s="2" t="s">
        <v>55</v>
      </c>
      <c r="V28265" s="1" t="s">
        <v>44</v>
      </c>
    </row>
    <row r="28266" spans="1:22" x14ac:dyDescent="0.25">
      <c r="A28266" s="1" t="s">
        <v>46</v>
      </c>
      <c r="B28266" s="1" t="s">
        <v>14</v>
      </c>
      <c r="C28266" s="1" t="s">
        <v>8</v>
      </c>
      <c r="D28266" s="1">
        <v>2013</v>
      </c>
      <c r="E28266" s="3">
        <v>10</v>
      </c>
      <c r="F28266" s="3">
        <v>29</v>
      </c>
      <c r="G28266" s="4">
        <v>1</v>
      </c>
      <c r="H28266" t="s">
        <v>59</v>
      </c>
      <c r="I28266">
        <v>2389.31</v>
      </c>
      <c r="J28266" t="s">
        <v>10</v>
      </c>
      <c r="K28266" s="5">
        <f>IF(GBI_GM[[#This Row],[Currency]]="EUR",1.13*GBI_GM[[#This Row],[Revenue]],GBI_GM[[#This Row],[Revenue]])</f>
        <v>2699.9202999999998</v>
      </c>
      <c r="L28266">
        <v>71.680000000000007</v>
      </c>
      <c r="M28266">
        <f>IF(GBI_GM[[#This Row],[Currency]]="EUR",1.13*GBI_GM[[#This Row],[Discount]],GBI_GM[[#This Row],[Discount]])</f>
        <v>80.998400000000004</v>
      </c>
      <c r="N28266">
        <f>GBI_GM[[#This Row],[Revenue]]-GBI_GM[[#This Row],[Discount]]</f>
        <v>2317.63</v>
      </c>
      <c r="O28266">
        <f>IF(GBI_GM[[#This Row],[Currency]]="EUR",1.13*GBI_GM[[#This Row],[Net Sales]],GBI_GM[[#This Row],[Net Sales]])</f>
        <v>2618.9218999999998</v>
      </c>
      <c r="P28266">
        <v>1625</v>
      </c>
      <c r="Q28266">
        <f>IF(GBI_GM[[#This Row],[Currency]]="EUR",1.13*GBI_GM[[#This Row],[COGS]],GBI_GM[[#This Row],[COGS]])</f>
        <v>1836.2499999999998</v>
      </c>
      <c r="R28266">
        <f>GBI_GM[[#This Row],[Net Sales]]-GBI_GM[[#This Row],[COGS]]</f>
        <v>692.63000000000011</v>
      </c>
      <c r="S28266">
        <f>GBI_GM[[#This Row],[Net Sales in USD]]-GBI_GM[[#This Row],[COGS in USD]]</f>
        <v>782.67190000000005</v>
      </c>
      <c r="T28266" s="1" t="s">
        <v>13</v>
      </c>
      <c r="U28266" s="2" t="s">
        <v>55</v>
      </c>
      <c r="V28266" s="1" t="s">
        <v>44</v>
      </c>
    </row>
    <row r="28267" spans="1:22" x14ac:dyDescent="0.25">
      <c r="A28267" s="1" t="s">
        <v>46</v>
      </c>
      <c r="B28267" s="1" t="s">
        <v>14</v>
      </c>
      <c r="C28267" s="1" t="s">
        <v>8</v>
      </c>
      <c r="D28267" s="1">
        <v>2013</v>
      </c>
      <c r="E28267" s="3">
        <v>11</v>
      </c>
      <c r="F28267" s="3">
        <v>20</v>
      </c>
      <c r="G28267" s="4">
        <v>2</v>
      </c>
      <c r="H28267" t="s">
        <v>59</v>
      </c>
      <c r="I28267">
        <v>4778.62</v>
      </c>
      <c r="J28267" t="s">
        <v>10</v>
      </c>
      <c r="K28267" s="5">
        <f>IF(GBI_GM[[#This Row],[Currency]]="EUR",1.13*GBI_GM[[#This Row],[Revenue]],GBI_GM[[#This Row],[Revenue]])</f>
        <v>5399.8405999999995</v>
      </c>
      <c r="L28267">
        <v>143.36000000000001</v>
      </c>
      <c r="M28267">
        <f>IF(GBI_GM[[#This Row],[Currency]]="EUR",1.13*GBI_GM[[#This Row],[Discount]],GBI_GM[[#This Row],[Discount]])</f>
        <v>161.99680000000001</v>
      </c>
      <c r="N28267">
        <f>GBI_GM[[#This Row],[Revenue]]-GBI_GM[[#This Row],[Discount]]</f>
        <v>4635.26</v>
      </c>
      <c r="O28267">
        <f>IF(GBI_GM[[#This Row],[Currency]]="EUR",1.13*GBI_GM[[#This Row],[Net Sales]],GBI_GM[[#This Row],[Net Sales]])</f>
        <v>5237.8437999999996</v>
      </c>
      <c r="P28267">
        <v>3250</v>
      </c>
      <c r="Q28267">
        <f>IF(GBI_GM[[#This Row],[Currency]]="EUR",1.13*GBI_GM[[#This Row],[COGS]],GBI_GM[[#This Row],[COGS]])</f>
        <v>3672.4999999999995</v>
      </c>
      <c r="R28267">
        <f>GBI_GM[[#This Row],[Net Sales]]-GBI_GM[[#This Row],[COGS]]</f>
        <v>1385.2600000000002</v>
      </c>
      <c r="S28267">
        <f>GBI_GM[[#This Row],[Net Sales in USD]]-GBI_GM[[#This Row],[COGS in USD]]</f>
        <v>1565.3438000000001</v>
      </c>
      <c r="T28267" s="1" t="s">
        <v>13</v>
      </c>
      <c r="U28267" s="2" t="s">
        <v>55</v>
      </c>
      <c r="V28267" s="1" t="s">
        <v>44</v>
      </c>
    </row>
    <row r="28268" spans="1:22" x14ac:dyDescent="0.25">
      <c r="A28268" s="1" t="s">
        <v>46</v>
      </c>
      <c r="B28268" s="1" t="s">
        <v>14</v>
      </c>
      <c r="C28268" s="1" t="s">
        <v>8</v>
      </c>
      <c r="D28268" s="1">
        <v>2013</v>
      </c>
      <c r="E28268" s="3">
        <v>11</v>
      </c>
      <c r="F28268" s="3">
        <v>30</v>
      </c>
      <c r="G28268" s="4">
        <v>1</v>
      </c>
      <c r="H28268" t="s">
        <v>59</v>
      </c>
      <c r="I28268">
        <v>2389.31</v>
      </c>
      <c r="J28268" t="s">
        <v>10</v>
      </c>
      <c r="K28268" s="5">
        <f>IF(GBI_GM[[#This Row],[Currency]]="EUR",1.13*GBI_GM[[#This Row],[Revenue]],GBI_GM[[#This Row],[Revenue]])</f>
        <v>2699.9202999999998</v>
      </c>
      <c r="L28268">
        <v>71.680000000000007</v>
      </c>
      <c r="M28268">
        <f>IF(GBI_GM[[#This Row],[Currency]]="EUR",1.13*GBI_GM[[#This Row],[Discount]],GBI_GM[[#This Row],[Discount]])</f>
        <v>80.998400000000004</v>
      </c>
      <c r="N28268">
        <f>GBI_GM[[#This Row],[Revenue]]-GBI_GM[[#This Row],[Discount]]</f>
        <v>2317.63</v>
      </c>
      <c r="O28268">
        <f>IF(GBI_GM[[#This Row],[Currency]]="EUR",1.13*GBI_GM[[#This Row],[Net Sales]],GBI_GM[[#This Row],[Net Sales]])</f>
        <v>2618.9218999999998</v>
      </c>
      <c r="P28268">
        <v>1625</v>
      </c>
      <c r="Q28268">
        <f>IF(GBI_GM[[#This Row],[Currency]]="EUR",1.13*GBI_GM[[#This Row],[COGS]],GBI_GM[[#This Row],[COGS]])</f>
        <v>1836.2499999999998</v>
      </c>
      <c r="R28268">
        <f>GBI_GM[[#This Row],[Net Sales]]-GBI_GM[[#This Row],[COGS]]</f>
        <v>692.63000000000011</v>
      </c>
      <c r="S28268">
        <f>GBI_GM[[#This Row],[Net Sales in USD]]-GBI_GM[[#This Row],[COGS in USD]]</f>
        <v>782.67190000000005</v>
      </c>
      <c r="T28268" s="1" t="s">
        <v>13</v>
      </c>
      <c r="U28268" s="2" t="s">
        <v>55</v>
      </c>
      <c r="V28268" s="1" t="s">
        <v>44</v>
      </c>
    </row>
    <row r="28269" spans="1:22" x14ac:dyDescent="0.25">
      <c r="A28269" s="1" t="s">
        <v>46</v>
      </c>
      <c r="B28269" s="1" t="s">
        <v>14</v>
      </c>
      <c r="C28269" s="1" t="s">
        <v>8</v>
      </c>
      <c r="D28269" s="1">
        <v>2013</v>
      </c>
      <c r="E28269" s="3">
        <v>12</v>
      </c>
      <c r="F28269" s="3">
        <v>7</v>
      </c>
      <c r="G28269" s="4">
        <v>2</v>
      </c>
      <c r="H28269" t="s">
        <v>59</v>
      </c>
      <c r="I28269">
        <v>4778.62</v>
      </c>
      <c r="J28269" t="s">
        <v>10</v>
      </c>
      <c r="K28269" s="5">
        <f>IF(GBI_GM[[#This Row],[Currency]]="EUR",1.13*GBI_GM[[#This Row],[Revenue]],GBI_GM[[#This Row],[Revenue]])</f>
        <v>5399.8405999999995</v>
      </c>
      <c r="L28269">
        <v>143.36000000000001</v>
      </c>
      <c r="M28269">
        <f>IF(GBI_GM[[#This Row],[Currency]]="EUR",1.13*GBI_GM[[#This Row],[Discount]],GBI_GM[[#This Row],[Discount]])</f>
        <v>161.99680000000001</v>
      </c>
      <c r="N28269">
        <f>GBI_GM[[#This Row],[Revenue]]-GBI_GM[[#This Row],[Discount]]</f>
        <v>4635.26</v>
      </c>
      <c r="O28269">
        <f>IF(GBI_GM[[#This Row],[Currency]]="EUR",1.13*GBI_GM[[#This Row],[Net Sales]],GBI_GM[[#This Row],[Net Sales]])</f>
        <v>5237.8437999999996</v>
      </c>
      <c r="P28269">
        <v>3250</v>
      </c>
      <c r="Q28269">
        <f>IF(GBI_GM[[#This Row],[Currency]]="EUR",1.13*GBI_GM[[#This Row],[COGS]],GBI_GM[[#This Row],[COGS]])</f>
        <v>3672.4999999999995</v>
      </c>
      <c r="R28269">
        <f>GBI_GM[[#This Row],[Net Sales]]-GBI_GM[[#This Row],[COGS]]</f>
        <v>1385.2600000000002</v>
      </c>
      <c r="S28269">
        <f>GBI_GM[[#This Row],[Net Sales in USD]]-GBI_GM[[#This Row],[COGS in USD]]</f>
        <v>1565.3438000000001</v>
      </c>
      <c r="T28269" s="1" t="s">
        <v>13</v>
      </c>
      <c r="U28269" s="2" t="s">
        <v>55</v>
      </c>
      <c r="V28269" s="1" t="s">
        <v>44</v>
      </c>
    </row>
    <row r="28270" spans="1:22" x14ac:dyDescent="0.25">
      <c r="A28270" s="1" t="s">
        <v>46</v>
      </c>
      <c r="B28270" s="1" t="s">
        <v>14</v>
      </c>
      <c r="C28270" s="1" t="s">
        <v>8</v>
      </c>
      <c r="D28270" s="1">
        <v>2013</v>
      </c>
      <c r="E28270" s="3">
        <v>12</v>
      </c>
      <c r="F28270" s="3">
        <v>11</v>
      </c>
      <c r="G28270" s="4">
        <v>2</v>
      </c>
      <c r="H28270" t="s">
        <v>59</v>
      </c>
      <c r="I28270">
        <v>4778.62</v>
      </c>
      <c r="J28270" t="s">
        <v>10</v>
      </c>
      <c r="K28270" s="5">
        <f>IF(GBI_GM[[#This Row],[Currency]]="EUR",1.13*GBI_GM[[#This Row],[Revenue]],GBI_GM[[#This Row],[Revenue]])</f>
        <v>5399.8405999999995</v>
      </c>
      <c r="L28270">
        <v>143.36000000000001</v>
      </c>
      <c r="M28270">
        <f>IF(GBI_GM[[#This Row],[Currency]]="EUR",1.13*GBI_GM[[#This Row],[Discount]],GBI_GM[[#This Row],[Discount]])</f>
        <v>161.99680000000001</v>
      </c>
      <c r="N28270">
        <f>GBI_GM[[#This Row],[Revenue]]-GBI_GM[[#This Row],[Discount]]</f>
        <v>4635.26</v>
      </c>
      <c r="O28270">
        <f>IF(GBI_GM[[#This Row],[Currency]]="EUR",1.13*GBI_GM[[#This Row],[Net Sales]],GBI_GM[[#This Row],[Net Sales]])</f>
        <v>5237.8437999999996</v>
      </c>
      <c r="P28270">
        <v>3250</v>
      </c>
      <c r="Q28270">
        <f>IF(GBI_GM[[#This Row],[Currency]]="EUR",1.13*GBI_GM[[#This Row],[COGS]],GBI_GM[[#This Row],[COGS]])</f>
        <v>3672.4999999999995</v>
      </c>
      <c r="R28270">
        <f>GBI_GM[[#This Row],[Net Sales]]-GBI_GM[[#This Row],[COGS]]</f>
        <v>1385.2600000000002</v>
      </c>
      <c r="S28270">
        <f>GBI_GM[[#This Row],[Net Sales in USD]]-GBI_GM[[#This Row],[COGS in USD]]</f>
        <v>1565.3438000000001</v>
      </c>
      <c r="T28270" s="1" t="s">
        <v>13</v>
      </c>
      <c r="U28270" s="2" t="s">
        <v>55</v>
      </c>
      <c r="V28270" s="1" t="s">
        <v>44</v>
      </c>
    </row>
    <row r="28271" spans="1:22" x14ac:dyDescent="0.25">
      <c r="A28271" s="1" t="s">
        <v>46</v>
      </c>
      <c r="B28271" s="1" t="s">
        <v>14</v>
      </c>
      <c r="C28271" s="1" t="s">
        <v>8</v>
      </c>
      <c r="D28271" s="1">
        <v>2014</v>
      </c>
      <c r="E28271" s="3">
        <v>1</v>
      </c>
      <c r="F28271" s="3">
        <v>9</v>
      </c>
      <c r="G28271" s="4">
        <v>1</v>
      </c>
      <c r="H28271" t="s">
        <v>59</v>
      </c>
      <c r="I28271">
        <v>2425.14</v>
      </c>
      <c r="J28271" t="s">
        <v>10</v>
      </c>
      <c r="K28271" s="5">
        <f>IF(GBI_GM[[#This Row],[Currency]]="EUR",1.13*GBI_GM[[#This Row],[Revenue]],GBI_GM[[#This Row],[Revenue]])</f>
        <v>2740.4081999999994</v>
      </c>
      <c r="L28271">
        <v>72.75</v>
      </c>
      <c r="M28271">
        <f>IF(GBI_GM[[#This Row],[Currency]]="EUR",1.13*GBI_GM[[#This Row],[Discount]],GBI_GM[[#This Row],[Discount]])</f>
        <v>82.207499999999996</v>
      </c>
      <c r="N28271">
        <f>GBI_GM[[#This Row],[Revenue]]-GBI_GM[[#This Row],[Discount]]</f>
        <v>2352.39</v>
      </c>
      <c r="O28271">
        <f>IF(GBI_GM[[#This Row],[Currency]]="EUR",1.13*GBI_GM[[#This Row],[Net Sales]],GBI_GM[[#This Row],[Net Sales]])</f>
        <v>2658.2006999999994</v>
      </c>
      <c r="P28271">
        <v>1650</v>
      </c>
      <c r="Q28271">
        <f>IF(GBI_GM[[#This Row],[Currency]]="EUR",1.13*GBI_GM[[#This Row],[COGS]],GBI_GM[[#This Row],[COGS]])</f>
        <v>1864.4999999999998</v>
      </c>
      <c r="R28271">
        <f>GBI_GM[[#This Row],[Net Sales]]-GBI_GM[[#This Row],[COGS]]</f>
        <v>702.38999999999987</v>
      </c>
      <c r="S28271">
        <f>GBI_GM[[#This Row],[Net Sales in USD]]-GBI_GM[[#This Row],[COGS in USD]]</f>
        <v>793.70069999999964</v>
      </c>
      <c r="T28271" s="1" t="s">
        <v>13</v>
      </c>
      <c r="U28271" s="2" t="s">
        <v>55</v>
      </c>
      <c r="V28271" s="1" t="s">
        <v>44</v>
      </c>
    </row>
    <row r="28272" spans="1:22" x14ac:dyDescent="0.25">
      <c r="A28272" s="1" t="s">
        <v>46</v>
      </c>
      <c r="B28272" s="1" t="s">
        <v>14</v>
      </c>
      <c r="C28272" s="1" t="s">
        <v>8</v>
      </c>
      <c r="D28272" s="1">
        <v>2014</v>
      </c>
      <c r="E28272" s="3">
        <v>1</v>
      </c>
      <c r="F28272" s="3">
        <v>11</v>
      </c>
      <c r="G28272" s="4">
        <v>1</v>
      </c>
      <c r="H28272" t="s">
        <v>59</v>
      </c>
      <c r="I28272">
        <v>2425.14</v>
      </c>
      <c r="J28272" t="s">
        <v>10</v>
      </c>
      <c r="K28272" s="5">
        <f>IF(GBI_GM[[#This Row],[Currency]]="EUR",1.13*GBI_GM[[#This Row],[Revenue]],GBI_GM[[#This Row],[Revenue]])</f>
        <v>2740.4081999999994</v>
      </c>
      <c r="L28272">
        <v>72.75</v>
      </c>
      <c r="M28272">
        <f>IF(GBI_GM[[#This Row],[Currency]]="EUR",1.13*GBI_GM[[#This Row],[Discount]],GBI_GM[[#This Row],[Discount]])</f>
        <v>82.207499999999996</v>
      </c>
      <c r="N28272">
        <f>GBI_GM[[#This Row],[Revenue]]-GBI_GM[[#This Row],[Discount]]</f>
        <v>2352.39</v>
      </c>
      <c r="O28272">
        <f>IF(GBI_GM[[#This Row],[Currency]]="EUR",1.13*GBI_GM[[#This Row],[Net Sales]],GBI_GM[[#This Row],[Net Sales]])</f>
        <v>2658.2006999999994</v>
      </c>
      <c r="P28272">
        <v>1650</v>
      </c>
      <c r="Q28272">
        <f>IF(GBI_GM[[#This Row],[Currency]]="EUR",1.13*GBI_GM[[#This Row],[COGS]],GBI_GM[[#This Row],[COGS]])</f>
        <v>1864.4999999999998</v>
      </c>
      <c r="R28272">
        <f>GBI_GM[[#This Row],[Net Sales]]-GBI_GM[[#This Row],[COGS]]</f>
        <v>702.38999999999987</v>
      </c>
      <c r="S28272">
        <f>GBI_GM[[#This Row],[Net Sales in USD]]-GBI_GM[[#This Row],[COGS in USD]]</f>
        <v>793.70069999999964</v>
      </c>
      <c r="T28272" s="1" t="s">
        <v>13</v>
      </c>
      <c r="U28272" s="2" t="s">
        <v>55</v>
      </c>
      <c r="V28272" s="1" t="s">
        <v>44</v>
      </c>
    </row>
    <row r="28273" spans="1:22" x14ac:dyDescent="0.25">
      <c r="A28273" s="1" t="s">
        <v>46</v>
      </c>
      <c r="B28273" s="1" t="s">
        <v>14</v>
      </c>
      <c r="C28273" s="1" t="s">
        <v>8</v>
      </c>
      <c r="D28273" s="1">
        <v>2014</v>
      </c>
      <c r="E28273" s="3">
        <v>2</v>
      </c>
      <c r="F28273" s="3">
        <v>6</v>
      </c>
      <c r="G28273" s="4">
        <v>1</v>
      </c>
      <c r="H28273" t="s">
        <v>59</v>
      </c>
      <c r="I28273">
        <v>2425.14</v>
      </c>
      <c r="J28273" t="s">
        <v>10</v>
      </c>
      <c r="K28273" s="5">
        <f>IF(GBI_GM[[#This Row],[Currency]]="EUR",1.13*GBI_GM[[#This Row],[Revenue]],GBI_GM[[#This Row],[Revenue]])</f>
        <v>2740.4081999999994</v>
      </c>
      <c r="L28273">
        <v>72.75</v>
      </c>
      <c r="M28273">
        <f>IF(GBI_GM[[#This Row],[Currency]]="EUR",1.13*GBI_GM[[#This Row],[Discount]],GBI_GM[[#This Row],[Discount]])</f>
        <v>82.207499999999996</v>
      </c>
      <c r="N28273">
        <f>GBI_GM[[#This Row],[Revenue]]-GBI_GM[[#This Row],[Discount]]</f>
        <v>2352.39</v>
      </c>
      <c r="O28273">
        <f>IF(GBI_GM[[#This Row],[Currency]]="EUR",1.13*GBI_GM[[#This Row],[Net Sales]],GBI_GM[[#This Row],[Net Sales]])</f>
        <v>2658.2006999999994</v>
      </c>
      <c r="P28273">
        <v>1650</v>
      </c>
      <c r="Q28273">
        <f>IF(GBI_GM[[#This Row],[Currency]]="EUR",1.13*GBI_GM[[#This Row],[COGS]],GBI_GM[[#This Row],[COGS]])</f>
        <v>1864.4999999999998</v>
      </c>
      <c r="R28273">
        <f>GBI_GM[[#This Row],[Net Sales]]-GBI_GM[[#This Row],[COGS]]</f>
        <v>702.38999999999987</v>
      </c>
      <c r="S28273">
        <f>GBI_GM[[#This Row],[Net Sales in USD]]-GBI_GM[[#This Row],[COGS in USD]]</f>
        <v>793.70069999999964</v>
      </c>
      <c r="T28273" s="1" t="s">
        <v>13</v>
      </c>
      <c r="U28273" s="2" t="s">
        <v>55</v>
      </c>
      <c r="V28273" s="1" t="s">
        <v>44</v>
      </c>
    </row>
    <row r="28274" spans="1:22" x14ac:dyDescent="0.25">
      <c r="A28274" s="1" t="s">
        <v>46</v>
      </c>
      <c r="B28274" s="1" t="s">
        <v>14</v>
      </c>
      <c r="C28274" s="1" t="s">
        <v>8</v>
      </c>
      <c r="D28274" s="1">
        <v>2014</v>
      </c>
      <c r="E28274" s="3">
        <v>2</v>
      </c>
      <c r="F28274" s="3">
        <v>11</v>
      </c>
      <c r="G28274" s="4">
        <v>2</v>
      </c>
      <c r="H28274" t="s">
        <v>59</v>
      </c>
      <c r="I28274">
        <v>4850.28</v>
      </c>
      <c r="J28274" t="s">
        <v>10</v>
      </c>
      <c r="K28274" s="5">
        <f>IF(GBI_GM[[#This Row],[Currency]]="EUR",1.13*GBI_GM[[#This Row],[Revenue]],GBI_GM[[#This Row],[Revenue]])</f>
        <v>5480.8163999999988</v>
      </c>
      <c r="L28274">
        <v>145.51</v>
      </c>
      <c r="M28274">
        <f>IF(GBI_GM[[#This Row],[Currency]]="EUR",1.13*GBI_GM[[#This Row],[Discount]],GBI_GM[[#This Row],[Discount]])</f>
        <v>164.42629999999997</v>
      </c>
      <c r="N28274">
        <f>GBI_GM[[#This Row],[Revenue]]-GBI_GM[[#This Row],[Discount]]</f>
        <v>4704.7699999999995</v>
      </c>
      <c r="O28274">
        <f>IF(GBI_GM[[#This Row],[Currency]]="EUR",1.13*GBI_GM[[#This Row],[Net Sales]],GBI_GM[[#This Row],[Net Sales]])</f>
        <v>5316.3900999999987</v>
      </c>
      <c r="P28274">
        <v>3299</v>
      </c>
      <c r="Q28274">
        <f>IF(GBI_GM[[#This Row],[Currency]]="EUR",1.13*GBI_GM[[#This Row],[COGS]],GBI_GM[[#This Row],[COGS]])</f>
        <v>3727.8699999999994</v>
      </c>
      <c r="R28274">
        <f>GBI_GM[[#This Row],[Net Sales]]-GBI_GM[[#This Row],[COGS]]</f>
        <v>1405.7699999999995</v>
      </c>
      <c r="S28274">
        <f>GBI_GM[[#This Row],[Net Sales in USD]]-GBI_GM[[#This Row],[COGS in USD]]</f>
        <v>1588.5200999999993</v>
      </c>
      <c r="T28274" s="1" t="s">
        <v>13</v>
      </c>
      <c r="U28274" s="2" t="s">
        <v>55</v>
      </c>
      <c r="V28274" s="1" t="s">
        <v>44</v>
      </c>
    </row>
    <row r="28275" spans="1:22" x14ac:dyDescent="0.25">
      <c r="A28275" s="1" t="s">
        <v>46</v>
      </c>
      <c r="B28275" s="1" t="s">
        <v>14</v>
      </c>
      <c r="C28275" s="1" t="s">
        <v>8</v>
      </c>
      <c r="D28275" s="1">
        <v>2014</v>
      </c>
      <c r="E28275" s="3">
        <v>2</v>
      </c>
      <c r="F28275" s="3">
        <v>15</v>
      </c>
      <c r="G28275" s="4">
        <v>2</v>
      </c>
      <c r="H28275" t="s">
        <v>59</v>
      </c>
      <c r="I28275">
        <v>4850.28</v>
      </c>
      <c r="J28275" t="s">
        <v>10</v>
      </c>
      <c r="K28275" s="5">
        <f>IF(GBI_GM[[#This Row],[Currency]]="EUR",1.13*GBI_GM[[#This Row],[Revenue]],GBI_GM[[#This Row],[Revenue]])</f>
        <v>5480.8163999999988</v>
      </c>
      <c r="L28275">
        <v>145.51</v>
      </c>
      <c r="M28275">
        <f>IF(GBI_GM[[#This Row],[Currency]]="EUR",1.13*GBI_GM[[#This Row],[Discount]],GBI_GM[[#This Row],[Discount]])</f>
        <v>164.42629999999997</v>
      </c>
      <c r="N28275">
        <f>GBI_GM[[#This Row],[Revenue]]-GBI_GM[[#This Row],[Discount]]</f>
        <v>4704.7699999999995</v>
      </c>
      <c r="O28275">
        <f>IF(GBI_GM[[#This Row],[Currency]]="EUR",1.13*GBI_GM[[#This Row],[Net Sales]],GBI_GM[[#This Row],[Net Sales]])</f>
        <v>5316.3900999999987</v>
      </c>
      <c r="P28275">
        <v>3299</v>
      </c>
      <c r="Q28275">
        <f>IF(GBI_GM[[#This Row],[Currency]]="EUR",1.13*GBI_GM[[#This Row],[COGS]],GBI_GM[[#This Row],[COGS]])</f>
        <v>3727.8699999999994</v>
      </c>
      <c r="R28275">
        <f>GBI_GM[[#This Row],[Net Sales]]-GBI_GM[[#This Row],[COGS]]</f>
        <v>1405.7699999999995</v>
      </c>
      <c r="S28275">
        <f>GBI_GM[[#This Row],[Net Sales in USD]]-GBI_GM[[#This Row],[COGS in USD]]</f>
        <v>1588.5200999999993</v>
      </c>
      <c r="T28275" s="1" t="s">
        <v>13</v>
      </c>
      <c r="U28275" s="2" t="s">
        <v>55</v>
      </c>
      <c r="V28275" s="1" t="s">
        <v>44</v>
      </c>
    </row>
    <row r="28276" spans="1:22" x14ac:dyDescent="0.25">
      <c r="A28276" s="1" t="s">
        <v>46</v>
      </c>
      <c r="B28276" s="1" t="s">
        <v>14</v>
      </c>
      <c r="C28276" s="1" t="s">
        <v>8</v>
      </c>
      <c r="D28276" s="1">
        <v>2014</v>
      </c>
      <c r="E28276" s="3">
        <v>3</v>
      </c>
      <c r="F28276" s="3">
        <v>4</v>
      </c>
      <c r="G28276" s="4">
        <v>1</v>
      </c>
      <c r="H28276" t="s">
        <v>59</v>
      </c>
      <c r="I28276">
        <v>2425.14</v>
      </c>
      <c r="J28276" t="s">
        <v>10</v>
      </c>
      <c r="K28276" s="5">
        <f>IF(GBI_GM[[#This Row],[Currency]]="EUR",1.13*GBI_GM[[#This Row],[Revenue]],GBI_GM[[#This Row],[Revenue]])</f>
        <v>2740.4081999999994</v>
      </c>
      <c r="L28276">
        <v>72.75</v>
      </c>
      <c r="M28276">
        <f>IF(GBI_GM[[#This Row],[Currency]]="EUR",1.13*GBI_GM[[#This Row],[Discount]],GBI_GM[[#This Row],[Discount]])</f>
        <v>82.207499999999996</v>
      </c>
      <c r="N28276">
        <f>GBI_GM[[#This Row],[Revenue]]-GBI_GM[[#This Row],[Discount]]</f>
        <v>2352.39</v>
      </c>
      <c r="O28276">
        <f>IF(GBI_GM[[#This Row],[Currency]]="EUR",1.13*GBI_GM[[#This Row],[Net Sales]],GBI_GM[[#This Row],[Net Sales]])</f>
        <v>2658.2006999999994</v>
      </c>
      <c r="P28276">
        <v>1650</v>
      </c>
      <c r="Q28276">
        <f>IF(GBI_GM[[#This Row],[Currency]]="EUR",1.13*GBI_GM[[#This Row],[COGS]],GBI_GM[[#This Row],[COGS]])</f>
        <v>1864.4999999999998</v>
      </c>
      <c r="R28276">
        <f>GBI_GM[[#This Row],[Net Sales]]-GBI_GM[[#This Row],[COGS]]</f>
        <v>702.38999999999987</v>
      </c>
      <c r="S28276">
        <f>GBI_GM[[#This Row],[Net Sales in USD]]-GBI_GM[[#This Row],[COGS in USD]]</f>
        <v>793.70069999999964</v>
      </c>
      <c r="T28276" s="1" t="s">
        <v>13</v>
      </c>
      <c r="U28276" s="2" t="s">
        <v>55</v>
      </c>
      <c r="V28276" s="1" t="s">
        <v>44</v>
      </c>
    </row>
    <row r="28277" spans="1:22" x14ac:dyDescent="0.25">
      <c r="A28277" s="1" t="s">
        <v>46</v>
      </c>
      <c r="B28277" s="1" t="s">
        <v>14</v>
      </c>
      <c r="C28277" s="1" t="s">
        <v>8</v>
      </c>
      <c r="D28277" s="1">
        <v>2014</v>
      </c>
      <c r="E28277" s="3">
        <v>3</v>
      </c>
      <c r="F28277" s="3">
        <v>5</v>
      </c>
      <c r="G28277" s="4">
        <v>3</v>
      </c>
      <c r="H28277" t="s">
        <v>59</v>
      </c>
      <c r="I28277">
        <v>7275.42</v>
      </c>
      <c r="J28277" t="s">
        <v>10</v>
      </c>
      <c r="K28277" s="5">
        <f>IF(GBI_GM[[#This Row],[Currency]]="EUR",1.13*GBI_GM[[#This Row],[Revenue]],GBI_GM[[#This Row],[Revenue]])</f>
        <v>8221.2245999999996</v>
      </c>
      <c r="L28277">
        <v>218.26</v>
      </c>
      <c r="M28277">
        <f>IF(GBI_GM[[#This Row],[Currency]]="EUR",1.13*GBI_GM[[#This Row],[Discount]],GBI_GM[[#This Row],[Discount]])</f>
        <v>246.63379999999998</v>
      </c>
      <c r="N28277">
        <f>GBI_GM[[#This Row],[Revenue]]-GBI_GM[[#This Row],[Discount]]</f>
        <v>7057.16</v>
      </c>
      <c r="O28277">
        <f>IF(GBI_GM[[#This Row],[Currency]]="EUR",1.13*GBI_GM[[#This Row],[Net Sales]],GBI_GM[[#This Row],[Net Sales]])</f>
        <v>7974.590799999999</v>
      </c>
      <c r="P28277">
        <v>4948</v>
      </c>
      <c r="Q28277">
        <f>IF(GBI_GM[[#This Row],[Currency]]="EUR",1.13*GBI_GM[[#This Row],[COGS]],GBI_GM[[#This Row],[COGS]])</f>
        <v>5591.24</v>
      </c>
      <c r="R28277">
        <f>GBI_GM[[#This Row],[Net Sales]]-GBI_GM[[#This Row],[COGS]]</f>
        <v>2109.16</v>
      </c>
      <c r="S28277">
        <f>GBI_GM[[#This Row],[Net Sales in USD]]-GBI_GM[[#This Row],[COGS in USD]]</f>
        <v>2383.3507999999993</v>
      </c>
      <c r="T28277" s="1" t="s">
        <v>13</v>
      </c>
      <c r="U28277" s="2" t="s">
        <v>55</v>
      </c>
      <c r="V28277" s="1" t="s">
        <v>44</v>
      </c>
    </row>
    <row r="28278" spans="1:22" x14ac:dyDescent="0.25">
      <c r="A28278" s="1" t="s">
        <v>46</v>
      </c>
      <c r="B28278" s="1" t="s">
        <v>14</v>
      </c>
      <c r="C28278" s="1" t="s">
        <v>8</v>
      </c>
      <c r="D28278" s="1">
        <v>2014</v>
      </c>
      <c r="E28278" s="3">
        <v>3</v>
      </c>
      <c r="F28278" s="3">
        <v>12</v>
      </c>
      <c r="G28278" s="4">
        <v>2</v>
      </c>
      <c r="H28278" t="s">
        <v>59</v>
      </c>
      <c r="I28278">
        <v>4850.28</v>
      </c>
      <c r="J28278" t="s">
        <v>10</v>
      </c>
      <c r="K28278" s="5">
        <f>IF(GBI_GM[[#This Row],[Currency]]="EUR",1.13*GBI_GM[[#This Row],[Revenue]],GBI_GM[[#This Row],[Revenue]])</f>
        <v>5480.8163999999988</v>
      </c>
      <c r="L28278">
        <v>145.51</v>
      </c>
      <c r="M28278">
        <f>IF(GBI_GM[[#This Row],[Currency]]="EUR",1.13*GBI_GM[[#This Row],[Discount]],GBI_GM[[#This Row],[Discount]])</f>
        <v>164.42629999999997</v>
      </c>
      <c r="N28278">
        <f>GBI_GM[[#This Row],[Revenue]]-GBI_GM[[#This Row],[Discount]]</f>
        <v>4704.7699999999995</v>
      </c>
      <c r="O28278">
        <f>IF(GBI_GM[[#This Row],[Currency]]="EUR",1.13*GBI_GM[[#This Row],[Net Sales]],GBI_GM[[#This Row],[Net Sales]])</f>
        <v>5316.3900999999987</v>
      </c>
      <c r="P28278">
        <v>3299</v>
      </c>
      <c r="Q28278">
        <f>IF(GBI_GM[[#This Row],[Currency]]="EUR",1.13*GBI_GM[[#This Row],[COGS]],GBI_GM[[#This Row],[COGS]])</f>
        <v>3727.8699999999994</v>
      </c>
      <c r="R28278">
        <f>GBI_GM[[#This Row],[Net Sales]]-GBI_GM[[#This Row],[COGS]]</f>
        <v>1405.7699999999995</v>
      </c>
      <c r="S28278">
        <f>GBI_GM[[#This Row],[Net Sales in USD]]-GBI_GM[[#This Row],[COGS in USD]]</f>
        <v>1588.5200999999993</v>
      </c>
      <c r="T28278" s="1" t="s">
        <v>13</v>
      </c>
      <c r="U28278" s="2" t="s">
        <v>55</v>
      </c>
      <c r="V28278" s="1" t="s">
        <v>44</v>
      </c>
    </row>
    <row r="28279" spans="1:22" x14ac:dyDescent="0.25">
      <c r="A28279" s="1" t="s">
        <v>46</v>
      </c>
      <c r="B28279" s="1" t="s">
        <v>14</v>
      </c>
      <c r="C28279" s="1" t="s">
        <v>8</v>
      </c>
      <c r="D28279" s="1">
        <v>2014</v>
      </c>
      <c r="E28279" s="3">
        <v>4</v>
      </c>
      <c r="F28279" s="3">
        <v>8</v>
      </c>
      <c r="G28279" s="4">
        <v>2</v>
      </c>
      <c r="H28279" t="s">
        <v>59</v>
      </c>
      <c r="I28279">
        <v>4850.28</v>
      </c>
      <c r="J28279" t="s">
        <v>10</v>
      </c>
      <c r="K28279" s="5">
        <f>IF(GBI_GM[[#This Row],[Currency]]="EUR",1.13*GBI_GM[[#This Row],[Revenue]],GBI_GM[[#This Row],[Revenue]])</f>
        <v>5480.8163999999988</v>
      </c>
      <c r="L28279">
        <v>145.51</v>
      </c>
      <c r="M28279">
        <f>IF(GBI_GM[[#This Row],[Currency]]="EUR",1.13*GBI_GM[[#This Row],[Discount]],GBI_GM[[#This Row],[Discount]])</f>
        <v>164.42629999999997</v>
      </c>
      <c r="N28279">
        <f>GBI_GM[[#This Row],[Revenue]]-GBI_GM[[#This Row],[Discount]]</f>
        <v>4704.7699999999995</v>
      </c>
      <c r="O28279">
        <f>IF(GBI_GM[[#This Row],[Currency]]="EUR",1.13*GBI_GM[[#This Row],[Net Sales]],GBI_GM[[#This Row],[Net Sales]])</f>
        <v>5316.3900999999987</v>
      </c>
      <c r="P28279">
        <v>3299</v>
      </c>
      <c r="Q28279">
        <f>IF(GBI_GM[[#This Row],[Currency]]="EUR",1.13*GBI_GM[[#This Row],[COGS]],GBI_GM[[#This Row],[COGS]])</f>
        <v>3727.8699999999994</v>
      </c>
      <c r="R28279">
        <f>GBI_GM[[#This Row],[Net Sales]]-GBI_GM[[#This Row],[COGS]]</f>
        <v>1405.7699999999995</v>
      </c>
      <c r="S28279">
        <f>GBI_GM[[#This Row],[Net Sales in USD]]-GBI_GM[[#This Row],[COGS in USD]]</f>
        <v>1588.5200999999993</v>
      </c>
      <c r="T28279" s="1" t="s">
        <v>13</v>
      </c>
      <c r="U28279" s="2" t="s">
        <v>55</v>
      </c>
      <c r="V28279" s="1" t="s">
        <v>44</v>
      </c>
    </row>
    <row r="28280" spans="1:22" x14ac:dyDescent="0.25">
      <c r="A28280" s="1" t="s">
        <v>46</v>
      </c>
      <c r="B28280" s="1" t="s">
        <v>14</v>
      </c>
      <c r="C28280" s="1" t="s">
        <v>8</v>
      </c>
      <c r="D28280" s="1">
        <v>2014</v>
      </c>
      <c r="E28280" s="3">
        <v>4</v>
      </c>
      <c r="F28280" s="3">
        <v>9</v>
      </c>
      <c r="G28280" s="4">
        <v>2</v>
      </c>
      <c r="H28280" t="s">
        <v>59</v>
      </c>
      <c r="I28280">
        <v>4850.28</v>
      </c>
      <c r="J28280" t="s">
        <v>10</v>
      </c>
      <c r="K28280" s="5">
        <f>IF(GBI_GM[[#This Row],[Currency]]="EUR",1.13*GBI_GM[[#This Row],[Revenue]],GBI_GM[[#This Row],[Revenue]])</f>
        <v>5480.8163999999988</v>
      </c>
      <c r="L28280">
        <v>145.51</v>
      </c>
      <c r="M28280">
        <f>IF(GBI_GM[[#This Row],[Currency]]="EUR",1.13*GBI_GM[[#This Row],[Discount]],GBI_GM[[#This Row],[Discount]])</f>
        <v>164.42629999999997</v>
      </c>
      <c r="N28280">
        <f>GBI_GM[[#This Row],[Revenue]]-GBI_GM[[#This Row],[Discount]]</f>
        <v>4704.7699999999995</v>
      </c>
      <c r="O28280">
        <f>IF(GBI_GM[[#This Row],[Currency]]="EUR",1.13*GBI_GM[[#This Row],[Net Sales]],GBI_GM[[#This Row],[Net Sales]])</f>
        <v>5316.3900999999987</v>
      </c>
      <c r="P28280">
        <v>3299</v>
      </c>
      <c r="Q28280">
        <f>IF(GBI_GM[[#This Row],[Currency]]="EUR",1.13*GBI_GM[[#This Row],[COGS]],GBI_GM[[#This Row],[COGS]])</f>
        <v>3727.8699999999994</v>
      </c>
      <c r="R28280">
        <f>GBI_GM[[#This Row],[Net Sales]]-GBI_GM[[#This Row],[COGS]]</f>
        <v>1405.7699999999995</v>
      </c>
      <c r="S28280">
        <f>GBI_GM[[#This Row],[Net Sales in USD]]-GBI_GM[[#This Row],[COGS in USD]]</f>
        <v>1588.5200999999993</v>
      </c>
      <c r="T28280" s="1" t="s">
        <v>13</v>
      </c>
      <c r="U28280" s="2" t="s">
        <v>55</v>
      </c>
      <c r="V28280" s="1" t="s">
        <v>44</v>
      </c>
    </row>
    <row r="28281" spans="1:22" x14ac:dyDescent="0.25">
      <c r="A28281" s="1" t="s">
        <v>46</v>
      </c>
      <c r="B28281" s="1" t="s">
        <v>14</v>
      </c>
      <c r="C28281" s="1" t="s">
        <v>8</v>
      </c>
      <c r="D28281" s="1">
        <v>2014</v>
      </c>
      <c r="E28281" s="3">
        <v>4</v>
      </c>
      <c r="F28281" s="3">
        <v>13</v>
      </c>
      <c r="G28281" s="4">
        <v>7</v>
      </c>
      <c r="H28281" t="s">
        <v>59</v>
      </c>
      <c r="I28281">
        <v>16975.98</v>
      </c>
      <c r="J28281" t="s">
        <v>10</v>
      </c>
      <c r="K28281" s="5">
        <f>IF(GBI_GM[[#This Row],[Currency]]="EUR",1.13*GBI_GM[[#This Row],[Revenue]],GBI_GM[[#This Row],[Revenue]])</f>
        <v>19182.857399999997</v>
      </c>
      <c r="L28281">
        <v>509.28</v>
      </c>
      <c r="M28281">
        <f>IF(GBI_GM[[#This Row],[Currency]]="EUR",1.13*GBI_GM[[#This Row],[Discount]],GBI_GM[[#This Row],[Discount]])</f>
        <v>575.48639999999989</v>
      </c>
      <c r="N28281">
        <f>GBI_GM[[#This Row],[Revenue]]-GBI_GM[[#This Row],[Discount]]</f>
        <v>16466.7</v>
      </c>
      <c r="O28281">
        <f>IF(GBI_GM[[#This Row],[Currency]]="EUR",1.13*GBI_GM[[#This Row],[Net Sales]],GBI_GM[[#This Row],[Net Sales]])</f>
        <v>18607.370999999999</v>
      </c>
      <c r="P28281">
        <v>11544</v>
      </c>
      <c r="Q28281">
        <f>IF(GBI_GM[[#This Row],[Currency]]="EUR",1.13*GBI_GM[[#This Row],[COGS]],GBI_GM[[#This Row],[COGS]])</f>
        <v>13044.72</v>
      </c>
      <c r="R28281">
        <f>GBI_GM[[#This Row],[Net Sales]]-GBI_GM[[#This Row],[COGS]]</f>
        <v>4922.7000000000007</v>
      </c>
      <c r="S28281">
        <f>GBI_GM[[#This Row],[Net Sales in USD]]-GBI_GM[[#This Row],[COGS in USD]]</f>
        <v>5562.6509999999998</v>
      </c>
      <c r="T28281" s="1" t="s">
        <v>13</v>
      </c>
      <c r="U28281" s="2" t="s">
        <v>55</v>
      </c>
      <c r="V28281" s="1" t="s">
        <v>44</v>
      </c>
    </row>
    <row r="28282" spans="1:22" x14ac:dyDescent="0.25">
      <c r="A28282" s="1" t="s">
        <v>46</v>
      </c>
      <c r="B28282" s="1" t="s">
        <v>14</v>
      </c>
      <c r="C28282" s="1" t="s">
        <v>8</v>
      </c>
      <c r="D28282" s="1">
        <v>2014</v>
      </c>
      <c r="E28282" s="3">
        <v>4</v>
      </c>
      <c r="F28282" s="3">
        <v>16</v>
      </c>
      <c r="G28282" s="4">
        <v>5</v>
      </c>
      <c r="H28282" t="s">
        <v>59</v>
      </c>
      <c r="I28282">
        <v>12125.7</v>
      </c>
      <c r="J28282" t="s">
        <v>10</v>
      </c>
      <c r="K28282" s="5">
        <f>IF(GBI_GM[[#This Row],[Currency]]="EUR",1.13*GBI_GM[[#This Row],[Revenue]],GBI_GM[[#This Row],[Revenue]])</f>
        <v>13702.040999999999</v>
      </c>
      <c r="L28282">
        <v>363.77</v>
      </c>
      <c r="M28282">
        <f>IF(GBI_GM[[#This Row],[Currency]]="EUR",1.13*GBI_GM[[#This Row],[Discount]],GBI_GM[[#This Row],[Discount]])</f>
        <v>411.06009999999992</v>
      </c>
      <c r="N28282">
        <f>GBI_GM[[#This Row],[Revenue]]-GBI_GM[[#This Row],[Discount]]</f>
        <v>11761.93</v>
      </c>
      <c r="O28282">
        <f>IF(GBI_GM[[#This Row],[Currency]]="EUR",1.13*GBI_GM[[#This Row],[Net Sales]],GBI_GM[[#This Row],[Net Sales]])</f>
        <v>13290.980899999999</v>
      </c>
      <c r="P28282">
        <v>8246</v>
      </c>
      <c r="Q28282">
        <f>IF(GBI_GM[[#This Row],[Currency]]="EUR",1.13*GBI_GM[[#This Row],[COGS]],GBI_GM[[#This Row],[COGS]])</f>
        <v>9317.98</v>
      </c>
      <c r="R28282">
        <f>GBI_GM[[#This Row],[Net Sales]]-GBI_GM[[#This Row],[COGS]]</f>
        <v>3515.9300000000003</v>
      </c>
      <c r="S28282">
        <f>GBI_GM[[#This Row],[Net Sales in USD]]-GBI_GM[[#This Row],[COGS in USD]]</f>
        <v>3973.0008999999991</v>
      </c>
      <c r="T28282" s="1" t="s">
        <v>13</v>
      </c>
      <c r="U28282" s="2" t="s">
        <v>55</v>
      </c>
      <c r="V28282" s="1" t="s">
        <v>44</v>
      </c>
    </row>
    <row r="28283" spans="1:22" x14ac:dyDescent="0.25">
      <c r="A28283" s="1" t="s">
        <v>46</v>
      </c>
      <c r="B28283" s="1" t="s">
        <v>14</v>
      </c>
      <c r="C28283" s="1" t="s">
        <v>8</v>
      </c>
      <c r="D28283" s="1">
        <v>2014</v>
      </c>
      <c r="E28283" s="3">
        <v>5</v>
      </c>
      <c r="F28283" s="3">
        <v>4</v>
      </c>
      <c r="G28283" s="4">
        <v>6</v>
      </c>
      <c r="H28283" t="s">
        <v>59</v>
      </c>
      <c r="I28283">
        <v>14550.84</v>
      </c>
      <c r="J28283" t="s">
        <v>10</v>
      </c>
      <c r="K28283" s="5">
        <f>IF(GBI_GM[[#This Row],[Currency]]="EUR",1.13*GBI_GM[[#This Row],[Revenue]],GBI_GM[[#This Row],[Revenue]])</f>
        <v>16442.449199999999</v>
      </c>
      <c r="L28283">
        <v>436.53</v>
      </c>
      <c r="M28283">
        <f>IF(GBI_GM[[#This Row],[Currency]]="EUR",1.13*GBI_GM[[#This Row],[Discount]],GBI_GM[[#This Row],[Discount]])</f>
        <v>493.27889999999991</v>
      </c>
      <c r="N28283">
        <f>GBI_GM[[#This Row],[Revenue]]-GBI_GM[[#This Row],[Discount]]</f>
        <v>14114.31</v>
      </c>
      <c r="O28283">
        <f>IF(GBI_GM[[#This Row],[Currency]]="EUR",1.13*GBI_GM[[#This Row],[Net Sales]],GBI_GM[[#This Row],[Net Sales]])</f>
        <v>15949.170299999998</v>
      </c>
      <c r="P28283">
        <v>9895</v>
      </c>
      <c r="Q28283">
        <f>IF(GBI_GM[[#This Row],[Currency]]="EUR",1.13*GBI_GM[[#This Row],[COGS]],GBI_GM[[#This Row],[COGS]])</f>
        <v>11181.349999999999</v>
      </c>
      <c r="R28283">
        <f>GBI_GM[[#This Row],[Net Sales]]-GBI_GM[[#This Row],[COGS]]</f>
        <v>4219.3099999999995</v>
      </c>
      <c r="S28283">
        <f>GBI_GM[[#This Row],[Net Sales in USD]]-GBI_GM[[#This Row],[COGS in USD]]</f>
        <v>4767.8202999999994</v>
      </c>
      <c r="T28283" s="1" t="s">
        <v>13</v>
      </c>
      <c r="U28283" s="2" t="s">
        <v>55</v>
      </c>
      <c r="V28283" s="1" t="s">
        <v>44</v>
      </c>
    </row>
    <row r="28284" spans="1:22" x14ac:dyDescent="0.25">
      <c r="A28284" s="1" t="s">
        <v>46</v>
      </c>
      <c r="B28284" s="1" t="s">
        <v>14</v>
      </c>
      <c r="C28284" s="1" t="s">
        <v>8</v>
      </c>
      <c r="D28284" s="1">
        <v>2014</v>
      </c>
      <c r="E28284" s="3">
        <v>5</v>
      </c>
      <c r="F28284" s="3">
        <v>5</v>
      </c>
      <c r="G28284" s="4">
        <v>1</v>
      </c>
      <c r="H28284" t="s">
        <v>59</v>
      </c>
      <c r="I28284">
        <v>2425.14</v>
      </c>
      <c r="J28284" t="s">
        <v>10</v>
      </c>
      <c r="K28284" s="5">
        <f>IF(GBI_GM[[#This Row],[Currency]]="EUR",1.13*GBI_GM[[#This Row],[Revenue]],GBI_GM[[#This Row],[Revenue]])</f>
        <v>2740.4081999999994</v>
      </c>
      <c r="L28284">
        <v>72.75</v>
      </c>
      <c r="M28284">
        <f>IF(GBI_GM[[#This Row],[Currency]]="EUR",1.13*GBI_GM[[#This Row],[Discount]],GBI_GM[[#This Row],[Discount]])</f>
        <v>82.207499999999996</v>
      </c>
      <c r="N28284">
        <f>GBI_GM[[#This Row],[Revenue]]-GBI_GM[[#This Row],[Discount]]</f>
        <v>2352.39</v>
      </c>
      <c r="O28284">
        <f>IF(GBI_GM[[#This Row],[Currency]]="EUR",1.13*GBI_GM[[#This Row],[Net Sales]],GBI_GM[[#This Row],[Net Sales]])</f>
        <v>2658.2006999999994</v>
      </c>
      <c r="P28284">
        <v>1650</v>
      </c>
      <c r="Q28284">
        <f>IF(GBI_GM[[#This Row],[Currency]]="EUR",1.13*GBI_GM[[#This Row],[COGS]],GBI_GM[[#This Row],[COGS]])</f>
        <v>1864.4999999999998</v>
      </c>
      <c r="R28284">
        <f>GBI_GM[[#This Row],[Net Sales]]-GBI_GM[[#This Row],[COGS]]</f>
        <v>702.38999999999987</v>
      </c>
      <c r="S28284">
        <f>GBI_GM[[#This Row],[Net Sales in USD]]-GBI_GM[[#This Row],[COGS in USD]]</f>
        <v>793.70069999999964</v>
      </c>
      <c r="T28284" s="1" t="s">
        <v>13</v>
      </c>
      <c r="U28284" s="2" t="s">
        <v>55</v>
      </c>
      <c r="V28284" s="1" t="s">
        <v>44</v>
      </c>
    </row>
    <row r="28285" spans="1:22" x14ac:dyDescent="0.25">
      <c r="A28285" s="1" t="s">
        <v>46</v>
      </c>
      <c r="B28285" s="1" t="s">
        <v>14</v>
      </c>
      <c r="C28285" s="1" t="s">
        <v>8</v>
      </c>
      <c r="D28285" s="1">
        <v>2014</v>
      </c>
      <c r="E28285" s="3">
        <v>5</v>
      </c>
      <c r="F28285" s="3">
        <v>6</v>
      </c>
      <c r="G28285" s="4">
        <v>11</v>
      </c>
      <c r="H28285" t="s">
        <v>59</v>
      </c>
      <c r="I28285">
        <v>26676.54</v>
      </c>
      <c r="J28285" t="s">
        <v>10</v>
      </c>
      <c r="K28285" s="5">
        <f>IF(GBI_GM[[#This Row],[Currency]]="EUR",1.13*GBI_GM[[#This Row],[Revenue]],GBI_GM[[#This Row],[Revenue]])</f>
        <v>30144.490199999997</v>
      </c>
      <c r="L28285">
        <v>800.3</v>
      </c>
      <c r="M28285">
        <f>IF(GBI_GM[[#This Row],[Currency]]="EUR",1.13*GBI_GM[[#This Row],[Discount]],GBI_GM[[#This Row],[Discount]])</f>
        <v>904.33899999999983</v>
      </c>
      <c r="N28285">
        <f>GBI_GM[[#This Row],[Revenue]]-GBI_GM[[#This Row],[Discount]]</f>
        <v>25876.240000000002</v>
      </c>
      <c r="O28285">
        <f>IF(GBI_GM[[#This Row],[Currency]]="EUR",1.13*GBI_GM[[#This Row],[Net Sales]],GBI_GM[[#This Row],[Net Sales]])</f>
        <v>29240.1512</v>
      </c>
      <c r="P28285">
        <v>18141</v>
      </c>
      <c r="Q28285">
        <f>IF(GBI_GM[[#This Row],[Currency]]="EUR",1.13*GBI_GM[[#This Row],[COGS]],GBI_GM[[#This Row],[COGS]])</f>
        <v>20499.329999999998</v>
      </c>
      <c r="R28285">
        <f>GBI_GM[[#This Row],[Net Sales]]-GBI_GM[[#This Row],[COGS]]</f>
        <v>7735.2400000000016</v>
      </c>
      <c r="S28285">
        <f>GBI_GM[[#This Row],[Net Sales in USD]]-GBI_GM[[#This Row],[COGS in USD]]</f>
        <v>8740.8212000000021</v>
      </c>
      <c r="T28285" s="1" t="s">
        <v>13</v>
      </c>
      <c r="U28285" s="2" t="s">
        <v>55</v>
      </c>
      <c r="V28285" s="1" t="s">
        <v>44</v>
      </c>
    </row>
    <row r="28286" spans="1:22" x14ac:dyDescent="0.25">
      <c r="A28286" s="1" t="s">
        <v>46</v>
      </c>
      <c r="B28286" s="1" t="s">
        <v>14</v>
      </c>
      <c r="C28286" s="1" t="s">
        <v>8</v>
      </c>
      <c r="D28286" s="1">
        <v>2014</v>
      </c>
      <c r="E28286" s="3">
        <v>5</v>
      </c>
      <c r="F28286" s="3">
        <v>9</v>
      </c>
      <c r="G28286" s="4">
        <v>3</v>
      </c>
      <c r="H28286" t="s">
        <v>59</v>
      </c>
      <c r="I28286">
        <v>7275.42</v>
      </c>
      <c r="J28286" t="s">
        <v>10</v>
      </c>
      <c r="K28286" s="5">
        <f>IF(GBI_GM[[#This Row],[Currency]]="EUR",1.13*GBI_GM[[#This Row],[Revenue]],GBI_GM[[#This Row],[Revenue]])</f>
        <v>8221.2245999999996</v>
      </c>
      <c r="L28286">
        <v>218.26</v>
      </c>
      <c r="M28286">
        <f>IF(GBI_GM[[#This Row],[Currency]]="EUR",1.13*GBI_GM[[#This Row],[Discount]],GBI_GM[[#This Row],[Discount]])</f>
        <v>246.63379999999998</v>
      </c>
      <c r="N28286">
        <f>GBI_GM[[#This Row],[Revenue]]-GBI_GM[[#This Row],[Discount]]</f>
        <v>7057.16</v>
      </c>
      <c r="O28286">
        <f>IF(GBI_GM[[#This Row],[Currency]]="EUR",1.13*GBI_GM[[#This Row],[Net Sales]],GBI_GM[[#This Row],[Net Sales]])</f>
        <v>7974.590799999999</v>
      </c>
      <c r="P28286">
        <v>4948</v>
      </c>
      <c r="Q28286">
        <f>IF(GBI_GM[[#This Row],[Currency]]="EUR",1.13*GBI_GM[[#This Row],[COGS]],GBI_GM[[#This Row],[COGS]])</f>
        <v>5591.24</v>
      </c>
      <c r="R28286">
        <f>GBI_GM[[#This Row],[Net Sales]]-GBI_GM[[#This Row],[COGS]]</f>
        <v>2109.16</v>
      </c>
      <c r="S28286">
        <f>GBI_GM[[#This Row],[Net Sales in USD]]-GBI_GM[[#This Row],[COGS in USD]]</f>
        <v>2383.3507999999993</v>
      </c>
      <c r="T28286" s="1" t="s">
        <v>13</v>
      </c>
      <c r="U28286" s="2" t="s">
        <v>55</v>
      </c>
      <c r="V28286" s="1" t="s">
        <v>44</v>
      </c>
    </row>
    <row r="28287" spans="1:22" x14ac:dyDescent="0.25">
      <c r="A28287" s="1" t="s">
        <v>46</v>
      </c>
      <c r="B28287" s="1" t="s">
        <v>14</v>
      </c>
      <c r="C28287" s="1" t="s">
        <v>8</v>
      </c>
      <c r="D28287" s="1">
        <v>2014</v>
      </c>
      <c r="E28287" s="3">
        <v>5</v>
      </c>
      <c r="F28287" s="3">
        <v>12</v>
      </c>
      <c r="G28287" s="4">
        <v>2</v>
      </c>
      <c r="H28287" t="s">
        <v>59</v>
      </c>
      <c r="I28287">
        <v>4850.28</v>
      </c>
      <c r="J28287" t="s">
        <v>10</v>
      </c>
      <c r="K28287" s="5">
        <f>IF(GBI_GM[[#This Row],[Currency]]="EUR",1.13*GBI_GM[[#This Row],[Revenue]],GBI_GM[[#This Row],[Revenue]])</f>
        <v>5480.8163999999988</v>
      </c>
      <c r="L28287">
        <v>145.51</v>
      </c>
      <c r="M28287">
        <f>IF(GBI_GM[[#This Row],[Currency]]="EUR",1.13*GBI_GM[[#This Row],[Discount]],GBI_GM[[#This Row],[Discount]])</f>
        <v>164.42629999999997</v>
      </c>
      <c r="N28287">
        <f>GBI_GM[[#This Row],[Revenue]]-GBI_GM[[#This Row],[Discount]]</f>
        <v>4704.7699999999995</v>
      </c>
      <c r="O28287">
        <f>IF(GBI_GM[[#This Row],[Currency]]="EUR",1.13*GBI_GM[[#This Row],[Net Sales]],GBI_GM[[#This Row],[Net Sales]])</f>
        <v>5316.3900999999987</v>
      </c>
      <c r="P28287">
        <v>3299</v>
      </c>
      <c r="Q28287">
        <f>IF(GBI_GM[[#This Row],[Currency]]="EUR",1.13*GBI_GM[[#This Row],[COGS]],GBI_GM[[#This Row],[COGS]])</f>
        <v>3727.8699999999994</v>
      </c>
      <c r="R28287">
        <f>GBI_GM[[#This Row],[Net Sales]]-GBI_GM[[#This Row],[COGS]]</f>
        <v>1405.7699999999995</v>
      </c>
      <c r="S28287">
        <f>GBI_GM[[#This Row],[Net Sales in USD]]-GBI_GM[[#This Row],[COGS in USD]]</f>
        <v>1588.5200999999993</v>
      </c>
      <c r="T28287" s="1" t="s">
        <v>13</v>
      </c>
      <c r="U28287" s="2" t="s">
        <v>55</v>
      </c>
      <c r="V28287" s="1" t="s">
        <v>44</v>
      </c>
    </row>
    <row r="28288" spans="1:22" x14ac:dyDescent="0.25">
      <c r="A28288" s="1" t="s">
        <v>46</v>
      </c>
      <c r="B28288" s="1" t="s">
        <v>14</v>
      </c>
      <c r="C28288" s="1" t="s">
        <v>8</v>
      </c>
      <c r="D28288" s="1">
        <v>2014</v>
      </c>
      <c r="E28288" s="3">
        <v>6</v>
      </c>
      <c r="F28288" s="3">
        <v>9</v>
      </c>
      <c r="G28288" s="4">
        <v>8</v>
      </c>
      <c r="H28288" t="s">
        <v>59</v>
      </c>
      <c r="I28288">
        <v>19401.12</v>
      </c>
      <c r="J28288" t="s">
        <v>10</v>
      </c>
      <c r="K28288" s="5">
        <f>IF(GBI_GM[[#This Row],[Currency]]="EUR",1.13*GBI_GM[[#This Row],[Revenue]],GBI_GM[[#This Row],[Revenue]])</f>
        <v>21923.265599999995</v>
      </c>
      <c r="L28288">
        <v>582.03</v>
      </c>
      <c r="M28288">
        <f>IF(GBI_GM[[#This Row],[Currency]]="EUR",1.13*GBI_GM[[#This Row],[Discount]],GBI_GM[[#This Row],[Discount]])</f>
        <v>657.69389999999987</v>
      </c>
      <c r="N28288">
        <f>GBI_GM[[#This Row],[Revenue]]-GBI_GM[[#This Row],[Discount]]</f>
        <v>18819.09</v>
      </c>
      <c r="O28288">
        <f>IF(GBI_GM[[#This Row],[Currency]]="EUR",1.13*GBI_GM[[#This Row],[Net Sales]],GBI_GM[[#This Row],[Net Sales]])</f>
        <v>21265.571699999997</v>
      </c>
      <c r="P28288">
        <v>13193</v>
      </c>
      <c r="Q28288">
        <f>IF(GBI_GM[[#This Row],[Currency]]="EUR",1.13*GBI_GM[[#This Row],[COGS]],GBI_GM[[#This Row],[COGS]])</f>
        <v>14908.089999999998</v>
      </c>
      <c r="R28288">
        <f>GBI_GM[[#This Row],[Net Sales]]-GBI_GM[[#This Row],[COGS]]</f>
        <v>5626.09</v>
      </c>
      <c r="S28288">
        <f>GBI_GM[[#This Row],[Net Sales in USD]]-GBI_GM[[#This Row],[COGS in USD]]</f>
        <v>6357.4816999999985</v>
      </c>
      <c r="T28288" s="1" t="s">
        <v>13</v>
      </c>
      <c r="U28288" s="2" t="s">
        <v>55</v>
      </c>
      <c r="V28288" s="1" t="s">
        <v>44</v>
      </c>
    </row>
    <row r="28289" spans="1:22" x14ac:dyDescent="0.25">
      <c r="A28289" s="1" t="s">
        <v>46</v>
      </c>
      <c r="B28289" s="1" t="s">
        <v>14</v>
      </c>
      <c r="C28289" s="1" t="s">
        <v>8</v>
      </c>
      <c r="D28289" s="1">
        <v>2014</v>
      </c>
      <c r="E28289" s="3">
        <v>6</v>
      </c>
      <c r="F28289" s="3">
        <v>15</v>
      </c>
      <c r="G28289" s="4">
        <v>4</v>
      </c>
      <c r="H28289" t="s">
        <v>59</v>
      </c>
      <c r="I28289">
        <v>9700.56</v>
      </c>
      <c r="J28289" t="s">
        <v>10</v>
      </c>
      <c r="K28289" s="5">
        <f>IF(GBI_GM[[#This Row],[Currency]]="EUR",1.13*GBI_GM[[#This Row],[Revenue]],GBI_GM[[#This Row],[Revenue]])</f>
        <v>10961.632799999998</v>
      </c>
      <c r="L28289">
        <v>291.02</v>
      </c>
      <c r="M28289">
        <f>IF(GBI_GM[[#This Row],[Currency]]="EUR",1.13*GBI_GM[[#This Row],[Discount]],GBI_GM[[#This Row],[Discount]])</f>
        <v>328.85259999999994</v>
      </c>
      <c r="N28289">
        <f>GBI_GM[[#This Row],[Revenue]]-GBI_GM[[#This Row],[Discount]]</f>
        <v>9409.5399999999991</v>
      </c>
      <c r="O28289">
        <f>IF(GBI_GM[[#This Row],[Currency]]="EUR",1.13*GBI_GM[[#This Row],[Net Sales]],GBI_GM[[#This Row],[Net Sales]])</f>
        <v>10632.780199999997</v>
      </c>
      <c r="P28289">
        <v>6597</v>
      </c>
      <c r="Q28289">
        <f>IF(GBI_GM[[#This Row],[Currency]]="EUR",1.13*GBI_GM[[#This Row],[COGS]],GBI_GM[[#This Row],[COGS]])</f>
        <v>7454.61</v>
      </c>
      <c r="R28289">
        <f>GBI_GM[[#This Row],[Net Sales]]-GBI_GM[[#This Row],[COGS]]</f>
        <v>2812.5399999999991</v>
      </c>
      <c r="S28289">
        <f>GBI_GM[[#This Row],[Net Sales in USD]]-GBI_GM[[#This Row],[COGS in USD]]</f>
        <v>3178.1701999999977</v>
      </c>
      <c r="T28289" s="1" t="s">
        <v>13</v>
      </c>
      <c r="U28289" s="2" t="s">
        <v>55</v>
      </c>
      <c r="V28289" s="1" t="s">
        <v>44</v>
      </c>
    </row>
    <row r="28290" spans="1:22" x14ac:dyDescent="0.25">
      <c r="A28290" s="1" t="s">
        <v>46</v>
      </c>
      <c r="B28290" s="1" t="s">
        <v>14</v>
      </c>
      <c r="C28290" s="1" t="s">
        <v>8</v>
      </c>
      <c r="D28290" s="1">
        <v>2014</v>
      </c>
      <c r="E28290" s="3">
        <v>7</v>
      </c>
      <c r="F28290" s="3">
        <v>11</v>
      </c>
      <c r="G28290" s="4">
        <v>4</v>
      </c>
      <c r="H28290" t="s">
        <v>59</v>
      </c>
      <c r="I28290">
        <v>9700.56</v>
      </c>
      <c r="J28290" t="s">
        <v>10</v>
      </c>
      <c r="K28290" s="5">
        <f>IF(GBI_GM[[#This Row],[Currency]]="EUR",1.13*GBI_GM[[#This Row],[Revenue]],GBI_GM[[#This Row],[Revenue]])</f>
        <v>10961.632799999998</v>
      </c>
      <c r="L28290">
        <v>291.02</v>
      </c>
      <c r="M28290">
        <f>IF(GBI_GM[[#This Row],[Currency]]="EUR",1.13*GBI_GM[[#This Row],[Discount]],GBI_GM[[#This Row],[Discount]])</f>
        <v>328.85259999999994</v>
      </c>
      <c r="N28290">
        <f>GBI_GM[[#This Row],[Revenue]]-GBI_GM[[#This Row],[Discount]]</f>
        <v>9409.5399999999991</v>
      </c>
      <c r="O28290">
        <f>IF(GBI_GM[[#This Row],[Currency]]="EUR",1.13*GBI_GM[[#This Row],[Net Sales]],GBI_GM[[#This Row],[Net Sales]])</f>
        <v>10632.780199999997</v>
      </c>
      <c r="P28290">
        <v>6597</v>
      </c>
      <c r="Q28290">
        <f>IF(GBI_GM[[#This Row],[Currency]]="EUR",1.13*GBI_GM[[#This Row],[COGS]],GBI_GM[[#This Row],[COGS]])</f>
        <v>7454.61</v>
      </c>
      <c r="R28290">
        <f>GBI_GM[[#This Row],[Net Sales]]-GBI_GM[[#This Row],[COGS]]</f>
        <v>2812.5399999999991</v>
      </c>
      <c r="S28290">
        <f>GBI_GM[[#This Row],[Net Sales in USD]]-GBI_GM[[#This Row],[COGS in USD]]</f>
        <v>3178.1701999999977</v>
      </c>
      <c r="T28290" s="1" t="s">
        <v>13</v>
      </c>
      <c r="U28290" s="2" t="s">
        <v>55</v>
      </c>
      <c r="V28290" s="1" t="s">
        <v>44</v>
      </c>
    </row>
    <row r="28291" spans="1:22" x14ac:dyDescent="0.25">
      <c r="A28291" s="1" t="s">
        <v>46</v>
      </c>
      <c r="B28291" s="1" t="s">
        <v>14</v>
      </c>
      <c r="C28291" s="1" t="s">
        <v>8</v>
      </c>
      <c r="D28291" s="1">
        <v>2014</v>
      </c>
      <c r="E28291" s="3">
        <v>7</v>
      </c>
      <c r="F28291" s="3">
        <v>13</v>
      </c>
      <c r="G28291" s="4">
        <v>4</v>
      </c>
      <c r="H28291" t="s">
        <v>59</v>
      </c>
      <c r="I28291">
        <v>9700.56</v>
      </c>
      <c r="J28291" t="s">
        <v>10</v>
      </c>
      <c r="K28291" s="5">
        <f>IF(GBI_GM[[#This Row],[Currency]]="EUR",1.13*GBI_GM[[#This Row],[Revenue]],GBI_GM[[#This Row],[Revenue]])</f>
        <v>10961.632799999998</v>
      </c>
      <c r="L28291">
        <v>291.02</v>
      </c>
      <c r="M28291">
        <f>IF(GBI_GM[[#This Row],[Currency]]="EUR",1.13*GBI_GM[[#This Row],[Discount]],GBI_GM[[#This Row],[Discount]])</f>
        <v>328.85259999999994</v>
      </c>
      <c r="N28291">
        <f>GBI_GM[[#This Row],[Revenue]]-GBI_GM[[#This Row],[Discount]]</f>
        <v>9409.5399999999991</v>
      </c>
      <c r="O28291">
        <f>IF(GBI_GM[[#This Row],[Currency]]="EUR",1.13*GBI_GM[[#This Row],[Net Sales]],GBI_GM[[#This Row],[Net Sales]])</f>
        <v>10632.780199999997</v>
      </c>
      <c r="P28291">
        <v>6597</v>
      </c>
      <c r="Q28291">
        <f>IF(GBI_GM[[#This Row],[Currency]]="EUR",1.13*GBI_GM[[#This Row],[COGS]],GBI_GM[[#This Row],[COGS]])</f>
        <v>7454.61</v>
      </c>
      <c r="R28291">
        <f>GBI_GM[[#This Row],[Net Sales]]-GBI_GM[[#This Row],[COGS]]</f>
        <v>2812.5399999999991</v>
      </c>
      <c r="S28291">
        <f>GBI_GM[[#This Row],[Net Sales in USD]]-GBI_GM[[#This Row],[COGS in USD]]</f>
        <v>3178.1701999999977</v>
      </c>
      <c r="T28291" s="1" t="s">
        <v>13</v>
      </c>
      <c r="U28291" s="2" t="s">
        <v>55</v>
      </c>
      <c r="V28291" s="1" t="s">
        <v>44</v>
      </c>
    </row>
    <row r="28292" spans="1:22" x14ac:dyDescent="0.25">
      <c r="A28292" s="1" t="s">
        <v>46</v>
      </c>
      <c r="B28292" s="1" t="s">
        <v>14</v>
      </c>
      <c r="C28292" s="1" t="s">
        <v>8</v>
      </c>
      <c r="D28292" s="1">
        <v>2014</v>
      </c>
      <c r="E28292" s="3">
        <v>7</v>
      </c>
      <c r="F28292" s="3">
        <v>17</v>
      </c>
      <c r="G28292" s="4">
        <v>4</v>
      </c>
      <c r="H28292" t="s">
        <v>59</v>
      </c>
      <c r="I28292">
        <v>9700.56</v>
      </c>
      <c r="J28292" t="s">
        <v>10</v>
      </c>
      <c r="K28292" s="5">
        <f>IF(GBI_GM[[#This Row],[Currency]]="EUR",1.13*GBI_GM[[#This Row],[Revenue]],GBI_GM[[#This Row],[Revenue]])</f>
        <v>10961.632799999998</v>
      </c>
      <c r="L28292">
        <v>291.02</v>
      </c>
      <c r="M28292">
        <f>IF(GBI_GM[[#This Row],[Currency]]="EUR",1.13*GBI_GM[[#This Row],[Discount]],GBI_GM[[#This Row],[Discount]])</f>
        <v>328.85259999999994</v>
      </c>
      <c r="N28292">
        <f>GBI_GM[[#This Row],[Revenue]]-GBI_GM[[#This Row],[Discount]]</f>
        <v>9409.5399999999991</v>
      </c>
      <c r="O28292">
        <f>IF(GBI_GM[[#This Row],[Currency]]="EUR",1.13*GBI_GM[[#This Row],[Net Sales]],GBI_GM[[#This Row],[Net Sales]])</f>
        <v>10632.780199999997</v>
      </c>
      <c r="P28292">
        <v>6597</v>
      </c>
      <c r="Q28292">
        <f>IF(GBI_GM[[#This Row],[Currency]]="EUR",1.13*GBI_GM[[#This Row],[COGS]],GBI_GM[[#This Row],[COGS]])</f>
        <v>7454.61</v>
      </c>
      <c r="R28292">
        <f>GBI_GM[[#This Row],[Net Sales]]-GBI_GM[[#This Row],[COGS]]</f>
        <v>2812.5399999999991</v>
      </c>
      <c r="S28292">
        <f>GBI_GM[[#This Row],[Net Sales in USD]]-GBI_GM[[#This Row],[COGS in USD]]</f>
        <v>3178.1701999999977</v>
      </c>
      <c r="T28292" s="1" t="s">
        <v>13</v>
      </c>
      <c r="U28292" s="2" t="s">
        <v>55</v>
      </c>
      <c r="V28292" s="1" t="s">
        <v>44</v>
      </c>
    </row>
    <row r="28293" spans="1:22" x14ac:dyDescent="0.25">
      <c r="A28293" s="1" t="s">
        <v>46</v>
      </c>
      <c r="B28293" s="1" t="s">
        <v>14</v>
      </c>
      <c r="C28293" s="1" t="s">
        <v>8</v>
      </c>
      <c r="D28293" s="1">
        <v>2014</v>
      </c>
      <c r="E28293" s="3">
        <v>8</v>
      </c>
      <c r="F28293" s="3">
        <v>1</v>
      </c>
      <c r="G28293" s="4">
        <v>2</v>
      </c>
      <c r="H28293" t="s">
        <v>59</v>
      </c>
      <c r="I28293">
        <v>4850.28</v>
      </c>
      <c r="J28293" t="s">
        <v>10</v>
      </c>
      <c r="K28293" s="5">
        <f>IF(GBI_GM[[#This Row],[Currency]]="EUR",1.13*GBI_GM[[#This Row],[Revenue]],GBI_GM[[#This Row],[Revenue]])</f>
        <v>5480.8163999999988</v>
      </c>
      <c r="L28293">
        <v>145.51</v>
      </c>
      <c r="M28293">
        <f>IF(GBI_GM[[#This Row],[Currency]]="EUR",1.13*GBI_GM[[#This Row],[Discount]],GBI_GM[[#This Row],[Discount]])</f>
        <v>164.42629999999997</v>
      </c>
      <c r="N28293">
        <f>GBI_GM[[#This Row],[Revenue]]-GBI_GM[[#This Row],[Discount]]</f>
        <v>4704.7699999999995</v>
      </c>
      <c r="O28293">
        <f>IF(GBI_GM[[#This Row],[Currency]]="EUR",1.13*GBI_GM[[#This Row],[Net Sales]],GBI_GM[[#This Row],[Net Sales]])</f>
        <v>5316.3900999999987</v>
      </c>
      <c r="P28293">
        <v>3299</v>
      </c>
      <c r="Q28293">
        <f>IF(GBI_GM[[#This Row],[Currency]]="EUR",1.13*GBI_GM[[#This Row],[COGS]],GBI_GM[[#This Row],[COGS]])</f>
        <v>3727.8699999999994</v>
      </c>
      <c r="R28293">
        <f>GBI_GM[[#This Row],[Net Sales]]-GBI_GM[[#This Row],[COGS]]</f>
        <v>1405.7699999999995</v>
      </c>
      <c r="S28293">
        <f>GBI_GM[[#This Row],[Net Sales in USD]]-GBI_GM[[#This Row],[COGS in USD]]</f>
        <v>1588.5200999999993</v>
      </c>
      <c r="T28293" s="1" t="s">
        <v>13</v>
      </c>
      <c r="U28293" s="2" t="s">
        <v>55</v>
      </c>
      <c r="V28293" s="1" t="s">
        <v>44</v>
      </c>
    </row>
    <row r="28294" spans="1:22" x14ac:dyDescent="0.25">
      <c r="A28294" s="1" t="s">
        <v>46</v>
      </c>
      <c r="B28294" s="1" t="s">
        <v>14</v>
      </c>
      <c r="C28294" s="1" t="s">
        <v>8</v>
      </c>
      <c r="D28294" s="1">
        <v>2014</v>
      </c>
      <c r="E28294" s="3">
        <v>8</v>
      </c>
      <c r="F28294" s="3">
        <v>15</v>
      </c>
      <c r="G28294" s="4">
        <v>5</v>
      </c>
      <c r="H28294" t="s">
        <v>59</v>
      </c>
      <c r="I28294">
        <v>12125.7</v>
      </c>
      <c r="J28294" t="s">
        <v>10</v>
      </c>
      <c r="K28294" s="5">
        <f>IF(GBI_GM[[#This Row],[Currency]]="EUR",1.13*GBI_GM[[#This Row],[Revenue]],GBI_GM[[#This Row],[Revenue]])</f>
        <v>13702.040999999999</v>
      </c>
      <c r="L28294">
        <v>363.77</v>
      </c>
      <c r="M28294">
        <f>IF(GBI_GM[[#This Row],[Currency]]="EUR",1.13*GBI_GM[[#This Row],[Discount]],GBI_GM[[#This Row],[Discount]])</f>
        <v>411.06009999999992</v>
      </c>
      <c r="N28294">
        <f>GBI_GM[[#This Row],[Revenue]]-GBI_GM[[#This Row],[Discount]]</f>
        <v>11761.93</v>
      </c>
      <c r="O28294">
        <f>IF(GBI_GM[[#This Row],[Currency]]="EUR",1.13*GBI_GM[[#This Row],[Net Sales]],GBI_GM[[#This Row],[Net Sales]])</f>
        <v>13290.980899999999</v>
      </c>
      <c r="P28294">
        <v>8246</v>
      </c>
      <c r="Q28294">
        <f>IF(GBI_GM[[#This Row],[Currency]]="EUR",1.13*GBI_GM[[#This Row],[COGS]],GBI_GM[[#This Row],[COGS]])</f>
        <v>9317.98</v>
      </c>
      <c r="R28294">
        <f>GBI_GM[[#This Row],[Net Sales]]-GBI_GM[[#This Row],[COGS]]</f>
        <v>3515.9300000000003</v>
      </c>
      <c r="S28294">
        <f>GBI_GM[[#This Row],[Net Sales in USD]]-GBI_GM[[#This Row],[COGS in USD]]</f>
        <v>3973.0008999999991</v>
      </c>
      <c r="T28294" s="1" t="s">
        <v>13</v>
      </c>
      <c r="U28294" s="2" t="s">
        <v>55</v>
      </c>
      <c r="V28294" s="1" t="s">
        <v>44</v>
      </c>
    </row>
    <row r="28295" spans="1:22" x14ac:dyDescent="0.25">
      <c r="A28295" s="1" t="s">
        <v>46</v>
      </c>
      <c r="B28295" s="1" t="s">
        <v>14</v>
      </c>
      <c r="C28295" s="1" t="s">
        <v>8</v>
      </c>
      <c r="D28295" s="1">
        <v>2014</v>
      </c>
      <c r="E28295" s="3">
        <v>8</v>
      </c>
      <c r="F28295" s="3">
        <v>17</v>
      </c>
      <c r="G28295" s="4">
        <v>1</v>
      </c>
      <c r="H28295" t="s">
        <v>59</v>
      </c>
      <c r="I28295">
        <v>2425.14</v>
      </c>
      <c r="J28295" t="s">
        <v>10</v>
      </c>
      <c r="K28295" s="5">
        <f>IF(GBI_GM[[#This Row],[Currency]]="EUR",1.13*GBI_GM[[#This Row],[Revenue]],GBI_GM[[#This Row],[Revenue]])</f>
        <v>2740.4081999999994</v>
      </c>
      <c r="L28295">
        <v>72.75</v>
      </c>
      <c r="M28295">
        <f>IF(GBI_GM[[#This Row],[Currency]]="EUR",1.13*GBI_GM[[#This Row],[Discount]],GBI_GM[[#This Row],[Discount]])</f>
        <v>82.207499999999996</v>
      </c>
      <c r="N28295">
        <f>GBI_GM[[#This Row],[Revenue]]-GBI_GM[[#This Row],[Discount]]</f>
        <v>2352.39</v>
      </c>
      <c r="O28295">
        <f>IF(GBI_GM[[#This Row],[Currency]]="EUR",1.13*GBI_GM[[#This Row],[Net Sales]],GBI_GM[[#This Row],[Net Sales]])</f>
        <v>2658.2006999999994</v>
      </c>
      <c r="P28295">
        <v>1650</v>
      </c>
      <c r="Q28295">
        <f>IF(GBI_GM[[#This Row],[Currency]]="EUR",1.13*GBI_GM[[#This Row],[COGS]],GBI_GM[[#This Row],[COGS]])</f>
        <v>1864.4999999999998</v>
      </c>
      <c r="R28295">
        <f>GBI_GM[[#This Row],[Net Sales]]-GBI_GM[[#This Row],[COGS]]</f>
        <v>702.38999999999987</v>
      </c>
      <c r="S28295">
        <f>GBI_GM[[#This Row],[Net Sales in USD]]-GBI_GM[[#This Row],[COGS in USD]]</f>
        <v>793.70069999999964</v>
      </c>
      <c r="T28295" s="1" t="s">
        <v>13</v>
      </c>
      <c r="U28295" s="2" t="s">
        <v>55</v>
      </c>
      <c r="V28295" s="1" t="s">
        <v>44</v>
      </c>
    </row>
    <row r="28296" spans="1:22" x14ac:dyDescent="0.25">
      <c r="A28296" s="1" t="s">
        <v>46</v>
      </c>
      <c r="B28296" s="1" t="s">
        <v>14</v>
      </c>
      <c r="C28296" s="1" t="s">
        <v>8</v>
      </c>
      <c r="D28296" s="1">
        <v>2014</v>
      </c>
      <c r="E28296" s="3">
        <v>9</v>
      </c>
      <c r="F28296" s="3">
        <v>4</v>
      </c>
      <c r="G28296" s="4">
        <v>2</v>
      </c>
      <c r="H28296" t="s">
        <v>59</v>
      </c>
      <c r="I28296">
        <v>4850.28</v>
      </c>
      <c r="J28296" t="s">
        <v>10</v>
      </c>
      <c r="K28296" s="5">
        <f>IF(GBI_GM[[#This Row],[Currency]]="EUR",1.13*GBI_GM[[#This Row],[Revenue]],GBI_GM[[#This Row],[Revenue]])</f>
        <v>5480.8163999999988</v>
      </c>
      <c r="L28296">
        <v>145.51</v>
      </c>
      <c r="M28296">
        <f>IF(GBI_GM[[#This Row],[Currency]]="EUR",1.13*GBI_GM[[#This Row],[Discount]],GBI_GM[[#This Row],[Discount]])</f>
        <v>164.42629999999997</v>
      </c>
      <c r="N28296">
        <f>GBI_GM[[#This Row],[Revenue]]-GBI_GM[[#This Row],[Discount]]</f>
        <v>4704.7699999999995</v>
      </c>
      <c r="O28296">
        <f>IF(GBI_GM[[#This Row],[Currency]]="EUR",1.13*GBI_GM[[#This Row],[Net Sales]],GBI_GM[[#This Row],[Net Sales]])</f>
        <v>5316.3900999999987</v>
      </c>
      <c r="P28296">
        <v>3299</v>
      </c>
      <c r="Q28296">
        <f>IF(GBI_GM[[#This Row],[Currency]]="EUR",1.13*GBI_GM[[#This Row],[COGS]],GBI_GM[[#This Row],[COGS]])</f>
        <v>3727.8699999999994</v>
      </c>
      <c r="R28296">
        <f>GBI_GM[[#This Row],[Net Sales]]-GBI_GM[[#This Row],[COGS]]</f>
        <v>1405.7699999999995</v>
      </c>
      <c r="S28296">
        <f>GBI_GM[[#This Row],[Net Sales in USD]]-GBI_GM[[#This Row],[COGS in USD]]</f>
        <v>1588.5200999999993</v>
      </c>
      <c r="T28296" s="1" t="s">
        <v>13</v>
      </c>
      <c r="U28296" s="2" t="s">
        <v>55</v>
      </c>
      <c r="V28296" s="1" t="s">
        <v>44</v>
      </c>
    </row>
    <row r="28297" spans="1:22" x14ac:dyDescent="0.25">
      <c r="A28297" s="1" t="s">
        <v>46</v>
      </c>
      <c r="B28297" s="1" t="s">
        <v>14</v>
      </c>
      <c r="C28297" s="1" t="s">
        <v>8</v>
      </c>
      <c r="D28297" s="1">
        <v>2014</v>
      </c>
      <c r="E28297" s="3">
        <v>9</v>
      </c>
      <c r="F28297" s="3">
        <v>9</v>
      </c>
      <c r="G28297" s="4">
        <v>2</v>
      </c>
      <c r="H28297" t="s">
        <v>59</v>
      </c>
      <c r="I28297">
        <v>4850.28</v>
      </c>
      <c r="J28297" t="s">
        <v>10</v>
      </c>
      <c r="K28297" s="5">
        <f>IF(GBI_GM[[#This Row],[Currency]]="EUR",1.13*GBI_GM[[#This Row],[Revenue]],GBI_GM[[#This Row],[Revenue]])</f>
        <v>5480.8163999999988</v>
      </c>
      <c r="L28297">
        <v>145.51</v>
      </c>
      <c r="M28297">
        <f>IF(GBI_GM[[#This Row],[Currency]]="EUR",1.13*GBI_GM[[#This Row],[Discount]],GBI_GM[[#This Row],[Discount]])</f>
        <v>164.42629999999997</v>
      </c>
      <c r="N28297">
        <f>GBI_GM[[#This Row],[Revenue]]-GBI_GM[[#This Row],[Discount]]</f>
        <v>4704.7699999999995</v>
      </c>
      <c r="O28297">
        <f>IF(GBI_GM[[#This Row],[Currency]]="EUR",1.13*GBI_GM[[#This Row],[Net Sales]],GBI_GM[[#This Row],[Net Sales]])</f>
        <v>5316.3900999999987</v>
      </c>
      <c r="P28297">
        <v>3299</v>
      </c>
      <c r="Q28297">
        <f>IF(GBI_GM[[#This Row],[Currency]]="EUR",1.13*GBI_GM[[#This Row],[COGS]],GBI_GM[[#This Row],[COGS]])</f>
        <v>3727.8699999999994</v>
      </c>
      <c r="R28297">
        <f>GBI_GM[[#This Row],[Net Sales]]-GBI_GM[[#This Row],[COGS]]</f>
        <v>1405.7699999999995</v>
      </c>
      <c r="S28297">
        <f>GBI_GM[[#This Row],[Net Sales in USD]]-GBI_GM[[#This Row],[COGS in USD]]</f>
        <v>1588.5200999999993</v>
      </c>
      <c r="T28297" s="1" t="s">
        <v>13</v>
      </c>
      <c r="U28297" s="2" t="s">
        <v>55</v>
      </c>
      <c r="V28297" s="1" t="s">
        <v>44</v>
      </c>
    </row>
    <row r="28298" spans="1:22" x14ac:dyDescent="0.25">
      <c r="A28298" s="1" t="s">
        <v>46</v>
      </c>
      <c r="B28298" s="1" t="s">
        <v>14</v>
      </c>
      <c r="C28298" s="1" t="s">
        <v>8</v>
      </c>
      <c r="D28298" s="1">
        <v>2014</v>
      </c>
      <c r="E28298" s="3">
        <v>9</v>
      </c>
      <c r="F28298" s="3">
        <v>23</v>
      </c>
      <c r="G28298" s="4">
        <v>2</v>
      </c>
      <c r="H28298" t="s">
        <v>59</v>
      </c>
      <c r="I28298">
        <v>4850.28</v>
      </c>
      <c r="J28298" t="s">
        <v>10</v>
      </c>
      <c r="K28298" s="5">
        <f>IF(GBI_GM[[#This Row],[Currency]]="EUR",1.13*GBI_GM[[#This Row],[Revenue]],GBI_GM[[#This Row],[Revenue]])</f>
        <v>5480.8163999999988</v>
      </c>
      <c r="L28298">
        <v>145.51</v>
      </c>
      <c r="M28298">
        <f>IF(GBI_GM[[#This Row],[Currency]]="EUR",1.13*GBI_GM[[#This Row],[Discount]],GBI_GM[[#This Row],[Discount]])</f>
        <v>164.42629999999997</v>
      </c>
      <c r="N28298">
        <f>GBI_GM[[#This Row],[Revenue]]-GBI_GM[[#This Row],[Discount]]</f>
        <v>4704.7699999999995</v>
      </c>
      <c r="O28298">
        <f>IF(GBI_GM[[#This Row],[Currency]]="EUR",1.13*GBI_GM[[#This Row],[Net Sales]],GBI_GM[[#This Row],[Net Sales]])</f>
        <v>5316.3900999999987</v>
      </c>
      <c r="P28298">
        <v>3299</v>
      </c>
      <c r="Q28298">
        <f>IF(GBI_GM[[#This Row],[Currency]]="EUR",1.13*GBI_GM[[#This Row],[COGS]],GBI_GM[[#This Row],[COGS]])</f>
        <v>3727.8699999999994</v>
      </c>
      <c r="R28298">
        <f>GBI_GM[[#This Row],[Net Sales]]-GBI_GM[[#This Row],[COGS]]</f>
        <v>1405.7699999999995</v>
      </c>
      <c r="S28298">
        <f>GBI_GM[[#This Row],[Net Sales in USD]]-GBI_GM[[#This Row],[COGS in USD]]</f>
        <v>1588.5200999999993</v>
      </c>
      <c r="T28298" s="1" t="s">
        <v>13</v>
      </c>
      <c r="U28298" s="2" t="s">
        <v>55</v>
      </c>
      <c r="V28298" s="1" t="s">
        <v>44</v>
      </c>
    </row>
    <row r="28299" spans="1:22" x14ac:dyDescent="0.25">
      <c r="A28299" s="1" t="s">
        <v>46</v>
      </c>
      <c r="B28299" s="1" t="s">
        <v>14</v>
      </c>
      <c r="C28299" s="1" t="s">
        <v>8</v>
      </c>
      <c r="D28299" s="1">
        <v>2014</v>
      </c>
      <c r="E28299" s="3">
        <v>9</v>
      </c>
      <c r="F28299" s="3">
        <v>30</v>
      </c>
      <c r="G28299" s="4">
        <v>1</v>
      </c>
      <c r="H28299" t="s">
        <v>59</v>
      </c>
      <c r="I28299">
        <v>2425.14</v>
      </c>
      <c r="J28299" t="s">
        <v>10</v>
      </c>
      <c r="K28299" s="5">
        <f>IF(GBI_GM[[#This Row],[Currency]]="EUR",1.13*GBI_GM[[#This Row],[Revenue]],GBI_GM[[#This Row],[Revenue]])</f>
        <v>2740.4081999999994</v>
      </c>
      <c r="L28299">
        <v>72.75</v>
      </c>
      <c r="M28299">
        <f>IF(GBI_GM[[#This Row],[Currency]]="EUR",1.13*GBI_GM[[#This Row],[Discount]],GBI_GM[[#This Row],[Discount]])</f>
        <v>82.207499999999996</v>
      </c>
      <c r="N28299">
        <f>GBI_GM[[#This Row],[Revenue]]-GBI_GM[[#This Row],[Discount]]</f>
        <v>2352.39</v>
      </c>
      <c r="O28299">
        <f>IF(GBI_GM[[#This Row],[Currency]]="EUR",1.13*GBI_GM[[#This Row],[Net Sales]],GBI_GM[[#This Row],[Net Sales]])</f>
        <v>2658.2006999999994</v>
      </c>
      <c r="P28299">
        <v>1650</v>
      </c>
      <c r="Q28299">
        <f>IF(GBI_GM[[#This Row],[Currency]]="EUR",1.13*GBI_GM[[#This Row],[COGS]],GBI_GM[[#This Row],[COGS]])</f>
        <v>1864.4999999999998</v>
      </c>
      <c r="R28299">
        <f>GBI_GM[[#This Row],[Net Sales]]-GBI_GM[[#This Row],[COGS]]</f>
        <v>702.38999999999987</v>
      </c>
      <c r="S28299">
        <f>GBI_GM[[#This Row],[Net Sales in USD]]-GBI_GM[[#This Row],[COGS in USD]]</f>
        <v>793.70069999999964</v>
      </c>
      <c r="T28299" s="1" t="s">
        <v>13</v>
      </c>
      <c r="U28299" s="2" t="s">
        <v>55</v>
      </c>
      <c r="V28299" s="1" t="s">
        <v>44</v>
      </c>
    </row>
    <row r="28300" spans="1:22" x14ac:dyDescent="0.25">
      <c r="A28300" s="1" t="s">
        <v>46</v>
      </c>
      <c r="B28300" s="1" t="s">
        <v>14</v>
      </c>
      <c r="C28300" s="1" t="s">
        <v>8</v>
      </c>
      <c r="D28300" s="1">
        <v>2014</v>
      </c>
      <c r="E28300" s="3">
        <v>10</v>
      </c>
      <c r="F28300" s="3">
        <v>2</v>
      </c>
      <c r="G28300" s="4">
        <v>3</v>
      </c>
      <c r="H28300" t="s">
        <v>59</v>
      </c>
      <c r="I28300">
        <v>7275.42</v>
      </c>
      <c r="J28300" t="s">
        <v>10</v>
      </c>
      <c r="K28300" s="5">
        <f>IF(GBI_GM[[#This Row],[Currency]]="EUR",1.13*GBI_GM[[#This Row],[Revenue]],GBI_GM[[#This Row],[Revenue]])</f>
        <v>8221.2245999999996</v>
      </c>
      <c r="L28300">
        <v>218.26</v>
      </c>
      <c r="M28300">
        <f>IF(GBI_GM[[#This Row],[Currency]]="EUR",1.13*GBI_GM[[#This Row],[Discount]],GBI_GM[[#This Row],[Discount]])</f>
        <v>246.63379999999998</v>
      </c>
      <c r="N28300">
        <f>GBI_GM[[#This Row],[Revenue]]-GBI_GM[[#This Row],[Discount]]</f>
        <v>7057.16</v>
      </c>
      <c r="O28300">
        <f>IF(GBI_GM[[#This Row],[Currency]]="EUR",1.13*GBI_GM[[#This Row],[Net Sales]],GBI_GM[[#This Row],[Net Sales]])</f>
        <v>7974.590799999999</v>
      </c>
      <c r="P28300">
        <v>4948</v>
      </c>
      <c r="Q28300">
        <f>IF(GBI_GM[[#This Row],[Currency]]="EUR",1.13*GBI_GM[[#This Row],[COGS]],GBI_GM[[#This Row],[COGS]])</f>
        <v>5591.24</v>
      </c>
      <c r="R28300">
        <f>GBI_GM[[#This Row],[Net Sales]]-GBI_GM[[#This Row],[COGS]]</f>
        <v>2109.16</v>
      </c>
      <c r="S28300">
        <f>GBI_GM[[#This Row],[Net Sales in USD]]-GBI_GM[[#This Row],[COGS in USD]]</f>
        <v>2383.3507999999993</v>
      </c>
      <c r="T28300" s="1" t="s">
        <v>13</v>
      </c>
      <c r="U28300" s="2" t="s">
        <v>55</v>
      </c>
      <c r="V28300" s="1" t="s">
        <v>44</v>
      </c>
    </row>
    <row r="28301" spans="1:22" x14ac:dyDescent="0.25">
      <c r="A28301" s="1" t="s">
        <v>46</v>
      </c>
      <c r="B28301" s="1" t="s">
        <v>14</v>
      </c>
      <c r="C28301" s="1" t="s">
        <v>8</v>
      </c>
      <c r="D28301" s="1">
        <v>2014</v>
      </c>
      <c r="E28301" s="3">
        <v>10</v>
      </c>
      <c r="F28301" s="3">
        <v>20</v>
      </c>
      <c r="G28301" s="4">
        <v>1</v>
      </c>
      <c r="H28301" t="s">
        <v>59</v>
      </c>
      <c r="I28301">
        <v>2425.14</v>
      </c>
      <c r="J28301" t="s">
        <v>10</v>
      </c>
      <c r="K28301" s="5">
        <f>IF(GBI_GM[[#This Row],[Currency]]="EUR",1.13*GBI_GM[[#This Row],[Revenue]],GBI_GM[[#This Row],[Revenue]])</f>
        <v>2740.4081999999994</v>
      </c>
      <c r="L28301">
        <v>72.75</v>
      </c>
      <c r="M28301">
        <f>IF(GBI_GM[[#This Row],[Currency]]="EUR",1.13*GBI_GM[[#This Row],[Discount]],GBI_GM[[#This Row],[Discount]])</f>
        <v>82.207499999999996</v>
      </c>
      <c r="N28301">
        <f>GBI_GM[[#This Row],[Revenue]]-GBI_GM[[#This Row],[Discount]]</f>
        <v>2352.39</v>
      </c>
      <c r="O28301">
        <f>IF(GBI_GM[[#This Row],[Currency]]="EUR",1.13*GBI_GM[[#This Row],[Net Sales]],GBI_GM[[#This Row],[Net Sales]])</f>
        <v>2658.2006999999994</v>
      </c>
      <c r="P28301">
        <v>1650</v>
      </c>
      <c r="Q28301">
        <f>IF(GBI_GM[[#This Row],[Currency]]="EUR",1.13*GBI_GM[[#This Row],[COGS]],GBI_GM[[#This Row],[COGS]])</f>
        <v>1864.4999999999998</v>
      </c>
      <c r="R28301">
        <f>GBI_GM[[#This Row],[Net Sales]]-GBI_GM[[#This Row],[COGS]]</f>
        <v>702.38999999999987</v>
      </c>
      <c r="S28301">
        <f>GBI_GM[[#This Row],[Net Sales in USD]]-GBI_GM[[#This Row],[COGS in USD]]</f>
        <v>793.70069999999964</v>
      </c>
      <c r="T28301" s="1" t="s">
        <v>13</v>
      </c>
      <c r="U28301" s="2" t="s">
        <v>55</v>
      </c>
      <c r="V28301" s="1" t="s">
        <v>44</v>
      </c>
    </row>
    <row r="28302" spans="1:22" x14ac:dyDescent="0.25">
      <c r="A28302" s="1" t="s">
        <v>46</v>
      </c>
      <c r="B28302" s="1" t="s">
        <v>14</v>
      </c>
      <c r="C28302" s="1" t="s">
        <v>8</v>
      </c>
      <c r="D28302" s="1">
        <v>2014</v>
      </c>
      <c r="E28302" s="3">
        <v>10</v>
      </c>
      <c r="F28302" s="3">
        <v>26</v>
      </c>
      <c r="G28302" s="4">
        <v>1</v>
      </c>
      <c r="H28302" t="s">
        <v>59</v>
      </c>
      <c r="I28302">
        <v>2425.14</v>
      </c>
      <c r="J28302" t="s">
        <v>10</v>
      </c>
      <c r="K28302" s="5">
        <f>IF(GBI_GM[[#This Row],[Currency]]="EUR",1.13*GBI_GM[[#This Row],[Revenue]],GBI_GM[[#This Row],[Revenue]])</f>
        <v>2740.4081999999994</v>
      </c>
      <c r="L28302">
        <v>72.75</v>
      </c>
      <c r="M28302">
        <f>IF(GBI_GM[[#This Row],[Currency]]="EUR",1.13*GBI_GM[[#This Row],[Discount]],GBI_GM[[#This Row],[Discount]])</f>
        <v>82.207499999999996</v>
      </c>
      <c r="N28302">
        <f>GBI_GM[[#This Row],[Revenue]]-GBI_GM[[#This Row],[Discount]]</f>
        <v>2352.39</v>
      </c>
      <c r="O28302">
        <f>IF(GBI_GM[[#This Row],[Currency]]="EUR",1.13*GBI_GM[[#This Row],[Net Sales]],GBI_GM[[#This Row],[Net Sales]])</f>
        <v>2658.2006999999994</v>
      </c>
      <c r="P28302">
        <v>1650</v>
      </c>
      <c r="Q28302">
        <f>IF(GBI_GM[[#This Row],[Currency]]="EUR",1.13*GBI_GM[[#This Row],[COGS]],GBI_GM[[#This Row],[COGS]])</f>
        <v>1864.4999999999998</v>
      </c>
      <c r="R28302">
        <f>GBI_GM[[#This Row],[Net Sales]]-GBI_GM[[#This Row],[COGS]]</f>
        <v>702.38999999999987</v>
      </c>
      <c r="S28302">
        <f>GBI_GM[[#This Row],[Net Sales in USD]]-GBI_GM[[#This Row],[COGS in USD]]</f>
        <v>793.70069999999964</v>
      </c>
      <c r="T28302" s="1" t="s">
        <v>13</v>
      </c>
      <c r="U28302" s="2" t="s">
        <v>55</v>
      </c>
      <c r="V28302" s="1" t="s">
        <v>44</v>
      </c>
    </row>
    <row r="28303" spans="1:22" x14ac:dyDescent="0.25">
      <c r="A28303" s="1" t="s">
        <v>46</v>
      </c>
      <c r="B28303" s="1" t="s">
        <v>14</v>
      </c>
      <c r="C28303" s="1" t="s">
        <v>8</v>
      </c>
      <c r="D28303" s="1">
        <v>2014</v>
      </c>
      <c r="E28303" s="3">
        <v>10</v>
      </c>
      <c r="F28303" s="3">
        <v>28</v>
      </c>
      <c r="G28303" s="4">
        <v>1</v>
      </c>
      <c r="H28303" t="s">
        <v>59</v>
      </c>
      <c r="I28303">
        <v>2425.14</v>
      </c>
      <c r="J28303" t="s">
        <v>10</v>
      </c>
      <c r="K28303" s="5">
        <f>IF(GBI_GM[[#This Row],[Currency]]="EUR",1.13*GBI_GM[[#This Row],[Revenue]],GBI_GM[[#This Row],[Revenue]])</f>
        <v>2740.4081999999994</v>
      </c>
      <c r="L28303">
        <v>72.75</v>
      </c>
      <c r="M28303">
        <f>IF(GBI_GM[[#This Row],[Currency]]="EUR",1.13*GBI_GM[[#This Row],[Discount]],GBI_GM[[#This Row],[Discount]])</f>
        <v>82.207499999999996</v>
      </c>
      <c r="N28303">
        <f>GBI_GM[[#This Row],[Revenue]]-GBI_GM[[#This Row],[Discount]]</f>
        <v>2352.39</v>
      </c>
      <c r="O28303">
        <f>IF(GBI_GM[[#This Row],[Currency]]="EUR",1.13*GBI_GM[[#This Row],[Net Sales]],GBI_GM[[#This Row],[Net Sales]])</f>
        <v>2658.2006999999994</v>
      </c>
      <c r="P28303">
        <v>1650</v>
      </c>
      <c r="Q28303">
        <f>IF(GBI_GM[[#This Row],[Currency]]="EUR",1.13*GBI_GM[[#This Row],[COGS]],GBI_GM[[#This Row],[COGS]])</f>
        <v>1864.4999999999998</v>
      </c>
      <c r="R28303">
        <f>GBI_GM[[#This Row],[Net Sales]]-GBI_GM[[#This Row],[COGS]]</f>
        <v>702.38999999999987</v>
      </c>
      <c r="S28303">
        <f>GBI_GM[[#This Row],[Net Sales in USD]]-GBI_GM[[#This Row],[COGS in USD]]</f>
        <v>793.70069999999964</v>
      </c>
      <c r="T28303" s="1" t="s">
        <v>13</v>
      </c>
      <c r="U28303" s="2" t="s">
        <v>55</v>
      </c>
      <c r="V28303" s="1" t="s">
        <v>44</v>
      </c>
    </row>
    <row r="28304" spans="1:22" x14ac:dyDescent="0.25">
      <c r="A28304" s="1" t="s">
        <v>46</v>
      </c>
      <c r="B28304" s="1" t="s">
        <v>14</v>
      </c>
      <c r="C28304" s="1" t="s">
        <v>8</v>
      </c>
      <c r="D28304" s="1">
        <v>2014</v>
      </c>
      <c r="E28304" s="3">
        <v>11</v>
      </c>
      <c r="F28304" s="3">
        <v>24</v>
      </c>
      <c r="G28304" s="4">
        <v>1</v>
      </c>
      <c r="H28304" t="s">
        <v>59</v>
      </c>
      <c r="I28304">
        <v>2425.14</v>
      </c>
      <c r="J28304" t="s">
        <v>10</v>
      </c>
      <c r="K28304" s="5">
        <f>IF(GBI_GM[[#This Row],[Currency]]="EUR",1.13*GBI_GM[[#This Row],[Revenue]],GBI_GM[[#This Row],[Revenue]])</f>
        <v>2740.4081999999994</v>
      </c>
      <c r="L28304">
        <v>72.75</v>
      </c>
      <c r="M28304">
        <f>IF(GBI_GM[[#This Row],[Currency]]="EUR",1.13*GBI_GM[[#This Row],[Discount]],GBI_GM[[#This Row],[Discount]])</f>
        <v>82.207499999999996</v>
      </c>
      <c r="N28304">
        <f>GBI_GM[[#This Row],[Revenue]]-GBI_GM[[#This Row],[Discount]]</f>
        <v>2352.39</v>
      </c>
      <c r="O28304">
        <f>IF(GBI_GM[[#This Row],[Currency]]="EUR",1.13*GBI_GM[[#This Row],[Net Sales]],GBI_GM[[#This Row],[Net Sales]])</f>
        <v>2658.2006999999994</v>
      </c>
      <c r="P28304">
        <v>1650</v>
      </c>
      <c r="Q28304">
        <f>IF(GBI_GM[[#This Row],[Currency]]="EUR",1.13*GBI_GM[[#This Row],[COGS]],GBI_GM[[#This Row],[COGS]])</f>
        <v>1864.4999999999998</v>
      </c>
      <c r="R28304">
        <f>GBI_GM[[#This Row],[Net Sales]]-GBI_GM[[#This Row],[COGS]]</f>
        <v>702.38999999999987</v>
      </c>
      <c r="S28304">
        <f>GBI_GM[[#This Row],[Net Sales in USD]]-GBI_GM[[#This Row],[COGS in USD]]</f>
        <v>793.70069999999964</v>
      </c>
      <c r="T28304" s="1" t="s">
        <v>13</v>
      </c>
      <c r="U28304" s="2" t="s">
        <v>55</v>
      </c>
      <c r="V28304" s="1" t="s">
        <v>44</v>
      </c>
    </row>
    <row r="28305" spans="1:22" x14ac:dyDescent="0.25">
      <c r="A28305" s="1" t="s">
        <v>46</v>
      </c>
      <c r="B28305" s="1" t="s">
        <v>14</v>
      </c>
      <c r="C28305" s="1" t="s">
        <v>8</v>
      </c>
      <c r="D28305" s="1">
        <v>2014</v>
      </c>
      <c r="E28305" s="3">
        <v>12</v>
      </c>
      <c r="F28305" s="3">
        <v>25</v>
      </c>
      <c r="G28305" s="4">
        <v>1</v>
      </c>
      <c r="H28305" t="s">
        <v>59</v>
      </c>
      <c r="I28305">
        <v>2425.14</v>
      </c>
      <c r="J28305" t="s">
        <v>10</v>
      </c>
      <c r="K28305" s="5">
        <f>IF(GBI_GM[[#This Row],[Currency]]="EUR",1.13*GBI_GM[[#This Row],[Revenue]],GBI_GM[[#This Row],[Revenue]])</f>
        <v>2740.4081999999994</v>
      </c>
      <c r="L28305">
        <v>72.75</v>
      </c>
      <c r="M28305">
        <f>IF(GBI_GM[[#This Row],[Currency]]="EUR",1.13*GBI_GM[[#This Row],[Discount]],GBI_GM[[#This Row],[Discount]])</f>
        <v>82.207499999999996</v>
      </c>
      <c r="N28305">
        <f>GBI_GM[[#This Row],[Revenue]]-GBI_GM[[#This Row],[Discount]]</f>
        <v>2352.39</v>
      </c>
      <c r="O28305">
        <f>IF(GBI_GM[[#This Row],[Currency]]="EUR",1.13*GBI_GM[[#This Row],[Net Sales]],GBI_GM[[#This Row],[Net Sales]])</f>
        <v>2658.2006999999994</v>
      </c>
      <c r="P28305">
        <v>1650</v>
      </c>
      <c r="Q28305">
        <f>IF(GBI_GM[[#This Row],[Currency]]="EUR",1.13*GBI_GM[[#This Row],[COGS]],GBI_GM[[#This Row],[COGS]])</f>
        <v>1864.4999999999998</v>
      </c>
      <c r="R28305">
        <f>GBI_GM[[#This Row],[Net Sales]]-GBI_GM[[#This Row],[COGS]]</f>
        <v>702.38999999999987</v>
      </c>
      <c r="S28305">
        <f>GBI_GM[[#This Row],[Net Sales in USD]]-GBI_GM[[#This Row],[COGS in USD]]</f>
        <v>793.70069999999964</v>
      </c>
      <c r="T28305" s="1" t="s">
        <v>13</v>
      </c>
      <c r="U28305" s="2" t="s">
        <v>55</v>
      </c>
      <c r="V28305" s="1" t="s">
        <v>44</v>
      </c>
    </row>
    <row r="28306" spans="1:22" x14ac:dyDescent="0.25">
      <c r="A28306" s="1" t="s">
        <v>46</v>
      </c>
      <c r="B28306" s="1" t="s">
        <v>14</v>
      </c>
      <c r="C28306" s="1" t="s">
        <v>8</v>
      </c>
      <c r="D28306" s="1">
        <v>2014</v>
      </c>
      <c r="E28306" s="3">
        <v>12</v>
      </c>
      <c r="F28306" s="3">
        <v>31</v>
      </c>
      <c r="G28306" s="4">
        <v>1</v>
      </c>
      <c r="H28306" t="s">
        <v>59</v>
      </c>
      <c r="I28306">
        <v>2425.14</v>
      </c>
      <c r="J28306" t="s">
        <v>10</v>
      </c>
      <c r="K28306" s="5">
        <f>IF(GBI_GM[[#This Row],[Currency]]="EUR",1.13*GBI_GM[[#This Row],[Revenue]],GBI_GM[[#This Row],[Revenue]])</f>
        <v>2740.4081999999994</v>
      </c>
      <c r="L28306">
        <v>72.75</v>
      </c>
      <c r="M28306">
        <f>IF(GBI_GM[[#This Row],[Currency]]="EUR",1.13*GBI_GM[[#This Row],[Discount]],GBI_GM[[#This Row],[Discount]])</f>
        <v>82.207499999999996</v>
      </c>
      <c r="N28306">
        <f>GBI_GM[[#This Row],[Revenue]]-GBI_GM[[#This Row],[Discount]]</f>
        <v>2352.39</v>
      </c>
      <c r="O28306">
        <f>IF(GBI_GM[[#This Row],[Currency]]="EUR",1.13*GBI_GM[[#This Row],[Net Sales]],GBI_GM[[#This Row],[Net Sales]])</f>
        <v>2658.2006999999994</v>
      </c>
      <c r="P28306">
        <v>1650</v>
      </c>
      <c r="Q28306">
        <f>IF(GBI_GM[[#This Row],[Currency]]="EUR",1.13*GBI_GM[[#This Row],[COGS]],GBI_GM[[#This Row],[COGS]])</f>
        <v>1864.4999999999998</v>
      </c>
      <c r="R28306">
        <f>GBI_GM[[#This Row],[Net Sales]]-GBI_GM[[#This Row],[COGS]]</f>
        <v>702.38999999999987</v>
      </c>
      <c r="S28306">
        <f>GBI_GM[[#This Row],[Net Sales in USD]]-GBI_GM[[#This Row],[COGS in USD]]</f>
        <v>793.70069999999964</v>
      </c>
      <c r="T28306" s="1" t="s">
        <v>13</v>
      </c>
      <c r="U28306" s="2" t="s">
        <v>55</v>
      </c>
      <c r="V28306" s="1" t="s">
        <v>44</v>
      </c>
    </row>
    <row r="28307" spans="1:22" x14ac:dyDescent="0.25">
      <c r="A28307" s="1" t="s">
        <v>46</v>
      </c>
      <c r="B28307" s="1" t="s">
        <v>21</v>
      </c>
      <c r="C28307" s="1" t="s">
        <v>8</v>
      </c>
      <c r="D28307" s="1">
        <v>2011</v>
      </c>
      <c r="E28307" s="3">
        <v>3</v>
      </c>
      <c r="F28307" s="3">
        <v>12</v>
      </c>
      <c r="G28307" s="4">
        <v>1</v>
      </c>
      <c r="H28307" t="s">
        <v>59</v>
      </c>
      <c r="I28307">
        <v>57.98</v>
      </c>
      <c r="J28307" t="s">
        <v>10</v>
      </c>
      <c r="K28307" s="5">
        <f>IF(GBI_GM[[#This Row],[Currency]]="EUR",1.13*GBI_GM[[#This Row],[Revenue]],GBI_GM[[#This Row],[Revenue]])</f>
        <v>65.517399999999995</v>
      </c>
      <c r="L28307">
        <v>1.74</v>
      </c>
      <c r="M28307">
        <f>IF(GBI_GM[[#This Row],[Currency]]="EUR",1.13*GBI_GM[[#This Row],[Discount]],GBI_GM[[#This Row],[Discount]])</f>
        <v>1.9661999999999997</v>
      </c>
      <c r="N28307">
        <f>GBI_GM[[#This Row],[Revenue]]-GBI_GM[[#This Row],[Discount]]</f>
        <v>56.239999999999995</v>
      </c>
      <c r="O28307">
        <f>IF(GBI_GM[[#This Row],[Currency]]="EUR",1.13*GBI_GM[[#This Row],[Net Sales]],GBI_GM[[#This Row],[Net Sales]])</f>
        <v>63.551199999999987</v>
      </c>
      <c r="P28307">
        <v>41.75</v>
      </c>
      <c r="Q28307">
        <f>IF(GBI_GM[[#This Row],[Currency]]="EUR",1.13*GBI_GM[[#This Row],[COGS]],GBI_GM[[#This Row],[COGS]])</f>
        <v>47.177499999999995</v>
      </c>
      <c r="R28307">
        <f>GBI_GM[[#This Row],[Net Sales]]-GBI_GM[[#This Row],[COGS]]</f>
        <v>14.489999999999995</v>
      </c>
      <c r="S28307">
        <f>GBI_GM[[#This Row],[Net Sales in USD]]-GBI_GM[[#This Row],[COGS in USD]]</f>
        <v>16.373699999999992</v>
      </c>
      <c r="T28307" s="1" t="s">
        <v>22</v>
      </c>
      <c r="U28307" s="2" t="s">
        <v>55</v>
      </c>
      <c r="V28307" s="1" t="s">
        <v>44</v>
      </c>
    </row>
    <row r="28308" spans="1:22" x14ac:dyDescent="0.25">
      <c r="A28308" s="1" t="s">
        <v>46</v>
      </c>
      <c r="B28308" s="1" t="s">
        <v>21</v>
      </c>
      <c r="C28308" s="1" t="s">
        <v>8</v>
      </c>
      <c r="D28308" s="1">
        <v>2011</v>
      </c>
      <c r="E28308" s="3">
        <v>4</v>
      </c>
      <c r="F28308" s="3">
        <v>11</v>
      </c>
      <c r="G28308" s="4">
        <v>1</v>
      </c>
      <c r="H28308" t="s">
        <v>59</v>
      </c>
      <c r="I28308">
        <v>57.98</v>
      </c>
      <c r="J28308" t="s">
        <v>10</v>
      </c>
      <c r="K28308" s="5">
        <f>IF(GBI_GM[[#This Row],[Currency]]="EUR",1.13*GBI_GM[[#This Row],[Revenue]],GBI_GM[[#This Row],[Revenue]])</f>
        <v>65.517399999999995</v>
      </c>
      <c r="L28308">
        <v>1.74</v>
      </c>
      <c r="M28308">
        <f>IF(GBI_GM[[#This Row],[Currency]]="EUR",1.13*GBI_GM[[#This Row],[Discount]],GBI_GM[[#This Row],[Discount]])</f>
        <v>1.9661999999999997</v>
      </c>
      <c r="N28308">
        <f>GBI_GM[[#This Row],[Revenue]]-GBI_GM[[#This Row],[Discount]]</f>
        <v>56.239999999999995</v>
      </c>
      <c r="O28308">
        <f>IF(GBI_GM[[#This Row],[Currency]]="EUR",1.13*GBI_GM[[#This Row],[Net Sales]],GBI_GM[[#This Row],[Net Sales]])</f>
        <v>63.551199999999987</v>
      </c>
      <c r="P28308">
        <v>41.75</v>
      </c>
      <c r="Q28308">
        <f>IF(GBI_GM[[#This Row],[Currency]]="EUR",1.13*GBI_GM[[#This Row],[COGS]],GBI_GM[[#This Row],[COGS]])</f>
        <v>47.177499999999995</v>
      </c>
      <c r="R28308">
        <f>GBI_GM[[#This Row],[Net Sales]]-GBI_GM[[#This Row],[COGS]]</f>
        <v>14.489999999999995</v>
      </c>
      <c r="S28308">
        <f>GBI_GM[[#This Row],[Net Sales in USD]]-GBI_GM[[#This Row],[COGS in USD]]</f>
        <v>16.373699999999992</v>
      </c>
      <c r="T28308" s="1" t="s">
        <v>22</v>
      </c>
      <c r="U28308" s="2" t="s">
        <v>55</v>
      </c>
      <c r="V28308" s="1" t="s">
        <v>44</v>
      </c>
    </row>
    <row r="28309" spans="1:22" x14ac:dyDescent="0.25">
      <c r="A28309" s="1" t="s">
        <v>46</v>
      </c>
      <c r="B28309" s="1" t="s">
        <v>21</v>
      </c>
      <c r="C28309" s="1" t="s">
        <v>8</v>
      </c>
      <c r="D28309" s="1">
        <v>2011</v>
      </c>
      <c r="E28309" s="3">
        <v>5</v>
      </c>
      <c r="F28309" s="3">
        <v>5</v>
      </c>
      <c r="G28309" s="4">
        <v>1</v>
      </c>
      <c r="H28309" t="s">
        <v>59</v>
      </c>
      <c r="I28309">
        <v>57.98</v>
      </c>
      <c r="J28309" t="s">
        <v>10</v>
      </c>
      <c r="K28309" s="5">
        <f>IF(GBI_GM[[#This Row],[Currency]]="EUR",1.13*GBI_GM[[#This Row],[Revenue]],GBI_GM[[#This Row],[Revenue]])</f>
        <v>65.517399999999995</v>
      </c>
      <c r="L28309">
        <v>1.74</v>
      </c>
      <c r="M28309">
        <f>IF(GBI_GM[[#This Row],[Currency]]="EUR",1.13*GBI_GM[[#This Row],[Discount]],GBI_GM[[#This Row],[Discount]])</f>
        <v>1.9661999999999997</v>
      </c>
      <c r="N28309">
        <f>GBI_GM[[#This Row],[Revenue]]-GBI_GM[[#This Row],[Discount]]</f>
        <v>56.239999999999995</v>
      </c>
      <c r="O28309">
        <f>IF(GBI_GM[[#This Row],[Currency]]="EUR",1.13*GBI_GM[[#This Row],[Net Sales]],GBI_GM[[#This Row],[Net Sales]])</f>
        <v>63.551199999999987</v>
      </c>
      <c r="P28309">
        <v>41.75</v>
      </c>
      <c r="Q28309">
        <f>IF(GBI_GM[[#This Row],[Currency]]="EUR",1.13*GBI_GM[[#This Row],[COGS]],GBI_GM[[#This Row],[COGS]])</f>
        <v>47.177499999999995</v>
      </c>
      <c r="R28309">
        <f>GBI_GM[[#This Row],[Net Sales]]-GBI_GM[[#This Row],[COGS]]</f>
        <v>14.489999999999995</v>
      </c>
      <c r="S28309">
        <f>GBI_GM[[#This Row],[Net Sales in USD]]-GBI_GM[[#This Row],[COGS in USD]]</f>
        <v>16.373699999999992</v>
      </c>
      <c r="T28309" s="1" t="s">
        <v>22</v>
      </c>
      <c r="U28309" s="2" t="s">
        <v>55</v>
      </c>
      <c r="V28309" s="1" t="s">
        <v>44</v>
      </c>
    </row>
    <row r="28310" spans="1:22" x14ac:dyDescent="0.25">
      <c r="A28310" s="1" t="s">
        <v>46</v>
      </c>
      <c r="B28310" s="1" t="s">
        <v>21</v>
      </c>
      <c r="C28310" s="1" t="s">
        <v>8</v>
      </c>
      <c r="D28310" s="1">
        <v>2011</v>
      </c>
      <c r="E28310" s="3">
        <v>5</v>
      </c>
      <c r="F28310" s="3">
        <v>25</v>
      </c>
      <c r="G28310" s="4">
        <v>1</v>
      </c>
      <c r="H28310" t="s">
        <v>59</v>
      </c>
      <c r="I28310">
        <v>57.98</v>
      </c>
      <c r="J28310" t="s">
        <v>10</v>
      </c>
      <c r="K28310" s="5">
        <f>IF(GBI_GM[[#This Row],[Currency]]="EUR",1.13*GBI_GM[[#This Row],[Revenue]],GBI_GM[[#This Row],[Revenue]])</f>
        <v>65.517399999999995</v>
      </c>
      <c r="L28310">
        <v>1.74</v>
      </c>
      <c r="M28310">
        <f>IF(GBI_GM[[#This Row],[Currency]]="EUR",1.13*GBI_GM[[#This Row],[Discount]],GBI_GM[[#This Row],[Discount]])</f>
        <v>1.9661999999999997</v>
      </c>
      <c r="N28310">
        <f>GBI_GM[[#This Row],[Revenue]]-GBI_GM[[#This Row],[Discount]]</f>
        <v>56.239999999999995</v>
      </c>
      <c r="O28310">
        <f>IF(GBI_GM[[#This Row],[Currency]]="EUR",1.13*GBI_GM[[#This Row],[Net Sales]],GBI_GM[[#This Row],[Net Sales]])</f>
        <v>63.551199999999987</v>
      </c>
      <c r="P28310">
        <v>41.75</v>
      </c>
      <c r="Q28310">
        <f>IF(GBI_GM[[#This Row],[Currency]]="EUR",1.13*GBI_GM[[#This Row],[COGS]],GBI_GM[[#This Row],[COGS]])</f>
        <v>47.177499999999995</v>
      </c>
      <c r="R28310">
        <f>GBI_GM[[#This Row],[Net Sales]]-GBI_GM[[#This Row],[COGS]]</f>
        <v>14.489999999999995</v>
      </c>
      <c r="S28310">
        <f>GBI_GM[[#This Row],[Net Sales in USD]]-GBI_GM[[#This Row],[COGS in USD]]</f>
        <v>16.373699999999992</v>
      </c>
      <c r="T28310" s="1" t="s">
        <v>22</v>
      </c>
      <c r="U28310" s="2" t="s">
        <v>55</v>
      </c>
      <c r="V28310" s="1" t="s">
        <v>44</v>
      </c>
    </row>
    <row r="28311" spans="1:22" x14ac:dyDescent="0.25">
      <c r="A28311" s="1" t="s">
        <v>46</v>
      </c>
      <c r="B28311" s="1" t="s">
        <v>21</v>
      </c>
      <c r="C28311" s="1" t="s">
        <v>8</v>
      </c>
      <c r="D28311" s="1">
        <v>2011</v>
      </c>
      <c r="E28311" s="3">
        <v>6</v>
      </c>
      <c r="F28311" s="3">
        <v>1</v>
      </c>
      <c r="G28311" s="4">
        <v>1</v>
      </c>
      <c r="H28311" t="s">
        <v>59</v>
      </c>
      <c r="I28311">
        <v>57.98</v>
      </c>
      <c r="J28311" t="s">
        <v>10</v>
      </c>
      <c r="K28311" s="5">
        <f>IF(GBI_GM[[#This Row],[Currency]]="EUR",1.13*GBI_GM[[#This Row],[Revenue]],GBI_GM[[#This Row],[Revenue]])</f>
        <v>65.517399999999995</v>
      </c>
      <c r="L28311">
        <v>1.74</v>
      </c>
      <c r="M28311">
        <f>IF(GBI_GM[[#This Row],[Currency]]="EUR",1.13*GBI_GM[[#This Row],[Discount]],GBI_GM[[#This Row],[Discount]])</f>
        <v>1.9661999999999997</v>
      </c>
      <c r="N28311">
        <f>GBI_GM[[#This Row],[Revenue]]-GBI_GM[[#This Row],[Discount]]</f>
        <v>56.239999999999995</v>
      </c>
      <c r="O28311">
        <f>IF(GBI_GM[[#This Row],[Currency]]="EUR",1.13*GBI_GM[[#This Row],[Net Sales]],GBI_GM[[#This Row],[Net Sales]])</f>
        <v>63.551199999999987</v>
      </c>
      <c r="P28311">
        <v>41.75</v>
      </c>
      <c r="Q28311">
        <f>IF(GBI_GM[[#This Row],[Currency]]="EUR",1.13*GBI_GM[[#This Row],[COGS]],GBI_GM[[#This Row],[COGS]])</f>
        <v>47.177499999999995</v>
      </c>
      <c r="R28311">
        <f>GBI_GM[[#This Row],[Net Sales]]-GBI_GM[[#This Row],[COGS]]</f>
        <v>14.489999999999995</v>
      </c>
      <c r="S28311">
        <f>GBI_GM[[#This Row],[Net Sales in USD]]-GBI_GM[[#This Row],[COGS in USD]]</f>
        <v>16.373699999999992</v>
      </c>
      <c r="T28311" s="1" t="s">
        <v>22</v>
      </c>
      <c r="U28311" s="2" t="s">
        <v>55</v>
      </c>
      <c r="V28311" s="1" t="s">
        <v>44</v>
      </c>
    </row>
    <row r="28312" spans="1:22" x14ac:dyDescent="0.25">
      <c r="A28312" s="1" t="s">
        <v>46</v>
      </c>
      <c r="B28312" s="1" t="s">
        <v>21</v>
      </c>
      <c r="C28312" s="1" t="s">
        <v>8</v>
      </c>
      <c r="D28312" s="1">
        <v>2011</v>
      </c>
      <c r="E28312" s="3">
        <v>6</v>
      </c>
      <c r="F28312" s="3">
        <v>2</v>
      </c>
      <c r="G28312" s="4">
        <v>3</v>
      </c>
      <c r="H28312" t="s">
        <v>59</v>
      </c>
      <c r="I28312">
        <v>173.94</v>
      </c>
      <c r="J28312" t="s">
        <v>10</v>
      </c>
      <c r="K28312" s="5">
        <f>IF(GBI_GM[[#This Row],[Currency]]="EUR",1.13*GBI_GM[[#This Row],[Revenue]],GBI_GM[[#This Row],[Revenue]])</f>
        <v>196.55219999999997</v>
      </c>
      <c r="L28312">
        <v>5.22</v>
      </c>
      <c r="M28312">
        <f>IF(GBI_GM[[#This Row],[Currency]]="EUR",1.13*GBI_GM[[#This Row],[Discount]],GBI_GM[[#This Row],[Discount]])</f>
        <v>5.8985999999999992</v>
      </c>
      <c r="N28312">
        <f>GBI_GM[[#This Row],[Revenue]]-GBI_GM[[#This Row],[Discount]]</f>
        <v>168.72</v>
      </c>
      <c r="O28312">
        <f>IF(GBI_GM[[#This Row],[Currency]]="EUR",1.13*GBI_GM[[#This Row],[Net Sales]],GBI_GM[[#This Row],[Net Sales]])</f>
        <v>190.65359999999998</v>
      </c>
      <c r="P28312">
        <v>125.24000000000001</v>
      </c>
      <c r="Q28312">
        <f>IF(GBI_GM[[#This Row],[Currency]]="EUR",1.13*GBI_GM[[#This Row],[COGS]],GBI_GM[[#This Row],[COGS]])</f>
        <v>141.52119999999999</v>
      </c>
      <c r="R28312">
        <f>GBI_GM[[#This Row],[Net Sales]]-GBI_GM[[#This Row],[COGS]]</f>
        <v>43.47999999999999</v>
      </c>
      <c r="S28312">
        <f>GBI_GM[[#This Row],[Net Sales in USD]]-GBI_GM[[#This Row],[COGS in USD]]</f>
        <v>49.13239999999999</v>
      </c>
      <c r="T28312" s="1" t="s">
        <v>22</v>
      </c>
      <c r="U28312" s="2" t="s">
        <v>55</v>
      </c>
      <c r="V28312" s="1" t="s">
        <v>44</v>
      </c>
    </row>
    <row r="28313" spans="1:22" x14ac:dyDescent="0.25">
      <c r="A28313" s="1" t="s">
        <v>46</v>
      </c>
      <c r="B28313" s="1" t="s">
        <v>21</v>
      </c>
      <c r="C28313" s="1" t="s">
        <v>8</v>
      </c>
      <c r="D28313" s="1">
        <v>2011</v>
      </c>
      <c r="E28313" s="3">
        <v>6</v>
      </c>
      <c r="F28313" s="3">
        <v>27</v>
      </c>
      <c r="G28313" s="4">
        <v>2</v>
      </c>
      <c r="H28313" t="s">
        <v>59</v>
      </c>
      <c r="I28313">
        <v>115.96</v>
      </c>
      <c r="J28313" t="s">
        <v>10</v>
      </c>
      <c r="K28313" s="5">
        <f>IF(GBI_GM[[#This Row],[Currency]]="EUR",1.13*GBI_GM[[#This Row],[Revenue]],GBI_GM[[#This Row],[Revenue]])</f>
        <v>131.03479999999999</v>
      </c>
      <c r="L28313">
        <v>3.48</v>
      </c>
      <c r="M28313">
        <f>IF(GBI_GM[[#This Row],[Currency]]="EUR",1.13*GBI_GM[[#This Row],[Discount]],GBI_GM[[#This Row],[Discount]])</f>
        <v>3.9323999999999995</v>
      </c>
      <c r="N28313">
        <f>GBI_GM[[#This Row],[Revenue]]-GBI_GM[[#This Row],[Discount]]</f>
        <v>112.47999999999999</v>
      </c>
      <c r="O28313">
        <f>IF(GBI_GM[[#This Row],[Currency]]="EUR",1.13*GBI_GM[[#This Row],[Net Sales]],GBI_GM[[#This Row],[Net Sales]])</f>
        <v>127.10239999999997</v>
      </c>
      <c r="P28313">
        <v>83.5</v>
      </c>
      <c r="Q28313">
        <f>IF(GBI_GM[[#This Row],[Currency]]="EUR",1.13*GBI_GM[[#This Row],[COGS]],GBI_GM[[#This Row],[COGS]])</f>
        <v>94.35499999999999</v>
      </c>
      <c r="R28313">
        <f>GBI_GM[[#This Row],[Net Sales]]-GBI_GM[[#This Row],[COGS]]</f>
        <v>28.97999999999999</v>
      </c>
      <c r="S28313">
        <f>GBI_GM[[#This Row],[Net Sales in USD]]-GBI_GM[[#This Row],[COGS in USD]]</f>
        <v>32.747399999999985</v>
      </c>
      <c r="T28313" s="1" t="s">
        <v>22</v>
      </c>
      <c r="U28313" s="2" t="s">
        <v>55</v>
      </c>
      <c r="V28313" s="1" t="s">
        <v>44</v>
      </c>
    </row>
    <row r="28314" spans="1:22" x14ac:dyDescent="0.25">
      <c r="A28314" s="1" t="s">
        <v>46</v>
      </c>
      <c r="B28314" s="1" t="s">
        <v>21</v>
      </c>
      <c r="C28314" s="1" t="s">
        <v>8</v>
      </c>
      <c r="D28314" s="1">
        <v>2011</v>
      </c>
      <c r="E28314" s="3">
        <v>7</v>
      </c>
      <c r="F28314" s="3">
        <v>25</v>
      </c>
      <c r="G28314" s="4">
        <v>1</v>
      </c>
      <c r="H28314" t="s">
        <v>59</v>
      </c>
      <c r="I28314">
        <v>57.98</v>
      </c>
      <c r="J28314" t="s">
        <v>10</v>
      </c>
      <c r="K28314" s="5">
        <f>IF(GBI_GM[[#This Row],[Currency]]="EUR",1.13*GBI_GM[[#This Row],[Revenue]],GBI_GM[[#This Row],[Revenue]])</f>
        <v>65.517399999999995</v>
      </c>
      <c r="L28314">
        <v>1.74</v>
      </c>
      <c r="M28314">
        <f>IF(GBI_GM[[#This Row],[Currency]]="EUR",1.13*GBI_GM[[#This Row],[Discount]],GBI_GM[[#This Row],[Discount]])</f>
        <v>1.9661999999999997</v>
      </c>
      <c r="N28314">
        <f>GBI_GM[[#This Row],[Revenue]]-GBI_GM[[#This Row],[Discount]]</f>
        <v>56.239999999999995</v>
      </c>
      <c r="O28314">
        <f>IF(GBI_GM[[#This Row],[Currency]]="EUR",1.13*GBI_GM[[#This Row],[Net Sales]],GBI_GM[[#This Row],[Net Sales]])</f>
        <v>63.551199999999987</v>
      </c>
      <c r="P28314">
        <v>41.75</v>
      </c>
      <c r="Q28314">
        <f>IF(GBI_GM[[#This Row],[Currency]]="EUR",1.13*GBI_GM[[#This Row],[COGS]],GBI_GM[[#This Row],[COGS]])</f>
        <v>47.177499999999995</v>
      </c>
      <c r="R28314">
        <f>GBI_GM[[#This Row],[Net Sales]]-GBI_GM[[#This Row],[COGS]]</f>
        <v>14.489999999999995</v>
      </c>
      <c r="S28314">
        <f>GBI_GM[[#This Row],[Net Sales in USD]]-GBI_GM[[#This Row],[COGS in USD]]</f>
        <v>16.373699999999992</v>
      </c>
      <c r="T28314" s="1" t="s">
        <v>22</v>
      </c>
      <c r="U28314" s="2" t="s">
        <v>55</v>
      </c>
      <c r="V28314" s="1" t="s">
        <v>44</v>
      </c>
    </row>
    <row r="28315" spans="1:22" x14ac:dyDescent="0.25">
      <c r="A28315" s="1" t="s">
        <v>46</v>
      </c>
      <c r="B28315" s="1" t="s">
        <v>21</v>
      </c>
      <c r="C28315" s="1" t="s">
        <v>8</v>
      </c>
      <c r="D28315" s="1">
        <v>2011</v>
      </c>
      <c r="E28315" s="3">
        <v>8</v>
      </c>
      <c r="F28315" s="3">
        <v>30</v>
      </c>
      <c r="G28315" s="4">
        <v>3</v>
      </c>
      <c r="H28315" t="s">
        <v>59</v>
      </c>
      <c r="I28315">
        <v>173.94</v>
      </c>
      <c r="J28315" t="s">
        <v>10</v>
      </c>
      <c r="K28315" s="5">
        <f>IF(GBI_GM[[#This Row],[Currency]]="EUR",1.13*GBI_GM[[#This Row],[Revenue]],GBI_GM[[#This Row],[Revenue]])</f>
        <v>196.55219999999997</v>
      </c>
      <c r="L28315">
        <v>5.22</v>
      </c>
      <c r="M28315">
        <f>IF(GBI_GM[[#This Row],[Currency]]="EUR",1.13*GBI_GM[[#This Row],[Discount]],GBI_GM[[#This Row],[Discount]])</f>
        <v>5.8985999999999992</v>
      </c>
      <c r="N28315">
        <f>GBI_GM[[#This Row],[Revenue]]-GBI_GM[[#This Row],[Discount]]</f>
        <v>168.72</v>
      </c>
      <c r="O28315">
        <f>IF(GBI_GM[[#This Row],[Currency]]="EUR",1.13*GBI_GM[[#This Row],[Net Sales]],GBI_GM[[#This Row],[Net Sales]])</f>
        <v>190.65359999999998</v>
      </c>
      <c r="P28315">
        <v>125.24000000000001</v>
      </c>
      <c r="Q28315">
        <f>IF(GBI_GM[[#This Row],[Currency]]="EUR",1.13*GBI_GM[[#This Row],[COGS]],GBI_GM[[#This Row],[COGS]])</f>
        <v>141.52119999999999</v>
      </c>
      <c r="R28315">
        <f>GBI_GM[[#This Row],[Net Sales]]-GBI_GM[[#This Row],[COGS]]</f>
        <v>43.47999999999999</v>
      </c>
      <c r="S28315">
        <f>GBI_GM[[#This Row],[Net Sales in USD]]-GBI_GM[[#This Row],[COGS in USD]]</f>
        <v>49.13239999999999</v>
      </c>
      <c r="T28315" s="1" t="s">
        <v>22</v>
      </c>
      <c r="U28315" s="2" t="s">
        <v>55</v>
      </c>
      <c r="V28315" s="1" t="s">
        <v>44</v>
      </c>
    </row>
    <row r="28316" spans="1:22" x14ac:dyDescent="0.25">
      <c r="A28316" s="1" t="s">
        <v>46</v>
      </c>
      <c r="B28316" s="1" t="s">
        <v>21</v>
      </c>
      <c r="C28316" s="1" t="s">
        <v>8</v>
      </c>
      <c r="D28316" s="1">
        <v>2011</v>
      </c>
      <c r="E28316" s="3">
        <v>9</v>
      </c>
      <c r="F28316" s="3">
        <v>8</v>
      </c>
      <c r="G28316" s="4">
        <v>1</v>
      </c>
      <c r="H28316" t="s">
        <v>59</v>
      </c>
      <c r="I28316">
        <v>57.98</v>
      </c>
      <c r="J28316" t="s">
        <v>10</v>
      </c>
      <c r="K28316" s="5">
        <f>IF(GBI_GM[[#This Row],[Currency]]="EUR",1.13*GBI_GM[[#This Row],[Revenue]],GBI_GM[[#This Row],[Revenue]])</f>
        <v>65.517399999999995</v>
      </c>
      <c r="L28316">
        <v>1.74</v>
      </c>
      <c r="M28316">
        <f>IF(GBI_GM[[#This Row],[Currency]]="EUR",1.13*GBI_GM[[#This Row],[Discount]],GBI_GM[[#This Row],[Discount]])</f>
        <v>1.9661999999999997</v>
      </c>
      <c r="N28316">
        <f>GBI_GM[[#This Row],[Revenue]]-GBI_GM[[#This Row],[Discount]]</f>
        <v>56.239999999999995</v>
      </c>
      <c r="O28316">
        <f>IF(GBI_GM[[#This Row],[Currency]]="EUR",1.13*GBI_GM[[#This Row],[Net Sales]],GBI_GM[[#This Row],[Net Sales]])</f>
        <v>63.551199999999987</v>
      </c>
      <c r="P28316">
        <v>41.75</v>
      </c>
      <c r="Q28316">
        <f>IF(GBI_GM[[#This Row],[Currency]]="EUR",1.13*GBI_GM[[#This Row],[COGS]],GBI_GM[[#This Row],[COGS]])</f>
        <v>47.177499999999995</v>
      </c>
      <c r="R28316">
        <f>GBI_GM[[#This Row],[Net Sales]]-GBI_GM[[#This Row],[COGS]]</f>
        <v>14.489999999999995</v>
      </c>
      <c r="S28316">
        <f>GBI_GM[[#This Row],[Net Sales in USD]]-GBI_GM[[#This Row],[COGS in USD]]</f>
        <v>16.373699999999992</v>
      </c>
      <c r="T28316" s="1" t="s">
        <v>22</v>
      </c>
      <c r="U28316" s="2" t="s">
        <v>55</v>
      </c>
      <c r="V28316" s="1" t="s">
        <v>44</v>
      </c>
    </row>
    <row r="28317" spans="1:22" x14ac:dyDescent="0.25">
      <c r="A28317" s="1" t="s">
        <v>46</v>
      </c>
      <c r="B28317" s="1" t="s">
        <v>21</v>
      </c>
      <c r="C28317" s="1" t="s">
        <v>8</v>
      </c>
      <c r="D28317" s="1">
        <v>2011</v>
      </c>
      <c r="E28317" s="3">
        <v>10</v>
      </c>
      <c r="F28317" s="3">
        <v>13</v>
      </c>
      <c r="G28317" s="4">
        <v>1</v>
      </c>
      <c r="H28317" t="s">
        <v>59</v>
      </c>
      <c r="I28317">
        <v>57.98</v>
      </c>
      <c r="J28317" t="s">
        <v>10</v>
      </c>
      <c r="K28317" s="5">
        <f>IF(GBI_GM[[#This Row],[Currency]]="EUR",1.13*GBI_GM[[#This Row],[Revenue]],GBI_GM[[#This Row],[Revenue]])</f>
        <v>65.517399999999995</v>
      </c>
      <c r="L28317">
        <v>1.74</v>
      </c>
      <c r="M28317">
        <f>IF(GBI_GM[[#This Row],[Currency]]="EUR",1.13*GBI_GM[[#This Row],[Discount]],GBI_GM[[#This Row],[Discount]])</f>
        <v>1.9661999999999997</v>
      </c>
      <c r="N28317">
        <f>GBI_GM[[#This Row],[Revenue]]-GBI_GM[[#This Row],[Discount]]</f>
        <v>56.239999999999995</v>
      </c>
      <c r="O28317">
        <f>IF(GBI_GM[[#This Row],[Currency]]="EUR",1.13*GBI_GM[[#This Row],[Net Sales]],GBI_GM[[#This Row],[Net Sales]])</f>
        <v>63.551199999999987</v>
      </c>
      <c r="P28317">
        <v>41.75</v>
      </c>
      <c r="Q28317">
        <f>IF(GBI_GM[[#This Row],[Currency]]="EUR",1.13*GBI_GM[[#This Row],[COGS]],GBI_GM[[#This Row],[COGS]])</f>
        <v>47.177499999999995</v>
      </c>
      <c r="R28317">
        <f>GBI_GM[[#This Row],[Net Sales]]-GBI_GM[[#This Row],[COGS]]</f>
        <v>14.489999999999995</v>
      </c>
      <c r="S28317">
        <f>GBI_GM[[#This Row],[Net Sales in USD]]-GBI_GM[[#This Row],[COGS in USD]]</f>
        <v>16.373699999999992</v>
      </c>
      <c r="T28317" s="1" t="s">
        <v>22</v>
      </c>
      <c r="U28317" s="2" t="s">
        <v>55</v>
      </c>
      <c r="V28317" s="1" t="s">
        <v>44</v>
      </c>
    </row>
    <row r="28318" spans="1:22" x14ac:dyDescent="0.25">
      <c r="A28318" s="1" t="s">
        <v>46</v>
      </c>
      <c r="B28318" s="1" t="s">
        <v>21</v>
      </c>
      <c r="C28318" s="1" t="s">
        <v>8</v>
      </c>
      <c r="D28318" s="1">
        <v>2012</v>
      </c>
      <c r="E28318" s="3">
        <v>3</v>
      </c>
      <c r="F28318" s="3">
        <v>31</v>
      </c>
      <c r="G28318" s="4">
        <v>1</v>
      </c>
      <c r="H28318" t="s">
        <v>59</v>
      </c>
      <c r="I28318">
        <v>58.85</v>
      </c>
      <c r="J28318" t="s">
        <v>10</v>
      </c>
      <c r="K28318" s="5">
        <f>IF(GBI_GM[[#This Row],[Currency]]="EUR",1.13*GBI_GM[[#This Row],[Revenue]],GBI_GM[[#This Row],[Revenue]])</f>
        <v>66.500500000000002</v>
      </c>
      <c r="L28318">
        <v>1.77</v>
      </c>
      <c r="M28318">
        <f>IF(GBI_GM[[#This Row],[Currency]]="EUR",1.13*GBI_GM[[#This Row],[Discount]],GBI_GM[[#This Row],[Discount]])</f>
        <v>2.0000999999999998</v>
      </c>
      <c r="N28318">
        <f>GBI_GM[[#This Row],[Revenue]]-GBI_GM[[#This Row],[Discount]]</f>
        <v>57.08</v>
      </c>
      <c r="O28318">
        <f>IF(GBI_GM[[#This Row],[Currency]]="EUR",1.13*GBI_GM[[#This Row],[Net Sales]],GBI_GM[[#This Row],[Net Sales]])</f>
        <v>64.500399999999999</v>
      </c>
      <c r="P28318">
        <v>42.379999999999995</v>
      </c>
      <c r="Q28318">
        <f>IF(GBI_GM[[#This Row],[Currency]]="EUR",1.13*GBI_GM[[#This Row],[COGS]],GBI_GM[[#This Row],[COGS]])</f>
        <v>47.889399999999988</v>
      </c>
      <c r="R28318">
        <f>GBI_GM[[#This Row],[Net Sales]]-GBI_GM[[#This Row],[COGS]]</f>
        <v>14.700000000000003</v>
      </c>
      <c r="S28318">
        <f>GBI_GM[[#This Row],[Net Sales in USD]]-GBI_GM[[#This Row],[COGS in USD]]</f>
        <v>16.611000000000011</v>
      </c>
      <c r="T28318" s="1" t="s">
        <v>22</v>
      </c>
      <c r="U28318" s="2" t="s">
        <v>55</v>
      </c>
      <c r="V28318" s="1" t="s">
        <v>44</v>
      </c>
    </row>
    <row r="28319" spans="1:22" x14ac:dyDescent="0.25">
      <c r="A28319" s="1" t="s">
        <v>46</v>
      </c>
      <c r="B28319" s="1" t="s">
        <v>21</v>
      </c>
      <c r="C28319" s="1" t="s">
        <v>8</v>
      </c>
      <c r="D28319" s="1">
        <v>2012</v>
      </c>
      <c r="E28319" s="3">
        <v>4</v>
      </c>
      <c r="F28319" s="3">
        <v>30</v>
      </c>
      <c r="G28319" s="4">
        <v>2</v>
      </c>
      <c r="H28319" t="s">
        <v>59</v>
      </c>
      <c r="I28319">
        <v>117.7</v>
      </c>
      <c r="J28319" t="s">
        <v>10</v>
      </c>
      <c r="K28319" s="5">
        <f>IF(GBI_GM[[#This Row],[Currency]]="EUR",1.13*GBI_GM[[#This Row],[Revenue]],GBI_GM[[#This Row],[Revenue]])</f>
        <v>133.001</v>
      </c>
      <c r="L28319">
        <v>3.53</v>
      </c>
      <c r="M28319">
        <f>IF(GBI_GM[[#This Row],[Currency]]="EUR",1.13*GBI_GM[[#This Row],[Discount]],GBI_GM[[#This Row],[Discount]])</f>
        <v>3.9888999999999992</v>
      </c>
      <c r="N28319">
        <f>GBI_GM[[#This Row],[Revenue]]-GBI_GM[[#This Row],[Discount]]</f>
        <v>114.17</v>
      </c>
      <c r="O28319">
        <f>IF(GBI_GM[[#This Row],[Currency]]="EUR",1.13*GBI_GM[[#This Row],[Net Sales]],GBI_GM[[#This Row],[Net Sales]])</f>
        <v>129.0121</v>
      </c>
      <c r="P28319">
        <v>84.75</v>
      </c>
      <c r="Q28319">
        <f>IF(GBI_GM[[#This Row],[Currency]]="EUR",1.13*GBI_GM[[#This Row],[COGS]],GBI_GM[[#This Row],[COGS]])</f>
        <v>95.767499999999984</v>
      </c>
      <c r="R28319">
        <f>GBI_GM[[#This Row],[Net Sales]]-GBI_GM[[#This Row],[COGS]]</f>
        <v>29.42</v>
      </c>
      <c r="S28319">
        <f>GBI_GM[[#This Row],[Net Sales in USD]]-GBI_GM[[#This Row],[COGS in USD]]</f>
        <v>33.24460000000002</v>
      </c>
      <c r="T28319" s="1" t="s">
        <v>22</v>
      </c>
      <c r="U28319" s="2" t="s">
        <v>55</v>
      </c>
      <c r="V28319" s="1" t="s">
        <v>44</v>
      </c>
    </row>
    <row r="28320" spans="1:22" x14ac:dyDescent="0.25">
      <c r="A28320" s="1" t="s">
        <v>46</v>
      </c>
      <c r="B28320" s="1" t="s">
        <v>21</v>
      </c>
      <c r="C28320" s="1" t="s">
        <v>8</v>
      </c>
      <c r="D28320" s="1">
        <v>2012</v>
      </c>
      <c r="E28320" s="3">
        <v>5</v>
      </c>
      <c r="F28320" s="3">
        <v>17</v>
      </c>
      <c r="G28320" s="4">
        <v>1</v>
      </c>
      <c r="H28320" t="s">
        <v>59</v>
      </c>
      <c r="I28320">
        <v>58.85</v>
      </c>
      <c r="J28320" t="s">
        <v>10</v>
      </c>
      <c r="K28320" s="5">
        <f>IF(GBI_GM[[#This Row],[Currency]]="EUR",1.13*GBI_GM[[#This Row],[Revenue]],GBI_GM[[#This Row],[Revenue]])</f>
        <v>66.500500000000002</v>
      </c>
      <c r="L28320">
        <v>1.77</v>
      </c>
      <c r="M28320">
        <f>IF(GBI_GM[[#This Row],[Currency]]="EUR",1.13*GBI_GM[[#This Row],[Discount]],GBI_GM[[#This Row],[Discount]])</f>
        <v>2.0000999999999998</v>
      </c>
      <c r="N28320">
        <f>GBI_GM[[#This Row],[Revenue]]-GBI_GM[[#This Row],[Discount]]</f>
        <v>57.08</v>
      </c>
      <c r="O28320">
        <f>IF(GBI_GM[[#This Row],[Currency]]="EUR",1.13*GBI_GM[[#This Row],[Net Sales]],GBI_GM[[#This Row],[Net Sales]])</f>
        <v>64.500399999999999</v>
      </c>
      <c r="P28320">
        <v>42.379999999999995</v>
      </c>
      <c r="Q28320">
        <f>IF(GBI_GM[[#This Row],[Currency]]="EUR",1.13*GBI_GM[[#This Row],[COGS]],GBI_GM[[#This Row],[COGS]])</f>
        <v>47.889399999999988</v>
      </c>
      <c r="R28320">
        <f>GBI_GM[[#This Row],[Net Sales]]-GBI_GM[[#This Row],[COGS]]</f>
        <v>14.700000000000003</v>
      </c>
      <c r="S28320">
        <f>GBI_GM[[#This Row],[Net Sales in USD]]-GBI_GM[[#This Row],[COGS in USD]]</f>
        <v>16.611000000000011</v>
      </c>
      <c r="T28320" s="1" t="s">
        <v>22</v>
      </c>
      <c r="U28320" s="2" t="s">
        <v>55</v>
      </c>
      <c r="V28320" s="1" t="s">
        <v>44</v>
      </c>
    </row>
    <row r="28321" spans="1:22" x14ac:dyDescent="0.25">
      <c r="A28321" s="1" t="s">
        <v>46</v>
      </c>
      <c r="B28321" s="1" t="s">
        <v>21</v>
      </c>
      <c r="C28321" s="1" t="s">
        <v>8</v>
      </c>
      <c r="D28321" s="1">
        <v>2012</v>
      </c>
      <c r="E28321" s="3">
        <v>5</v>
      </c>
      <c r="F28321" s="3">
        <v>21</v>
      </c>
      <c r="G28321" s="4">
        <v>2</v>
      </c>
      <c r="H28321" t="s">
        <v>59</v>
      </c>
      <c r="I28321">
        <v>117.7</v>
      </c>
      <c r="J28321" t="s">
        <v>10</v>
      </c>
      <c r="K28321" s="5">
        <f>IF(GBI_GM[[#This Row],[Currency]]="EUR",1.13*GBI_GM[[#This Row],[Revenue]],GBI_GM[[#This Row],[Revenue]])</f>
        <v>133.001</v>
      </c>
      <c r="L28321">
        <v>3.53</v>
      </c>
      <c r="M28321">
        <f>IF(GBI_GM[[#This Row],[Currency]]="EUR",1.13*GBI_GM[[#This Row],[Discount]],GBI_GM[[#This Row],[Discount]])</f>
        <v>3.9888999999999992</v>
      </c>
      <c r="N28321">
        <f>GBI_GM[[#This Row],[Revenue]]-GBI_GM[[#This Row],[Discount]]</f>
        <v>114.17</v>
      </c>
      <c r="O28321">
        <f>IF(GBI_GM[[#This Row],[Currency]]="EUR",1.13*GBI_GM[[#This Row],[Net Sales]],GBI_GM[[#This Row],[Net Sales]])</f>
        <v>129.0121</v>
      </c>
      <c r="P28321">
        <v>84.75</v>
      </c>
      <c r="Q28321">
        <f>IF(GBI_GM[[#This Row],[Currency]]="EUR",1.13*GBI_GM[[#This Row],[COGS]],GBI_GM[[#This Row],[COGS]])</f>
        <v>95.767499999999984</v>
      </c>
      <c r="R28321">
        <f>GBI_GM[[#This Row],[Net Sales]]-GBI_GM[[#This Row],[COGS]]</f>
        <v>29.42</v>
      </c>
      <c r="S28321">
        <f>GBI_GM[[#This Row],[Net Sales in USD]]-GBI_GM[[#This Row],[COGS in USD]]</f>
        <v>33.24460000000002</v>
      </c>
      <c r="T28321" s="1" t="s">
        <v>22</v>
      </c>
      <c r="U28321" s="2" t="s">
        <v>55</v>
      </c>
      <c r="V28321" s="1" t="s">
        <v>44</v>
      </c>
    </row>
    <row r="28322" spans="1:22" x14ac:dyDescent="0.25">
      <c r="A28322" s="1" t="s">
        <v>46</v>
      </c>
      <c r="B28322" s="1" t="s">
        <v>21</v>
      </c>
      <c r="C28322" s="1" t="s">
        <v>8</v>
      </c>
      <c r="D28322" s="1">
        <v>2012</v>
      </c>
      <c r="E28322" s="3">
        <v>6</v>
      </c>
      <c r="F28322" s="3">
        <v>11</v>
      </c>
      <c r="G28322" s="4">
        <v>1</v>
      </c>
      <c r="H28322" t="s">
        <v>59</v>
      </c>
      <c r="I28322">
        <v>58.85</v>
      </c>
      <c r="J28322" t="s">
        <v>10</v>
      </c>
      <c r="K28322" s="5">
        <f>IF(GBI_GM[[#This Row],[Currency]]="EUR",1.13*GBI_GM[[#This Row],[Revenue]],GBI_GM[[#This Row],[Revenue]])</f>
        <v>66.500500000000002</v>
      </c>
      <c r="L28322">
        <v>1.77</v>
      </c>
      <c r="M28322">
        <f>IF(GBI_GM[[#This Row],[Currency]]="EUR",1.13*GBI_GM[[#This Row],[Discount]],GBI_GM[[#This Row],[Discount]])</f>
        <v>2.0000999999999998</v>
      </c>
      <c r="N28322">
        <f>GBI_GM[[#This Row],[Revenue]]-GBI_GM[[#This Row],[Discount]]</f>
        <v>57.08</v>
      </c>
      <c r="O28322">
        <f>IF(GBI_GM[[#This Row],[Currency]]="EUR",1.13*GBI_GM[[#This Row],[Net Sales]],GBI_GM[[#This Row],[Net Sales]])</f>
        <v>64.500399999999999</v>
      </c>
      <c r="P28322">
        <v>42.379999999999995</v>
      </c>
      <c r="Q28322">
        <f>IF(GBI_GM[[#This Row],[Currency]]="EUR",1.13*GBI_GM[[#This Row],[COGS]],GBI_GM[[#This Row],[COGS]])</f>
        <v>47.889399999999988</v>
      </c>
      <c r="R28322">
        <f>GBI_GM[[#This Row],[Net Sales]]-GBI_GM[[#This Row],[COGS]]</f>
        <v>14.700000000000003</v>
      </c>
      <c r="S28322">
        <f>GBI_GM[[#This Row],[Net Sales in USD]]-GBI_GM[[#This Row],[COGS in USD]]</f>
        <v>16.611000000000011</v>
      </c>
      <c r="T28322" s="1" t="s">
        <v>22</v>
      </c>
      <c r="U28322" s="2" t="s">
        <v>55</v>
      </c>
      <c r="V28322" s="1" t="s">
        <v>44</v>
      </c>
    </row>
    <row r="28323" spans="1:22" x14ac:dyDescent="0.25">
      <c r="A28323" s="1" t="s">
        <v>46</v>
      </c>
      <c r="B28323" s="1" t="s">
        <v>21</v>
      </c>
      <c r="C28323" s="1" t="s">
        <v>8</v>
      </c>
      <c r="D28323" s="1">
        <v>2012</v>
      </c>
      <c r="E28323" s="3">
        <v>7</v>
      </c>
      <c r="F28323" s="3">
        <v>6</v>
      </c>
      <c r="G28323" s="4">
        <v>1</v>
      </c>
      <c r="H28323" t="s">
        <v>59</v>
      </c>
      <c r="I28323">
        <v>58.85</v>
      </c>
      <c r="J28323" t="s">
        <v>10</v>
      </c>
      <c r="K28323" s="5">
        <f>IF(GBI_GM[[#This Row],[Currency]]="EUR",1.13*GBI_GM[[#This Row],[Revenue]],GBI_GM[[#This Row],[Revenue]])</f>
        <v>66.500500000000002</v>
      </c>
      <c r="L28323">
        <v>1.77</v>
      </c>
      <c r="M28323">
        <f>IF(GBI_GM[[#This Row],[Currency]]="EUR",1.13*GBI_GM[[#This Row],[Discount]],GBI_GM[[#This Row],[Discount]])</f>
        <v>2.0000999999999998</v>
      </c>
      <c r="N28323">
        <f>GBI_GM[[#This Row],[Revenue]]-GBI_GM[[#This Row],[Discount]]</f>
        <v>57.08</v>
      </c>
      <c r="O28323">
        <f>IF(GBI_GM[[#This Row],[Currency]]="EUR",1.13*GBI_GM[[#This Row],[Net Sales]],GBI_GM[[#This Row],[Net Sales]])</f>
        <v>64.500399999999999</v>
      </c>
      <c r="P28323">
        <v>42.379999999999995</v>
      </c>
      <c r="Q28323">
        <f>IF(GBI_GM[[#This Row],[Currency]]="EUR",1.13*GBI_GM[[#This Row],[COGS]],GBI_GM[[#This Row],[COGS]])</f>
        <v>47.889399999999988</v>
      </c>
      <c r="R28323">
        <f>GBI_GM[[#This Row],[Net Sales]]-GBI_GM[[#This Row],[COGS]]</f>
        <v>14.700000000000003</v>
      </c>
      <c r="S28323">
        <f>GBI_GM[[#This Row],[Net Sales in USD]]-GBI_GM[[#This Row],[COGS in USD]]</f>
        <v>16.611000000000011</v>
      </c>
      <c r="T28323" s="1" t="s">
        <v>22</v>
      </c>
      <c r="U28323" s="2" t="s">
        <v>55</v>
      </c>
      <c r="V28323" s="1" t="s">
        <v>44</v>
      </c>
    </row>
    <row r="28324" spans="1:22" x14ac:dyDescent="0.25">
      <c r="A28324" s="1" t="s">
        <v>46</v>
      </c>
      <c r="B28324" s="1" t="s">
        <v>21</v>
      </c>
      <c r="C28324" s="1" t="s">
        <v>8</v>
      </c>
      <c r="D28324" s="1">
        <v>2012</v>
      </c>
      <c r="E28324" s="3">
        <v>7</v>
      </c>
      <c r="F28324" s="3">
        <v>22</v>
      </c>
      <c r="G28324" s="4">
        <v>1</v>
      </c>
      <c r="H28324" t="s">
        <v>59</v>
      </c>
      <c r="I28324">
        <v>58.85</v>
      </c>
      <c r="J28324" t="s">
        <v>10</v>
      </c>
      <c r="K28324" s="5">
        <f>IF(GBI_GM[[#This Row],[Currency]]="EUR",1.13*GBI_GM[[#This Row],[Revenue]],GBI_GM[[#This Row],[Revenue]])</f>
        <v>66.500500000000002</v>
      </c>
      <c r="L28324">
        <v>1.77</v>
      </c>
      <c r="M28324">
        <f>IF(GBI_GM[[#This Row],[Currency]]="EUR",1.13*GBI_GM[[#This Row],[Discount]],GBI_GM[[#This Row],[Discount]])</f>
        <v>2.0000999999999998</v>
      </c>
      <c r="N28324">
        <f>GBI_GM[[#This Row],[Revenue]]-GBI_GM[[#This Row],[Discount]]</f>
        <v>57.08</v>
      </c>
      <c r="O28324">
        <f>IF(GBI_GM[[#This Row],[Currency]]="EUR",1.13*GBI_GM[[#This Row],[Net Sales]],GBI_GM[[#This Row],[Net Sales]])</f>
        <v>64.500399999999999</v>
      </c>
      <c r="P28324">
        <v>42.379999999999995</v>
      </c>
      <c r="Q28324">
        <f>IF(GBI_GM[[#This Row],[Currency]]="EUR",1.13*GBI_GM[[#This Row],[COGS]],GBI_GM[[#This Row],[COGS]])</f>
        <v>47.889399999999988</v>
      </c>
      <c r="R28324">
        <f>GBI_GM[[#This Row],[Net Sales]]-GBI_GM[[#This Row],[COGS]]</f>
        <v>14.700000000000003</v>
      </c>
      <c r="S28324">
        <f>GBI_GM[[#This Row],[Net Sales in USD]]-GBI_GM[[#This Row],[COGS in USD]]</f>
        <v>16.611000000000011</v>
      </c>
      <c r="T28324" s="1" t="s">
        <v>22</v>
      </c>
      <c r="U28324" s="2" t="s">
        <v>55</v>
      </c>
      <c r="V28324" s="1" t="s">
        <v>44</v>
      </c>
    </row>
    <row r="28325" spans="1:22" x14ac:dyDescent="0.25">
      <c r="A28325" s="1" t="s">
        <v>46</v>
      </c>
      <c r="B28325" s="1" t="s">
        <v>21</v>
      </c>
      <c r="C28325" s="1" t="s">
        <v>8</v>
      </c>
      <c r="D28325" s="1">
        <v>2012</v>
      </c>
      <c r="E28325" s="3">
        <v>8</v>
      </c>
      <c r="F28325" s="3">
        <v>26</v>
      </c>
      <c r="G28325" s="4">
        <v>1</v>
      </c>
      <c r="H28325" t="s">
        <v>59</v>
      </c>
      <c r="I28325">
        <v>58.85</v>
      </c>
      <c r="J28325" t="s">
        <v>10</v>
      </c>
      <c r="K28325" s="5">
        <f>IF(GBI_GM[[#This Row],[Currency]]="EUR",1.13*GBI_GM[[#This Row],[Revenue]],GBI_GM[[#This Row],[Revenue]])</f>
        <v>66.500500000000002</v>
      </c>
      <c r="L28325">
        <v>1.77</v>
      </c>
      <c r="M28325">
        <f>IF(GBI_GM[[#This Row],[Currency]]="EUR",1.13*GBI_GM[[#This Row],[Discount]],GBI_GM[[#This Row],[Discount]])</f>
        <v>2.0000999999999998</v>
      </c>
      <c r="N28325">
        <f>GBI_GM[[#This Row],[Revenue]]-GBI_GM[[#This Row],[Discount]]</f>
        <v>57.08</v>
      </c>
      <c r="O28325">
        <f>IF(GBI_GM[[#This Row],[Currency]]="EUR",1.13*GBI_GM[[#This Row],[Net Sales]],GBI_GM[[#This Row],[Net Sales]])</f>
        <v>64.500399999999999</v>
      </c>
      <c r="P28325">
        <v>42.379999999999995</v>
      </c>
      <c r="Q28325">
        <f>IF(GBI_GM[[#This Row],[Currency]]="EUR",1.13*GBI_GM[[#This Row],[COGS]],GBI_GM[[#This Row],[COGS]])</f>
        <v>47.889399999999988</v>
      </c>
      <c r="R28325">
        <f>GBI_GM[[#This Row],[Net Sales]]-GBI_GM[[#This Row],[COGS]]</f>
        <v>14.700000000000003</v>
      </c>
      <c r="S28325">
        <f>GBI_GM[[#This Row],[Net Sales in USD]]-GBI_GM[[#This Row],[COGS in USD]]</f>
        <v>16.611000000000011</v>
      </c>
      <c r="T28325" s="1" t="s">
        <v>22</v>
      </c>
      <c r="U28325" s="2" t="s">
        <v>55</v>
      </c>
      <c r="V28325" s="1" t="s">
        <v>44</v>
      </c>
    </row>
    <row r="28326" spans="1:22" x14ac:dyDescent="0.25">
      <c r="A28326" s="1" t="s">
        <v>46</v>
      </c>
      <c r="B28326" s="1" t="s">
        <v>21</v>
      </c>
      <c r="C28326" s="1" t="s">
        <v>8</v>
      </c>
      <c r="D28326" s="1">
        <v>2012</v>
      </c>
      <c r="E28326" s="3">
        <v>8</v>
      </c>
      <c r="F28326" s="3">
        <v>27</v>
      </c>
      <c r="G28326" s="4">
        <v>1</v>
      </c>
      <c r="H28326" t="s">
        <v>59</v>
      </c>
      <c r="I28326">
        <v>58.85</v>
      </c>
      <c r="J28326" t="s">
        <v>10</v>
      </c>
      <c r="K28326" s="5">
        <f>IF(GBI_GM[[#This Row],[Currency]]="EUR",1.13*GBI_GM[[#This Row],[Revenue]],GBI_GM[[#This Row],[Revenue]])</f>
        <v>66.500500000000002</v>
      </c>
      <c r="L28326">
        <v>1.77</v>
      </c>
      <c r="M28326">
        <f>IF(GBI_GM[[#This Row],[Currency]]="EUR",1.13*GBI_GM[[#This Row],[Discount]],GBI_GM[[#This Row],[Discount]])</f>
        <v>2.0000999999999998</v>
      </c>
      <c r="N28326">
        <f>GBI_GM[[#This Row],[Revenue]]-GBI_GM[[#This Row],[Discount]]</f>
        <v>57.08</v>
      </c>
      <c r="O28326">
        <f>IF(GBI_GM[[#This Row],[Currency]]="EUR",1.13*GBI_GM[[#This Row],[Net Sales]],GBI_GM[[#This Row],[Net Sales]])</f>
        <v>64.500399999999999</v>
      </c>
      <c r="P28326">
        <v>42.379999999999995</v>
      </c>
      <c r="Q28326">
        <f>IF(GBI_GM[[#This Row],[Currency]]="EUR",1.13*GBI_GM[[#This Row],[COGS]],GBI_GM[[#This Row],[COGS]])</f>
        <v>47.889399999999988</v>
      </c>
      <c r="R28326">
        <f>GBI_GM[[#This Row],[Net Sales]]-GBI_GM[[#This Row],[COGS]]</f>
        <v>14.700000000000003</v>
      </c>
      <c r="S28326">
        <f>GBI_GM[[#This Row],[Net Sales in USD]]-GBI_GM[[#This Row],[COGS in USD]]</f>
        <v>16.611000000000011</v>
      </c>
      <c r="T28326" s="1" t="s">
        <v>22</v>
      </c>
      <c r="U28326" s="2" t="s">
        <v>55</v>
      </c>
      <c r="V28326" s="1" t="s">
        <v>44</v>
      </c>
    </row>
    <row r="28327" spans="1:22" x14ac:dyDescent="0.25">
      <c r="A28327" s="1" t="s">
        <v>46</v>
      </c>
      <c r="B28327" s="1" t="s">
        <v>21</v>
      </c>
      <c r="C28327" s="1" t="s">
        <v>8</v>
      </c>
      <c r="D28327" s="1">
        <v>2013</v>
      </c>
      <c r="E28327" s="3">
        <v>3</v>
      </c>
      <c r="F28327" s="3">
        <v>9</v>
      </c>
      <c r="G28327" s="4">
        <v>1</v>
      </c>
      <c r="H28327" t="s">
        <v>59</v>
      </c>
      <c r="I28327">
        <v>59.73</v>
      </c>
      <c r="J28327" t="s">
        <v>10</v>
      </c>
      <c r="K28327" s="5">
        <f>IF(GBI_GM[[#This Row],[Currency]]="EUR",1.13*GBI_GM[[#This Row],[Revenue]],GBI_GM[[#This Row],[Revenue]])</f>
        <v>67.494899999999987</v>
      </c>
      <c r="L28327">
        <v>1.79</v>
      </c>
      <c r="M28327">
        <f>IF(GBI_GM[[#This Row],[Currency]]="EUR",1.13*GBI_GM[[#This Row],[Discount]],GBI_GM[[#This Row],[Discount]])</f>
        <v>2.0226999999999999</v>
      </c>
      <c r="N28327">
        <f>GBI_GM[[#This Row],[Revenue]]-GBI_GM[[#This Row],[Discount]]</f>
        <v>57.94</v>
      </c>
      <c r="O28327">
        <f>IF(GBI_GM[[#This Row],[Currency]]="EUR",1.13*GBI_GM[[#This Row],[Net Sales]],GBI_GM[[#This Row],[Net Sales]])</f>
        <v>65.472199999999987</v>
      </c>
      <c r="P28327">
        <v>43.01</v>
      </c>
      <c r="Q28327">
        <f>IF(GBI_GM[[#This Row],[Currency]]="EUR",1.13*GBI_GM[[#This Row],[COGS]],GBI_GM[[#This Row],[COGS]])</f>
        <v>48.601299999999995</v>
      </c>
      <c r="R28327">
        <f>GBI_GM[[#This Row],[Net Sales]]-GBI_GM[[#This Row],[COGS]]</f>
        <v>14.93</v>
      </c>
      <c r="S28327">
        <f>GBI_GM[[#This Row],[Net Sales in USD]]-GBI_GM[[#This Row],[COGS in USD]]</f>
        <v>16.870899999999992</v>
      </c>
      <c r="T28327" s="1" t="s">
        <v>22</v>
      </c>
      <c r="U28327" s="2" t="s">
        <v>55</v>
      </c>
      <c r="V28327" s="1" t="s">
        <v>44</v>
      </c>
    </row>
    <row r="28328" spans="1:22" x14ac:dyDescent="0.25">
      <c r="A28328" s="1" t="s">
        <v>46</v>
      </c>
      <c r="B28328" s="1" t="s">
        <v>21</v>
      </c>
      <c r="C28328" s="1" t="s">
        <v>8</v>
      </c>
      <c r="D28328" s="1">
        <v>2013</v>
      </c>
      <c r="E28328" s="3">
        <v>4</v>
      </c>
      <c r="F28328" s="3">
        <v>9</v>
      </c>
      <c r="G28328" s="4">
        <v>1</v>
      </c>
      <c r="H28328" t="s">
        <v>59</v>
      </c>
      <c r="I28328">
        <v>59.73</v>
      </c>
      <c r="J28328" t="s">
        <v>10</v>
      </c>
      <c r="K28328" s="5">
        <f>IF(GBI_GM[[#This Row],[Currency]]="EUR",1.13*GBI_GM[[#This Row],[Revenue]],GBI_GM[[#This Row],[Revenue]])</f>
        <v>67.494899999999987</v>
      </c>
      <c r="L28328">
        <v>1.79</v>
      </c>
      <c r="M28328">
        <f>IF(GBI_GM[[#This Row],[Currency]]="EUR",1.13*GBI_GM[[#This Row],[Discount]],GBI_GM[[#This Row],[Discount]])</f>
        <v>2.0226999999999999</v>
      </c>
      <c r="N28328">
        <f>GBI_GM[[#This Row],[Revenue]]-GBI_GM[[#This Row],[Discount]]</f>
        <v>57.94</v>
      </c>
      <c r="O28328">
        <f>IF(GBI_GM[[#This Row],[Currency]]="EUR",1.13*GBI_GM[[#This Row],[Net Sales]],GBI_GM[[#This Row],[Net Sales]])</f>
        <v>65.472199999999987</v>
      </c>
      <c r="P28328">
        <v>43.01</v>
      </c>
      <c r="Q28328">
        <f>IF(GBI_GM[[#This Row],[Currency]]="EUR",1.13*GBI_GM[[#This Row],[COGS]],GBI_GM[[#This Row],[COGS]])</f>
        <v>48.601299999999995</v>
      </c>
      <c r="R28328">
        <f>GBI_GM[[#This Row],[Net Sales]]-GBI_GM[[#This Row],[COGS]]</f>
        <v>14.93</v>
      </c>
      <c r="S28328">
        <f>GBI_GM[[#This Row],[Net Sales in USD]]-GBI_GM[[#This Row],[COGS in USD]]</f>
        <v>16.870899999999992</v>
      </c>
      <c r="T28328" s="1" t="s">
        <v>22</v>
      </c>
      <c r="U28328" s="2" t="s">
        <v>55</v>
      </c>
      <c r="V28328" s="1" t="s">
        <v>44</v>
      </c>
    </row>
    <row r="28329" spans="1:22" x14ac:dyDescent="0.25">
      <c r="A28329" s="1" t="s">
        <v>46</v>
      </c>
      <c r="B28329" s="1" t="s">
        <v>21</v>
      </c>
      <c r="C28329" s="1" t="s">
        <v>8</v>
      </c>
      <c r="D28329" s="1">
        <v>2013</v>
      </c>
      <c r="E28329" s="3">
        <v>4</v>
      </c>
      <c r="F28329" s="3">
        <v>17</v>
      </c>
      <c r="G28329" s="4">
        <v>2</v>
      </c>
      <c r="H28329" t="s">
        <v>59</v>
      </c>
      <c r="I28329">
        <v>119.46</v>
      </c>
      <c r="J28329" t="s">
        <v>10</v>
      </c>
      <c r="K28329" s="5">
        <f>IF(GBI_GM[[#This Row],[Currency]]="EUR",1.13*GBI_GM[[#This Row],[Revenue]],GBI_GM[[#This Row],[Revenue]])</f>
        <v>134.98979999999997</v>
      </c>
      <c r="L28329">
        <v>3.58</v>
      </c>
      <c r="M28329">
        <f>IF(GBI_GM[[#This Row],[Currency]]="EUR",1.13*GBI_GM[[#This Row],[Discount]],GBI_GM[[#This Row],[Discount]])</f>
        <v>4.0453999999999999</v>
      </c>
      <c r="N28329">
        <f>GBI_GM[[#This Row],[Revenue]]-GBI_GM[[#This Row],[Discount]]</f>
        <v>115.88</v>
      </c>
      <c r="O28329">
        <f>IF(GBI_GM[[#This Row],[Currency]]="EUR",1.13*GBI_GM[[#This Row],[Net Sales]],GBI_GM[[#This Row],[Net Sales]])</f>
        <v>130.94439999999997</v>
      </c>
      <c r="P28329">
        <v>86.02000000000001</v>
      </c>
      <c r="Q28329">
        <f>IF(GBI_GM[[#This Row],[Currency]]="EUR",1.13*GBI_GM[[#This Row],[COGS]],GBI_GM[[#This Row],[COGS]])</f>
        <v>97.202600000000004</v>
      </c>
      <c r="R28329">
        <f>GBI_GM[[#This Row],[Net Sales]]-GBI_GM[[#This Row],[COGS]]</f>
        <v>29.859999999999985</v>
      </c>
      <c r="S28329">
        <f>GBI_GM[[#This Row],[Net Sales in USD]]-GBI_GM[[#This Row],[COGS in USD]]</f>
        <v>33.741799999999969</v>
      </c>
      <c r="T28329" s="1" t="s">
        <v>22</v>
      </c>
      <c r="U28329" s="2" t="s">
        <v>55</v>
      </c>
      <c r="V28329" s="1" t="s">
        <v>44</v>
      </c>
    </row>
    <row r="28330" spans="1:22" x14ac:dyDescent="0.25">
      <c r="A28330" s="1" t="s">
        <v>46</v>
      </c>
      <c r="B28330" s="1" t="s">
        <v>21</v>
      </c>
      <c r="C28330" s="1" t="s">
        <v>8</v>
      </c>
      <c r="D28330" s="1">
        <v>2013</v>
      </c>
      <c r="E28330" s="3">
        <v>5</v>
      </c>
      <c r="F28330" s="3">
        <v>1</v>
      </c>
      <c r="G28330" s="4">
        <v>2</v>
      </c>
      <c r="H28330" t="s">
        <v>59</v>
      </c>
      <c r="I28330">
        <v>119.46</v>
      </c>
      <c r="J28330" t="s">
        <v>10</v>
      </c>
      <c r="K28330" s="5">
        <f>IF(GBI_GM[[#This Row],[Currency]]="EUR",1.13*GBI_GM[[#This Row],[Revenue]],GBI_GM[[#This Row],[Revenue]])</f>
        <v>134.98979999999997</v>
      </c>
      <c r="L28330">
        <v>3.58</v>
      </c>
      <c r="M28330">
        <f>IF(GBI_GM[[#This Row],[Currency]]="EUR",1.13*GBI_GM[[#This Row],[Discount]],GBI_GM[[#This Row],[Discount]])</f>
        <v>4.0453999999999999</v>
      </c>
      <c r="N28330">
        <f>GBI_GM[[#This Row],[Revenue]]-GBI_GM[[#This Row],[Discount]]</f>
        <v>115.88</v>
      </c>
      <c r="O28330">
        <f>IF(GBI_GM[[#This Row],[Currency]]="EUR",1.13*GBI_GM[[#This Row],[Net Sales]],GBI_GM[[#This Row],[Net Sales]])</f>
        <v>130.94439999999997</v>
      </c>
      <c r="P28330">
        <v>86.02000000000001</v>
      </c>
      <c r="Q28330">
        <f>IF(GBI_GM[[#This Row],[Currency]]="EUR",1.13*GBI_GM[[#This Row],[COGS]],GBI_GM[[#This Row],[COGS]])</f>
        <v>97.202600000000004</v>
      </c>
      <c r="R28330">
        <f>GBI_GM[[#This Row],[Net Sales]]-GBI_GM[[#This Row],[COGS]]</f>
        <v>29.859999999999985</v>
      </c>
      <c r="S28330">
        <f>GBI_GM[[#This Row],[Net Sales in USD]]-GBI_GM[[#This Row],[COGS in USD]]</f>
        <v>33.741799999999969</v>
      </c>
      <c r="T28330" s="1" t="s">
        <v>22</v>
      </c>
      <c r="U28330" s="2" t="s">
        <v>55</v>
      </c>
      <c r="V28330" s="1" t="s">
        <v>44</v>
      </c>
    </row>
    <row r="28331" spans="1:22" x14ac:dyDescent="0.25">
      <c r="A28331" s="1" t="s">
        <v>46</v>
      </c>
      <c r="B28331" s="1" t="s">
        <v>21</v>
      </c>
      <c r="C28331" s="1" t="s">
        <v>8</v>
      </c>
      <c r="D28331" s="1">
        <v>2013</v>
      </c>
      <c r="E28331" s="3">
        <v>5</v>
      </c>
      <c r="F28331" s="3">
        <v>28</v>
      </c>
      <c r="G28331" s="4">
        <v>3</v>
      </c>
      <c r="H28331" t="s">
        <v>59</v>
      </c>
      <c r="I28331">
        <v>179.19</v>
      </c>
      <c r="J28331" t="s">
        <v>10</v>
      </c>
      <c r="K28331" s="5">
        <f>IF(GBI_GM[[#This Row],[Currency]]="EUR",1.13*GBI_GM[[#This Row],[Revenue]],GBI_GM[[#This Row],[Revenue]])</f>
        <v>202.48469999999998</v>
      </c>
      <c r="L28331">
        <v>5.38</v>
      </c>
      <c r="M28331">
        <f>IF(GBI_GM[[#This Row],[Currency]]="EUR",1.13*GBI_GM[[#This Row],[Discount]],GBI_GM[[#This Row],[Discount]])</f>
        <v>6.0793999999999997</v>
      </c>
      <c r="N28331">
        <f>GBI_GM[[#This Row],[Revenue]]-GBI_GM[[#This Row],[Discount]]</f>
        <v>173.81</v>
      </c>
      <c r="O28331">
        <f>IF(GBI_GM[[#This Row],[Currency]]="EUR",1.13*GBI_GM[[#This Row],[Net Sales]],GBI_GM[[#This Row],[Net Sales]])</f>
        <v>196.40529999999998</v>
      </c>
      <c r="P28331">
        <v>129.01999999999998</v>
      </c>
      <c r="Q28331">
        <f>IF(GBI_GM[[#This Row],[Currency]]="EUR",1.13*GBI_GM[[#This Row],[COGS]],GBI_GM[[#This Row],[COGS]])</f>
        <v>145.79259999999996</v>
      </c>
      <c r="R28331">
        <f>GBI_GM[[#This Row],[Net Sales]]-GBI_GM[[#This Row],[COGS]]</f>
        <v>44.79000000000002</v>
      </c>
      <c r="S28331">
        <f>GBI_GM[[#This Row],[Net Sales in USD]]-GBI_GM[[#This Row],[COGS in USD]]</f>
        <v>50.612700000000018</v>
      </c>
      <c r="T28331" s="1" t="s">
        <v>22</v>
      </c>
      <c r="U28331" s="2" t="s">
        <v>55</v>
      </c>
      <c r="V28331" s="1" t="s">
        <v>44</v>
      </c>
    </row>
    <row r="28332" spans="1:22" x14ac:dyDescent="0.25">
      <c r="A28332" s="1" t="s">
        <v>46</v>
      </c>
      <c r="B28332" s="1" t="s">
        <v>21</v>
      </c>
      <c r="C28332" s="1" t="s">
        <v>8</v>
      </c>
      <c r="D28332" s="1">
        <v>2013</v>
      </c>
      <c r="E28332" s="3">
        <v>6</v>
      </c>
      <c r="F28332" s="3">
        <v>7</v>
      </c>
      <c r="G28332" s="4">
        <v>1</v>
      </c>
      <c r="H28332" t="s">
        <v>59</v>
      </c>
      <c r="I28332">
        <v>59.73</v>
      </c>
      <c r="J28332" t="s">
        <v>10</v>
      </c>
      <c r="K28332" s="5">
        <f>IF(GBI_GM[[#This Row],[Currency]]="EUR",1.13*GBI_GM[[#This Row],[Revenue]],GBI_GM[[#This Row],[Revenue]])</f>
        <v>67.494899999999987</v>
      </c>
      <c r="L28332">
        <v>1.79</v>
      </c>
      <c r="M28332">
        <f>IF(GBI_GM[[#This Row],[Currency]]="EUR",1.13*GBI_GM[[#This Row],[Discount]],GBI_GM[[#This Row],[Discount]])</f>
        <v>2.0226999999999999</v>
      </c>
      <c r="N28332">
        <f>GBI_GM[[#This Row],[Revenue]]-GBI_GM[[#This Row],[Discount]]</f>
        <v>57.94</v>
      </c>
      <c r="O28332">
        <f>IF(GBI_GM[[#This Row],[Currency]]="EUR",1.13*GBI_GM[[#This Row],[Net Sales]],GBI_GM[[#This Row],[Net Sales]])</f>
        <v>65.472199999999987</v>
      </c>
      <c r="P28332">
        <v>43.01</v>
      </c>
      <c r="Q28332">
        <f>IF(GBI_GM[[#This Row],[Currency]]="EUR",1.13*GBI_GM[[#This Row],[COGS]],GBI_GM[[#This Row],[COGS]])</f>
        <v>48.601299999999995</v>
      </c>
      <c r="R28332">
        <f>GBI_GM[[#This Row],[Net Sales]]-GBI_GM[[#This Row],[COGS]]</f>
        <v>14.93</v>
      </c>
      <c r="S28332">
        <f>GBI_GM[[#This Row],[Net Sales in USD]]-GBI_GM[[#This Row],[COGS in USD]]</f>
        <v>16.870899999999992</v>
      </c>
      <c r="T28332" s="1" t="s">
        <v>22</v>
      </c>
      <c r="U28332" s="2" t="s">
        <v>55</v>
      </c>
      <c r="V28332" s="1" t="s">
        <v>44</v>
      </c>
    </row>
    <row r="28333" spans="1:22" x14ac:dyDescent="0.25">
      <c r="A28333" s="1" t="s">
        <v>46</v>
      </c>
      <c r="B28333" s="1" t="s">
        <v>21</v>
      </c>
      <c r="C28333" s="1" t="s">
        <v>8</v>
      </c>
      <c r="D28333" s="1">
        <v>2013</v>
      </c>
      <c r="E28333" s="3">
        <v>6</v>
      </c>
      <c r="F28333" s="3">
        <v>9</v>
      </c>
      <c r="G28333" s="4">
        <v>1</v>
      </c>
      <c r="H28333" t="s">
        <v>59</v>
      </c>
      <c r="I28333">
        <v>59.73</v>
      </c>
      <c r="J28333" t="s">
        <v>10</v>
      </c>
      <c r="K28333" s="5">
        <f>IF(GBI_GM[[#This Row],[Currency]]="EUR",1.13*GBI_GM[[#This Row],[Revenue]],GBI_GM[[#This Row],[Revenue]])</f>
        <v>67.494899999999987</v>
      </c>
      <c r="L28333">
        <v>1.79</v>
      </c>
      <c r="M28333">
        <f>IF(GBI_GM[[#This Row],[Currency]]="EUR",1.13*GBI_GM[[#This Row],[Discount]],GBI_GM[[#This Row],[Discount]])</f>
        <v>2.0226999999999999</v>
      </c>
      <c r="N28333">
        <f>GBI_GM[[#This Row],[Revenue]]-GBI_GM[[#This Row],[Discount]]</f>
        <v>57.94</v>
      </c>
      <c r="O28333">
        <f>IF(GBI_GM[[#This Row],[Currency]]="EUR",1.13*GBI_GM[[#This Row],[Net Sales]],GBI_GM[[#This Row],[Net Sales]])</f>
        <v>65.472199999999987</v>
      </c>
      <c r="P28333">
        <v>43.01</v>
      </c>
      <c r="Q28333">
        <f>IF(GBI_GM[[#This Row],[Currency]]="EUR",1.13*GBI_GM[[#This Row],[COGS]],GBI_GM[[#This Row],[COGS]])</f>
        <v>48.601299999999995</v>
      </c>
      <c r="R28333">
        <f>GBI_GM[[#This Row],[Net Sales]]-GBI_GM[[#This Row],[COGS]]</f>
        <v>14.93</v>
      </c>
      <c r="S28333">
        <f>GBI_GM[[#This Row],[Net Sales in USD]]-GBI_GM[[#This Row],[COGS in USD]]</f>
        <v>16.870899999999992</v>
      </c>
      <c r="T28333" s="1" t="s">
        <v>22</v>
      </c>
      <c r="U28333" s="2" t="s">
        <v>55</v>
      </c>
      <c r="V28333" s="1" t="s">
        <v>44</v>
      </c>
    </row>
    <row r="28334" spans="1:22" x14ac:dyDescent="0.25">
      <c r="A28334" s="1" t="s">
        <v>46</v>
      </c>
      <c r="B28334" s="1" t="s">
        <v>21</v>
      </c>
      <c r="C28334" s="1" t="s">
        <v>8</v>
      </c>
      <c r="D28334" s="1">
        <v>2013</v>
      </c>
      <c r="E28334" s="3">
        <v>7</v>
      </c>
      <c r="F28334" s="3">
        <v>5</v>
      </c>
      <c r="G28334" s="4">
        <v>1</v>
      </c>
      <c r="H28334" t="s">
        <v>59</v>
      </c>
      <c r="I28334">
        <v>59.73</v>
      </c>
      <c r="J28334" t="s">
        <v>10</v>
      </c>
      <c r="K28334" s="5">
        <f>IF(GBI_GM[[#This Row],[Currency]]="EUR",1.13*GBI_GM[[#This Row],[Revenue]],GBI_GM[[#This Row],[Revenue]])</f>
        <v>67.494899999999987</v>
      </c>
      <c r="L28334">
        <v>1.79</v>
      </c>
      <c r="M28334">
        <f>IF(GBI_GM[[#This Row],[Currency]]="EUR",1.13*GBI_GM[[#This Row],[Discount]],GBI_GM[[#This Row],[Discount]])</f>
        <v>2.0226999999999999</v>
      </c>
      <c r="N28334">
        <f>GBI_GM[[#This Row],[Revenue]]-GBI_GM[[#This Row],[Discount]]</f>
        <v>57.94</v>
      </c>
      <c r="O28334">
        <f>IF(GBI_GM[[#This Row],[Currency]]="EUR",1.13*GBI_GM[[#This Row],[Net Sales]],GBI_GM[[#This Row],[Net Sales]])</f>
        <v>65.472199999999987</v>
      </c>
      <c r="P28334">
        <v>43.01</v>
      </c>
      <c r="Q28334">
        <f>IF(GBI_GM[[#This Row],[Currency]]="EUR",1.13*GBI_GM[[#This Row],[COGS]],GBI_GM[[#This Row],[COGS]])</f>
        <v>48.601299999999995</v>
      </c>
      <c r="R28334">
        <f>GBI_GM[[#This Row],[Net Sales]]-GBI_GM[[#This Row],[COGS]]</f>
        <v>14.93</v>
      </c>
      <c r="S28334">
        <f>GBI_GM[[#This Row],[Net Sales in USD]]-GBI_GM[[#This Row],[COGS in USD]]</f>
        <v>16.870899999999992</v>
      </c>
      <c r="T28334" s="1" t="s">
        <v>22</v>
      </c>
      <c r="U28334" s="2" t="s">
        <v>55</v>
      </c>
      <c r="V28334" s="1" t="s">
        <v>44</v>
      </c>
    </row>
    <row r="28335" spans="1:22" x14ac:dyDescent="0.25">
      <c r="A28335" s="1" t="s">
        <v>46</v>
      </c>
      <c r="B28335" s="1" t="s">
        <v>21</v>
      </c>
      <c r="C28335" s="1" t="s">
        <v>8</v>
      </c>
      <c r="D28335" s="1">
        <v>2013</v>
      </c>
      <c r="E28335" s="3">
        <v>7</v>
      </c>
      <c r="F28335" s="3">
        <v>10</v>
      </c>
      <c r="G28335" s="4">
        <v>1</v>
      </c>
      <c r="H28335" t="s">
        <v>59</v>
      </c>
      <c r="I28335">
        <v>59.73</v>
      </c>
      <c r="J28335" t="s">
        <v>10</v>
      </c>
      <c r="K28335" s="5">
        <f>IF(GBI_GM[[#This Row],[Currency]]="EUR",1.13*GBI_GM[[#This Row],[Revenue]],GBI_GM[[#This Row],[Revenue]])</f>
        <v>67.494899999999987</v>
      </c>
      <c r="L28335">
        <v>1.79</v>
      </c>
      <c r="M28335">
        <f>IF(GBI_GM[[#This Row],[Currency]]="EUR",1.13*GBI_GM[[#This Row],[Discount]],GBI_GM[[#This Row],[Discount]])</f>
        <v>2.0226999999999999</v>
      </c>
      <c r="N28335">
        <f>GBI_GM[[#This Row],[Revenue]]-GBI_GM[[#This Row],[Discount]]</f>
        <v>57.94</v>
      </c>
      <c r="O28335">
        <f>IF(GBI_GM[[#This Row],[Currency]]="EUR",1.13*GBI_GM[[#This Row],[Net Sales]],GBI_GM[[#This Row],[Net Sales]])</f>
        <v>65.472199999999987</v>
      </c>
      <c r="P28335">
        <v>43.01</v>
      </c>
      <c r="Q28335">
        <f>IF(GBI_GM[[#This Row],[Currency]]="EUR",1.13*GBI_GM[[#This Row],[COGS]],GBI_GM[[#This Row],[COGS]])</f>
        <v>48.601299999999995</v>
      </c>
      <c r="R28335">
        <f>GBI_GM[[#This Row],[Net Sales]]-GBI_GM[[#This Row],[COGS]]</f>
        <v>14.93</v>
      </c>
      <c r="S28335">
        <f>GBI_GM[[#This Row],[Net Sales in USD]]-GBI_GM[[#This Row],[COGS in USD]]</f>
        <v>16.870899999999992</v>
      </c>
      <c r="T28335" s="1" t="s">
        <v>22</v>
      </c>
      <c r="U28335" s="2" t="s">
        <v>55</v>
      </c>
      <c r="V28335" s="1" t="s">
        <v>44</v>
      </c>
    </row>
    <row r="28336" spans="1:22" x14ac:dyDescent="0.25">
      <c r="A28336" s="1" t="s">
        <v>46</v>
      </c>
      <c r="B28336" s="1" t="s">
        <v>21</v>
      </c>
      <c r="C28336" s="1" t="s">
        <v>8</v>
      </c>
      <c r="D28336" s="1">
        <v>2013</v>
      </c>
      <c r="E28336" s="3">
        <v>7</v>
      </c>
      <c r="F28336" s="3">
        <v>14</v>
      </c>
      <c r="G28336" s="4">
        <v>1</v>
      </c>
      <c r="H28336" t="s">
        <v>59</v>
      </c>
      <c r="I28336">
        <v>59.73</v>
      </c>
      <c r="J28336" t="s">
        <v>10</v>
      </c>
      <c r="K28336" s="5">
        <f>IF(GBI_GM[[#This Row],[Currency]]="EUR",1.13*GBI_GM[[#This Row],[Revenue]],GBI_GM[[#This Row],[Revenue]])</f>
        <v>67.494899999999987</v>
      </c>
      <c r="L28336">
        <v>1.79</v>
      </c>
      <c r="M28336">
        <f>IF(GBI_GM[[#This Row],[Currency]]="EUR",1.13*GBI_GM[[#This Row],[Discount]],GBI_GM[[#This Row],[Discount]])</f>
        <v>2.0226999999999999</v>
      </c>
      <c r="N28336">
        <f>GBI_GM[[#This Row],[Revenue]]-GBI_GM[[#This Row],[Discount]]</f>
        <v>57.94</v>
      </c>
      <c r="O28336">
        <f>IF(GBI_GM[[#This Row],[Currency]]="EUR",1.13*GBI_GM[[#This Row],[Net Sales]],GBI_GM[[#This Row],[Net Sales]])</f>
        <v>65.472199999999987</v>
      </c>
      <c r="P28336">
        <v>43.01</v>
      </c>
      <c r="Q28336">
        <f>IF(GBI_GM[[#This Row],[Currency]]="EUR",1.13*GBI_GM[[#This Row],[COGS]],GBI_GM[[#This Row],[COGS]])</f>
        <v>48.601299999999995</v>
      </c>
      <c r="R28336">
        <f>GBI_GM[[#This Row],[Net Sales]]-GBI_GM[[#This Row],[COGS]]</f>
        <v>14.93</v>
      </c>
      <c r="S28336">
        <f>GBI_GM[[#This Row],[Net Sales in USD]]-GBI_GM[[#This Row],[COGS in USD]]</f>
        <v>16.870899999999992</v>
      </c>
      <c r="T28336" s="1" t="s">
        <v>22</v>
      </c>
      <c r="U28336" s="2" t="s">
        <v>55</v>
      </c>
      <c r="V28336" s="1" t="s">
        <v>44</v>
      </c>
    </row>
    <row r="28337" spans="1:22" x14ac:dyDescent="0.25">
      <c r="A28337" s="1" t="s">
        <v>46</v>
      </c>
      <c r="B28337" s="1" t="s">
        <v>21</v>
      </c>
      <c r="C28337" s="1" t="s">
        <v>8</v>
      </c>
      <c r="D28337" s="1">
        <v>2013</v>
      </c>
      <c r="E28337" s="3">
        <v>8</v>
      </c>
      <c r="F28337" s="3">
        <v>4</v>
      </c>
      <c r="G28337" s="4">
        <v>1</v>
      </c>
      <c r="H28337" t="s">
        <v>59</v>
      </c>
      <c r="I28337">
        <v>59.73</v>
      </c>
      <c r="J28337" t="s">
        <v>10</v>
      </c>
      <c r="K28337" s="5">
        <f>IF(GBI_GM[[#This Row],[Currency]]="EUR",1.13*GBI_GM[[#This Row],[Revenue]],GBI_GM[[#This Row],[Revenue]])</f>
        <v>67.494899999999987</v>
      </c>
      <c r="L28337">
        <v>1.79</v>
      </c>
      <c r="M28337">
        <f>IF(GBI_GM[[#This Row],[Currency]]="EUR",1.13*GBI_GM[[#This Row],[Discount]],GBI_GM[[#This Row],[Discount]])</f>
        <v>2.0226999999999999</v>
      </c>
      <c r="N28337">
        <f>GBI_GM[[#This Row],[Revenue]]-GBI_GM[[#This Row],[Discount]]</f>
        <v>57.94</v>
      </c>
      <c r="O28337">
        <f>IF(GBI_GM[[#This Row],[Currency]]="EUR",1.13*GBI_GM[[#This Row],[Net Sales]],GBI_GM[[#This Row],[Net Sales]])</f>
        <v>65.472199999999987</v>
      </c>
      <c r="P28337">
        <v>43.01</v>
      </c>
      <c r="Q28337">
        <f>IF(GBI_GM[[#This Row],[Currency]]="EUR",1.13*GBI_GM[[#This Row],[COGS]],GBI_GM[[#This Row],[COGS]])</f>
        <v>48.601299999999995</v>
      </c>
      <c r="R28337">
        <f>GBI_GM[[#This Row],[Net Sales]]-GBI_GM[[#This Row],[COGS]]</f>
        <v>14.93</v>
      </c>
      <c r="S28337">
        <f>GBI_GM[[#This Row],[Net Sales in USD]]-GBI_GM[[#This Row],[COGS in USD]]</f>
        <v>16.870899999999992</v>
      </c>
      <c r="T28337" s="1" t="s">
        <v>22</v>
      </c>
      <c r="U28337" s="2" t="s">
        <v>55</v>
      </c>
      <c r="V28337" s="1" t="s">
        <v>44</v>
      </c>
    </row>
    <row r="28338" spans="1:22" x14ac:dyDescent="0.25">
      <c r="A28338" s="1" t="s">
        <v>46</v>
      </c>
      <c r="B28338" s="1" t="s">
        <v>21</v>
      </c>
      <c r="C28338" s="1" t="s">
        <v>8</v>
      </c>
      <c r="D28338" s="1">
        <v>2013</v>
      </c>
      <c r="E28338" s="3">
        <v>9</v>
      </c>
      <c r="F28338" s="3">
        <v>30</v>
      </c>
      <c r="G28338" s="4">
        <v>2</v>
      </c>
      <c r="H28338" t="s">
        <v>59</v>
      </c>
      <c r="I28338">
        <v>119.46</v>
      </c>
      <c r="J28338" t="s">
        <v>10</v>
      </c>
      <c r="K28338" s="5">
        <f>IF(GBI_GM[[#This Row],[Currency]]="EUR",1.13*GBI_GM[[#This Row],[Revenue]],GBI_GM[[#This Row],[Revenue]])</f>
        <v>134.98979999999997</v>
      </c>
      <c r="L28338">
        <v>3.58</v>
      </c>
      <c r="M28338">
        <f>IF(GBI_GM[[#This Row],[Currency]]="EUR",1.13*GBI_GM[[#This Row],[Discount]],GBI_GM[[#This Row],[Discount]])</f>
        <v>4.0453999999999999</v>
      </c>
      <c r="N28338">
        <f>GBI_GM[[#This Row],[Revenue]]-GBI_GM[[#This Row],[Discount]]</f>
        <v>115.88</v>
      </c>
      <c r="O28338">
        <f>IF(GBI_GM[[#This Row],[Currency]]="EUR",1.13*GBI_GM[[#This Row],[Net Sales]],GBI_GM[[#This Row],[Net Sales]])</f>
        <v>130.94439999999997</v>
      </c>
      <c r="P28338">
        <v>86.02000000000001</v>
      </c>
      <c r="Q28338">
        <f>IF(GBI_GM[[#This Row],[Currency]]="EUR",1.13*GBI_GM[[#This Row],[COGS]],GBI_GM[[#This Row],[COGS]])</f>
        <v>97.202600000000004</v>
      </c>
      <c r="R28338">
        <f>GBI_GM[[#This Row],[Net Sales]]-GBI_GM[[#This Row],[COGS]]</f>
        <v>29.859999999999985</v>
      </c>
      <c r="S28338">
        <f>GBI_GM[[#This Row],[Net Sales in USD]]-GBI_GM[[#This Row],[COGS in USD]]</f>
        <v>33.741799999999969</v>
      </c>
      <c r="T28338" s="1" t="s">
        <v>22</v>
      </c>
      <c r="U28338" s="2" t="s">
        <v>55</v>
      </c>
      <c r="V28338" s="1" t="s">
        <v>44</v>
      </c>
    </row>
    <row r="28339" spans="1:22" x14ac:dyDescent="0.25">
      <c r="A28339" s="1" t="s">
        <v>46</v>
      </c>
      <c r="B28339" s="1" t="s">
        <v>21</v>
      </c>
      <c r="C28339" s="1" t="s">
        <v>8</v>
      </c>
      <c r="D28339" s="1">
        <v>2014</v>
      </c>
      <c r="E28339" s="3">
        <v>3</v>
      </c>
      <c r="F28339" s="3">
        <v>11</v>
      </c>
      <c r="G28339" s="4">
        <v>1</v>
      </c>
      <c r="H28339" t="s">
        <v>59</v>
      </c>
      <c r="I28339">
        <v>60.63</v>
      </c>
      <c r="J28339" t="s">
        <v>10</v>
      </c>
      <c r="K28339" s="5">
        <f>IF(GBI_GM[[#This Row],[Currency]]="EUR",1.13*GBI_GM[[#This Row],[Revenue]],GBI_GM[[#This Row],[Revenue]])</f>
        <v>68.511899999999997</v>
      </c>
      <c r="L28339">
        <v>1.82</v>
      </c>
      <c r="M28339">
        <f>IF(GBI_GM[[#This Row],[Currency]]="EUR",1.13*GBI_GM[[#This Row],[Discount]],GBI_GM[[#This Row],[Discount]])</f>
        <v>2.0566</v>
      </c>
      <c r="N28339">
        <f>GBI_GM[[#This Row],[Revenue]]-GBI_GM[[#This Row],[Discount]]</f>
        <v>58.81</v>
      </c>
      <c r="O28339">
        <f>IF(GBI_GM[[#This Row],[Currency]]="EUR",1.13*GBI_GM[[#This Row],[Net Sales]],GBI_GM[[#This Row],[Net Sales]])</f>
        <v>66.455299999999994</v>
      </c>
      <c r="P28339">
        <v>43.66</v>
      </c>
      <c r="Q28339">
        <f>IF(GBI_GM[[#This Row],[Currency]]="EUR",1.13*GBI_GM[[#This Row],[COGS]],GBI_GM[[#This Row],[COGS]])</f>
        <v>49.335799999999992</v>
      </c>
      <c r="R28339">
        <f>GBI_GM[[#This Row],[Net Sales]]-GBI_GM[[#This Row],[COGS]]</f>
        <v>15.150000000000006</v>
      </c>
      <c r="S28339">
        <f>GBI_GM[[#This Row],[Net Sales in USD]]-GBI_GM[[#This Row],[COGS in USD]]</f>
        <v>17.119500000000002</v>
      </c>
      <c r="T28339" s="1" t="s">
        <v>22</v>
      </c>
      <c r="U28339" s="2" t="s">
        <v>55</v>
      </c>
      <c r="V28339" s="1" t="s">
        <v>44</v>
      </c>
    </row>
    <row r="28340" spans="1:22" x14ac:dyDescent="0.25">
      <c r="A28340" s="1" t="s">
        <v>46</v>
      </c>
      <c r="B28340" s="1" t="s">
        <v>21</v>
      </c>
      <c r="C28340" s="1" t="s">
        <v>8</v>
      </c>
      <c r="D28340" s="1">
        <v>2014</v>
      </c>
      <c r="E28340" s="3">
        <v>4</v>
      </c>
      <c r="F28340" s="3">
        <v>15</v>
      </c>
      <c r="G28340" s="4">
        <v>1</v>
      </c>
      <c r="H28340" t="s">
        <v>59</v>
      </c>
      <c r="I28340">
        <v>60.63</v>
      </c>
      <c r="J28340" t="s">
        <v>10</v>
      </c>
      <c r="K28340" s="5">
        <f>IF(GBI_GM[[#This Row],[Currency]]="EUR",1.13*GBI_GM[[#This Row],[Revenue]],GBI_GM[[#This Row],[Revenue]])</f>
        <v>68.511899999999997</v>
      </c>
      <c r="L28340">
        <v>1.82</v>
      </c>
      <c r="M28340">
        <f>IF(GBI_GM[[#This Row],[Currency]]="EUR",1.13*GBI_GM[[#This Row],[Discount]],GBI_GM[[#This Row],[Discount]])</f>
        <v>2.0566</v>
      </c>
      <c r="N28340">
        <f>GBI_GM[[#This Row],[Revenue]]-GBI_GM[[#This Row],[Discount]]</f>
        <v>58.81</v>
      </c>
      <c r="O28340">
        <f>IF(GBI_GM[[#This Row],[Currency]]="EUR",1.13*GBI_GM[[#This Row],[Net Sales]],GBI_GM[[#This Row],[Net Sales]])</f>
        <v>66.455299999999994</v>
      </c>
      <c r="P28340">
        <v>43.66</v>
      </c>
      <c r="Q28340">
        <f>IF(GBI_GM[[#This Row],[Currency]]="EUR",1.13*GBI_GM[[#This Row],[COGS]],GBI_GM[[#This Row],[COGS]])</f>
        <v>49.335799999999992</v>
      </c>
      <c r="R28340">
        <f>GBI_GM[[#This Row],[Net Sales]]-GBI_GM[[#This Row],[COGS]]</f>
        <v>15.150000000000006</v>
      </c>
      <c r="S28340">
        <f>GBI_GM[[#This Row],[Net Sales in USD]]-GBI_GM[[#This Row],[COGS in USD]]</f>
        <v>17.119500000000002</v>
      </c>
      <c r="T28340" s="1" t="s">
        <v>22</v>
      </c>
      <c r="U28340" s="2" t="s">
        <v>55</v>
      </c>
      <c r="V28340" s="1" t="s">
        <v>44</v>
      </c>
    </row>
    <row r="28341" spans="1:22" x14ac:dyDescent="0.25">
      <c r="A28341" s="1" t="s">
        <v>46</v>
      </c>
      <c r="B28341" s="1" t="s">
        <v>21</v>
      </c>
      <c r="C28341" s="1" t="s">
        <v>8</v>
      </c>
      <c r="D28341" s="1">
        <v>2014</v>
      </c>
      <c r="E28341" s="3">
        <v>5</v>
      </c>
      <c r="F28341" s="3">
        <v>9</v>
      </c>
      <c r="G28341" s="4">
        <v>1</v>
      </c>
      <c r="H28341" t="s">
        <v>59</v>
      </c>
      <c r="I28341">
        <v>60.63</v>
      </c>
      <c r="J28341" t="s">
        <v>10</v>
      </c>
      <c r="K28341" s="5">
        <f>IF(GBI_GM[[#This Row],[Currency]]="EUR",1.13*GBI_GM[[#This Row],[Revenue]],GBI_GM[[#This Row],[Revenue]])</f>
        <v>68.511899999999997</v>
      </c>
      <c r="L28341">
        <v>1.82</v>
      </c>
      <c r="M28341">
        <f>IF(GBI_GM[[#This Row],[Currency]]="EUR",1.13*GBI_GM[[#This Row],[Discount]],GBI_GM[[#This Row],[Discount]])</f>
        <v>2.0566</v>
      </c>
      <c r="N28341">
        <f>GBI_GM[[#This Row],[Revenue]]-GBI_GM[[#This Row],[Discount]]</f>
        <v>58.81</v>
      </c>
      <c r="O28341">
        <f>IF(GBI_GM[[#This Row],[Currency]]="EUR",1.13*GBI_GM[[#This Row],[Net Sales]],GBI_GM[[#This Row],[Net Sales]])</f>
        <v>66.455299999999994</v>
      </c>
      <c r="P28341">
        <v>43.66</v>
      </c>
      <c r="Q28341">
        <f>IF(GBI_GM[[#This Row],[Currency]]="EUR",1.13*GBI_GM[[#This Row],[COGS]],GBI_GM[[#This Row],[COGS]])</f>
        <v>49.335799999999992</v>
      </c>
      <c r="R28341">
        <f>GBI_GM[[#This Row],[Net Sales]]-GBI_GM[[#This Row],[COGS]]</f>
        <v>15.150000000000006</v>
      </c>
      <c r="S28341">
        <f>GBI_GM[[#This Row],[Net Sales in USD]]-GBI_GM[[#This Row],[COGS in USD]]</f>
        <v>17.119500000000002</v>
      </c>
      <c r="T28341" s="1" t="s">
        <v>22</v>
      </c>
      <c r="U28341" s="2" t="s">
        <v>55</v>
      </c>
      <c r="V28341" s="1" t="s">
        <v>44</v>
      </c>
    </row>
    <row r="28342" spans="1:22" x14ac:dyDescent="0.25">
      <c r="A28342" s="1" t="s">
        <v>46</v>
      </c>
      <c r="B28342" s="1" t="s">
        <v>21</v>
      </c>
      <c r="C28342" s="1" t="s">
        <v>8</v>
      </c>
      <c r="D28342" s="1">
        <v>2014</v>
      </c>
      <c r="E28342" s="3">
        <v>5</v>
      </c>
      <c r="F28342" s="3">
        <v>17</v>
      </c>
      <c r="G28342" s="4">
        <v>2</v>
      </c>
      <c r="H28342" t="s">
        <v>59</v>
      </c>
      <c r="I28342">
        <v>121.26</v>
      </c>
      <c r="J28342" t="s">
        <v>10</v>
      </c>
      <c r="K28342" s="5">
        <f>IF(GBI_GM[[#This Row],[Currency]]="EUR",1.13*GBI_GM[[#This Row],[Revenue]],GBI_GM[[#This Row],[Revenue]])</f>
        <v>137.02379999999999</v>
      </c>
      <c r="L28342">
        <v>3.64</v>
      </c>
      <c r="M28342">
        <f>IF(GBI_GM[[#This Row],[Currency]]="EUR",1.13*GBI_GM[[#This Row],[Discount]],GBI_GM[[#This Row],[Discount]])</f>
        <v>4.1132</v>
      </c>
      <c r="N28342">
        <f>GBI_GM[[#This Row],[Revenue]]-GBI_GM[[#This Row],[Discount]]</f>
        <v>117.62</v>
      </c>
      <c r="O28342">
        <f>IF(GBI_GM[[#This Row],[Currency]]="EUR",1.13*GBI_GM[[#This Row],[Net Sales]],GBI_GM[[#This Row],[Net Sales]])</f>
        <v>132.91059999999999</v>
      </c>
      <c r="P28342">
        <v>87.31</v>
      </c>
      <c r="Q28342">
        <f>IF(GBI_GM[[#This Row],[Currency]]="EUR",1.13*GBI_GM[[#This Row],[COGS]],GBI_GM[[#This Row],[COGS]])</f>
        <v>98.660299999999992</v>
      </c>
      <c r="R28342">
        <f>GBI_GM[[#This Row],[Net Sales]]-GBI_GM[[#This Row],[COGS]]</f>
        <v>30.310000000000002</v>
      </c>
      <c r="S28342">
        <f>GBI_GM[[#This Row],[Net Sales in USD]]-GBI_GM[[#This Row],[COGS in USD]]</f>
        <v>34.250299999999996</v>
      </c>
      <c r="T28342" s="1" t="s">
        <v>22</v>
      </c>
      <c r="U28342" s="2" t="s">
        <v>55</v>
      </c>
      <c r="V28342" s="1" t="s">
        <v>44</v>
      </c>
    </row>
    <row r="28343" spans="1:22" x14ac:dyDescent="0.25">
      <c r="A28343" s="1" t="s">
        <v>46</v>
      </c>
      <c r="B28343" s="1" t="s">
        <v>21</v>
      </c>
      <c r="C28343" s="1" t="s">
        <v>8</v>
      </c>
      <c r="D28343" s="1">
        <v>2014</v>
      </c>
      <c r="E28343" s="3">
        <v>6</v>
      </c>
      <c r="F28343" s="3">
        <v>30</v>
      </c>
      <c r="G28343" s="4">
        <v>1</v>
      </c>
      <c r="H28343" t="s">
        <v>59</v>
      </c>
      <c r="I28343">
        <v>60.63</v>
      </c>
      <c r="J28343" t="s">
        <v>10</v>
      </c>
      <c r="K28343" s="5">
        <f>IF(GBI_GM[[#This Row],[Currency]]="EUR",1.13*GBI_GM[[#This Row],[Revenue]],GBI_GM[[#This Row],[Revenue]])</f>
        <v>68.511899999999997</v>
      </c>
      <c r="L28343">
        <v>1.82</v>
      </c>
      <c r="M28343">
        <f>IF(GBI_GM[[#This Row],[Currency]]="EUR",1.13*GBI_GM[[#This Row],[Discount]],GBI_GM[[#This Row],[Discount]])</f>
        <v>2.0566</v>
      </c>
      <c r="N28343">
        <f>GBI_GM[[#This Row],[Revenue]]-GBI_GM[[#This Row],[Discount]]</f>
        <v>58.81</v>
      </c>
      <c r="O28343">
        <f>IF(GBI_GM[[#This Row],[Currency]]="EUR",1.13*GBI_GM[[#This Row],[Net Sales]],GBI_GM[[#This Row],[Net Sales]])</f>
        <v>66.455299999999994</v>
      </c>
      <c r="P28343">
        <v>43.66</v>
      </c>
      <c r="Q28343">
        <f>IF(GBI_GM[[#This Row],[Currency]]="EUR",1.13*GBI_GM[[#This Row],[COGS]],GBI_GM[[#This Row],[COGS]])</f>
        <v>49.335799999999992</v>
      </c>
      <c r="R28343">
        <f>GBI_GM[[#This Row],[Net Sales]]-GBI_GM[[#This Row],[COGS]]</f>
        <v>15.150000000000006</v>
      </c>
      <c r="S28343">
        <f>GBI_GM[[#This Row],[Net Sales in USD]]-GBI_GM[[#This Row],[COGS in USD]]</f>
        <v>17.119500000000002</v>
      </c>
      <c r="T28343" s="1" t="s">
        <v>22</v>
      </c>
      <c r="U28343" s="2" t="s">
        <v>55</v>
      </c>
      <c r="V28343" s="1" t="s">
        <v>44</v>
      </c>
    </row>
    <row r="28344" spans="1:22" x14ac:dyDescent="0.25">
      <c r="A28344" s="1" t="s">
        <v>46</v>
      </c>
      <c r="B28344" s="1" t="s">
        <v>21</v>
      </c>
      <c r="C28344" s="1" t="s">
        <v>8</v>
      </c>
      <c r="D28344" s="1">
        <v>2014</v>
      </c>
      <c r="E28344" s="3">
        <v>7</v>
      </c>
      <c r="F28344" s="3">
        <v>17</v>
      </c>
      <c r="G28344" s="4">
        <v>1</v>
      </c>
      <c r="H28344" t="s">
        <v>59</v>
      </c>
      <c r="I28344">
        <v>60.63</v>
      </c>
      <c r="J28344" t="s">
        <v>10</v>
      </c>
      <c r="K28344" s="5">
        <f>IF(GBI_GM[[#This Row],[Currency]]="EUR",1.13*GBI_GM[[#This Row],[Revenue]],GBI_GM[[#This Row],[Revenue]])</f>
        <v>68.511899999999997</v>
      </c>
      <c r="L28344">
        <v>1.82</v>
      </c>
      <c r="M28344">
        <f>IF(GBI_GM[[#This Row],[Currency]]="EUR",1.13*GBI_GM[[#This Row],[Discount]],GBI_GM[[#This Row],[Discount]])</f>
        <v>2.0566</v>
      </c>
      <c r="N28344">
        <f>GBI_GM[[#This Row],[Revenue]]-GBI_GM[[#This Row],[Discount]]</f>
        <v>58.81</v>
      </c>
      <c r="O28344">
        <f>IF(GBI_GM[[#This Row],[Currency]]="EUR",1.13*GBI_GM[[#This Row],[Net Sales]],GBI_GM[[#This Row],[Net Sales]])</f>
        <v>66.455299999999994</v>
      </c>
      <c r="P28344">
        <v>43.66</v>
      </c>
      <c r="Q28344">
        <f>IF(GBI_GM[[#This Row],[Currency]]="EUR",1.13*GBI_GM[[#This Row],[COGS]],GBI_GM[[#This Row],[COGS]])</f>
        <v>49.335799999999992</v>
      </c>
      <c r="R28344">
        <f>GBI_GM[[#This Row],[Net Sales]]-GBI_GM[[#This Row],[COGS]]</f>
        <v>15.150000000000006</v>
      </c>
      <c r="S28344">
        <f>GBI_GM[[#This Row],[Net Sales in USD]]-GBI_GM[[#This Row],[COGS in USD]]</f>
        <v>17.119500000000002</v>
      </c>
      <c r="T28344" s="1" t="s">
        <v>22</v>
      </c>
      <c r="U28344" s="2" t="s">
        <v>55</v>
      </c>
      <c r="V28344" s="1" t="s">
        <v>44</v>
      </c>
    </row>
    <row r="28345" spans="1:22" x14ac:dyDescent="0.25">
      <c r="A28345" s="1" t="s">
        <v>46</v>
      </c>
      <c r="B28345" s="1" t="s">
        <v>21</v>
      </c>
      <c r="C28345" s="1" t="s">
        <v>8</v>
      </c>
      <c r="D28345" s="1">
        <v>2014</v>
      </c>
      <c r="E28345" s="3">
        <v>7</v>
      </c>
      <c r="F28345" s="3">
        <v>27</v>
      </c>
      <c r="G28345" s="4">
        <v>1</v>
      </c>
      <c r="H28345" t="s">
        <v>59</v>
      </c>
      <c r="I28345">
        <v>60.63</v>
      </c>
      <c r="J28345" t="s">
        <v>10</v>
      </c>
      <c r="K28345" s="5">
        <f>IF(GBI_GM[[#This Row],[Currency]]="EUR",1.13*GBI_GM[[#This Row],[Revenue]],GBI_GM[[#This Row],[Revenue]])</f>
        <v>68.511899999999997</v>
      </c>
      <c r="L28345">
        <v>1.82</v>
      </c>
      <c r="M28345">
        <f>IF(GBI_GM[[#This Row],[Currency]]="EUR",1.13*GBI_GM[[#This Row],[Discount]],GBI_GM[[#This Row],[Discount]])</f>
        <v>2.0566</v>
      </c>
      <c r="N28345">
        <f>GBI_GM[[#This Row],[Revenue]]-GBI_GM[[#This Row],[Discount]]</f>
        <v>58.81</v>
      </c>
      <c r="O28345">
        <f>IF(GBI_GM[[#This Row],[Currency]]="EUR",1.13*GBI_GM[[#This Row],[Net Sales]],GBI_GM[[#This Row],[Net Sales]])</f>
        <v>66.455299999999994</v>
      </c>
      <c r="P28345">
        <v>43.66</v>
      </c>
      <c r="Q28345">
        <f>IF(GBI_GM[[#This Row],[Currency]]="EUR",1.13*GBI_GM[[#This Row],[COGS]],GBI_GM[[#This Row],[COGS]])</f>
        <v>49.335799999999992</v>
      </c>
      <c r="R28345">
        <f>GBI_GM[[#This Row],[Net Sales]]-GBI_GM[[#This Row],[COGS]]</f>
        <v>15.150000000000006</v>
      </c>
      <c r="S28345">
        <f>GBI_GM[[#This Row],[Net Sales in USD]]-GBI_GM[[#This Row],[COGS in USD]]</f>
        <v>17.119500000000002</v>
      </c>
      <c r="T28345" s="1" t="s">
        <v>22</v>
      </c>
      <c r="U28345" s="2" t="s">
        <v>55</v>
      </c>
      <c r="V28345" s="1" t="s">
        <v>44</v>
      </c>
    </row>
    <row r="28346" spans="1:22" x14ac:dyDescent="0.25">
      <c r="A28346" s="1" t="s">
        <v>46</v>
      </c>
      <c r="B28346" s="1" t="s">
        <v>21</v>
      </c>
      <c r="C28346" s="1" t="s">
        <v>8</v>
      </c>
      <c r="D28346" s="1">
        <v>2014</v>
      </c>
      <c r="E28346" s="3">
        <v>8</v>
      </c>
      <c r="F28346" s="3">
        <v>2</v>
      </c>
      <c r="G28346" s="4">
        <v>1</v>
      </c>
      <c r="H28346" t="s">
        <v>59</v>
      </c>
      <c r="I28346">
        <v>60.63</v>
      </c>
      <c r="J28346" t="s">
        <v>10</v>
      </c>
      <c r="K28346" s="5">
        <f>IF(GBI_GM[[#This Row],[Currency]]="EUR",1.13*GBI_GM[[#This Row],[Revenue]],GBI_GM[[#This Row],[Revenue]])</f>
        <v>68.511899999999997</v>
      </c>
      <c r="L28346">
        <v>1.82</v>
      </c>
      <c r="M28346">
        <f>IF(GBI_GM[[#This Row],[Currency]]="EUR",1.13*GBI_GM[[#This Row],[Discount]],GBI_GM[[#This Row],[Discount]])</f>
        <v>2.0566</v>
      </c>
      <c r="N28346">
        <f>GBI_GM[[#This Row],[Revenue]]-GBI_GM[[#This Row],[Discount]]</f>
        <v>58.81</v>
      </c>
      <c r="O28346">
        <f>IF(GBI_GM[[#This Row],[Currency]]="EUR",1.13*GBI_GM[[#This Row],[Net Sales]],GBI_GM[[#This Row],[Net Sales]])</f>
        <v>66.455299999999994</v>
      </c>
      <c r="P28346">
        <v>43.66</v>
      </c>
      <c r="Q28346">
        <f>IF(GBI_GM[[#This Row],[Currency]]="EUR",1.13*GBI_GM[[#This Row],[COGS]],GBI_GM[[#This Row],[COGS]])</f>
        <v>49.335799999999992</v>
      </c>
      <c r="R28346">
        <f>GBI_GM[[#This Row],[Net Sales]]-GBI_GM[[#This Row],[COGS]]</f>
        <v>15.150000000000006</v>
      </c>
      <c r="S28346">
        <f>GBI_GM[[#This Row],[Net Sales in USD]]-GBI_GM[[#This Row],[COGS in USD]]</f>
        <v>17.119500000000002</v>
      </c>
      <c r="T28346" s="1" t="s">
        <v>22</v>
      </c>
      <c r="U28346" s="2" t="s">
        <v>55</v>
      </c>
      <c r="V28346" s="1" t="s">
        <v>44</v>
      </c>
    </row>
    <row r="28347" spans="1:22" x14ac:dyDescent="0.25">
      <c r="A28347" s="1" t="s">
        <v>46</v>
      </c>
      <c r="B28347" s="1" t="s">
        <v>21</v>
      </c>
      <c r="C28347" s="1" t="s">
        <v>8</v>
      </c>
      <c r="D28347" s="1">
        <v>2014</v>
      </c>
      <c r="E28347" s="3">
        <v>8</v>
      </c>
      <c r="F28347" s="3">
        <v>15</v>
      </c>
      <c r="G28347" s="4">
        <v>1</v>
      </c>
      <c r="H28347" t="s">
        <v>59</v>
      </c>
      <c r="I28347">
        <v>60.63</v>
      </c>
      <c r="J28347" t="s">
        <v>10</v>
      </c>
      <c r="K28347" s="5">
        <f>IF(GBI_GM[[#This Row],[Currency]]="EUR",1.13*GBI_GM[[#This Row],[Revenue]],GBI_GM[[#This Row],[Revenue]])</f>
        <v>68.511899999999997</v>
      </c>
      <c r="L28347">
        <v>1.82</v>
      </c>
      <c r="M28347">
        <f>IF(GBI_GM[[#This Row],[Currency]]="EUR",1.13*GBI_GM[[#This Row],[Discount]],GBI_GM[[#This Row],[Discount]])</f>
        <v>2.0566</v>
      </c>
      <c r="N28347">
        <f>GBI_GM[[#This Row],[Revenue]]-GBI_GM[[#This Row],[Discount]]</f>
        <v>58.81</v>
      </c>
      <c r="O28347">
        <f>IF(GBI_GM[[#This Row],[Currency]]="EUR",1.13*GBI_GM[[#This Row],[Net Sales]],GBI_GM[[#This Row],[Net Sales]])</f>
        <v>66.455299999999994</v>
      </c>
      <c r="P28347">
        <v>43.66</v>
      </c>
      <c r="Q28347">
        <f>IF(GBI_GM[[#This Row],[Currency]]="EUR",1.13*GBI_GM[[#This Row],[COGS]],GBI_GM[[#This Row],[COGS]])</f>
        <v>49.335799999999992</v>
      </c>
      <c r="R28347">
        <f>GBI_GM[[#This Row],[Net Sales]]-GBI_GM[[#This Row],[COGS]]</f>
        <v>15.150000000000006</v>
      </c>
      <c r="S28347">
        <f>GBI_GM[[#This Row],[Net Sales in USD]]-GBI_GM[[#This Row],[COGS in USD]]</f>
        <v>17.119500000000002</v>
      </c>
      <c r="T28347" s="1" t="s">
        <v>22</v>
      </c>
      <c r="U28347" s="2" t="s">
        <v>55</v>
      </c>
      <c r="V28347" s="1" t="s">
        <v>44</v>
      </c>
    </row>
    <row r="28348" spans="1:22" x14ac:dyDescent="0.25">
      <c r="A28348" s="1" t="s">
        <v>46</v>
      </c>
      <c r="B28348" s="1" t="s">
        <v>21</v>
      </c>
      <c r="C28348" s="1" t="s">
        <v>8</v>
      </c>
      <c r="D28348" s="1">
        <v>2014</v>
      </c>
      <c r="E28348" s="3">
        <v>9</v>
      </c>
      <c r="F28348" s="3">
        <v>21</v>
      </c>
      <c r="G28348" s="4">
        <v>1</v>
      </c>
      <c r="H28348" t="s">
        <v>59</v>
      </c>
      <c r="I28348">
        <v>60.63</v>
      </c>
      <c r="J28348" t="s">
        <v>10</v>
      </c>
      <c r="K28348" s="5">
        <f>IF(GBI_GM[[#This Row],[Currency]]="EUR",1.13*GBI_GM[[#This Row],[Revenue]],GBI_GM[[#This Row],[Revenue]])</f>
        <v>68.511899999999997</v>
      </c>
      <c r="L28348">
        <v>1.82</v>
      </c>
      <c r="M28348">
        <f>IF(GBI_GM[[#This Row],[Currency]]="EUR",1.13*GBI_GM[[#This Row],[Discount]],GBI_GM[[#This Row],[Discount]])</f>
        <v>2.0566</v>
      </c>
      <c r="N28348">
        <f>GBI_GM[[#This Row],[Revenue]]-GBI_GM[[#This Row],[Discount]]</f>
        <v>58.81</v>
      </c>
      <c r="O28348">
        <f>IF(GBI_GM[[#This Row],[Currency]]="EUR",1.13*GBI_GM[[#This Row],[Net Sales]],GBI_GM[[#This Row],[Net Sales]])</f>
        <v>66.455299999999994</v>
      </c>
      <c r="P28348">
        <v>43.66</v>
      </c>
      <c r="Q28348">
        <f>IF(GBI_GM[[#This Row],[Currency]]="EUR",1.13*GBI_GM[[#This Row],[COGS]],GBI_GM[[#This Row],[COGS]])</f>
        <v>49.335799999999992</v>
      </c>
      <c r="R28348">
        <f>GBI_GM[[#This Row],[Net Sales]]-GBI_GM[[#This Row],[COGS]]</f>
        <v>15.150000000000006</v>
      </c>
      <c r="S28348">
        <f>GBI_GM[[#This Row],[Net Sales in USD]]-GBI_GM[[#This Row],[COGS in USD]]</f>
        <v>17.119500000000002</v>
      </c>
      <c r="T28348" s="1" t="s">
        <v>22</v>
      </c>
      <c r="U28348" s="2" t="s">
        <v>55</v>
      </c>
      <c r="V28348" s="1" t="s">
        <v>44</v>
      </c>
    </row>
    <row r="28349" spans="1:22" x14ac:dyDescent="0.25">
      <c r="A28349" s="1" t="s">
        <v>46</v>
      </c>
      <c r="B28349" s="1" t="s">
        <v>21</v>
      </c>
      <c r="C28349" s="1" t="s">
        <v>8</v>
      </c>
      <c r="D28349" s="1">
        <v>2014</v>
      </c>
      <c r="E28349" s="3">
        <v>10</v>
      </c>
      <c r="F28349" s="3">
        <v>30</v>
      </c>
      <c r="G28349" s="4">
        <v>1</v>
      </c>
      <c r="H28349" t="s">
        <v>59</v>
      </c>
      <c r="I28349">
        <v>60.63</v>
      </c>
      <c r="J28349" t="s">
        <v>10</v>
      </c>
      <c r="K28349" s="5">
        <f>IF(GBI_GM[[#This Row],[Currency]]="EUR",1.13*GBI_GM[[#This Row],[Revenue]],GBI_GM[[#This Row],[Revenue]])</f>
        <v>68.511899999999997</v>
      </c>
      <c r="L28349">
        <v>1.82</v>
      </c>
      <c r="M28349">
        <f>IF(GBI_GM[[#This Row],[Currency]]="EUR",1.13*GBI_GM[[#This Row],[Discount]],GBI_GM[[#This Row],[Discount]])</f>
        <v>2.0566</v>
      </c>
      <c r="N28349">
        <f>GBI_GM[[#This Row],[Revenue]]-GBI_GM[[#This Row],[Discount]]</f>
        <v>58.81</v>
      </c>
      <c r="O28349">
        <f>IF(GBI_GM[[#This Row],[Currency]]="EUR",1.13*GBI_GM[[#This Row],[Net Sales]],GBI_GM[[#This Row],[Net Sales]])</f>
        <v>66.455299999999994</v>
      </c>
      <c r="P28349">
        <v>43.66</v>
      </c>
      <c r="Q28349">
        <f>IF(GBI_GM[[#This Row],[Currency]]="EUR",1.13*GBI_GM[[#This Row],[COGS]],GBI_GM[[#This Row],[COGS]])</f>
        <v>49.335799999999992</v>
      </c>
      <c r="R28349">
        <f>GBI_GM[[#This Row],[Net Sales]]-GBI_GM[[#This Row],[COGS]]</f>
        <v>15.150000000000006</v>
      </c>
      <c r="S28349">
        <f>GBI_GM[[#This Row],[Net Sales in USD]]-GBI_GM[[#This Row],[COGS in USD]]</f>
        <v>17.119500000000002</v>
      </c>
      <c r="T28349" s="1" t="s">
        <v>22</v>
      </c>
      <c r="U28349" s="2" t="s">
        <v>55</v>
      </c>
      <c r="V28349" s="1" t="s">
        <v>44</v>
      </c>
    </row>
    <row r="28350" spans="1:22" x14ac:dyDescent="0.25">
      <c r="A28350" s="1" t="s">
        <v>46</v>
      </c>
      <c r="B28350" s="1" t="s">
        <v>70</v>
      </c>
      <c r="C28350" s="1" t="s">
        <v>8</v>
      </c>
      <c r="D28350" s="1">
        <v>2011</v>
      </c>
      <c r="E28350" s="3">
        <v>1</v>
      </c>
      <c r="F28350" s="3">
        <v>13</v>
      </c>
      <c r="G28350" s="4">
        <v>2</v>
      </c>
      <c r="H28350" t="s">
        <v>59</v>
      </c>
      <c r="I28350">
        <v>61.84</v>
      </c>
      <c r="J28350" t="s">
        <v>10</v>
      </c>
      <c r="K28350" s="5">
        <f>IF(GBI_GM[[#This Row],[Currency]]="EUR",1.13*GBI_GM[[#This Row],[Revenue]],GBI_GM[[#This Row],[Revenue]])</f>
        <v>69.879199999999997</v>
      </c>
      <c r="L28350">
        <v>1.86</v>
      </c>
      <c r="M28350">
        <f>IF(GBI_GM[[#This Row],[Currency]]="EUR",1.13*GBI_GM[[#This Row],[Discount]],GBI_GM[[#This Row],[Discount]])</f>
        <v>2.1017999999999999</v>
      </c>
      <c r="N28350">
        <f>GBI_GM[[#This Row],[Revenue]]-GBI_GM[[#This Row],[Discount]]</f>
        <v>59.980000000000004</v>
      </c>
      <c r="O28350">
        <f>IF(GBI_GM[[#This Row],[Currency]]="EUR",1.13*GBI_GM[[#This Row],[Net Sales]],GBI_GM[[#This Row],[Net Sales]])</f>
        <v>67.7774</v>
      </c>
      <c r="P28350">
        <v>44.53</v>
      </c>
      <c r="Q28350">
        <f>IF(GBI_GM[[#This Row],[Currency]]="EUR",1.13*GBI_GM[[#This Row],[COGS]],GBI_GM[[#This Row],[COGS]])</f>
        <v>50.318899999999999</v>
      </c>
      <c r="R28350">
        <f>GBI_GM[[#This Row],[Net Sales]]-GBI_GM[[#This Row],[COGS]]</f>
        <v>15.450000000000003</v>
      </c>
      <c r="S28350">
        <f>GBI_GM[[#This Row],[Net Sales in USD]]-GBI_GM[[#This Row],[COGS in USD]]</f>
        <v>17.458500000000001</v>
      </c>
      <c r="T28350" s="1" t="s">
        <v>22</v>
      </c>
      <c r="U28350" s="2" t="s">
        <v>55</v>
      </c>
      <c r="V28350" s="1" t="s">
        <v>44</v>
      </c>
    </row>
    <row r="28351" spans="1:22" x14ac:dyDescent="0.25">
      <c r="A28351" s="1" t="s">
        <v>46</v>
      </c>
      <c r="B28351" s="1" t="s">
        <v>70</v>
      </c>
      <c r="C28351" s="1" t="s">
        <v>8</v>
      </c>
      <c r="D28351" s="1">
        <v>2011</v>
      </c>
      <c r="E28351" s="3">
        <v>1</v>
      </c>
      <c r="F28351" s="3">
        <v>31</v>
      </c>
      <c r="G28351" s="4">
        <v>1</v>
      </c>
      <c r="H28351" t="s">
        <v>59</v>
      </c>
      <c r="I28351">
        <v>30.92</v>
      </c>
      <c r="J28351" t="s">
        <v>10</v>
      </c>
      <c r="K28351" s="5">
        <f>IF(GBI_GM[[#This Row],[Currency]]="EUR",1.13*GBI_GM[[#This Row],[Revenue]],GBI_GM[[#This Row],[Revenue]])</f>
        <v>34.939599999999999</v>
      </c>
      <c r="L28351">
        <v>0.93</v>
      </c>
      <c r="M28351">
        <f>IF(GBI_GM[[#This Row],[Currency]]="EUR",1.13*GBI_GM[[#This Row],[Discount]],GBI_GM[[#This Row],[Discount]])</f>
        <v>1.0508999999999999</v>
      </c>
      <c r="N28351">
        <f>GBI_GM[[#This Row],[Revenue]]-GBI_GM[[#This Row],[Discount]]</f>
        <v>29.990000000000002</v>
      </c>
      <c r="O28351">
        <f>IF(GBI_GM[[#This Row],[Currency]]="EUR",1.13*GBI_GM[[#This Row],[Net Sales]],GBI_GM[[#This Row],[Net Sales]])</f>
        <v>33.8887</v>
      </c>
      <c r="P28351">
        <v>22.270000000000003</v>
      </c>
      <c r="Q28351">
        <f>IF(GBI_GM[[#This Row],[Currency]]="EUR",1.13*GBI_GM[[#This Row],[COGS]],GBI_GM[[#This Row],[COGS]])</f>
        <v>25.165100000000002</v>
      </c>
      <c r="R28351">
        <f>GBI_GM[[#This Row],[Net Sales]]-GBI_GM[[#This Row],[COGS]]</f>
        <v>7.7199999999999989</v>
      </c>
      <c r="S28351">
        <f>GBI_GM[[#This Row],[Net Sales in USD]]-GBI_GM[[#This Row],[COGS in USD]]</f>
        <v>8.7235999999999976</v>
      </c>
      <c r="T28351" s="1" t="s">
        <v>22</v>
      </c>
      <c r="U28351" s="2" t="s">
        <v>55</v>
      </c>
      <c r="V28351" s="1" t="s">
        <v>44</v>
      </c>
    </row>
    <row r="28352" spans="1:22" x14ac:dyDescent="0.25">
      <c r="A28352" s="1" t="s">
        <v>46</v>
      </c>
      <c r="B28352" s="1" t="s">
        <v>70</v>
      </c>
      <c r="C28352" s="1" t="s">
        <v>8</v>
      </c>
      <c r="D28352" s="1">
        <v>2011</v>
      </c>
      <c r="E28352" s="3">
        <v>2</v>
      </c>
      <c r="F28352" s="3">
        <v>11</v>
      </c>
      <c r="G28352" s="4">
        <v>2</v>
      </c>
      <c r="H28352" t="s">
        <v>59</v>
      </c>
      <c r="I28352">
        <v>61.84</v>
      </c>
      <c r="J28352" t="s">
        <v>10</v>
      </c>
      <c r="K28352" s="5">
        <f>IF(GBI_GM[[#This Row],[Currency]]="EUR",1.13*GBI_GM[[#This Row],[Revenue]],GBI_GM[[#This Row],[Revenue]])</f>
        <v>69.879199999999997</v>
      </c>
      <c r="L28352">
        <v>1.86</v>
      </c>
      <c r="M28352">
        <f>IF(GBI_GM[[#This Row],[Currency]]="EUR",1.13*GBI_GM[[#This Row],[Discount]],GBI_GM[[#This Row],[Discount]])</f>
        <v>2.1017999999999999</v>
      </c>
      <c r="N28352">
        <f>GBI_GM[[#This Row],[Revenue]]-GBI_GM[[#This Row],[Discount]]</f>
        <v>59.980000000000004</v>
      </c>
      <c r="O28352">
        <f>IF(GBI_GM[[#This Row],[Currency]]="EUR",1.13*GBI_GM[[#This Row],[Net Sales]],GBI_GM[[#This Row],[Net Sales]])</f>
        <v>67.7774</v>
      </c>
      <c r="P28352">
        <v>44.53</v>
      </c>
      <c r="Q28352">
        <f>IF(GBI_GM[[#This Row],[Currency]]="EUR",1.13*GBI_GM[[#This Row],[COGS]],GBI_GM[[#This Row],[COGS]])</f>
        <v>50.318899999999999</v>
      </c>
      <c r="R28352">
        <f>GBI_GM[[#This Row],[Net Sales]]-GBI_GM[[#This Row],[COGS]]</f>
        <v>15.450000000000003</v>
      </c>
      <c r="S28352">
        <f>GBI_GM[[#This Row],[Net Sales in USD]]-GBI_GM[[#This Row],[COGS in USD]]</f>
        <v>17.458500000000001</v>
      </c>
      <c r="T28352" s="1" t="s">
        <v>22</v>
      </c>
      <c r="U28352" s="2" t="s">
        <v>55</v>
      </c>
      <c r="V28352" s="1" t="s">
        <v>44</v>
      </c>
    </row>
    <row r="28353" spans="1:22" x14ac:dyDescent="0.25">
      <c r="A28353" s="1" t="s">
        <v>46</v>
      </c>
      <c r="B28353" s="1" t="s">
        <v>70</v>
      </c>
      <c r="C28353" s="1" t="s">
        <v>8</v>
      </c>
      <c r="D28353" s="1">
        <v>2011</v>
      </c>
      <c r="E28353" s="3">
        <v>2</v>
      </c>
      <c r="F28353" s="3">
        <v>21</v>
      </c>
      <c r="G28353" s="4">
        <v>1</v>
      </c>
      <c r="H28353" t="s">
        <v>59</v>
      </c>
      <c r="I28353">
        <v>30.92</v>
      </c>
      <c r="J28353" t="s">
        <v>10</v>
      </c>
      <c r="K28353" s="5">
        <f>IF(GBI_GM[[#This Row],[Currency]]="EUR",1.13*GBI_GM[[#This Row],[Revenue]],GBI_GM[[#This Row],[Revenue]])</f>
        <v>34.939599999999999</v>
      </c>
      <c r="L28353">
        <v>0.93</v>
      </c>
      <c r="M28353">
        <f>IF(GBI_GM[[#This Row],[Currency]]="EUR",1.13*GBI_GM[[#This Row],[Discount]],GBI_GM[[#This Row],[Discount]])</f>
        <v>1.0508999999999999</v>
      </c>
      <c r="N28353">
        <f>GBI_GM[[#This Row],[Revenue]]-GBI_GM[[#This Row],[Discount]]</f>
        <v>29.990000000000002</v>
      </c>
      <c r="O28353">
        <f>IF(GBI_GM[[#This Row],[Currency]]="EUR",1.13*GBI_GM[[#This Row],[Net Sales]],GBI_GM[[#This Row],[Net Sales]])</f>
        <v>33.8887</v>
      </c>
      <c r="P28353">
        <v>22.270000000000003</v>
      </c>
      <c r="Q28353">
        <f>IF(GBI_GM[[#This Row],[Currency]]="EUR",1.13*GBI_GM[[#This Row],[COGS]],GBI_GM[[#This Row],[COGS]])</f>
        <v>25.165100000000002</v>
      </c>
      <c r="R28353">
        <f>GBI_GM[[#This Row],[Net Sales]]-GBI_GM[[#This Row],[COGS]]</f>
        <v>7.7199999999999989</v>
      </c>
      <c r="S28353">
        <f>GBI_GM[[#This Row],[Net Sales in USD]]-GBI_GM[[#This Row],[COGS in USD]]</f>
        <v>8.7235999999999976</v>
      </c>
      <c r="T28353" s="1" t="s">
        <v>22</v>
      </c>
      <c r="U28353" s="2" t="s">
        <v>55</v>
      </c>
      <c r="V28353" s="1" t="s">
        <v>44</v>
      </c>
    </row>
    <row r="28354" spans="1:22" x14ac:dyDescent="0.25">
      <c r="A28354" s="1" t="s">
        <v>46</v>
      </c>
      <c r="B28354" s="1" t="s">
        <v>70</v>
      </c>
      <c r="C28354" s="1" t="s">
        <v>8</v>
      </c>
      <c r="D28354" s="1">
        <v>2011</v>
      </c>
      <c r="E28354" s="3">
        <v>2</v>
      </c>
      <c r="F28354" s="3">
        <v>29</v>
      </c>
      <c r="G28354" s="4">
        <v>1</v>
      </c>
      <c r="H28354" t="s">
        <v>59</v>
      </c>
      <c r="I28354">
        <v>30.92</v>
      </c>
      <c r="J28354" t="s">
        <v>10</v>
      </c>
      <c r="K28354" s="5">
        <f>IF(GBI_GM[[#This Row],[Currency]]="EUR",1.13*GBI_GM[[#This Row],[Revenue]],GBI_GM[[#This Row],[Revenue]])</f>
        <v>34.939599999999999</v>
      </c>
      <c r="L28354">
        <v>0.93</v>
      </c>
      <c r="M28354">
        <f>IF(GBI_GM[[#This Row],[Currency]]="EUR",1.13*GBI_GM[[#This Row],[Discount]],GBI_GM[[#This Row],[Discount]])</f>
        <v>1.0508999999999999</v>
      </c>
      <c r="N28354">
        <f>GBI_GM[[#This Row],[Revenue]]-GBI_GM[[#This Row],[Discount]]</f>
        <v>29.990000000000002</v>
      </c>
      <c r="O28354">
        <f>IF(GBI_GM[[#This Row],[Currency]]="EUR",1.13*GBI_GM[[#This Row],[Net Sales]],GBI_GM[[#This Row],[Net Sales]])</f>
        <v>33.8887</v>
      </c>
      <c r="P28354">
        <v>22.270000000000003</v>
      </c>
      <c r="Q28354">
        <f>IF(GBI_GM[[#This Row],[Currency]]="EUR",1.13*GBI_GM[[#This Row],[COGS]],GBI_GM[[#This Row],[COGS]])</f>
        <v>25.165100000000002</v>
      </c>
      <c r="R28354">
        <f>GBI_GM[[#This Row],[Net Sales]]-GBI_GM[[#This Row],[COGS]]</f>
        <v>7.7199999999999989</v>
      </c>
      <c r="S28354">
        <f>GBI_GM[[#This Row],[Net Sales in USD]]-GBI_GM[[#This Row],[COGS in USD]]</f>
        <v>8.7235999999999976</v>
      </c>
      <c r="T28354" s="1" t="s">
        <v>22</v>
      </c>
      <c r="U28354" s="2" t="s">
        <v>55</v>
      </c>
      <c r="V28354" s="1" t="s">
        <v>44</v>
      </c>
    </row>
    <row r="28355" spans="1:22" x14ac:dyDescent="0.25">
      <c r="A28355" s="1" t="s">
        <v>46</v>
      </c>
      <c r="B28355" s="1" t="s">
        <v>70</v>
      </c>
      <c r="C28355" s="1" t="s">
        <v>8</v>
      </c>
      <c r="D28355" s="1">
        <v>2011</v>
      </c>
      <c r="E28355" s="3">
        <v>3</v>
      </c>
      <c r="F28355" s="3">
        <v>20</v>
      </c>
      <c r="G28355" s="4">
        <v>1</v>
      </c>
      <c r="H28355" t="s">
        <v>59</v>
      </c>
      <c r="I28355">
        <v>30.92</v>
      </c>
      <c r="J28355" t="s">
        <v>10</v>
      </c>
      <c r="K28355" s="5">
        <f>IF(GBI_GM[[#This Row],[Currency]]="EUR",1.13*GBI_GM[[#This Row],[Revenue]],GBI_GM[[#This Row],[Revenue]])</f>
        <v>34.939599999999999</v>
      </c>
      <c r="L28355">
        <v>0.93</v>
      </c>
      <c r="M28355">
        <f>IF(GBI_GM[[#This Row],[Currency]]="EUR",1.13*GBI_GM[[#This Row],[Discount]],GBI_GM[[#This Row],[Discount]])</f>
        <v>1.0508999999999999</v>
      </c>
      <c r="N28355">
        <f>GBI_GM[[#This Row],[Revenue]]-GBI_GM[[#This Row],[Discount]]</f>
        <v>29.990000000000002</v>
      </c>
      <c r="O28355">
        <f>IF(GBI_GM[[#This Row],[Currency]]="EUR",1.13*GBI_GM[[#This Row],[Net Sales]],GBI_GM[[#This Row],[Net Sales]])</f>
        <v>33.8887</v>
      </c>
      <c r="P28355">
        <v>22.270000000000003</v>
      </c>
      <c r="Q28355">
        <f>IF(GBI_GM[[#This Row],[Currency]]="EUR",1.13*GBI_GM[[#This Row],[COGS]],GBI_GM[[#This Row],[COGS]])</f>
        <v>25.165100000000002</v>
      </c>
      <c r="R28355">
        <f>GBI_GM[[#This Row],[Net Sales]]-GBI_GM[[#This Row],[COGS]]</f>
        <v>7.7199999999999989</v>
      </c>
      <c r="S28355">
        <f>GBI_GM[[#This Row],[Net Sales in USD]]-GBI_GM[[#This Row],[COGS in USD]]</f>
        <v>8.7235999999999976</v>
      </c>
      <c r="T28355" s="1" t="s">
        <v>22</v>
      </c>
      <c r="U28355" s="2" t="s">
        <v>55</v>
      </c>
      <c r="V28355" s="1" t="s">
        <v>44</v>
      </c>
    </row>
    <row r="28356" spans="1:22" x14ac:dyDescent="0.25">
      <c r="A28356" s="1" t="s">
        <v>46</v>
      </c>
      <c r="B28356" s="1" t="s">
        <v>70</v>
      </c>
      <c r="C28356" s="1" t="s">
        <v>8</v>
      </c>
      <c r="D28356" s="1">
        <v>2011</v>
      </c>
      <c r="E28356" s="3">
        <v>3</v>
      </c>
      <c r="F28356" s="3">
        <v>30</v>
      </c>
      <c r="G28356" s="4">
        <v>1</v>
      </c>
      <c r="H28356" t="s">
        <v>59</v>
      </c>
      <c r="I28356">
        <v>30.92</v>
      </c>
      <c r="J28356" t="s">
        <v>10</v>
      </c>
      <c r="K28356" s="5">
        <f>IF(GBI_GM[[#This Row],[Currency]]="EUR",1.13*GBI_GM[[#This Row],[Revenue]],GBI_GM[[#This Row],[Revenue]])</f>
        <v>34.939599999999999</v>
      </c>
      <c r="L28356">
        <v>0.93</v>
      </c>
      <c r="M28356">
        <f>IF(GBI_GM[[#This Row],[Currency]]="EUR",1.13*GBI_GM[[#This Row],[Discount]],GBI_GM[[#This Row],[Discount]])</f>
        <v>1.0508999999999999</v>
      </c>
      <c r="N28356">
        <f>GBI_GM[[#This Row],[Revenue]]-GBI_GM[[#This Row],[Discount]]</f>
        <v>29.990000000000002</v>
      </c>
      <c r="O28356">
        <f>IF(GBI_GM[[#This Row],[Currency]]="EUR",1.13*GBI_GM[[#This Row],[Net Sales]],GBI_GM[[#This Row],[Net Sales]])</f>
        <v>33.8887</v>
      </c>
      <c r="P28356">
        <v>22.270000000000003</v>
      </c>
      <c r="Q28356">
        <f>IF(GBI_GM[[#This Row],[Currency]]="EUR",1.13*GBI_GM[[#This Row],[COGS]],GBI_GM[[#This Row],[COGS]])</f>
        <v>25.165100000000002</v>
      </c>
      <c r="R28356">
        <f>GBI_GM[[#This Row],[Net Sales]]-GBI_GM[[#This Row],[COGS]]</f>
        <v>7.7199999999999989</v>
      </c>
      <c r="S28356">
        <f>GBI_GM[[#This Row],[Net Sales in USD]]-GBI_GM[[#This Row],[COGS in USD]]</f>
        <v>8.7235999999999976</v>
      </c>
      <c r="T28356" s="1" t="s">
        <v>22</v>
      </c>
      <c r="U28356" s="2" t="s">
        <v>55</v>
      </c>
      <c r="V28356" s="1" t="s">
        <v>44</v>
      </c>
    </row>
    <row r="28357" spans="1:22" x14ac:dyDescent="0.25">
      <c r="A28357" s="1" t="s">
        <v>46</v>
      </c>
      <c r="B28357" s="1" t="s">
        <v>70</v>
      </c>
      <c r="C28357" s="1" t="s">
        <v>8</v>
      </c>
      <c r="D28357" s="1">
        <v>2011</v>
      </c>
      <c r="E28357" s="3">
        <v>4</v>
      </c>
      <c r="F28357" s="3">
        <v>5</v>
      </c>
      <c r="G28357" s="4">
        <v>8</v>
      </c>
      <c r="H28357" t="s">
        <v>59</v>
      </c>
      <c r="I28357">
        <v>247.36</v>
      </c>
      <c r="J28357" t="s">
        <v>10</v>
      </c>
      <c r="K28357" s="5">
        <f>IF(GBI_GM[[#This Row],[Currency]]="EUR",1.13*GBI_GM[[#This Row],[Revenue]],GBI_GM[[#This Row],[Revenue]])</f>
        <v>279.51679999999999</v>
      </c>
      <c r="L28357">
        <v>7.42</v>
      </c>
      <c r="M28357">
        <f>IF(GBI_GM[[#This Row],[Currency]]="EUR",1.13*GBI_GM[[#This Row],[Discount]],GBI_GM[[#This Row],[Discount]])</f>
        <v>8.3845999999999989</v>
      </c>
      <c r="N28357">
        <f>GBI_GM[[#This Row],[Revenue]]-GBI_GM[[#This Row],[Discount]]</f>
        <v>239.94000000000003</v>
      </c>
      <c r="O28357">
        <f>IF(GBI_GM[[#This Row],[Currency]]="EUR",1.13*GBI_GM[[#This Row],[Net Sales]],GBI_GM[[#This Row],[Net Sales]])</f>
        <v>271.13220000000001</v>
      </c>
      <c r="P28357">
        <v>178.1</v>
      </c>
      <c r="Q28357">
        <f>IF(GBI_GM[[#This Row],[Currency]]="EUR",1.13*GBI_GM[[#This Row],[COGS]],GBI_GM[[#This Row],[COGS]])</f>
        <v>201.25299999999999</v>
      </c>
      <c r="R28357">
        <f>GBI_GM[[#This Row],[Net Sales]]-GBI_GM[[#This Row],[COGS]]</f>
        <v>61.840000000000032</v>
      </c>
      <c r="S28357">
        <f>GBI_GM[[#This Row],[Net Sales in USD]]-GBI_GM[[#This Row],[COGS in USD]]</f>
        <v>69.879200000000026</v>
      </c>
      <c r="T28357" s="1" t="s">
        <v>22</v>
      </c>
      <c r="U28357" s="2" t="s">
        <v>55</v>
      </c>
      <c r="V28357" s="1" t="s">
        <v>44</v>
      </c>
    </row>
    <row r="28358" spans="1:22" x14ac:dyDescent="0.25">
      <c r="A28358" s="1" t="s">
        <v>46</v>
      </c>
      <c r="B28358" s="1" t="s">
        <v>70</v>
      </c>
      <c r="C28358" s="1" t="s">
        <v>8</v>
      </c>
      <c r="D28358" s="1">
        <v>2011</v>
      </c>
      <c r="E28358" s="3">
        <v>4</v>
      </c>
      <c r="F28358" s="3">
        <v>6</v>
      </c>
      <c r="G28358" s="4">
        <v>4</v>
      </c>
      <c r="H28358" t="s">
        <v>59</v>
      </c>
      <c r="I28358">
        <v>123.68</v>
      </c>
      <c r="J28358" t="s">
        <v>10</v>
      </c>
      <c r="K28358" s="5">
        <f>IF(GBI_GM[[#This Row],[Currency]]="EUR",1.13*GBI_GM[[#This Row],[Revenue]],GBI_GM[[#This Row],[Revenue]])</f>
        <v>139.75839999999999</v>
      </c>
      <c r="L28358">
        <v>3.71</v>
      </c>
      <c r="M28358">
        <f>IF(GBI_GM[[#This Row],[Currency]]="EUR",1.13*GBI_GM[[#This Row],[Discount]],GBI_GM[[#This Row],[Discount]])</f>
        <v>4.1922999999999995</v>
      </c>
      <c r="N28358">
        <f>GBI_GM[[#This Row],[Revenue]]-GBI_GM[[#This Row],[Discount]]</f>
        <v>119.97000000000001</v>
      </c>
      <c r="O28358">
        <f>IF(GBI_GM[[#This Row],[Currency]]="EUR",1.13*GBI_GM[[#This Row],[Net Sales]],GBI_GM[[#This Row],[Net Sales]])</f>
        <v>135.56610000000001</v>
      </c>
      <c r="P28358">
        <v>89.050000000000011</v>
      </c>
      <c r="Q28358">
        <f>IF(GBI_GM[[#This Row],[Currency]]="EUR",1.13*GBI_GM[[#This Row],[COGS]],GBI_GM[[#This Row],[COGS]])</f>
        <v>100.62650000000001</v>
      </c>
      <c r="R28358">
        <f>GBI_GM[[#This Row],[Net Sales]]-GBI_GM[[#This Row],[COGS]]</f>
        <v>30.92</v>
      </c>
      <c r="S28358">
        <f>GBI_GM[[#This Row],[Net Sales in USD]]-GBI_GM[[#This Row],[COGS in USD]]</f>
        <v>34.939599999999999</v>
      </c>
      <c r="T28358" s="1" t="s">
        <v>22</v>
      </c>
      <c r="U28358" s="2" t="s">
        <v>55</v>
      </c>
      <c r="V28358" s="1" t="s">
        <v>44</v>
      </c>
    </row>
    <row r="28359" spans="1:22" x14ac:dyDescent="0.25">
      <c r="A28359" s="1" t="s">
        <v>46</v>
      </c>
      <c r="B28359" s="1" t="s">
        <v>70</v>
      </c>
      <c r="C28359" s="1" t="s">
        <v>8</v>
      </c>
      <c r="D28359" s="1">
        <v>2011</v>
      </c>
      <c r="E28359" s="3">
        <v>4</v>
      </c>
      <c r="F28359" s="3">
        <v>14</v>
      </c>
      <c r="G28359" s="4">
        <v>5</v>
      </c>
      <c r="H28359" t="s">
        <v>59</v>
      </c>
      <c r="I28359">
        <v>154.6</v>
      </c>
      <c r="J28359" t="s">
        <v>10</v>
      </c>
      <c r="K28359" s="5">
        <f>IF(GBI_GM[[#This Row],[Currency]]="EUR",1.13*GBI_GM[[#This Row],[Revenue]],GBI_GM[[#This Row],[Revenue]])</f>
        <v>174.69799999999998</v>
      </c>
      <c r="L28359">
        <v>4.6399999999999997</v>
      </c>
      <c r="M28359">
        <f>IF(GBI_GM[[#This Row],[Currency]]="EUR",1.13*GBI_GM[[#This Row],[Discount]],GBI_GM[[#This Row],[Discount]])</f>
        <v>5.243199999999999</v>
      </c>
      <c r="N28359">
        <f>GBI_GM[[#This Row],[Revenue]]-GBI_GM[[#This Row],[Discount]]</f>
        <v>149.96</v>
      </c>
      <c r="O28359">
        <f>IF(GBI_GM[[#This Row],[Currency]]="EUR",1.13*GBI_GM[[#This Row],[Net Sales]],GBI_GM[[#This Row],[Net Sales]])</f>
        <v>169.45480000000001</v>
      </c>
      <c r="P28359">
        <v>111.32000000000001</v>
      </c>
      <c r="Q28359">
        <f>IF(GBI_GM[[#This Row],[Currency]]="EUR",1.13*GBI_GM[[#This Row],[COGS]],GBI_GM[[#This Row],[COGS]])</f>
        <v>125.7916</v>
      </c>
      <c r="R28359">
        <f>GBI_GM[[#This Row],[Net Sales]]-GBI_GM[[#This Row],[COGS]]</f>
        <v>38.64</v>
      </c>
      <c r="S28359">
        <f>GBI_GM[[#This Row],[Net Sales in USD]]-GBI_GM[[#This Row],[COGS in USD]]</f>
        <v>43.663200000000003</v>
      </c>
      <c r="T28359" s="1" t="s">
        <v>22</v>
      </c>
      <c r="U28359" s="2" t="s">
        <v>55</v>
      </c>
      <c r="V28359" s="1" t="s">
        <v>44</v>
      </c>
    </row>
    <row r="28360" spans="1:22" x14ac:dyDescent="0.25">
      <c r="A28360" s="1" t="s">
        <v>46</v>
      </c>
      <c r="B28360" s="1" t="s">
        <v>70</v>
      </c>
      <c r="C28360" s="1" t="s">
        <v>8</v>
      </c>
      <c r="D28360" s="1">
        <v>2011</v>
      </c>
      <c r="E28360" s="3">
        <v>5</v>
      </c>
      <c r="F28360" s="3">
        <v>4</v>
      </c>
      <c r="G28360" s="4">
        <v>5</v>
      </c>
      <c r="H28360" t="s">
        <v>59</v>
      </c>
      <c r="I28360">
        <v>154.6</v>
      </c>
      <c r="J28360" t="s">
        <v>10</v>
      </c>
      <c r="K28360" s="5">
        <f>IF(GBI_GM[[#This Row],[Currency]]="EUR",1.13*GBI_GM[[#This Row],[Revenue]],GBI_GM[[#This Row],[Revenue]])</f>
        <v>174.69799999999998</v>
      </c>
      <c r="L28360">
        <v>4.6399999999999997</v>
      </c>
      <c r="M28360">
        <f>IF(GBI_GM[[#This Row],[Currency]]="EUR",1.13*GBI_GM[[#This Row],[Discount]],GBI_GM[[#This Row],[Discount]])</f>
        <v>5.243199999999999</v>
      </c>
      <c r="N28360">
        <f>GBI_GM[[#This Row],[Revenue]]-GBI_GM[[#This Row],[Discount]]</f>
        <v>149.96</v>
      </c>
      <c r="O28360">
        <f>IF(GBI_GM[[#This Row],[Currency]]="EUR",1.13*GBI_GM[[#This Row],[Net Sales]],GBI_GM[[#This Row],[Net Sales]])</f>
        <v>169.45480000000001</v>
      </c>
      <c r="P28360">
        <v>111.32000000000001</v>
      </c>
      <c r="Q28360">
        <f>IF(GBI_GM[[#This Row],[Currency]]="EUR",1.13*GBI_GM[[#This Row],[COGS]],GBI_GM[[#This Row],[COGS]])</f>
        <v>125.7916</v>
      </c>
      <c r="R28360">
        <f>GBI_GM[[#This Row],[Net Sales]]-GBI_GM[[#This Row],[COGS]]</f>
        <v>38.64</v>
      </c>
      <c r="S28360">
        <f>GBI_GM[[#This Row],[Net Sales in USD]]-GBI_GM[[#This Row],[COGS in USD]]</f>
        <v>43.663200000000003</v>
      </c>
      <c r="T28360" s="1" t="s">
        <v>22</v>
      </c>
      <c r="U28360" s="2" t="s">
        <v>55</v>
      </c>
      <c r="V28360" s="1" t="s">
        <v>44</v>
      </c>
    </row>
    <row r="28361" spans="1:22" x14ac:dyDescent="0.25">
      <c r="A28361" s="1" t="s">
        <v>46</v>
      </c>
      <c r="B28361" s="1" t="s">
        <v>70</v>
      </c>
      <c r="C28361" s="1" t="s">
        <v>8</v>
      </c>
      <c r="D28361" s="1">
        <v>2011</v>
      </c>
      <c r="E28361" s="3">
        <v>5</v>
      </c>
      <c r="F28361" s="3">
        <v>8</v>
      </c>
      <c r="G28361" s="4">
        <v>1</v>
      </c>
      <c r="H28361" t="s">
        <v>59</v>
      </c>
      <c r="I28361">
        <v>30.92</v>
      </c>
      <c r="J28361" t="s">
        <v>10</v>
      </c>
      <c r="K28361" s="5">
        <f>IF(GBI_GM[[#This Row],[Currency]]="EUR",1.13*GBI_GM[[#This Row],[Revenue]],GBI_GM[[#This Row],[Revenue]])</f>
        <v>34.939599999999999</v>
      </c>
      <c r="L28361">
        <v>0.93</v>
      </c>
      <c r="M28361">
        <f>IF(GBI_GM[[#This Row],[Currency]]="EUR",1.13*GBI_GM[[#This Row],[Discount]],GBI_GM[[#This Row],[Discount]])</f>
        <v>1.0508999999999999</v>
      </c>
      <c r="N28361">
        <f>GBI_GM[[#This Row],[Revenue]]-GBI_GM[[#This Row],[Discount]]</f>
        <v>29.990000000000002</v>
      </c>
      <c r="O28361">
        <f>IF(GBI_GM[[#This Row],[Currency]]="EUR",1.13*GBI_GM[[#This Row],[Net Sales]],GBI_GM[[#This Row],[Net Sales]])</f>
        <v>33.8887</v>
      </c>
      <c r="P28361">
        <v>22.270000000000003</v>
      </c>
      <c r="Q28361">
        <f>IF(GBI_GM[[#This Row],[Currency]]="EUR",1.13*GBI_GM[[#This Row],[COGS]],GBI_GM[[#This Row],[COGS]])</f>
        <v>25.165100000000002</v>
      </c>
      <c r="R28361">
        <f>GBI_GM[[#This Row],[Net Sales]]-GBI_GM[[#This Row],[COGS]]</f>
        <v>7.7199999999999989</v>
      </c>
      <c r="S28361">
        <f>GBI_GM[[#This Row],[Net Sales in USD]]-GBI_GM[[#This Row],[COGS in USD]]</f>
        <v>8.7235999999999976</v>
      </c>
      <c r="T28361" s="1" t="s">
        <v>22</v>
      </c>
      <c r="U28361" s="2" t="s">
        <v>55</v>
      </c>
      <c r="V28361" s="1" t="s">
        <v>44</v>
      </c>
    </row>
    <row r="28362" spans="1:22" x14ac:dyDescent="0.25">
      <c r="A28362" s="1" t="s">
        <v>46</v>
      </c>
      <c r="B28362" s="1" t="s">
        <v>70</v>
      </c>
      <c r="C28362" s="1" t="s">
        <v>8</v>
      </c>
      <c r="D28362" s="1">
        <v>2011</v>
      </c>
      <c r="E28362" s="3">
        <v>5</v>
      </c>
      <c r="F28362" s="3">
        <v>12</v>
      </c>
      <c r="G28362" s="4">
        <v>14</v>
      </c>
      <c r="H28362" t="s">
        <v>59</v>
      </c>
      <c r="I28362">
        <v>432.88</v>
      </c>
      <c r="J28362" t="s">
        <v>10</v>
      </c>
      <c r="K28362" s="5">
        <f>IF(GBI_GM[[#This Row],[Currency]]="EUR",1.13*GBI_GM[[#This Row],[Revenue]],GBI_GM[[#This Row],[Revenue]])</f>
        <v>489.15439999999995</v>
      </c>
      <c r="L28362">
        <v>12.99</v>
      </c>
      <c r="M28362">
        <f>IF(GBI_GM[[#This Row],[Currency]]="EUR",1.13*GBI_GM[[#This Row],[Discount]],GBI_GM[[#This Row],[Discount]])</f>
        <v>14.678699999999999</v>
      </c>
      <c r="N28362">
        <f>GBI_GM[[#This Row],[Revenue]]-GBI_GM[[#This Row],[Discount]]</f>
        <v>419.89</v>
      </c>
      <c r="O28362">
        <f>IF(GBI_GM[[#This Row],[Currency]]="EUR",1.13*GBI_GM[[#This Row],[Net Sales]],GBI_GM[[#This Row],[Net Sales]])</f>
        <v>474.47569999999996</v>
      </c>
      <c r="P28362">
        <v>311.68</v>
      </c>
      <c r="Q28362">
        <f>IF(GBI_GM[[#This Row],[Currency]]="EUR",1.13*GBI_GM[[#This Row],[COGS]],GBI_GM[[#This Row],[COGS]])</f>
        <v>352.19839999999999</v>
      </c>
      <c r="R28362">
        <f>GBI_GM[[#This Row],[Net Sales]]-GBI_GM[[#This Row],[COGS]]</f>
        <v>108.20999999999998</v>
      </c>
      <c r="S28362">
        <f>GBI_GM[[#This Row],[Net Sales in USD]]-GBI_GM[[#This Row],[COGS in USD]]</f>
        <v>122.27729999999997</v>
      </c>
      <c r="T28362" s="1" t="s">
        <v>22</v>
      </c>
      <c r="U28362" s="2" t="s">
        <v>55</v>
      </c>
      <c r="V28362" s="1" t="s">
        <v>44</v>
      </c>
    </row>
    <row r="28363" spans="1:22" x14ac:dyDescent="0.25">
      <c r="A28363" s="1" t="s">
        <v>46</v>
      </c>
      <c r="B28363" s="1" t="s">
        <v>70</v>
      </c>
      <c r="C28363" s="1" t="s">
        <v>8</v>
      </c>
      <c r="D28363" s="1">
        <v>2011</v>
      </c>
      <c r="E28363" s="3">
        <v>5</v>
      </c>
      <c r="F28363" s="3">
        <v>16</v>
      </c>
      <c r="G28363" s="4">
        <v>2</v>
      </c>
      <c r="H28363" t="s">
        <v>59</v>
      </c>
      <c r="I28363">
        <v>61.84</v>
      </c>
      <c r="J28363" t="s">
        <v>10</v>
      </c>
      <c r="K28363" s="5">
        <f>IF(GBI_GM[[#This Row],[Currency]]="EUR",1.13*GBI_GM[[#This Row],[Revenue]],GBI_GM[[#This Row],[Revenue]])</f>
        <v>69.879199999999997</v>
      </c>
      <c r="L28363">
        <v>1.86</v>
      </c>
      <c r="M28363">
        <f>IF(GBI_GM[[#This Row],[Currency]]="EUR",1.13*GBI_GM[[#This Row],[Discount]],GBI_GM[[#This Row],[Discount]])</f>
        <v>2.1017999999999999</v>
      </c>
      <c r="N28363">
        <f>GBI_GM[[#This Row],[Revenue]]-GBI_GM[[#This Row],[Discount]]</f>
        <v>59.980000000000004</v>
      </c>
      <c r="O28363">
        <f>IF(GBI_GM[[#This Row],[Currency]]="EUR",1.13*GBI_GM[[#This Row],[Net Sales]],GBI_GM[[#This Row],[Net Sales]])</f>
        <v>67.7774</v>
      </c>
      <c r="P28363">
        <v>44.53</v>
      </c>
      <c r="Q28363">
        <f>IF(GBI_GM[[#This Row],[Currency]]="EUR",1.13*GBI_GM[[#This Row],[COGS]],GBI_GM[[#This Row],[COGS]])</f>
        <v>50.318899999999999</v>
      </c>
      <c r="R28363">
        <f>GBI_GM[[#This Row],[Net Sales]]-GBI_GM[[#This Row],[COGS]]</f>
        <v>15.450000000000003</v>
      </c>
      <c r="S28363">
        <f>GBI_GM[[#This Row],[Net Sales in USD]]-GBI_GM[[#This Row],[COGS in USD]]</f>
        <v>17.458500000000001</v>
      </c>
      <c r="T28363" s="1" t="s">
        <v>22</v>
      </c>
      <c r="U28363" s="2" t="s">
        <v>55</v>
      </c>
      <c r="V28363" s="1" t="s">
        <v>44</v>
      </c>
    </row>
    <row r="28364" spans="1:22" x14ac:dyDescent="0.25">
      <c r="A28364" s="1" t="s">
        <v>46</v>
      </c>
      <c r="B28364" s="1" t="s">
        <v>70</v>
      </c>
      <c r="C28364" s="1" t="s">
        <v>8</v>
      </c>
      <c r="D28364" s="1">
        <v>2011</v>
      </c>
      <c r="E28364" s="3">
        <v>6</v>
      </c>
      <c r="F28364" s="3">
        <v>3</v>
      </c>
      <c r="G28364" s="4">
        <v>13</v>
      </c>
      <c r="H28364" t="s">
        <v>59</v>
      </c>
      <c r="I28364">
        <v>401.96</v>
      </c>
      <c r="J28364" t="s">
        <v>10</v>
      </c>
      <c r="K28364" s="5">
        <f>IF(GBI_GM[[#This Row],[Currency]]="EUR",1.13*GBI_GM[[#This Row],[Revenue]],GBI_GM[[#This Row],[Revenue]])</f>
        <v>454.21479999999991</v>
      </c>
      <c r="L28364">
        <v>12.06</v>
      </c>
      <c r="M28364">
        <f>IF(GBI_GM[[#This Row],[Currency]]="EUR",1.13*GBI_GM[[#This Row],[Discount]],GBI_GM[[#This Row],[Discount]])</f>
        <v>13.627799999999999</v>
      </c>
      <c r="N28364">
        <f>GBI_GM[[#This Row],[Revenue]]-GBI_GM[[#This Row],[Discount]]</f>
        <v>389.9</v>
      </c>
      <c r="O28364">
        <f>IF(GBI_GM[[#This Row],[Currency]]="EUR",1.13*GBI_GM[[#This Row],[Net Sales]],GBI_GM[[#This Row],[Net Sales]])</f>
        <v>440.58699999999993</v>
      </c>
      <c r="P28364">
        <v>289.42</v>
      </c>
      <c r="Q28364">
        <f>IF(GBI_GM[[#This Row],[Currency]]="EUR",1.13*GBI_GM[[#This Row],[COGS]],GBI_GM[[#This Row],[COGS]])</f>
        <v>327.0446</v>
      </c>
      <c r="R28364">
        <f>GBI_GM[[#This Row],[Net Sales]]-GBI_GM[[#This Row],[COGS]]</f>
        <v>100.47999999999996</v>
      </c>
      <c r="S28364">
        <f>GBI_GM[[#This Row],[Net Sales in USD]]-GBI_GM[[#This Row],[COGS in USD]]</f>
        <v>113.54239999999993</v>
      </c>
      <c r="T28364" s="1" t="s">
        <v>22</v>
      </c>
      <c r="U28364" s="2" t="s">
        <v>55</v>
      </c>
      <c r="V28364" s="1" t="s">
        <v>44</v>
      </c>
    </row>
    <row r="28365" spans="1:22" x14ac:dyDescent="0.25">
      <c r="A28365" s="1" t="s">
        <v>46</v>
      </c>
      <c r="B28365" s="1" t="s">
        <v>70</v>
      </c>
      <c r="C28365" s="1" t="s">
        <v>8</v>
      </c>
      <c r="D28365" s="1">
        <v>2011</v>
      </c>
      <c r="E28365" s="3">
        <v>6</v>
      </c>
      <c r="F28365" s="3">
        <v>4</v>
      </c>
      <c r="G28365" s="4">
        <v>3</v>
      </c>
      <c r="H28365" t="s">
        <v>59</v>
      </c>
      <c r="I28365">
        <v>92.76</v>
      </c>
      <c r="J28365" t="s">
        <v>10</v>
      </c>
      <c r="K28365" s="5">
        <f>IF(GBI_GM[[#This Row],[Currency]]="EUR",1.13*GBI_GM[[#This Row],[Revenue]],GBI_GM[[#This Row],[Revenue]])</f>
        <v>104.8188</v>
      </c>
      <c r="L28365">
        <v>2.78</v>
      </c>
      <c r="M28365">
        <f>IF(GBI_GM[[#This Row],[Currency]]="EUR",1.13*GBI_GM[[#This Row],[Discount]],GBI_GM[[#This Row],[Discount]])</f>
        <v>3.1413999999999995</v>
      </c>
      <c r="N28365">
        <f>GBI_GM[[#This Row],[Revenue]]-GBI_GM[[#This Row],[Discount]]</f>
        <v>89.98</v>
      </c>
      <c r="O28365">
        <f>IF(GBI_GM[[#This Row],[Currency]]="EUR",1.13*GBI_GM[[#This Row],[Net Sales]],GBI_GM[[#This Row],[Net Sales]])</f>
        <v>101.67739999999999</v>
      </c>
      <c r="P28365">
        <v>66.790000000000006</v>
      </c>
      <c r="Q28365">
        <f>IF(GBI_GM[[#This Row],[Currency]]="EUR",1.13*GBI_GM[[#This Row],[COGS]],GBI_GM[[#This Row],[COGS]])</f>
        <v>75.472700000000003</v>
      </c>
      <c r="R28365">
        <f>GBI_GM[[#This Row],[Net Sales]]-GBI_GM[[#This Row],[COGS]]</f>
        <v>23.189999999999998</v>
      </c>
      <c r="S28365">
        <f>GBI_GM[[#This Row],[Net Sales in USD]]-GBI_GM[[#This Row],[COGS in USD]]</f>
        <v>26.204699999999988</v>
      </c>
      <c r="T28365" s="1" t="s">
        <v>22</v>
      </c>
      <c r="U28365" s="2" t="s">
        <v>55</v>
      </c>
      <c r="V28365" s="1" t="s">
        <v>44</v>
      </c>
    </row>
    <row r="28366" spans="1:22" x14ac:dyDescent="0.25">
      <c r="A28366" s="1" t="s">
        <v>46</v>
      </c>
      <c r="B28366" s="1" t="s">
        <v>70</v>
      </c>
      <c r="C28366" s="1" t="s">
        <v>8</v>
      </c>
      <c r="D28366" s="1">
        <v>2011</v>
      </c>
      <c r="E28366" s="3">
        <v>6</v>
      </c>
      <c r="F28366" s="3">
        <v>7</v>
      </c>
      <c r="G28366" s="4">
        <v>2</v>
      </c>
      <c r="H28366" t="s">
        <v>59</v>
      </c>
      <c r="I28366">
        <v>61.84</v>
      </c>
      <c r="J28366" t="s">
        <v>10</v>
      </c>
      <c r="K28366" s="5">
        <f>IF(GBI_GM[[#This Row],[Currency]]="EUR",1.13*GBI_GM[[#This Row],[Revenue]],GBI_GM[[#This Row],[Revenue]])</f>
        <v>69.879199999999997</v>
      </c>
      <c r="L28366">
        <v>1.86</v>
      </c>
      <c r="M28366">
        <f>IF(GBI_GM[[#This Row],[Currency]]="EUR",1.13*GBI_GM[[#This Row],[Discount]],GBI_GM[[#This Row],[Discount]])</f>
        <v>2.1017999999999999</v>
      </c>
      <c r="N28366">
        <f>GBI_GM[[#This Row],[Revenue]]-GBI_GM[[#This Row],[Discount]]</f>
        <v>59.980000000000004</v>
      </c>
      <c r="O28366">
        <f>IF(GBI_GM[[#This Row],[Currency]]="EUR",1.13*GBI_GM[[#This Row],[Net Sales]],GBI_GM[[#This Row],[Net Sales]])</f>
        <v>67.7774</v>
      </c>
      <c r="P28366">
        <v>44.53</v>
      </c>
      <c r="Q28366">
        <f>IF(GBI_GM[[#This Row],[Currency]]="EUR",1.13*GBI_GM[[#This Row],[COGS]],GBI_GM[[#This Row],[COGS]])</f>
        <v>50.318899999999999</v>
      </c>
      <c r="R28366">
        <f>GBI_GM[[#This Row],[Net Sales]]-GBI_GM[[#This Row],[COGS]]</f>
        <v>15.450000000000003</v>
      </c>
      <c r="S28366">
        <f>GBI_GM[[#This Row],[Net Sales in USD]]-GBI_GM[[#This Row],[COGS in USD]]</f>
        <v>17.458500000000001</v>
      </c>
      <c r="T28366" s="1" t="s">
        <v>22</v>
      </c>
      <c r="U28366" s="2" t="s">
        <v>55</v>
      </c>
      <c r="V28366" s="1" t="s">
        <v>44</v>
      </c>
    </row>
    <row r="28367" spans="1:22" x14ac:dyDescent="0.25">
      <c r="A28367" s="1" t="s">
        <v>46</v>
      </c>
      <c r="B28367" s="1" t="s">
        <v>70</v>
      </c>
      <c r="C28367" s="1" t="s">
        <v>8</v>
      </c>
      <c r="D28367" s="1">
        <v>2011</v>
      </c>
      <c r="E28367" s="3">
        <v>6</v>
      </c>
      <c r="F28367" s="3">
        <v>20</v>
      </c>
      <c r="G28367" s="4">
        <v>2</v>
      </c>
      <c r="H28367" t="s">
        <v>59</v>
      </c>
      <c r="I28367">
        <v>61.84</v>
      </c>
      <c r="J28367" t="s">
        <v>10</v>
      </c>
      <c r="K28367" s="5">
        <f>IF(GBI_GM[[#This Row],[Currency]]="EUR",1.13*GBI_GM[[#This Row],[Revenue]],GBI_GM[[#This Row],[Revenue]])</f>
        <v>69.879199999999997</v>
      </c>
      <c r="L28367">
        <v>1.86</v>
      </c>
      <c r="M28367">
        <f>IF(GBI_GM[[#This Row],[Currency]]="EUR",1.13*GBI_GM[[#This Row],[Discount]],GBI_GM[[#This Row],[Discount]])</f>
        <v>2.1017999999999999</v>
      </c>
      <c r="N28367">
        <f>GBI_GM[[#This Row],[Revenue]]-GBI_GM[[#This Row],[Discount]]</f>
        <v>59.980000000000004</v>
      </c>
      <c r="O28367">
        <f>IF(GBI_GM[[#This Row],[Currency]]="EUR",1.13*GBI_GM[[#This Row],[Net Sales]],GBI_GM[[#This Row],[Net Sales]])</f>
        <v>67.7774</v>
      </c>
      <c r="P28367">
        <v>44.53</v>
      </c>
      <c r="Q28367">
        <f>IF(GBI_GM[[#This Row],[Currency]]="EUR",1.13*GBI_GM[[#This Row],[COGS]],GBI_GM[[#This Row],[COGS]])</f>
        <v>50.318899999999999</v>
      </c>
      <c r="R28367">
        <f>GBI_GM[[#This Row],[Net Sales]]-GBI_GM[[#This Row],[COGS]]</f>
        <v>15.450000000000003</v>
      </c>
      <c r="S28367">
        <f>GBI_GM[[#This Row],[Net Sales in USD]]-GBI_GM[[#This Row],[COGS in USD]]</f>
        <v>17.458500000000001</v>
      </c>
      <c r="T28367" s="1" t="s">
        <v>22</v>
      </c>
      <c r="U28367" s="2" t="s">
        <v>55</v>
      </c>
      <c r="V28367" s="1" t="s">
        <v>44</v>
      </c>
    </row>
    <row r="28368" spans="1:22" x14ac:dyDescent="0.25">
      <c r="A28368" s="1" t="s">
        <v>46</v>
      </c>
      <c r="B28368" s="1" t="s">
        <v>70</v>
      </c>
      <c r="C28368" s="1" t="s">
        <v>8</v>
      </c>
      <c r="D28368" s="1">
        <v>2011</v>
      </c>
      <c r="E28368" s="3">
        <v>7</v>
      </c>
      <c r="F28368" s="3">
        <v>2</v>
      </c>
      <c r="G28368" s="4">
        <v>2</v>
      </c>
      <c r="H28368" t="s">
        <v>59</v>
      </c>
      <c r="I28368">
        <v>61.84</v>
      </c>
      <c r="J28368" t="s">
        <v>10</v>
      </c>
      <c r="K28368" s="5">
        <f>IF(GBI_GM[[#This Row],[Currency]]="EUR",1.13*GBI_GM[[#This Row],[Revenue]],GBI_GM[[#This Row],[Revenue]])</f>
        <v>69.879199999999997</v>
      </c>
      <c r="L28368">
        <v>1.86</v>
      </c>
      <c r="M28368">
        <f>IF(GBI_GM[[#This Row],[Currency]]="EUR",1.13*GBI_GM[[#This Row],[Discount]],GBI_GM[[#This Row],[Discount]])</f>
        <v>2.1017999999999999</v>
      </c>
      <c r="N28368">
        <f>GBI_GM[[#This Row],[Revenue]]-GBI_GM[[#This Row],[Discount]]</f>
        <v>59.980000000000004</v>
      </c>
      <c r="O28368">
        <f>IF(GBI_GM[[#This Row],[Currency]]="EUR",1.13*GBI_GM[[#This Row],[Net Sales]],GBI_GM[[#This Row],[Net Sales]])</f>
        <v>67.7774</v>
      </c>
      <c r="P28368">
        <v>44.53</v>
      </c>
      <c r="Q28368">
        <f>IF(GBI_GM[[#This Row],[Currency]]="EUR",1.13*GBI_GM[[#This Row],[COGS]],GBI_GM[[#This Row],[COGS]])</f>
        <v>50.318899999999999</v>
      </c>
      <c r="R28368">
        <f>GBI_GM[[#This Row],[Net Sales]]-GBI_GM[[#This Row],[COGS]]</f>
        <v>15.450000000000003</v>
      </c>
      <c r="S28368">
        <f>GBI_GM[[#This Row],[Net Sales in USD]]-GBI_GM[[#This Row],[COGS in USD]]</f>
        <v>17.458500000000001</v>
      </c>
      <c r="T28368" s="1" t="s">
        <v>22</v>
      </c>
      <c r="U28368" s="2" t="s">
        <v>55</v>
      </c>
      <c r="V28368" s="1" t="s">
        <v>44</v>
      </c>
    </row>
    <row r="28369" spans="1:22" x14ac:dyDescent="0.25">
      <c r="A28369" s="1" t="s">
        <v>46</v>
      </c>
      <c r="B28369" s="1" t="s">
        <v>70</v>
      </c>
      <c r="C28369" s="1" t="s">
        <v>8</v>
      </c>
      <c r="D28369" s="1">
        <v>2011</v>
      </c>
      <c r="E28369" s="3">
        <v>7</v>
      </c>
      <c r="F28369" s="3">
        <v>9</v>
      </c>
      <c r="G28369" s="4">
        <v>1</v>
      </c>
      <c r="H28369" t="s">
        <v>59</v>
      </c>
      <c r="I28369">
        <v>30.92</v>
      </c>
      <c r="J28369" t="s">
        <v>10</v>
      </c>
      <c r="K28369" s="5">
        <f>IF(GBI_GM[[#This Row],[Currency]]="EUR",1.13*GBI_GM[[#This Row],[Revenue]],GBI_GM[[#This Row],[Revenue]])</f>
        <v>34.939599999999999</v>
      </c>
      <c r="L28369">
        <v>0.93</v>
      </c>
      <c r="M28369">
        <f>IF(GBI_GM[[#This Row],[Currency]]="EUR",1.13*GBI_GM[[#This Row],[Discount]],GBI_GM[[#This Row],[Discount]])</f>
        <v>1.0508999999999999</v>
      </c>
      <c r="N28369">
        <f>GBI_GM[[#This Row],[Revenue]]-GBI_GM[[#This Row],[Discount]]</f>
        <v>29.990000000000002</v>
      </c>
      <c r="O28369">
        <f>IF(GBI_GM[[#This Row],[Currency]]="EUR",1.13*GBI_GM[[#This Row],[Net Sales]],GBI_GM[[#This Row],[Net Sales]])</f>
        <v>33.8887</v>
      </c>
      <c r="P28369">
        <v>22.270000000000003</v>
      </c>
      <c r="Q28369">
        <f>IF(GBI_GM[[#This Row],[Currency]]="EUR",1.13*GBI_GM[[#This Row],[COGS]],GBI_GM[[#This Row],[COGS]])</f>
        <v>25.165100000000002</v>
      </c>
      <c r="R28369">
        <f>GBI_GM[[#This Row],[Net Sales]]-GBI_GM[[#This Row],[COGS]]</f>
        <v>7.7199999999999989</v>
      </c>
      <c r="S28369">
        <f>GBI_GM[[#This Row],[Net Sales in USD]]-GBI_GM[[#This Row],[COGS in USD]]</f>
        <v>8.7235999999999976</v>
      </c>
      <c r="T28369" s="1" t="s">
        <v>22</v>
      </c>
      <c r="U28369" s="2" t="s">
        <v>55</v>
      </c>
      <c r="V28369" s="1" t="s">
        <v>44</v>
      </c>
    </row>
    <row r="28370" spans="1:22" x14ac:dyDescent="0.25">
      <c r="A28370" s="1" t="s">
        <v>46</v>
      </c>
      <c r="B28370" s="1" t="s">
        <v>70</v>
      </c>
      <c r="C28370" s="1" t="s">
        <v>8</v>
      </c>
      <c r="D28370" s="1">
        <v>2011</v>
      </c>
      <c r="E28370" s="3">
        <v>8</v>
      </c>
      <c r="F28370" s="3">
        <v>6</v>
      </c>
      <c r="G28370" s="4">
        <v>2</v>
      </c>
      <c r="H28370" t="s">
        <v>59</v>
      </c>
      <c r="I28370">
        <v>61.84</v>
      </c>
      <c r="J28370" t="s">
        <v>10</v>
      </c>
      <c r="K28370" s="5">
        <f>IF(GBI_GM[[#This Row],[Currency]]="EUR",1.13*GBI_GM[[#This Row],[Revenue]],GBI_GM[[#This Row],[Revenue]])</f>
        <v>69.879199999999997</v>
      </c>
      <c r="L28370">
        <v>1.86</v>
      </c>
      <c r="M28370">
        <f>IF(GBI_GM[[#This Row],[Currency]]="EUR",1.13*GBI_GM[[#This Row],[Discount]],GBI_GM[[#This Row],[Discount]])</f>
        <v>2.1017999999999999</v>
      </c>
      <c r="N28370">
        <f>GBI_GM[[#This Row],[Revenue]]-GBI_GM[[#This Row],[Discount]]</f>
        <v>59.980000000000004</v>
      </c>
      <c r="O28370">
        <f>IF(GBI_GM[[#This Row],[Currency]]="EUR",1.13*GBI_GM[[#This Row],[Net Sales]],GBI_GM[[#This Row],[Net Sales]])</f>
        <v>67.7774</v>
      </c>
      <c r="P28370">
        <v>44.53</v>
      </c>
      <c r="Q28370">
        <f>IF(GBI_GM[[#This Row],[Currency]]="EUR",1.13*GBI_GM[[#This Row],[COGS]],GBI_GM[[#This Row],[COGS]])</f>
        <v>50.318899999999999</v>
      </c>
      <c r="R28370">
        <f>GBI_GM[[#This Row],[Net Sales]]-GBI_GM[[#This Row],[COGS]]</f>
        <v>15.450000000000003</v>
      </c>
      <c r="S28370">
        <f>GBI_GM[[#This Row],[Net Sales in USD]]-GBI_GM[[#This Row],[COGS in USD]]</f>
        <v>17.458500000000001</v>
      </c>
      <c r="T28370" s="1" t="s">
        <v>22</v>
      </c>
      <c r="U28370" s="2" t="s">
        <v>55</v>
      </c>
      <c r="V28370" s="1" t="s">
        <v>44</v>
      </c>
    </row>
    <row r="28371" spans="1:22" x14ac:dyDescent="0.25">
      <c r="A28371" s="1" t="s">
        <v>46</v>
      </c>
      <c r="B28371" s="1" t="s">
        <v>70</v>
      </c>
      <c r="C28371" s="1" t="s">
        <v>8</v>
      </c>
      <c r="D28371" s="1">
        <v>2011</v>
      </c>
      <c r="E28371" s="3">
        <v>8</v>
      </c>
      <c r="F28371" s="3">
        <v>7</v>
      </c>
      <c r="G28371" s="4">
        <v>1</v>
      </c>
      <c r="H28371" t="s">
        <v>59</v>
      </c>
      <c r="I28371">
        <v>30.92</v>
      </c>
      <c r="J28371" t="s">
        <v>10</v>
      </c>
      <c r="K28371" s="5">
        <f>IF(GBI_GM[[#This Row],[Currency]]="EUR",1.13*GBI_GM[[#This Row],[Revenue]],GBI_GM[[#This Row],[Revenue]])</f>
        <v>34.939599999999999</v>
      </c>
      <c r="L28371">
        <v>0.93</v>
      </c>
      <c r="M28371">
        <f>IF(GBI_GM[[#This Row],[Currency]]="EUR",1.13*GBI_GM[[#This Row],[Discount]],GBI_GM[[#This Row],[Discount]])</f>
        <v>1.0508999999999999</v>
      </c>
      <c r="N28371">
        <f>GBI_GM[[#This Row],[Revenue]]-GBI_GM[[#This Row],[Discount]]</f>
        <v>29.990000000000002</v>
      </c>
      <c r="O28371">
        <f>IF(GBI_GM[[#This Row],[Currency]]="EUR",1.13*GBI_GM[[#This Row],[Net Sales]],GBI_GM[[#This Row],[Net Sales]])</f>
        <v>33.8887</v>
      </c>
      <c r="P28371">
        <v>22.270000000000003</v>
      </c>
      <c r="Q28371">
        <f>IF(GBI_GM[[#This Row],[Currency]]="EUR",1.13*GBI_GM[[#This Row],[COGS]],GBI_GM[[#This Row],[COGS]])</f>
        <v>25.165100000000002</v>
      </c>
      <c r="R28371">
        <f>GBI_GM[[#This Row],[Net Sales]]-GBI_GM[[#This Row],[COGS]]</f>
        <v>7.7199999999999989</v>
      </c>
      <c r="S28371">
        <f>GBI_GM[[#This Row],[Net Sales in USD]]-GBI_GM[[#This Row],[COGS in USD]]</f>
        <v>8.7235999999999976</v>
      </c>
      <c r="T28371" s="1" t="s">
        <v>22</v>
      </c>
      <c r="U28371" s="2" t="s">
        <v>55</v>
      </c>
      <c r="V28371" s="1" t="s">
        <v>44</v>
      </c>
    </row>
    <row r="28372" spans="1:22" x14ac:dyDescent="0.25">
      <c r="A28372" s="1" t="s">
        <v>46</v>
      </c>
      <c r="B28372" s="1" t="s">
        <v>70</v>
      </c>
      <c r="C28372" s="1" t="s">
        <v>8</v>
      </c>
      <c r="D28372" s="1">
        <v>2011</v>
      </c>
      <c r="E28372" s="3">
        <v>9</v>
      </c>
      <c r="F28372" s="3">
        <v>3</v>
      </c>
      <c r="G28372" s="4">
        <v>1</v>
      </c>
      <c r="H28372" t="s">
        <v>59</v>
      </c>
      <c r="I28372">
        <v>30.92</v>
      </c>
      <c r="J28372" t="s">
        <v>10</v>
      </c>
      <c r="K28372" s="5">
        <f>IF(GBI_GM[[#This Row],[Currency]]="EUR",1.13*GBI_GM[[#This Row],[Revenue]],GBI_GM[[#This Row],[Revenue]])</f>
        <v>34.939599999999999</v>
      </c>
      <c r="L28372">
        <v>0.93</v>
      </c>
      <c r="M28372">
        <f>IF(GBI_GM[[#This Row],[Currency]]="EUR",1.13*GBI_GM[[#This Row],[Discount]],GBI_GM[[#This Row],[Discount]])</f>
        <v>1.0508999999999999</v>
      </c>
      <c r="N28372">
        <f>GBI_GM[[#This Row],[Revenue]]-GBI_GM[[#This Row],[Discount]]</f>
        <v>29.990000000000002</v>
      </c>
      <c r="O28372">
        <f>IF(GBI_GM[[#This Row],[Currency]]="EUR",1.13*GBI_GM[[#This Row],[Net Sales]],GBI_GM[[#This Row],[Net Sales]])</f>
        <v>33.8887</v>
      </c>
      <c r="P28372">
        <v>22.270000000000003</v>
      </c>
      <c r="Q28372">
        <f>IF(GBI_GM[[#This Row],[Currency]]="EUR",1.13*GBI_GM[[#This Row],[COGS]],GBI_GM[[#This Row],[COGS]])</f>
        <v>25.165100000000002</v>
      </c>
      <c r="R28372">
        <f>GBI_GM[[#This Row],[Net Sales]]-GBI_GM[[#This Row],[COGS]]</f>
        <v>7.7199999999999989</v>
      </c>
      <c r="S28372">
        <f>GBI_GM[[#This Row],[Net Sales in USD]]-GBI_GM[[#This Row],[COGS in USD]]</f>
        <v>8.7235999999999976</v>
      </c>
      <c r="T28372" s="1" t="s">
        <v>22</v>
      </c>
      <c r="U28372" s="2" t="s">
        <v>55</v>
      </c>
      <c r="V28372" s="1" t="s">
        <v>44</v>
      </c>
    </row>
    <row r="28373" spans="1:22" x14ac:dyDescent="0.25">
      <c r="A28373" s="1" t="s">
        <v>46</v>
      </c>
      <c r="B28373" s="1" t="s">
        <v>70</v>
      </c>
      <c r="C28373" s="1" t="s">
        <v>8</v>
      </c>
      <c r="D28373" s="1">
        <v>2011</v>
      </c>
      <c r="E28373" s="3">
        <v>9</v>
      </c>
      <c r="F28373" s="3">
        <v>6</v>
      </c>
      <c r="G28373" s="4">
        <v>3</v>
      </c>
      <c r="H28373" t="s">
        <v>59</v>
      </c>
      <c r="I28373">
        <v>92.76</v>
      </c>
      <c r="J28373" t="s">
        <v>10</v>
      </c>
      <c r="K28373" s="5">
        <f>IF(GBI_GM[[#This Row],[Currency]]="EUR",1.13*GBI_GM[[#This Row],[Revenue]],GBI_GM[[#This Row],[Revenue]])</f>
        <v>104.8188</v>
      </c>
      <c r="L28373">
        <v>2.78</v>
      </c>
      <c r="M28373">
        <f>IF(GBI_GM[[#This Row],[Currency]]="EUR",1.13*GBI_GM[[#This Row],[Discount]],GBI_GM[[#This Row],[Discount]])</f>
        <v>3.1413999999999995</v>
      </c>
      <c r="N28373">
        <f>GBI_GM[[#This Row],[Revenue]]-GBI_GM[[#This Row],[Discount]]</f>
        <v>89.98</v>
      </c>
      <c r="O28373">
        <f>IF(GBI_GM[[#This Row],[Currency]]="EUR",1.13*GBI_GM[[#This Row],[Net Sales]],GBI_GM[[#This Row],[Net Sales]])</f>
        <v>101.67739999999999</v>
      </c>
      <c r="P28373">
        <v>66.790000000000006</v>
      </c>
      <c r="Q28373">
        <f>IF(GBI_GM[[#This Row],[Currency]]="EUR",1.13*GBI_GM[[#This Row],[COGS]],GBI_GM[[#This Row],[COGS]])</f>
        <v>75.472700000000003</v>
      </c>
      <c r="R28373">
        <f>GBI_GM[[#This Row],[Net Sales]]-GBI_GM[[#This Row],[COGS]]</f>
        <v>23.189999999999998</v>
      </c>
      <c r="S28373">
        <f>GBI_GM[[#This Row],[Net Sales in USD]]-GBI_GM[[#This Row],[COGS in USD]]</f>
        <v>26.204699999999988</v>
      </c>
      <c r="T28373" s="1" t="s">
        <v>22</v>
      </c>
      <c r="U28373" s="2" t="s">
        <v>55</v>
      </c>
      <c r="V28373" s="1" t="s">
        <v>44</v>
      </c>
    </row>
    <row r="28374" spans="1:22" x14ac:dyDescent="0.25">
      <c r="A28374" s="1" t="s">
        <v>46</v>
      </c>
      <c r="B28374" s="1" t="s">
        <v>70</v>
      </c>
      <c r="C28374" s="1" t="s">
        <v>8</v>
      </c>
      <c r="D28374" s="1">
        <v>2011</v>
      </c>
      <c r="E28374" s="3">
        <v>9</v>
      </c>
      <c r="F28374" s="3">
        <v>14</v>
      </c>
      <c r="G28374" s="4">
        <v>2</v>
      </c>
      <c r="H28374" t="s">
        <v>59</v>
      </c>
      <c r="I28374">
        <v>61.84</v>
      </c>
      <c r="J28374" t="s">
        <v>10</v>
      </c>
      <c r="K28374" s="5">
        <f>IF(GBI_GM[[#This Row],[Currency]]="EUR",1.13*GBI_GM[[#This Row],[Revenue]],GBI_GM[[#This Row],[Revenue]])</f>
        <v>69.879199999999997</v>
      </c>
      <c r="L28374">
        <v>1.86</v>
      </c>
      <c r="M28374">
        <f>IF(GBI_GM[[#This Row],[Currency]]="EUR",1.13*GBI_GM[[#This Row],[Discount]],GBI_GM[[#This Row],[Discount]])</f>
        <v>2.1017999999999999</v>
      </c>
      <c r="N28374">
        <f>GBI_GM[[#This Row],[Revenue]]-GBI_GM[[#This Row],[Discount]]</f>
        <v>59.980000000000004</v>
      </c>
      <c r="O28374">
        <f>IF(GBI_GM[[#This Row],[Currency]]="EUR",1.13*GBI_GM[[#This Row],[Net Sales]],GBI_GM[[#This Row],[Net Sales]])</f>
        <v>67.7774</v>
      </c>
      <c r="P28374">
        <v>44.53</v>
      </c>
      <c r="Q28374">
        <f>IF(GBI_GM[[#This Row],[Currency]]="EUR",1.13*GBI_GM[[#This Row],[COGS]],GBI_GM[[#This Row],[COGS]])</f>
        <v>50.318899999999999</v>
      </c>
      <c r="R28374">
        <f>GBI_GM[[#This Row],[Net Sales]]-GBI_GM[[#This Row],[COGS]]</f>
        <v>15.450000000000003</v>
      </c>
      <c r="S28374">
        <f>GBI_GM[[#This Row],[Net Sales in USD]]-GBI_GM[[#This Row],[COGS in USD]]</f>
        <v>17.458500000000001</v>
      </c>
      <c r="T28374" s="1" t="s">
        <v>22</v>
      </c>
      <c r="U28374" s="2" t="s">
        <v>55</v>
      </c>
      <c r="V28374" s="1" t="s">
        <v>44</v>
      </c>
    </row>
    <row r="28375" spans="1:22" x14ac:dyDescent="0.25">
      <c r="A28375" s="1" t="s">
        <v>46</v>
      </c>
      <c r="B28375" s="1" t="s">
        <v>70</v>
      </c>
      <c r="C28375" s="1" t="s">
        <v>8</v>
      </c>
      <c r="D28375" s="1">
        <v>2011</v>
      </c>
      <c r="E28375" s="3">
        <v>9</v>
      </c>
      <c r="F28375" s="3">
        <v>15</v>
      </c>
      <c r="G28375" s="4">
        <v>4</v>
      </c>
      <c r="H28375" t="s">
        <v>59</v>
      </c>
      <c r="I28375">
        <v>123.68</v>
      </c>
      <c r="J28375" t="s">
        <v>10</v>
      </c>
      <c r="K28375" s="5">
        <f>IF(GBI_GM[[#This Row],[Currency]]="EUR",1.13*GBI_GM[[#This Row],[Revenue]],GBI_GM[[#This Row],[Revenue]])</f>
        <v>139.75839999999999</v>
      </c>
      <c r="L28375">
        <v>3.71</v>
      </c>
      <c r="M28375">
        <f>IF(GBI_GM[[#This Row],[Currency]]="EUR",1.13*GBI_GM[[#This Row],[Discount]],GBI_GM[[#This Row],[Discount]])</f>
        <v>4.1922999999999995</v>
      </c>
      <c r="N28375">
        <f>GBI_GM[[#This Row],[Revenue]]-GBI_GM[[#This Row],[Discount]]</f>
        <v>119.97000000000001</v>
      </c>
      <c r="O28375">
        <f>IF(GBI_GM[[#This Row],[Currency]]="EUR",1.13*GBI_GM[[#This Row],[Net Sales]],GBI_GM[[#This Row],[Net Sales]])</f>
        <v>135.56610000000001</v>
      </c>
      <c r="P28375">
        <v>89.050000000000011</v>
      </c>
      <c r="Q28375">
        <f>IF(GBI_GM[[#This Row],[Currency]]="EUR",1.13*GBI_GM[[#This Row],[COGS]],GBI_GM[[#This Row],[COGS]])</f>
        <v>100.62650000000001</v>
      </c>
      <c r="R28375">
        <f>GBI_GM[[#This Row],[Net Sales]]-GBI_GM[[#This Row],[COGS]]</f>
        <v>30.92</v>
      </c>
      <c r="S28375">
        <f>GBI_GM[[#This Row],[Net Sales in USD]]-GBI_GM[[#This Row],[COGS in USD]]</f>
        <v>34.939599999999999</v>
      </c>
      <c r="T28375" s="1" t="s">
        <v>22</v>
      </c>
      <c r="U28375" s="2" t="s">
        <v>55</v>
      </c>
      <c r="V28375" s="1" t="s">
        <v>44</v>
      </c>
    </row>
    <row r="28376" spans="1:22" x14ac:dyDescent="0.25">
      <c r="A28376" s="1" t="s">
        <v>46</v>
      </c>
      <c r="B28376" s="1" t="s">
        <v>70</v>
      </c>
      <c r="C28376" s="1" t="s">
        <v>8</v>
      </c>
      <c r="D28376" s="1">
        <v>2011</v>
      </c>
      <c r="E28376" s="3">
        <v>10</v>
      </c>
      <c r="F28376" s="3">
        <v>7</v>
      </c>
      <c r="G28376" s="4">
        <v>2</v>
      </c>
      <c r="H28376" t="s">
        <v>59</v>
      </c>
      <c r="I28376">
        <v>61.84</v>
      </c>
      <c r="J28376" t="s">
        <v>10</v>
      </c>
      <c r="K28376" s="5">
        <f>IF(GBI_GM[[#This Row],[Currency]]="EUR",1.13*GBI_GM[[#This Row],[Revenue]],GBI_GM[[#This Row],[Revenue]])</f>
        <v>69.879199999999997</v>
      </c>
      <c r="L28376">
        <v>1.86</v>
      </c>
      <c r="M28376">
        <f>IF(GBI_GM[[#This Row],[Currency]]="EUR",1.13*GBI_GM[[#This Row],[Discount]],GBI_GM[[#This Row],[Discount]])</f>
        <v>2.1017999999999999</v>
      </c>
      <c r="N28376">
        <f>GBI_GM[[#This Row],[Revenue]]-GBI_GM[[#This Row],[Discount]]</f>
        <v>59.980000000000004</v>
      </c>
      <c r="O28376">
        <f>IF(GBI_GM[[#This Row],[Currency]]="EUR",1.13*GBI_GM[[#This Row],[Net Sales]],GBI_GM[[#This Row],[Net Sales]])</f>
        <v>67.7774</v>
      </c>
      <c r="P28376">
        <v>44.53</v>
      </c>
      <c r="Q28376">
        <f>IF(GBI_GM[[#This Row],[Currency]]="EUR",1.13*GBI_GM[[#This Row],[COGS]],GBI_GM[[#This Row],[COGS]])</f>
        <v>50.318899999999999</v>
      </c>
      <c r="R28376">
        <f>GBI_GM[[#This Row],[Net Sales]]-GBI_GM[[#This Row],[COGS]]</f>
        <v>15.450000000000003</v>
      </c>
      <c r="S28376">
        <f>GBI_GM[[#This Row],[Net Sales in USD]]-GBI_GM[[#This Row],[COGS in USD]]</f>
        <v>17.458500000000001</v>
      </c>
      <c r="T28376" s="1" t="s">
        <v>22</v>
      </c>
      <c r="U28376" s="2" t="s">
        <v>55</v>
      </c>
      <c r="V28376" s="1" t="s">
        <v>44</v>
      </c>
    </row>
    <row r="28377" spans="1:22" x14ac:dyDescent="0.25">
      <c r="A28377" s="1" t="s">
        <v>46</v>
      </c>
      <c r="B28377" s="1" t="s">
        <v>70</v>
      </c>
      <c r="C28377" s="1" t="s">
        <v>8</v>
      </c>
      <c r="D28377" s="1">
        <v>2011</v>
      </c>
      <c r="E28377" s="3">
        <v>10</v>
      </c>
      <c r="F28377" s="3">
        <v>8</v>
      </c>
      <c r="G28377" s="4">
        <v>3</v>
      </c>
      <c r="H28377" t="s">
        <v>59</v>
      </c>
      <c r="I28377">
        <v>92.76</v>
      </c>
      <c r="J28377" t="s">
        <v>10</v>
      </c>
      <c r="K28377" s="5">
        <f>IF(GBI_GM[[#This Row],[Currency]]="EUR",1.13*GBI_GM[[#This Row],[Revenue]],GBI_GM[[#This Row],[Revenue]])</f>
        <v>104.8188</v>
      </c>
      <c r="L28377">
        <v>2.78</v>
      </c>
      <c r="M28377">
        <f>IF(GBI_GM[[#This Row],[Currency]]="EUR",1.13*GBI_GM[[#This Row],[Discount]],GBI_GM[[#This Row],[Discount]])</f>
        <v>3.1413999999999995</v>
      </c>
      <c r="N28377">
        <f>GBI_GM[[#This Row],[Revenue]]-GBI_GM[[#This Row],[Discount]]</f>
        <v>89.98</v>
      </c>
      <c r="O28377">
        <f>IF(GBI_GM[[#This Row],[Currency]]="EUR",1.13*GBI_GM[[#This Row],[Net Sales]],GBI_GM[[#This Row],[Net Sales]])</f>
        <v>101.67739999999999</v>
      </c>
      <c r="P28377">
        <v>66.790000000000006</v>
      </c>
      <c r="Q28377">
        <f>IF(GBI_GM[[#This Row],[Currency]]="EUR",1.13*GBI_GM[[#This Row],[COGS]],GBI_GM[[#This Row],[COGS]])</f>
        <v>75.472700000000003</v>
      </c>
      <c r="R28377">
        <f>GBI_GM[[#This Row],[Net Sales]]-GBI_GM[[#This Row],[COGS]]</f>
        <v>23.189999999999998</v>
      </c>
      <c r="S28377">
        <f>GBI_GM[[#This Row],[Net Sales in USD]]-GBI_GM[[#This Row],[COGS in USD]]</f>
        <v>26.204699999999988</v>
      </c>
      <c r="T28377" s="1" t="s">
        <v>22</v>
      </c>
      <c r="U28377" s="2" t="s">
        <v>55</v>
      </c>
      <c r="V28377" s="1" t="s">
        <v>44</v>
      </c>
    </row>
    <row r="28378" spans="1:22" x14ac:dyDescent="0.25">
      <c r="A28378" s="1" t="s">
        <v>46</v>
      </c>
      <c r="B28378" s="1" t="s">
        <v>70</v>
      </c>
      <c r="C28378" s="1" t="s">
        <v>8</v>
      </c>
      <c r="D28378" s="1">
        <v>2011</v>
      </c>
      <c r="E28378" s="3">
        <v>10</v>
      </c>
      <c r="F28378" s="3">
        <v>12</v>
      </c>
      <c r="G28378" s="4">
        <v>1</v>
      </c>
      <c r="H28378" t="s">
        <v>59</v>
      </c>
      <c r="I28378">
        <v>30.92</v>
      </c>
      <c r="J28378" t="s">
        <v>10</v>
      </c>
      <c r="K28378" s="5">
        <f>IF(GBI_GM[[#This Row],[Currency]]="EUR",1.13*GBI_GM[[#This Row],[Revenue]],GBI_GM[[#This Row],[Revenue]])</f>
        <v>34.939599999999999</v>
      </c>
      <c r="L28378">
        <v>0.93</v>
      </c>
      <c r="M28378">
        <f>IF(GBI_GM[[#This Row],[Currency]]="EUR",1.13*GBI_GM[[#This Row],[Discount]],GBI_GM[[#This Row],[Discount]])</f>
        <v>1.0508999999999999</v>
      </c>
      <c r="N28378">
        <f>GBI_GM[[#This Row],[Revenue]]-GBI_GM[[#This Row],[Discount]]</f>
        <v>29.990000000000002</v>
      </c>
      <c r="O28378">
        <f>IF(GBI_GM[[#This Row],[Currency]]="EUR",1.13*GBI_GM[[#This Row],[Net Sales]],GBI_GM[[#This Row],[Net Sales]])</f>
        <v>33.8887</v>
      </c>
      <c r="P28378">
        <v>22.270000000000003</v>
      </c>
      <c r="Q28378">
        <f>IF(GBI_GM[[#This Row],[Currency]]="EUR",1.13*GBI_GM[[#This Row],[COGS]],GBI_GM[[#This Row],[COGS]])</f>
        <v>25.165100000000002</v>
      </c>
      <c r="R28378">
        <f>GBI_GM[[#This Row],[Net Sales]]-GBI_GM[[#This Row],[COGS]]</f>
        <v>7.7199999999999989</v>
      </c>
      <c r="S28378">
        <f>GBI_GM[[#This Row],[Net Sales in USD]]-GBI_GM[[#This Row],[COGS in USD]]</f>
        <v>8.7235999999999976</v>
      </c>
      <c r="T28378" s="1" t="s">
        <v>22</v>
      </c>
      <c r="U28378" s="2" t="s">
        <v>55</v>
      </c>
      <c r="V28378" s="1" t="s">
        <v>44</v>
      </c>
    </row>
    <row r="28379" spans="1:22" x14ac:dyDescent="0.25">
      <c r="A28379" s="1" t="s">
        <v>46</v>
      </c>
      <c r="B28379" s="1" t="s">
        <v>70</v>
      </c>
      <c r="C28379" s="1" t="s">
        <v>8</v>
      </c>
      <c r="D28379" s="1">
        <v>2011</v>
      </c>
      <c r="E28379" s="3">
        <v>11</v>
      </c>
      <c r="F28379" s="3">
        <v>16</v>
      </c>
      <c r="G28379" s="4">
        <v>1</v>
      </c>
      <c r="H28379" t="s">
        <v>59</v>
      </c>
      <c r="I28379">
        <v>30.92</v>
      </c>
      <c r="J28379" t="s">
        <v>10</v>
      </c>
      <c r="K28379" s="5">
        <f>IF(GBI_GM[[#This Row],[Currency]]="EUR",1.13*GBI_GM[[#This Row],[Revenue]],GBI_GM[[#This Row],[Revenue]])</f>
        <v>34.939599999999999</v>
      </c>
      <c r="L28379">
        <v>0.93</v>
      </c>
      <c r="M28379">
        <f>IF(GBI_GM[[#This Row],[Currency]]="EUR",1.13*GBI_GM[[#This Row],[Discount]],GBI_GM[[#This Row],[Discount]])</f>
        <v>1.0508999999999999</v>
      </c>
      <c r="N28379">
        <f>GBI_GM[[#This Row],[Revenue]]-GBI_GM[[#This Row],[Discount]]</f>
        <v>29.990000000000002</v>
      </c>
      <c r="O28379">
        <f>IF(GBI_GM[[#This Row],[Currency]]="EUR",1.13*GBI_GM[[#This Row],[Net Sales]],GBI_GM[[#This Row],[Net Sales]])</f>
        <v>33.8887</v>
      </c>
      <c r="P28379">
        <v>22.270000000000003</v>
      </c>
      <c r="Q28379">
        <f>IF(GBI_GM[[#This Row],[Currency]]="EUR",1.13*GBI_GM[[#This Row],[COGS]],GBI_GM[[#This Row],[COGS]])</f>
        <v>25.165100000000002</v>
      </c>
      <c r="R28379">
        <f>GBI_GM[[#This Row],[Net Sales]]-GBI_GM[[#This Row],[COGS]]</f>
        <v>7.7199999999999989</v>
      </c>
      <c r="S28379">
        <f>GBI_GM[[#This Row],[Net Sales in USD]]-GBI_GM[[#This Row],[COGS in USD]]</f>
        <v>8.7235999999999976</v>
      </c>
      <c r="T28379" s="1" t="s">
        <v>22</v>
      </c>
      <c r="U28379" s="2" t="s">
        <v>55</v>
      </c>
      <c r="V28379" s="1" t="s">
        <v>44</v>
      </c>
    </row>
    <row r="28380" spans="1:22" x14ac:dyDescent="0.25">
      <c r="A28380" s="1" t="s">
        <v>46</v>
      </c>
      <c r="B28380" s="1" t="s">
        <v>70</v>
      </c>
      <c r="C28380" s="1" t="s">
        <v>8</v>
      </c>
      <c r="D28380" s="1">
        <v>2011</v>
      </c>
      <c r="E28380" s="3">
        <v>11</v>
      </c>
      <c r="F28380" s="3">
        <v>29</v>
      </c>
      <c r="G28380" s="4">
        <v>1</v>
      </c>
      <c r="H28380" t="s">
        <v>59</v>
      </c>
      <c r="I28380">
        <v>30.92</v>
      </c>
      <c r="J28380" t="s">
        <v>10</v>
      </c>
      <c r="K28380" s="5">
        <f>IF(GBI_GM[[#This Row],[Currency]]="EUR",1.13*GBI_GM[[#This Row],[Revenue]],GBI_GM[[#This Row],[Revenue]])</f>
        <v>34.939599999999999</v>
      </c>
      <c r="L28380">
        <v>0.93</v>
      </c>
      <c r="M28380">
        <f>IF(GBI_GM[[#This Row],[Currency]]="EUR",1.13*GBI_GM[[#This Row],[Discount]],GBI_GM[[#This Row],[Discount]])</f>
        <v>1.0508999999999999</v>
      </c>
      <c r="N28380">
        <f>GBI_GM[[#This Row],[Revenue]]-GBI_GM[[#This Row],[Discount]]</f>
        <v>29.990000000000002</v>
      </c>
      <c r="O28380">
        <f>IF(GBI_GM[[#This Row],[Currency]]="EUR",1.13*GBI_GM[[#This Row],[Net Sales]],GBI_GM[[#This Row],[Net Sales]])</f>
        <v>33.8887</v>
      </c>
      <c r="P28380">
        <v>22.270000000000003</v>
      </c>
      <c r="Q28380">
        <f>IF(GBI_GM[[#This Row],[Currency]]="EUR",1.13*GBI_GM[[#This Row],[COGS]],GBI_GM[[#This Row],[COGS]])</f>
        <v>25.165100000000002</v>
      </c>
      <c r="R28380">
        <f>GBI_GM[[#This Row],[Net Sales]]-GBI_GM[[#This Row],[COGS]]</f>
        <v>7.7199999999999989</v>
      </c>
      <c r="S28380">
        <f>GBI_GM[[#This Row],[Net Sales in USD]]-GBI_GM[[#This Row],[COGS in USD]]</f>
        <v>8.7235999999999976</v>
      </c>
      <c r="T28380" s="1" t="s">
        <v>22</v>
      </c>
      <c r="U28380" s="2" t="s">
        <v>55</v>
      </c>
      <c r="V28380" s="1" t="s">
        <v>44</v>
      </c>
    </row>
    <row r="28381" spans="1:22" x14ac:dyDescent="0.25">
      <c r="A28381" s="1" t="s">
        <v>46</v>
      </c>
      <c r="B28381" s="1" t="s">
        <v>70</v>
      </c>
      <c r="C28381" s="1" t="s">
        <v>8</v>
      </c>
      <c r="D28381" s="1">
        <v>2011</v>
      </c>
      <c r="E28381" s="3">
        <v>12</v>
      </c>
      <c r="F28381" s="3">
        <v>14</v>
      </c>
      <c r="G28381" s="4">
        <v>1</v>
      </c>
      <c r="H28381" t="s">
        <v>59</v>
      </c>
      <c r="I28381">
        <v>30.92</v>
      </c>
      <c r="J28381" t="s">
        <v>10</v>
      </c>
      <c r="K28381" s="5">
        <f>IF(GBI_GM[[#This Row],[Currency]]="EUR",1.13*GBI_GM[[#This Row],[Revenue]],GBI_GM[[#This Row],[Revenue]])</f>
        <v>34.939599999999999</v>
      </c>
      <c r="L28381">
        <v>0.93</v>
      </c>
      <c r="M28381">
        <f>IF(GBI_GM[[#This Row],[Currency]]="EUR",1.13*GBI_GM[[#This Row],[Discount]],GBI_GM[[#This Row],[Discount]])</f>
        <v>1.0508999999999999</v>
      </c>
      <c r="N28381">
        <f>GBI_GM[[#This Row],[Revenue]]-GBI_GM[[#This Row],[Discount]]</f>
        <v>29.990000000000002</v>
      </c>
      <c r="O28381">
        <f>IF(GBI_GM[[#This Row],[Currency]]="EUR",1.13*GBI_GM[[#This Row],[Net Sales]],GBI_GM[[#This Row],[Net Sales]])</f>
        <v>33.8887</v>
      </c>
      <c r="P28381">
        <v>22.270000000000003</v>
      </c>
      <c r="Q28381">
        <f>IF(GBI_GM[[#This Row],[Currency]]="EUR",1.13*GBI_GM[[#This Row],[COGS]],GBI_GM[[#This Row],[COGS]])</f>
        <v>25.165100000000002</v>
      </c>
      <c r="R28381">
        <f>GBI_GM[[#This Row],[Net Sales]]-GBI_GM[[#This Row],[COGS]]</f>
        <v>7.7199999999999989</v>
      </c>
      <c r="S28381">
        <f>GBI_GM[[#This Row],[Net Sales in USD]]-GBI_GM[[#This Row],[COGS in USD]]</f>
        <v>8.7235999999999976</v>
      </c>
      <c r="T28381" s="1" t="s">
        <v>22</v>
      </c>
      <c r="U28381" s="2" t="s">
        <v>55</v>
      </c>
      <c r="V28381" s="1" t="s">
        <v>44</v>
      </c>
    </row>
    <row r="28382" spans="1:22" x14ac:dyDescent="0.25">
      <c r="A28382" s="1" t="s">
        <v>46</v>
      </c>
      <c r="B28382" s="1" t="s">
        <v>70</v>
      </c>
      <c r="C28382" s="1" t="s">
        <v>8</v>
      </c>
      <c r="D28382" s="1">
        <v>2011</v>
      </c>
      <c r="E28382" s="3">
        <v>12</v>
      </c>
      <c r="F28382" s="3">
        <v>28</v>
      </c>
      <c r="G28382" s="4">
        <v>1</v>
      </c>
      <c r="H28382" t="s">
        <v>59</v>
      </c>
      <c r="I28382">
        <v>30.92</v>
      </c>
      <c r="J28382" t="s">
        <v>10</v>
      </c>
      <c r="K28382" s="5">
        <f>IF(GBI_GM[[#This Row],[Currency]]="EUR",1.13*GBI_GM[[#This Row],[Revenue]],GBI_GM[[#This Row],[Revenue]])</f>
        <v>34.939599999999999</v>
      </c>
      <c r="L28382">
        <v>0.93</v>
      </c>
      <c r="M28382">
        <f>IF(GBI_GM[[#This Row],[Currency]]="EUR",1.13*GBI_GM[[#This Row],[Discount]],GBI_GM[[#This Row],[Discount]])</f>
        <v>1.0508999999999999</v>
      </c>
      <c r="N28382">
        <f>GBI_GM[[#This Row],[Revenue]]-GBI_GM[[#This Row],[Discount]]</f>
        <v>29.990000000000002</v>
      </c>
      <c r="O28382">
        <f>IF(GBI_GM[[#This Row],[Currency]]="EUR",1.13*GBI_GM[[#This Row],[Net Sales]],GBI_GM[[#This Row],[Net Sales]])</f>
        <v>33.8887</v>
      </c>
      <c r="P28382">
        <v>22.270000000000003</v>
      </c>
      <c r="Q28382">
        <f>IF(GBI_GM[[#This Row],[Currency]]="EUR",1.13*GBI_GM[[#This Row],[COGS]],GBI_GM[[#This Row],[COGS]])</f>
        <v>25.165100000000002</v>
      </c>
      <c r="R28382">
        <f>GBI_GM[[#This Row],[Net Sales]]-GBI_GM[[#This Row],[COGS]]</f>
        <v>7.7199999999999989</v>
      </c>
      <c r="S28382">
        <f>GBI_GM[[#This Row],[Net Sales in USD]]-GBI_GM[[#This Row],[COGS in USD]]</f>
        <v>8.7235999999999976</v>
      </c>
      <c r="T28382" s="1" t="s">
        <v>22</v>
      </c>
      <c r="U28382" s="2" t="s">
        <v>55</v>
      </c>
      <c r="V28382" s="1" t="s">
        <v>44</v>
      </c>
    </row>
    <row r="28383" spans="1:22" x14ac:dyDescent="0.25">
      <c r="A28383" s="1" t="s">
        <v>46</v>
      </c>
      <c r="B28383" s="1" t="s">
        <v>70</v>
      </c>
      <c r="C28383" s="1" t="s">
        <v>8</v>
      </c>
      <c r="D28383" s="1">
        <v>2011</v>
      </c>
      <c r="E28383" s="3">
        <v>12</v>
      </c>
      <c r="F28383" s="3">
        <v>31</v>
      </c>
      <c r="G28383" s="4">
        <v>1</v>
      </c>
      <c r="H28383" t="s">
        <v>59</v>
      </c>
      <c r="I28383">
        <v>30.92</v>
      </c>
      <c r="J28383" t="s">
        <v>10</v>
      </c>
      <c r="K28383" s="5">
        <f>IF(GBI_GM[[#This Row],[Currency]]="EUR",1.13*GBI_GM[[#This Row],[Revenue]],GBI_GM[[#This Row],[Revenue]])</f>
        <v>34.939599999999999</v>
      </c>
      <c r="L28383">
        <v>0.93</v>
      </c>
      <c r="M28383">
        <f>IF(GBI_GM[[#This Row],[Currency]]="EUR",1.13*GBI_GM[[#This Row],[Discount]],GBI_GM[[#This Row],[Discount]])</f>
        <v>1.0508999999999999</v>
      </c>
      <c r="N28383">
        <f>GBI_GM[[#This Row],[Revenue]]-GBI_GM[[#This Row],[Discount]]</f>
        <v>29.990000000000002</v>
      </c>
      <c r="O28383">
        <f>IF(GBI_GM[[#This Row],[Currency]]="EUR",1.13*GBI_GM[[#This Row],[Net Sales]],GBI_GM[[#This Row],[Net Sales]])</f>
        <v>33.8887</v>
      </c>
      <c r="P28383">
        <v>22.270000000000003</v>
      </c>
      <c r="Q28383">
        <f>IF(GBI_GM[[#This Row],[Currency]]="EUR",1.13*GBI_GM[[#This Row],[COGS]],GBI_GM[[#This Row],[COGS]])</f>
        <v>25.165100000000002</v>
      </c>
      <c r="R28383">
        <f>GBI_GM[[#This Row],[Net Sales]]-GBI_GM[[#This Row],[COGS]]</f>
        <v>7.7199999999999989</v>
      </c>
      <c r="S28383">
        <f>GBI_GM[[#This Row],[Net Sales in USD]]-GBI_GM[[#This Row],[COGS in USD]]</f>
        <v>8.7235999999999976</v>
      </c>
      <c r="T28383" s="1" t="s">
        <v>22</v>
      </c>
      <c r="U28383" s="2" t="s">
        <v>55</v>
      </c>
      <c r="V28383" s="1" t="s">
        <v>44</v>
      </c>
    </row>
    <row r="28384" spans="1:22" x14ac:dyDescent="0.25">
      <c r="A28384" s="1" t="s">
        <v>46</v>
      </c>
      <c r="B28384" s="1" t="s">
        <v>70</v>
      </c>
      <c r="C28384" s="1" t="s">
        <v>8</v>
      </c>
      <c r="D28384" s="1">
        <v>2012</v>
      </c>
      <c r="E28384" s="3">
        <v>1</v>
      </c>
      <c r="F28384" s="3">
        <v>31</v>
      </c>
      <c r="G28384" s="4">
        <v>1</v>
      </c>
      <c r="H28384" t="s">
        <v>59</v>
      </c>
      <c r="I28384">
        <v>31.39</v>
      </c>
      <c r="J28384" t="s">
        <v>10</v>
      </c>
      <c r="K28384" s="5">
        <f>IF(GBI_GM[[#This Row],[Currency]]="EUR",1.13*GBI_GM[[#This Row],[Revenue]],GBI_GM[[#This Row],[Revenue]])</f>
        <v>35.470700000000001</v>
      </c>
      <c r="L28384">
        <v>0.94</v>
      </c>
      <c r="M28384">
        <f>IF(GBI_GM[[#This Row],[Currency]]="EUR",1.13*GBI_GM[[#This Row],[Discount]],GBI_GM[[#This Row],[Discount]])</f>
        <v>1.0621999999999998</v>
      </c>
      <c r="N28384">
        <f>GBI_GM[[#This Row],[Revenue]]-GBI_GM[[#This Row],[Discount]]</f>
        <v>30.45</v>
      </c>
      <c r="O28384">
        <f>IF(GBI_GM[[#This Row],[Currency]]="EUR",1.13*GBI_GM[[#This Row],[Net Sales]],GBI_GM[[#This Row],[Net Sales]])</f>
        <v>34.408499999999997</v>
      </c>
      <c r="P28384">
        <v>22.610000000000003</v>
      </c>
      <c r="Q28384">
        <f>IF(GBI_GM[[#This Row],[Currency]]="EUR",1.13*GBI_GM[[#This Row],[COGS]],GBI_GM[[#This Row],[COGS]])</f>
        <v>25.549300000000002</v>
      </c>
      <c r="R28384">
        <f>GBI_GM[[#This Row],[Net Sales]]-GBI_GM[[#This Row],[COGS]]</f>
        <v>7.8399999999999963</v>
      </c>
      <c r="S28384">
        <f>GBI_GM[[#This Row],[Net Sales in USD]]-GBI_GM[[#This Row],[COGS in USD]]</f>
        <v>8.8591999999999942</v>
      </c>
      <c r="T28384" s="1" t="s">
        <v>22</v>
      </c>
      <c r="U28384" s="2" t="s">
        <v>55</v>
      </c>
      <c r="V28384" s="1" t="s">
        <v>44</v>
      </c>
    </row>
    <row r="28385" spans="1:22" x14ac:dyDescent="0.25">
      <c r="A28385" s="1" t="s">
        <v>46</v>
      </c>
      <c r="B28385" s="1" t="s">
        <v>70</v>
      </c>
      <c r="C28385" s="1" t="s">
        <v>8</v>
      </c>
      <c r="D28385" s="1">
        <v>2012</v>
      </c>
      <c r="E28385" s="3">
        <v>2</v>
      </c>
      <c r="F28385" s="3">
        <v>16</v>
      </c>
      <c r="G28385" s="4">
        <v>2</v>
      </c>
      <c r="H28385" t="s">
        <v>59</v>
      </c>
      <c r="I28385">
        <v>62.78</v>
      </c>
      <c r="J28385" t="s">
        <v>10</v>
      </c>
      <c r="K28385" s="5">
        <f>IF(GBI_GM[[#This Row],[Currency]]="EUR",1.13*GBI_GM[[#This Row],[Revenue]],GBI_GM[[#This Row],[Revenue]])</f>
        <v>70.941400000000002</v>
      </c>
      <c r="L28385">
        <v>1.88</v>
      </c>
      <c r="M28385">
        <f>IF(GBI_GM[[#This Row],[Currency]]="EUR",1.13*GBI_GM[[#This Row],[Discount]],GBI_GM[[#This Row],[Discount]])</f>
        <v>2.1243999999999996</v>
      </c>
      <c r="N28385">
        <f>GBI_GM[[#This Row],[Revenue]]-GBI_GM[[#This Row],[Discount]]</f>
        <v>60.9</v>
      </c>
      <c r="O28385">
        <f>IF(GBI_GM[[#This Row],[Currency]]="EUR",1.13*GBI_GM[[#This Row],[Net Sales]],GBI_GM[[#This Row],[Net Sales]])</f>
        <v>68.816999999999993</v>
      </c>
      <c r="P28385">
        <v>45.21</v>
      </c>
      <c r="Q28385">
        <f>IF(GBI_GM[[#This Row],[Currency]]="EUR",1.13*GBI_GM[[#This Row],[COGS]],GBI_GM[[#This Row],[COGS]])</f>
        <v>51.087299999999999</v>
      </c>
      <c r="R28385">
        <f>GBI_GM[[#This Row],[Net Sales]]-GBI_GM[[#This Row],[COGS]]</f>
        <v>15.689999999999998</v>
      </c>
      <c r="S28385">
        <f>GBI_GM[[#This Row],[Net Sales in USD]]-GBI_GM[[#This Row],[COGS in USD]]</f>
        <v>17.729699999999994</v>
      </c>
      <c r="T28385" s="1" t="s">
        <v>22</v>
      </c>
      <c r="U28385" s="2" t="s">
        <v>55</v>
      </c>
      <c r="V28385" s="1" t="s">
        <v>44</v>
      </c>
    </row>
    <row r="28386" spans="1:22" x14ac:dyDescent="0.25">
      <c r="A28386" s="1" t="s">
        <v>46</v>
      </c>
      <c r="B28386" s="1" t="s">
        <v>70</v>
      </c>
      <c r="C28386" s="1" t="s">
        <v>8</v>
      </c>
      <c r="D28386" s="1">
        <v>2012</v>
      </c>
      <c r="E28386" s="3">
        <v>3</v>
      </c>
      <c r="F28386" s="3">
        <v>2</v>
      </c>
      <c r="G28386" s="4">
        <v>3</v>
      </c>
      <c r="H28386" t="s">
        <v>59</v>
      </c>
      <c r="I28386">
        <v>94.17</v>
      </c>
      <c r="J28386" t="s">
        <v>10</v>
      </c>
      <c r="K28386" s="5">
        <f>IF(GBI_GM[[#This Row],[Currency]]="EUR",1.13*GBI_GM[[#This Row],[Revenue]],GBI_GM[[#This Row],[Revenue]])</f>
        <v>106.4121</v>
      </c>
      <c r="L28386">
        <v>2.83</v>
      </c>
      <c r="M28386">
        <f>IF(GBI_GM[[#This Row],[Currency]]="EUR",1.13*GBI_GM[[#This Row],[Discount]],GBI_GM[[#This Row],[Discount]])</f>
        <v>3.1978999999999997</v>
      </c>
      <c r="N28386">
        <f>GBI_GM[[#This Row],[Revenue]]-GBI_GM[[#This Row],[Discount]]</f>
        <v>91.34</v>
      </c>
      <c r="O28386">
        <f>IF(GBI_GM[[#This Row],[Currency]]="EUR",1.13*GBI_GM[[#This Row],[Net Sales]],GBI_GM[[#This Row],[Net Sales]])</f>
        <v>103.21419999999999</v>
      </c>
      <c r="P28386">
        <v>67.81</v>
      </c>
      <c r="Q28386">
        <f>IF(GBI_GM[[#This Row],[Currency]]="EUR",1.13*GBI_GM[[#This Row],[COGS]],GBI_GM[[#This Row],[COGS]])</f>
        <v>76.625299999999996</v>
      </c>
      <c r="R28386">
        <f>GBI_GM[[#This Row],[Net Sales]]-GBI_GM[[#This Row],[COGS]]</f>
        <v>23.53</v>
      </c>
      <c r="S28386">
        <f>GBI_GM[[#This Row],[Net Sales in USD]]-GBI_GM[[#This Row],[COGS in USD]]</f>
        <v>26.588899999999995</v>
      </c>
      <c r="T28386" s="1" t="s">
        <v>22</v>
      </c>
      <c r="U28386" s="2" t="s">
        <v>55</v>
      </c>
      <c r="V28386" s="1" t="s">
        <v>44</v>
      </c>
    </row>
    <row r="28387" spans="1:22" x14ac:dyDescent="0.25">
      <c r="A28387" s="1" t="s">
        <v>46</v>
      </c>
      <c r="B28387" s="1" t="s">
        <v>70</v>
      </c>
      <c r="C28387" s="1" t="s">
        <v>8</v>
      </c>
      <c r="D28387" s="1">
        <v>2012</v>
      </c>
      <c r="E28387" s="3">
        <v>3</v>
      </c>
      <c r="F28387" s="3">
        <v>10</v>
      </c>
      <c r="G28387" s="4">
        <v>2</v>
      </c>
      <c r="H28387" t="s">
        <v>59</v>
      </c>
      <c r="I28387">
        <v>62.78</v>
      </c>
      <c r="J28387" t="s">
        <v>10</v>
      </c>
      <c r="K28387" s="5">
        <f>IF(GBI_GM[[#This Row],[Currency]]="EUR",1.13*GBI_GM[[#This Row],[Revenue]],GBI_GM[[#This Row],[Revenue]])</f>
        <v>70.941400000000002</v>
      </c>
      <c r="L28387">
        <v>1.88</v>
      </c>
      <c r="M28387">
        <f>IF(GBI_GM[[#This Row],[Currency]]="EUR",1.13*GBI_GM[[#This Row],[Discount]],GBI_GM[[#This Row],[Discount]])</f>
        <v>2.1243999999999996</v>
      </c>
      <c r="N28387">
        <f>GBI_GM[[#This Row],[Revenue]]-GBI_GM[[#This Row],[Discount]]</f>
        <v>60.9</v>
      </c>
      <c r="O28387">
        <f>IF(GBI_GM[[#This Row],[Currency]]="EUR",1.13*GBI_GM[[#This Row],[Net Sales]],GBI_GM[[#This Row],[Net Sales]])</f>
        <v>68.816999999999993</v>
      </c>
      <c r="P28387">
        <v>45.21</v>
      </c>
      <c r="Q28387">
        <f>IF(GBI_GM[[#This Row],[Currency]]="EUR",1.13*GBI_GM[[#This Row],[COGS]],GBI_GM[[#This Row],[COGS]])</f>
        <v>51.087299999999999</v>
      </c>
      <c r="R28387">
        <f>GBI_GM[[#This Row],[Net Sales]]-GBI_GM[[#This Row],[COGS]]</f>
        <v>15.689999999999998</v>
      </c>
      <c r="S28387">
        <f>GBI_GM[[#This Row],[Net Sales in USD]]-GBI_GM[[#This Row],[COGS in USD]]</f>
        <v>17.729699999999994</v>
      </c>
      <c r="T28387" s="1" t="s">
        <v>22</v>
      </c>
      <c r="U28387" s="2" t="s">
        <v>55</v>
      </c>
      <c r="V28387" s="1" t="s">
        <v>44</v>
      </c>
    </row>
    <row r="28388" spans="1:22" x14ac:dyDescent="0.25">
      <c r="A28388" s="1" t="s">
        <v>46</v>
      </c>
      <c r="B28388" s="1" t="s">
        <v>70</v>
      </c>
      <c r="C28388" s="1" t="s">
        <v>8</v>
      </c>
      <c r="D28388" s="1">
        <v>2012</v>
      </c>
      <c r="E28388" s="3">
        <v>4</v>
      </c>
      <c r="F28388" s="3">
        <v>21</v>
      </c>
      <c r="G28388" s="4">
        <v>1</v>
      </c>
      <c r="H28388" t="s">
        <v>59</v>
      </c>
      <c r="I28388">
        <v>31.39</v>
      </c>
      <c r="J28388" t="s">
        <v>10</v>
      </c>
      <c r="K28388" s="5">
        <f>IF(GBI_GM[[#This Row],[Currency]]="EUR",1.13*GBI_GM[[#This Row],[Revenue]],GBI_GM[[#This Row],[Revenue]])</f>
        <v>35.470700000000001</v>
      </c>
      <c r="L28388">
        <v>0.94</v>
      </c>
      <c r="M28388">
        <f>IF(GBI_GM[[#This Row],[Currency]]="EUR",1.13*GBI_GM[[#This Row],[Discount]],GBI_GM[[#This Row],[Discount]])</f>
        <v>1.0621999999999998</v>
      </c>
      <c r="N28388">
        <f>GBI_GM[[#This Row],[Revenue]]-GBI_GM[[#This Row],[Discount]]</f>
        <v>30.45</v>
      </c>
      <c r="O28388">
        <f>IF(GBI_GM[[#This Row],[Currency]]="EUR",1.13*GBI_GM[[#This Row],[Net Sales]],GBI_GM[[#This Row],[Net Sales]])</f>
        <v>34.408499999999997</v>
      </c>
      <c r="P28388">
        <v>22.610000000000003</v>
      </c>
      <c r="Q28388">
        <f>IF(GBI_GM[[#This Row],[Currency]]="EUR",1.13*GBI_GM[[#This Row],[COGS]],GBI_GM[[#This Row],[COGS]])</f>
        <v>25.549300000000002</v>
      </c>
      <c r="R28388">
        <f>GBI_GM[[#This Row],[Net Sales]]-GBI_GM[[#This Row],[COGS]]</f>
        <v>7.8399999999999963</v>
      </c>
      <c r="S28388">
        <f>GBI_GM[[#This Row],[Net Sales in USD]]-GBI_GM[[#This Row],[COGS in USD]]</f>
        <v>8.8591999999999942</v>
      </c>
      <c r="T28388" s="1" t="s">
        <v>22</v>
      </c>
      <c r="U28388" s="2" t="s">
        <v>55</v>
      </c>
      <c r="V28388" s="1" t="s">
        <v>44</v>
      </c>
    </row>
    <row r="28389" spans="1:22" x14ac:dyDescent="0.25">
      <c r="A28389" s="1" t="s">
        <v>46</v>
      </c>
      <c r="B28389" s="1" t="s">
        <v>70</v>
      </c>
      <c r="C28389" s="1" t="s">
        <v>8</v>
      </c>
      <c r="D28389" s="1">
        <v>2012</v>
      </c>
      <c r="E28389" s="3">
        <v>4</v>
      </c>
      <c r="F28389" s="3">
        <v>30</v>
      </c>
      <c r="G28389" s="4">
        <v>3</v>
      </c>
      <c r="H28389" t="s">
        <v>59</v>
      </c>
      <c r="I28389">
        <v>94.17</v>
      </c>
      <c r="J28389" t="s">
        <v>10</v>
      </c>
      <c r="K28389" s="5">
        <f>IF(GBI_GM[[#This Row],[Currency]]="EUR",1.13*GBI_GM[[#This Row],[Revenue]],GBI_GM[[#This Row],[Revenue]])</f>
        <v>106.4121</v>
      </c>
      <c r="L28389">
        <v>2.83</v>
      </c>
      <c r="M28389">
        <f>IF(GBI_GM[[#This Row],[Currency]]="EUR",1.13*GBI_GM[[#This Row],[Discount]],GBI_GM[[#This Row],[Discount]])</f>
        <v>3.1978999999999997</v>
      </c>
      <c r="N28389">
        <f>GBI_GM[[#This Row],[Revenue]]-GBI_GM[[#This Row],[Discount]]</f>
        <v>91.34</v>
      </c>
      <c r="O28389">
        <f>IF(GBI_GM[[#This Row],[Currency]]="EUR",1.13*GBI_GM[[#This Row],[Net Sales]],GBI_GM[[#This Row],[Net Sales]])</f>
        <v>103.21419999999999</v>
      </c>
      <c r="P28389">
        <v>67.81</v>
      </c>
      <c r="Q28389">
        <f>IF(GBI_GM[[#This Row],[Currency]]="EUR",1.13*GBI_GM[[#This Row],[COGS]],GBI_GM[[#This Row],[COGS]])</f>
        <v>76.625299999999996</v>
      </c>
      <c r="R28389">
        <f>GBI_GM[[#This Row],[Net Sales]]-GBI_GM[[#This Row],[COGS]]</f>
        <v>23.53</v>
      </c>
      <c r="S28389">
        <f>GBI_GM[[#This Row],[Net Sales in USD]]-GBI_GM[[#This Row],[COGS in USD]]</f>
        <v>26.588899999999995</v>
      </c>
      <c r="T28389" s="1" t="s">
        <v>22</v>
      </c>
      <c r="U28389" s="2" t="s">
        <v>55</v>
      </c>
      <c r="V28389" s="1" t="s">
        <v>44</v>
      </c>
    </row>
    <row r="28390" spans="1:22" x14ac:dyDescent="0.25">
      <c r="A28390" s="1" t="s">
        <v>46</v>
      </c>
      <c r="B28390" s="1" t="s">
        <v>70</v>
      </c>
      <c r="C28390" s="1" t="s">
        <v>8</v>
      </c>
      <c r="D28390" s="1">
        <v>2012</v>
      </c>
      <c r="E28390" s="3">
        <v>5</v>
      </c>
      <c r="F28390" s="3">
        <v>8</v>
      </c>
      <c r="G28390" s="4">
        <v>5</v>
      </c>
      <c r="H28390" t="s">
        <v>59</v>
      </c>
      <c r="I28390">
        <v>156.94999999999999</v>
      </c>
      <c r="J28390" t="s">
        <v>10</v>
      </c>
      <c r="K28390" s="5">
        <f>IF(GBI_GM[[#This Row],[Currency]]="EUR",1.13*GBI_GM[[#This Row],[Revenue]],GBI_GM[[#This Row],[Revenue]])</f>
        <v>177.35349999999997</v>
      </c>
      <c r="L28390">
        <v>4.71</v>
      </c>
      <c r="M28390">
        <f>IF(GBI_GM[[#This Row],[Currency]]="EUR",1.13*GBI_GM[[#This Row],[Discount]],GBI_GM[[#This Row],[Discount]])</f>
        <v>5.3222999999999994</v>
      </c>
      <c r="N28390">
        <f>GBI_GM[[#This Row],[Revenue]]-GBI_GM[[#This Row],[Discount]]</f>
        <v>152.23999999999998</v>
      </c>
      <c r="O28390">
        <f>IF(GBI_GM[[#This Row],[Currency]]="EUR",1.13*GBI_GM[[#This Row],[Net Sales]],GBI_GM[[#This Row],[Net Sales]])</f>
        <v>172.03119999999996</v>
      </c>
      <c r="P28390">
        <v>113.01</v>
      </c>
      <c r="Q28390">
        <f>IF(GBI_GM[[#This Row],[Currency]]="EUR",1.13*GBI_GM[[#This Row],[COGS]],GBI_GM[[#This Row],[COGS]])</f>
        <v>127.70129999999999</v>
      </c>
      <c r="R28390">
        <f>GBI_GM[[#This Row],[Net Sales]]-GBI_GM[[#This Row],[COGS]]</f>
        <v>39.229999999999976</v>
      </c>
      <c r="S28390">
        <f>GBI_GM[[#This Row],[Net Sales in USD]]-GBI_GM[[#This Row],[COGS in USD]]</f>
        <v>44.329899999999967</v>
      </c>
      <c r="T28390" s="1" t="s">
        <v>22</v>
      </c>
      <c r="U28390" s="2" t="s">
        <v>55</v>
      </c>
      <c r="V28390" s="1" t="s">
        <v>44</v>
      </c>
    </row>
    <row r="28391" spans="1:22" x14ac:dyDescent="0.25">
      <c r="A28391" s="1" t="s">
        <v>46</v>
      </c>
      <c r="B28391" s="1" t="s">
        <v>70</v>
      </c>
      <c r="C28391" s="1" t="s">
        <v>8</v>
      </c>
      <c r="D28391" s="1">
        <v>2012</v>
      </c>
      <c r="E28391" s="3">
        <v>5</v>
      </c>
      <c r="F28391" s="3">
        <v>10</v>
      </c>
      <c r="G28391" s="4">
        <v>3</v>
      </c>
      <c r="H28391" t="s">
        <v>59</v>
      </c>
      <c r="I28391">
        <v>94.17</v>
      </c>
      <c r="J28391" t="s">
        <v>10</v>
      </c>
      <c r="K28391" s="5">
        <f>IF(GBI_GM[[#This Row],[Currency]]="EUR",1.13*GBI_GM[[#This Row],[Revenue]],GBI_GM[[#This Row],[Revenue]])</f>
        <v>106.4121</v>
      </c>
      <c r="L28391">
        <v>2.83</v>
      </c>
      <c r="M28391">
        <f>IF(GBI_GM[[#This Row],[Currency]]="EUR",1.13*GBI_GM[[#This Row],[Discount]],GBI_GM[[#This Row],[Discount]])</f>
        <v>3.1978999999999997</v>
      </c>
      <c r="N28391">
        <f>GBI_GM[[#This Row],[Revenue]]-GBI_GM[[#This Row],[Discount]]</f>
        <v>91.34</v>
      </c>
      <c r="O28391">
        <f>IF(GBI_GM[[#This Row],[Currency]]="EUR",1.13*GBI_GM[[#This Row],[Net Sales]],GBI_GM[[#This Row],[Net Sales]])</f>
        <v>103.21419999999999</v>
      </c>
      <c r="P28391">
        <v>67.81</v>
      </c>
      <c r="Q28391">
        <f>IF(GBI_GM[[#This Row],[Currency]]="EUR",1.13*GBI_GM[[#This Row],[COGS]],GBI_GM[[#This Row],[COGS]])</f>
        <v>76.625299999999996</v>
      </c>
      <c r="R28391">
        <f>GBI_GM[[#This Row],[Net Sales]]-GBI_GM[[#This Row],[COGS]]</f>
        <v>23.53</v>
      </c>
      <c r="S28391">
        <f>GBI_GM[[#This Row],[Net Sales in USD]]-GBI_GM[[#This Row],[COGS in USD]]</f>
        <v>26.588899999999995</v>
      </c>
      <c r="T28391" s="1" t="s">
        <v>22</v>
      </c>
      <c r="U28391" s="2" t="s">
        <v>55</v>
      </c>
      <c r="V28391" s="1" t="s">
        <v>44</v>
      </c>
    </row>
    <row r="28392" spans="1:22" x14ac:dyDescent="0.25">
      <c r="A28392" s="1" t="s">
        <v>46</v>
      </c>
      <c r="B28392" s="1" t="s">
        <v>70</v>
      </c>
      <c r="C28392" s="1" t="s">
        <v>8</v>
      </c>
      <c r="D28392" s="1">
        <v>2012</v>
      </c>
      <c r="E28392" s="3">
        <v>6</v>
      </c>
      <c r="F28392" s="3">
        <v>4</v>
      </c>
      <c r="G28392" s="4">
        <v>3</v>
      </c>
      <c r="H28392" t="s">
        <v>59</v>
      </c>
      <c r="I28392">
        <v>94.17</v>
      </c>
      <c r="J28392" t="s">
        <v>10</v>
      </c>
      <c r="K28392" s="5">
        <f>IF(GBI_GM[[#This Row],[Currency]]="EUR",1.13*GBI_GM[[#This Row],[Revenue]],GBI_GM[[#This Row],[Revenue]])</f>
        <v>106.4121</v>
      </c>
      <c r="L28392">
        <v>2.83</v>
      </c>
      <c r="M28392">
        <f>IF(GBI_GM[[#This Row],[Currency]]="EUR",1.13*GBI_GM[[#This Row],[Discount]],GBI_GM[[#This Row],[Discount]])</f>
        <v>3.1978999999999997</v>
      </c>
      <c r="N28392">
        <f>GBI_GM[[#This Row],[Revenue]]-GBI_GM[[#This Row],[Discount]]</f>
        <v>91.34</v>
      </c>
      <c r="O28392">
        <f>IF(GBI_GM[[#This Row],[Currency]]="EUR",1.13*GBI_GM[[#This Row],[Net Sales]],GBI_GM[[#This Row],[Net Sales]])</f>
        <v>103.21419999999999</v>
      </c>
      <c r="P28392">
        <v>67.81</v>
      </c>
      <c r="Q28392">
        <f>IF(GBI_GM[[#This Row],[Currency]]="EUR",1.13*GBI_GM[[#This Row],[COGS]],GBI_GM[[#This Row],[COGS]])</f>
        <v>76.625299999999996</v>
      </c>
      <c r="R28392">
        <f>GBI_GM[[#This Row],[Net Sales]]-GBI_GM[[#This Row],[COGS]]</f>
        <v>23.53</v>
      </c>
      <c r="S28392">
        <f>GBI_GM[[#This Row],[Net Sales in USD]]-GBI_GM[[#This Row],[COGS in USD]]</f>
        <v>26.588899999999995</v>
      </c>
      <c r="T28392" s="1" t="s">
        <v>22</v>
      </c>
      <c r="U28392" s="2" t="s">
        <v>55</v>
      </c>
      <c r="V28392" s="1" t="s">
        <v>44</v>
      </c>
    </row>
    <row r="28393" spans="1:22" x14ac:dyDescent="0.25">
      <c r="A28393" s="1" t="s">
        <v>46</v>
      </c>
      <c r="B28393" s="1" t="s">
        <v>70</v>
      </c>
      <c r="C28393" s="1" t="s">
        <v>8</v>
      </c>
      <c r="D28393" s="1">
        <v>2012</v>
      </c>
      <c r="E28393" s="3">
        <v>6</v>
      </c>
      <c r="F28393" s="3">
        <v>13</v>
      </c>
      <c r="G28393" s="4">
        <v>3</v>
      </c>
      <c r="H28393" t="s">
        <v>59</v>
      </c>
      <c r="I28393">
        <v>94.17</v>
      </c>
      <c r="J28393" t="s">
        <v>10</v>
      </c>
      <c r="K28393" s="5">
        <f>IF(GBI_GM[[#This Row],[Currency]]="EUR",1.13*GBI_GM[[#This Row],[Revenue]],GBI_GM[[#This Row],[Revenue]])</f>
        <v>106.4121</v>
      </c>
      <c r="L28393">
        <v>2.83</v>
      </c>
      <c r="M28393">
        <f>IF(GBI_GM[[#This Row],[Currency]]="EUR",1.13*GBI_GM[[#This Row],[Discount]],GBI_GM[[#This Row],[Discount]])</f>
        <v>3.1978999999999997</v>
      </c>
      <c r="N28393">
        <f>GBI_GM[[#This Row],[Revenue]]-GBI_GM[[#This Row],[Discount]]</f>
        <v>91.34</v>
      </c>
      <c r="O28393">
        <f>IF(GBI_GM[[#This Row],[Currency]]="EUR",1.13*GBI_GM[[#This Row],[Net Sales]],GBI_GM[[#This Row],[Net Sales]])</f>
        <v>103.21419999999999</v>
      </c>
      <c r="P28393">
        <v>67.81</v>
      </c>
      <c r="Q28393">
        <f>IF(GBI_GM[[#This Row],[Currency]]="EUR",1.13*GBI_GM[[#This Row],[COGS]],GBI_GM[[#This Row],[COGS]])</f>
        <v>76.625299999999996</v>
      </c>
      <c r="R28393">
        <f>GBI_GM[[#This Row],[Net Sales]]-GBI_GM[[#This Row],[COGS]]</f>
        <v>23.53</v>
      </c>
      <c r="S28393">
        <f>GBI_GM[[#This Row],[Net Sales in USD]]-GBI_GM[[#This Row],[COGS in USD]]</f>
        <v>26.588899999999995</v>
      </c>
      <c r="T28393" s="1" t="s">
        <v>22</v>
      </c>
      <c r="U28393" s="2" t="s">
        <v>55</v>
      </c>
      <c r="V28393" s="1" t="s">
        <v>44</v>
      </c>
    </row>
    <row r="28394" spans="1:22" x14ac:dyDescent="0.25">
      <c r="A28394" s="1" t="s">
        <v>46</v>
      </c>
      <c r="B28394" s="1" t="s">
        <v>70</v>
      </c>
      <c r="C28394" s="1" t="s">
        <v>8</v>
      </c>
      <c r="D28394" s="1">
        <v>2012</v>
      </c>
      <c r="E28394" s="3">
        <v>6</v>
      </c>
      <c r="F28394" s="3">
        <v>30</v>
      </c>
      <c r="G28394" s="4">
        <v>4</v>
      </c>
      <c r="H28394" t="s">
        <v>59</v>
      </c>
      <c r="I28394">
        <v>125.56</v>
      </c>
      <c r="J28394" t="s">
        <v>10</v>
      </c>
      <c r="K28394" s="5">
        <f>IF(GBI_GM[[#This Row],[Currency]]="EUR",1.13*GBI_GM[[#This Row],[Revenue]],GBI_GM[[#This Row],[Revenue]])</f>
        <v>141.8828</v>
      </c>
      <c r="L28394">
        <v>3.77</v>
      </c>
      <c r="M28394">
        <f>IF(GBI_GM[[#This Row],[Currency]]="EUR",1.13*GBI_GM[[#This Row],[Discount]],GBI_GM[[#This Row],[Discount]])</f>
        <v>4.2600999999999996</v>
      </c>
      <c r="N28394">
        <f>GBI_GM[[#This Row],[Revenue]]-GBI_GM[[#This Row],[Discount]]</f>
        <v>121.79</v>
      </c>
      <c r="O28394">
        <f>IF(GBI_GM[[#This Row],[Currency]]="EUR",1.13*GBI_GM[[#This Row],[Net Sales]],GBI_GM[[#This Row],[Net Sales]])</f>
        <v>137.62269999999998</v>
      </c>
      <c r="P28394">
        <v>90.410000000000011</v>
      </c>
      <c r="Q28394">
        <f>IF(GBI_GM[[#This Row],[Currency]]="EUR",1.13*GBI_GM[[#This Row],[COGS]],GBI_GM[[#This Row],[COGS]])</f>
        <v>102.16330000000001</v>
      </c>
      <c r="R28394">
        <f>GBI_GM[[#This Row],[Net Sales]]-GBI_GM[[#This Row],[COGS]]</f>
        <v>31.379999999999995</v>
      </c>
      <c r="S28394">
        <f>GBI_GM[[#This Row],[Net Sales in USD]]-GBI_GM[[#This Row],[COGS in USD]]</f>
        <v>35.459399999999974</v>
      </c>
      <c r="T28394" s="1" t="s">
        <v>22</v>
      </c>
      <c r="U28394" s="2" t="s">
        <v>55</v>
      </c>
      <c r="V28394" s="1" t="s">
        <v>44</v>
      </c>
    </row>
    <row r="28395" spans="1:22" x14ac:dyDescent="0.25">
      <c r="A28395" s="1" t="s">
        <v>46</v>
      </c>
      <c r="B28395" s="1" t="s">
        <v>70</v>
      </c>
      <c r="C28395" s="1" t="s">
        <v>8</v>
      </c>
      <c r="D28395" s="1">
        <v>2012</v>
      </c>
      <c r="E28395" s="3">
        <v>7</v>
      </c>
      <c r="F28395" s="3">
        <v>7</v>
      </c>
      <c r="G28395" s="4">
        <v>9</v>
      </c>
      <c r="H28395" t="s">
        <v>59</v>
      </c>
      <c r="I28395">
        <v>282.51</v>
      </c>
      <c r="J28395" t="s">
        <v>10</v>
      </c>
      <c r="K28395" s="5">
        <f>IF(GBI_GM[[#This Row],[Currency]]="EUR",1.13*GBI_GM[[#This Row],[Revenue]],GBI_GM[[#This Row],[Revenue]])</f>
        <v>319.23629999999997</v>
      </c>
      <c r="L28395">
        <v>8.48</v>
      </c>
      <c r="M28395">
        <f>IF(GBI_GM[[#This Row],[Currency]]="EUR",1.13*GBI_GM[[#This Row],[Discount]],GBI_GM[[#This Row],[Discount]])</f>
        <v>9.5823999999999998</v>
      </c>
      <c r="N28395">
        <f>GBI_GM[[#This Row],[Revenue]]-GBI_GM[[#This Row],[Discount]]</f>
        <v>274.02999999999997</v>
      </c>
      <c r="O28395">
        <f>IF(GBI_GM[[#This Row],[Currency]]="EUR",1.13*GBI_GM[[#This Row],[Net Sales]],GBI_GM[[#This Row],[Net Sales]])</f>
        <v>309.65389999999996</v>
      </c>
      <c r="P28395">
        <v>203.41</v>
      </c>
      <c r="Q28395">
        <f>IF(GBI_GM[[#This Row],[Currency]]="EUR",1.13*GBI_GM[[#This Row],[COGS]],GBI_GM[[#This Row],[COGS]])</f>
        <v>229.85329999999996</v>
      </c>
      <c r="R28395">
        <f>GBI_GM[[#This Row],[Net Sales]]-GBI_GM[[#This Row],[COGS]]</f>
        <v>70.619999999999976</v>
      </c>
      <c r="S28395">
        <f>GBI_GM[[#This Row],[Net Sales in USD]]-GBI_GM[[#This Row],[COGS in USD]]</f>
        <v>79.800600000000003</v>
      </c>
      <c r="T28395" s="1" t="s">
        <v>22</v>
      </c>
      <c r="U28395" s="2" t="s">
        <v>55</v>
      </c>
      <c r="V28395" s="1" t="s">
        <v>44</v>
      </c>
    </row>
    <row r="28396" spans="1:22" x14ac:dyDescent="0.25">
      <c r="A28396" s="1" t="s">
        <v>46</v>
      </c>
      <c r="B28396" s="1" t="s">
        <v>70</v>
      </c>
      <c r="C28396" s="1" t="s">
        <v>8</v>
      </c>
      <c r="D28396" s="1">
        <v>2012</v>
      </c>
      <c r="E28396" s="3">
        <v>7</v>
      </c>
      <c r="F28396" s="3">
        <v>10</v>
      </c>
      <c r="G28396" s="4">
        <v>2</v>
      </c>
      <c r="H28396" t="s">
        <v>59</v>
      </c>
      <c r="I28396">
        <v>62.78</v>
      </c>
      <c r="J28396" t="s">
        <v>10</v>
      </c>
      <c r="K28396" s="5">
        <f>IF(GBI_GM[[#This Row],[Currency]]="EUR",1.13*GBI_GM[[#This Row],[Revenue]],GBI_GM[[#This Row],[Revenue]])</f>
        <v>70.941400000000002</v>
      </c>
      <c r="L28396">
        <v>1.88</v>
      </c>
      <c r="M28396">
        <f>IF(GBI_GM[[#This Row],[Currency]]="EUR",1.13*GBI_GM[[#This Row],[Discount]],GBI_GM[[#This Row],[Discount]])</f>
        <v>2.1243999999999996</v>
      </c>
      <c r="N28396">
        <f>GBI_GM[[#This Row],[Revenue]]-GBI_GM[[#This Row],[Discount]]</f>
        <v>60.9</v>
      </c>
      <c r="O28396">
        <f>IF(GBI_GM[[#This Row],[Currency]]="EUR",1.13*GBI_GM[[#This Row],[Net Sales]],GBI_GM[[#This Row],[Net Sales]])</f>
        <v>68.816999999999993</v>
      </c>
      <c r="P28396">
        <v>45.21</v>
      </c>
      <c r="Q28396">
        <f>IF(GBI_GM[[#This Row],[Currency]]="EUR",1.13*GBI_GM[[#This Row],[COGS]],GBI_GM[[#This Row],[COGS]])</f>
        <v>51.087299999999999</v>
      </c>
      <c r="R28396">
        <f>GBI_GM[[#This Row],[Net Sales]]-GBI_GM[[#This Row],[COGS]]</f>
        <v>15.689999999999998</v>
      </c>
      <c r="S28396">
        <f>GBI_GM[[#This Row],[Net Sales in USD]]-GBI_GM[[#This Row],[COGS in USD]]</f>
        <v>17.729699999999994</v>
      </c>
      <c r="T28396" s="1" t="s">
        <v>22</v>
      </c>
      <c r="U28396" s="2" t="s">
        <v>55</v>
      </c>
      <c r="V28396" s="1" t="s">
        <v>44</v>
      </c>
    </row>
    <row r="28397" spans="1:22" x14ac:dyDescent="0.25">
      <c r="A28397" s="1" t="s">
        <v>46</v>
      </c>
      <c r="B28397" s="1" t="s">
        <v>70</v>
      </c>
      <c r="C28397" s="1" t="s">
        <v>8</v>
      </c>
      <c r="D28397" s="1">
        <v>2012</v>
      </c>
      <c r="E28397" s="3">
        <v>7</v>
      </c>
      <c r="F28397" s="3">
        <v>14</v>
      </c>
      <c r="G28397" s="4">
        <v>4</v>
      </c>
      <c r="H28397" t="s">
        <v>59</v>
      </c>
      <c r="I28397">
        <v>125.56</v>
      </c>
      <c r="J28397" t="s">
        <v>10</v>
      </c>
      <c r="K28397" s="5">
        <f>IF(GBI_GM[[#This Row],[Currency]]="EUR",1.13*GBI_GM[[#This Row],[Revenue]],GBI_GM[[#This Row],[Revenue]])</f>
        <v>141.8828</v>
      </c>
      <c r="L28397">
        <v>3.77</v>
      </c>
      <c r="M28397">
        <f>IF(GBI_GM[[#This Row],[Currency]]="EUR",1.13*GBI_GM[[#This Row],[Discount]],GBI_GM[[#This Row],[Discount]])</f>
        <v>4.2600999999999996</v>
      </c>
      <c r="N28397">
        <f>GBI_GM[[#This Row],[Revenue]]-GBI_GM[[#This Row],[Discount]]</f>
        <v>121.79</v>
      </c>
      <c r="O28397">
        <f>IF(GBI_GM[[#This Row],[Currency]]="EUR",1.13*GBI_GM[[#This Row],[Net Sales]],GBI_GM[[#This Row],[Net Sales]])</f>
        <v>137.62269999999998</v>
      </c>
      <c r="P28397">
        <v>90.410000000000011</v>
      </c>
      <c r="Q28397">
        <f>IF(GBI_GM[[#This Row],[Currency]]="EUR",1.13*GBI_GM[[#This Row],[COGS]],GBI_GM[[#This Row],[COGS]])</f>
        <v>102.16330000000001</v>
      </c>
      <c r="R28397">
        <f>GBI_GM[[#This Row],[Net Sales]]-GBI_GM[[#This Row],[COGS]]</f>
        <v>31.379999999999995</v>
      </c>
      <c r="S28397">
        <f>GBI_GM[[#This Row],[Net Sales in USD]]-GBI_GM[[#This Row],[COGS in USD]]</f>
        <v>35.459399999999974</v>
      </c>
      <c r="T28397" s="1" t="s">
        <v>22</v>
      </c>
      <c r="U28397" s="2" t="s">
        <v>55</v>
      </c>
      <c r="V28397" s="1" t="s">
        <v>44</v>
      </c>
    </row>
    <row r="28398" spans="1:22" x14ac:dyDescent="0.25">
      <c r="A28398" s="1" t="s">
        <v>46</v>
      </c>
      <c r="B28398" s="1" t="s">
        <v>70</v>
      </c>
      <c r="C28398" s="1" t="s">
        <v>8</v>
      </c>
      <c r="D28398" s="1">
        <v>2012</v>
      </c>
      <c r="E28398" s="3">
        <v>8</v>
      </c>
      <c r="F28398" s="3">
        <v>14</v>
      </c>
      <c r="G28398" s="4">
        <v>3</v>
      </c>
      <c r="H28398" t="s">
        <v>59</v>
      </c>
      <c r="I28398">
        <v>94.17</v>
      </c>
      <c r="J28398" t="s">
        <v>10</v>
      </c>
      <c r="K28398" s="5">
        <f>IF(GBI_GM[[#This Row],[Currency]]="EUR",1.13*GBI_GM[[#This Row],[Revenue]],GBI_GM[[#This Row],[Revenue]])</f>
        <v>106.4121</v>
      </c>
      <c r="L28398">
        <v>2.83</v>
      </c>
      <c r="M28398">
        <f>IF(GBI_GM[[#This Row],[Currency]]="EUR",1.13*GBI_GM[[#This Row],[Discount]],GBI_GM[[#This Row],[Discount]])</f>
        <v>3.1978999999999997</v>
      </c>
      <c r="N28398">
        <f>GBI_GM[[#This Row],[Revenue]]-GBI_GM[[#This Row],[Discount]]</f>
        <v>91.34</v>
      </c>
      <c r="O28398">
        <f>IF(GBI_GM[[#This Row],[Currency]]="EUR",1.13*GBI_GM[[#This Row],[Net Sales]],GBI_GM[[#This Row],[Net Sales]])</f>
        <v>103.21419999999999</v>
      </c>
      <c r="P28398">
        <v>67.81</v>
      </c>
      <c r="Q28398">
        <f>IF(GBI_GM[[#This Row],[Currency]]="EUR",1.13*GBI_GM[[#This Row],[COGS]],GBI_GM[[#This Row],[COGS]])</f>
        <v>76.625299999999996</v>
      </c>
      <c r="R28398">
        <f>GBI_GM[[#This Row],[Net Sales]]-GBI_GM[[#This Row],[COGS]]</f>
        <v>23.53</v>
      </c>
      <c r="S28398">
        <f>GBI_GM[[#This Row],[Net Sales in USD]]-GBI_GM[[#This Row],[COGS in USD]]</f>
        <v>26.588899999999995</v>
      </c>
      <c r="T28398" s="1" t="s">
        <v>22</v>
      </c>
      <c r="U28398" s="2" t="s">
        <v>55</v>
      </c>
      <c r="V28398" s="1" t="s">
        <v>44</v>
      </c>
    </row>
    <row r="28399" spans="1:22" x14ac:dyDescent="0.25">
      <c r="A28399" s="1" t="s">
        <v>46</v>
      </c>
      <c r="B28399" s="1" t="s">
        <v>70</v>
      </c>
      <c r="C28399" s="1" t="s">
        <v>8</v>
      </c>
      <c r="D28399" s="1">
        <v>2012</v>
      </c>
      <c r="E28399" s="3">
        <v>8</v>
      </c>
      <c r="F28399" s="3">
        <v>15</v>
      </c>
      <c r="G28399" s="4">
        <v>3</v>
      </c>
      <c r="H28399" t="s">
        <v>59</v>
      </c>
      <c r="I28399">
        <v>94.17</v>
      </c>
      <c r="J28399" t="s">
        <v>10</v>
      </c>
      <c r="K28399" s="5">
        <f>IF(GBI_GM[[#This Row],[Currency]]="EUR",1.13*GBI_GM[[#This Row],[Revenue]],GBI_GM[[#This Row],[Revenue]])</f>
        <v>106.4121</v>
      </c>
      <c r="L28399">
        <v>2.83</v>
      </c>
      <c r="M28399">
        <f>IF(GBI_GM[[#This Row],[Currency]]="EUR",1.13*GBI_GM[[#This Row],[Discount]],GBI_GM[[#This Row],[Discount]])</f>
        <v>3.1978999999999997</v>
      </c>
      <c r="N28399">
        <f>GBI_GM[[#This Row],[Revenue]]-GBI_GM[[#This Row],[Discount]]</f>
        <v>91.34</v>
      </c>
      <c r="O28399">
        <f>IF(GBI_GM[[#This Row],[Currency]]="EUR",1.13*GBI_GM[[#This Row],[Net Sales]],GBI_GM[[#This Row],[Net Sales]])</f>
        <v>103.21419999999999</v>
      </c>
      <c r="P28399">
        <v>67.81</v>
      </c>
      <c r="Q28399">
        <f>IF(GBI_GM[[#This Row],[Currency]]="EUR",1.13*GBI_GM[[#This Row],[COGS]],GBI_GM[[#This Row],[COGS]])</f>
        <v>76.625299999999996</v>
      </c>
      <c r="R28399">
        <f>GBI_GM[[#This Row],[Net Sales]]-GBI_GM[[#This Row],[COGS]]</f>
        <v>23.53</v>
      </c>
      <c r="S28399">
        <f>GBI_GM[[#This Row],[Net Sales in USD]]-GBI_GM[[#This Row],[COGS in USD]]</f>
        <v>26.588899999999995</v>
      </c>
      <c r="T28399" s="1" t="s">
        <v>22</v>
      </c>
      <c r="U28399" s="2" t="s">
        <v>55</v>
      </c>
      <c r="V28399" s="1" t="s">
        <v>44</v>
      </c>
    </row>
    <row r="28400" spans="1:22" x14ac:dyDescent="0.25">
      <c r="A28400" s="1" t="s">
        <v>46</v>
      </c>
      <c r="B28400" s="1" t="s">
        <v>70</v>
      </c>
      <c r="C28400" s="1" t="s">
        <v>8</v>
      </c>
      <c r="D28400" s="1">
        <v>2012</v>
      </c>
      <c r="E28400" s="3">
        <v>8</v>
      </c>
      <c r="F28400" s="3">
        <v>21</v>
      </c>
      <c r="G28400" s="4">
        <v>2</v>
      </c>
      <c r="H28400" t="s">
        <v>59</v>
      </c>
      <c r="I28400">
        <v>62.78</v>
      </c>
      <c r="J28400" t="s">
        <v>10</v>
      </c>
      <c r="K28400" s="5">
        <f>IF(GBI_GM[[#This Row],[Currency]]="EUR",1.13*GBI_GM[[#This Row],[Revenue]],GBI_GM[[#This Row],[Revenue]])</f>
        <v>70.941400000000002</v>
      </c>
      <c r="L28400">
        <v>1.88</v>
      </c>
      <c r="M28400">
        <f>IF(GBI_GM[[#This Row],[Currency]]="EUR",1.13*GBI_GM[[#This Row],[Discount]],GBI_GM[[#This Row],[Discount]])</f>
        <v>2.1243999999999996</v>
      </c>
      <c r="N28400">
        <f>GBI_GM[[#This Row],[Revenue]]-GBI_GM[[#This Row],[Discount]]</f>
        <v>60.9</v>
      </c>
      <c r="O28400">
        <f>IF(GBI_GM[[#This Row],[Currency]]="EUR",1.13*GBI_GM[[#This Row],[Net Sales]],GBI_GM[[#This Row],[Net Sales]])</f>
        <v>68.816999999999993</v>
      </c>
      <c r="P28400">
        <v>45.21</v>
      </c>
      <c r="Q28400">
        <f>IF(GBI_GM[[#This Row],[Currency]]="EUR",1.13*GBI_GM[[#This Row],[COGS]],GBI_GM[[#This Row],[COGS]])</f>
        <v>51.087299999999999</v>
      </c>
      <c r="R28400">
        <f>GBI_GM[[#This Row],[Net Sales]]-GBI_GM[[#This Row],[COGS]]</f>
        <v>15.689999999999998</v>
      </c>
      <c r="S28400">
        <f>GBI_GM[[#This Row],[Net Sales in USD]]-GBI_GM[[#This Row],[COGS in USD]]</f>
        <v>17.729699999999994</v>
      </c>
      <c r="T28400" s="1" t="s">
        <v>22</v>
      </c>
      <c r="U28400" s="2" t="s">
        <v>55</v>
      </c>
      <c r="V28400" s="1" t="s">
        <v>44</v>
      </c>
    </row>
    <row r="28401" spans="1:22" x14ac:dyDescent="0.25">
      <c r="A28401" s="1" t="s">
        <v>46</v>
      </c>
      <c r="B28401" s="1" t="s">
        <v>70</v>
      </c>
      <c r="C28401" s="1" t="s">
        <v>8</v>
      </c>
      <c r="D28401" s="1">
        <v>2012</v>
      </c>
      <c r="E28401" s="3">
        <v>8</v>
      </c>
      <c r="F28401" s="3">
        <v>30</v>
      </c>
      <c r="G28401" s="4">
        <v>3</v>
      </c>
      <c r="H28401" t="s">
        <v>59</v>
      </c>
      <c r="I28401">
        <v>94.17</v>
      </c>
      <c r="J28401" t="s">
        <v>10</v>
      </c>
      <c r="K28401" s="5">
        <f>IF(GBI_GM[[#This Row],[Currency]]="EUR",1.13*GBI_GM[[#This Row],[Revenue]],GBI_GM[[#This Row],[Revenue]])</f>
        <v>106.4121</v>
      </c>
      <c r="L28401">
        <v>2.83</v>
      </c>
      <c r="M28401">
        <f>IF(GBI_GM[[#This Row],[Currency]]="EUR",1.13*GBI_GM[[#This Row],[Discount]],GBI_GM[[#This Row],[Discount]])</f>
        <v>3.1978999999999997</v>
      </c>
      <c r="N28401">
        <f>GBI_GM[[#This Row],[Revenue]]-GBI_GM[[#This Row],[Discount]]</f>
        <v>91.34</v>
      </c>
      <c r="O28401">
        <f>IF(GBI_GM[[#This Row],[Currency]]="EUR",1.13*GBI_GM[[#This Row],[Net Sales]],GBI_GM[[#This Row],[Net Sales]])</f>
        <v>103.21419999999999</v>
      </c>
      <c r="P28401">
        <v>67.81</v>
      </c>
      <c r="Q28401">
        <f>IF(GBI_GM[[#This Row],[Currency]]="EUR",1.13*GBI_GM[[#This Row],[COGS]],GBI_GM[[#This Row],[COGS]])</f>
        <v>76.625299999999996</v>
      </c>
      <c r="R28401">
        <f>GBI_GM[[#This Row],[Net Sales]]-GBI_GM[[#This Row],[COGS]]</f>
        <v>23.53</v>
      </c>
      <c r="S28401">
        <f>GBI_GM[[#This Row],[Net Sales in USD]]-GBI_GM[[#This Row],[COGS in USD]]</f>
        <v>26.588899999999995</v>
      </c>
      <c r="T28401" s="1" t="s">
        <v>22</v>
      </c>
      <c r="U28401" s="2" t="s">
        <v>55</v>
      </c>
      <c r="V28401" s="1" t="s">
        <v>44</v>
      </c>
    </row>
    <row r="28402" spans="1:22" x14ac:dyDescent="0.25">
      <c r="A28402" s="1" t="s">
        <v>46</v>
      </c>
      <c r="B28402" s="1" t="s">
        <v>70</v>
      </c>
      <c r="C28402" s="1" t="s">
        <v>8</v>
      </c>
      <c r="D28402" s="1">
        <v>2012</v>
      </c>
      <c r="E28402" s="3">
        <v>9</v>
      </c>
      <c r="F28402" s="3">
        <v>30</v>
      </c>
      <c r="G28402" s="4">
        <v>2</v>
      </c>
      <c r="H28402" t="s">
        <v>59</v>
      </c>
      <c r="I28402">
        <v>62.78</v>
      </c>
      <c r="J28402" t="s">
        <v>10</v>
      </c>
      <c r="K28402" s="5">
        <f>IF(GBI_GM[[#This Row],[Currency]]="EUR",1.13*GBI_GM[[#This Row],[Revenue]],GBI_GM[[#This Row],[Revenue]])</f>
        <v>70.941400000000002</v>
      </c>
      <c r="L28402">
        <v>1.88</v>
      </c>
      <c r="M28402">
        <f>IF(GBI_GM[[#This Row],[Currency]]="EUR",1.13*GBI_GM[[#This Row],[Discount]],GBI_GM[[#This Row],[Discount]])</f>
        <v>2.1243999999999996</v>
      </c>
      <c r="N28402">
        <f>GBI_GM[[#This Row],[Revenue]]-GBI_GM[[#This Row],[Discount]]</f>
        <v>60.9</v>
      </c>
      <c r="O28402">
        <f>IF(GBI_GM[[#This Row],[Currency]]="EUR",1.13*GBI_GM[[#This Row],[Net Sales]],GBI_GM[[#This Row],[Net Sales]])</f>
        <v>68.816999999999993</v>
      </c>
      <c r="P28402">
        <v>45.21</v>
      </c>
      <c r="Q28402">
        <f>IF(GBI_GM[[#This Row],[Currency]]="EUR",1.13*GBI_GM[[#This Row],[COGS]],GBI_GM[[#This Row],[COGS]])</f>
        <v>51.087299999999999</v>
      </c>
      <c r="R28402">
        <f>GBI_GM[[#This Row],[Net Sales]]-GBI_GM[[#This Row],[COGS]]</f>
        <v>15.689999999999998</v>
      </c>
      <c r="S28402">
        <f>GBI_GM[[#This Row],[Net Sales in USD]]-GBI_GM[[#This Row],[COGS in USD]]</f>
        <v>17.729699999999994</v>
      </c>
      <c r="T28402" s="1" t="s">
        <v>22</v>
      </c>
      <c r="U28402" s="2" t="s">
        <v>55</v>
      </c>
      <c r="V28402" s="1" t="s">
        <v>44</v>
      </c>
    </row>
    <row r="28403" spans="1:22" x14ac:dyDescent="0.25">
      <c r="A28403" s="1" t="s">
        <v>46</v>
      </c>
      <c r="B28403" s="1" t="s">
        <v>70</v>
      </c>
      <c r="C28403" s="1" t="s">
        <v>8</v>
      </c>
      <c r="D28403" s="1">
        <v>2012</v>
      </c>
      <c r="E28403" s="3">
        <v>10</v>
      </c>
      <c r="F28403" s="3">
        <v>2</v>
      </c>
      <c r="G28403" s="4">
        <v>2</v>
      </c>
      <c r="H28403" t="s">
        <v>59</v>
      </c>
      <c r="I28403">
        <v>62.78</v>
      </c>
      <c r="J28403" t="s">
        <v>10</v>
      </c>
      <c r="K28403" s="5">
        <f>IF(GBI_GM[[#This Row],[Currency]]="EUR",1.13*GBI_GM[[#This Row],[Revenue]],GBI_GM[[#This Row],[Revenue]])</f>
        <v>70.941400000000002</v>
      </c>
      <c r="L28403">
        <v>1.88</v>
      </c>
      <c r="M28403">
        <f>IF(GBI_GM[[#This Row],[Currency]]="EUR",1.13*GBI_GM[[#This Row],[Discount]],GBI_GM[[#This Row],[Discount]])</f>
        <v>2.1243999999999996</v>
      </c>
      <c r="N28403">
        <f>GBI_GM[[#This Row],[Revenue]]-GBI_GM[[#This Row],[Discount]]</f>
        <v>60.9</v>
      </c>
      <c r="O28403">
        <f>IF(GBI_GM[[#This Row],[Currency]]="EUR",1.13*GBI_GM[[#This Row],[Net Sales]],GBI_GM[[#This Row],[Net Sales]])</f>
        <v>68.816999999999993</v>
      </c>
      <c r="P28403">
        <v>45.21</v>
      </c>
      <c r="Q28403">
        <f>IF(GBI_GM[[#This Row],[Currency]]="EUR",1.13*GBI_GM[[#This Row],[COGS]],GBI_GM[[#This Row],[COGS]])</f>
        <v>51.087299999999999</v>
      </c>
      <c r="R28403">
        <f>GBI_GM[[#This Row],[Net Sales]]-GBI_GM[[#This Row],[COGS]]</f>
        <v>15.689999999999998</v>
      </c>
      <c r="S28403">
        <f>GBI_GM[[#This Row],[Net Sales in USD]]-GBI_GM[[#This Row],[COGS in USD]]</f>
        <v>17.729699999999994</v>
      </c>
      <c r="T28403" s="1" t="s">
        <v>22</v>
      </c>
      <c r="U28403" s="2" t="s">
        <v>55</v>
      </c>
      <c r="V28403" s="1" t="s">
        <v>44</v>
      </c>
    </row>
    <row r="28404" spans="1:22" x14ac:dyDescent="0.25">
      <c r="A28404" s="1" t="s">
        <v>46</v>
      </c>
      <c r="B28404" s="1" t="s">
        <v>70</v>
      </c>
      <c r="C28404" s="1" t="s">
        <v>8</v>
      </c>
      <c r="D28404" s="1">
        <v>2012</v>
      </c>
      <c r="E28404" s="3">
        <v>10</v>
      </c>
      <c r="F28404" s="3">
        <v>7</v>
      </c>
      <c r="G28404" s="4">
        <v>4</v>
      </c>
      <c r="H28404" t="s">
        <v>59</v>
      </c>
      <c r="I28404">
        <v>125.56</v>
      </c>
      <c r="J28404" t="s">
        <v>10</v>
      </c>
      <c r="K28404" s="5">
        <f>IF(GBI_GM[[#This Row],[Currency]]="EUR",1.13*GBI_GM[[#This Row],[Revenue]],GBI_GM[[#This Row],[Revenue]])</f>
        <v>141.8828</v>
      </c>
      <c r="L28404">
        <v>3.77</v>
      </c>
      <c r="M28404">
        <f>IF(GBI_GM[[#This Row],[Currency]]="EUR",1.13*GBI_GM[[#This Row],[Discount]],GBI_GM[[#This Row],[Discount]])</f>
        <v>4.2600999999999996</v>
      </c>
      <c r="N28404">
        <f>GBI_GM[[#This Row],[Revenue]]-GBI_GM[[#This Row],[Discount]]</f>
        <v>121.79</v>
      </c>
      <c r="O28404">
        <f>IF(GBI_GM[[#This Row],[Currency]]="EUR",1.13*GBI_GM[[#This Row],[Net Sales]],GBI_GM[[#This Row],[Net Sales]])</f>
        <v>137.62269999999998</v>
      </c>
      <c r="P28404">
        <v>90.410000000000011</v>
      </c>
      <c r="Q28404">
        <f>IF(GBI_GM[[#This Row],[Currency]]="EUR",1.13*GBI_GM[[#This Row],[COGS]],GBI_GM[[#This Row],[COGS]])</f>
        <v>102.16330000000001</v>
      </c>
      <c r="R28404">
        <f>GBI_GM[[#This Row],[Net Sales]]-GBI_GM[[#This Row],[COGS]]</f>
        <v>31.379999999999995</v>
      </c>
      <c r="S28404">
        <f>GBI_GM[[#This Row],[Net Sales in USD]]-GBI_GM[[#This Row],[COGS in USD]]</f>
        <v>35.459399999999974</v>
      </c>
      <c r="T28404" s="1" t="s">
        <v>22</v>
      </c>
      <c r="U28404" s="2" t="s">
        <v>55</v>
      </c>
      <c r="V28404" s="1" t="s">
        <v>44</v>
      </c>
    </row>
    <row r="28405" spans="1:22" x14ac:dyDescent="0.25">
      <c r="A28405" s="1" t="s">
        <v>46</v>
      </c>
      <c r="B28405" s="1" t="s">
        <v>70</v>
      </c>
      <c r="C28405" s="1" t="s">
        <v>8</v>
      </c>
      <c r="D28405" s="1">
        <v>2012</v>
      </c>
      <c r="E28405" s="3">
        <v>10</v>
      </c>
      <c r="F28405" s="3">
        <v>8</v>
      </c>
      <c r="G28405" s="4">
        <v>1</v>
      </c>
      <c r="H28405" t="s">
        <v>59</v>
      </c>
      <c r="I28405">
        <v>31.39</v>
      </c>
      <c r="J28405" t="s">
        <v>10</v>
      </c>
      <c r="K28405" s="5">
        <f>IF(GBI_GM[[#This Row],[Currency]]="EUR",1.13*GBI_GM[[#This Row],[Revenue]],GBI_GM[[#This Row],[Revenue]])</f>
        <v>35.470700000000001</v>
      </c>
      <c r="L28405">
        <v>0.94</v>
      </c>
      <c r="M28405">
        <f>IF(GBI_GM[[#This Row],[Currency]]="EUR",1.13*GBI_GM[[#This Row],[Discount]],GBI_GM[[#This Row],[Discount]])</f>
        <v>1.0621999999999998</v>
      </c>
      <c r="N28405">
        <f>GBI_GM[[#This Row],[Revenue]]-GBI_GM[[#This Row],[Discount]]</f>
        <v>30.45</v>
      </c>
      <c r="O28405">
        <f>IF(GBI_GM[[#This Row],[Currency]]="EUR",1.13*GBI_GM[[#This Row],[Net Sales]],GBI_GM[[#This Row],[Net Sales]])</f>
        <v>34.408499999999997</v>
      </c>
      <c r="P28405">
        <v>22.610000000000003</v>
      </c>
      <c r="Q28405">
        <f>IF(GBI_GM[[#This Row],[Currency]]="EUR",1.13*GBI_GM[[#This Row],[COGS]],GBI_GM[[#This Row],[COGS]])</f>
        <v>25.549300000000002</v>
      </c>
      <c r="R28405">
        <f>GBI_GM[[#This Row],[Net Sales]]-GBI_GM[[#This Row],[COGS]]</f>
        <v>7.8399999999999963</v>
      </c>
      <c r="S28405">
        <f>GBI_GM[[#This Row],[Net Sales in USD]]-GBI_GM[[#This Row],[COGS in USD]]</f>
        <v>8.8591999999999942</v>
      </c>
      <c r="T28405" s="1" t="s">
        <v>22</v>
      </c>
      <c r="U28405" s="2" t="s">
        <v>55</v>
      </c>
      <c r="V28405" s="1" t="s">
        <v>44</v>
      </c>
    </row>
    <row r="28406" spans="1:22" x14ac:dyDescent="0.25">
      <c r="A28406" s="1" t="s">
        <v>46</v>
      </c>
      <c r="B28406" s="1" t="s">
        <v>70</v>
      </c>
      <c r="C28406" s="1" t="s">
        <v>8</v>
      </c>
      <c r="D28406" s="1">
        <v>2012</v>
      </c>
      <c r="E28406" s="3">
        <v>11</v>
      </c>
      <c r="F28406" s="3">
        <v>24</v>
      </c>
      <c r="G28406" s="4">
        <v>1</v>
      </c>
      <c r="H28406" t="s">
        <v>59</v>
      </c>
      <c r="I28406">
        <v>31.39</v>
      </c>
      <c r="J28406" t="s">
        <v>10</v>
      </c>
      <c r="K28406" s="5">
        <f>IF(GBI_GM[[#This Row],[Currency]]="EUR",1.13*GBI_GM[[#This Row],[Revenue]],GBI_GM[[#This Row],[Revenue]])</f>
        <v>35.470700000000001</v>
      </c>
      <c r="L28406">
        <v>0.94</v>
      </c>
      <c r="M28406">
        <f>IF(GBI_GM[[#This Row],[Currency]]="EUR",1.13*GBI_GM[[#This Row],[Discount]],GBI_GM[[#This Row],[Discount]])</f>
        <v>1.0621999999999998</v>
      </c>
      <c r="N28406">
        <f>GBI_GM[[#This Row],[Revenue]]-GBI_GM[[#This Row],[Discount]]</f>
        <v>30.45</v>
      </c>
      <c r="O28406">
        <f>IF(GBI_GM[[#This Row],[Currency]]="EUR",1.13*GBI_GM[[#This Row],[Net Sales]],GBI_GM[[#This Row],[Net Sales]])</f>
        <v>34.408499999999997</v>
      </c>
      <c r="P28406">
        <v>22.610000000000003</v>
      </c>
      <c r="Q28406">
        <f>IF(GBI_GM[[#This Row],[Currency]]="EUR",1.13*GBI_GM[[#This Row],[COGS]],GBI_GM[[#This Row],[COGS]])</f>
        <v>25.549300000000002</v>
      </c>
      <c r="R28406">
        <f>GBI_GM[[#This Row],[Net Sales]]-GBI_GM[[#This Row],[COGS]]</f>
        <v>7.8399999999999963</v>
      </c>
      <c r="S28406">
        <f>GBI_GM[[#This Row],[Net Sales in USD]]-GBI_GM[[#This Row],[COGS in USD]]</f>
        <v>8.8591999999999942</v>
      </c>
      <c r="T28406" s="1" t="s">
        <v>22</v>
      </c>
      <c r="U28406" s="2" t="s">
        <v>55</v>
      </c>
      <c r="V28406" s="1" t="s">
        <v>44</v>
      </c>
    </row>
    <row r="28407" spans="1:22" x14ac:dyDescent="0.25">
      <c r="A28407" s="1" t="s">
        <v>46</v>
      </c>
      <c r="B28407" s="1" t="s">
        <v>70</v>
      </c>
      <c r="C28407" s="1" t="s">
        <v>8</v>
      </c>
      <c r="D28407" s="1">
        <v>2012</v>
      </c>
      <c r="E28407" s="3">
        <v>12</v>
      </c>
      <c r="F28407" s="3">
        <v>10</v>
      </c>
      <c r="G28407" s="4">
        <v>1</v>
      </c>
      <c r="H28407" t="s">
        <v>59</v>
      </c>
      <c r="I28407">
        <v>31.39</v>
      </c>
      <c r="J28407" t="s">
        <v>10</v>
      </c>
      <c r="K28407" s="5">
        <f>IF(GBI_GM[[#This Row],[Currency]]="EUR",1.13*GBI_GM[[#This Row],[Revenue]],GBI_GM[[#This Row],[Revenue]])</f>
        <v>35.470700000000001</v>
      </c>
      <c r="L28407">
        <v>0.94</v>
      </c>
      <c r="M28407">
        <f>IF(GBI_GM[[#This Row],[Currency]]="EUR",1.13*GBI_GM[[#This Row],[Discount]],GBI_GM[[#This Row],[Discount]])</f>
        <v>1.0621999999999998</v>
      </c>
      <c r="N28407">
        <f>GBI_GM[[#This Row],[Revenue]]-GBI_GM[[#This Row],[Discount]]</f>
        <v>30.45</v>
      </c>
      <c r="O28407">
        <f>IF(GBI_GM[[#This Row],[Currency]]="EUR",1.13*GBI_GM[[#This Row],[Net Sales]],GBI_GM[[#This Row],[Net Sales]])</f>
        <v>34.408499999999997</v>
      </c>
      <c r="P28407">
        <v>22.610000000000003</v>
      </c>
      <c r="Q28407">
        <f>IF(GBI_GM[[#This Row],[Currency]]="EUR",1.13*GBI_GM[[#This Row],[COGS]],GBI_GM[[#This Row],[COGS]])</f>
        <v>25.549300000000002</v>
      </c>
      <c r="R28407">
        <f>GBI_GM[[#This Row],[Net Sales]]-GBI_GM[[#This Row],[COGS]]</f>
        <v>7.8399999999999963</v>
      </c>
      <c r="S28407">
        <f>GBI_GM[[#This Row],[Net Sales in USD]]-GBI_GM[[#This Row],[COGS in USD]]</f>
        <v>8.8591999999999942</v>
      </c>
      <c r="T28407" s="1" t="s">
        <v>22</v>
      </c>
      <c r="U28407" s="2" t="s">
        <v>55</v>
      </c>
      <c r="V28407" s="1" t="s">
        <v>44</v>
      </c>
    </row>
    <row r="28408" spans="1:22" x14ac:dyDescent="0.25">
      <c r="A28408" s="1" t="s">
        <v>46</v>
      </c>
      <c r="B28408" s="1" t="s">
        <v>70</v>
      </c>
      <c r="C28408" s="1" t="s">
        <v>8</v>
      </c>
      <c r="D28408" s="1">
        <v>2013</v>
      </c>
      <c r="E28408" s="3">
        <v>1</v>
      </c>
      <c r="F28408" s="3">
        <v>2</v>
      </c>
      <c r="G28408" s="4">
        <v>2</v>
      </c>
      <c r="H28408" t="s">
        <v>59</v>
      </c>
      <c r="I28408">
        <v>63.72</v>
      </c>
      <c r="J28408" t="s">
        <v>10</v>
      </c>
      <c r="K28408" s="5">
        <f>IF(GBI_GM[[#This Row],[Currency]]="EUR",1.13*GBI_GM[[#This Row],[Revenue]],GBI_GM[[#This Row],[Revenue]])</f>
        <v>72.003599999999992</v>
      </c>
      <c r="L28408">
        <v>1.91</v>
      </c>
      <c r="M28408">
        <f>IF(GBI_GM[[#This Row],[Currency]]="EUR",1.13*GBI_GM[[#This Row],[Discount]],GBI_GM[[#This Row],[Discount]])</f>
        <v>2.1582999999999997</v>
      </c>
      <c r="N28408">
        <f>GBI_GM[[#This Row],[Revenue]]-GBI_GM[[#This Row],[Discount]]</f>
        <v>61.81</v>
      </c>
      <c r="O28408">
        <f>IF(GBI_GM[[#This Row],[Currency]]="EUR",1.13*GBI_GM[[#This Row],[Net Sales]],GBI_GM[[#This Row],[Net Sales]])</f>
        <v>69.845299999999995</v>
      </c>
      <c r="P28408">
        <v>45.879999999999995</v>
      </c>
      <c r="Q28408">
        <f>IF(GBI_GM[[#This Row],[Currency]]="EUR",1.13*GBI_GM[[#This Row],[COGS]],GBI_GM[[#This Row],[COGS]])</f>
        <v>51.844399999999993</v>
      </c>
      <c r="R28408">
        <f>GBI_GM[[#This Row],[Net Sales]]-GBI_GM[[#This Row],[COGS]]</f>
        <v>15.930000000000007</v>
      </c>
      <c r="S28408">
        <f>GBI_GM[[#This Row],[Net Sales in USD]]-GBI_GM[[#This Row],[COGS in USD]]</f>
        <v>18.000900000000001</v>
      </c>
      <c r="T28408" s="1" t="s">
        <v>22</v>
      </c>
      <c r="U28408" s="2" t="s">
        <v>55</v>
      </c>
      <c r="V28408" s="1" t="s">
        <v>44</v>
      </c>
    </row>
    <row r="28409" spans="1:22" x14ac:dyDescent="0.25">
      <c r="A28409" s="1" t="s">
        <v>46</v>
      </c>
      <c r="B28409" s="1" t="s">
        <v>70</v>
      </c>
      <c r="C28409" s="1" t="s">
        <v>8</v>
      </c>
      <c r="D28409" s="1">
        <v>2013</v>
      </c>
      <c r="E28409" s="3">
        <v>1</v>
      </c>
      <c r="F28409" s="3">
        <v>22</v>
      </c>
      <c r="G28409" s="4">
        <v>1</v>
      </c>
      <c r="H28409" t="s">
        <v>59</v>
      </c>
      <c r="I28409">
        <v>31.86</v>
      </c>
      <c r="J28409" t="s">
        <v>10</v>
      </c>
      <c r="K28409" s="5">
        <f>IF(GBI_GM[[#This Row],[Currency]]="EUR",1.13*GBI_GM[[#This Row],[Revenue]],GBI_GM[[#This Row],[Revenue]])</f>
        <v>36.001799999999996</v>
      </c>
      <c r="L28409">
        <v>0.96</v>
      </c>
      <c r="M28409">
        <f>IF(GBI_GM[[#This Row],[Currency]]="EUR",1.13*GBI_GM[[#This Row],[Discount]],GBI_GM[[#This Row],[Discount]])</f>
        <v>1.0847999999999998</v>
      </c>
      <c r="N28409">
        <f>GBI_GM[[#This Row],[Revenue]]-GBI_GM[[#This Row],[Discount]]</f>
        <v>30.9</v>
      </c>
      <c r="O28409">
        <f>IF(GBI_GM[[#This Row],[Currency]]="EUR",1.13*GBI_GM[[#This Row],[Net Sales]],GBI_GM[[#This Row],[Net Sales]])</f>
        <v>34.916999999999994</v>
      </c>
      <c r="P28409">
        <v>22.94</v>
      </c>
      <c r="Q28409">
        <f>IF(GBI_GM[[#This Row],[Currency]]="EUR",1.13*GBI_GM[[#This Row],[COGS]],GBI_GM[[#This Row],[COGS]])</f>
        <v>25.9222</v>
      </c>
      <c r="R28409">
        <f>GBI_GM[[#This Row],[Net Sales]]-GBI_GM[[#This Row],[COGS]]</f>
        <v>7.9599999999999973</v>
      </c>
      <c r="S28409">
        <f>GBI_GM[[#This Row],[Net Sales in USD]]-GBI_GM[[#This Row],[COGS in USD]]</f>
        <v>8.9947999999999944</v>
      </c>
      <c r="T28409" s="1" t="s">
        <v>22</v>
      </c>
      <c r="U28409" s="2" t="s">
        <v>55</v>
      </c>
      <c r="V28409" s="1" t="s">
        <v>44</v>
      </c>
    </row>
    <row r="28410" spans="1:22" x14ac:dyDescent="0.25">
      <c r="A28410" s="1" t="s">
        <v>46</v>
      </c>
      <c r="B28410" s="1" t="s">
        <v>70</v>
      </c>
      <c r="C28410" s="1" t="s">
        <v>8</v>
      </c>
      <c r="D28410" s="1">
        <v>2013</v>
      </c>
      <c r="E28410" s="3">
        <v>2</v>
      </c>
      <c r="F28410" s="3">
        <v>1</v>
      </c>
      <c r="G28410" s="4">
        <v>1</v>
      </c>
      <c r="H28410" t="s">
        <v>59</v>
      </c>
      <c r="I28410">
        <v>31.86</v>
      </c>
      <c r="J28410" t="s">
        <v>10</v>
      </c>
      <c r="K28410" s="5">
        <f>IF(GBI_GM[[#This Row],[Currency]]="EUR",1.13*GBI_GM[[#This Row],[Revenue]],GBI_GM[[#This Row],[Revenue]])</f>
        <v>36.001799999999996</v>
      </c>
      <c r="L28410">
        <v>0.96</v>
      </c>
      <c r="M28410">
        <f>IF(GBI_GM[[#This Row],[Currency]]="EUR",1.13*GBI_GM[[#This Row],[Discount]],GBI_GM[[#This Row],[Discount]])</f>
        <v>1.0847999999999998</v>
      </c>
      <c r="N28410">
        <f>GBI_GM[[#This Row],[Revenue]]-GBI_GM[[#This Row],[Discount]]</f>
        <v>30.9</v>
      </c>
      <c r="O28410">
        <f>IF(GBI_GM[[#This Row],[Currency]]="EUR",1.13*GBI_GM[[#This Row],[Net Sales]],GBI_GM[[#This Row],[Net Sales]])</f>
        <v>34.916999999999994</v>
      </c>
      <c r="P28410">
        <v>22.94</v>
      </c>
      <c r="Q28410">
        <f>IF(GBI_GM[[#This Row],[Currency]]="EUR",1.13*GBI_GM[[#This Row],[COGS]],GBI_GM[[#This Row],[COGS]])</f>
        <v>25.9222</v>
      </c>
      <c r="R28410">
        <f>GBI_GM[[#This Row],[Net Sales]]-GBI_GM[[#This Row],[COGS]]</f>
        <v>7.9599999999999973</v>
      </c>
      <c r="S28410">
        <f>GBI_GM[[#This Row],[Net Sales in USD]]-GBI_GM[[#This Row],[COGS in USD]]</f>
        <v>8.9947999999999944</v>
      </c>
      <c r="T28410" s="1" t="s">
        <v>22</v>
      </c>
      <c r="U28410" s="2" t="s">
        <v>55</v>
      </c>
      <c r="V28410" s="1" t="s">
        <v>44</v>
      </c>
    </row>
    <row r="28411" spans="1:22" x14ac:dyDescent="0.25">
      <c r="A28411" s="1" t="s">
        <v>46</v>
      </c>
      <c r="B28411" s="1" t="s">
        <v>70</v>
      </c>
      <c r="C28411" s="1" t="s">
        <v>8</v>
      </c>
      <c r="D28411" s="1">
        <v>2013</v>
      </c>
      <c r="E28411" s="3">
        <v>2</v>
      </c>
      <c r="F28411" s="3">
        <v>14</v>
      </c>
      <c r="G28411" s="4">
        <v>3</v>
      </c>
      <c r="H28411" t="s">
        <v>59</v>
      </c>
      <c r="I28411">
        <v>95.58</v>
      </c>
      <c r="J28411" t="s">
        <v>10</v>
      </c>
      <c r="K28411" s="5">
        <f>IF(GBI_GM[[#This Row],[Currency]]="EUR",1.13*GBI_GM[[#This Row],[Revenue]],GBI_GM[[#This Row],[Revenue]])</f>
        <v>108.00539999999999</v>
      </c>
      <c r="L28411">
        <v>2.87</v>
      </c>
      <c r="M28411">
        <f>IF(GBI_GM[[#This Row],[Currency]]="EUR",1.13*GBI_GM[[#This Row],[Discount]],GBI_GM[[#This Row],[Discount]])</f>
        <v>3.2430999999999996</v>
      </c>
      <c r="N28411">
        <f>GBI_GM[[#This Row],[Revenue]]-GBI_GM[[#This Row],[Discount]]</f>
        <v>92.71</v>
      </c>
      <c r="O28411">
        <f>IF(GBI_GM[[#This Row],[Currency]]="EUR",1.13*GBI_GM[[#This Row],[Net Sales]],GBI_GM[[#This Row],[Net Sales]])</f>
        <v>104.76229999999998</v>
      </c>
      <c r="P28411">
        <v>68.820000000000007</v>
      </c>
      <c r="Q28411">
        <f>IF(GBI_GM[[#This Row],[Currency]]="EUR",1.13*GBI_GM[[#This Row],[COGS]],GBI_GM[[#This Row],[COGS]])</f>
        <v>77.766599999999997</v>
      </c>
      <c r="R28411">
        <f>GBI_GM[[#This Row],[Net Sales]]-GBI_GM[[#This Row],[COGS]]</f>
        <v>23.889999999999986</v>
      </c>
      <c r="S28411">
        <f>GBI_GM[[#This Row],[Net Sales in USD]]-GBI_GM[[#This Row],[COGS in USD]]</f>
        <v>26.995699999999985</v>
      </c>
      <c r="T28411" s="1" t="s">
        <v>22</v>
      </c>
      <c r="U28411" s="2" t="s">
        <v>55</v>
      </c>
      <c r="V28411" s="1" t="s">
        <v>44</v>
      </c>
    </row>
    <row r="28412" spans="1:22" x14ac:dyDescent="0.25">
      <c r="A28412" s="1" t="s">
        <v>46</v>
      </c>
      <c r="B28412" s="1" t="s">
        <v>70</v>
      </c>
      <c r="C28412" s="1" t="s">
        <v>8</v>
      </c>
      <c r="D28412" s="1">
        <v>2013</v>
      </c>
      <c r="E28412" s="3">
        <v>2</v>
      </c>
      <c r="F28412" s="3">
        <v>27</v>
      </c>
      <c r="G28412" s="4">
        <v>1</v>
      </c>
      <c r="H28412" t="s">
        <v>59</v>
      </c>
      <c r="I28412">
        <v>31.86</v>
      </c>
      <c r="J28412" t="s">
        <v>10</v>
      </c>
      <c r="K28412" s="5">
        <f>IF(GBI_GM[[#This Row],[Currency]]="EUR",1.13*GBI_GM[[#This Row],[Revenue]],GBI_GM[[#This Row],[Revenue]])</f>
        <v>36.001799999999996</v>
      </c>
      <c r="L28412">
        <v>0.96</v>
      </c>
      <c r="M28412">
        <f>IF(GBI_GM[[#This Row],[Currency]]="EUR",1.13*GBI_GM[[#This Row],[Discount]],GBI_GM[[#This Row],[Discount]])</f>
        <v>1.0847999999999998</v>
      </c>
      <c r="N28412">
        <f>GBI_GM[[#This Row],[Revenue]]-GBI_GM[[#This Row],[Discount]]</f>
        <v>30.9</v>
      </c>
      <c r="O28412">
        <f>IF(GBI_GM[[#This Row],[Currency]]="EUR",1.13*GBI_GM[[#This Row],[Net Sales]],GBI_GM[[#This Row],[Net Sales]])</f>
        <v>34.916999999999994</v>
      </c>
      <c r="P28412">
        <v>22.94</v>
      </c>
      <c r="Q28412">
        <f>IF(GBI_GM[[#This Row],[Currency]]="EUR",1.13*GBI_GM[[#This Row],[COGS]],GBI_GM[[#This Row],[COGS]])</f>
        <v>25.9222</v>
      </c>
      <c r="R28412">
        <f>GBI_GM[[#This Row],[Net Sales]]-GBI_GM[[#This Row],[COGS]]</f>
        <v>7.9599999999999973</v>
      </c>
      <c r="S28412">
        <f>GBI_GM[[#This Row],[Net Sales in USD]]-GBI_GM[[#This Row],[COGS in USD]]</f>
        <v>8.9947999999999944</v>
      </c>
      <c r="T28412" s="1" t="s">
        <v>22</v>
      </c>
      <c r="U28412" s="2" t="s">
        <v>55</v>
      </c>
      <c r="V28412" s="1" t="s">
        <v>44</v>
      </c>
    </row>
    <row r="28413" spans="1:22" x14ac:dyDescent="0.25">
      <c r="A28413" s="1" t="s">
        <v>46</v>
      </c>
      <c r="B28413" s="1" t="s">
        <v>70</v>
      </c>
      <c r="C28413" s="1" t="s">
        <v>8</v>
      </c>
      <c r="D28413" s="1">
        <v>2013</v>
      </c>
      <c r="E28413" s="3">
        <v>3</v>
      </c>
      <c r="F28413" s="3">
        <v>17</v>
      </c>
      <c r="G28413" s="4">
        <v>1</v>
      </c>
      <c r="H28413" t="s">
        <v>59</v>
      </c>
      <c r="I28413">
        <v>31.86</v>
      </c>
      <c r="J28413" t="s">
        <v>10</v>
      </c>
      <c r="K28413" s="5">
        <f>IF(GBI_GM[[#This Row],[Currency]]="EUR",1.13*GBI_GM[[#This Row],[Revenue]],GBI_GM[[#This Row],[Revenue]])</f>
        <v>36.001799999999996</v>
      </c>
      <c r="L28413">
        <v>0.96</v>
      </c>
      <c r="M28413">
        <f>IF(GBI_GM[[#This Row],[Currency]]="EUR",1.13*GBI_GM[[#This Row],[Discount]],GBI_GM[[#This Row],[Discount]])</f>
        <v>1.0847999999999998</v>
      </c>
      <c r="N28413">
        <f>GBI_GM[[#This Row],[Revenue]]-GBI_GM[[#This Row],[Discount]]</f>
        <v>30.9</v>
      </c>
      <c r="O28413">
        <f>IF(GBI_GM[[#This Row],[Currency]]="EUR",1.13*GBI_GM[[#This Row],[Net Sales]],GBI_GM[[#This Row],[Net Sales]])</f>
        <v>34.916999999999994</v>
      </c>
      <c r="P28413">
        <v>22.94</v>
      </c>
      <c r="Q28413">
        <f>IF(GBI_GM[[#This Row],[Currency]]="EUR",1.13*GBI_GM[[#This Row],[COGS]],GBI_GM[[#This Row],[COGS]])</f>
        <v>25.9222</v>
      </c>
      <c r="R28413">
        <f>GBI_GM[[#This Row],[Net Sales]]-GBI_GM[[#This Row],[COGS]]</f>
        <v>7.9599999999999973</v>
      </c>
      <c r="S28413">
        <f>GBI_GM[[#This Row],[Net Sales in USD]]-GBI_GM[[#This Row],[COGS in USD]]</f>
        <v>8.9947999999999944</v>
      </c>
      <c r="T28413" s="1" t="s">
        <v>22</v>
      </c>
      <c r="U28413" s="2" t="s">
        <v>55</v>
      </c>
      <c r="V28413" s="1" t="s">
        <v>44</v>
      </c>
    </row>
    <row r="28414" spans="1:22" x14ac:dyDescent="0.25">
      <c r="A28414" s="1" t="s">
        <v>46</v>
      </c>
      <c r="B28414" s="1" t="s">
        <v>70</v>
      </c>
      <c r="C28414" s="1" t="s">
        <v>8</v>
      </c>
      <c r="D28414" s="1">
        <v>2013</v>
      </c>
      <c r="E28414" s="3">
        <v>3</v>
      </c>
      <c r="F28414" s="3">
        <v>30</v>
      </c>
      <c r="G28414" s="4">
        <v>4</v>
      </c>
      <c r="H28414" t="s">
        <v>59</v>
      </c>
      <c r="I28414">
        <v>127.44</v>
      </c>
      <c r="J28414" t="s">
        <v>10</v>
      </c>
      <c r="K28414" s="5">
        <f>IF(GBI_GM[[#This Row],[Currency]]="EUR",1.13*GBI_GM[[#This Row],[Revenue]],GBI_GM[[#This Row],[Revenue]])</f>
        <v>144.00719999999998</v>
      </c>
      <c r="L28414">
        <v>3.82</v>
      </c>
      <c r="M28414">
        <f>IF(GBI_GM[[#This Row],[Currency]]="EUR",1.13*GBI_GM[[#This Row],[Discount]],GBI_GM[[#This Row],[Discount]])</f>
        <v>4.3165999999999993</v>
      </c>
      <c r="N28414">
        <f>GBI_GM[[#This Row],[Revenue]]-GBI_GM[[#This Row],[Discount]]</f>
        <v>123.62</v>
      </c>
      <c r="O28414">
        <f>IF(GBI_GM[[#This Row],[Currency]]="EUR",1.13*GBI_GM[[#This Row],[Net Sales]],GBI_GM[[#This Row],[Net Sales]])</f>
        <v>139.69059999999999</v>
      </c>
      <c r="P28414">
        <v>91.76</v>
      </c>
      <c r="Q28414">
        <f>IF(GBI_GM[[#This Row],[Currency]]="EUR",1.13*GBI_GM[[#This Row],[COGS]],GBI_GM[[#This Row],[COGS]])</f>
        <v>103.6888</v>
      </c>
      <c r="R28414">
        <f>GBI_GM[[#This Row],[Net Sales]]-GBI_GM[[#This Row],[COGS]]</f>
        <v>31.86</v>
      </c>
      <c r="S28414">
        <f>GBI_GM[[#This Row],[Net Sales in USD]]-GBI_GM[[#This Row],[COGS in USD]]</f>
        <v>36.001799999999989</v>
      </c>
      <c r="T28414" s="1" t="s">
        <v>22</v>
      </c>
      <c r="U28414" s="2" t="s">
        <v>55</v>
      </c>
      <c r="V28414" s="1" t="s">
        <v>44</v>
      </c>
    </row>
    <row r="28415" spans="1:22" x14ac:dyDescent="0.25">
      <c r="A28415" s="1" t="s">
        <v>46</v>
      </c>
      <c r="B28415" s="1" t="s">
        <v>70</v>
      </c>
      <c r="C28415" s="1" t="s">
        <v>8</v>
      </c>
      <c r="D28415" s="1">
        <v>2013</v>
      </c>
      <c r="E28415" s="3">
        <v>4</v>
      </c>
      <c r="F28415" s="3">
        <v>4</v>
      </c>
      <c r="G28415" s="4">
        <v>8</v>
      </c>
      <c r="H28415" t="s">
        <v>59</v>
      </c>
      <c r="I28415">
        <v>254.88</v>
      </c>
      <c r="J28415" t="s">
        <v>10</v>
      </c>
      <c r="K28415" s="5">
        <f>IF(GBI_GM[[#This Row],[Currency]]="EUR",1.13*GBI_GM[[#This Row],[Revenue]],GBI_GM[[#This Row],[Revenue]])</f>
        <v>288.01439999999997</v>
      </c>
      <c r="L28415">
        <v>7.65</v>
      </c>
      <c r="M28415">
        <f>IF(GBI_GM[[#This Row],[Currency]]="EUR",1.13*GBI_GM[[#This Row],[Discount]],GBI_GM[[#This Row],[Discount]])</f>
        <v>8.644499999999999</v>
      </c>
      <c r="N28415">
        <f>GBI_GM[[#This Row],[Revenue]]-GBI_GM[[#This Row],[Discount]]</f>
        <v>247.23</v>
      </c>
      <c r="O28415">
        <f>IF(GBI_GM[[#This Row],[Currency]]="EUR",1.13*GBI_GM[[#This Row],[Net Sales]],GBI_GM[[#This Row],[Net Sales]])</f>
        <v>279.36989999999997</v>
      </c>
      <c r="P28415">
        <v>183.51999999999998</v>
      </c>
      <c r="Q28415">
        <f>IF(GBI_GM[[#This Row],[Currency]]="EUR",1.13*GBI_GM[[#This Row],[COGS]],GBI_GM[[#This Row],[COGS]])</f>
        <v>207.37759999999997</v>
      </c>
      <c r="R28415">
        <f>GBI_GM[[#This Row],[Net Sales]]-GBI_GM[[#This Row],[COGS]]</f>
        <v>63.710000000000008</v>
      </c>
      <c r="S28415">
        <f>GBI_GM[[#This Row],[Net Sales in USD]]-GBI_GM[[#This Row],[COGS in USD]]</f>
        <v>71.9923</v>
      </c>
      <c r="T28415" s="1" t="s">
        <v>22</v>
      </c>
      <c r="U28415" s="2" t="s">
        <v>55</v>
      </c>
      <c r="V28415" s="1" t="s">
        <v>44</v>
      </c>
    </row>
    <row r="28416" spans="1:22" x14ac:dyDescent="0.25">
      <c r="A28416" s="1" t="s">
        <v>46</v>
      </c>
      <c r="B28416" s="1" t="s">
        <v>70</v>
      </c>
      <c r="C28416" s="1" t="s">
        <v>8</v>
      </c>
      <c r="D28416" s="1">
        <v>2013</v>
      </c>
      <c r="E28416" s="3">
        <v>4</v>
      </c>
      <c r="F28416" s="3">
        <v>26</v>
      </c>
      <c r="G28416" s="4">
        <v>3</v>
      </c>
      <c r="H28416" t="s">
        <v>59</v>
      </c>
      <c r="I28416">
        <v>95.58</v>
      </c>
      <c r="J28416" t="s">
        <v>10</v>
      </c>
      <c r="K28416" s="5">
        <f>IF(GBI_GM[[#This Row],[Currency]]="EUR",1.13*GBI_GM[[#This Row],[Revenue]],GBI_GM[[#This Row],[Revenue]])</f>
        <v>108.00539999999999</v>
      </c>
      <c r="L28416">
        <v>2.87</v>
      </c>
      <c r="M28416">
        <f>IF(GBI_GM[[#This Row],[Currency]]="EUR",1.13*GBI_GM[[#This Row],[Discount]],GBI_GM[[#This Row],[Discount]])</f>
        <v>3.2430999999999996</v>
      </c>
      <c r="N28416">
        <f>GBI_GM[[#This Row],[Revenue]]-GBI_GM[[#This Row],[Discount]]</f>
        <v>92.71</v>
      </c>
      <c r="O28416">
        <f>IF(GBI_GM[[#This Row],[Currency]]="EUR",1.13*GBI_GM[[#This Row],[Net Sales]],GBI_GM[[#This Row],[Net Sales]])</f>
        <v>104.76229999999998</v>
      </c>
      <c r="P28416">
        <v>68.820000000000007</v>
      </c>
      <c r="Q28416">
        <f>IF(GBI_GM[[#This Row],[Currency]]="EUR",1.13*GBI_GM[[#This Row],[COGS]],GBI_GM[[#This Row],[COGS]])</f>
        <v>77.766599999999997</v>
      </c>
      <c r="R28416">
        <f>GBI_GM[[#This Row],[Net Sales]]-GBI_GM[[#This Row],[COGS]]</f>
        <v>23.889999999999986</v>
      </c>
      <c r="S28416">
        <f>GBI_GM[[#This Row],[Net Sales in USD]]-GBI_GM[[#This Row],[COGS in USD]]</f>
        <v>26.995699999999985</v>
      </c>
      <c r="T28416" s="1" t="s">
        <v>22</v>
      </c>
      <c r="U28416" s="2" t="s">
        <v>55</v>
      </c>
      <c r="V28416" s="1" t="s">
        <v>44</v>
      </c>
    </row>
    <row r="28417" spans="1:22" x14ac:dyDescent="0.25">
      <c r="A28417" s="1" t="s">
        <v>46</v>
      </c>
      <c r="B28417" s="1" t="s">
        <v>70</v>
      </c>
      <c r="C28417" s="1" t="s">
        <v>8</v>
      </c>
      <c r="D28417" s="1">
        <v>2013</v>
      </c>
      <c r="E28417" s="3">
        <v>4</v>
      </c>
      <c r="F28417" s="3">
        <v>30</v>
      </c>
      <c r="G28417" s="4">
        <v>1</v>
      </c>
      <c r="H28417" t="s">
        <v>59</v>
      </c>
      <c r="I28417">
        <v>31.86</v>
      </c>
      <c r="J28417" t="s">
        <v>10</v>
      </c>
      <c r="K28417" s="5">
        <f>IF(GBI_GM[[#This Row],[Currency]]="EUR",1.13*GBI_GM[[#This Row],[Revenue]],GBI_GM[[#This Row],[Revenue]])</f>
        <v>36.001799999999996</v>
      </c>
      <c r="L28417">
        <v>0.96</v>
      </c>
      <c r="M28417">
        <f>IF(GBI_GM[[#This Row],[Currency]]="EUR",1.13*GBI_GM[[#This Row],[Discount]],GBI_GM[[#This Row],[Discount]])</f>
        <v>1.0847999999999998</v>
      </c>
      <c r="N28417">
        <f>GBI_GM[[#This Row],[Revenue]]-GBI_GM[[#This Row],[Discount]]</f>
        <v>30.9</v>
      </c>
      <c r="O28417">
        <f>IF(GBI_GM[[#This Row],[Currency]]="EUR",1.13*GBI_GM[[#This Row],[Net Sales]],GBI_GM[[#This Row],[Net Sales]])</f>
        <v>34.916999999999994</v>
      </c>
      <c r="P28417">
        <v>22.94</v>
      </c>
      <c r="Q28417">
        <f>IF(GBI_GM[[#This Row],[Currency]]="EUR",1.13*GBI_GM[[#This Row],[COGS]],GBI_GM[[#This Row],[COGS]])</f>
        <v>25.9222</v>
      </c>
      <c r="R28417">
        <f>GBI_GM[[#This Row],[Net Sales]]-GBI_GM[[#This Row],[COGS]]</f>
        <v>7.9599999999999973</v>
      </c>
      <c r="S28417">
        <f>GBI_GM[[#This Row],[Net Sales in USD]]-GBI_GM[[#This Row],[COGS in USD]]</f>
        <v>8.9947999999999944</v>
      </c>
      <c r="T28417" s="1" t="s">
        <v>22</v>
      </c>
      <c r="U28417" s="2" t="s">
        <v>55</v>
      </c>
      <c r="V28417" s="1" t="s">
        <v>44</v>
      </c>
    </row>
    <row r="28418" spans="1:22" x14ac:dyDescent="0.25">
      <c r="A28418" s="1" t="s">
        <v>46</v>
      </c>
      <c r="B28418" s="1" t="s">
        <v>70</v>
      </c>
      <c r="C28418" s="1" t="s">
        <v>8</v>
      </c>
      <c r="D28418" s="1">
        <v>2013</v>
      </c>
      <c r="E28418" s="3">
        <v>5</v>
      </c>
      <c r="F28418" s="3">
        <v>3</v>
      </c>
      <c r="G28418" s="4">
        <v>7</v>
      </c>
      <c r="H28418" t="s">
        <v>59</v>
      </c>
      <c r="I28418">
        <v>223.02</v>
      </c>
      <c r="J28418" t="s">
        <v>10</v>
      </c>
      <c r="K28418" s="5">
        <f>IF(GBI_GM[[#This Row],[Currency]]="EUR",1.13*GBI_GM[[#This Row],[Revenue]],GBI_GM[[#This Row],[Revenue]])</f>
        <v>252.01259999999999</v>
      </c>
      <c r="L28418">
        <v>6.69</v>
      </c>
      <c r="M28418">
        <f>IF(GBI_GM[[#This Row],[Currency]]="EUR",1.13*GBI_GM[[#This Row],[Discount]],GBI_GM[[#This Row],[Discount]])</f>
        <v>7.5596999999999994</v>
      </c>
      <c r="N28418">
        <f>GBI_GM[[#This Row],[Revenue]]-GBI_GM[[#This Row],[Discount]]</f>
        <v>216.33</v>
      </c>
      <c r="O28418">
        <f>IF(GBI_GM[[#This Row],[Currency]]="EUR",1.13*GBI_GM[[#This Row],[Net Sales]],GBI_GM[[#This Row],[Net Sales]])</f>
        <v>244.4529</v>
      </c>
      <c r="P28418">
        <v>160.57999999999998</v>
      </c>
      <c r="Q28418">
        <f>IF(GBI_GM[[#This Row],[Currency]]="EUR",1.13*GBI_GM[[#This Row],[COGS]],GBI_GM[[#This Row],[COGS]])</f>
        <v>181.45539999999997</v>
      </c>
      <c r="R28418">
        <f>GBI_GM[[#This Row],[Net Sales]]-GBI_GM[[#This Row],[COGS]]</f>
        <v>55.750000000000028</v>
      </c>
      <c r="S28418">
        <f>GBI_GM[[#This Row],[Net Sales in USD]]-GBI_GM[[#This Row],[COGS in USD]]</f>
        <v>62.997500000000031</v>
      </c>
      <c r="T28418" s="1" t="s">
        <v>22</v>
      </c>
      <c r="U28418" s="2" t="s">
        <v>55</v>
      </c>
      <c r="V28418" s="1" t="s">
        <v>44</v>
      </c>
    </row>
    <row r="28419" spans="1:22" x14ac:dyDescent="0.25">
      <c r="A28419" s="1" t="s">
        <v>46</v>
      </c>
      <c r="B28419" s="1" t="s">
        <v>70</v>
      </c>
      <c r="C28419" s="1" t="s">
        <v>8</v>
      </c>
      <c r="D28419" s="1">
        <v>2013</v>
      </c>
      <c r="E28419" s="3">
        <v>5</v>
      </c>
      <c r="F28419" s="3">
        <v>14</v>
      </c>
      <c r="G28419" s="4">
        <v>10</v>
      </c>
      <c r="H28419" t="s">
        <v>59</v>
      </c>
      <c r="I28419">
        <v>318.60000000000002</v>
      </c>
      <c r="J28419" t="s">
        <v>10</v>
      </c>
      <c r="K28419" s="5">
        <f>IF(GBI_GM[[#This Row],[Currency]]="EUR",1.13*GBI_GM[[#This Row],[Revenue]],GBI_GM[[#This Row],[Revenue]])</f>
        <v>360.01799999999997</v>
      </c>
      <c r="L28419">
        <v>9.56</v>
      </c>
      <c r="M28419">
        <f>IF(GBI_GM[[#This Row],[Currency]]="EUR",1.13*GBI_GM[[#This Row],[Discount]],GBI_GM[[#This Row],[Discount]])</f>
        <v>10.8028</v>
      </c>
      <c r="N28419">
        <f>GBI_GM[[#This Row],[Revenue]]-GBI_GM[[#This Row],[Discount]]</f>
        <v>309.04000000000002</v>
      </c>
      <c r="O28419">
        <f>IF(GBI_GM[[#This Row],[Currency]]="EUR",1.13*GBI_GM[[#This Row],[Net Sales]],GBI_GM[[#This Row],[Net Sales]])</f>
        <v>349.21519999999998</v>
      </c>
      <c r="P28419">
        <v>229.39999999999998</v>
      </c>
      <c r="Q28419">
        <f>IF(GBI_GM[[#This Row],[Currency]]="EUR",1.13*GBI_GM[[#This Row],[COGS]],GBI_GM[[#This Row],[COGS]])</f>
        <v>259.22199999999992</v>
      </c>
      <c r="R28419">
        <f>GBI_GM[[#This Row],[Net Sales]]-GBI_GM[[#This Row],[COGS]]</f>
        <v>79.640000000000043</v>
      </c>
      <c r="S28419">
        <f>GBI_GM[[#This Row],[Net Sales in USD]]-GBI_GM[[#This Row],[COGS in USD]]</f>
        <v>89.993200000000058</v>
      </c>
      <c r="T28419" s="1" t="s">
        <v>22</v>
      </c>
      <c r="U28419" s="2" t="s">
        <v>55</v>
      </c>
      <c r="V28419" s="1" t="s">
        <v>44</v>
      </c>
    </row>
    <row r="28420" spans="1:22" x14ac:dyDescent="0.25">
      <c r="A28420" s="1" t="s">
        <v>46</v>
      </c>
      <c r="B28420" s="1" t="s">
        <v>70</v>
      </c>
      <c r="C28420" s="1" t="s">
        <v>8</v>
      </c>
      <c r="D28420" s="1">
        <v>2013</v>
      </c>
      <c r="E28420" s="3">
        <v>5</v>
      </c>
      <c r="F28420" s="3">
        <v>15</v>
      </c>
      <c r="G28420" s="4">
        <v>6</v>
      </c>
      <c r="H28420" t="s">
        <v>59</v>
      </c>
      <c r="I28420">
        <v>191.16</v>
      </c>
      <c r="J28420" t="s">
        <v>10</v>
      </c>
      <c r="K28420" s="5">
        <f>IF(GBI_GM[[#This Row],[Currency]]="EUR",1.13*GBI_GM[[#This Row],[Revenue]],GBI_GM[[#This Row],[Revenue]])</f>
        <v>216.01079999999999</v>
      </c>
      <c r="L28420">
        <v>5.73</v>
      </c>
      <c r="M28420">
        <f>IF(GBI_GM[[#This Row],[Currency]]="EUR",1.13*GBI_GM[[#This Row],[Discount]],GBI_GM[[#This Row],[Discount]])</f>
        <v>6.4748999999999999</v>
      </c>
      <c r="N28420">
        <f>GBI_GM[[#This Row],[Revenue]]-GBI_GM[[#This Row],[Discount]]</f>
        <v>185.43</v>
      </c>
      <c r="O28420">
        <f>IF(GBI_GM[[#This Row],[Currency]]="EUR",1.13*GBI_GM[[#This Row],[Net Sales]],GBI_GM[[#This Row],[Net Sales]])</f>
        <v>209.5359</v>
      </c>
      <c r="P28420">
        <v>137.63999999999999</v>
      </c>
      <c r="Q28420">
        <f>IF(GBI_GM[[#This Row],[Currency]]="EUR",1.13*GBI_GM[[#This Row],[COGS]],GBI_GM[[#This Row],[COGS]])</f>
        <v>155.53319999999997</v>
      </c>
      <c r="R28420">
        <f>GBI_GM[[#This Row],[Net Sales]]-GBI_GM[[#This Row],[COGS]]</f>
        <v>47.79000000000002</v>
      </c>
      <c r="S28420">
        <f>GBI_GM[[#This Row],[Net Sales in USD]]-GBI_GM[[#This Row],[COGS in USD]]</f>
        <v>54.002700000000033</v>
      </c>
      <c r="T28420" s="1" t="s">
        <v>22</v>
      </c>
      <c r="U28420" s="2" t="s">
        <v>55</v>
      </c>
      <c r="V28420" s="1" t="s">
        <v>44</v>
      </c>
    </row>
    <row r="28421" spans="1:22" x14ac:dyDescent="0.25">
      <c r="A28421" s="1" t="s">
        <v>46</v>
      </c>
      <c r="B28421" s="1" t="s">
        <v>70</v>
      </c>
      <c r="C28421" s="1" t="s">
        <v>8</v>
      </c>
      <c r="D28421" s="1">
        <v>2013</v>
      </c>
      <c r="E28421" s="3">
        <v>6</v>
      </c>
      <c r="F28421" s="3">
        <v>10</v>
      </c>
      <c r="G28421" s="4">
        <v>2</v>
      </c>
      <c r="H28421" t="s">
        <v>59</v>
      </c>
      <c r="I28421">
        <v>63.72</v>
      </c>
      <c r="J28421" t="s">
        <v>10</v>
      </c>
      <c r="K28421" s="5">
        <f>IF(GBI_GM[[#This Row],[Currency]]="EUR",1.13*GBI_GM[[#This Row],[Revenue]],GBI_GM[[#This Row],[Revenue]])</f>
        <v>72.003599999999992</v>
      </c>
      <c r="L28421">
        <v>1.91</v>
      </c>
      <c r="M28421">
        <f>IF(GBI_GM[[#This Row],[Currency]]="EUR",1.13*GBI_GM[[#This Row],[Discount]],GBI_GM[[#This Row],[Discount]])</f>
        <v>2.1582999999999997</v>
      </c>
      <c r="N28421">
        <f>GBI_GM[[#This Row],[Revenue]]-GBI_GM[[#This Row],[Discount]]</f>
        <v>61.81</v>
      </c>
      <c r="O28421">
        <f>IF(GBI_GM[[#This Row],[Currency]]="EUR",1.13*GBI_GM[[#This Row],[Net Sales]],GBI_GM[[#This Row],[Net Sales]])</f>
        <v>69.845299999999995</v>
      </c>
      <c r="P28421">
        <v>45.879999999999995</v>
      </c>
      <c r="Q28421">
        <f>IF(GBI_GM[[#This Row],[Currency]]="EUR",1.13*GBI_GM[[#This Row],[COGS]],GBI_GM[[#This Row],[COGS]])</f>
        <v>51.844399999999993</v>
      </c>
      <c r="R28421">
        <f>GBI_GM[[#This Row],[Net Sales]]-GBI_GM[[#This Row],[COGS]]</f>
        <v>15.930000000000007</v>
      </c>
      <c r="S28421">
        <f>GBI_GM[[#This Row],[Net Sales in USD]]-GBI_GM[[#This Row],[COGS in USD]]</f>
        <v>18.000900000000001</v>
      </c>
      <c r="T28421" s="1" t="s">
        <v>22</v>
      </c>
      <c r="U28421" s="2" t="s">
        <v>55</v>
      </c>
      <c r="V28421" s="1" t="s">
        <v>44</v>
      </c>
    </row>
    <row r="28422" spans="1:22" x14ac:dyDescent="0.25">
      <c r="A28422" s="1" t="s">
        <v>46</v>
      </c>
      <c r="B28422" s="1" t="s">
        <v>70</v>
      </c>
      <c r="C28422" s="1" t="s">
        <v>8</v>
      </c>
      <c r="D28422" s="1">
        <v>2013</v>
      </c>
      <c r="E28422" s="3">
        <v>6</v>
      </c>
      <c r="F28422" s="3">
        <v>12</v>
      </c>
      <c r="G28422" s="4">
        <v>5</v>
      </c>
      <c r="H28422" t="s">
        <v>59</v>
      </c>
      <c r="I28422">
        <v>159.30000000000001</v>
      </c>
      <c r="J28422" t="s">
        <v>10</v>
      </c>
      <c r="K28422" s="5">
        <f>IF(GBI_GM[[#This Row],[Currency]]="EUR",1.13*GBI_GM[[#This Row],[Revenue]],GBI_GM[[#This Row],[Revenue]])</f>
        <v>180.00899999999999</v>
      </c>
      <c r="L28422">
        <v>4.78</v>
      </c>
      <c r="M28422">
        <f>IF(GBI_GM[[#This Row],[Currency]]="EUR",1.13*GBI_GM[[#This Row],[Discount]],GBI_GM[[#This Row],[Discount]])</f>
        <v>5.4013999999999998</v>
      </c>
      <c r="N28422">
        <f>GBI_GM[[#This Row],[Revenue]]-GBI_GM[[#This Row],[Discount]]</f>
        <v>154.52000000000001</v>
      </c>
      <c r="O28422">
        <f>IF(GBI_GM[[#This Row],[Currency]]="EUR",1.13*GBI_GM[[#This Row],[Net Sales]],GBI_GM[[#This Row],[Net Sales]])</f>
        <v>174.60759999999999</v>
      </c>
      <c r="P28422">
        <v>114.7</v>
      </c>
      <c r="Q28422">
        <f>IF(GBI_GM[[#This Row],[Currency]]="EUR",1.13*GBI_GM[[#This Row],[COGS]],GBI_GM[[#This Row],[COGS]])</f>
        <v>129.61099999999999</v>
      </c>
      <c r="R28422">
        <f>GBI_GM[[#This Row],[Net Sales]]-GBI_GM[[#This Row],[COGS]]</f>
        <v>39.820000000000007</v>
      </c>
      <c r="S28422">
        <f>GBI_GM[[#This Row],[Net Sales in USD]]-GBI_GM[[#This Row],[COGS in USD]]</f>
        <v>44.996600000000001</v>
      </c>
      <c r="T28422" s="1" t="s">
        <v>22</v>
      </c>
      <c r="U28422" s="2" t="s">
        <v>55</v>
      </c>
      <c r="V28422" s="1" t="s">
        <v>44</v>
      </c>
    </row>
    <row r="28423" spans="1:22" x14ac:dyDescent="0.25">
      <c r="A28423" s="1" t="s">
        <v>46</v>
      </c>
      <c r="B28423" s="1" t="s">
        <v>70</v>
      </c>
      <c r="C28423" s="1" t="s">
        <v>8</v>
      </c>
      <c r="D28423" s="1">
        <v>2013</v>
      </c>
      <c r="E28423" s="3">
        <v>6</v>
      </c>
      <c r="F28423" s="3">
        <v>26</v>
      </c>
      <c r="G28423" s="4">
        <v>4</v>
      </c>
      <c r="H28423" t="s">
        <v>59</v>
      </c>
      <c r="I28423">
        <v>127.44</v>
      </c>
      <c r="J28423" t="s">
        <v>10</v>
      </c>
      <c r="K28423" s="5">
        <f>IF(GBI_GM[[#This Row],[Currency]]="EUR",1.13*GBI_GM[[#This Row],[Revenue]],GBI_GM[[#This Row],[Revenue]])</f>
        <v>144.00719999999998</v>
      </c>
      <c r="L28423">
        <v>3.82</v>
      </c>
      <c r="M28423">
        <f>IF(GBI_GM[[#This Row],[Currency]]="EUR",1.13*GBI_GM[[#This Row],[Discount]],GBI_GM[[#This Row],[Discount]])</f>
        <v>4.3165999999999993</v>
      </c>
      <c r="N28423">
        <f>GBI_GM[[#This Row],[Revenue]]-GBI_GM[[#This Row],[Discount]]</f>
        <v>123.62</v>
      </c>
      <c r="O28423">
        <f>IF(GBI_GM[[#This Row],[Currency]]="EUR",1.13*GBI_GM[[#This Row],[Net Sales]],GBI_GM[[#This Row],[Net Sales]])</f>
        <v>139.69059999999999</v>
      </c>
      <c r="P28423">
        <v>91.76</v>
      </c>
      <c r="Q28423">
        <f>IF(GBI_GM[[#This Row],[Currency]]="EUR",1.13*GBI_GM[[#This Row],[COGS]],GBI_GM[[#This Row],[COGS]])</f>
        <v>103.6888</v>
      </c>
      <c r="R28423">
        <f>GBI_GM[[#This Row],[Net Sales]]-GBI_GM[[#This Row],[COGS]]</f>
        <v>31.86</v>
      </c>
      <c r="S28423">
        <f>GBI_GM[[#This Row],[Net Sales in USD]]-GBI_GM[[#This Row],[COGS in USD]]</f>
        <v>36.001799999999989</v>
      </c>
      <c r="T28423" s="1" t="s">
        <v>22</v>
      </c>
      <c r="U28423" s="2" t="s">
        <v>55</v>
      </c>
      <c r="V28423" s="1" t="s">
        <v>44</v>
      </c>
    </row>
    <row r="28424" spans="1:22" x14ac:dyDescent="0.25">
      <c r="A28424" s="1" t="s">
        <v>46</v>
      </c>
      <c r="B28424" s="1" t="s">
        <v>70</v>
      </c>
      <c r="C28424" s="1" t="s">
        <v>8</v>
      </c>
      <c r="D28424" s="1">
        <v>2013</v>
      </c>
      <c r="E28424" s="3">
        <v>6</v>
      </c>
      <c r="F28424" s="3">
        <v>27</v>
      </c>
      <c r="G28424" s="4">
        <v>2</v>
      </c>
      <c r="H28424" t="s">
        <v>59</v>
      </c>
      <c r="I28424">
        <v>63.72</v>
      </c>
      <c r="J28424" t="s">
        <v>10</v>
      </c>
      <c r="K28424" s="5">
        <f>IF(GBI_GM[[#This Row],[Currency]]="EUR",1.13*GBI_GM[[#This Row],[Revenue]],GBI_GM[[#This Row],[Revenue]])</f>
        <v>72.003599999999992</v>
      </c>
      <c r="L28424">
        <v>1.91</v>
      </c>
      <c r="M28424">
        <f>IF(GBI_GM[[#This Row],[Currency]]="EUR",1.13*GBI_GM[[#This Row],[Discount]],GBI_GM[[#This Row],[Discount]])</f>
        <v>2.1582999999999997</v>
      </c>
      <c r="N28424">
        <f>GBI_GM[[#This Row],[Revenue]]-GBI_GM[[#This Row],[Discount]]</f>
        <v>61.81</v>
      </c>
      <c r="O28424">
        <f>IF(GBI_GM[[#This Row],[Currency]]="EUR",1.13*GBI_GM[[#This Row],[Net Sales]],GBI_GM[[#This Row],[Net Sales]])</f>
        <v>69.845299999999995</v>
      </c>
      <c r="P28424">
        <v>45.879999999999995</v>
      </c>
      <c r="Q28424">
        <f>IF(GBI_GM[[#This Row],[Currency]]="EUR",1.13*GBI_GM[[#This Row],[COGS]],GBI_GM[[#This Row],[COGS]])</f>
        <v>51.844399999999993</v>
      </c>
      <c r="R28424">
        <f>GBI_GM[[#This Row],[Net Sales]]-GBI_GM[[#This Row],[COGS]]</f>
        <v>15.930000000000007</v>
      </c>
      <c r="S28424">
        <f>GBI_GM[[#This Row],[Net Sales in USD]]-GBI_GM[[#This Row],[COGS in USD]]</f>
        <v>18.000900000000001</v>
      </c>
      <c r="T28424" s="1" t="s">
        <v>22</v>
      </c>
      <c r="U28424" s="2" t="s">
        <v>55</v>
      </c>
      <c r="V28424" s="1" t="s">
        <v>44</v>
      </c>
    </row>
    <row r="28425" spans="1:22" x14ac:dyDescent="0.25">
      <c r="A28425" s="1" t="s">
        <v>46</v>
      </c>
      <c r="B28425" s="1" t="s">
        <v>70</v>
      </c>
      <c r="C28425" s="1" t="s">
        <v>8</v>
      </c>
      <c r="D28425" s="1">
        <v>2013</v>
      </c>
      <c r="E28425" s="3">
        <v>7</v>
      </c>
      <c r="F28425" s="3">
        <v>15</v>
      </c>
      <c r="G28425" s="4">
        <v>3</v>
      </c>
      <c r="H28425" t="s">
        <v>59</v>
      </c>
      <c r="I28425">
        <v>95.58</v>
      </c>
      <c r="J28425" t="s">
        <v>10</v>
      </c>
      <c r="K28425" s="5">
        <f>IF(GBI_GM[[#This Row],[Currency]]="EUR",1.13*GBI_GM[[#This Row],[Revenue]],GBI_GM[[#This Row],[Revenue]])</f>
        <v>108.00539999999999</v>
      </c>
      <c r="L28425">
        <v>2.87</v>
      </c>
      <c r="M28425">
        <f>IF(GBI_GM[[#This Row],[Currency]]="EUR",1.13*GBI_GM[[#This Row],[Discount]],GBI_GM[[#This Row],[Discount]])</f>
        <v>3.2430999999999996</v>
      </c>
      <c r="N28425">
        <f>GBI_GM[[#This Row],[Revenue]]-GBI_GM[[#This Row],[Discount]]</f>
        <v>92.71</v>
      </c>
      <c r="O28425">
        <f>IF(GBI_GM[[#This Row],[Currency]]="EUR",1.13*GBI_GM[[#This Row],[Net Sales]],GBI_GM[[#This Row],[Net Sales]])</f>
        <v>104.76229999999998</v>
      </c>
      <c r="P28425">
        <v>68.820000000000007</v>
      </c>
      <c r="Q28425">
        <f>IF(GBI_GM[[#This Row],[Currency]]="EUR",1.13*GBI_GM[[#This Row],[COGS]],GBI_GM[[#This Row],[COGS]])</f>
        <v>77.766599999999997</v>
      </c>
      <c r="R28425">
        <f>GBI_GM[[#This Row],[Net Sales]]-GBI_GM[[#This Row],[COGS]]</f>
        <v>23.889999999999986</v>
      </c>
      <c r="S28425">
        <f>GBI_GM[[#This Row],[Net Sales in USD]]-GBI_GM[[#This Row],[COGS in USD]]</f>
        <v>26.995699999999985</v>
      </c>
      <c r="T28425" s="1" t="s">
        <v>22</v>
      </c>
      <c r="U28425" s="2" t="s">
        <v>55</v>
      </c>
      <c r="V28425" s="1" t="s">
        <v>44</v>
      </c>
    </row>
    <row r="28426" spans="1:22" x14ac:dyDescent="0.25">
      <c r="A28426" s="1" t="s">
        <v>46</v>
      </c>
      <c r="B28426" s="1" t="s">
        <v>70</v>
      </c>
      <c r="C28426" s="1" t="s">
        <v>8</v>
      </c>
      <c r="D28426" s="1">
        <v>2013</v>
      </c>
      <c r="E28426" s="3">
        <v>7</v>
      </c>
      <c r="F28426" s="3">
        <v>16</v>
      </c>
      <c r="G28426" s="4">
        <v>2</v>
      </c>
      <c r="H28426" t="s">
        <v>59</v>
      </c>
      <c r="I28426">
        <v>63.72</v>
      </c>
      <c r="J28426" t="s">
        <v>10</v>
      </c>
      <c r="K28426" s="5">
        <f>IF(GBI_GM[[#This Row],[Currency]]="EUR",1.13*GBI_GM[[#This Row],[Revenue]],GBI_GM[[#This Row],[Revenue]])</f>
        <v>72.003599999999992</v>
      </c>
      <c r="L28426">
        <v>1.91</v>
      </c>
      <c r="M28426">
        <f>IF(GBI_GM[[#This Row],[Currency]]="EUR",1.13*GBI_GM[[#This Row],[Discount]],GBI_GM[[#This Row],[Discount]])</f>
        <v>2.1582999999999997</v>
      </c>
      <c r="N28426">
        <f>GBI_GM[[#This Row],[Revenue]]-GBI_GM[[#This Row],[Discount]]</f>
        <v>61.81</v>
      </c>
      <c r="O28426">
        <f>IF(GBI_GM[[#This Row],[Currency]]="EUR",1.13*GBI_GM[[#This Row],[Net Sales]],GBI_GM[[#This Row],[Net Sales]])</f>
        <v>69.845299999999995</v>
      </c>
      <c r="P28426">
        <v>45.879999999999995</v>
      </c>
      <c r="Q28426">
        <f>IF(GBI_GM[[#This Row],[Currency]]="EUR",1.13*GBI_GM[[#This Row],[COGS]],GBI_GM[[#This Row],[COGS]])</f>
        <v>51.844399999999993</v>
      </c>
      <c r="R28426">
        <f>GBI_GM[[#This Row],[Net Sales]]-GBI_GM[[#This Row],[COGS]]</f>
        <v>15.930000000000007</v>
      </c>
      <c r="S28426">
        <f>GBI_GM[[#This Row],[Net Sales in USD]]-GBI_GM[[#This Row],[COGS in USD]]</f>
        <v>18.000900000000001</v>
      </c>
      <c r="T28426" s="1" t="s">
        <v>22</v>
      </c>
      <c r="U28426" s="2" t="s">
        <v>55</v>
      </c>
      <c r="V28426" s="1" t="s">
        <v>44</v>
      </c>
    </row>
    <row r="28427" spans="1:22" x14ac:dyDescent="0.25">
      <c r="A28427" s="1" t="s">
        <v>46</v>
      </c>
      <c r="B28427" s="1" t="s">
        <v>70</v>
      </c>
      <c r="C28427" s="1" t="s">
        <v>8</v>
      </c>
      <c r="D28427" s="1">
        <v>2013</v>
      </c>
      <c r="E28427" s="3">
        <v>8</v>
      </c>
      <c r="F28427" s="3">
        <v>6</v>
      </c>
      <c r="G28427" s="4">
        <v>2</v>
      </c>
      <c r="H28427" t="s">
        <v>59</v>
      </c>
      <c r="I28427">
        <v>63.72</v>
      </c>
      <c r="J28427" t="s">
        <v>10</v>
      </c>
      <c r="K28427" s="5">
        <f>IF(GBI_GM[[#This Row],[Currency]]="EUR",1.13*GBI_GM[[#This Row],[Revenue]],GBI_GM[[#This Row],[Revenue]])</f>
        <v>72.003599999999992</v>
      </c>
      <c r="L28427">
        <v>1.91</v>
      </c>
      <c r="M28427">
        <f>IF(GBI_GM[[#This Row],[Currency]]="EUR",1.13*GBI_GM[[#This Row],[Discount]],GBI_GM[[#This Row],[Discount]])</f>
        <v>2.1582999999999997</v>
      </c>
      <c r="N28427">
        <f>GBI_GM[[#This Row],[Revenue]]-GBI_GM[[#This Row],[Discount]]</f>
        <v>61.81</v>
      </c>
      <c r="O28427">
        <f>IF(GBI_GM[[#This Row],[Currency]]="EUR",1.13*GBI_GM[[#This Row],[Net Sales]],GBI_GM[[#This Row],[Net Sales]])</f>
        <v>69.845299999999995</v>
      </c>
      <c r="P28427">
        <v>45.879999999999995</v>
      </c>
      <c r="Q28427">
        <f>IF(GBI_GM[[#This Row],[Currency]]="EUR",1.13*GBI_GM[[#This Row],[COGS]],GBI_GM[[#This Row],[COGS]])</f>
        <v>51.844399999999993</v>
      </c>
      <c r="R28427">
        <f>GBI_GM[[#This Row],[Net Sales]]-GBI_GM[[#This Row],[COGS]]</f>
        <v>15.930000000000007</v>
      </c>
      <c r="S28427">
        <f>GBI_GM[[#This Row],[Net Sales in USD]]-GBI_GM[[#This Row],[COGS in USD]]</f>
        <v>18.000900000000001</v>
      </c>
      <c r="T28427" s="1" t="s">
        <v>22</v>
      </c>
      <c r="U28427" s="2" t="s">
        <v>55</v>
      </c>
      <c r="V28427" s="1" t="s">
        <v>44</v>
      </c>
    </row>
    <row r="28428" spans="1:22" x14ac:dyDescent="0.25">
      <c r="A28428" s="1" t="s">
        <v>46</v>
      </c>
      <c r="B28428" s="1" t="s">
        <v>70</v>
      </c>
      <c r="C28428" s="1" t="s">
        <v>8</v>
      </c>
      <c r="D28428" s="1">
        <v>2013</v>
      </c>
      <c r="E28428" s="3">
        <v>8</v>
      </c>
      <c r="F28428" s="3">
        <v>13</v>
      </c>
      <c r="G28428" s="4">
        <v>8</v>
      </c>
      <c r="H28428" t="s">
        <v>59</v>
      </c>
      <c r="I28428">
        <v>254.88</v>
      </c>
      <c r="J28428" t="s">
        <v>10</v>
      </c>
      <c r="K28428" s="5">
        <f>IF(GBI_GM[[#This Row],[Currency]]="EUR",1.13*GBI_GM[[#This Row],[Revenue]],GBI_GM[[#This Row],[Revenue]])</f>
        <v>288.01439999999997</v>
      </c>
      <c r="L28428">
        <v>7.65</v>
      </c>
      <c r="M28428">
        <f>IF(GBI_GM[[#This Row],[Currency]]="EUR",1.13*GBI_GM[[#This Row],[Discount]],GBI_GM[[#This Row],[Discount]])</f>
        <v>8.644499999999999</v>
      </c>
      <c r="N28428">
        <f>GBI_GM[[#This Row],[Revenue]]-GBI_GM[[#This Row],[Discount]]</f>
        <v>247.23</v>
      </c>
      <c r="O28428">
        <f>IF(GBI_GM[[#This Row],[Currency]]="EUR",1.13*GBI_GM[[#This Row],[Net Sales]],GBI_GM[[#This Row],[Net Sales]])</f>
        <v>279.36989999999997</v>
      </c>
      <c r="P28428">
        <v>183.51999999999998</v>
      </c>
      <c r="Q28428">
        <f>IF(GBI_GM[[#This Row],[Currency]]="EUR",1.13*GBI_GM[[#This Row],[COGS]],GBI_GM[[#This Row],[COGS]])</f>
        <v>207.37759999999997</v>
      </c>
      <c r="R28428">
        <f>GBI_GM[[#This Row],[Net Sales]]-GBI_GM[[#This Row],[COGS]]</f>
        <v>63.710000000000008</v>
      </c>
      <c r="S28428">
        <f>GBI_GM[[#This Row],[Net Sales in USD]]-GBI_GM[[#This Row],[COGS in USD]]</f>
        <v>71.9923</v>
      </c>
      <c r="T28428" s="1" t="s">
        <v>22</v>
      </c>
      <c r="U28428" s="2" t="s">
        <v>55</v>
      </c>
      <c r="V28428" s="1" t="s">
        <v>44</v>
      </c>
    </row>
    <row r="28429" spans="1:22" x14ac:dyDescent="0.25">
      <c r="A28429" s="1" t="s">
        <v>46</v>
      </c>
      <c r="B28429" s="1" t="s">
        <v>70</v>
      </c>
      <c r="C28429" s="1" t="s">
        <v>8</v>
      </c>
      <c r="D28429" s="1">
        <v>2013</v>
      </c>
      <c r="E28429" s="3">
        <v>8</v>
      </c>
      <c r="F28429" s="3">
        <v>20</v>
      </c>
      <c r="G28429" s="4">
        <v>2</v>
      </c>
      <c r="H28429" t="s">
        <v>59</v>
      </c>
      <c r="I28429">
        <v>63.72</v>
      </c>
      <c r="J28429" t="s">
        <v>10</v>
      </c>
      <c r="K28429" s="5">
        <f>IF(GBI_GM[[#This Row],[Currency]]="EUR",1.13*GBI_GM[[#This Row],[Revenue]],GBI_GM[[#This Row],[Revenue]])</f>
        <v>72.003599999999992</v>
      </c>
      <c r="L28429">
        <v>1.91</v>
      </c>
      <c r="M28429">
        <f>IF(GBI_GM[[#This Row],[Currency]]="EUR",1.13*GBI_GM[[#This Row],[Discount]],GBI_GM[[#This Row],[Discount]])</f>
        <v>2.1582999999999997</v>
      </c>
      <c r="N28429">
        <f>GBI_GM[[#This Row],[Revenue]]-GBI_GM[[#This Row],[Discount]]</f>
        <v>61.81</v>
      </c>
      <c r="O28429">
        <f>IF(GBI_GM[[#This Row],[Currency]]="EUR",1.13*GBI_GM[[#This Row],[Net Sales]],GBI_GM[[#This Row],[Net Sales]])</f>
        <v>69.845299999999995</v>
      </c>
      <c r="P28429">
        <v>45.879999999999995</v>
      </c>
      <c r="Q28429">
        <f>IF(GBI_GM[[#This Row],[Currency]]="EUR",1.13*GBI_GM[[#This Row],[COGS]],GBI_GM[[#This Row],[COGS]])</f>
        <v>51.844399999999993</v>
      </c>
      <c r="R28429">
        <f>GBI_GM[[#This Row],[Net Sales]]-GBI_GM[[#This Row],[COGS]]</f>
        <v>15.930000000000007</v>
      </c>
      <c r="S28429">
        <f>GBI_GM[[#This Row],[Net Sales in USD]]-GBI_GM[[#This Row],[COGS in USD]]</f>
        <v>18.000900000000001</v>
      </c>
      <c r="T28429" s="1" t="s">
        <v>22</v>
      </c>
      <c r="U28429" s="2" t="s">
        <v>55</v>
      </c>
      <c r="V28429" s="1" t="s">
        <v>44</v>
      </c>
    </row>
    <row r="28430" spans="1:22" x14ac:dyDescent="0.25">
      <c r="A28430" s="1" t="s">
        <v>46</v>
      </c>
      <c r="B28430" s="1" t="s">
        <v>70</v>
      </c>
      <c r="C28430" s="1" t="s">
        <v>8</v>
      </c>
      <c r="D28430" s="1">
        <v>2013</v>
      </c>
      <c r="E28430" s="3">
        <v>9</v>
      </c>
      <c r="F28430" s="3">
        <v>6</v>
      </c>
      <c r="G28430" s="4">
        <v>2</v>
      </c>
      <c r="H28430" t="s">
        <v>59</v>
      </c>
      <c r="I28430">
        <v>63.72</v>
      </c>
      <c r="J28430" t="s">
        <v>10</v>
      </c>
      <c r="K28430" s="5">
        <f>IF(GBI_GM[[#This Row],[Currency]]="EUR",1.13*GBI_GM[[#This Row],[Revenue]],GBI_GM[[#This Row],[Revenue]])</f>
        <v>72.003599999999992</v>
      </c>
      <c r="L28430">
        <v>1.91</v>
      </c>
      <c r="M28430">
        <f>IF(GBI_GM[[#This Row],[Currency]]="EUR",1.13*GBI_GM[[#This Row],[Discount]],GBI_GM[[#This Row],[Discount]])</f>
        <v>2.1582999999999997</v>
      </c>
      <c r="N28430">
        <f>GBI_GM[[#This Row],[Revenue]]-GBI_GM[[#This Row],[Discount]]</f>
        <v>61.81</v>
      </c>
      <c r="O28430">
        <f>IF(GBI_GM[[#This Row],[Currency]]="EUR",1.13*GBI_GM[[#This Row],[Net Sales]],GBI_GM[[#This Row],[Net Sales]])</f>
        <v>69.845299999999995</v>
      </c>
      <c r="P28430">
        <v>45.879999999999995</v>
      </c>
      <c r="Q28430">
        <f>IF(GBI_GM[[#This Row],[Currency]]="EUR",1.13*GBI_GM[[#This Row],[COGS]],GBI_GM[[#This Row],[COGS]])</f>
        <v>51.844399999999993</v>
      </c>
      <c r="R28430">
        <f>GBI_GM[[#This Row],[Net Sales]]-GBI_GM[[#This Row],[COGS]]</f>
        <v>15.930000000000007</v>
      </c>
      <c r="S28430">
        <f>GBI_GM[[#This Row],[Net Sales in USD]]-GBI_GM[[#This Row],[COGS in USD]]</f>
        <v>18.000900000000001</v>
      </c>
      <c r="T28430" s="1" t="s">
        <v>22</v>
      </c>
      <c r="U28430" s="2" t="s">
        <v>55</v>
      </c>
      <c r="V28430" s="1" t="s">
        <v>44</v>
      </c>
    </row>
    <row r="28431" spans="1:22" x14ac:dyDescent="0.25">
      <c r="A28431" s="1" t="s">
        <v>46</v>
      </c>
      <c r="B28431" s="1" t="s">
        <v>70</v>
      </c>
      <c r="C28431" s="1" t="s">
        <v>8</v>
      </c>
      <c r="D28431" s="1">
        <v>2013</v>
      </c>
      <c r="E28431" s="3">
        <v>9</v>
      </c>
      <c r="F28431" s="3">
        <v>14</v>
      </c>
      <c r="G28431" s="4">
        <v>1</v>
      </c>
      <c r="H28431" t="s">
        <v>59</v>
      </c>
      <c r="I28431">
        <v>31.86</v>
      </c>
      <c r="J28431" t="s">
        <v>10</v>
      </c>
      <c r="K28431" s="5">
        <f>IF(GBI_GM[[#This Row],[Currency]]="EUR",1.13*GBI_GM[[#This Row],[Revenue]],GBI_GM[[#This Row],[Revenue]])</f>
        <v>36.001799999999996</v>
      </c>
      <c r="L28431">
        <v>0.96</v>
      </c>
      <c r="M28431">
        <f>IF(GBI_GM[[#This Row],[Currency]]="EUR",1.13*GBI_GM[[#This Row],[Discount]],GBI_GM[[#This Row],[Discount]])</f>
        <v>1.0847999999999998</v>
      </c>
      <c r="N28431">
        <f>GBI_GM[[#This Row],[Revenue]]-GBI_GM[[#This Row],[Discount]]</f>
        <v>30.9</v>
      </c>
      <c r="O28431">
        <f>IF(GBI_GM[[#This Row],[Currency]]="EUR",1.13*GBI_GM[[#This Row],[Net Sales]],GBI_GM[[#This Row],[Net Sales]])</f>
        <v>34.916999999999994</v>
      </c>
      <c r="P28431">
        <v>22.94</v>
      </c>
      <c r="Q28431">
        <f>IF(GBI_GM[[#This Row],[Currency]]="EUR",1.13*GBI_GM[[#This Row],[COGS]],GBI_GM[[#This Row],[COGS]])</f>
        <v>25.9222</v>
      </c>
      <c r="R28431">
        <f>GBI_GM[[#This Row],[Net Sales]]-GBI_GM[[#This Row],[COGS]]</f>
        <v>7.9599999999999973</v>
      </c>
      <c r="S28431">
        <f>GBI_GM[[#This Row],[Net Sales in USD]]-GBI_GM[[#This Row],[COGS in USD]]</f>
        <v>8.9947999999999944</v>
      </c>
      <c r="T28431" s="1" t="s">
        <v>22</v>
      </c>
      <c r="U28431" s="2" t="s">
        <v>55</v>
      </c>
      <c r="V28431" s="1" t="s">
        <v>44</v>
      </c>
    </row>
    <row r="28432" spans="1:22" x14ac:dyDescent="0.25">
      <c r="A28432" s="1" t="s">
        <v>46</v>
      </c>
      <c r="B28432" s="1" t="s">
        <v>70</v>
      </c>
      <c r="C28432" s="1" t="s">
        <v>8</v>
      </c>
      <c r="D28432" s="1">
        <v>2013</v>
      </c>
      <c r="E28432" s="3">
        <v>10</v>
      </c>
      <c r="F28432" s="3">
        <v>11</v>
      </c>
      <c r="G28432" s="4">
        <v>2</v>
      </c>
      <c r="H28432" t="s">
        <v>59</v>
      </c>
      <c r="I28432">
        <v>63.72</v>
      </c>
      <c r="J28432" t="s">
        <v>10</v>
      </c>
      <c r="K28432" s="5">
        <f>IF(GBI_GM[[#This Row],[Currency]]="EUR",1.13*GBI_GM[[#This Row],[Revenue]],GBI_GM[[#This Row],[Revenue]])</f>
        <v>72.003599999999992</v>
      </c>
      <c r="L28432">
        <v>1.91</v>
      </c>
      <c r="M28432">
        <f>IF(GBI_GM[[#This Row],[Currency]]="EUR",1.13*GBI_GM[[#This Row],[Discount]],GBI_GM[[#This Row],[Discount]])</f>
        <v>2.1582999999999997</v>
      </c>
      <c r="N28432">
        <f>GBI_GM[[#This Row],[Revenue]]-GBI_GM[[#This Row],[Discount]]</f>
        <v>61.81</v>
      </c>
      <c r="O28432">
        <f>IF(GBI_GM[[#This Row],[Currency]]="EUR",1.13*GBI_GM[[#This Row],[Net Sales]],GBI_GM[[#This Row],[Net Sales]])</f>
        <v>69.845299999999995</v>
      </c>
      <c r="P28432">
        <v>45.879999999999995</v>
      </c>
      <c r="Q28432">
        <f>IF(GBI_GM[[#This Row],[Currency]]="EUR",1.13*GBI_GM[[#This Row],[COGS]],GBI_GM[[#This Row],[COGS]])</f>
        <v>51.844399999999993</v>
      </c>
      <c r="R28432">
        <f>GBI_GM[[#This Row],[Net Sales]]-GBI_GM[[#This Row],[COGS]]</f>
        <v>15.930000000000007</v>
      </c>
      <c r="S28432">
        <f>GBI_GM[[#This Row],[Net Sales in USD]]-GBI_GM[[#This Row],[COGS in USD]]</f>
        <v>18.000900000000001</v>
      </c>
      <c r="T28432" s="1" t="s">
        <v>22</v>
      </c>
      <c r="U28432" s="2" t="s">
        <v>55</v>
      </c>
      <c r="V28432" s="1" t="s">
        <v>44</v>
      </c>
    </row>
    <row r="28433" spans="1:22" x14ac:dyDescent="0.25">
      <c r="A28433" s="1" t="s">
        <v>46</v>
      </c>
      <c r="B28433" s="1" t="s">
        <v>70</v>
      </c>
      <c r="C28433" s="1" t="s">
        <v>8</v>
      </c>
      <c r="D28433" s="1">
        <v>2013</v>
      </c>
      <c r="E28433" s="3">
        <v>11</v>
      </c>
      <c r="F28433" s="3">
        <v>9</v>
      </c>
      <c r="G28433" s="4">
        <v>1</v>
      </c>
      <c r="H28433" t="s">
        <v>59</v>
      </c>
      <c r="I28433">
        <v>31.86</v>
      </c>
      <c r="J28433" t="s">
        <v>10</v>
      </c>
      <c r="K28433" s="5">
        <f>IF(GBI_GM[[#This Row],[Currency]]="EUR",1.13*GBI_GM[[#This Row],[Revenue]],GBI_GM[[#This Row],[Revenue]])</f>
        <v>36.001799999999996</v>
      </c>
      <c r="L28433">
        <v>0.96</v>
      </c>
      <c r="M28433">
        <f>IF(GBI_GM[[#This Row],[Currency]]="EUR",1.13*GBI_GM[[#This Row],[Discount]],GBI_GM[[#This Row],[Discount]])</f>
        <v>1.0847999999999998</v>
      </c>
      <c r="N28433">
        <f>GBI_GM[[#This Row],[Revenue]]-GBI_GM[[#This Row],[Discount]]</f>
        <v>30.9</v>
      </c>
      <c r="O28433">
        <f>IF(GBI_GM[[#This Row],[Currency]]="EUR",1.13*GBI_GM[[#This Row],[Net Sales]],GBI_GM[[#This Row],[Net Sales]])</f>
        <v>34.916999999999994</v>
      </c>
      <c r="P28433">
        <v>22.94</v>
      </c>
      <c r="Q28433">
        <f>IF(GBI_GM[[#This Row],[Currency]]="EUR",1.13*GBI_GM[[#This Row],[COGS]],GBI_GM[[#This Row],[COGS]])</f>
        <v>25.9222</v>
      </c>
      <c r="R28433">
        <f>GBI_GM[[#This Row],[Net Sales]]-GBI_GM[[#This Row],[COGS]]</f>
        <v>7.9599999999999973</v>
      </c>
      <c r="S28433">
        <f>GBI_GM[[#This Row],[Net Sales in USD]]-GBI_GM[[#This Row],[COGS in USD]]</f>
        <v>8.9947999999999944</v>
      </c>
      <c r="T28433" s="1" t="s">
        <v>22</v>
      </c>
      <c r="U28433" s="2" t="s">
        <v>55</v>
      </c>
      <c r="V28433" s="1" t="s">
        <v>44</v>
      </c>
    </row>
    <row r="28434" spans="1:22" x14ac:dyDescent="0.25">
      <c r="A28434" s="1" t="s">
        <v>46</v>
      </c>
      <c r="B28434" s="1" t="s">
        <v>70</v>
      </c>
      <c r="C28434" s="1" t="s">
        <v>8</v>
      </c>
      <c r="D28434" s="1">
        <v>2013</v>
      </c>
      <c r="E28434" s="3">
        <v>11</v>
      </c>
      <c r="F28434" s="3">
        <v>13</v>
      </c>
      <c r="G28434" s="4">
        <v>1</v>
      </c>
      <c r="H28434" t="s">
        <v>59</v>
      </c>
      <c r="I28434">
        <v>31.86</v>
      </c>
      <c r="J28434" t="s">
        <v>10</v>
      </c>
      <c r="K28434" s="5">
        <f>IF(GBI_GM[[#This Row],[Currency]]="EUR",1.13*GBI_GM[[#This Row],[Revenue]],GBI_GM[[#This Row],[Revenue]])</f>
        <v>36.001799999999996</v>
      </c>
      <c r="L28434">
        <v>0.96</v>
      </c>
      <c r="M28434">
        <f>IF(GBI_GM[[#This Row],[Currency]]="EUR",1.13*GBI_GM[[#This Row],[Discount]],GBI_GM[[#This Row],[Discount]])</f>
        <v>1.0847999999999998</v>
      </c>
      <c r="N28434">
        <f>GBI_GM[[#This Row],[Revenue]]-GBI_GM[[#This Row],[Discount]]</f>
        <v>30.9</v>
      </c>
      <c r="O28434">
        <f>IF(GBI_GM[[#This Row],[Currency]]="EUR",1.13*GBI_GM[[#This Row],[Net Sales]],GBI_GM[[#This Row],[Net Sales]])</f>
        <v>34.916999999999994</v>
      </c>
      <c r="P28434">
        <v>22.94</v>
      </c>
      <c r="Q28434">
        <f>IF(GBI_GM[[#This Row],[Currency]]="EUR",1.13*GBI_GM[[#This Row],[COGS]],GBI_GM[[#This Row],[COGS]])</f>
        <v>25.9222</v>
      </c>
      <c r="R28434">
        <f>GBI_GM[[#This Row],[Net Sales]]-GBI_GM[[#This Row],[COGS]]</f>
        <v>7.9599999999999973</v>
      </c>
      <c r="S28434">
        <f>GBI_GM[[#This Row],[Net Sales in USD]]-GBI_GM[[#This Row],[COGS in USD]]</f>
        <v>8.9947999999999944</v>
      </c>
      <c r="T28434" s="1" t="s">
        <v>22</v>
      </c>
      <c r="U28434" s="2" t="s">
        <v>55</v>
      </c>
      <c r="V28434" s="1" t="s">
        <v>44</v>
      </c>
    </row>
    <row r="28435" spans="1:22" x14ac:dyDescent="0.25">
      <c r="A28435" s="1" t="s">
        <v>46</v>
      </c>
      <c r="B28435" s="1" t="s">
        <v>70</v>
      </c>
      <c r="C28435" s="1" t="s">
        <v>8</v>
      </c>
      <c r="D28435" s="1">
        <v>2014</v>
      </c>
      <c r="E28435" s="3">
        <v>1</v>
      </c>
      <c r="F28435" s="3">
        <v>5</v>
      </c>
      <c r="G28435" s="4">
        <v>1</v>
      </c>
      <c r="H28435" t="s">
        <v>59</v>
      </c>
      <c r="I28435">
        <v>32.340000000000003</v>
      </c>
      <c r="J28435" t="s">
        <v>10</v>
      </c>
      <c r="K28435" s="5">
        <f>IF(GBI_GM[[#This Row],[Currency]]="EUR",1.13*GBI_GM[[#This Row],[Revenue]],GBI_GM[[#This Row],[Revenue]])</f>
        <v>36.544200000000004</v>
      </c>
      <c r="L28435">
        <v>0.97</v>
      </c>
      <c r="M28435">
        <f>IF(GBI_GM[[#This Row],[Currency]]="EUR",1.13*GBI_GM[[#This Row],[Discount]],GBI_GM[[#This Row],[Discount]])</f>
        <v>1.0960999999999999</v>
      </c>
      <c r="N28435">
        <f>GBI_GM[[#This Row],[Revenue]]-GBI_GM[[#This Row],[Discount]]</f>
        <v>31.370000000000005</v>
      </c>
      <c r="O28435">
        <f>IF(GBI_GM[[#This Row],[Currency]]="EUR",1.13*GBI_GM[[#This Row],[Net Sales]],GBI_GM[[#This Row],[Net Sales]])</f>
        <v>35.448100000000004</v>
      </c>
      <c r="P28435">
        <v>23.290000000000003</v>
      </c>
      <c r="Q28435">
        <f>IF(GBI_GM[[#This Row],[Currency]]="EUR",1.13*GBI_GM[[#This Row],[COGS]],GBI_GM[[#This Row],[COGS]])</f>
        <v>26.317700000000002</v>
      </c>
      <c r="R28435">
        <f>GBI_GM[[#This Row],[Net Sales]]-GBI_GM[[#This Row],[COGS]]</f>
        <v>8.0800000000000018</v>
      </c>
      <c r="S28435">
        <f>GBI_GM[[#This Row],[Net Sales in USD]]-GBI_GM[[#This Row],[COGS in USD]]</f>
        <v>9.1304000000000016</v>
      </c>
      <c r="T28435" s="1" t="s">
        <v>22</v>
      </c>
      <c r="U28435" s="2" t="s">
        <v>55</v>
      </c>
      <c r="V28435" s="1" t="s">
        <v>44</v>
      </c>
    </row>
    <row r="28436" spans="1:22" x14ac:dyDescent="0.25">
      <c r="A28436" s="1" t="s">
        <v>46</v>
      </c>
      <c r="B28436" s="1" t="s">
        <v>70</v>
      </c>
      <c r="C28436" s="1" t="s">
        <v>8</v>
      </c>
      <c r="D28436" s="1">
        <v>2014</v>
      </c>
      <c r="E28436" s="3">
        <v>2</v>
      </c>
      <c r="F28436" s="3">
        <v>7</v>
      </c>
      <c r="G28436" s="4">
        <v>1</v>
      </c>
      <c r="H28436" t="s">
        <v>59</v>
      </c>
      <c r="I28436">
        <v>32.340000000000003</v>
      </c>
      <c r="J28436" t="s">
        <v>10</v>
      </c>
      <c r="K28436" s="5">
        <f>IF(GBI_GM[[#This Row],[Currency]]="EUR",1.13*GBI_GM[[#This Row],[Revenue]],GBI_GM[[#This Row],[Revenue]])</f>
        <v>36.544200000000004</v>
      </c>
      <c r="L28436">
        <v>0.97</v>
      </c>
      <c r="M28436">
        <f>IF(GBI_GM[[#This Row],[Currency]]="EUR",1.13*GBI_GM[[#This Row],[Discount]],GBI_GM[[#This Row],[Discount]])</f>
        <v>1.0960999999999999</v>
      </c>
      <c r="N28436">
        <f>GBI_GM[[#This Row],[Revenue]]-GBI_GM[[#This Row],[Discount]]</f>
        <v>31.370000000000005</v>
      </c>
      <c r="O28436">
        <f>IF(GBI_GM[[#This Row],[Currency]]="EUR",1.13*GBI_GM[[#This Row],[Net Sales]],GBI_GM[[#This Row],[Net Sales]])</f>
        <v>35.448100000000004</v>
      </c>
      <c r="P28436">
        <v>23.290000000000003</v>
      </c>
      <c r="Q28436">
        <f>IF(GBI_GM[[#This Row],[Currency]]="EUR",1.13*GBI_GM[[#This Row],[COGS]],GBI_GM[[#This Row],[COGS]])</f>
        <v>26.317700000000002</v>
      </c>
      <c r="R28436">
        <f>GBI_GM[[#This Row],[Net Sales]]-GBI_GM[[#This Row],[COGS]]</f>
        <v>8.0800000000000018</v>
      </c>
      <c r="S28436">
        <f>GBI_GM[[#This Row],[Net Sales in USD]]-GBI_GM[[#This Row],[COGS in USD]]</f>
        <v>9.1304000000000016</v>
      </c>
      <c r="T28436" s="1" t="s">
        <v>22</v>
      </c>
      <c r="U28436" s="2" t="s">
        <v>55</v>
      </c>
      <c r="V28436" s="1" t="s">
        <v>44</v>
      </c>
    </row>
    <row r="28437" spans="1:22" x14ac:dyDescent="0.25">
      <c r="A28437" s="1" t="s">
        <v>46</v>
      </c>
      <c r="B28437" s="1" t="s">
        <v>70</v>
      </c>
      <c r="C28437" s="1" t="s">
        <v>8</v>
      </c>
      <c r="D28437" s="1">
        <v>2014</v>
      </c>
      <c r="E28437" s="3">
        <v>2</v>
      </c>
      <c r="F28437" s="3">
        <v>18</v>
      </c>
      <c r="G28437" s="4">
        <v>1</v>
      </c>
      <c r="H28437" t="s">
        <v>59</v>
      </c>
      <c r="I28437">
        <v>32.340000000000003</v>
      </c>
      <c r="J28437" t="s">
        <v>10</v>
      </c>
      <c r="K28437" s="5">
        <f>IF(GBI_GM[[#This Row],[Currency]]="EUR",1.13*GBI_GM[[#This Row],[Revenue]],GBI_GM[[#This Row],[Revenue]])</f>
        <v>36.544200000000004</v>
      </c>
      <c r="L28437">
        <v>0.97</v>
      </c>
      <c r="M28437">
        <f>IF(GBI_GM[[#This Row],[Currency]]="EUR",1.13*GBI_GM[[#This Row],[Discount]],GBI_GM[[#This Row],[Discount]])</f>
        <v>1.0960999999999999</v>
      </c>
      <c r="N28437">
        <f>GBI_GM[[#This Row],[Revenue]]-GBI_GM[[#This Row],[Discount]]</f>
        <v>31.370000000000005</v>
      </c>
      <c r="O28437">
        <f>IF(GBI_GM[[#This Row],[Currency]]="EUR",1.13*GBI_GM[[#This Row],[Net Sales]],GBI_GM[[#This Row],[Net Sales]])</f>
        <v>35.448100000000004</v>
      </c>
      <c r="P28437">
        <v>23.290000000000003</v>
      </c>
      <c r="Q28437">
        <f>IF(GBI_GM[[#This Row],[Currency]]="EUR",1.13*GBI_GM[[#This Row],[COGS]],GBI_GM[[#This Row],[COGS]])</f>
        <v>26.317700000000002</v>
      </c>
      <c r="R28437">
        <f>GBI_GM[[#This Row],[Net Sales]]-GBI_GM[[#This Row],[COGS]]</f>
        <v>8.0800000000000018</v>
      </c>
      <c r="S28437">
        <f>GBI_GM[[#This Row],[Net Sales in USD]]-GBI_GM[[#This Row],[COGS in USD]]</f>
        <v>9.1304000000000016</v>
      </c>
      <c r="T28437" s="1" t="s">
        <v>22</v>
      </c>
      <c r="U28437" s="2" t="s">
        <v>55</v>
      </c>
      <c r="V28437" s="1" t="s">
        <v>44</v>
      </c>
    </row>
    <row r="28438" spans="1:22" x14ac:dyDescent="0.25">
      <c r="A28438" s="1" t="s">
        <v>46</v>
      </c>
      <c r="B28438" s="1" t="s">
        <v>70</v>
      </c>
      <c r="C28438" s="1" t="s">
        <v>8</v>
      </c>
      <c r="D28438" s="1">
        <v>2014</v>
      </c>
      <c r="E28438" s="3">
        <v>2</v>
      </c>
      <c r="F28438" s="3">
        <v>27</v>
      </c>
      <c r="G28438" s="4">
        <v>1</v>
      </c>
      <c r="H28438" t="s">
        <v>59</v>
      </c>
      <c r="I28438">
        <v>32.340000000000003</v>
      </c>
      <c r="J28438" t="s">
        <v>10</v>
      </c>
      <c r="K28438" s="5">
        <f>IF(GBI_GM[[#This Row],[Currency]]="EUR",1.13*GBI_GM[[#This Row],[Revenue]],GBI_GM[[#This Row],[Revenue]])</f>
        <v>36.544200000000004</v>
      </c>
      <c r="L28438">
        <v>0.97</v>
      </c>
      <c r="M28438">
        <f>IF(GBI_GM[[#This Row],[Currency]]="EUR",1.13*GBI_GM[[#This Row],[Discount]],GBI_GM[[#This Row],[Discount]])</f>
        <v>1.0960999999999999</v>
      </c>
      <c r="N28438">
        <f>GBI_GM[[#This Row],[Revenue]]-GBI_GM[[#This Row],[Discount]]</f>
        <v>31.370000000000005</v>
      </c>
      <c r="O28438">
        <f>IF(GBI_GM[[#This Row],[Currency]]="EUR",1.13*GBI_GM[[#This Row],[Net Sales]],GBI_GM[[#This Row],[Net Sales]])</f>
        <v>35.448100000000004</v>
      </c>
      <c r="P28438">
        <v>23.290000000000003</v>
      </c>
      <c r="Q28438">
        <f>IF(GBI_GM[[#This Row],[Currency]]="EUR",1.13*GBI_GM[[#This Row],[COGS]],GBI_GM[[#This Row],[COGS]])</f>
        <v>26.317700000000002</v>
      </c>
      <c r="R28438">
        <f>GBI_GM[[#This Row],[Net Sales]]-GBI_GM[[#This Row],[COGS]]</f>
        <v>8.0800000000000018</v>
      </c>
      <c r="S28438">
        <f>GBI_GM[[#This Row],[Net Sales in USD]]-GBI_GM[[#This Row],[COGS in USD]]</f>
        <v>9.1304000000000016</v>
      </c>
      <c r="T28438" s="1" t="s">
        <v>22</v>
      </c>
      <c r="U28438" s="2" t="s">
        <v>55</v>
      </c>
      <c r="V28438" s="1" t="s">
        <v>44</v>
      </c>
    </row>
    <row r="28439" spans="1:22" x14ac:dyDescent="0.25">
      <c r="A28439" s="1" t="s">
        <v>46</v>
      </c>
      <c r="B28439" s="1" t="s">
        <v>70</v>
      </c>
      <c r="C28439" s="1" t="s">
        <v>8</v>
      </c>
      <c r="D28439" s="1">
        <v>2014</v>
      </c>
      <c r="E28439" s="3">
        <v>3</v>
      </c>
      <c r="F28439" s="3">
        <v>6</v>
      </c>
      <c r="G28439" s="4">
        <v>1</v>
      </c>
      <c r="H28439" t="s">
        <v>59</v>
      </c>
      <c r="I28439">
        <v>32.340000000000003</v>
      </c>
      <c r="J28439" t="s">
        <v>10</v>
      </c>
      <c r="K28439" s="5">
        <f>IF(GBI_GM[[#This Row],[Currency]]="EUR",1.13*GBI_GM[[#This Row],[Revenue]],GBI_GM[[#This Row],[Revenue]])</f>
        <v>36.544200000000004</v>
      </c>
      <c r="L28439">
        <v>0.97</v>
      </c>
      <c r="M28439">
        <f>IF(GBI_GM[[#This Row],[Currency]]="EUR",1.13*GBI_GM[[#This Row],[Discount]],GBI_GM[[#This Row],[Discount]])</f>
        <v>1.0960999999999999</v>
      </c>
      <c r="N28439">
        <f>GBI_GM[[#This Row],[Revenue]]-GBI_GM[[#This Row],[Discount]]</f>
        <v>31.370000000000005</v>
      </c>
      <c r="O28439">
        <f>IF(GBI_GM[[#This Row],[Currency]]="EUR",1.13*GBI_GM[[#This Row],[Net Sales]],GBI_GM[[#This Row],[Net Sales]])</f>
        <v>35.448100000000004</v>
      </c>
      <c r="P28439">
        <v>23.290000000000003</v>
      </c>
      <c r="Q28439">
        <f>IF(GBI_GM[[#This Row],[Currency]]="EUR",1.13*GBI_GM[[#This Row],[COGS]],GBI_GM[[#This Row],[COGS]])</f>
        <v>26.317700000000002</v>
      </c>
      <c r="R28439">
        <f>GBI_GM[[#This Row],[Net Sales]]-GBI_GM[[#This Row],[COGS]]</f>
        <v>8.0800000000000018</v>
      </c>
      <c r="S28439">
        <f>GBI_GM[[#This Row],[Net Sales in USD]]-GBI_GM[[#This Row],[COGS in USD]]</f>
        <v>9.1304000000000016</v>
      </c>
      <c r="T28439" s="1" t="s">
        <v>22</v>
      </c>
      <c r="U28439" s="2" t="s">
        <v>55</v>
      </c>
      <c r="V28439" s="1" t="s">
        <v>44</v>
      </c>
    </row>
    <row r="28440" spans="1:22" x14ac:dyDescent="0.25">
      <c r="A28440" s="1" t="s">
        <v>46</v>
      </c>
      <c r="B28440" s="1" t="s">
        <v>70</v>
      </c>
      <c r="C28440" s="1" t="s">
        <v>8</v>
      </c>
      <c r="D28440" s="1">
        <v>2014</v>
      </c>
      <c r="E28440" s="3">
        <v>3</v>
      </c>
      <c r="F28440" s="3">
        <v>9</v>
      </c>
      <c r="G28440" s="4">
        <v>2</v>
      </c>
      <c r="H28440" t="s">
        <v>59</v>
      </c>
      <c r="I28440">
        <v>64.680000000000007</v>
      </c>
      <c r="J28440" t="s">
        <v>10</v>
      </c>
      <c r="K28440" s="5">
        <f>IF(GBI_GM[[#This Row],[Currency]]="EUR",1.13*GBI_GM[[#This Row],[Revenue]],GBI_GM[[#This Row],[Revenue]])</f>
        <v>73.088400000000007</v>
      </c>
      <c r="L28440">
        <v>1.94</v>
      </c>
      <c r="M28440">
        <f>IF(GBI_GM[[#This Row],[Currency]]="EUR",1.13*GBI_GM[[#This Row],[Discount]],GBI_GM[[#This Row],[Discount]])</f>
        <v>2.1921999999999997</v>
      </c>
      <c r="N28440">
        <f>GBI_GM[[#This Row],[Revenue]]-GBI_GM[[#This Row],[Discount]]</f>
        <v>62.740000000000009</v>
      </c>
      <c r="O28440">
        <f>IF(GBI_GM[[#This Row],[Currency]]="EUR",1.13*GBI_GM[[#This Row],[Net Sales]],GBI_GM[[#This Row],[Net Sales]])</f>
        <v>70.896200000000007</v>
      </c>
      <c r="P28440">
        <v>46.57</v>
      </c>
      <c r="Q28440">
        <f>IF(GBI_GM[[#This Row],[Currency]]="EUR",1.13*GBI_GM[[#This Row],[COGS]],GBI_GM[[#This Row],[COGS]])</f>
        <v>52.624099999999999</v>
      </c>
      <c r="R28440">
        <f>GBI_GM[[#This Row],[Net Sales]]-GBI_GM[[#This Row],[COGS]]</f>
        <v>16.170000000000009</v>
      </c>
      <c r="S28440">
        <f>GBI_GM[[#This Row],[Net Sales in USD]]-GBI_GM[[#This Row],[COGS in USD]]</f>
        <v>18.272100000000009</v>
      </c>
      <c r="T28440" s="1" t="s">
        <v>22</v>
      </c>
      <c r="U28440" s="2" t="s">
        <v>55</v>
      </c>
      <c r="V28440" s="1" t="s">
        <v>44</v>
      </c>
    </row>
    <row r="28441" spans="1:22" x14ac:dyDescent="0.25">
      <c r="A28441" s="1" t="s">
        <v>46</v>
      </c>
      <c r="B28441" s="1" t="s">
        <v>70</v>
      </c>
      <c r="C28441" s="1" t="s">
        <v>8</v>
      </c>
      <c r="D28441" s="1">
        <v>2014</v>
      </c>
      <c r="E28441" s="3">
        <v>4</v>
      </c>
      <c r="F28441" s="3">
        <v>1</v>
      </c>
      <c r="G28441" s="4">
        <v>2</v>
      </c>
      <c r="H28441" t="s">
        <v>59</v>
      </c>
      <c r="I28441">
        <v>64.680000000000007</v>
      </c>
      <c r="J28441" t="s">
        <v>10</v>
      </c>
      <c r="K28441" s="5">
        <f>IF(GBI_GM[[#This Row],[Currency]]="EUR",1.13*GBI_GM[[#This Row],[Revenue]],GBI_GM[[#This Row],[Revenue]])</f>
        <v>73.088400000000007</v>
      </c>
      <c r="L28441">
        <v>1.94</v>
      </c>
      <c r="M28441">
        <f>IF(GBI_GM[[#This Row],[Currency]]="EUR",1.13*GBI_GM[[#This Row],[Discount]],GBI_GM[[#This Row],[Discount]])</f>
        <v>2.1921999999999997</v>
      </c>
      <c r="N28441">
        <f>GBI_GM[[#This Row],[Revenue]]-GBI_GM[[#This Row],[Discount]]</f>
        <v>62.740000000000009</v>
      </c>
      <c r="O28441">
        <f>IF(GBI_GM[[#This Row],[Currency]]="EUR",1.13*GBI_GM[[#This Row],[Net Sales]],GBI_GM[[#This Row],[Net Sales]])</f>
        <v>70.896200000000007</v>
      </c>
      <c r="P28441">
        <v>46.57</v>
      </c>
      <c r="Q28441">
        <f>IF(GBI_GM[[#This Row],[Currency]]="EUR",1.13*GBI_GM[[#This Row],[COGS]],GBI_GM[[#This Row],[COGS]])</f>
        <v>52.624099999999999</v>
      </c>
      <c r="R28441">
        <f>GBI_GM[[#This Row],[Net Sales]]-GBI_GM[[#This Row],[COGS]]</f>
        <v>16.170000000000009</v>
      </c>
      <c r="S28441">
        <f>GBI_GM[[#This Row],[Net Sales in USD]]-GBI_GM[[#This Row],[COGS in USD]]</f>
        <v>18.272100000000009</v>
      </c>
      <c r="T28441" s="1" t="s">
        <v>22</v>
      </c>
      <c r="U28441" s="2" t="s">
        <v>55</v>
      </c>
      <c r="V28441" s="1" t="s">
        <v>44</v>
      </c>
    </row>
    <row r="28442" spans="1:22" x14ac:dyDescent="0.25">
      <c r="A28442" s="1" t="s">
        <v>46</v>
      </c>
      <c r="B28442" s="1" t="s">
        <v>70</v>
      </c>
      <c r="C28442" s="1" t="s">
        <v>8</v>
      </c>
      <c r="D28442" s="1">
        <v>2014</v>
      </c>
      <c r="E28442" s="3">
        <v>4</v>
      </c>
      <c r="F28442" s="3">
        <v>5</v>
      </c>
      <c r="G28442" s="4">
        <v>3</v>
      </c>
      <c r="H28442" t="s">
        <v>59</v>
      </c>
      <c r="I28442">
        <v>97.02</v>
      </c>
      <c r="J28442" t="s">
        <v>10</v>
      </c>
      <c r="K28442" s="5">
        <f>IF(GBI_GM[[#This Row],[Currency]]="EUR",1.13*GBI_GM[[#This Row],[Revenue]],GBI_GM[[#This Row],[Revenue]])</f>
        <v>109.63259999999998</v>
      </c>
      <c r="L28442">
        <v>2.91</v>
      </c>
      <c r="M28442">
        <f>IF(GBI_GM[[#This Row],[Currency]]="EUR",1.13*GBI_GM[[#This Row],[Discount]],GBI_GM[[#This Row],[Discount]])</f>
        <v>3.2883</v>
      </c>
      <c r="N28442">
        <f>GBI_GM[[#This Row],[Revenue]]-GBI_GM[[#This Row],[Discount]]</f>
        <v>94.11</v>
      </c>
      <c r="O28442">
        <f>IF(GBI_GM[[#This Row],[Currency]]="EUR",1.13*GBI_GM[[#This Row],[Net Sales]],GBI_GM[[#This Row],[Net Sales]])</f>
        <v>106.34429999999999</v>
      </c>
      <c r="P28442">
        <v>69.86</v>
      </c>
      <c r="Q28442">
        <f>IF(GBI_GM[[#This Row],[Currency]]="EUR",1.13*GBI_GM[[#This Row],[COGS]],GBI_GM[[#This Row],[COGS]])</f>
        <v>78.941799999999986</v>
      </c>
      <c r="R28442">
        <f>GBI_GM[[#This Row],[Net Sales]]-GBI_GM[[#This Row],[COGS]]</f>
        <v>24.25</v>
      </c>
      <c r="S28442">
        <f>GBI_GM[[#This Row],[Net Sales in USD]]-GBI_GM[[#This Row],[COGS in USD]]</f>
        <v>27.402500000000003</v>
      </c>
      <c r="T28442" s="1" t="s">
        <v>22</v>
      </c>
      <c r="U28442" s="2" t="s">
        <v>55</v>
      </c>
      <c r="V28442" s="1" t="s">
        <v>44</v>
      </c>
    </row>
    <row r="28443" spans="1:22" x14ac:dyDescent="0.25">
      <c r="A28443" s="1" t="s">
        <v>46</v>
      </c>
      <c r="B28443" s="1" t="s">
        <v>70</v>
      </c>
      <c r="C28443" s="1" t="s">
        <v>8</v>
      </c>
      <c r="D28443" s="1">
        <v>2014</v>
      </c>
      <c r="E28443" s="3">
        <v>4</v>
      </c>
      <c r="F28443" s="3">
        <v>7</v>
      </c>
      <c r="G28443" s="4">
        <v>2</v>
      </c>
      <c r="H28443" t="s">
        <v>59</v>
      </c>
      <c r="I28443">
        <v>64.680000000000007</v>
      </c>
      <c r="J28443" t="s">
        <v>10</v>
      </c>
      <c r="K28443" s="5">
        <f>IF(GBI_GM[[#This Row],[Currency]]="EUR",1.13*GBI_GM[[#This Row],[Revenue]],GBI_GM[[#This Row],[Revenue]])</f>
        <v>73.088400000000007</v>
      </c>
      <c r="L28443">
        <v>1.94</v>
      </c>
      <c r="M28443">
        <f>IF(GBI_GM[[#This Row],[Currency]]="EUR",1.13*GBI_GM[[#This Row],[Discount]],GBI_GM[[#This Row],[Discount]])</f>
        <v>2.1921999999999997</v>
      </c>
      <c r="N28443">
        <f>GBI_GM[[#This Row],[Revenue]]-GBI_GM[[#This Row],[Discount]]</f>
        <v>62.740000000000009</v>
      </c>
      <c r="O28443">
        <f>IF(GBI_GM[[#This Row],[Currency]]="EUR",1.13*GBI_GM[[#This Row],[Net Sales]],GBI_GM[[#This Row],[Net Sales]])</f>
        <v>70.896200000000007</v>
      </c>
      <c r="P28443">
        <v>46.57</v>
      </c>
      <c r="Q28443">
        <f>IF(GBI_GM[[#This Row],[Currency]]="EUR",1.13*GBI_GM[[#This Row],[COGS]],GBI_GM[[#This Row],[COGS]])</f>
        <v>52.624099999999999</v>
      </c>
      <c r="R28443">
        <f>GBI_GM[[#This Row],[Net Sales]]-GBI_GM[[#This Row],[COGS]]</f>
        <v>16.170000000000009</v>
      </c>
      <c r="S28443">
        <f>GBI_GM[[#This Row],[Net Sales in USD]]-GBI_GM[[#This Row],[COGS in USD]]</f>
        <v>18.272100000000009</v>
      </c>
      <c r="T28443" s="1" t="s">
        <v>22</v>
      </c>
      <c r="U28443" s="2" t="s">
        <v>55</v>
      </c>
      <c r="V28443" s="1" t="s">
        <v>44</v>
      </c>
    </row>
    <row r="28444" spans="1:22" x14ac:dyDescent="0.25">
      <c r="A28444" s="1" t="s">
        <v>46</v>
      </c>
      <c r="B28444" s="1" t="s">
        <v>70</v>
      </c>
      <c r="C28444" s="1" t="s">
        <v>8</v>
      </c>
      <c r="D28444" s="1">
        <v>2014</v>
      </c>
      <c r="E28444" s="3">
        <v>4</v>
      </c>
      <c r="F28444" s="3">
        <v>25</v>
      </c>
      <c r="G28444" s="4">
        <v>1</v>
      </c>
      <c r="H28444" t="s">
        <v>59</v>
      </c>
      <c r="I28444">
        <v>32.340000000000003</v>
      </c>
      <c r="J28444" t="s">
        <v>10</v>
      </c>
      <c r="K28444" s="5">
        <f>IF(GBI_GM[[#This Row],[Currency]]="EUR",1.13*GBI_GM[[#This Row],[Revenue]],GBI_GM[[#This Row],[Revenue]])</f>
        <v>36.544200000000004</v>
      </c>
      <c r="L28444">
        <v>0.97</v>
      </c>
      <c r="M28444">
        <f>IF(GBI_GM[[#This Row],[Currency]]="EUR",1.13*GBI_GM[[#This Row],[Discount]],GBI_GM[[#This Row],[Discount]])</f>
        <v>1.0960999999999999</v>
      </c>
      <c r="N28444">
        <f>GBI_GM[[#This Row],[Revenue]]-GBI_GM[[#This Row],[Discount]]</f>
        <v>31.370000000000005</v>
      </c>
      <c r="O28444">
        <f>IF(GBI_GM[[#This Row],[Currency]]="EUR",1.13*GBI_GM[[#This Row],[Net Sales]],GBI_GM[[#This Row],[Net Sales]])</f>
        <v>35.448100000000004</v>
      </c>
      <c r="P28444">
        <v>23.290000000000003</v>
      </c>
      <c r="Q28444">
        <f>IF(GBI_GM[[#This Row],[Currency]]="EUR",1.13*GBI_GM[[#This Row],[COGS]],GBI_GM[[#This Row],[COGS]])</f>
        <v>26.317700000000002</v>
      </c>
      <c r="R28444">
        <f>GBI_GM[[#This Row],[Net Sales]]-GBI_GM[[#This Row],[COGS]]</f>
        <v>8.0800000000000018</v>
      </c>
      <c r="S28444">
        <f>GBI_GM[[#This Row],[Net Sales in USD]]-GBI_GM[[#This Row],[COGS in USD]]</f>
        <v>9.1304000000000016</v>
      </c>
      <c r="T28444" s="1" t="s">
        <v>22</v>
      </c>
      <c r="U28444" s="2" t="s">
        <v>55</v>
      </c>
      <c r="V28444" s="1" t="s">
        <v>44</v>
      </c>
    </row>
    <row r="28445" spans="1:22" x14ac:dyDescent="0.25">
      <c r="A28445" s="1" t="s">
        <v>46</v>
      </c>
      <c r="B28445" s="1" t="s">
        <v>70</v>
      </c>
      <c r="C28445" s="1" t="s">
        <v>8</v>
      </c>
      <c r="D28445" s="1">
        <v>2014</v>
      </c>
      <c r="E28445" s="3">
        <v>5</v>
      </c>
      <c r="F28445" s="3">
        <v>2</v>
      </c>
      <c r="G28445" s="4">
        <v>16</v>
      </c>
      <c r="H28445" t="s">
        <v>59</v>
      </c>
      <c r="I28445">
        <v>517.44000000000005</v>
      </c>
      <c r="J28445" t="s">
        <v>10</v>
      </c>
      <c r="K28445" s="5">
        <f>IF(GBI_GM[[#This Row],[Currency]]="EUR",1.13*GBI_GM[[#This Row],[Revenue]],GBI_GM[[#This Row],[Revenue]])</f>
        <v>584.70720000000006</v>
      </c>
      <c r="L28445">
        <v>15.52</v>
      </c>
      <c r="M28445">
        <f>IF(GBI_GM[[#This Row],[Currency]]="EUR",1.13*GBI_GM[[#This Row],[Discount]],GBI_GM[[#This Row],[Discount]])</f>
        <v>17.537599999999998</v>
      </c>
      <c r="N28445">
        <f>GBI_GM[[#This Row],[Revenue]]-GBI_GM[[#This Row],[Discount]]</f>
        <v>501.92000000000007</v>
      </c>
      <c r="O28445">
        <f>IF(GBI_GM[[#This Row],[Currency]]="EUR",1.13*GBI_GM[[#This Row],[Net Sales]],GBI_GM[[#This Row],[Net Sales]])</f>
        <v>567.16960000000006</v>
      </c>
      <c r="P28445">
        <v>372.56</v>
      </c>
      <c r="Q28445">
        <f>IF(GBI_GM[[#This Row],[Currency]]="EUR",1.13*GBI_GM[[#This Row],[COGS]],GBI_GM[[#This Row],[COGS]])</f>
        <v>420.99279999999999</v>
      </c>
      <c r="R28445">
        <f>GBI_GM[[#This Row],[Net Sales]]-GBI_GM[[#This Row],[COGS]]</f>
        <v>129.36000000000007</v>
      </c>
      <c r="S28445">
        <f>GBI_GM[[#This Row],[Net Sales in USD]]-GBI_GM[[#This Row],[COGS in USD]]</f>
        <v>146.17680000000007</v>
      </c>
      <c r="T28445" s="1" t="s">
        <v>22</v>
      </c>
      <c r="U28445" s="2" t="s">
        <v>55</v>
      </c>
      <c r="V28445" s="1" t="s">
        <v>44</v>
      </c>
    </row>
    <row r="28446" spans="1:22" x14ac:dyDescent="0.25">
      <c r="A28446" s="1" t="s">
        <v>46</v>
      </c>
      <c r="B28446" s="1" t="s">
        <v>70</v>
      </c>
      <c r="C28446" s="1" t="s">
        <v>8</v>
      </c>
      <c r="D28446" s="1">
        <v>2014</v>
      </c>
      <c r="E28446" s="3">
        <v>5</v>
      </c>
      <c r="F28446" s="3">
        <v>11</v>
      </c>
      <c r="G28446" s="4">
        <v>10</v>
      </c>
      <c r="H28446" t="s">
        <v>59</v>
      </c>
      <c r="I28446">
        <v>323.39999999999998</v>
      </c>
      <c r="J28446" t="s">
        <v>10</v>
      </c>
      <c r="K28446" s="5">
        <f>IF(GBI_GM[[#This Row],[Currency]]="EUR",1.13*GBI_GM[[#This Row],[Revenue]],GBI_GM[[#This Row],[Revenue]])</f>
        <v>365.44199999999995</v>
      </c>
      <c r="L28446">
        <v>9.6999999999999993</v>
      </c>
      <c r="M28446">
        <f>IF(GBI_GM[[#This Row],[Currency]]="EUR",1.13*GBI_GM[[#This Row],[Discount]],GBI_GM[[#This Row],[Discount]])</f>
        <v>10.960999999999999</v>
      </c>
      <c r="N28446">
        <f>GBI_GM[[#This Row],[Revenue]]-GBI_GM[[#This Row],[Discount]]</f>
        <v>313.7</v>
      </c>
      <c r="O28446">
        <f>IF(GBI_GM[[#This Row],[Currency]]="EUR",1.13*GBI_GM[[#This Row],[Net Sales]],GBI_GM[[#This Row],[Net Sales]])</f>
        <v>354.48099999999994</v>
      </c>
      <c r="P28446">
        <v>232.85</v>
      </c>
      <c r="Q28446">
        <f>IF(GBI_GM[[#This Row],[Currency]]="EUR",1.13*GBI_GM[[#This Row],[COGS]],GBI_GM[[#This Row],[COGS]])</f>
        <v>263.12049999999999</v>
      </c>
      <c r="R28446">
        <f>GBI_GM[[#This Row],[Net Sales]]-GBI_GM[[#This Row],[COGS]]</f>
        <v>80.849999999999994</v>
      </c>
      <c r="S28446">
        <f>GBI_GM[[#This Row],[Net Sales in USD]]-GBI_GM[[#This Row],[COGS in USD]]</f>
        <v>91.360499999999945</v>
      </c>
      <c r="T28446" s="1" t="s">
        <v>22</v>
      </c>
      <c r="U28446" s="2" t="s">
        <v>55</v>
      </c>
      <c r="V28446" s="1" t="s">
        <v>44</v>
      </c>
    </row>
    <row r="28447" spans="1:22" x14ac:dyDescent="0.25">
      <c r="A28447" s="1" t="s">
        <v>46</v>
      </c>
      <c r="B28447" s="1" t="s">
        <v>70</v>
      </c>
      <c r="C28447" s="1" t="s">
        <v>8</v>
      </c>
      <c r="D28447" s="1">
        <v>2014</v>
      </c>
      <c r="E28447" s="3">
        <v>6</v>
      </c>
      <c r="F28447" s="3">
        <v>2</v>
      </c>
      <c r="G28447" s="4">
        <v>1</v>
      </c>
      <c r="H28447" t="s">
        <v>59</v>
      </c>
      <c r="I28447">
        <v>32.340000000000003</v>
      </c>
      <c r="J28447" t="s">
        <v>10</v>
      </c>
      <c r="K28447" s="5">
        <f>IF(GBI_GM[[#This Row],[Currency]]="EUR",1.13*GBI_GM[[#This Row],[Revenue]],GBI_GM[[#This Row],[Revenue]])</f>
        <v>36.544200000000004</v>
      </c>
      <c r="L28447">
        <v>0.97</v>
      </c>
      <c r="M28447">
        <f>IF(GBI_GM[[#This Row],[Currency]]="EUR",1.13*GBI_GM[[#This Row],[Discount]],GBI_GM[[#This Row],[Discount]])</f>
        <v>1.0960999999999999</v>
      </c>
      <c r="N28447">
        <f>GBI_GM[[#This Row],[Revenue]]-GBI_GM[[#This Row],[Discount]]</f>
        <v>31.370000000000005</v>
      </c>
      <c r="O28447">
        <f>IF(GBI_GM[[#This Row],[Currency]]="EUR",1.13*GBI_GM[[#This Row],[Net Sales]],GBI_GM[[#This Row],[Net Sales]])</f>
        <v>35.448100000000004</v>
      </c>
      <c r="P28447">
        <v>23.290000000000003</v>
      </c>
      <c r="Q28447">
        <f>IF(GBI_GM[[#This Row],[Currency]]="EUR",1.13*GBI_GM[[#This Row],[COGS]],GBI_GM[[#This Row],[COGS]])</f>
        <v>26.317700000000002</v>
      </c>
      <c r="R28447">
        <f>GBI_GM[[#This Row],[Net Sales]]-GBI_GM[[#This Row],[COGS]]</f>
        <v>8.0800000000000018</v>
      </c>
      <c r="S28447">
        <f>GBI_GM[[#This Row],[Net Sales in USD]]-GBI_GM[[#This Row],[COGS in USD]]</f>
        <v>9.1304000000000016</v>
      </c>
      <c r="T28447" s="1" t="s">
        <v>22</v>
      </c>
      <c r="U28447" s="2" t="s">
        <v>55</v>
      </c>
      <c r="V28447" s="1" t="s">
        <v>44</v>
      </c>
    </row>
    <row r="28448" spans="1:22" x14ac:dyDescent="0.25">
      <c r="A28448" s="1" t="s">
        <v>46</v>
      </c>
      <c r="B28448" s="1" t="s">
        <v>70</v>
      </c>
      <c r="C28448" s="1" t="s">
        <v>8</v>
      </c>
      <c r="D28448" s="1">
        <v>2014</v>
      </c>
      <c r="E28448" s="3">
        <v>6</v>
      </c>
      <c r="F28448" s="3">
        <v>14</v>
      </c>
      <c r="G28448" s="4">
        <v>4</v>
      </c>
      <c r="H28448" t="s">
        <v>59</v>
      </c>
      <c r="I28448">
        <v>129.36000000000001</v>
      </c>
      <c r="J28448" t="s">
        <v>10</v>
      </c>
      <c r="K28448" s="5">
        <f>IF(GBI_GM[[#This Row],[Currency]]="EUR",1.13*GBI_GM[[#This Row],[Revenue]],GBI_GM[[#This Row],[Revenue]])</f>
        <v>146.17680000000001</v>
      </c>
      <c r="L28448">
        <v>3.88</v>
      </c>
      <c r="M28448">
        <f>IF(GBI_GM[[#This Row],[Currency]]="EUR",1.13*GBI_GM[[#This Row],[Discount]],GBI_GM[[#This Row],[Discount]])</f>
        <v>4.3843999999999994</v>
      </c>
      <c r="N28448">
        <f>GBI_GM[[#This Row],[Revenue]]-GBI_GM[[#This Row],[Discount]]</f>
        <v>125.48000000000002</v>
      </c>
      <c r="O28448">
        <f>IF(GBI_GM[[#This Row],[Currency]]="EUR",1.13*GBI_GM[[#This Row],[Net Sales]],GBI_GM[[#This Row],[Net Sales]])</f>
        <v>141.79240000000001</v>
      </c>
      <c r="P28448">
        <v>93.14</v>
      </c>
      <c r="Q28448">
        <f>IF(GBI_GM[[#This Row],[Currency]]="EUR",1.13*GBI_GM[[#This Row],[COGS]],GBI_GM[[#This Row],[COGS]])</f>
        <v>105.2482</v>
      </c>
      <c r="R28448">
        <f>GBI_GM[[#This Row],[Net Sales]]-GBI_GM[[#This Row],[COGS]]</f>
        <v>32.340000000000018</v>
      </c>
      <c r="S28448">
        <f>GBI_GM[[#This Row],[Net Sales in USD]]-GBI_GM[[#This Row],[COGS in USD]]</f>
        <v>36.544200000000018</v>
      </c>
      <c r="T28448" s="1" t="s">
        <v>22</v>
      </c>
      <c r="U28448" s="2" t="s">
        <v>55</v>
      </c>
      <c r="V28448" s="1" t="s">
        <v>44</v>
      </c>
    </row>
    <row r="28449" spans="1:22" x14ac:dyDescent="0.25">
      <c r="A28449" s="1" t="s">
        <v>46</v>
      </c>
      <c r="B28449" s="1" t="s">
        <v>70</v>
      </c>
      <c r="C28449" s="1" t="s">
        <v>8</v>
      </c>
      <c r="D28449" s="1">
        <v>2014</v>
      </c>
      <c r="E28449" s="3">
        <v>6</v>
      </c>
      <c r="F28449" s="3">
        <v>28</v>
      </c>
      <c r="G28449" s="4">
        <v>1</v>
      </c>
      <c r="H28449" t="s">
        <v>59</v>
      </c>
      <c r="I28449">
        <v>32.340000000000003</v>
      </c>
      <c r="J28449" t="s">
        <v>10</v>
      </c>
      <c r="K28449" s="5">
        <f>IF(GBI_GM[[#This Row],[Currency]]="EUR",1.13*GBI_GM[[#This Row],[Revenue]],GBI_GM[[#This Row],[Revenue]])</f>
        <v>36.544200000000004</v>
      </c>
      <c r="L28449">
        <v>0.97</v>
      </c>
      <c r="M28449">
        <f>IF(GBI_GM[[#This Row],[Currency]]="EUR",1.13*GBI_GM[[#This Row],[Discount]],GBI_GM[[#This Row],[Discount]])</f>
        <v>1.0960999999999999</v>
      </c>
      <c r="N28449">
        <f>GBI_GM[[#This Row],[Revenue]]-GBI_GM[[#This Row],[Discount]]</f>
        <v>31.370000000000005</v>
      </c>
      <c r="O28449">
        <f>IF(GBI_GM[[#This Row],[Currency]]="EUR",1.13*GBI_GM[[#This Row],[Net Sales]],GBI_GM[[#This Row],[Net Sales]])</f>
        <v>35.448100000000004</v>
      </c>
      <c r="P28449">
        <v>23.290000000000003</v>
      </c>
      <c r="Q28449">
        <f>IF(GBI_GM[[#This Row],[Currency]]="EUR",1.13*GBI_GM[[#This Row],[COGS]],GBI_GM[[#This Row],[COGS]])</f>
        <v>26.317700000000002</v>
      </c>
      <c r="R28449">
        <f>GBI_GM[[#This Row],[Net Sales]]-GBI_GM[[#This Row],[COGS]]</f>
        <v>8.0800000000000018</v>
      </c>
      <c r="S28449">
        <f>GBI_GM[[#This Row],[Net Sales in USD]]-GBI_GM[[#This Row],[COGS in USD]]</f>
        <v>9.1304000000000016</v>
      </c>
      <c r="T28449" s="1" t="s">
        <v>22</v>
      </c>
      <c r="U28449" s="2" t="s">
        <v>55</v>
      </c>
      <c r="V28449" s="1" t="s">
        <v>44</v>
      </c>
    </row>
    <row r="28450" spans="1:22" x14ac:dyDescent="0.25">
      <c r="A28450" s="1" t="s">
        <v>46</v>
      </c>
      <c r="B28450" s="1" t="s">
        <v>70</v>
      </c>
      <c r="C28450" s="1" t="s">
        <v>8</v>
      </c>
      <c r="D28450" s="1">
        <v>2014</v>
      </c>
      <c r="E28450" s="3">
        <v>6</v>
      </c>
      <c r="F28450" s="3">
        <v>30</v>
      </c>
      <c r="G28450" s="4">
        <v>5</v>
      </c>
      <c r="H28450" t="s">
        <v>59</v>
      </c>
      <c r="I28450">
        <v>161.69999999999999</v>
      </c>
      <c r="J28450" t="s">
        <v>10</v>
      </c>
      <c r="K28450" s="5">
        <f>IF(GBI_GM[[#This Row],[Currency]]="EUR",1.13*GBI_GM[[#This Row],[Revenue]],GBI_GM[[#This Row],[Revenue]])</f>
        <v>182.72099999999998</v>
      </c>
      <c r="L28450">
        <v>4.8499999999999996</v>
      </c>
      <c r="M28450">
        <f>IF(GBI_GM[[#This Row],[Currency]]="EUR",1.13*GBI_GM[[#This Row],[Discount]],GBI_GM[[#This Row],[Discount]])</f>
        <v>5.4804999999999993</v>
      </c>
      <c r="N28450">
        <f>GBI_GM[[#This Row],[Revenue]]-GBI_GM[[#This Row],[Discount]]</f>
        <v>156.85</v>
      </c>
      <c r="O28450">
        <f>IF(GBI_GM[[#This Row],[Currency]]="EUR",1.13*GBI_GM[[#This Row],[Net Sales]],GBI_GM[[#This Row],[Net Sales]])</f>
        <v>177.24049999999997</v>
      </c>
      <c r="P28450">
        <v>116.43</v>
      </c>
      <c r="Q28450">
        <f>IF(GBI_GM[[#This Row],[Currency]]="EUR",1.13*GBI_GM[[#This Row],[COGS]],GBI_GM[[#This Row],[COGS]])</f>
        <v>131.5659</v>
      </c>
      <c r="R28450">
        <f>GBI_GM[[#This Row],[Net Sales]]-GBI_GM[[#This Row],[COGS]]</f>
        <v>40.419999999999987</v>
      </c>
      <c r="S28450">
        <f>GBI_GM[[#This Row],[Net Sales in USD]]-GBI_GM[[#This Row],[COGS in USD]]</f>
        <v>45.67459999999997</v>
      </c>
      <c r="T28450" s="1" t="s">
        <v>22</v>
      </c>
      <c r="U28450" s="2" t="s">
        <v>55</v>
      </c>
      <c r="V28450" s="1" t="s">
        <v>44</v>
      </c>
    </row>
    <row r="28451" spans="1:22" x14ac:dyDescent="0.25">
      <c r="A28451" s="1" t="s">
        <v>46</v>
      </c>
      <c r="B28451" s="1" t="s">
        <v>70</v>
      </c>
      <c r="C28451" s="1" t="s">
        <v>8</v>
      </c>
      <c r="D28451" s="1">
        <v>2014</v>
      </c>
      <c r="E28451" s="3">
        <v>7</v>
      </c>
      <c r="F28451" s="3">
        <v>11</v>
      </c>
      <c r="G28451" s="4">
        <v>3</v>
      </c>
      <c r="H28451" t="s">
        <v>59</v>
      </c>
      <c r="I28451">
        <v>97.02</v>
      </c>
      <c r="J28451" t="s">
        <v>10</v>
      </c>
      <c r="K28451" s="5">
        <f>IF(GBI_GM[[#This Row],[Currency]]="EUR",1.13*GBI_GM[[#This Row],[Revenue]],GBI_GM[[#This Row],[Revenue]])</f>
        <v>109.63259999999998</v>
      </c>
      <c r="L28451">
        <v>2.91</v>
      </c>
      <c r="M28451">
        <f>IF(GBI_GM[[#This Row],[Currency]]="EUR",1.13*GBI_GM[[#This Row],[Discount]],GBI_GM[[#This Row],[Discount]])</f>
        <v>3.2883</v>
      </c>
      <c r="N28451">
        <f>GBI_GM[[#This Row],[Revenue]]-GBI_GM[[#This Row],[Discount]]</f>
        <v>94.11</v>
      </c>
      <c r="O28451">
        <f>IF(GBI_GM[[#This Row],[Currency]]="EUR",1.13*GBI_GM[[#This Row],[Net Sales]],GBI_GM[[#This Row],[Net Sales]])</f>
        <v>106.34429999999999</v>
      </c>
      <c r="P28451">
        <v>69.86</v>
      </c>
      <c r="Q28451">
        <f>IF(GBI_GM[[#This Row],[Currency]]="EUR",1.13*GBI_GM[[#This Row],[COGS]],GBI_GM[[#This Row],[COGS]])</f>
        <v>78.941799999999986</v>
      </c>
      <c r="R28451">
        <f>GBI_GM[[#This Row],[Net Sales]]-GBI_GM[[#This Row],[COGS]]</f>
        <v>24.25</v>
      </c>
      <c r="S28451">
        <f>GBI_GM[[#This Row],[Net Sales in USD]]-GBI_GM[[#This Row],[COGS in USD]]</f>
        <v>27.402500000000003</v>
      </c>
      <c r="T28451" s="1" t="s">
        <v>22</v>
      </c>
      <c r="U28451" s="2" t="s">
        <v>55</v>
      </c>
      <c r="V28451" s="1" t="s">
        <v>44</v>
      </c>
    </row>
    <row r="28452" spans="1:22" x14ac:dyDescent="0.25">
      <c r="A28452" s="1" t="s">
        <v>46</v>
      </c>
      <c r="B28452" s="1" t="s">
        <v>70</v>
      </c>
      <c r="C28452" s="1" t="s">
        <v>8</v>
      </c>
      <c r="D28452" s="1">
        <v>2014</v>
      </c>
      <c r="E28452" s="3">
        <v>7</v>
      </c>
      <c r="F28452" s="3">
        <v>26</v>
      </c>
      <c r="G28452" s="4">
        <v>3</v>
      </c>
      <c r="H28452" t="s">
        <v>59</v>
      </c>
      <c r="I28452">
        <v>97.02</v>
      </c>
      <c r="J28452" t="s">
        <v>10</v>
      </c>
      <c r="K28452" s="5">
        <f>IF(GBI_GM[[#This Row],[Currency]]="EUR",1.13*GBI_GM[[#This Row],[Revenue]],GBI_GM[[#This Row],[Revenue]])</f>
        <v>109.63259999999998</v>
      </c>
      <c r="L28452">
        <v>2.91</v>
      </c>
      <c r="M28452">
        <f>IF(GBI_GM[[#This Row],[Currency]]="EUR",1.13*GBI_GM[[#This Row],[Discount]],GBI_GM[[#This Row],[Discount]])</f>
        <v>3.2883</v>
      </c>
      <c r="N28452">
        <f>GBI_GM[[#This Row],[Revenue]]-GBI_GM[[#This Row],[Discount]]</f>
        <v>94.11</v>
      </c>
      <c r="O28452">
        <f>IF(GBI_GM[[#This Row],[Currency]]="EUR",1.13*GBI_GM[[#This Row],[Net Sales]],GBI_GM[[#This Row],[Net Sales]])</f>
        <v>106.34429999999999</v>
      </c>
      <c r="P28452">
        <v>69.86</v>
      </c>
      <c r="Q28452">
        <f>IF(GBI_GM[[#This Row],[Currency]]="EUR",1.13*GBI_GM[[#This Row],[COGS]],GBI_GM[[#This Row],[COGS]])</f>
        <v>78.941799999999986</v>
      </c>
      <c r="R28452">
        <f>GBI_GM[[#This Row],[Net Sales]]-GBI_GM[[#This Row],[COGS]]</f>
        <v>24.25</v>
      </c>
      <c r="S28452">
        <f>GBI_GM[[#This Row],[Net Sales in USD]]-GBI_GM[[#This Row],[COGS in USD]]</f>
        <v>27.402500000000003</v>
      </c>
      <c r="T28452" s="1" t="s">
        <v>22</v>
      </c>
      <c r="U28452" s="2" t="s">
        <v>55</v>
      </c>
      <c r="V28452" s="1" t="s">
        <v>44</v>
      </c>
    </row>
    <row r="28453" spans="1:22" x14ac:dyDescent="0.25">
      <c r="A28453" s="1" t="s">
        <v>46</v>
      </c>
      <c r="B28453" s="1" t="s">
        <v>70</v>
      </c>
      <c r="C28453" s="1" t="s">
        <v>8</v>
      </c>
      <c r="D28453" s="1">
        <v>2014</v>
      </c>
      <c r="E28453" s="3">
        <v>7</v>
      </c>
      <c r="F28453" s="3">
        <v>30</v>
      </c>
      <c r="G28453" s="4">
        <v>3</v>
      </c>
      <c r="H28453" t="s">
        <v>59</v>
      </c>
      <c r="I28453">
        <v>97.02</v>
      </c>
      <c r="J28453" t="s">
        <v>10</v>
      </c>
      <c r="K28453" s="5">
        <f>IF(GBI_GM[[#This Row],[Currency]]="EUR",1.13*GBI_GM[[#This Row],[Revenue]],GBI_GM[[#This Row],[Revenue]])</f>
        <v>109.63259999999998</v>
      </c>
      <c r="L28453">
        <v>2.91</v>
      </c>
      <c r="M28453">
        <f>IF(GBI_GM[[#This Row],[Currency]]="EUR",1.13*GBI_GM[[#This Row],[Discount]],GBI_GM[[#This Row],[Discount]])</f>
        <v>3.2883</v>
      </c>
      <c r="N28453">
        <f>GBI_GM[[#This Row],[Revenue]]-GBI_GM[[#This Row],[Discount]]</f>
        <v>94.11</v>
      </c>
      <c r="O28453">
        <f>IF(GBI_GM[[#This Row],[Currency]]="EUR",1.13*GBI_GM[[#This Row],[Net Sales]],GBI_GM[[#This Row],[Net Sales]])</f>
        <v>106.34429999999999</v>
      </c>
      <c r="P28453">
        <v>69.86</v>
      </c>
      <c r="Q28453">
        <f>IF(GBI_GM[[#This Row],[Currency]]="EUR",1.13*GBI_GM[[#This Row],[COGS]],GBI_GM[[#This Row],[COGS]])</f>
        <v>78.941799999999986</v>
      </c>
      <c r="R28453">
        <f>GBI_GM[[#This Row],[Net Sales]]-GBI_GM[[#This Row],[COGS]]</f>
        <v>24.25</v>
      </c>
      <c r="S28453">
        <f>GBI_GM[[#This Row],[Net Sales in USD]]-GBI_GM[[#This Row],[COGS in USD]]</f>
        <v>27.402500000000003</v>
      </c>
      <c r="T28453" s="1" t="s">
        <v>22</v>
      </c>
      <c r="U28453" s="2" t="s">
        <v>55</v>
      </c>
      <c r="V28453" s="1" t="s">
        <v>44</v>
      </c>
    </row>
    <row r="28454" spans="1:22" x14ac:dyDescent="0.25">
      <c r="A28454" s="1" t="s">
        <v>46</v>
      </c>
      <c r="B28454" s="1" t="s">
        <v>70</v>
      </c>
      <c r="C28454" s="1" t="s">
        <v>8</v>
      </c>
      <c r="D28454" s="1">
        <v>2014</v>
      </c>
      <c r="E28454" s="3">
        <v>8</v>
      </c>
      <c r="F28454" s="3">
        <v>5</v>
      </c>
      <c r="G28454" s="4">
        <v>4</v>
      </c>
      <c r="H28454" t="s">
        <v>59</v>
      </c>
      <c r="I28454">
        <v>129.36000000000001</v>
      </c>
      <c r="J28454" t="s">
        <v>10</v>
      </c>
      <c r="K28454" s="5">
        <f>IF(GBI_GM[[#This Row],[Currency]]="EUR",1.13*GBI_GM[[#This Row],[Revenue]],GBI_GM[[#This Row],[Revenue]])</f>
        <v>146.17680000000001</v>
      </c>
      <c r="L28454">
        <v>3.88</v>
      </c>
      <c r="M28454">
        <f>IF(GBI_GM[[#This Row],[Currency]]="EUR",1.13*GBI_GM[[#This Row],[Discount]],GBI_GM[[#This Row],[Discount]])</f>
        <v>4.3843999999999994</v>
      </c>
      <c r="N28454">
        <f>GBI_GM[[#This Row],[Revenue]]-GBI_GM[[#This Row],[Discount]]</f>
        <v>125.48000000000002</v>
      </c>
      <c r="O28454">
        <f>IF(GBI_GM[[#This Row],[Currency]]="EUR",1.13*GBI_GM[[#This Row],[Net Sales]],GBI_GM[[#This Row],[Net Sales]])</f>
        <v>141.79240000000001</v>
      </c>
      <c r="P28454">
        <v>93.14</v>
      </c>
      <c r="Q28454">
        <f>IF(GBI_GM[[#This Row],[Currency]]="EUR",1.13*GBI_GM[[#This Row],[COGS]],GBI_GM[[#This Row],[COGS]])</f>
        <v>105.2482</v>
      </c>
      <c r="R28454">
        <f>GBI_GM[[#This Row],[Net Sales]]-GBI_GM[[#This Row],[COGS]]</f>
        <v>32.340000000000018</v>
      </c>
      <c r="S28454">
        <f>GBI_GM[[#This Row],[Net Sales in USD]]-GBI_GM[[#This Row],[COGS in USD]]</f>
        <v>36.544200000000018</v>
      </c>
      <c r="T28454" s="1" t="s">
        <v>22</v>
      </c>
      <c r="U28454" s="2" t="s">
        <v>55</v>
      </c>
      <c r="V28454" s="1" t="s">
        <v>44</v>
      </c>
    </row>
    <row r="28455" spans="1:22" x14ac:dyDescent="0.25">
      <c r="A28455" s="1" t="s">
        <v>46</v>
      </c>
      <c r="B28455" s="1" t="s">
        <v>70</v>
      </c>
      <c r="C28455" s="1" t="s">
        <v>8</v>
      </c>
      <c r="D28455" s="1">
        <v>2014</v>
      </c>
      <c r="E28455" s="3">
        <v>8</v>
      </c>
      <c r="F28455" s="3">
        <v>7</v>
      </c>
      <c r="G28455" s="4">
        <v>2</v>
      </c>
      <c r="H28455" t="s">
        <v>59</v>
      </c>
      <c r="I28455">
        <v>64.680000000000007</v>
      </c>
      <c r="J28455" t="s">
        <v>10</v>
      </c>
      <c r="K28455" s="5">
        <f>IF(GBI_GM[[#This Row],[Currency]]="EUR",1.13*GBI_GM[[#This Row],[Revenue]],GBI_GM[[#This Row],[Revenue]])</f>
        <v>73.088400000000007</v>
      </c>
      <c r="L28455">
        <v>1.94</v>
      </c>
      <c r="M28455">
        <f>IF(GBI_GM[[#This Row],[Currency]]="EUR",1.13*GBI_GM[[#This Row],[Discount]],GBI_GM[[#This Row],[Discount]])</f>
        <v>2.1921999999999997</v>
      </c>
      <c r="N28455">
        <f>GBI_GM[[#This Row],[Revenue]]-GBI_GM[[#This Row],[Discount]]</f>
        <v>62.740000000000009</v>
      </c>
      <c r="O28455">
        <f>IF(GBI_GM[[#This Row],[Currency]]="EUR",1.13*GBI_GM[[#This Row],[Net Sales]],GBI_GM[[#This Row],[Net Sales]])</f>
        <v>70.896200000000007</v>
      </c>
      <c r="P28455">
        <v>46.57</v>
      </c>
      <c r="Q28455">
        <f>IF(GBI_GM[[#This Row],[Currency]]="EUR",1.13*GBI_GM[[#This Row],[COGS]],GBI_GM[[#This Row],[COGS]])</f>
        <v>52.624099999999999</v>
      </c>
      <c r="R28455">
        <f>GBI_GM[[#This Row],[Net Sales]]-GBI_GM[[#This Row],[COGS]]</f>
        <v>16.170000000000009</v>
      </c>
      <c r="S28455">
        <f>GBI_GM[[#This Row],[Net Sales in USD]]-GBI_GM[[#This Row],[COGS in USD]]</f>
        <v>18.272100000000009</v>
      </c>
      <c r="T28455" s="1" t="s">
        <v>22</v>
      </c>
      <c r="U28455" s="2" t="s">
        <v>55</v>
      </c>
      <c r="V28455" s="1" t="s">
        <v>44</v>
      </c>
    </row>
    <row r="28456" spans="1:22" x14ac:dyDescent="0.25">
      <c r="A28456" s="1" t="s">
        <v>46</v>
      </c>
      <c r="B28456" s="1" t="s">
        <v>70</v>
      </c>
      <c r="C28456" s="1" t="s">
        <v>8</v>
      </c>
      <c r="D28456" s="1">
        <v>2014</v>
      </c>
      <c r="E28456" s="3">
        <v>8</v>
      </c>
      <c r="F28456" s="3">
        <v>18</v>
      </c>
      <c r="G28456" s="4">
        <v>5</v>
      </c>
      <c r="H28456" t="s">
        <v>59</v>
      </c>
      <c r="I28456">
        <v>161.69999999999999</v>
      </c>
      <c r="J28456" t="s">
        <v>10</v>
      </c>
      <c r="K28456" s="5">
        <f>IF(GBI_GM[[#This Row],[Currency]]="EUR",1.13*GBI_GM[[#This Row],[Revenue]],GBI_GM[[#This Row],[Revenue]])</f>
        <v>182.72099999999998</v>
      </c>
      <c r="L28456">
        <v>4.8499999999999996</v>
      </c>
      <c r="M28456">
        <f>IF(GBI_GM[[#This Row],[Currency]]="EUR",1.13*GBI_GM[[#This Row],[Discount]],GBI_GM[[#This Row],[Discount]])</f>
        <v>5.4804999999999993</v>
      </c>
      <c r="N28456">
        <f>GBI_GM[[#This Row],[Revenue]]-GBI_GM[[#This Row],[Discount]]</f>
        <v>156.85</v>
      </c>
      <c r="O28456">
        <f>IF(GBI_GM[[#This Row],[Currency]]="EUR",1.13*GBI_GM[[#This Row],[Net Sales]],GBI_GM[[#This Row],[Net Sales]])</f>
        <v>177.24049999999997</v>
      </c>
      <c r="P28456">
        <v>116.43</v>
      </c>
      <c r="Q28456">
        <f>IF(GBI_GM[[#This Row],[Currency]]="EUR",1.13*GBI_GM[[#This Row],[COGS]],GBI_GM[[#This Row],[COGS]])</f>
        <v>131.5659</v>
      </c>
      <c r="R28456">
        <f>GBI_GM[[#This Row],[Net Sales]]-GBI_GM[[#This Row],[COGS]]</f>
        <v>40.419999999999987</v>
      </c>
      <c r="S28456">
        <f>GBI_GM[[#This Row],[Net Sales in USD]]-GBI_GM[[#This Row],[COGS in USD]]</f>
        <v>45.67459999999997</v>
      </c>
      <c r="T28456" s="1" t="s">
        <v>22</v>
      </c>
      <c r="U28456" s="2" t="s">
        <v>55</v>
      </c>
      <c r="V28456" s="1" t="s">
        <v>44</v>
      </c>
    </row>
    <row r="28457" spans="1:22" x14ac:dyDescent="0.25">
      <c r="A28457" s="1" t="s">
        <v>46</v>
      </c>
      <c r="B28457" s="1" t="s">
        <v>70</v>
      </c>
      <c r="C28457" s="1" t="s">
        <v>8</v>
      </c>
      <c r="D28457" s="1">
        <v>2014</v>
      </c>
      <c r="E28457" s="3">
        <v>9</v>
      </c>
      <c r="F28457" s="3">
        <v>11</v>
      </c>
      <c r="G28457" s="4">
        <v>3</v>
      </c>
      <c r="H28457" t="s">
        <v>59</v>
      </c>
      <c r="I28457">
        <v>97.02</v>
      </c>
      <c r="J28457" t="s">
        <v>10</v>
      </c>
      <c r="K28457" s="5">
        <f>IF(GBI_GM[[#This Row],[Currency]]="EUR",1.13*GBI_GM[[#This Row],[Revenue]],GBI_GM[[#This Row],[Revenue]])</f>
        <v>109.63259999999998</v>
      </c>
      <c r="L28457">
        <v>2.91</v>
      </c>
      <c r="M28457">
        <f>IF(GBI_GM[[#This Row],[Currency]]="EUR",1.13*GBI_GM[[#This Row],[Discount]],GBI_GM[[#This Row],[Discount]])</f>
        <v>3.2883</v>
      </c>
      <c r="N28457">
        <f>GBI_GM[[#This Row],[Revenue]]-GBI_GM[[#This Row],[Discount]]</f>
        <v>94.11</v>
      </c>
      <c r="O28457">
        <f>IF(GBI_GM[[#This Row],[Currency]]="EUR",1.13*GBI_GM[[#This Row],[Net Sales]],GBI_GM[[#This Row],[Net Sales]])</f>
        <v>106.34429999999999</v>
      </c>
      <c r="P28457">
        <v>69.86</v>
      </c>
      <c r="Q28457">
        <f>IF(GBI_GM[[#This Row],[Currency]]="EUR",1.13*GBI_GM[[#This Row],[COGS]],GBI_GM[[#This Row],[COGS]])</f>
        <v>78.941799999999986</v>
      </c>
      <c r="R28457">
        <f>GBI_GM[[#This Row],[Net Sales]]-GBI_GM[[#This Row],[COGS]]</f>
        <v>24.25</v>
      </c>
      <c r="S28457">
        <f>GBI_GM[[#This Row],[Net Sales in USD]]-GBI_GM[[#This Row],[COGS in USD]]</f>
        <v>27.402500000000003</v>
      </c>
      <c r="T28457" s="1" t="s">
        <v>22</v>
      </c>
      <c r="U28457" s="2" t="s">
        <v>55</v>
      </c>
      <c r="V28457" s="1" t="s">
        <v>44</v>
      </c>
    </row>
    <row r="28458" spans="1:22" x14ac:dyDescent="0.25">
      <c r="A28458" s="1" t="s">
        <v>46</v>
      </c>
      <c r="B28458" s="1" t="s">
        <v>70</v>
      </c>
      <c r="C28458" s="1" t="s">
        <v>8</v>
      </c>
      <c r="D28458" s="1">
        <v>2014</v>
      </c>
      <c r="E28458" s="3">
        <v>9</v>
      </c>
      <c r="F28458" s="3">
        <v>13</v>
      </c>
      <c r="G28458" s="4">
        <v>3</v>
      </c>
      <c r="H28458" t="s">
        <v>59</v>
      </c>
      <c r="I28458">
        <v>97.02</v>
      </c>
      <c r="J28458" t="s">
        <v>10</v>
      </c>
      <c r="K28458" s="5">
        <f>IF(GBI_GM[[#This Row],[Currency]]="EUR",1.13*GBI_GM[[#This Row],[Revenue]],GBI_GM[[#This Row],[Revenue]])</f>
        <v>109.63259999999998</v>
      </c>
      <c r="L28458">
        <v>2.91</v>
      </c>
      <c r="M28458">
        <f>IF(GBI_GM[[#This Row],[Currency]]="EUR",1.13*GBI_GM[[#This Row],[Discount]],GBI_GM[[#This Row],[Discount]])</f>
        <v>3.2883</v>
      </c>
      <c r="N28458">
        <f>GBI_GM[[#This Row],[Revenue]]-GBI_GM[[#This Row],[Discount]]</f>
        <v>94.11</v>
      </c>
      <c r="O28458">
        <f>IF(GBI_GM[[#This Row],[Currency]]="EUR",1.13*GBI_GM[[#This Row],[Net Sales]],GBI_GM[[#This Row],[Net Sales]])</f>
        <v>106.34429999999999</v>
      </c>
      <c r="P28458">
        <v>69.86</v>
      </c>
      <c r="Q28458">
        <f>IF(GBI_GM[[#This Row],[Currency]]="EUR",1.13*GBI_GM[[#This Row],[COGS]],GBI_GM[[#This Row],[COGS]])</f>
        <v>78.941799999999986</v>
      </c>
      <c r="R28458">
        <f>GBI_GM[[#This Row],[Net Sales]]-GBI_GM[[#This Row],[COGS]]</f>
        <v>24.25</v>
      </c>
      <c r="S28458">
        <f>GBI_GM[[#This Row],[Net Sales in USD]]-GBI_GM[[#This Row],[COGS in USD]]</f>
        <v>27.402500000000003</v>
      </c>
      <c r="T28458" s="1" t="s">
        <v>22</v>
      </c>
      <c r="U28458" s="2" t="s">
        <v>55</v>
      </c>
      <c r="V28458" s="1" t="s">
        <v>44</v>
      </c>
    </row>
    <row r="28459" spans="1:22" x14ac:dyDescent="0.25">
      <c r="A28459" s="1" t="s">
        <v>46</v>
      </c>
      <c r="B28459" s="1" t="s">
        <v>70</v>
      </c>
      <c r="C28459" s="1" t="s">
        <v>8</v>
      </c>
      <c r="D28459" s="1">
        <v>2014</v>
      </c>
      <c r="E28459" s="3">
        <v>9</v>
      </c>
      <c r="F28459" s="3">
        <v>22</v>
      </c>
      <c r="G28459" s="4">
        <v>2</v>
      </c>
      <c r="H28459" t="s">
        <v>59</v>
      </c>
      <c r="I28459">
        <v>64.680000000000007</v>
      </c>
      <c r="J28459" t="s">
        <v>10</v>
      </c>
      <c r="K28459" s="5">
        <f>IF(GBI_GM[[#This Row],[Currency]]="EUR",1.13*GBI_GM[[#This Row],[Revenue]],GBI_GM[[#This Row],[Revenue]])</f>
        <v>73.088400000000007</v>
      </c>
      <c r="L28459">
        <v>1.94</v>
      </c>
      <c r="M28459">
        <f>IF(GBI_GM[[#This Row],[Currency]]="EUR",1.13*GBI_GM[[#This Row],[Discount]],GBI_GM[[#This Row],[Discount]])</f>
        <v>2.1921999999999997</v>
      </c>
      <c r="N28459">
        <f>GBI_GM[[#This Row],[Revenue]]-GBI_GM[[#This Row],[Discount]]</f>
        <v>62.740000000000009</v>
      </c>
      <c r="O28459">
        <f>IF(GBI_GM[[#This Row],[Currency]]="EUR",1.13*GBI_GM[[#This Row],[Net Sales]],GBI_GM[[#This Row],[Net Sales]])</f>
        <v>70.896200000000007</v>
      </c>
      <c r="P28459">
        <v>46.57</v>
      </c>
      <c r="Q28459">
        <f>IF(GBI_GM[[#This Row],[Currency]]="EUR",1.13*GBI_GM[[#This Row],[COGS]],GBI_GM[[#This Row],[COGS]])</f>
        <v>52.624099999999999</v>
      </c>
      <c r="R28459">
        <f>GBI_GM[[#This Row],[Net Sales]]-GBI_GM[[#This Row],[COGS]]</f>
        <v>16.170000000000009</v>
      </c>
      <c r="S28459">
        <f>GBI_GM[[#This Row],[Net Sales in USD]]-GBI_GM[[#This Row],[COGS in USD]]</f>
        <v>18.272100000000009</v>
      </c>
      <c r="T28459" s="1" t="s">
        <v>22</v>
      </c>
      <c r="U28459" s="2" t="s">
        <v>55</v>
      </c>
      <c r="V28459" s="1" t="s">
        <v>44</v>
      </c>
    </row>
    <row r="28460" spans="1:22" x14ac:dyDescent="0.25">
      <c r="A28460" s="1" t="s">
        <v>46</v>
      </c>
      <c r="B28460" s="1" t="s">
        <v>70</v>
      </c>
      <c r="C28460" s="1" t="s">
        <v>8</v>
      </c>
      <c r="D28460" s="1">
        <v>2014</v>
      </c>
      <c r="E28460" s="3">
        <v>10</v>
      </c>
      <c r="F28460" s="3">
        <v>3</v>
      </c>
      <c r="G28460" s="4">
        <v>4</v>
      </c>
      <c r="H28460" t="s">
        <v>59</v>
      </c>
      <c r="I28460">
        <v>129.36000000000001</v>
      </c>
      <c r="J28460" t="s">
        <v>10</v>
      </c>
      <c r="K28460" s="5">
        <f>IF(GBI_GM[[#This Row],[Currency]]="EUR",1.13*GBI_GM[[#This Row],[Revenue]],GBI_GM[[#This Row],[Revenue]])</f>
        <v>146.17680000000001</v>
      </c>
      <c r="L28460">
        <v>3.88</v>
      </c>
      <c r="M28460">
        <f>IF(GBI_GM[[#This Row],[Currency]]="EUR",1.13*GBI_GM[[#This Row],[Discount]],GBI_GM[[#This Row],[Discount]])</f>
        <v>4.3843999999999994</v>
      </c>
      <c r="N28460">
        <f>GBI_GM[[#This Row],[Revenue]]-GBI_GM[[#This Row],[Discount]]</f>
        <v>125.48000000000002</v>
      </c>
      <c r="O28460">
        <f>IF(GBI_GM[[#This Row],[Currency]]="EUR",1.13*GBI_GM[[#This Row],[Net Sales]],GBI_GM[[#This Row],[Net Sales]])</f>
        <v>141.79240000000001</v>
      </c>
      <c r="P28460">
        <v>93.14</v>
      </c>
      <c r="Q28460">
        <f>IF(GBI_GM[[#This Row],[Currency]]="EUR",1.13*GBI_GM[[#This Row],[COGS]],GBI_GM[[#This Row],[COGS]])</f>
        <v>105.2482</v>
      </c>
      <c r="R28460">
        <f>GBI_GM[[#This Row],[Net Sales]]-GBI_GM[[#This Row],[COGS]]</f>
        <v>32.340000000000018</v>
      </c>
      <c r="S28460">
        <f>GBI_GM[[#This Row],[Net Sales in USD]]-GBI_GM[[#This Row],[COGS in USD]]</f>
        <v>36.544200000000018</v>
      </c>
      <c r="T28460" s="1" t="s">
        <v>22</v>
      </c>
      <c r="U28460" s="2" t="s">
        <v>55</v>
      </c>
      <c r="V28460" s="1" t="s">
        <v>44</v>
      </c>
    </row>
    <row r="28461" spans="1:22" x14ac:dyDescent="0.25">
      <c r="A28461" s="1" t="s">
        <v>46</v>
      </c>
      <c r="B28461" s="1" t="s">
        <v>70</v>
      </c>
      <c r="C28461" s="1" t="s">
        <v>8</v>
      </c>
      <c r="D28461" s="1">
        <v>2014</v>
      </c>
      <c r="E28461" s="3">
        <v>10</v>
      </c>
      <c r="F28461" s="3">
        <v>6</v>
      </c>
      <c r="G28461" s="4">
        <v>3</v>
      </c>
      <c r="H28461" t="s">
        <v>59</v>
      </c>
      <c r="I28461">
        <v>97.02</v>
      </c>
      <c r="J28461" t="s">
        <v>10</v>
      </c>
      <c r="K28461" s="5">
        <f>IF(GBI_GM[[#This Row],[Currency]]="EUR",1.13*GBI_GM[[#This Row],[Revenue]],GBI_GM[[#This Row],[Revenue]])</f>
        <v>109.63259999999998</v>
      </c>
      <c r="L28461">
        <v>2.91</v>
      </c>
      <c r="M28461">
        <f>IF(GBI_GM[[#This Row],[Currency]]="EUR",1.13*GBI_GM[[#This Row],[Discount]],GBI_GM[[#This Row],[Discount]])</f>
        <v>3.2883</v>
      </c>
      <c r="N28461">
        <f>GBI_GM[[#This Row],[Revenue]]-GBI_GM[[#This Row],[Discount]]</f>
        <v>94.11</v>
      </c>
      <c r="O28461">
        <f>IF(GBI_GM[[#This Row],[Currency]]="EUR",1.13*GBI_GM[[#This Row],[Net Sales]],GBI_GM[[#This Row],[Net Sales]])</f>
        <v>106.34429999999999</v>
      </c>
      <c r="P28461">
        <v>69.86</v>
      </c>
      <c r="Q28461">
        <f>IF(GBI_GM[[#This Row],[Currency]]="EUR",1.13*GBI_GM[[#This Row],[COGS]],GBI_GM[[#This Row],[COGS]])</f>
        <v>78.941799999999986</v>
      </c>
      <c r="R28461">
        <f>GBI_GM[[#This Row],[Net Sales]]-GBI_GM[[#This Row],[COGS]]</f>
        <v>24.25</v>
      </c>
      <c r="S28461">
        <f>GBI_GM[[#This Row],[Net Sales in USD]]-GBI_GM[[#This Row],[COGS in USD]]</f>
        <v>27.402500000000003</v>
      </c>
      <c r="T28461" s="1" t="s">
        <v>22</v>
      </c>
      <c r="U28461" s="2" t="s">
        <v>55</v>
      </c>
      <c r="V28461" s="1" t="s">
        <v>44</v>
      </c>
    </row>
    <row r="28462" spans="1:22" x14ac:dyDescent="0.25">
      <c r="A28462" s="1" t="s">
        <v>46</v>
      </c>
      <c r="B28462" s="1" t="s">
        <v>70</v>
      </c>
      <c r="C28462" s="1" t="s">
        <v>8</v>
      </c>
      <c r="D28462" s="1">
        <v>2014</v>
      </c>
      <c r="E28462" s="3">
        <v>11</v>
      </c>
      <c r="F28462" s="3">
        <v>30</v>
      </c>
      <c r="G28462" s="4">
        <v>1</v>
      </c>
      <c r="H28462" t="s">
        <v>59</v>
      </c>
      <c r="I28462">
        <v>32.340000000000003</v>
      </c>
      <c r="J28462" t="s">
        <v>10</v>
      </c>
      <c r="K28462" s="5">
        <f>IF(GBI_GM[[#This Row],[Currency]]="EUR",1.13*GBI_GM[[#This Row],[Revenue]],GBI_GM[[#This Row],[Revenue]])</f>
        <v>36.544200000000004</v>
      </c>
      <c r="L28462">
        <v>0.97</v>
      </c>
      <c r="M28462">
        <f>IF(GBI_GM[[#This Row],[Currency]]="EUR",1.13*GBI_GM[[#This Row],[Discount]],GBI_GM[[#This Row],[Discount]])</f>
        <v>1.0960999999999999</v>
      </c>
      <c r="N28462">
        <f>GBI_GM[[#This Row],[Revenue]]-GBI_GM[[#This Row],[Discount]]</f>
        <v>31.370000000000005</v>
      </c>
      <c r="O28462">
        <f>IF(GBI_GM[[#This Row],[Currency]]="EUR",1.13*GBI_GM[[#This Row],[Net Sales]],GBI_GM[[#This Row],[Net Sales]])</f>
        <v>35.448100000000004</v>
      </c>
      <c r="P28462">
        <v>23.290000000000003</v>
      </c>
      <c r="Q28462">
        <f>IF(GBI_GM[[#This Row],[Currency]]="EUR",1.13*GBI_GM[[#This Row],[COGS]],GBI_GM[[#This Row],[COGS]])</f>
        <v>26.317700000000002</v>
      </c>
      <c r="R28462">
        <f>GBI_GM[[#This Row],[Net Sales]]-GBI_GM[[#This Row],[COGS]]</f>
        <v>8.0800000000000018</v>
      </c>
      <c r="S28462">
        <f>GBI_GM[[#This Row],[Net Sales in USD]]-GBI_GM[[#This Row],[COGS in USD]]</f>
        <v>9.1304000000000016</v>
      </c>
      <c r="T28462" s="1" t="s">
        <v>22</v>
      </c>
      <c r="U28462" s="2" t="s">
        <v>55</v>
      </c>
      <c r="V28462" s="1" t="s">
        <v>44</v>
      </c>
    </row>
    <row r="28463" spans="1:22" x14ac:dyDescent="0.25">
      <c r="A28463" s="1" t="s">
        <v>46</v>
      </c>
      <c r="B28463" s="1" t="s">
        <v>70</v>
      </c>
      <c r="C28463" s="1" t="s">
        <v>8</v>
      </c>
      <c r="D28463" s="1">
        <v>2014</v>
      </c>
      <c r="E28463" s="3">
        <v>12</v>
      </c>
      <c r="F28463" s="3">
        <v>31</v>
      </c>
      <c r="G28463" s="4">
        <v>1</v>
      </c>
      <c r="H28463" t="s">
        <v>59</v>
      </c>
      <c r="I28463">
        <v>32.340000000000003</v>
      </c>
      <c r="J28463" t="s">
        <v>10</v>
      </c>
      <c r="K28463" s="5">
        <f>IF(GBI_GM[[#This Row],[Currency]]="EUR",1.13*GBI_GM[[#This Row],[Revenue]],GBI_GM[[#This Row],[Revenue]])</f>
        <v>36.544200000000004</v>
      </c>
      <c r="L28463">
        <v>0.97</v>
      </c>
      <c r="M28463">
        <f>IF(GBI_GM[[#This Row],[Currency]]="EUR",1.13*GBI_GM[[#This Row],[Discount]],GBI_GM[[#This Row],[Discount]])</f>
        <v>1.0960999999999999</v>
      </c>
      <c r="N28463">
        <f>GBI_GM[[#This Row],[Revenue]]-GBI_GM[[#This Row],[Discount]]</f>
        <v>31.370000000000005</v>
      </c>
      <c r="O28463">
        <f>IF(GBI_GM[[#This Row],[Currency]]="EUR",1.13*GBI_GM[[#This Row],[Net Sales]],GBI_GM[[#This Row],[Net Sales]])</f>
        <v>35.448100000000004</v>
      </c>
      <c r="P28463">
        <v>23.290000000000003</v>
      </c>
      <c r="Q28463">
        <f>IF(GBI_GM[[#This Row],[Currency]]="EUR",1.13*GBI_GM[[#This Row],[COGS]],GBI_GM[[#This Row],[COGS]])</f>
        <v>26.317700000000002</v>
      </c>
      <c r="R28463">
        <f>GBI_GM[[#This Row],[Net Sales]]-GBI_GM[[#This Row],[COGS]]</f>
        <v>8.0800000000000018</v>
      </c>
      <c r="S28463">
        <f>GBI_GM[[#This Row],[Net Sales in USD]]-GBI_GM[[#This Row],[COGS in USD]]</f>
        <v>9.1304000000000016</v>
      </c>
      <c r="T28463" s="1" t="s">
        <v>22</v>
      </c>
      <c r="U28463" s="2" t="s">
        <v>55</v>
      </c>
      <c r="V28463" s="1" t="s">
        <v>44</v>
      </c>
    </row>
    <row r="28464" spans="1:22" x14ac:dyDescent="0.25">
      <c r="A28464" s="1" t="s">
        <v>46</v>
      </c>
      <c r="B28464" s="1" t="s">
        <v>24</v>
      </c>
      <c r="C28464" s="1" t="s">
        <v>8</v>
      </c>
      <c r="D28464" s="1">
        <v>2011</v>
      </c>
      <c r="E28464" s="3">
        <v>2</v>
      </c>
      <c r="F28464" s="3">
        <v>9</v>
      </c>
      <c r="G28464" s="4">
        <v>1</v>
      </c>
      <c r="H28464" t="s">
        <v>59</v>
      </c>
      <c r="I28464">
        <v>57.98</v>
      </c>
      <c r="J28464" t="s">
        <v>10</v>
      </c>
      <c r="K28464" s="5">
        <f>IF(GBI_GM[[#This Row],[Currency]]="EUR",1.13*GBI_GM[[#This Row],[Revenue]],GBI_GM[[#This Row],[Revenue]])</f>
        <v>65.517399999999995</v>
      </c>
      <c r="L28464">
        <v>1.74</v>
      </c>
      <c r="M28464">
        <f>IF(GBI_GM[[#This Row],[Currency]]="EUR",1.13*GBI_GM[[#This Row],[Discount]],GBI_GM[[#This Row],[Discount]])</f>
        <v>1.9661999999999997</v>
      </c>
      <c r="N28464">
        <f>GBI_GM[[#This Row],[Revenue]]-GBI_GM[[#This Row],[Discount]]</f>
        <v>56.239999999999995</v>
      </c>
      <c r="O28464">
        <f>IF(GBI_GM[[#This Row],[Currency]]="EUR",1.13*GBI_GM[[#This Row],[Net Sales]],GBI_GM[[#This Row],[Net Sales]])</f>
        <v>63.551199999999987</v>
      </c>
      <c r="P28464">
        <v>41.75</v>
      </c>
      <c r="Q28464">
        <f>IF(GBI_GM[[#This Row],[Currency]]="EUR",1.13*GBI_GM[[#This Row],[COGS]],GBI_GM[[#This Row],[COGS]])</f>
        <v>47.177499999999995</v>
      </c>
      <c r="R28464">
        <f>GBI_GM[[#This Row],[Net Sales]]-GBI_GM[[#This Row],[COGS]]</f>
        <v>14.489999999999995</v>
      </c>
      <c r="S28464">
        <f>GBI_GM[[#This Row],[Net Sales in USD]]-GBI_GM[[#This Row],[COGS in USD]]</f>
        <v>16.373699999999992</v>
      </c>
      <c r="T28464" s="1" t="s">
        <v>22</v>
      </c>
      <c r="U28464" s="2" t="s">
        <v>55</v>
      </c>
      <c r="V28464" s="1" t="s">
        <v>44</v>
      </c>
    </row>
    <row r="28465" spans="1:22" x14ac:dyDescent="0.25">
      <c r="A28465" s="1" t="s">
        <v>46</v>
      </c>
      <c r="B28465" s="1" t="s">
        <v>24</v>
      </c>
      <c r="C28465" s="1" t="s">
        <v>8</v>
      </c>
      <c r="D28465" s="1">
        <v>2011</v>
      </c>
      <c r="E28465" s="3">
        <v>3</v>
      </c>
      <c r="F28465" s="3">
        <v>30</v>
      </c>
      <c r="G28465" s="4">
        <v>1</v>
      </c>
      <c r="H28465" t="s">
        <v>59</v>
      </c>
      <c r="I28465">
        <v>57.98</v>
      </c>
      <c r="J28465" t="s">
        <v>10</v>
      </c>
      <c r="K28465" s="5">
        <f>IF(GBI_GM[[#This Row],[Currency]]="EUR",1.13*GBI_GM[[#This Row],[Revenue]],GBI_GM[[#This Row],[Revenue]])</f>
        <v>65.517399999999995</v>
      </c>
      <c r="L28465">
        <v>1.74</v>
      </c>
      <c r="M28465">
        <f>IF(GBI_GM[[#This Row],[Currency]]="EUR",1.13*GBI_GM[[#This Row],[Discount]],GBI_GM[[#This Row],[Discount]])</f>
        <v>1.9661999999999997</v>
      </c>
      <c r="N28465">
        <f>GBI_GM[[#This Row],[Revenue]]-GBI_GM[[#This Row],[Discount]]</f>
        <v>56.239999999999995</v>
      </c>
      <c r="O28465">
        <f>IF(GBI_GM[[#This Row],[Currency]]="EUR",1.13*GBI_GM[[#This Row],[Net Sales]],GBI_GM[[#This Row],[Net Sales]])</f>
        <v>63.551199999999987</v>
      </c>
      <c r="P28465">
        <v>41.75</v>
      </c>
      <c r="Q28465">
        <f>IF(GBI_GM[[#This Row],[Currency]]="EUR",1.13*GBI_GM[[#This Row],[COGS]],GBI_GM[[#This Row],[COGS]])</f>
        <v>47.177499999999995</v>
      </c>
      <c r="R28465">
        <f>GBI_GM[[#This Row],[Net Sales]]-GBI_GM[[#This Row],[COGS]]</f>
        <v>14.489999999999995</v>
      </c>
      <c r="S28465">
        <f>GBI_GM[[#This Row],[Net Sales in USD]]-GBI_GM[[#This Row],[COGS in USD]]</f>
        <v>16.373699999999992</v>
      </c>
      <c r="T28465" s="1" t="s">
        <v>22</v>
      </c>
      <c r="U28465" s="2" t="s">
        <v>55</v>
      </c>
      <c r="V28465" s="1" t="s">
        <v>44</v>
      </c>
    </row>
    <row r="28466" spans="1:22" x14ac:dyDescent="0.25">
      <c r="A28466" s="1" t="s">
        <v>46</v>
      </c>
      <c r="B28466" s="1" t="s">
        <v>24</v>
      </c>
      <c r="C28466" s="1" t="s">
        <v>8</v>
      </c>
      <c r="D28466" s="1">
        <v>2011</v>
      </c>
      <c r="E28466" s="3">
        <v>4</v>
      </c>
      <c r="F28466" s="3">
        <v>1</v>
      </c>
      <c r="G28466" s="4">
        <v>3</v>
      </c>
      <c r="H28466" t="s">
        <v>59</v>
      </c>
      <c r="I28466">
        <v>173.94</v>
      </c>
      <c r="J28466" t="s">
        <v>10</v>
      </c>
      <c r="K28466" s="5">
        <f>IF(GBI_GM[[#This Row],[Currency]]="EUR",1.13*GBI_GM[[#This Row],[Revenue]],GBI_GM[[#This Row],[Revenue]])</f>
        <v>196.55219999999997</v>
      </c>
      <c r="L28466">
        <v>5.22</v>
      </c>
      <c r="M28466">
        <f>IF(GBI_GM[[#This Row],[Currency]]="EUR",1.13*GBI_GM[[#This Row],[Discount]],GBI_GM[[#This Row],[Discount]])</f>
        <v>5.8985999999999992</v>
      </c>
      <c r="N28466">
        <f>GBI_GM[[#This Row],[Revenue]]-GBI_GM[[#This Row],[Discount]]</f>
        <v>168.72</v>
      </c>
      <c r="O28466">
        <f>IF(GBI_GM[[#This Row],[Currency]]="EUR",1.13*GBI_GM[[#This Row],[Net Sales]],GBI_GM[[#This Row],[Net Sales]])</f>
        <v>190.65359999999998</v>
      </c>
      <c r="P28466">
        <v>125.24000000000001</v>
      </c>
      <c r="Q28466">
        <f>IF(GBI_GM[[#This Row],[Currency]]="EUR",1.13*GBI_GM[[#This Row],[COGS]],GBI_GM[[#This Row],[COGS]])</f>
        <v>141.52119999999999</v>
      </c>
      <c r="R28466">
        <f>GBI_GM[[#This Row],[Net Sales]]-GBI_GM[[#This Row],[COGS]]</f>
        <v>43.47999999999999</v>
      </c>
      <c r="S28466">
        <f>GBI_GM[[#This Row],[Net Sales in USD]]-GBI_GM[[#This Row],[COGS in USD]]</f>
        <v>49.13239999999999</v>
      </c>
      <c r="T28466" s="1" t="s">
        <v>22</v>
      </c>
      <c r="U28466" s="2" t="s">
        <v>55</v>
      </c>
      <c r="V28466" s="1" t="s">
        <v>44</v>
      </c>
    </row>
    <row r="28467" spans="1:22" x14ac:dyDescent="0.25">
      <c r="A28467" s="1" t="s">
        <v>46</v>
      </c>
      <c r="B28467" s="1" t="s">
        <v>24</v>
      </c>
      <c r="C28467" s="1" t="s">
        <v>8</v>
      </c>
      <c r="D28467" s="1">
        <v>2011</v>
      </c>
      <c r="E28467" s="3">
        <v>4</v>
      </c>
      <c r="F28467" s="3">
        <v>5</v>
      </c>
      <c r="G28467" s="4">
        <v>1</v>
      </c>
      <c r="H28467" t="s">
        <v>59</v>
      </c>
      <c r="I28467">
        <v>57.98</v>
      </c>
      <c r="J28467" t="s">
        <v>10</v>
      </c>
      <c r="K28467" s="5">
        <f>IF(GBI_GM[[#This Row],[Currency]]="EUR",1.13*GBI_GM[[#This Row],[Revenue]],GBI_GM[[#This Row],[Revenue]])</f>
        <v>65.517399999999995</v>
      </c>
      <c r="L28467">
        <v>1.74</v>
      </c>
      <c r="M28467">
        <f>IF(GBI_GM[[#This Row],[Currency]]="EUR",1.13*GBI_GM[[#This Row],[Discount]],GBI_GM[[#This Row],[Discount]])</f>
        <v>1.9661999999999997</v>
      </c>
      <c r="N28467">
        <f>GBI_GM[[#This Row],[Revenue]]-GBI_GM[[#This Row],[Discount]]</f>
        <v>56.239999999999995</v>
      </c>
      <c r="O28467">
        <f>IF(GBI_GM[[#This Row],[Currency]]="EUR",1.13*GBI_GM[[#This Row],[Net Sales]],GBI_GM[[#This Row],[Net Sales]])</f>
        <v>63.551199999999987</v>
      </c>
      <c r="P28467">
        <v>41.75</v>
      </c>
      <c r="Q28467">
        <f>IF(GBI_GM[[#This Row],[Currency]]="EUR",1.13*GBI_GM[[#This Row],[COGS]],GBI_GM[[#This Row],[COGS]])</f>
        <v>47.177499999999995</v>
      </c>
      <c r="R28467">
        <f>GBI_GM[[#This Row],[Net Sales]]-GBI_GM[[#This Row],[COGS]]</f>
        <v>14.489999999999995</v>
      </c>
      <c r="S28467">
        <f>GBI_GM[[#This Row],[Net Sales in USD]]-GBI_GM[[#This Row],[COGS in USD]]</f>
        <v>16.373699999999992</v>
      </c>
      <c r="T28467" s="1" t="s">
        <v>22</v>
      </c>
      <c r="U28467" s="2" t="s">
        <v>55</v>
      </c>
      <c r="V28467" s="1" t="s">
        <v>44</v>
      </c>
    </row>
    <row r="28468" spans="1:22" x14ac:dyDescent="0.25">
      <c r="A28468" s="1" t="s">
        <v>46</v>
      </c>
      <c r="B28468" s="1" t="s">
        <v>24</v>
      </c>
      <c r="C28468" s="1" t="s">
        <v>8</v>
      </c>
      <c r="D28468" s="1">
        <v>2011</v>
      </c>
      <c r="E28468" s="3">
        <v>5</v>
      </c>
      <c r="F28468" s="3">
        <v>2</v>
      </c>
      <c r="G28468" s="4">
        <v>3</v>
      </c>
      <c r="H28468" t="s">
        <v>59</v>
      </c>
      <c r="I28468">
        <v>173.94</v>
      </c>
      <c r="J28468" t="s">
        <v>10</v>
      </c>
      <c r="K28468" s="5">
        <f>IF(GBI_GM[[#This Row],[Currency]]="EUR",1.13*GBI_GM[[#This Row],[Revenue]],GBI_GM[[#This Row],[Revenue]])</f>
        <v>196.55219999999997</v>
      </c>
      <c r="L28468">
        <v>5.22</v>
      </c>
      <c r="M28468">
        <f>IF(GBI_GM[[#This Row],[Currency]]="EUR",1.13*GBI_GM[[#This Row],[Discount]],GBI_GM[[#This Row],[Discount]])</f>
        <v>5.8985999999999992</v>
      </c>
      <c r="N28468">
        <f>GBI_GM[[#This Row],[Revenue]]-GBI_GM[[#This Row],[Discount]]</f>
        <v>168.72</v>
      </c>
      <c r="O28468">
        <f>IF(GBI_GM[[#This Row],[Currency]]="EUR",1.13*GBI_GM[[#This Row],[Net Sales]],GBI_GM[[#This Row],[Net Sales]])</f>
        <v>190.65359999999998</v>
      </c>
      <c r="P28468">
        <v>125.24000000000001</v>
      </c>
      <c r="Q28468">
        <f>IF(GBI_GM[[#This Row],[Currency]]="EUR",1.13*GBI_GM[[#This Row],[COGS]],GBI_GM[[#This Row],[COGS]])</f>
        <v>141.52119999999999</v>
      </c>
      <c r="R28468">
        <f>GBI_GM[[#This Row],[Net Sales]]-GBI_GM[[#This Row],[COGS]]</f>
        <v>43.47999999999999</v>
      </c>
      <c r="S28468">
        <f>GBI_GM[[#This Row],[Net Sales in USD]]-GBI_GM[[#This Row],[COGS in USD]]</f>
        <v>49.13239999999999</v>
      </c>
      <c r="T28468" s="1" t="s">
        <v>22</v>
      </c>
      <c r="U28468" s="2" t="s">
        <v>55</v>
      </c>
      <c r="V28468" s="1" t="s">
        <v>44</v>
      </c>
    </row>
    <row r="28469" spans="1:22" x14ac:dyDescent="0.25">
      <c r="A28469" s="1" t="s">
        <v>46</v>
      </c>
      <c r="B28469" s="1" t="s">
        <v>24</v>
      </c>
      <c r="C28469" s="1" t="s">
        <v>8</v>
      </c>
      <c r="D28469" s="1">
        <v>2011</v>
      </c>
      <c r="E28469" s="3">
        <v>5</v>
      </c>
      <c r="F28469" s="3">
        <v>5</v>
      </c>
      <c r="G28469" s="4">
        <v>2</v>
      </c>
      <c r="H28469" t="s">
        <v>59</v>
      </c>
      <c r="I28469">
        <v>115.96</v>
      </c>
      <c r="J28469" t="s">
        <v>10</v>
      </c>
      <c r="K28469" s="5">
        <f>IF(GBI_GM[[#This Row],[Currency]]="EUR",1.13*GBI_GM[[#This Row],[Revenue]],GBI_GM[[#This Row],[Revenue]])</f>
        <v>131.03479999999999</v>
      </c>
      <c r="L28469">
        <v>3.48</v>
      </c>
      <c r="M28469">
        <f>IF(GBI_GM[[#This Row],[Currency]]="EUR",1.13*GBI_GM[[#This Row],[Discount]],GBI_GM[[#This Row],[Discount]])</f>
        <v>3.9323999999999995</v>
      </c>
      <c r="N28469">
        <f>GBI_GM[[#This Row],[Revenue]]-GBI_GM[[#This Row],[Discount]]</f>
        <v>112.47999999999999</v>
      </c>
      <c r="O28469">
        <f>IF(GBI_GM[[#This Row],[Currency]]="EUR",1.13*GBI_GM[[#This Row],[Net Sales]],GBI_GM[[#This Row],[Net Sales]])</f>
        <v>127.10239999999997</v>
      </c>
      <c r="P28469">
        <v>83.5</v>
      </c>
      <c r="Q28469">
        <f>IF(GBI_GM[[#This Row],[Currency]]="EUR",1.13*GBI_GM[[#This Row],[COGS]],GBI_GM[[#This Row],[COGS]])</f>
        <v>94.35499999999999</v>
      </c>
      <c r="R28469">
        <f>GBI_GM[[#This Row],[Net Sales]]-GBI_GM[[#This Row],[COGS]]</f>
        <v>28.97999999999999</v>
      </c>
      <c r="S28469">
        <f>GBI_GM[[#This Row],[Net Sales in USD]]-GBI_GM[[#This Row],[COGS in USD]]</f>
        <v>32.747399999999985</v>
      </c>
      <c r="T28469" s="1" t="s">
        <v>22</v>
      </c>
      <c r="U28469" s="2" t="s">
        <v>55</v>
      </c>
      <c r="V28469" s="1" t="s">
        <v>44</v>
      </c>
    </row>
    <row r="28470" spans="1:22" x14ac:dyDescent="0.25">
      <c r="A28470" s="1" t="s">
        <v>46</v>
      </c>
      <c r="B28470" s="1" t="s">
        <v>24</v>
      </c>
      <c r="C28470" s="1" t="s">
        <v>8</v>
      </c>
      <c r="D28470" s="1">
        <v>2011</v>
      </c>
      <c r="E28470" s="3">
        <v>6</v>
      </c>
      <c r="F28470" s="3">
        <v>22</v>
      </c>
      <c r="G28470" s="4">
        <v>1</v>
      </c>
      <c r="H28470" t="s">
        <v>59</v>
      </c>
      <c r="I28470">
        <v>57.98</v>
      </c>
      <c r="J28470" t="s">
        <v>10</v>
      </c>
      <c r="K28470" s="5">
        <f>IF(GBI_GM[[#This Row],[Currency]]="EUR",1.13*GBI_GM[[#This Row],[Revenue]],GBI_GM[[#This Row],[Revenue]])</f>
        <v>65.517399999999995</v>
      </c>
      <c r="L28470">
        <v>1.74</v>
      </c>
      <c r="M28470">
        <f>IF(GBI_GM[[#This Row],[Currency]]="EUR",1.13*GBI_GM[[#This Row],[Discount]],GBI_GM[[#This Row],[Discount]])</f>
        <v>1.9661999999999997</v>
      </c>
      <c r="N28470">
        <f>GBI_GM[[#This Row],[Revenue]]-GBI_GM[[#This Row],[Discount]]</f>
        <v>56.239999999999995</v>
      </c>
      <c r="O28470">
        <f>IF(GBI_GM[[#This Row],[Currency]]="EUR",1.13*GBI_GM[[#This Row],[Net Sales]],GBI_GM[[#This Row],[Net Sales]])</f>
        <v>63.551199999999987</v>
      </c>
      <c r="P28470">
        <v>41.75</v>
      </c>
      <c r="Q28470">
        <f>IF(GBI_GM[[#This Row],[Currency]]="EUR",1.13*GBI_GM[[#This Row],[COGS]],GBI_GM[[#This Row],[COGS]])</f>
        <v>47.177499999999995</v>
      </c>
      <c r="R28470">
        <f>GBI_GM[[#This Row],[Net Sales]]-GBI_GM[[#This Row],[COGS]]</f>
        <v>14.489999999999995</v>
      </c>
      <c r="S28470">
        <f>GBI_GM[[#This Row],[Net Sales in USD]]-GBI_GM[[#This Row],[COGS in USD]]</f>
        <v>16.373699999999992</v>
      </c>
      <c r="T28470" s="1" t="s">
        <v>22</v>
      </c>
      <c r="U28470" s="2" t="s">
        <v>55</v>
      </c>
      <c r="V28470" s="1" t="s">
        <v>44</v>
      </c>
    </row>
    <row r="28471" spans="1:22" x14ac:dyDescent="0.25">
      <c r="A28471" s="1" t="s">
        <v>46</v>
      </c>
      <c r="B28471" s="1" t="s">
        <v>24</v>
      </c>
      <c r="C28471" s="1" t="s">
        <v>8</v>
      </c>
      <c r="D28471" s="1">
        <v>2011</v>
      </c>
      <c r="E28471" s="3">
        <v>6</v>
      </c>
      <c r="F28471" s="3">
        <v>25</v>
      </c>
      <c r="G28471" s="4">
        <v>1</v>
      </c>
      <c r="H28471" t="s">
        <v>59</v>
      </c>
      <c r="I28471">
        <v>57.98</v>
      </c>
      <c r="J28471" t="s">
        <v>10</v>
      </c>
      <c r="K28471" s="5">
        <f>IF(GBI_GM[[#This Row],[Currency]]="EUR",1.13*GBI_GM[[#This Row],[Revenue]],GBI_GM[[#This Row],[Revenue]])</f>
        <v>65.517399999999995</v>
      </c>
      <c r="L28471">
        <v>1.74</v>
      </c>
      <c r="M28471">
        <f>IF(GBI_GM[[#This Row],[Currency]]="EUR",1.13*GBI_GM[[#This Row],[Discount]],GBI_GM[[#This Row],[Discount]])</f>
        <v>1.9661999999999997</v>
      </c>
      <c r="N28471">
        <f>GBI_GM[[#This Row],[Revenue]]-GBI_GM[[#This Row],[Discount]]</f>
        <v>56.239999999999995</v>
      </c>
      <c r="O28471">
        <f>IF(GBI_GM[[#This Row],[Currency]]="EUR",1.13*GBI_GM[[#This Row],[Net Sales]],GBI_GM[[#This Row],[Net Sales]])</f>
        <v>63.551199999999987</v>
      </c>
      <c r="P28471">
        <v>41.75</v>
      </c>
      <c r="Q28471">
        <f>IF(GBI_GM[[#This Row],[Currency]]="EUR",1.13*GBI_GM[[#This Row],[COGS]],GBI_GM[[#This Row],[COGS]])</f>
        <v>47.177499999999995</v>
      </c>
      <c r="R28471">
        <f>GBI_GM[[#This Row],[Net Sales]]-GBI_GM[[#This Row],[COGS]]</f>
        <v>14.489999999999995</v>
      </c>
      <c r="S28471">
        <f>GBI_GM[[#This Row],[Net Sales in USD]]-GBI_GM[[#This Row],[COGS in USD]]</f>
        <v>16.373699999999992</v>
      </c>
      <c r="T28471" s="1" t="s">
        <v>22</v>
      </c>
      <c r="U28471" s="2" t="s">
        <v>55</v>
      </c>
      <c r="V28471" s="1" t="s">
        <v>44</v>
      </c>
    </row>
    <row r="28472" spans="1:22" x14ac:dyDescent="0.25">
      <c r="A28472" s="1" t="s">
        <v>46</v>
      </c>
      <c r="B28472" s="1" t="s">
        <v>24</v>
      </c>
      <c r="C28472" s="1" t="s">
        <v>8</v>
      </c>
      <c r="D28472" s="1">
        <v>2011</v>
      </c>
      <c r="E28472" s="3">
        <v>7</v>
      </c>
      <c r="F28472" s="3">
        <v>1</v>
      </c>
      <c r="G28472" s="4">
        <v>1</v>
      </c>
      <c r="H28472" t="s">
        <v>59</v>
      </c>
      <c r="I28472">
        <v>57.98</v>
      </c>
      <c r="J28472" t="s">
        <v>10</v>
      </c>
      <c r="K28472" s="5">
        <f>IF(GBI_GM[[#This Row],[Currency]]="EUR",1.13*GBI_GM[[#This Row],[Revenue]],GBI_GM[[#This Row],[Revenue]])</f>
        <v>65.517399999999995</v>
      </c>
      <c r="L28472">
        <v>1.74</v>
      </c>
      <c r="M28472">
        <f>IF(GBI_GM[[#This Row],[Currency]]="EUR",1.13*GBI_GM[[#This Row],[Discount]],GBI_GM[[#This Row],[Discount]])</f>
        <v>1.9661999999999997</v>
      </c>
      <c r="N28472">
        <f>GBI_GM[[#This Row],[Revenue]]-GBI_GM[[#This Row],[Discount]]</f>
        <v>56.239999999999995</v>
      </c>
      <c r="O28472">
        <f>IF(GBI_GM[[#This Row],[Currency]]="EUR",1.13*GBI_GM[[#This Row],[Net Sales]],GBI_GM[[#This Row],[Net Sales]])</f>
        <v>63.551199999999987</v>
      </c>
      <c r="P28472">
        <v>41.75</v>
      </c>
      <c r="Q28472">
        <f>IF(GBI_GM[[#This Row],[Currency]]="EUR",1.13*GBI_GM[[#This Row],[COGS]],GBI_GM[[#This Row],[COGS]])</f>
        <v>47.177499999999995</v>
      </c>
      <c r="R28472">
        <f>GBI_GM[[#This Row],[Net Sales]]-GBI_GM[[#This Row],[COGS]]</f>
        <v>14.489999999999995</v>
      </c>
      <c r="S28472">
        <f>GBI_GM[[#This Row],[Net Sales in USD]]-GBI_GM[[#This Row],[COGS in USD]]</f>
        <v>16.373699999999992</v>
      </c>
      <c r="T28472" s="1" t="s">
        <v>22</v>
      </c>
      <c r="U28472" s="2" t="s">
        <v>55</v>
      </c>
      <c r="V28472" s="1" t="s">
        <v>44</v>
      </c>
    </row>
    <row r="28473" spans="1:22" x14ac:dyDescent="0.25">
      <c r="A28473" s="1" t="s">
        <v>46</v>
      </c>
      <c r="B28473" s="1" t="s">
        <v>24</v>
      </c>
      <c r="C28473" s="1" t="s">
        <v>8</v>
      </c>
      <c r="D28473" s="1">
        <v>2011</v>
      </c>
      <c r="E28473" s="3">
        <v>7</v>
      </c>
      <c r="F28473" s="3">
        <v>10</v>
      </c>
      <c r="G28473" s="4">
        <v>2</v>
      </c>
      <c r="H28473" t="s">
        <v>59</v>
      </c>
      <c r="I28473">
        <v>115.96</v>
      </c>
      <c r="J28473" t="s">
        <v>10</v>
      </c>
      <c r="K28473" s="5">
        <f>IF(GBI_GM[[#This Row],[Currency]]="EUR",1.13*GBI_GM[[#This Row],[Revenue]],GBI_GM[[#This Row],[Revenue]])</f>
        <v>131.03479999999999</v>
      </c>
      <c r="L28473">
        <v>3.48</v>
      </c>
      <c r="M28473">
        <f>IF(GBI_GM[[#This Row],[Currency]]="EUR",1.13*GBI_GM[[#This Row],[Discount]],GBI_GM[[#This Row],[Discount]])</f>
        <v>3.9323999999999995</v>
      </c>
      <c r="N28473">
        <f>GBI_GM[[#This Row],[Revenue]]-GBI_GM[[#This Row],[Discount]]</f>
        <v>112.47999999999999</v>
      </c>
      <c r="O28473">
        <f>IF(GBI_GM[[#This Row],[Currency]]="EUR",1.13*GBI_GM[[#This Row],[Net Sales]],GBI_GM[[#This Row],[Net Sales]])</f>
        <v>127.10239999999997</v>
      </c>
      <c r="P28473">
        <v>83.5</v>
      </c>
      <c r="Q28473">
        <f>IF(GBI_GM[[#This Row],[Currency]]="EUR",1.13*GBI_GM[[#This Row],[COGS]],GBI_GM[[#This Row],[COGS]])</f>
        <v>94.35499999999999</v>
      </c>
      <c r="R28473">
        <f>GBI_GM[[#This Row],[Net Sales]]-GBI_GM[[#This Row],[COGS]]</f>
        <v>28.97999999999999</v>
      </c>
      <c r="S28473">
        <f>GBI_GM[[#This Row],[Net Sales in USD]]-GBI_GM[[#This Row],[COGS in USD]]</f>
        <v>32.747399999999985</v>
      </c>
      <c r="T28473" s="1" t="s">
        <v>22</v>
      </c>
      <c r="U28473" s="2" t="s">
        <v>55</v>
      </c>
      <c r="V28473" s="1" t="s">
        <v>44</v>
      </c>
    </row>
    <row r="28474" spans="1:22" x14ac:dyDescent="0.25">
      <c r="A28474" s="1" t="s">
        <v>46</v>
      </c>
      <c r="B28474" s="1" t="s">
        <v>24</v>
      </c>
      <c r="C28474" s="1" t="s">
        <v>8</v>
      </c>
      <c r="D28474" s="1">
        <v>2011</v>
      </c>
      <c r="E28474" s="3">
        <v>8</v>
      </c>
      <c r="F28474" s="3">
        <v>8</v>
      </c>
      <c r="G28474" s="4">
        <v>1</v>
      </c>
      <c r="H28474" t="s">
        <v>59</v>
      </c>
      <c r="I28474">
        <v>57.98</v>
      </c>
      <c r="J28474" t="s">
        <v>10</v>
      </c>
      <c r="K28474" s="5">
        <f>IF(GBI_GM[[#This Row],[Currency]]="EUR",1.13*GBI_GM[[#This Row],[Revenue]],GBI_GM[[#This Row],[Revenue]])</f>
        <v>65.517399999999995</v>
      </c>
      <c r="L28474">
        <v>1.74</v>
      </c>
      <c r="M28474">
        <f>IF(GBI_GM[[#This Row],[Currency]]="EUR",1.13*GBI_GM[[#This Row],[Discount]],GBI_GM[[#This Row],[Discount]])</f>
        <v>1.9661999999999997</v>
      </c>
      <c r="N28474">
        <f>GBI_GM[[#This Row],[Revenue]]-GBI_GM[[#This Row],[Discount]]</f>
        <v>56.239999999999995</v>
      </c>
      <c r="O28474">
        <f>IF(GBI_GM[[#This Row],[Currency]]="EUR",1.13*GBI_GM[[#This Row],[Net Sales]],GBI_GM[[#This Row],[Net Sales]])</f>
        <v>63.551199999999987</v>
      </c>
      <c r="P28474">
        <v>41.75</v>
      </c>
      <c r="Q28474">
        <f>IF(GBI_GM[[#This Row],[Currency]]="EUR",1.13*GBI_GM[[#This Row],[COGS]],GBI_GM[[#This Row],[COGS]])</f>
        <v>47.177499999999995</v>
      </c>
      <c r="R28474">
        <f>GBI_GM[[#This Row],[Net Sales]]-GBI_GM[[#This Row],[COGS]]</f>
        <v>14.489999999999995</v>
      </c>
      <c r="S28474">
        <f>GBI_GM[[#This Row],[Net Sales in USD]]-GBI_GM[[#This Row],[COGS in USD]]</f>
        <v>16.373699999999992</v>
      </c>
      <c r="T28474" s="1" t="s">
        <v>22</v>
      </c>
      <c r="U28474" s="2" t="s">
        <v>55</v>
      </c>
      <c r="V28474" s="1" t="s">
        <v>44</v>
      </c>
    </row>
    <row r="28475" spans="1:22" x14ac:dyDescent="0.25">
      <c r="A28475" s="1" t="s">
        <v>46</v>
      </c>
      <c r="B28475" s="1" t="s">
        <v>24</v>
      </c>
      <c r="C28475" s="1" t="s">
        <v>8</v>
      </c>
      <c r="D28475" s="1">
        <v>2011</v>
      </c>
      <c r="E28475" s="3">
        <v>8</v>
      </c>
      <c r="F28475" s="3">
        <v>9</v>
      </c>
      <c r="G28475" s="4">
        <v>2</v>
      </c>
      <c r="H28475" t="s">
        <v>59</v>
      </c>
      <c r="I28475">
        <v>115.96</v>
      </c>
      <c r="J28475" t="s">
        <v>10</v>
      </c>
      <c r="K28475" s="5">
        <f>IF(GBI_GM[[#This Row],[Currency]]="EUR",1.13*GBI_GM[[#This Row],[Revenue]],GBI_GM[[#This Row],[Revenue]])</f>
        <v>131.03479999999999</v>
      </c>
      <c r="L28475">
        <v>3.48</v>
      </c>
      <c r="M28475">
        <f>IF(GBI_GM[[#This Row],[Currency]]="EUR",1.13*GBI_GM[[#This Row],[Discount]],GBI_GM[[#This Row],[Discount]])</f>
        <v>3.9323999999999995</v>
      </c>
      <c r="N28475">
        <f>GBI_GM[[#This Row],[Revenue]]-GBI_GM[[#This Row],[Discount]]</f>
        <v>112.47999999999999</v>
      </c>
      <c r="O28475">
        <f>IF(GBI_GM[[#This Row],[Currency]]="EUR",1.13*GBI_GM[[#This Row],[Net Sales]],GBI_GM[[#This Row],[Net Sales]])</f>
        <v>127.10239999999997</v>
      </c>
      <c r="P28475">
        <v>83.5</v>
      </c>
      <c r="Q28475">
        <f>IF(GBI_GM[[#This Row],[Currency]]="EUR",1.13*GBI_GM[[#This Row],[COGS]],GBI_GM[[#This Row],[COGS]])</f>
        <v>94.35499999999999</v>
      </c>
      <c r="R28475">
        <f>GBI_GM[[#This Row],[Net Sales]]-GBI_GM[[#This Row],[COGS]]</f>
        <v>28.97999999999999</v>
      </c>
      <c r="S28475">
        <f>GBI_GM[[#This Row],[Net Sales in USD]]-GBI_GM[[#This Row],[COGS in USD]]</f>
        <v>32.747399999999985</v>
      </c>
      <c r="T28475" s="1" t="s">
        <v>22</v>
      </c>
      <c r="U28475" s="2" t="s">
        <v>55</v>
      </c>
      <c r="V28475" s="1" t="s">
        <v>44</v>
      </c>
    </row>
    <row r="28476" spans="1:22" x14ac:dyDescent="0.25">
      <c r="A28476" s="1" t="s">
        <v>46</v>
      </c>
      <c r="B28476" s="1" t="s">
        <v>24</v>
      </c>
      <c r="C28476" s="1" t="s">
        <v>8</v>
      </c>
      <c r="D28476" s="1">
        <v>2011</v>
      </c>
      <c r="E28476" s="3">
        <v>9</v>
      </c>
      <c r="F28476" s="3">
        <v>2</v>
      </c>
      <c r="G28476" s="4">
        <v>1</v>
      </c>
      <c r="H28476" t="s">
        <v>59</v>
      </c>
      <c r="I28476">
        <v>57.98</v>
      </c>
      <c r="J28476" t="s">
        <v>10</v>
      </c>
      <c r="K28476" s="5">
        <f>IF(GBI_GM[[#This Row],[Currency]]="EUR",1.13*GBI_GM[[#This Row],[Revenue]],GBI_GM[[#This Row],[Revenue]])</f>
        <v>65.517399999999995</v>
      </c>
      <c r="L28476">
        <v>1.74</v>
      </c>
      <c r="M28476">
        <f>IF(GBI_GM[[#This Row],[Currency]]="EUR",1.13*GBI_GM[[#This Row],[Discount]],GBI_GM[[#This Row],[Discount]])</f>
        <v>1.9661999999999997</v>
      </c>
      <c r="N28476">
        <f>GBI_GM[[#This Row],[Revenue]]-GBI_GM[[#This Row],[Discount]]</f>
        <v>56.239999999999995</v>
      </c>
      <c r="O28476">
        <f>IF(GBI_GM[[#This Row],[Currency]]="EUR",1.13*GBI_GM[[#This Row],[Net Sales]],GBI_GM[[#This Row],[Net Sales]])</f>
        <v>63.551199999999987</v>
      </c>
      <c r="P28476">
        <v>41.75</v>
      </c>
      <c r="Q28476">
        <f>IF(GBI_GM[[#This Row],[Currency]]="EUR",1.13*GBI_GM[[#This Row],[COGS]],GBI_GM[[#This Row],[COGS]])</f>
        <v>47.177499999999995</v>
      </c>
      <c r="R28476">
        <f>GBI_GM[[#This Row],[Net Sales]]-GBI_GM[[#This Row],[COGS]]</f>
        <v>14.489999999999995</v>
      </c>
      <c r="S28476">
        <f>GBI_GM[[#This Row],[Net Sales in USD]]-GBI_GM[[#This Row],[COGS in USD]]</f>
        <v>16.373699999999992</v>
      </c>
      <c r="T28476" s="1" t="s">
        <v>22</v>
      </c>
      <c r="U28476" s="2" t="s">
        <v>55</v>
      </c>
      <c r="V28476" s="1" t="s">
        <v>44</v>
      </c>
    </row>
    <row r="28477" spans="1:22" x14ac:dyDescent="0.25">
      <c r="A28477" s="1" t="s">
        <v>46</v>
      </c>
      <c r="B28477" s="1" t="s">
        <v>24</v>
      </c>
      <c r="C28477" s="1" t="s">
        <v>8</v>
      </c>
      <c r="D28477" s="1">
        <v>2011</v>
      </c>
      <c r="E28477" s="3">
        <v>9</v>
      </c>
      <c r="F28477" s="3">
        <v>4</v>
      </c>
      <c r="G28477" s="4">
        <v>1</v>
      </c>
      <c r="H28477" t="s">
        <v>59</v>
      </c>
      <c r="I28477">
        <v>57.98</v>
      </c>
      <c r="J28477" t="s">
        <v>10</v>
      </c>
      <c r="K28477" s="5">
        <f>IF(GBI_GM[[#This Row],[Currency]]="EUR",1.13*GBI_GM[[#This Row],[Revenue]],GBI_GM[[#This Row],[Revenue]])</f>
        <v>65.517399999999995</v>
      </c>
      <c r="L28477">
        <v>1.74</v>
      </c>
      <c r="M28477">
        <f>IF(GBI_GM[[#This Row],[Currency]]="EUR",1.13*GBI_GM[[#This Row],[Discount]],GBI_GM[[#This Row],[Discount]])</f>
        <v>1.9661999999999997</v>
      </c>
      <c r="N28477">
        <f>GBI_GM[[#This Row],[Revenue]]-GBI_GM[[#This Row],[Discount]]</f>
        <v>56.239999999999995</v>
      </c>
      <c r="O28477">
        <f>IF(GBI_GM[[#This Row],[Currency]]="EUR",1.13*GBI_GM[[#This Row],[Net Sales]],GBI_GM[[#This Row],[Net Sales]])</f>
        <v>63.551199999999987</v>
      </c>
      <c r="P28477">
        <v>41.75</v>
      </c>
      <c r="Q28477">
        <f>IF(GBI_GM[[#This Row],[Currency]]="EUR",1.13*GBI_GM[[#This Row],[COGS]],GBI_GM[[#This Row],[COGS]])</f>
        <v>47.177499999999995</v>
      </c>
      <c r="R28477">
        <f>GBI_GM[[#This Row],[Net Sales]]-GBI_GM[[#This Row],[COGS]]</f>
        <v>14.489999999999995</v>
      </c>
      <c r="S28477">
        <f>GBI_GM[[#This Row],[Net Sales in USD]]-GBI_GM[[#This Row],[COGS in USD]]</f>
        <v>16.373699999999992</v>
      </c>
      <c r="T28477" s="1" t="s">
        <v>22</v>
      </c>
      <c r="U28477" s="2" t="s">
        <v>55</v>
      </c>
      <c r="V28477" s="1" t="s">
        <v>44</v>
      </c>
    </row>
    <row r="28478" spans="1:22" x14ac:dyDescent="0.25">
      <c r="A28478" s="1" t="s">
        <v>46</v>
      </c>
      <c r="B28478" s="1" t="s">
        <v>24</v>
      </c>
      <c r="C28478" s="1" t="s">
        <v>8</v>
      </c>
      <c r="D28478" s="1">
        <v>2012</v>
      </c>
      <c r="E28478" s="3">
        <v>2</v>
      </c>
      <c r="F28478" s="3">
        <v>12</v>
      </c>
      <c r="G28478" s="4">
        <v>1</v>
      </c>
      <c r="H28478" t="s">
        <v>59</v>
      </c>
      <c r="I28478">
        <v>58.85</v>
      </c>
      <c r="J28478" t="s">
        <v>10</v>
      </c>
      <c r="K28478" s="5">
        <f>IF(GBI_GM[[#This Row],[Currency]]="EUR",1.13*GBI_GM[[#This Row],[Revenue]],GBI_GM[[#This Row],[Revenue]])</f>
        <v>66.500500000000002</v>
      </c>
      <c r="L28478">
        <v>1.77</v>
      </c>
      <c r="M28478">
        <f>IF(GBI_GM[[#This Row],[Currency]]="EUR",1.13*GBI_GM[[#This Row],[Discount]],GBI_GM[[#This Row],[Discount]])</f>
        <v>2.0000999999999998</v>
      </c>
      <c r="N28478">
        <f>GBI_GM[[#This Row],[Revenue]]-GBI_GM[[#This Row],[Discount]]</f>
        <v>57.08</v>
      </c>
      <c r="O28478">
        <f>IF(GBI_GM[[#This Row],[Currency]]="EUR",1.13*GBI_GM[[#This Row],[Net Sales]],GBI_GM[[#This Row],[Net Sales]])</f>
        <v>64.500399999999999</v>
      </c>
      <c r="P28478">
        <v>42.379999999999995</v>
      </c>
      <c r="Q28478">
        <f>IF(GBI_GM[[#This Row],[Currency]]="EUR",1.13*GBI_GM[[#This Row],[COGS]],GBI_GM[[#This Row],[COGS]])</f>
        <v>47.889399999999988</v>
      </c>
      <c r="R28478">
        <f>GBI_GM[[#This Row],[Net Sales]]-GBI_GM[[#This Row],[COGS]]</f>
        <v>14.700000000000003</v>
      </c>
      <c r="S28478">
        <f>GBI_GM[[#This Row],[Net Sales in USD]]-GBI_GM[[#This Row],[COGS in USD]]</f>
        <v>16.611000000000011</v>
      </c>
      <c r="T28478" s="1" t="s">
        <v>22</v>
      </c>
      <c r="U28478" s="2" t="s">
        <v>55</v>
      </c>
      <c r="V28478" s="1" t="s">
        <v>44</v>
      </c>
    </row>
    <row r="28479" spans="1:22" x14ac:dyDescent="0.25">
      <c r="A28479" s="1" t="s">
        <v>46</v>
      </c>
      <c r="B28479" s="1" t="s">
        <v>24</v>
      </c>
      <c r="C28479" s="1" t="s">
        <v>8</v>
      </c>
      <c r="D28479" s="1">
        <v>2012</v>
      </c>
      <c r="E28479" s="3">
        <v>3</v>
      </c>
      <c r="F28479" s="3">
        <v>11</v>
      </c>
      <c r="G28479" s="4">
        <v>1</v>
      </c>
      <c r="H28479" t="s">
        <v>59</v>
      </c>
      <c r="I28479">
        <v>58.85</v>
      </c>
      <c r="J28479" t="s">
        <v>10</v>
      </c>
      <c r="K28479" s="5">
        <f>IF(GBI_GM[[#This Row],[Currency]]="EUR",1.13*GBI_GM[[#This Row],[Revenue]],GBI_GM[[#This Row],[Revenue]])</f>
        <v>66.500500000000002</v>
      </c>
      <c r="L28479">
        <v>1.77</v>
      </c>
      <c r="M28479">
        <f>IF(GBI_GM[[#This Row],[Currency]]="EUR",1.13*GBI_GM[[#This Row],[Discount]],GBI_GM[[#This Row],[Discount]])</f>
        <v>2.0000999999999998</v>
      </c>
      <c r="N28479">
        <f>GBI_GM[[#This Row],[Revenue]]-GBI_GM[[#This Row],[Discount]]</f>
        <v>57.08</v>
      </c>
      <c r="O28479">
        <f>IF(GBI_GM[[#This Row],[Currency]]="EUR",1.13*GBI_GM[[#This Row],[Net Sales]],GBI_GM[[#This Row],[Net Sales]])</f>
        <v>64.500399999999999</v>
      </c>
      <c r="P28479">
        <v>42.379999999999995</v>
      </c>
      <c r="Q28479">
        <f>IF(GBI_GM[[#This Row],[Currency]]="EUR",1.13*GBI_GM[[#This Row],[COGS]],GBI_GM[[#This Row],[COGS]])</f>
        <v>47.889399999999988</v>
      </c>
      <c r="R28479">
        <f>GBI_GM[[#This Row],[Net Sales]]-GBI_GM[[#This Row],[COGS]]</f>
        <v>14.700000000000003</v>
      </c>
      <c r="S28479">
        <f>GBI_GM[[#This Row],[Net Sales in USD]]-GBI_GM[[#This Row],[COGS in USD]]</f>
        <v>16.611000000000011</v>
      </c>
      <c r="T28479" s="1" t="s">
        <v>22</v>
      </c>
      <c r="U28479" s="2" t="s">
        <v>55</v>
      </c>
      <c r="V28479" s="1" t="s">
        <v>44</v>
      </c>
    </row>
    <row r="28480" spans="1:22" x14ac:dyDescent="0.25">
      <c r="A28480" s="1" t="s">
        <v>46</v>
      </c>
      <c r="B28480" s="1" t="s">
        <v>24</v>
      </c>
      <c r="C28480" s="1" t="s">
        <v>8</v>
      </c>
      <c r="D28480" s="1">
        <v>2012</v>
      </c>
      <c r="E28480" s="3">
        <v>4</v>
      </c>
      <c r="F28480" s="3">
        <v>5</v>
      </c>
      <c r="G28480" s="4">
        <v>3</v>
      </c>
      <c r="H28480" t="s">
        <v>59</v>
      </c>
      <c r="I28480">
        <v>176.55</v>
      </c>
      <c r="J28480" t="s">
        <v>10</v>
      </c>
      <c r="K28480" s="5">
        <f>IF(GBI_GM[[#This Row],[Currency]]="EUR",1.13*GBI_GM[[#This Row],[Revenue]],GBI_GM[[#This Row],[Revenue]])</f>
        <v>199.50149999999999</v>
      </c>
      <c r="L28480">
        <v>5.3</v>
      </c>
      <c r="M28480">
        <f>IF(GBI_GM[[#This Row],[Currency]]="EUR",1.13*GBI_GM[[#This Row],[Discount]],GBI_GM[[#This Row],[Discount]])</f>
        <v>5.988999999999999</v>
      </c>
      <c r="N28480">
        <f>GBI_GM[[#This Row],[Revenue]]-GBI_GM[[#This Row],[Discount]]</f>
        <v>171.25</v>
      </c>
      <c r="O28480">
        <f>IF(GBI_GM[[#This Row],[Currency]]="EUR",1.13*GBI_GM[[#This Row],[Net Sales]],GBI_GM[[#This Row],[Net Sales]])</f>
        <v>193.51249999999999</v>
      </c>
      <c r="P28480">
        <v>127.12</v>
      </c>
      <c r="Q28480">
        <f>IF(GBI_GM[[#This Row],[Currency]]="EUR",1.13*GBI_GM[[#This Row],[COGS]],GBI_GM[[#This Row],[COGS]])</f>
        <v>143.6456</v>
      </c>
      <c r="R28480">
        <f>GBI_GM[[#This Row],[Net Sales]]-GBI_GM[[#This Row],[COGS]]</f>
        <v>44.129999999999995</v>
      </c>
      <c r="S28480">
        <f>GBI_GM[[#This Row],[Net Sales in USD]]-GBI_GM[[#This Row],[COGS in USD]]</f>
        <v>49.866899999999987</v>
      </c>
      <c r="T28480" s="1" t="s">
        <v>22</v>
      </c>
      <c r="U28480" s="2" t="s">
        <v>55</v>
      </c>
      <c r="V28480" s="1" t="s">
        <v>44</v>
      </c>
    </row>
    <row r="28481" spans="1:22" x14ac:dyDescent="0.25">
      <c r="A28481" s="1" t="s">
        <v>46</v>
      </c>
      <c r="B28481" s="1" t="s">
        <v>24</v>
      </c>
      <c r="C28481" s="1" t="s">
        <v>8</v>
      </c>
      <c r="D28481" s="1">
        <v>2012</v>
      </c>
      <c r="E28481" s="3">
        <v>4</v>
      </c>
      <c r="F28481" s="3">
        <v>8</v>
      </c>
      <c r="G28481" s="4">
        <v>1</v>
      </c>
      <c r="H28481" t="s">
        <v>59</v>
      </c>
      <c r="I28481">
        <v>58.85</v>
      </c>
      <c r="J28481" t="s">
        <v>10</v>
      </c>
      <c r="K28481" s="5">
        <f>IF(GBI_GM[[#This Row],[Currency]]="EUR",1.13*GBI_GM[[#This Row],[Revenue]],GBI_GM[[#This Row],[Revenue]])</f>
        <v>66.500500000000002</v>
      </c>
      <c r="L28481">
        <v>1.77</v>
      </c>
      <c r="M28481">
        <f>IF(GBI_GM[[#This Row],[Currency]]="EUR",1.13*GBI_GM[[#This Row],[Discount]],GBI_GM[[#This Row],[Discount]])</f>
        <v>2.0000999999999998</v>
      </c>
      <c r="N28481">
        <f>GBI_GM[[#This Row],[Revenue]]-GBI_GM[[#This Row],[Discount]]</f>
        <v>57.08</v>
      </c>
      <c r="O28481">
        <f>IF(GBI_GM[[#This Row],[Currency]]="EUR",1.13*GBI_GM[[#This Row],[Net Sales]],GBI_GM[[#This Row],[Net Sales]])</f>
        <v>64.500399999999999</v>
      </c>
      <c r="P28481">
        <v>42.379999999999995</v>
      </c>
      <c r="Q28481">
        <f>IF(GBI_GM[[#This Row],[Currency]]="EUR",1.13*GBI_GM[[#This Row],[COGS]],GBI_GM[[#This Row],[COGS]])</f>
        <v>47.889399999999988</v>
      </c>
      <c r="R28481">
        <f>GBI_GM[[#This Row],[Net Sales]]-GBI_GM[[#This Row],[COGS]]</f>
        <v>14.700000000000003</v>
      </c>
      <c r="S28481">
        <f>GBI_GM[[#This Row],[Net Sales in USD]]-GBI_GM[[#This Row],[COGS in USD]]</f>
        <v>16.611000000000011</v>
      </c>
      <c r="T28481" s="1" t="s">
        <v>22</v>
      </c>
      <c r="U28481" s="2" t="s">
        <v>55</v>
      </c>
      <c r="V28481" s="1" t="s">
        <v>44</v>
      </c>
    </row>
    <row r="28482" spans="1:22" x14ac:dyDescent="0.25">
      <c r="A28482" s="1" t="s">
        <v>46</v>
      </c>
      <c r="B28482" s="1" t="s">
        <v>24</v>
      </c>
      <c r="C28482" s="1" t="s">
        <v>8</v>
      </c>
      <c r="D28482" s="1">
        <v>2012</v>
      </c>
      <c r="E28482" s="3">
        <v>5</v>
      </c>
      <c r="F28482" s="3">
        <v>1</v>
      </c>
      <c r="G28482" s="4">
        <v>1</v>
      </c>
      <c r="H28482" t="s">
        <v>59</v>
      </c>
      <c r="I28482">
        <v>58.85</v>
      </c>
      <c r="J28482" t="s">
        <v>10</v>
      </c>
      <c r="K28482" s="5">
        <f>IF(GBI_GM[[#This Row],[Currency]]="EUR",1.13*GBI_GM[[#This Row],[Revenue]],GBI_GM[[#This Row],[Revenue]])</f>
        <v>66.500500000000002</v>
      </c>
      <c r="L28482">
        <v>1.77</v>
      </c>
      <c r="M28482">
        <f>IF(GBI_GM[[#This Row],[Currency]]="EUR",1.13*GBI_GM[[#This Row],[Discount]],GBI_GM[[#This Row],[Discount]])</f>
        <v>2.0000999999999998</v>
      </c>
      <c r="N28482">
        <f>GBI_GM[[#This Row],[Revenue]]-GBI_GM[[#This Row],[Discount]]</f>
        <v>57.08</v>
      </c>
      <c r="O28482">
        <f>IF(GBI_GM[[#This Row],[Currency]]="EUR",1.13*GBI_GM[[#This Row],[Net Sales]],GBI_GM[[#This Row],[Net Sales]])</f>
        <v>64.500399999999999</v>
      </c>
      <c r="P28482">
        <v>42.379999999999995</v>
      </c>
      <c r="Q28482">
        <f>IF(GBI_GM[[#This Row],[Currency]]="EUR",1.13*GBI_GM[[#This Row],[COGS]],GBI_GM[[#This Row],[COGS]])</f>
        <v>47.889399999999988</v>
      </c>
      <c r="R28482">
        <f>GBI_GM[[#This Row],[Net Sales]]-GBI_GM[[#This Row],[COGS]]</f>
        <v>14.700000000000003</v>
      </c>
      <c r="S28482">
        <f>GBI_GM[[#This Row],[Net Sales in USD]]-GBI_GM[[#This Row],[COGS in USD]]</f>
        <v>16.611000000000011</v>
      </c>
      <c r="T28482" s="1" t="s">
        <v>22</v>
      </c>
      <c r="U28482" s="2" t="s">
        <v>55</v>
      </c>
      <c r="V28482" s="1" t="s">
        <v>44</v>
      </c>
    </row>
    <row r="28483" spans="1:22" x14ac:dyDescent="0.25">
      <c r="A28483" s="1" t="s">
        <v>46</v>
      </c>
      <c r="B28483" s="1" t="s">
        <v>24</v>
      </c>
      <c r="C28483" s="1" t="s">
        <v>8</v>
      </c>
      <c r="D28483" s="1">
        <v>2012</v>
      </c>
      <c r="E28483" s="3">
        <v>5</v>
      </c>
      <c r="F28483" s="3">
        <v>14</v>
      </c>
      <c r="G28483" s="4">
        <v>2</v>
      </c>
      <c r="H28483" t="s">
        <v>59</v>
      </c>
      <c r="I28483">
        <v>117.7</v>
      </c>
      <c r="J28483" t="s">
        <v>10</v>
      </c>
      <c r="K28483" s="5">
        <f>IF(GBI_GM[[#This Row],[Currency]]="EUR",1.13*GBI_GM[[#This Row],[Revenue]],GBI_GM[[#This Row],[Revenue]])</f>
        <v>133.001</v>
      </c>
      <c r="L28483">
        <v>3.53</v>
      </c>
      <c r="M28483">
        <f>IF(GBI_GM[[#This Row],[Currency]]="EUR",1.13*GBI_GM[[#This Row],[Discount]],GBI_GM[[#This Row],[Discount]])</f>
        <v>3.9888999999999992</v>
      </c>
      <c r="N28483">
        <f>GBI_GM[[#This Row],[Revenue]]-GBI_GM[[#This Row],[Discount]]</f>
        <v>114.17</v>
      </c>
      <c r="O28483">
        <f>IF(GBI_GM[[#This Row],[Currency]]="EUR",1.13*GBI_GM[[#This Row],[Net Sales]],GBI_GM[[#This Row],[Net Sales]])</f>
        <v>129.0121</v>
      </c>
      <c r="P28483">
        <v>84.75</v>
      </c>
      <c r="Q28483">
        <f>IF(GBI_GM[[#This Row],[Currency]]="EUR",1.13*GBI_GM[[#This Row],[COGS]],GBI_GM[[#This Row],[COGS]])</f>
        <v>95.767499999999984</v>
      </c>
      <c r="R28483">
        <f>GBI_GM[[#This Row],[Net Sales]]-GBI_GM[[#This Row],[COGS]]</f>
        <v>29.42</v>
      </c>
      <c r="S28483">
        <f>GBI_GM[[#This Row],[Net Sales in USD]]-GBI_GM[[#This Row],[COGS in USD]]</f>
        <v>33.24460000000002</v>
      </c>
      <c r="T28483" s="1" t="s">
        <v>22</v>
      </c>
      <c r="U28483" s="2" t="s">
        <v>55</v>
      </c>
      <c r="V28483" s="1" t="s">
        <v>44</v>
      </c>
    </row>
    <row r="28484" spans="1:22" x14ac:dyDescent="0.25">
      <c r="A28484" s="1" t="s">
        <v>46</v>
      </c>
      <c r="B28484" s="1" t="s">
        <v>24</v>
      </c>
      <c r="C28484" s="1" t="s">
        <v>8</v>
      </c>
      <c r="D28484" s="1">
        <v>2012</v>
      </c>
      <c r="E28484" s="3">
        <v>6</v>
      </c>
      <c r="F28484" s="3">
        <v>24</v>
      </c>
      <c r="G28484" s="4">
        <v>2</v>
      </c>
      <c r="H28484" t="s">
        <v>59</v>
      </c>
      <c r="I28484">
        <v>117.7</v>
      </c>
      <c r="J28484" t="s">
        <v>10</v>
      </c>
      <c r="K28484" s="5">
        <f>IF(GBI_GM[[#This Row],[Currency]]="EUR",1.13*GBI_GM[[#This Row],[Revenue]],GBI_GM[[#This Row],[Revenue]])</f>
        <v>133.001</v>
      </c>
      <c r="L28484">
        <v>3.53</v>
      </c>
      <c r="M28484">
        <f>IF(GBI_GM[[#This Row],[Currency]]="EUR",1.13*GBI_GM[[#This Row],[Discount]],GBI_GM[[#This Row],[Discount]])</f>
        <v>3.9888999999999992</v>
      </c>
      <c r="N28484">
        <f>GBI_GM[[#This Row],[Revenue]]-GBI_GM[[#This Row],[Discount]]</f>
        <v>114.17</v>
      </c>
      <c r="O28484">
        <f>IF(GBI_GM[[#This Row],[Currency]]="EUR",1.13*GBI_GM[[#This Row],[Net Sales]],GBI_GM[[#This Row],[Net Sales]])</f>
        <v>129.0121</v>
      </c>
      <c r="P28484">
        <v>84.75</v>
      </c>
      <c r="Q28484">
        <f>IF(GBI_GM[[#This Row],[Currency]]="EUR",1.13*GBI_GM[[#This Row],[COGS]],GBI_GM[[#This Row],[COGS]])</f>
        <v>95.767499999999984</v>
      </c>
      <c r="R28484">
        <f>GBI_GM[[#This Row],[Net Sales]]-GBI_GM[[#This Row],[COGS]]</f>
        <v>29.42</v>
      </c>
      <c r="S28484">
        <f>GBI_GM[[#This Row],[Net Sales in USD]]-GBI_GM[[#This Row],[COGS in USD]]</f>
        <v>33.24460000000002</v>
      </c>
      <c r="T28484" s="1" t="s">
        <v>22</v>
      </c>
      <c r="U28484" s="2" t="s">
        <v>55</v>
      </c>
      <c r="V28484" s="1" t="s">
        <v>44</v>
      </c>
    </row>
    <row r="28485" spans="1:22" x14ac:dyDescent="0.25">
      <c r="A28485" s="1" t="s">
        <v>46</v>
      </c>
      <c r="B28485" s="1" t="s">
        <v>24</v>
      </c>
      <c r="C28485" s="1" t="s">
        <v>8</v>
      </c>
      <c r="D28485" s="1">
        <v>2012</v>
      </c>
      <c r="E28485" s="3">
        <v>6</v>
      </c>
      <c r="F28485" s="3">
        <v>30</v>
      </c>
      <c r="G28485" s="4">
        <v>5</v>
      </c>
      <c r="H28485" t="s">
        <v>59</v>
      </c>
      <c r="I28485">
        <v>294.25</v>
      </c>
      <c r="J28485" t="s">
        <v>10</v>
      </c>
      <c r="K28485" s="5">
        <f>IF(GBI_GM[[#This Row],[Currency]]="EUR",1.13*GBI_GM[[#This Row],[Revenue]],GBI_GM[[#This Row],[Revenue]])</f>
        <v>332.50249999999994</v>
      </c>
      <c r="L28485">
        <v>8.83</v>
      </c>
      <c r="M28485">
        <f>IF(GBI_GM[[#This Row],[Currency]]="EUR",1.13*GBI_GM[[#This Row],[Discount]],GBI_GM[[#This Row],[Discount]])</f>
        <v>9.9779</v>
      </c>
      <c r="N28485">
        <f>GBI_GM[[#This Row],[Revenue]]-GBI_GM[[#This Row],[Discount]]</f>
        <v>285.42</v>
      </c>
      <c r="O28485">
        <f>IF(GBI_GM[[#This Row],[Currency]]="EUR",1.13*GBI_GM[[#This Row],[Net Sales]],GBI_GM[[#This Row],[Net Sales]])</f>
        <v>322.52459999999996</v>
      </c>
      <c r="P28485">
        <v>211.86</v>
      </c>
      <c r="Q28485">
        <f>IF(GBI_GM[[#This Row],[Currency]]="EUR",1.13*GBI_GM[[#This Row],[COGS]],GBI_GM[[#This Row],[COGS]])</f>
        <v>239.40179999999998</v>
      </c>
      <c r="R28485">
        <f>GBI_GM[[#This Row],[Net Sales]]-GBI_GM[[#This Row],[COGS]]</f>
        <v>73.56</v>
      </c>
      <c r="S28485">
        <f>GBI_GM[[#This Row],[Net Sales in USD]]-GBI_GM[[#This Row],[COGS in USD]]</f>
        <v>83.122799999999984</v>
      </c>
      <c r="T28485" s="1" t="s">
        <v>22</v>
      </c>
      <c r="U28485" s="2" t="s">
        <v>55</v>
      </c>
      <c r="V28485" s="1" t="s">
        <v>44</v>
      </c>
    </row>
    <row r="28486" spans="1:22" x14ac:dyDescent="0.25">
      <c r="A28486" s="1" t="s">
        <v>46</v>
      </c>
      <c r="B28486" s="1" t="s">
        <v>24</v>
      </c>
      <c r="C28486" s="1" t="s">
        <v>8</v>
      </c>
      <c r="D28486" s="1">
        <v>2012</v>
      </c>
      <c r="E28486" s="3">
        <v>7</v>
      </c>
      <c r="F28486" s="3">
        <v>8</v>
      </c>
      <c r="G28486" s="4">
        <v>1</v>
      </c>
      <c r="H28486" t="s">
        <v>59</v>
      </c>
      <c r="I28486">
        <v>58.85</v>
      </c>
      <c r="J28486" t="s">
        <v>10</v>
      </c>
      <c r="K28486" s="5">
        <f>IF(GBI_GM[[#This Row],[Currency]]="EUR",1.13*GBI_GM[[#This Row],[Revenue]],GBI_GM[[#This Row],[Revenue]])</f>
        <v>66.500500000000002</v>
      </c>
      <c r="L28486">
        <v>1.77</v>
      </c>
      <c r="M28486">
        <f>IF(GBI_GM[[#This Row],[Currency]]="EUR",1.13*GBI_GM[[#This Row],[Discount]],GBI_GM[[#This Row],[Discount]])</f>
        <v>2.0000999999999998</v>
      </c>
      <c r="N28486">
        <f>GBI_GM[[#This Row],[Revenue]]-GBI_GM[[#This Row],[Discount]]</f>
        <v>57.08</v>
      </c>
      <c r="O28486">
        <f>IF(GBI_GM[[#This Row],[Currency]]="EUR",1.13*GBI_GM[[#This Row],[Net Sales]],GBI_GM[[#This Row],[Net Sales]])</f>
        <v>64.500399999999999</v>
      </c>
      <c r="P28486">
        <v>42.379999999999995</v>
      </c>
      <c r="Q28486">
        <f>IF(GBI_GM[[#This Row],[Currency]]="EUR",1.13*GBI_GM[[#This Row],[COGS]],GBI_GM[[#This Row],[COGS]])</f>
        <v>47.889399999999988</v>
      </c>
      <c r="R28486">
        <f>GBI_GM[[#This Row],[Net Sales]]-GBI_GM[[#This Row],[COGS]]</f>
        <v>14.700000000000003</v>
      </c>
      <c r="S28486">
        <f>GBI_GM[[#This Row],[Net Sales in USD]]-GBI_GM[[#This Row],[COGS in USD]]</f>
        <v>16.611000000000011</v>
      </c>
      <c r="T28486" s="1" t="s">
        <v>22</v>
      </c>
      <c r="U28486" s="2" t="s">
        <v>55</v>
      </c>
      <c r="V28486" s="1" t="s">
        <v>44</v>
      </c>
    </row>
    <row r="28487" spans="1:22" x14ac:dyDescent="0.25">
      <c r="A28487" s="1" t="s">
        <v>46</v>
      </c>
      <c r="B28487" s="1" t="s">
        <v>24</v>
      </c>
      <c r="C28487" s="1" t="s">
        <v>8</v>
      </c>
      <c r="D28487" s="1">
        <v>2012</v>
      </c>
      <c r="E28487" s="3">
        <v>7</v>
      </c>
      <c r="F28487" s="3">
        <v>30</v>
      </c>
      <c r="G28487" s="4">
        <v>1</v>
      </c>
      <c r="H28487" t="s">
        <v>59</v>
      </c>
      <c r="I28487">
        <v>58.85</v>
      </c>
      <c r="J28487" t="s">
        <v>10</v>
      </c>
      <c r="K28487" s="5">
        <f>IF(GBI_GM[[#This Row],[Currency]]="EUR",1.13*GBI_GM[[#This Row],[Revenue]],GBI_GM[[#This Row],[Revenue]])</f>
        <v>66.500500000000002</v>
      </c>
      <c r="L28487">
        <v>1.77</v>
      </c>
      <c r="M28487">
        <f>IF(GBI_GM[[#This Row],[Currency]]="EUR",1.13*GBI_GM[[#This Row],[Discount]],GBI_GM[[#This Row],[Discount]])</f>
        <v>2.0000999999999998</v>
      </c>
      <c r="N28487">
        <f>GBI_GM[[#This Row],[Revenue]]-GBI_GM[[#This Row],[Discount]]</f>
        <v>57.08</v>
      </c>
      <c r="O28487">
        <f>IF(GBI_GM[[#This Row],[Currency]]="EUR",1.13*GBI_GM[[#This Row],[Net Sales]],GBI_GM[[#This Row],[Net Sales]])</f>
        <v>64.500399999999999</v>
      </c>
      <c r="P28487">
        <v>42.379999999999995</v>
      </c>
      <c r="Q28487">
        <f>IF(GBI_GM[[#This Row],[Currency]]="EUR",1.13*GBI_GM[[#This Row],[COGS]],GBI_GM[[#This Row],[COGS]])</f>
        <v>47.889399999999988</v>
      </c>
      <c r="R28487">
        <f>GBI_GM[[#This Row],[Net Sales]]-GBI_GM[[#This Row],[COGS]]</f>
        <v>14.700000000000003</v>
      </c>
      <c r="S28487">
        <f>GBI_GM[[#This Row],[Net Sales in USD]]-GBI_GM[[#This Row],[COGS in USD]]</f>
        <v>16.611000000000011</v>
      </c>
      <c r="T28487" s="1" t="s">
        <v>22</v>
      </c>
      <c r="U28487" s="2" t="s">
        <v>55</v>
      </c>
      <c r="V28487" s="1" t="s">
        <v>44</v>
      </c>
    </row>
    <row r="28488" spans="1:22" x14ac:dyDescent="0.25">
      <c r="A28488" s="1" t="s">
        <v>46</v>
      </c>
      <c r="B28488" s="1" t="s">
        <v>24</v>
      </c>
      <c r="C28488" s="1" t="s">
        <v>8</v>
      </c>
      <c r="D28488" s="1">
        <v>2012</v>
      </c>
      <c r="E28488" s="3">
        <v>7</v>
      </c>
      <c r="F28488" s="3">
        <v>31</v>
      </c>
      <c r="G28488" s="4">
        <v>1</v>
      </c>
      <c r="H28488" t="s">
        <v>59</v>
      </c>
      <c r="I28488">
        <v>58.85</v>
      </c>
      <c r="J28488" t="s">
        <v>10</v>
      </c>
      <c r="K28488" s="5">
        <f>IF(GBI_GM[[#This Row],[Currency]]="EUR",1.13*GBI_GM[[#This Row],[Revenue]],GBI_GM[[#This Row],[Revenue]])</f>
        <v>66.500500000000002</v>
      </c>
      <c r="L28488">
        <v>1.77</v>
      </c>
      <c r="M28488">
        <f>IF(GBI_GM[[#This Row],[Currency]]="EUR",1.13*GBI_GM[[#This Row],[Discount]],GBI_GM[[#This Row],[Discount]])</f>
        <v>2.0000999999999998</v>
      </c>
      <c r="N28488">
        <f>GBI_GM[[#This Row],[Revenue]]-GBI_GM[[#This Row],[Discount]]</f>
        <v>57.08</v>
      </c>
      <c r="O28488">
        <f>IF(GBI_GM[[#This Row],[Currency]]="EUR",1.13*GBI_GM[[#This Row],[Net Sales]],GBI_GM[[#This Row],[Net Sales]])</f>
        <v>64.500399999999999</v>
      </c>
      <c r="P28488">
        <v>42.379999999999995</v>
      </c>
      <c r="Q28488">
        <f>IF(GBI_GM[[#This Row],[Currency]]="EUR",1.13*GBI_GM[[#This Row],[COGS]],GBI_GM[[#This Row],[COGS]])</f>
        <v>47.889399999999988</v>
      </c>
      <c r="R28488">
        <f>GBI_GM[[#This Row],[Net Sales]]-GBI_GM[[#This Row],[COGS]]</f>
        <v>14.700000000000003</v>
      </c>
      <c r="S28488">
        <f>GBI_GM[[#This Row],[Net Sales in USD]]-GBI_GM[[#This Row],[COGS in USD]]</f>
        <v>16.611000000000011</v>
      </c>
      <c r="T28488" s="1" t="s">
        <v>22</v>
      </c>
      <c r="U28488" s="2" t="s">
        <v>55</v>
      </c>
      <c r="V28488" s="1" t="s">
        <v>44</v>
      </c>
    </row>
    <row r="28489" spans="1:22" x14ac:dyDescent="0.25">
      <c r="A28489" s="1" t="s">
        <v>46</v>
      </c>
      <c r="B28489" s="1" t="s">
        <v>24</v>
      </c>
      <c r="C28489" s="1" t="s">
        <v>8</v>
      </c>
      <c r="D28489" s="1">
        <v>2012</v>
      </c>
      <c r="E28489" s="3">
        <v>8</v>
      </c>
      <c r="F28489" s="3">
        <v>4</v>
      </c>
      <c r="G28489" s="4">
        <v>1</v>
      </c>
      <c r="H28489" t="s">
        <v>59</v>
      </c>
      <c r="I28489">
        <v>58.85</v>
      </c>
      <c r="J28489" t="s">
        <v>10</v>
      </c>
      <c r="K28489" s="5">
        <f>IF(GBI_GM[[#This Row],[Currency]]="EUR",1.13*GBI_GM[[#This Row],[Revenue]],GBI_GM[[#This Row],[Revenue]])</f>
        <v>66.500500000000002</v>
      </c>
      <c r="L28489">
        <v>1.77</v>
      </c>
      <c r="M28489">
        <f>IF(GBI_GM[[#This Row],[Currency]]="EUR",1.13*GBI_GM[[#This Row],[Discount]],GBI_GM[[#This Row],[Discount]])</f>
        <v>2.0000999999999998</v>
      </c>
      <c r="N28489">
        <f>GBI_GM[[#This Row],[Revenue]]-GBI_GM[[#This Row],[Discount]]</f>
        <v>57.08</v>
      </c>
      <c r="O28489">
        <f>IF(GBI_GM[[#This Row],[Currency]]="EUR",1.13*GBI_GM[[#This Row],[Net Sales]],GBI_GM[[#This Row],[Net Sales]])</f>
        <v>64.500399999999999</v>
      </c>
      <c r="P28489">
        <v>42.379999999999995</v>
      </c>
      <c r="Q28489">
        <f>IF(GBI_GM[[#This Row],[Currency]]="EUR",1.13*GBI_GM[[#This Row],[COGS]],GBI_GM[[#This Row],[COGS]])</f>
        <v>47.889399999999988</v>
      </c>
      <c r="R28489">
        <f>GBI_GM[[#This Row],[Net Sales]]-GBI_GM[[#This Row],[COGS]]</f>
        <v>14.700000000000003</v>
      </c>
      <c r="S28489">
        <f>GBI_GM[[#This Row],[Net Sales in USD]]-GBI_GM[[#This Row],[COGS in USD]]</f>
        <v>16.611000000000011</v>
      </c>
      <c r="T28489" s="1" t="s">
        <v>22</v>
      </c>
      <c r="U28489" s="2" t="s">
        <v>55</v>
      </c>
      <c r="V28489" s="1" t="s">
        <v>44</v>
      </c>
    </row>
    <row r="28490" spans="1:22" x14ac:dyDescent="0.25">
      <c r="A28490" s="1" t="s">
        <v>46</v>
      </c>
      <c r="B28490" s="1" t="s">
        <v>24</v>
      </c>
      <c r="C28490" s="1" t="s">
        <v>8</v>
      </c>
      <c r="D28490" s="1">
        <v>2012</v>
      </c>
      <c r="E28490" s="3">
        <v>9</v>
      </c>
      <c r="F28490" s="3">
        <v>2</v>
      </c>
      <c r="G28490" s="4">
        <v>1</v>
      </c>
      <c r="H28490" t="s">
        <v>59</v>
      </c>
      <c r="I28490">
        <v>58.85</v>
      </c>
      <c r="J28490" t="s">
        <v>10</v>
      </c>
      <c r="K28490" s="5">
        <f>IF(GBI_GM[[#This Row],[Currency]]="EUR",1.13*GBI_GM[[#This Row],[Revenue]],GBI_GM[[#This Row],[Revenue]])</f>
        <v>66.500500000000002</v>
      </c>
      <c r="L28490">
        <v>1.77</v>
      </c>
      <c r="M28490">
        <f>IF(GBI_GM[[#This Row],[Currency]]="EUR",1.13*GBI_GM[[#This Row],[Discount]],GBI_GM[[#This Row],[Discount]])</f>
        <v>2.0000999999999998</v>
      </c>
      <c r="N28490">
        <f>GBI_GM[[#This Row],[Revenue]]-GBI_GM[[#This Row],[Discount]]</f>
        <v>57.08</v>
      </c>
      <c r="O28490">
        <f>IF(GBI_GM[[#This Row],[Currency]]="EUR",1.13*GBI_GM[[#This Row],[Net Sales]],GBI_GM[[#This Row],[Net Sales]])</f>
        <v>64.500399999999999</v>
      </c>
      <c r="P28490">
        <v>42.379999999999995</v>
      </c>
      <c r="Q28490">
        <f>IF(GBI_GM[[#This Row],[Currency]]="EUR",1.13*GBI_GM[[#This Row],[COGS]],GBI_GM[[#This Row],[COGS]])</f>
        <v>47.889399999999988</v>
      </c>
      <c r="R28490">
        <f>GBI_GM[[#This Row],[Net Sales]]-GBI_GM[[#This Row],[COGS]]</f>
        <v>14.700000000000003</v>
      </c>
      <c r="S28490">
        <f>GBI_GM[[#This Row],[Net Sales in USD]]-GBI_GM[[#This Row],[COGS in USD]]</f>
        <v>16.611000000000011</v>
      </c>
      <c r="T28490" s="1" t="s">
        <v>22</v>
      </c>
      <c r="U28490" s="2" t="s">
        <v>55</v>
      </c>
      <c r="V28490" s="1" t="s">
        <v>44</v>
      </c>
    </row>
    <row r="28491" spans="1:22" x14ac:dyDescent="0.25">
      <c r="A28491" s="1" t="s">
        <v>46</v>
      </c>
      <c r="B28491" s="1" t="s">
        <v>24</v>
      </c>
      <c r="C28491" s="1" t="s">
        <v>8</v>
      </c>
      <c r="D28491" s="1">
        <v>2012</v>
      </c>
      <c r="E28491" s="3">
        <v>9</v>
      </c>
      <c r="F28491" s="3">
        <v>17</v>
      </c>
      <c r="G28491" s="4">
        <v>1</v>
      </c>
      <c r="H28491" t="s">
        <v>59</v>
      </c>
      <c r="I28491">
        <v>58.85</v>
      </c>
      <c r="J28491" t="s">
        <v>10</v>
      </c>
      <c r="K28491" s="5">
        <f>IF(GBI_GM[[#This Row],[Currency]]="EUR",1.13*GBI_GM[[#This Row],[Revenue]],GBI_GM[[#This Row],[Revenue]])</f>
        <v>66.500500000000002</v>
      </c>
      <c r="L28491">
        <v>1.77</v>
      </c>
      <c r="M28491">
        <f>IF(GBI_GM[[#This Row],[Currency]]="EUR",1.13*GBI_GM[[#This Row],[Discount]],GBI_GM[[#This Row],[Discount]])</f>
        <v>2.0000999999999998</v>
      </c>
      <c r="N28491">
        <f>GBI_GM[[#This Row],[Revenue]]-GBI_GM[[#This Row],[Discount]]</f>
        <v>57.08</v>
      </c>
      <c r="O28491">
        <f>IF(GBI_GM[[#This Row],[Currency]]="EUR",1.13*GBI_GM[[#This Row],[Net Sales]],GBI_GM[[#This Row],[Net Sales]])</f>
        <v>64.500399999999999</v>
      </c>
      <c r="P28491">
        <v>42.379999999999995</v>
      </c>
      <c r="Q28491">
        <f>IF(GBI_GM[[#This Row],[Currency]]="EUR",1.13*GBI_GM[[#This Row],[COGS]],GBI_GM[[#This Row],[COGS]])</f>
        <v>47.889399999999988</v>
      </c>
      <c r="R28491">
        <f>GBI_GM[[#This Row],[Net Sales]]-GBI_GM[[#This Row],[COGS]]</f>
        <v>14.700000000000003</v>
      </c>
      <c r="S28491">
        <f>GBI_GM[[#This Row],[Net Sales in USD]]-GBI_GM[[#This Row],[COGS in USD]]</f>
        <v>16.611000000000011</v>
      </c>
      <c r="T28491" s="1" t="s">
        <v>22</v>
      </c>
      <c r="U28491" s="2" t="s">
        <v>55</v>
      </c>
      <c r="V28491" s="1" t="s">
        <v>44</v>
      </c>
    </row>
    <row r="28492" spans="1:22" x14ac:dyDescent="0.25">
      <c r="A28492" s="1" t="s">
        <v>46</v>
      </c>
      <c r="B28492" s="1" t="s">
        <v>24</v>
      </c>
      <c r="C28492" s="1" t="s">
        <v>8</v>
      </c>
      <c r="D28492" s="1">
        <v>2013</v>
      </c>
      <c r="E28492" s="3">
        <v>4</v>
      </c>
      <c r="F28492" s="3">
        <v>3</v>
      </c>
      <c r="G28492" s="4">
        <v>1</v>
      </c>
      <c r="H28492" t="s">
        <v>59</v>
      </c>
      <c r="I28492">
        <v>59.73</v>
      </c>
      <c r="J28492" t="s">
        <v>10</v>
      </c>
      <c r="K28492" s="5">
        <f>IF(GBI_GM[[#This Row],[Currency]]="EUR",1.13*GBI_GM[[#This Row],[Revenue]],GBI_GM[[#This Row],[Revenue]])</f>
        <v>67.494899999999987</v>
      </c>
      <c r="L28492">
        <v>1.79</v>
      </c>
      <c r="M28492">
        <f>IF(GBI_GM[[#This Row],[Currency]]="EUR",1.13*GBI_GM[[#This Row],[Discount]],GBI_GM[[#This Row],[Discount]])</f>
        <v>2.0226999999999999</v>
      </c>
      <c r="N28492">
        <f>GBI_GM[[#This Row],[Revenue]]-GBI_GM[[#This Row],[Discount]]</f>
        <v>57.94</v>
      </c>
      <c r="O28492">
        <f>IF(GBI_GM[[#This Row],[Currency]]="EUR",1.13*GBI_GM[[#This Row],[Net Sales]],GBI_GM[[#This Row],[Net Sales]])</f>
        <v>65.472199999999987</v>
      </c>
      <c r="P28492">
        <v>43.01</v>
      </c>
      <c r="Q28492">
        <f>IF(GBI_GM[[#This Row],[Currency]]="EUR",1.13*GBI_GM[[#This Row],[COGS]],GBI_GM[[#This Row],[COGS]])</f>
        <v>48.601299999999995</v>
      </c>
      <c r="R28492">
        <f>GBI_GM[[#This Row],[Net Sales]]-GBI_GM[[#This Row],[COGS]]</f>
        <v>14.93</v>
      </c>
      <c r="S28492">
        <f>GBI_GM[[#This Row],[Net Sales in USD]]-GBI_GM[[#This Row],[COGS in USD]]</f>
        <v>16.870899999999992</v>
      </c>
      <c r="T28492" s="1" t="s">
        <v>22</v>
      </c>
      <c r="U28492" s="2" t="s">
        <v>55</v>
      </c>
      <c r="V28492" s="1" t="s">
        <v>44</v>
      </c>
    </row>
    <row r="28493" spans="1:22" x14ac:dyDescent="0.25">
      <c r="A28493" s="1" t="s">
        <v>46</v>
      </c>
      <c r="B28493" s="1" t="s">
        <v>24</v>
      </c>
      <c r="C28493" s="1" t="s">
        <v>8</v>
      </c>
      <c r="D28493" s="1">
        <v>2013</v>
      </c>
      <c r="E28493" s="3">
        <v>4</v>
      </c>
      <c r="F28493" s="3">
        <v>28</v>
      </c>
      <c r="G28493" s="4">
        <v>1</v>
      </c>
      <c r="H28493" t="s">
        <v>59</v>
      </c>
      <c r="I28493">
        <v>59.73</v>
      </c>
      <c r="J28493" t="s">
        <v>10</v>
      </c>
      <c r="K28493" s="5">
        <f>IF(GBI_GM[[#This Row],[Currency]]="EUR",1.13*GBI_GM[[#This Row],[Revenue]],GBI_GM[[#This Row],[Revenue]])</f>
        <v>67.494899999999987</v>
      </c>
      <c r="L28493">
        <v>1.79</v>
      </c>
      <c r="M28493">
        <f>IF(GBI_GM[[#This Row],[Currency]]="EUR",1.13*GBI_GM[[#This Row],[Discount]],GBI_GM[[#This Row],[Discount]])</f>
        <v>2.0226999999999999</v>
      </c>
      <c r="N28493">
        <f>GBI_GM[[#This Row],[Revenue]]-GBI_GM[[#This Row],[Discount]]</f>
        <v>57.94</v>
      </c>
      <c r="O28493">
        <f>IF(GBI_GM[[#This Row],[Currency]]="EUR",1.13*GBI_GM[[#This Row],[Net Sales]],GBI_GM[[#This Row],[Net Sales]])</f>
        <v>65.472199999999987</v>
      </c>
      <c r="P28493">
        <v>43.01</v>
      </c>
      <c r="Q28493">
        <f>IF(GBI_GM[[#This Row],[Currency]]="EUR",1.13*GBI_GM[[#This Row],[COGS]],GBI_GM[[#This Row],[COGS]])</f>
        <v>48.601299999999995</v>
      </c>
      <c r="R28493">
        <f>GBI_GM[[#This Row],[Net Sales]]-GBI_GM[[#This Row],[COGS]]</f>
        <v>14.93</v>
      </c>
      <c r="S28493">
        <f>GBI_GM[[#This Row],[Net Sales in USD]]-GBI_GM[[#This Row],[COGS in USD]]</f>
        <v>16.870899999999992</v>
      </c>
      <c r="T28493" s="1" t="s">
        <v>22</v>
      </c>
      <c r="U28493" s="2" t="s">
        <v>55</v>
      </c>
      <c r="V28493" s="1" t="s">
        <v>44</v>
      </c>
    </row>
    <row r="28494" spans="1:22" x14ac:dyDescent="0.25">
      <c r="A28494" s="1" t="s">
        <v>46</v>
      </c>
      <c r="B28494" s="1" t="s">
        <v>24</v>
      </c>
      <c r="C28494" s="1" t="s">
        <v>8</v>
      </c>
      <c r="D28494" s="1">
        <v>2013</v>
      </c>
      <c r="E28494" s="3">
        <v>5</v>
      </c>
      <c r="F28494" s="3">
        <v>18</v>
      </c>
      <c r="G28494" s="4">
        <v>3</v>
      </c>
      <c r="H28494" t="s">
        <v>59</v>
      </c>
      <c r="I28494">
        <v>179.19</v>
      </c>
      <c r="J28494" t="s">
        <v>10</v>
      </c>
      <c r="K28494" s="5">
        <f>IF(GBI_GM[[#This Row],[Currency]]="EUR",1.13*GBI_GM[[#This Row],[Revenue]],GBI_GM[[#This Row],[Revenue]])</f>
        <v>202.48469999999998</v>
      </c>
      <c r="L28494">
        <v>5.38</v>
      </c>
      <c r="M28494">
        <f>IF(GBI_GM[[#This Row],[Currency]]="EUR",1.13*GBI_GM[[#This Row],[Discount]],GBI_GM[[#This Row],[Discount]])</f>
        <v>6.0793999999999997</v>
      </c>
      <c r="N28494">
        <f>GBI_GM[[#This Row],[Revenue]]-GBI_GM[[#This Row],[Discount]]</f>
        <v>173.81</v>
      </c>
      <c r="O28494">
        <f>IF(GBI_GM[[#This Row],[Currency]]="EUR",1.13*GBI_GM[[#This Row],[Net Sales]],GBI_GM[[#This Row],[Net Sales]])</f>
        <v>196.40529999999998</v>
      </c>
      <c r="P28494">
        <v>129.01999999999998</v>
      </c>
      <c r="Q28494">
        <f>IF(GBI_GM[[#This Row],[Currency]]="EUR",1.13*GBI_GM[[#This Row],[COGS]],GBI_GM[[#This Row],[COGS]])</f>
        <v>145.79259999999996</v>
      </c>
      <c r="R28494">
        <f>GBI_GM[[#This Row],[Net Sales]]-GBI_GM[[#This Row],[COGS]]</f>
        <v>44.79000000000002</v>
      </c>
      <c r="S28494">
        <f>GBI_GM[[#This Row],[Net Sales in USD]]-GBI_GM[[#This Row],[COGS in USD]]</f>
        <v>50.612700000000018</v>
      </c>
      <c r="T28494" s="1" t="s">
        <v>22</v>
      </c>
      <c r="U28494" s="2" t="s">
        <v>55</v>
      </c>
      <c r="V28494" s="1" t="s">
        <v>44</v>
      </c>
    </row>
    <row r="28495" spans="1:22" x14ac:dyDescent="0.25">
      <c r="A28495" s="1" t="s">
        <v>46</v>
      </c>
      <c r="B28495" s="1" t="s">
        <v>24</v>
      </c>
      <c r="C28495" s="1" t="s">
        <v>8</v>
      </c>
      <c r="D28495" s="1">
        <v>2013</v>
      </c>
      <c r="E28495" s="3">
        <v>5</v>
      </c>
      <c r="F28495" s="3">
        <v>30</v>
      </c>
      <c r="G28495" s="4">
        <v>2</v>
      </c>
      <c r="H28495" t="s">
        <v>59</v>
      </c>
      <c r="I28495">
        <v>119.46</v>
      </c>
      <c r="J28495" t="s">
        <v>10</v>
      </c>
      <c r="K28495" s="5">
        <f>IF(GBI_GM[[#This Row],[Currency]]="EUR",1.13*GBI_GM[[#This Row],[Revenue]],GBI_GM[[#This Row],[Revenue]])</f>
        <v>134.98979999999997</v>
      </c>
      <c r="L28495">
        <v>3.58</v>
      </c>
      <c r="M28495">
        <f>IF(GBI_GM[[#This Row],[Currency]]="EUR",1.13*GBI_GM[[#This Row],[Discount]],GBI_GM[[#This Row],[Discount]])</f>
        <v>4.0453999999999999</v>
      </c>
      <c r="N28495">
        <f>GBI_GM[[#This Row],[Revenue]]-GBI_GM[[#This Row],[Discount]]</f>
        <v>115.88</v>
      </c>
      <c r="O28495">
        <f>IF(GBI_GM[[#This Row],[Currency]]="EUR",1.13*GBI_GM[[#This Row],[Net Sales]],GBI_GM[[#This Row],[Net Sales]])</f>
        <v>130.94439999999997</v>
      </c>
      <c r="P28495">
        <v>86.02000000000001</v>
      </c>
      <c r="Q28495">
        <f>IF(GBI_GM[[#This Row],[Currency]]="EUR",1.13*GBI_GM[[#This Row],[COGS]],GBI_GM[[#This Row],[COGS]])</f>
        <v>97.202600000000004</v>
      </c>
      <c r="R28495">
        <f>GBI_GM[[#This Row],[Net Sales]]-GBI_GM[[#This Row],[COGS]]</f>
        <v>29.859999999999985</v>
      </c>
      <c r="S28495">
        <f>GBI_GM[[#This Row],[Net Sales in USD]]-GBI_GM[[#This Row],[COGS in USD]]</f>
        <v>33.741799999999969</v>
      </c>
      <c r="T28495" s="1" t="s">
        <v>22</v>
      </c>
      <c r="U28495" s="2" t="s">
        <v>55</v>
      </c>
      <c r="V28495" s="1" t="s">
        <v>44</v>
      </c>
    </row>
    <row r="28496" spans="1:22" x14ac:dyDescent="0.25">
      <c r="A28496" s="1" t="s">
        <v>46</v>
      </c>
      <c r="B28496" s="1" t="s">
        <v>24</v>
      </c>
      <c r="C28496" s="1" t="s">
        <v>8</v>
      </c>
      <c r="D28496" s="1">
        <v>2013</v>
      </c>
      <c r="E28496" s="3">
        <v>6</v>
      </c>
      <c r="F28496" s="3">
        <v>30</v>
      </c>
      <c r="G28496" s="4">
        <v>2</v>
      </c>
      <c r="H28496" t="s">
        <v>59</v>
      </c>
      <c r="I28496">
        <v>119.46</v>
      </c>
      <c r="J28496" t="s">
        <v>10</v>
      </c>
      <c r="K28496" s="5">
        <f>IF(GBI_GM[[#This Row],[Currency]]="EUR",1.13*GBI_GM[[#This Row],[Revenue]],GBI_GM[[#This Row],[Revenue]])</f>
        <v>134.98979999999997</v>
      </c>
      <c r="L28496">
        <v>3.58</v>
      </c>
      <c r="M28496">
        <f>IF(GBI_GM[[#This Row],[Currency]]="EUR",1.13*GBI_GM[[#This Row],[Discount]],GBI_GM[[#This Row],[Discount]])</f>
        <v>4.0453999999999999</v>
      </c>
      <c r="N28496">
        <f>GBI_GM[[#This Row],[Revenue]]-GBI_GM[[#This Row],[Discount]]</f>
        <v>115.88</v>
      </c>
      <c r="O28496">
        <f>IF(GBI_GM[[#This Row],[Currency]]="EUR",1.13*GBI_GM[[#This Row],[Net Sales]],GBI_GM[[#This Row],[Net Sales]])</f>
        <v>130.94439999999997</v>
      </c>
      <c r="P28496">
        <v>86.02000000000001</v>
      </c>
      <c r="Q28496">
        <f>IF(GBI_GM[[#This Row],[Currency]]="EUR",1.13*GBI_GM[[#This Row],[COGS]],GBI_GM[[#This Row],[COGS]])</f>
        <v>97.202600000000004</v>
      </c>
      <c r="R28496">
        <f>GBI_GM[[#This Row],[Net Sales]]-GBI_GM[[#This Row],[COGS]]</f>
        <v>29.859999999999985</v>
      </c>
      <c r="S28496">
        <f>GBI_GM[[#This Row],[Net Sales in USD]]-GBI_GM[[#This Row],[COGS in USD]]</f>
        <v>33.741799999999969</v>
      </c>
      <c r="T28496" s="1" t="s">
        <v>22</v>
      </c>
      <c r="U28496" s="2" t="s">
        <v>55</v>
      </c>
      <c r="V28496" s="1" t="s">
        <v>44</v>
      </c>
    </row>
    <row r="28497" spans="1:22" x14ac:dyDescent="0.25">
      <c r="A28497" s="1" t="s">
        <v>46</v>
      </c>
      <c r="B28497" s="1" t="s">
        <v>24</v>
      </c>
      <c r="C28497" s="1" t="s">
        <v>8</v>
      </c>
      <c r="D28497" s="1">
        <v>2013</v>
      </c>
      <c r="E28497" s="3">
        <v>7</v>
      </c>
      <c r="F28497" s="3">
        <v>31</v>
      </c>
      <c r="G28497" s="4">
        <v>1</v>
      </c>
      <c r="H28497" t="s">
        <v>59</v>
      </c>
      <c r="I28497">
        <v>59.73</v>
      </c>
      <c r="J28497" t="s">
        <v>10</v>
      </c>
      <c r="K28497" s="5">
        <f>IF(GBI_GM[[#This Row],[Currency]]="EUR",1.13*GBI_GM[[#This Row],[Revenue]],GBI_GM[[#This Row],[Revenue]])</f>
        <v>67.494899999999987</v>
      </c>
      <c r="L28497">
        <v>1.79</v>
      </c>
      <c r="M28497">
        <f>IF(GBI_GM[[#This Row],[Currency]]="EUR",1.13*GBI_GM[[#This Row],[Discount]],GBI_GM[[#This Row],[Discount]])</f>
        <v>2.0226999999999999</v>
      </c>
      <c r="N28497">
        <f>GBI_GM[[#This Row],[Revenue]]-GBI_GM[[#This Row],[Discount]]</f>
        <v>57.94</v>
      </c>
      <c r="O28497">
        <f>IF(GBI_GM[[#This Row],[Currency]]="EUR",1.13*GBI_GM[[#This Row],[Net Sales]],GBI_GM[[#This Row],[Net Sales]])</f>
        <v>65.472199999999987</v>
      </c>
      <c r="P28497">
        <v>43.01</v>
      </c>
      <c r="Q28497">
        <f>IF(GBI_GM[[#This Row],[Currency]]="EUR",1.13*GBI_GM[[#This Row],[COGS]],GBI_GM[[#This Row],[COGS]])</f>
        <v>48.601299999999995</v>
      </c>
      <c r="R28497">
        <f>GBI_GM[[#This Row],[Net Sales]]-GBI_GM[[#This Row],[COGS]]</f>
        <v>14.93</v>
      </c>
      <c r="S28497">
        <f>GBI_GM[[#This Row],[Net Sales in USD]]-GBI_GM[[#This Row],[COGS in USD]]</f>
        <v>16.870899999999992</v>
      </c>
      <c r="T28497" s="1" t="s">
        <v>22</v>
      </c>
      <c r="U28497" s="2" t="s">
        <v>55</v>
      </c>
      <c r="V28497" s="1" t="s">
        <v>44</v>
      </c>
    </row>
    <row r="28498" spans="1:22" x14ac:dyDescent="0.25">
      <c r="A28498" s="1" t="s">
        <v>46</v>
      </c>
      <c r="B28498" s="1" t="s">
        <v>24</v>
      </c>
      <c r="C28498" s="1" t="s">
        <v>8</v>
      </c>
      <c r="D28498" s="1">
        <v>2013</v>
      </c>
      <c r="E28498" s="3">
        <v>8</v>
      </c>
      <c r="F28498" s="3">
        <v>31</v>
      </c>
      <c r="G28498" s="4">
        <v>2</v>
      </c>
      <c r="H28498" t="s">
        <v>59</v>
      </c>
      <c r="I28498">
        <v>119.46</v>
      </c>
      <c r="J28498" t="s">
        <v>10</v>
      </c>
      <c r="K28498" s="5">
        <f>IF(GBI_GM[[#This Row],[Currency]]="EUR",1.13*GBI_GM[[#This Row],[Revenue]],GBI_GM[[#This Row],[Revenue]])</f>
        <v>134.98979999999997</v>
      </c>
      <c r="L28498">
        <v>3.58</v>
      </c>
      <c r="M28498">
        <f>IF(GBI_GM[[#This Row],[Currency]]="EUR",1.13*GBI_GM[[#This Row],[Discount]],GBI_GM[[#This Row],[Discount]])</f>
        <v>4.0453999999999999</v>
      </c>
      <c r="N28498">
        <f>GBI_GM[[#This Row],[Revenue]]-GBI_GM[[#This Row],[Discount]]</f>
        <v>115.88</v>
      </c>
      <c r="O28498">
        <f>IF(GBI_GM[[#This Row],[Currency]]="EUR",1.13*GBI_GM[[#This Row],[Net Sales]],GBI_GM[[#This Row],[Net Sales]])</f>
        <v>130.94439999999997</v>
      </c>
      <c r="P28498">
        <v>86.02000000000001</v>
      </c>
      <c r="Q28498">
        <f>IF(GBI_GM[[#This Row],[Currency]]="EUR",1.13*GBI_GM[[#This Row],[COGS]],GBI_GM[[#This Row],[COGS]])</f>
        <v>97.202600000000004</v>
      </c>
      <c r="R28498">
        <f>GBI_GM[[#This Row],[Net Sales]]-GBI_GM[[#This Row],[COGS]]</f>
        <v>29.859999999999985</v>
      </c>
      <c r="S28498">
        <f>GBI_GM[[#This Row],[Net Sales in USD]]-GBI_GM[[#This Row],[COGS in USD]]</f>
        <v>33.741799999999969</v>
      </c>
      <c r="T28498" s="1" t="s">
        <v>22</v>
      </c>
      <c r="U28498" s="2" t="s">
        <v>55</v>
      </c>
      <c r="V28498" s="1" t="s">
        <v>44</v>
      </c>
    </row>
    <row r="28499" spans="1:22" x14ac:dyDescent="0.25">
      <c r="A28499" s="1" t="s">
        <v>46</v>
      </c>
      <c r="B28499" s="1" t="s">
        <v>24</v>
      </c>
      <c r="C28499" s="1" t="s">
        <v>8</v>
      </c>
      <c r="D28499" s="1">
        <v>2013</v>
      </c>
      <c r="E28499" s="3">
        <v>9</v>
      </c>
      <c r="F28499" s="3">
        <v>2</v>
      </c>
      <c r="G28499" s="4">
        <v>1</v>
      </c>
      <c r="H28499" t="s">
        <v>59</v>
      </c>
      <c r="I28499">
        <v>59.73</v>
      </c>
      <c r="J28499" t="s">
        <v>10</v>
      </c>
      <c r="K28499" s="5">
        <f>IF(GBI_GM[[#This Row],[Currency]]="EUR",1.13*GBI_GM[[#This Row],[Revenue]],GBI_GM[[#This Row],[Revenue]])</f>
        <v>67.494899999999987</v>
      </c>
      <c r="L28499">
        <v>1.79</v>
      </c>
      <c r="M28499">
        <f>IF(GBI_GM[[#This Row],[Currency]]="EUR",1.13*GBI_GM[[#This Row],[Discount]],GBI_GM[[#This Row],[Discount]])</f>
        <v>2.0226999999999999</v>
      </c>
      <c r="N28499">
        <f>GBI_GM[[#This Row],[Revenue]]-GBI_GM[[#This Row],[Discount]]</f>
        <v>57.94</v>
      </c>
      <c r="O28499">
        <f>IF(GBI_GM[[#This Row],[Currency]]="EUR",1.13*GBI_GM[[#This Row],[Net Sales]],GBI_GM[[#This Row],[Net Sales]])</f>
        <v>65.472199999999987</v>
      </c>
      <c r="P28499">
        <v>43.01</v>
      </c>
      <c r="Q28499">
        <f>IF(GBI_GM[[#This Row],[Currency]]="EUR",1.13*GBI_GM[[#This Row],[COGS]],GBI_GM[[#This Row],[COGS]])</f>
        <v>48.601299999999995</v>
      </c>
      <c r="R28499">
        <f>GBI_GM[[#This Row],[Net Sales]]-GBI_GM[[#This Row],[COGS]]</f>
        <v>14.93</v>
      </c>
      <c r="S28499">
        <f>GBI_GM[[#This Row],[Net Sales in USD]]-GBI_GM[[#This Row],[COGS in USD]]</f>
        <v>16.870899999999992</v>
      </c>
      <c r="T28499" s="1" t="s">
        <v>22</v>
      </c>
      <c r="U28499" s="2" t="s">
        <v>55</v>
      </c>
      <c r="V28499" s="1" t="s">
        <v>44</v>
      </c>
    </row>
    <row r="28500" spans="1:22" x14ac:dyDescent="0.25">
      <c r="A28500" s="1" t="s">
        <v>46</v>
      </c>
      <c r="B28500" s="1" t="s">
        <v>24</v>
      </c>
      <c r="C28500" s="1" t="s">
        <v>8</v>
      </c>
      <c r="D28500" s="1">
        <v>2013</v>
      </c>
      <c r="E28500" s="3">
        <v>10</v>
      </c>
      <c r="F28500" s="3">
        <v>30</v>
      </c>
      <c r="G28500" s="4">
        <v>1</v>
      </c>
      <c r="H28500" t="s">
        <v>59</v>
      </c>
      <c r="I28500">
        <v>59.73</v>
      </c>
      <c r="J28500" t="s">
        <v>10</v>
      </c>
      <c r="K28500" s="5">
        <f>IF(GBI_GM[[#This Row],[Currency]]="EUR",1.13*GBI_GM[[#This Row],[Revenue]],GBI_GM[[#This Row],[Revenue]])</f>
        <v>67.494899999999987</v>
      </c>
      <c r="L28500">
        <v>1.79</v>
      </c>
      <c r="M28500">
        <f>IF(GBI_GM[[#This Row],[Currency]]="EUR",1.13*GBI_GM[[#This Row],[Discount]],GBI_GM[[#This Row],[Discount]])</f>
        <v>2.0226999999999999</v>
      </c>
      <c r="N28500">
        <f>GBI_GM[[#This Row],[Revenue]]-GBI_GM[[#This Row],[Discount]]</f>
        <v>57.94</v>
      </c>
      <c r="O28500">
        <f>IF(GBI_GM[[#This Row],[Currency]]="EUR",1.13*GBI_GM[[#This Row],[Net Sales]],GBI_GM[[#This Row],[Net Sales]])</f>
        <v>65.472199999999987</v>
      </c>
      <c r="P28500">
        <v>43.01</v>
      </c>
      <c r="Q28500">
        <f>IF(GBI_GM[[#This Row],[Currency]]="EUR",1.13*GBI_GM[[#This Row],[COGS]],GBI_GM[[#This Row],[COGS]])</f>
        <v>48.601299999999995</v>
      </c>
      <c r="R28500">
        <f>GBI_GM[[#This Row],[Net Sales]]-GBI_GM[[#This Row],[COGS]]</f>
        <v>14.93</v>
      </c>
      <c r="S28500">
        <f>GBI_GM[[#This Row],[Net Sales in USD]]-GBI_GM[[#This Row],[COGS in USD]]</f>
        <v>16.870899999999992</v>
      </c>
      <c r="T28500" s="1" t="s">
        <v>22</v>
      </c>
      <c r="U28500" s="2" t="s">
        <v>55</v>
      </c>
      <c r="V28500" s="1" t="s">
        <v>44</v>
      </c>
    </row>
    <row r="28501" spans="1:22" x14ac:dyDescent="0.25">
      <c r="A28501" s="1" t="s">
        <v>46</v>
      </c>
      <c r="B28501" s="1" t="s">
        <v>24</v>
      </c>
      <c r="C28501" s="1" t="s">
        <v>8</v>
      </c>
      <c r="D28501" s="1">
        <v>2014</v>
      </c>
      <c r="E28501" s="3">
        <v>2</v>
      </c>
      <c r="F28501" s="3">
        <v>2</v>
      </c>
      <c r="G28501" s="4">
        <v>1</v>
      </c>
      <c r="H28501" t="s">
        <v>59</v>
      </c>
      <c r="I28501">
        <v>60.63</v>
      </c>
      <c r="J28501" t="s">
        <v>10</v>
      </c>
      <c r="K28501" s="5">
        <f>IF(GBI_GM[[#This Row],[Currency]]="EUR",1.13*GBI_GM[[#This Row],[Revenue]],GBI_GM[[#This Row],[Revenue]])</f>
        <v>68.511899999999997</v>
      </c>
      <c r="L28501">
        <v>1.82</v>
      </c>
      <c r="M28501">
        <f>IF(GBI_GM[[#This Row],[Currency]]="EUR",1.13*GBI_GM[[#This Row],[Discount]],GBI_GM[[#This Row],[Discount]])</f>
        <v>2.0566</v>
      </c>
      <c r="N28501">
        <f>GBI_GM[[#This Row],[Revenue]]-GBI_GM[[#This Row],[Discount]]</f>
        <v>58.81</v>
      </c>
      <c r="O28501">
        <f>IF(GBI_GM[[#This Row],[Currency]]="EUR",1.13*GBI_GM[[#This Row],[Net Sales]],GBI_GM[[#This Row],[Net Sales]])</f>
        <v>66.455299999999994</v>
      </c>
      <c r="P28501">
        <v>43.66</v>
      </c>
      <c r="Q28501">
        <f>IF(GBI_GM[[#This Row],[Currency]]="EUR",1.13*GBI_GM[[#This Row],[COGS]],GBI_GM[[#This Row],[COGS]])</f>
        <v>49.335799999999992</v>
      </c>
      <c r="R28501">
        <f>GBI_GM[[#This Row],[Net Sales]]-GBI_GM[[#This Row],[COGS]]</f>
        <v>15.150000000000006</v>
      </c>
      <c r="S28501">
        <f>GBI_GM[[#This Row],[Net Sales in USD]]-GBI_GM[[#This Row],[COGS in USD]]</f>
        <v>17.119500000000002</v>
      </c>
      <c r="T28501" s="1" t="s">
        <v>22</v>
      </c>
      <c r="U28501" s="2" t="s">
        <v>55</v>
      </c>
      <c r="V28501" s="1" t="s">
        <v>44</v>
      </c>
    </row>
    <row r="28502" spans="1:22" x14ac:dyDescent="0.25">
      <c r="A28502" s="1" t="s">
        <v>46</v>
      </c>
      <c r="B28502" s="1" t="s">
        <v>24</v>
      </c>
      <c r="C28502" s="1" t="s">
        <v>8</v>
      </c>
      <c r="D28502" s="1">
        <v>2014</v>
      </c>
      <c r="E28502" s="3">
        <v>3</v>
      </c>
      <c r="F28502" s="3">
        <v>2</v>
      </c>
      <c r="G28502" s="4">
        <v>1</v>
      </c>
      <c r="H28502" t="s">
        <v>59</v>
      </c>
      <c r="I28502">
        <v>60.63</v>
      </c>
      <c r="J28502" t="s">
        <v>10</v>
      </c>
      <c r="K28502" s="5">
        <f>IF(GBI_GM[[#This Row],[Currency]]="EUR",1.13*GBI_GM[[#This Row],[Revenue]],GBI_GM[[#This Row],[Revenue]])</f>
        <v>68.511899999999997</v>
      </c>
      <c r="L28502">
        <v>1.82</v>
      </c>
      <c r="M28502">
        <f>IF(GBI_GM[[#This Row],[Currency]]="EUR",1.13*GBI_GM[[#This Row],[Discount]],GBI_GM[[#This Row],[Discount]])</f>
        <v>2.0566</v>
      </c>
      <c r="N28502">
        <f>GBI_GM[[#This Row],[Revenue]]-GBI_GM[[#This Row],[Discount]]</f>
        <v>58.81</v>
      </c>
      <c r="O28502">
        <f>IF(GBI_GM[[#This Row],[Currency]]="EUR",1.13*GBI_GM[[#This Row],[Net Sales]],GBI_GM[[#This Row],[Net Sales]])</f>
        <v>66.455299999999994</v>
      </c>
      <c r="P28502">
        <v>43.66</v>
      </c>
      <c r="Q28502">
        <f>IF(GBI_GM[[#This Row],[Currency]]="EUR",1.13*GBI_GM[[#This Row],[COGS]],GBI_GM[[#This Row],[COGS]])</f>
        <v>49.335799999999992</v>
      </c>
      <c r="R28502">
        <f>GBI_GM[[#This Row],[Net Sales]]-GBI_GM[[#This Row],[COGS]]</f>
        <v>15.150000000000006</v>
      </c>
      <c r="S28502">
        <f>GBI_GM[[#This Row],[Net Sales in USD]]-GBI_GM[[#This Row],[COGS in USD]]</f>
        <v>17.119500000000002</v>
      </c>
      <c r="T28502" s="1" t="s">
        <v>22</v>
      </c>
      <c r="U28502" s="2" t="s">
        <v>55</v>
      </c>
      <c r="V28502" s="1" t="s">
        <v>44</v>
      </c>
    </row>
    <row r="28503" spans="1:22" x14ac:dyDescent="0.25">
      <c r="A28503" s="1" t="s">
        <v>46</v>
      </c>
      <c r="B28503" s="1" t="s">
        <v>24</v>
      </c>
      <c r="C28503" s="1" t="s">
        <v>8</v>
      </c>
      <c r="D28503" s="1">
        <v>2014</v>
      </c>
      <c r="E28503" s="3">
        <v>4</v>
      </c>
      <c r="F28503" s="3">
        <v>30</v>
      </c>
      <c r="G28503" s="4">
        <v>1</v>
      </c>
      <c r="H28503" t="s">
        <v>59</v>
      </c>
      <c r="I28503">
        <v>60.63</v>
      </c>
      <c r="J28503" t="s">
        <v>10</v>
      </c>
      <c r="K28503" s="5">
        <f>IF(GBI_GM[[#This Row],[Currency]]="EUR",1.13*GBI_GM[[#This Row],[Revenue]],GBI_GM[[#This Row],[Revenue]])</f>
        <v>68.511899999999997</v>
      </c>
      <c r="L28503">
        <v>1.82</v>
      </c>
      <c r="M28503">
        <f>IF(GBI_GM[[#This Row],[Currency]]="EUR",1.13*GBI_GM[[#This Row],[Discount]],GBI_GM[[#This Row],[Discount]])</f>
        <v>2.0566</v>
      </c>
      <c r="N28503">
        <f>GBI_GM[[#This Row],[Revenue]]-GBI_GM[[#This Row],[Discount]]</f>
        <v>58.81</v>
      </c>
      <c r="O28503">
        <f>IF(GBI_GM[[#This Row],[Currency]]="EUR",1.13*GBI_GM[[#This Row],[Net Sales]],GBI_GM[[#This Row],[Net Sales]])</f>
        <v>66.455299999999994</v>
      </c>
      <c r="P28503">
        <v>43.66</v>
      </c>
      <c r="Q28503">
        <f>IF(GBI_GM[[#This Row],[Currency]]="EUR",1.13*GBI_GM[[#This Row],[COGS]],GBI_GM[[#This Row],[COGS]])</f>
        <v>49.335799999999992</v>
      </c>
      <c r="R28503">
        <f>GBI_GM[[#This Row],[Net Sales]]-GBI_GM[[#This Row],[COGS]]</f>
        <v>15.150000000000006</v>
      </c>
      <c r="S28503">
        <f>GBI_GM[[#This Row],[Net Sales in USD]]-GBI_GM[[#This Row],[COGS in USD]]</f>
        <v>17.119500000000002</v>
      </c>
      <c r="T28503" s="1" t="s">
        <v>22</v>
      </c>
      <c r="U28503" s="2" t="s">
        <v>55</v>
      </c>
      <c r="V28503" s="1" t="s">
        <v>44</v>
      </c>
    </row>
    <row r="28504" spans="1:22" x14ac:dyDescent="0.25">
      <c r="A28504" s="1" t="s">
        <v>46</v>
      </c>
      <c r="B28504" s="1" t="s">
        <v>24</v>
      </c>
      <c r="C28504" s="1" t="s">
        <v>8</v>
      </c>
      <c r="D28504" s="1">
        <v>2014</v>
      </c>
      <c r="E28504" s="3">
        <v>5</v>
      </c>
      <c r="F28504" s="3">
        <v>1</v>
      </c>
      <c r="G28504" s="4">
        <v>1</v>
      </c>
      <c r="H28504" t="s">
        <v>59</v>
      </c>
      <c r="I28504">
        <v>60.63</v>
      </c>
      <c r="J28504" t="s">
        <v>10</v>
      </c>
      <c r="K28504" s="5">
        <f>IF(GBI_GM[[#This Row],[Currency]]="EUR",1.13*GBI_GM[[#This Row],[Revenue]],GBI_GM[[#This Row],[Revenue]])</f>
        <v>68.511899999999997</v>
      </c>
      <c r="L28504">
        <v>1.82</v>
      </c>
      <c r="M28504">
        <f>IF(GBI_GM[[#This Row],[Currency]]="EUR",1.13*GBI_GM[[#This Row],[Discount]],GBI_GM[[#This Row],[Discount]])</f>
        <v>2.0566</v>
      </c>
      <c r="N28504">
        <f>GBI_GM[[#This Row],[Revenue]]-GBI_GM[[#This Row],[Discount]]</f>
        <v>58.81</v>
      </c>
      <c r="O28504">
        <f>IF(GBI_GM[[#This Row],[Currency]]="EUR",1.13*GBI_GM[[#This Row],[Net Sales]],GBI_GM[[#This Row],[Net Sales]])</f>
        <v>66.455299999999994</v>
      </c>
      <c r="P28504">
        <v>43.66</v>
      </c>
      <c r="Q28504">
        <f>IF(GBI_GM[[#This Row],[Currency]]="EUR",1.13*GBI_GM[[#This Row],[COGS]],GBI_GM[[#This Row],[COGS]])</f>
        <v>49.335799999999992</v>
      </c>
      <c r="R28504">
        <f>GBI_GM[[#This Row],[Net Sales]]-GBI_GM[[#This Row],[COGS]]</f>
        <v>15.150000000000006</v>
      </c>
      <c r="S28504">
        <f>GBI_GM[[#This Row],[Net Sales in USD]]-GBI_GM[[#This Row],[COGS in USD]]</f>
        <v>17.119500000000002</v>
      </c>
      <c r="T28504" s="1" t="s">
        <v>22</v>
      </c>
      <c r="U28504" s="2" t="s">
        <v>55</v>
      </c>
      <c r="V28504" s="1" t="s">
        <v>44</v>
      </c>
    </row>
    <row r="28505" spans="1:22" x14ac:dyDescent="0.25">
      <c r="A28505" s="1" t="s">
        <v>46</v>
      </c>
      <c r="B28505" s="1" t="s">
        <v>24</v>
      </c>
      <c r="C28505" s="1" t="s">
        <v>8</v>
      </c>
      <c r="D28505" s="1">
        <v>2014</v>
      </c>
      <c r="E28505" s="3">
        <v>5</v>
      </c>
      <c r="F28505" s="3">
        <v>11</v>
      </c>
      <c r="G28505" s="4">
        <v>3</v>
      </c>
      <c r="H28505" t="s">
        <v>59</v>
      </c>
      <c r="I28505">
        <v>181.89</v>
      </c>
      <c r="J28505" t="s">
        <v>10</v>
      </c>
      <c r="K28505" s="5">
        <f>IF(GBI_GM[[#This Row],[Currency]]="EUR",1.13*GBI_GM[[#This Row],[Revenue]],GBI_GM[[#This Row],[Revenue]])</f>
        <v>205.53569999999996</v>
      </c>
      <c r="L28505">
        <v>5.46</v>
      </c>
      <c r="M28505">
        <f>IF(GBI_GM[[#This Row],[Currency]]="EUR",1.13*GBI_GM[[#This Row],[Discount]],GBI_GM[[#This Row],[Discount]])</f>
        <v>6.1697999999999995</v>
      </c>
      <c r="N28505">
        <f>GBI_GM[[#This Row],[Revenue]]-GBI_GM[[#This Row],[Discount]]</f>
        <v>176.42999999999998</v>
      </c>
      <c r="O28505">
        <f>IF(GBI_GM[[#This Row],[Currency]]="EUR",1.13*GBI_GM[[#This Row],[Net Sales]],GBI_GM[[#This Row],[Net Sales]])</f>
        <v>199.36589999999995</v>
      </c>
      <c r="P28505">
        <v>130.97</v>
      </c>
      <c r="Q28505">
        <f>IF(GBI_GM[[#This Row],[Currency]]="EUR",1.13*GBI_GM[[#This Row],[COGS]],GBI_GM[[#This Row],[COGS]])</f>
        <v>147.99609999999998</v>
      </c>
      <c r="R28505">
        <f>GBI_GM[[#This Row],[Net Sales]]-GBI_GM[[#This Row],[COGS]]</f>
        <v>45.45999999999998</v>
      </c>
      <c r="S28505">
        <f>GBI_GM[[#This Row],[Net Sales in USD]]-GBI_GM[[#This Row],[COGS in USD]]</f>
        <v>51.369799999999969</v>
      </c>
      <c r="T28505" s="1" t="s">
        <v>22</v>
      </c>
      <c r="U28505" s="2" t="s">
        <v>55</v>
      </c>
      <c r="V28505" s="1" t="s">
        <v>44</v>
      </c>
    </row>
    <row r="28506" spans="1:22" x14ac:dyDescent="0.25">
      <c r="A28506" s="1" t="s">
        <v>46</v>
      </c>
      <c r="B28506" s="1" t="s">
        <v>24</v>
      </c>
      <c r="C28506" s="1" t="s">
        <v>8</v>
      </c>
      <c r="D28506" s="1">
        <v>2014</v>
      </c>
      <c r="E28506" s="3">
        <v>6</v>
      </c>
      <c r="F28506" s="3">
        <v>6</v>
      </c>
      <c r="G28506" s="4">
        <v>1</v>
      </c>
      <c r="H28506" t="s">
        <v>59</v>
      </c>
      <c r="I28506">
        <v>60.63</v>
      </c>
      <c r="J28506" t="s">
        <v>10</v>
      </c>
      <c r="K28506" s="5">
        <f>IF(GBI_GM[[#This Row],[Currency]]="EUR",1.13*GBI_GM[[#This Row],[Revenue]],GBI_GM[[#This Row],[Revenue]])</f>
        <v>68.511899999999997</v>
      </c>
      <c r="L28506">
        <v>1.82</v>
      </c>
      <c r="M28506">
        <f>IF(GBI_GM[[#This Row],[Currency]]="EUR",1.13*GBI_GM[[#This Row],[Discount]],GBI_GM[[#This Row],[Discount]])</f>
        <v>2.0566</v>
      </c>
      <c r="N28506">
        <f>GBI_GM[[#This Row],[Revenue]]-GBI_GM[[#This Row],[Discount]]</f>
        <v>58.81</v>
      </c>
      <c r="O28506">
        <f>IF(GBI_GM[[#This Row],[Currency]]="EUR",1.13*GBI_GM[[#This Row],[Net Sales]],GBI_GM[[#This Row],[Net Sales]])</f>
        <v>66.455299999999994</v>
      </c>
      <c r="P28506">
        <v>43.66</v>
      </c>
      <c r="Q28506">
        <f>IF(GBI_GM[[#This Row],[Currency]]="EUR",1.13*GBI_GM[[#This Row],[COGS]],GBI_GM[[#This Row],[COGS]])</f>
        <v>49.335799999999992</v>
      </c>
      <c r="R28506">
        <f>GBI_GM[[#This Row],[Net Sales]]-GBI_GM[[#This Row],[COGS]]</f>
        <v>15.150000000000006</v>
      </c>
      <c r="S28506">
        <f>GBI_GM[[#This Row],[Net Sales in USD]]-GBI_GM[[#This Row],[COGS in USD]]</f>
        <v>17.119500000000002</v>
      </c>
      <c r="T28506" s="1" t="s">
        <v>22</v>
      </c>
      <c r="U28506" s="2" t="s">
        <v>55</v>
      </c>
      <c r="V28506" s="1" t="s">
        <v>44</v>
      </c>
    </row>
    <row r="28507" spans="1:22" x14ac:dyDescent="0.25">
      <c r="A28507" s="1" t="s">
        <v>46</v>
      </c>
      <c r="B28507" s="1" t="s">
        <v>24</v>
      </c>
      <c r="C28507" s="1" t="s">
        <v>8</v>
      </c>
      <c r="D28507" s="1">
        <v>2014</v>
      </c>
      <c r="E28507" s="3">
        <v>6</v>
      </c>
      <c r="F28507" s="3">
        <v>11</v>
      </c>
      <c r="G28507" s="4">
        <v>1</v>
      </c>
      <c r="H28507" t="s">
        <v>59</v>
      </c>
      <c r="I28507">
        <v>60.63</v>
      </c>
      <c r="J28507" t="s">
        <v>10</v>
      </c>
      <c r="K28507" s="5">
        <f>IF(GBI_GM[[#This Row],[Currency]]="EUR",1.13*GBI_GM[[#This Row],[Revenue]],GBI_GM[[#This Row],[Revenue]])</f>
        <v>68.511899999999997</v>
      </c>
      <c r="L28507">
        <v>1.82</v>
      </c>
      <c r="M28507">
        <f>IF(GBI_GM[[#This Row],[Currency]]="EUR",1.13*GBI_GM[[#This Row],[Discount]],GBI_GM[[#This Row],[Discount]])</f>
        <v>2.0566</v>
      </c>
      <c r="N28507">
        <f>GBI_GM[[#This Row],[Revenue]]-GBI_GM[[#This Row],[Discount]]</f>
        <v>58.81</v>
      </c>
      <c r="O28507">
        <f>IF(GBI_GM[[#This Row],[Currency]]="EUR",1.13*GBI_GM[[#This Row],[Net Sales]],GBI_GM[[#This Row],[Net Sales]])</f>
        <v>66.455299999999994</v>
      </c>
      <c r="P28507">
        <v>43.66</v>
      </c>
      <c r="Q28507">
        <f>IF(GBI_GM[[#This Row],[Currency]]="EUR",1.13*GBI_GM[[#This Row],[COGS]],GBI_GM[[#This Row],[COGS]])</f>
        <v>49.335799999999992</v>
      </c>
      <c r="R28507">
        <f>GBI_GM[[#This Row],[Net Sales]]-GBI_GM[[#This Row],[COGS]]</f>
        <v>15.150000000000006</v>
      </c>
      <c r="S28507">
        <f>GBI_GM[[#This Row],[Net Sales in USD]]-GBI_GM[[#This Row],[COGS in USD]]</f>
        <v>17.119500000000002</v>
      </c>
      <c r="T28507" s="1" t="s">
        <v>22</v>
      </c>
      <c r="U28507" s="2" t="s">
        <v>55</v>
      </c>
      <c r="V28507" s="1" t="s">
        <v>44</v>
      </c>
    </row>
    <row r="28508" spans="1:22" x14ac:dyDescent="0.25">
      <c r="A28508" s="1" t="s">
        <v>46</v>
      </c>
      <c r="B28508" s="1" t="s">
        <v>24</v>
      </c>
      <c r="C28508" s="1" t="s">
        <v>8</v>
      </c>
      <c r="D28508" s="1">
        <v>2014</v>
      </c>
      <c r="E28508" s="3">
        <v>6</v>
      </c>
      <c r="F28508" s="3">
        <v>30</v>
      </c>
      <c r="G28508" s="4">
        <v>1</v>
      </c>
      <c r="H28508" t="s">
        <v>59</v>
      </c>
      <c r="I28508">
        <v>60.63</v>
      </c>
      <c r="J28508" t="s">
        <v>10</v>
      </c>
      <c r="K28508" s="5">
        <f>IF(GBI_GM[[#This Row],[Currency]]="EUR",1.13*GBI_GM[[#This Row],[Revenue]],GBI_GM[[#This Row],[Revenue]])</f>
        <v>68.511899999999997</v>
      </c>
      <c r="L28508">
        <v>1.82</v>
      </c>
      <c r="M28508">
        <f>IF(GBI_GM[[#This Row],[Currency]]="EUR",1.13*GBI_GM[[#This Row],[Discount]],GBI_GM[[#This Row],[Discount]])</f>
        <v>2.0566</v>
      </c>
      <c r="N28508">
        <f>GBI_GM[[#This Row],[Revenue]]-GBI_GM[[#This Row],[Discount]]</f>
        <v>58.81</v>
      </c>
      <c r="O28508">
        <f>IF(GBI_GM[[#This Row],[Currency]]="EUR",1.13*GBI_GM[[#This Row],[Net Sales]],GBI_GM[[#This Row],[Net Sales]])</f>
        <v>66.455299999999994</v>
      </c>
      <c r="P28508">
        <v>43.66</v>
      </c>
      <c r="Q28508">
        <f>IF(GBI_GM[[#This Row],[Currency]]="EUR",1.13*GBI_GM[[#This Row],[COGS]],GBI_GM[[#This Row],[COGS]])</f>
        <v>49.335799999999992</v>
      </c>
      <c r="R28508">
        <f>GBI_GM[[#This Row],[Net Sales]]-GBI_GM[[#This Row],[COGS]]</f>
        <v>15.150000000000006</v>
      </c>
      <c r="S28508">
        <f>GBI_GM[[#This Row],[Net Sales in USD]]-GBI_GM[[#This Row],[COGS in USD]]</f>
        <v>17.119500000000002</v>
      </c>
      <c r="T28508" s="1" t="s">
        <v>22</v>
      </c>
      <c r="U28508" s="2" t="s">
        <v>55</v>
      </c>
      <c r="V28508" s="1" t="s">
        <v>44</v>
      </c>
    </row>
    <row r="28509" spans="1:22" x14ac:dyDescent="0.25">
      <c r="A28509" s="1" t="s">
        <v>46</v>
      </c>
      <c r="B28509" s="1" t="s">
        <v>24</v>
      </c>
      <c r="C28509" s="1" t="s">
        <v>8</v>
      </c>
      <c r="D28509" s="1">
        <v>2014</v>
      </c>
      <c r="E28509" s="3">
        <v>7</v>
      </c>
      <c r="F28509" s="3">
        <v>17</v>
      </c>
      <c r="G28509" s="4">
        <v>1</v>
      </c>
      <c r="H28509" t="s">
        <v>59</v>
      </c>
      <c r="I28509">
        <v>60.63</v>
      </c>
      <c r="J28509" t="s">
        <v>10</v>
      </c>
      <c r="K28509" s="5">
        <f>IF(GBI_GM[[#This Row],[Currency]]="EUR",1.13*GBI_GM[[#This Row],[Revenue]],GBI_GM[[#This Row],[Revenue]])</f>
        <v>68.511899999999997</v>
      </c>
      <c r="L28509">
        <v>1.82</v>
      </c>
      <c r="M28509">
        <f>IF(GBI_GM[[#This Row],[Currency]]="EUR",1.13*GBI_GM[[#This Row],[Discount]],GBI_GM[[#This Row],[Discount]])</f>
        <v>2.0566</v>
      </c>
      <c r="N28509">
        <f>GBI_GM[[#This Row],[Revenue]]-GBI_GM[[#This Row],[Discount]]</f>
        <v>58.81</v>
      </c>
      <c r="O28509">
        <f>IF(GBI_GM[[#This Row],[Currency]]="EUR",1.13*GBI_GM[[#This Row],[Net Sales]],GBI_GM[[#This Row],[Net Sales]])</f>
        <v>66.455299999999994</v>
      </c>
      <c r="P28509">
        <v>43.66</v>
      </c>
      <c r="Q28509">
        <f>IF(GBI_GM[[#This Row],[Currency]]="EUR",1.13*GBI_GM[[#This Row],[COGS]],GBI_GM[[#This Row],[COGS]])</f>
        <v>49.335799999999992</v>
      </c>
      <c r="R28509">
        <f>GBI_GM[[#This Row],[Net Sales]]-GBI_GM[[#This Row],[COGS]]</f>
        <v>15.150000000000006</v>
      </c>
      <c r="S28509">
        <f>GBI_GM[[#This Row],[Net Sales in USD]]-GBI_GM[[#This Row],[COGS in USD]]</f>
        <v>17.119500000000002</v>
      </c>
      <c r="T28509" s="1" t="s">
        <v>22</v>
      </c>
      <c r="U28509" s="2" t="s">
        <v>55</v>
      </c>
      <c r="V28509" s="1" t="s">
        <v>44</v>
      </c>
    </row>
    <row r="28510" spans="1:22" x14ac:dyDescent="0.25">
      <c r="A28510" s="1" t="s">
        <v>46</v>
      </c>
      <c r="B28510" s="1" t="s">
        <v>24</v>
      </c>
      <c r="C28510" s="1" t="s">
        <v>8</v>
      </c>
      <c r="D28510" s="1">
        <v>2014</v>
      </c>
      <c r="E28510" s="3">
        <v>7</v>
      </c>
      <c r="F28510" s="3">
        <v>22</v>
      </c>
      <c r="G28510" s="4">
        <v>1</v>
      </c>
      <c r="H28510" t="s">
        <v>59</v>
      </c>
      <c r="I28510">
        <v>60.63</v>
      </c>
      <c r="J28510" t="s">
        <v>10</v>
      </c>
      <c r="K28510" s="5">
        <f>IF(GBI_GM[[#This Row],[Currency]]="EUR",1.13*GBI_GM[[#This Row],[Revenue]],GBI_GM[[#This Row],[Revenue]])</f>
        <v>68.511899999999997</v>
      </c>
      <c r="L28510">
        <v>1.82</v>
      </c>
      <c r="M28510">
        <f>IF(GBI_GM[[#This Row],[Currency]]="EUR",1.13*GBI_GM[[#This Row],[Discount]],GBI_GM[[#This Row],[Discount]])</f>
        <v>2.0566</v>
      </c>
      <c r="N28510">
        <f>GBI_GM[[#This Row],[Revenue]]-GBI_GM[[#This Row],[Discount]]</f>
        <v>58.81</v>
      </c>
      <c r="O28510">
        <f>IF(GBI_GM[[#This Row],[Currency]]="EUR",1.13*GBI_GM[[#This Row],[Net Sales]],GBI_GM[[#This Row],[Net Sales]])</f>
        <v>66.455299999999994</v>
      </c>
      <c r="P28510">
        <v>43.66</v>
      </c>
      <c r="Q28510">
        <f>IF(GBI_GM[[#This Row],[Currency]]="EUR",1.13*GBI_GM[[#This Row],[COGS]],GBI_GM[[#This Row],[COGS]])</f>
        <v>49.335799999999992</v>
      </c>
      <c r="R28510">
        <f>GBI_GM[[#This Row],[Net Sales]]-GBI_GM[[#This Row],[COGS]]</f>
        <v>15.150000000000006</v>
      </c>
      <c r="S28510">
        <f>GBI_GM[[#This Row],[Net Sales in USD]]-GBI_GM[[#This Row],[COGS in USD]]</f>
        <v>17.119500000000002</v>
      </c>
      <c r="T28510" s="1" t="s">
        <v>22</v>
      </c>
      <c r="U28510" s="2" t="s">
        <v>55</v>
      </c>
      <c r="V28510" s="1" t="s">
        <v>44</v>
      </c>
    </row>
    <row r="28511" spans="1:22" x14ac:dyDescent="0.25">
      <c r="A28511" s="1" t="s">
        <v>46</v>
      </c>
      <c r="B28511" s="1" t="s">
        <v>24</v>
      </c>
      <c r="C28511" s="1" t="s">
        <v>8</v>
      </c>
      <c r="D28511" s="1">
        <v>2014</v>
      </c>
      <c r="E28511" s="3">
        <v>8</v>
      </c>
      <c r="F28511" s="3">
        <v>12</v>
      </c>
      <c r="G28511" s="4">
        <v>1</v>
      </c>
      <c r="H28511" t="s">
        <v>59</v>
      </c>
      <c r="I28511">
        <v>60.63</v>
      </c>
      <c r="J28511" t="s">
        <v>10</v>
      </c>
      <c r="K28511" s="5">
        <f>IF(GBI_GM[[#This Row],[Currency]]="EUR",1.13*GBI_GM[[#This Row],[Revenue]],GBI_GM[[#This Row],[Revenue]])</f>
        <v>68.511899999999997</v>
      </c>
      <c r="L28511">
        <v>1.82</v>
      </c>
      <c r="M28511">
        <f>IF(GBI_GM[[#This Row],[Currency]]="EUR",1.13*GBI_GM[[#This Row],[Discount]],GBI_GM[[#This Row],[Discount]])</f>
        <v>2.0566</v>
      </c>
      <c r="N28511">
        <f>GBI_GM[[#This Row],[Revenue]]-GBI_GM[[#This Row],[Discount]]</f>
        <v>58.81</v>
      </c>
      <c r="O28511">
        <f>IF(GBI_GM[[#This Row],[Currency]]="EUR",1.13*GBI_GM[[#This Row],[Net Sales]],GBI_GM[[#This Row],[Net Sales]])</f>
        <v>66.455299999999994</v>
      </c>
      <c r="P28511">
        <v>43.66</v>
      </c>
      <c r="Q28511">
        <f>IF(GBI_GM[[#This Row],[Currency]]="EUR",1.13*GBI_GM[[#This Row],[COGS]],GBI_GM[[#This Row],[COGS]])</f>
        <v>49.335799999999992</v>
      </c>
      <c r="R28511">
        <f>GBI_GM[[#This Row],[Net Sales]]-GBI_GM[[#This Row],[COGS]]</f>
        <v>15.150000000000006</v>
      </c>
      <c r="S28511">
        <f>GBI_GM[[#This Row],[Net Sales in USD]]-GBI_GM[[#This Row],[COGS in USD]]</f>
        <v>17.119500000000002</v>
      </c>
      <c r="T28511" s="1" t="s">
        <v>22</v>
      </c>
      <c r="U28511" s="2" t="s">
        <v>55</v>
      </c>
      <c r="V28511" s="1" t="s">
        <v>44</v>
      </c>
    </row>
    <row r="28512" spans="1:22" x14ac:dyDescent="0.25">
      <c r="A28512" s="1" t="s">
        <v>46</v>
      </c>
      <c r="B28512" s="1" t="s">
        <v>24</v>
      </c>
      <c r="C28512" s="1" t="s">
        <v>8</v>
      </c>
      <c r="D28512" s="1">
        <v>2014</v>
      </c>
      <c r="E28512" s="3">
        <v>8</v>
      </c>
      <c r="F28512" s="3">
        <v>13</v>
      </c>
      <c r="G28512" s="4">
        <v>1</v>
      </c>
      <c r="H28512" t="s">
        <v>59</v>
      </c>
      <c r="I28512">
        <v>60.63</v>
      </c>
      <c r="J28512" t="s">
        <v>10</v>
      </c>
      <c r="K28512" s="5">
        <f>IF(GBI_GM[[#This Row],[Currency]]="EUR",1.13*GBI_GM[[#This Row],[Revenue]],GBI_GM[[#This Row],[Revenue]])</f>
        <v>68.511899999999997</v>
      </c>
      <c r="L28512">
        <v>1.82</v>
      </c>
      <c r="M28512">
        <f>IF(GBI_GM[[#This Row],[Currency]]="EUR",1.13*GBI_GM[[#This Row],[Discount]],GBI_GM[[#This Row],[Discount]])</f>
        <v>2.0566</v>
      </c>
      <c r="N28512">
        <f>GBI_GM[[#This Row],[Revenue]]-GBI_GM[[#This Row],[Discount]]</f>
        <v>58.81</v>
      </c>
      <c r="O28512">
        <f>IF(GBI_GM[[#This Row],[Currency]]="EUR",1.13*GBI_GM[[#This Row],[Net Sales]],GBI_GM[[#This Row],[Net Sales]])</f>
        <v>66.455299999999994</v>
      </c>
      <c r="P28512">
        <v>43.66</v>
      </c>
      <c r="Q28512">
        <f>IF(GBI_GM[[#This Row],[Currency]]="EUR",1.13*GBI_GM[[#This Row],[COGS]],GBI_GM[[#This Row],[COGS]])</f>
        <v>49.335799999999992</v>
      </c>
      <c r="R28512">
        <f>GBI_GM[[#This Row],[Net Sales]]-GBI_GM[[#This Row],[COGS]]</f>
        <v>15.150000000000006</v>
      </c>
      <c r="S28512">
        <f>GBI_GM[[#This Row],[Net Sales in USD]]-GBI_GM[[#This Row],[COGS in USD]]</f>
        <v>17.119500000000002</v>
      </c>
      <c r="T28512" s="1" t="s">
        <v>22</v>
      </c>
      <c r="U28512" s="2" t="s">
        <v>55</v>
      </c>
      <c r="V28512" s="1" t="s">
        <v>44</v>
      </c>
    </row>
    <row r="28513" spans="1:22" x14ac:dyDescent="0.25">
      <c r="A28513" s="1" t="s">
        <v>46</v>
      </c>
      <c r="B28513" s="1" t="s">
        <v>24</v>
      </c>
      <c r="C28513" s="1" t="s">
        <v>8</v>
      </c>
      <c r="D28513" s="1">
        <v>2014</v>
      </c>
      <c r="E28513" s="3">
        <v>12</v>
      </c>
      <c r="F28513" s="3">
        <v>23</v>
      </c>
      <c r="G28513" s="4">
        <v>1</v>
      </c>
      <c r="H28513" t="s">
        <v>59</v>
      </c>
      <c r="I28513">
        <v>60.63</v>
      </c>
      <c r="J28513" t="s">
        <v>10</v>
      </c>
      <c r="K28513" s="5">
        <f>IF(GBI_GM[[#This Row],[Currency]]="EUR",1.13*GBI_GM[[#This Row],[Revenue]],GBI_GM[[#This Row],[Revenue]])</f>
        <v>68.511899999999997</v>
      </c>
      <c r="L28513">
        <v>1.82</v>
      </c>
      <c r="M28513">
        <f>IF(GBI_GM[[#This Row],[Currency]]="EUR",1.13*GBI_GM[[#This Row],[Discount]],GBI_GM[[#This Row],[Discount]])</f>
        <v>2.0566</v>
      </c>
      <c r="N28513">
        <f>GBI_GM[[#This Row],[Revenue]]-GBI_GM[[#This Row],[Discount]]</f>
        <v>58.81</v>
      </c>
      <c r="O28513">
        <f>IF(GBI_GM[[#This Row],[Currency]]="EUR",1.13*GBI_GM[[#This Row],[Net Sales]],GBI_GM[[#This Row],[Net Sales]])</f>
        <v>66.455299999999994</v>
      </c>
      <c r="P28513">
        <v>43.66</v>
      </c>
      <c r="Q28513">
        <f>IF(GBI_GM[[#This Row],[Currency]]="EUR",1.13*GBI_GM[[#This Row],[COGS]],GBI_GM[[#This Row],[COGS]])</f>
        <v>49.335799999999992</v>
      </c>
      <c r="R28513">
        <f>GBI_GM[[#This Row],[Net Sales]]-GBI_GM[[#This Row],[COGS]]</f>
        <v>15.150000000000006</v>
      </c>
      <c r="S28513">
        <f>GBI_GM[[#This Row],[Net Sales in USD]]-GBI_GM[[#This Row],[COGS in USD]]</f>
        <v>17.119500000000002</v>
      </c>
      <c r="T28513" s="1" t="s">
        <v>22</v>
      </c>
      <c r="U28513" s="2" t="s">
        <v>55</v>
      </c>
      <c r="V28513" s="1" t="s">
        <v>44</v>
      </c>
    </row>
    <row r="28514" spans="1:22" x14ac:dyDescent="0.25">
      <c r="A28514" s="1" t="s">
        <v>46</v>
      </c>
      <c r="B28514" s="1" t="s">
        <v>19</v>
      </c>
      <c r="C28514" s="1" t="s">
        <v>8</v>
      </c>
      <c r="D28514" s="1">
        <v>2011</v>
      </c>
      <c r="E28514" s="3">
        <v>1</v>
      </c>
      <c r="F28514" s="3">
        <v>2</v>
      </c>
      <c r="G28514" s="4">
        <v>1</v>
      </c>
      <c r="H28514" t="s">
        <v>59</v>
      </c>
      <c r="I28514">
        <v>1855.37</v>
      </c>
      <c r="J28514" t="s">
        <v>10</v>
      </c>
      <c r="K28514" s="5">
        <f>IF(GBI_GM[[#This Row],[Currency]]="EUR",1.13*GBI_GM[[#This Row],[Revenue]],GBI_GM[[#This Row],[Revenue]])</f>
        <v>2096.5680999999995</v>
      </c>
      <c r="L28514">
        <v>55.66</v>
      </c>
      <c r="M28514">
        <f>IF(GBI_GM[[#This Row],[Currency]]="EUR",1.13*GBI_GM[[#This Row],[Discount]],GBI_GM[[#This Row],[Discount]])</f>
        <v>62.895799999999987</v>
      </c>
      <c r="N28514">
        <f>GBI_GM[[#This Row],[Revenue]]-GBI_GM[[#This Row],[Discount]]</f>
        <v>1799.7099999999998</v>
      </c>
      <c r="O28514">
        <f>IF(GBI_GM[[#This Row],[Currency]]="EUR",1.13*GBI_GM[[#This Row],[Net Sales]],GBI_GM[[#This Row],[Net Sales]])</f>
        <v>2033.6722999999995</v>
      </c>
      <c r="P28514">
        <v>1262</v>
      </c>
      <c r="Q28514">
        <f>IF(GBI_GM[[#This Row],[Currency]]="EUR",1.13*GBI_GM[[#This Row],[COGS]],GBI_GM[[#This Row],[COGS]])</f>
        <v>1426.06</v>
      </c>
      <c r="R28514">
        <f>GBI_GM[[#This Row],[Net Sales]]-GBI_GM[[#This Row],[COGS]]</f>
        <v>537.70999999999981</v>
      </c>
      <c r="S28514">
        <f>GBI_GM[[#This Row],[Net Sales in USD]]-GBI_GM[[#This Row],[COGS in USD]]</f>
        <v>607.61229999999955</v>
      </c>
      <c r="T28514" s="1" t="s">
        <v>13</v>
      </c>
      <c r="U28514" s="2" t="s">
        <v>55</v>
      </c>
      <c r="V28514" s="1" t="s">
        <v>44</v>
      </c>
    </row>
    <row r="28515" spans="1:22" x14ac:dyDescent="0.25">
      <c r="A28515" s="1" t="s">
        <v>46</v>
      </c>
      <c r="B28515" s="1" t="s">
        <v>19</v>
      </c>
      <c r="C28515" s="1" t="s">
        <v>8</v>
      </c>
      <c r="D28515" s="1">
        <v>2011</v>
      </c>
      <c r="E28515" s="3">
        <v>1</v>
      </c>
      <c r="F28515" s="3">
        <v>5</v>
      </c>
      <c r="G28515" s="4">
        <v>1</v>
      </c>
      <c r="H28515" t="s">
        <v>59</v>
      </c>
      <c r="I28515">
        <v>1855.37</v>
      </c>
      <c r="J28515" t="s">
        <v>10</v>
      </c>
      <c r="K28515" s="5">
        <f>IF(GBI_GM[[#This Row],[Currency]]="EUR",1.13*GBI_GM[[#This Row],[Revenue]],GBI_GM[[#This Row],[Revenue]])</f>
        <v>2096.5680999999995</v>
      </c>
      <c r="L28515">
        <v>55.66</v>
      </c>
      <c r="M28515">
        <f>IF(GBI_GM[[#This Row],[Currency]]="EUR",1.13*GBI_GM[[#This Row],[Discount]],GBI_GM[[#This Row],[Discount]])</f>
        <v>62.895799999999987</v>
      </c>
      <c r="N28515">
        <f>GBI_GM[[#This Row],[Revenue]]-GBI_GM[[#This Row],[Discount]]</f>
        <v>1799.7099999999998</v>
      </c>
      <c r="O28515">
        <f>IF(GBI_GM[[#This Row],[Currency]]="EUR",1.13*GBI_GM[[#This Row],[Net Sales]],GBI_GM[[#This Row],[Net Sales]])</f>
        <v>2033.6722999999995</v>
      </c>
      <c r="P28515">
        <v>1262</v>
      </c>
      <c r="Q28515">
        <f>IF(GBI_GM[[#This Row],[Currency]]="EUR",1.13*GBI_GM[[#This Row],[COGS]],GBI_GM[[#This Row],[COGS]])</f>
        <v>1426.06</v>
      </c>
      <c r="R28515">
        <f>GBI_GM[[#This Row],[Net Sales]]-GBI_GM[[#This Row],[COGS]]</f>
        <v>537.70999999999981</v>
      </c>
      <c r="S28515">
        <f>GBI_GM[[#This Row],[Net Sales in USD]]-GBI_GM[[#This Row],[COGS in USD]]</f>
        <v>607.61229999999955</v>
      </c>
      <c r="T28515" s="1" t="s">
        <v>13</v>
      </c>
      <c r="U28515" s="2" t="s">
        <v>55</v>
      </c>
      <c r="V28515" s="1" t="s">
        <v>44</v>
      </c>
    </row>
    <row r="28516" spans="1:22" x14ac:dyDescent="0.25">
      <c r="A28516" s="1" t="s">
        <v>46</v>
      </c>
      <c r="B28516" s="1" t="s">
        <v>19</v>
      </c>
      <c r="C28516" s="1" t="s">
        <v>8</v>
      </c>
      <c r="D28516" s="1">
        <v>2011</v>
      </c>
      <c r="E28516" s="3">
        <v>2</v>
      </c>
      <c r="F28516" s="3">
        <v>2</v>
      </c>
      <c r="G28516" s="4">
        <v>2</v>
      </c>
      <c r="H28516" t="s">
        <v>59</v>
      </c>
      <c r="I28516">
        <v>3710.74</v>
      </c>
      <c r="J28516" t="s">
        <v>10</v>
      </c>
      <c r="K28516" s="5">
        <f>IF(GBI_GM[[#This Row],[Currency]]="EUR",1.13*GBI_GM[[#This Row],[Revenue]],GBI_GM[[#This Row],[Revenue]])</f>
        <v>4193.136199999999</v>
      </c>
      <c r="L28516">
        <v>111.32</v>
      </c>
      <c r="M28516">
        <f>IF(GBI_GM[[#This Row],[Currency]]="EUR",1.13*GBI_GM[[#This Row],[Discount]],GBI_GM[[#This Row],[Discount]])</f>
        <v>125.79159999999997</v>
      </c>
      <c r="N28516">
        <f>GBI_GM[[#This Row],[Revenue]]-GBI_GM[[#This Row],[Discount]]</f>
        <v>3599.4199999999996</v>
      </c>
      <c r="O28516">
        <f>IF(GBI_GM[[#This Row],[Currency]]="EUR",1.13*GBI_GM[[#This Row],[Net Sales]],GBI_GM[[#This Row],[Net Sales]])</f>
        <v>4067.344599999999</v>
      </c>
      <c r="P28516">
        <v>2524</v>
      </c>
      <c r="Q28516">
        <f>IF(GBI_GM[[#This Row],[Currency]]="EUR",1.13*GBI_GM[[#This Row],[COGS]],GBI_GM[[#This Row],[COGS]])</f>
        <v>2852.12</v>
      </c>
      <c r="R28516">
        <f>GBI_GM[[#This Row],[Net Sales]]-GBI_GM[[#This Row],[COGS]]</f>
        <v>1075.4199999999996</v>
      </c>
      <c r="S28516">
        <f>GBI_GM[[#This Row],[Net Sales in USD]]-GBI_GM[[#This Row],[COGS in USD]]</f>
        <v>1215.2245999999991</v>
      </c>
      <c r="T28516" s="1" t="s">
        <v>13</v>
      </c>
      <c r="U28516" s="2" t="s">
        <v>55</v>
      </c>
      <c r="V28516" s="1" t="s">
        <v>44</v>
      </c>
    </row>
    <row r="28517" spans="1:22" x14ac:dyDescent="0.25">
      <c r="A28517" s="1" t="s">
        <v>46</v>
      </c>
      <c r="B28517" s="1" t="s">
        <v>19</v>
      </c>
      <c r="C28517" s="1" t="s">
        <v>8</v>
      </c>
      <c r="D28517" s="1">
        <v>2011</v>
      </c>
      <c r="E28517" s="3">
        <v>2</v>
      </c>
      <c r="F28517" s="3">
        <v>6</v>
      </c>
      <c r="G28517" s="4">
        <v>1</v>
      </c>
      <c r="H28517" t="s">
        <v>59</v>
      </c>
      <c r="I28517">
        <v>1855.37</v>
      </c>
      <c r="J28517" t="s">
        <v>10</v>
      </c>
      <c r="K28517" s="5">
        <f>IF(GBI_GM[[#This Row],[Currency]]="EUR",1.13*GBI_GM[[#This Row],[Revenue]],GBI_GM[[#This Row],[Revenue]])</f>
        <v>2096.5680999999995</v>
      </c>
      <c r="L28517">
        <v>55.66</v>
      </c>
      <c r="M28517">
        <f>IF(GBI_GM[[#This Row],[Currency]]="EUR",1.13*GBI_GM[[#This Row],[Discount]],GBI_GM[[#This Row],[Discount]])</f>
        <v>62.895799999999987</v>
      </c>
      <c r="N28517">
        <f>GBI_GM[[#This Row],[Revenue]]-GBI_GM[[#This Row],[Discount]]</f>
        <v>1799.7099999999998</v>
      </c>
      <c r="O28517">
        <f>IF(GBI_GM[[#This Row],[Currency]]="EUR",1.13*GBI_GM[[#This Row],[Net Sales]],GBI_GM[[#This Row],[Net Sales]])</f>
        <v>2033.6722999999995</v>
      </c>
      <c r="P28517">
        <v>1262</v>
      </c>
      <c r="Q28517">
        <f>IF(GBI_GM[[#This Row],[Currency]]="EUR",1.13*GBI_GM[[#This Row],[COGS]],GBI_GM[[#This Row],[COGS]])</f>
        <v>1426.06</v>
      </c>
      <c r="R28517">
        <f>GBI_GM[[#This Row],[Net Sales]]-GBI_GM[[#This Row],[COGS]]</f>
        <v>537.70999999999981</v>
      </c>
      <c r="S28517">
        <f>GBI_GM[[#This Row],[Net Sales in USD]]-GBI_GM[[#This Row],[COGS in USD]]</f>
        <v>607.61229999999955</v>
      </c>
      <c r="T28517" s="1" t="s">
        <v>13</v>
      </c>
      <c r="U28517" s="2" t="s">
        <v>55</v>
      </c>
      <c r="V28517" s="1" t="s">
        <v>44</v>
      </c>
    </row>
    <row r="28518" spans="1:22" x14ac:dyDescent="0.25">
      <c r="A28518" s="1" t="s">
        <v>46</v>
      </c>
      <c r="B28518" s="1" t="s">
        <v>19</v>
      </c>
      <c r="C28518" s="1" t="s">
        <v>8</v>
      </c>
      <c r="D28518" s="1">
        <v>2011</v>
      </c>
      <c r="E28518" s="3">
        <v>2</v>
      </c>
      <c r="F28518" s="3">
        <v>8</v>
      </c>
      <c r="G28518" s="4">
        <v>1</v>
      </c>
      <c r="H28518" t="s">
        <v>59</v>
      </c>
      <c r="I28518">
        <v>1855.37</v>
      </c>
      <c r="J28518" t="s">
        <v>10</v>
      </c>
      <c r="K28518" s="5">
        <f>IF(GBI_GM[[#This Row],[Currency]]="EUR",1.13*GBI_GM[[#This Row],[Revenue]],GBI_GM[[#This Row],[Revenue]])</f>
        <v>2096.5680999999995</v>
      </c>
      <c r="L28518">
        <v>55.66</v>
      </c>
      <c r="M28518">
        <f>IF(GBI_GM[[#This Row],[Currency]]="EUR",1.13*GBI_GM[[#This Row],[Discount]],GBI_GM[[#This Row],[Discount]])</f>
        <v>62.895799999999987</v>
      </c>
      <c r="N28518">
        <f>GBI_GM[[#This Row],[Revenue]]-GBI_GM[[#This Row],[Discount]]</f>
        <v>1799.7099999999998</v>
      </c>
      <c r="O28518">
        <f>IF(GBI_GM[[#This Row],[Currency]]="EUR",1.13*GBI_GM[[#This Row],[Net Sales]],GBI_GM[[#This Row],[Net Sales]])</f>
        <v>2033.6722999999995</v>
      </c>
      <c r="P28518">
        <v>1262</v>
      </c>
      <c r="Q28518">
        <f>IF(GBI_GM[[#This Row],[Currency]]="EUR",1.13*GBI_GM[[#This Row],[COGS]],GBI_GM[[#This Row],[COGS]])</f>
        <v>1426.06</v>
      </c>
      <c r="R28518">
        <f>GBI_GM[[#This Row],[Net Sales]]-GBI_GM[[#This Row],[COGS]]</f>
        <v>537.70999999999981</v>
      </c>
      <c r="S28518">
        <f>GBI_GM[[#This Row],[Net Sales in USD]]-GBI_GM[[#This Row],[COGS in USD]]</f>
        <v>607.61229999999955</v>
      </c>
      <c r="T28518" s="1" t="s">
        <v>13</v>
      </c>
      <c r="U28518" s="2" t="s">
        <v>55</v>
      </c>
      <c r="V28518" s="1" t="s">
        <v>44</v>
      </c>
    </row>
    <row r="28519" spans="1:22" x14ac:dyDescent="0.25">
      <c r="A28519" s="1" t="s">
        <v>46</v>
      </c>
      <c r="B28519" s="1" t="s">
        <v>19</v>
      </c>
      <c r="C28519" s="1" t="s">
        <v>8</v>
      </c>
      <c r="D28519" s="1">
        <v>2011</v>
      </c>
      <c r="E28519" s="3">
        <v>2</v>
      </c>
      <c r="F28519" s="3">
        <v>29</v>
      </c>
      <c r="G28519" s="4">
        <v>2</v>
      </c>
      <c r="H28519" t="s">
        <v>59</v>
      </c>
      <c r="I28519">
        <v>3710.74</v>
      </c>
      <c r="J28519" t="s">
        <v>10</v>
      </c>
      <c r="K28519" s="5">
        <f>IF(GBI_GM[[#This Row],[Currency]]="EUR",1.13*GBI_GM[[#This Row],[Revenue]],GBI_GM[[#This Row],[Revenue]])</f>
        <v>4193.136199999999</v>
      </c>
      <c r="L28519">
        <v>111.32</v>
      </c>
      <c r="M28519">
        <f>IF(GBI_GM[[#This Row],[Currency]]="EUR",1.13*GBI_GM[[#This Row],[Discount]],GBI_GM[[#This Row],[Discount]])</f>
        <v>125.79159999999997</v>
      </c>
      <c r="N28519">
        <f>GBI_GM[[#This Row],[Revenue]]-GBI_GM[[#This Row],[Discount]]</f>
        <v>3599.4199999999996</v>
      </c>
      <c r="O28519">
        <f>IF(GBI_GM[[#This Row],[Currency]]="EUR",1.13*GBI_GM[[#This Row],[Net Sales]],GBI_GM[[#This Row],[Net Sales]])</f>
        <v>4067.344599999999</v>
      </c>
      <c r="P28519">
        <v>2524</v>
      </c>
      <c r="Q28519">
        <f>IF(GBI_GM[[#This Row],[Currency]]="EUR",1.13*GBI_GM[[#This Row],[COGS]],GBI_GM[[#This Row],[COGS]])</f>
        <v>2852.12</v>
      </c>
      <c r="R28519">
        <f>GBI_GM[[#This Row],[Net Sales]]-GBI_GM[[#This Row],[COGS]]</f>
        <v>1075.4199999999996</v>
      </c>
      <c r="S28519">
        <f>GBI_GM[[#This Row],[Net Sales in USD]]-GBI_GM[[#This Row],[COGS in USD]]</f>
        <v>1215.2245999999991</v>
      </c>
      <c r="T28519" s="1" t="s">
        <v>13</v>
      </c>
      <c r="U28519" s="2" t="s">
        <v>55</v>
      </c>
      <c r="V28519" s="1" t="s">
        <v>44</v>
      </c>
    </row>
    <row r="28520" spans="1:22" x14ac:dyDescent="0.25">
      <c r="A28520" s="1" t="s">
        <v>46</v>
      </c>
      <c r="B28520" s="1" t="s">
        <v>19</v>
      </c>
      <c r="C28520" s="1" t="s">
        <v>8</v>
      </c>
      <c r="D28520" s="1">
        <v>2011</v>
      </c>
      <c r="E28520" s="3">
        <v>3</v>
      </c>
      <c r="F28520" s="3">
        <v>5</v>
      </c>
      <c r="G28520" s="4">
        <v>1</v>
      </c>
      <c r="H28520" t="s">
        <v>59</v>
      </c>
      <c r="I28520">
        <v>1855.37</v>
      </c>
      <c r="J28520" t="s">
        <v>10</v>
      </c>
      <c r="K28520" s="5">
        <f>IF(GBI_GM[[#This Row],[Currency]]="EUR",1.13*GBI_GM[[#This Row],[Revenue]],GBI_GM[[#This Row],[Revenue]])</f>
        <v>2096.5680999999995</v>
      </c>
      <c r="L28520">
        <v>55.66</v>
      </c>
      <c r="M28520">
        <f>IF(GBI_GM[[#This Row],[Currency]]="EUR",1.13*GBI_GM[[#This Row],[Discount]],GBI_GM[[#This Row],[Discount]])</f>
        <v>62.895799999999987</v>
      </c>
      <c r="N28520">
        <f>GBI_GM[[#This Row],[Revenue]]-GBI_GM[[#This Row],[Discount]]</f>
        <v>1799.7099999999998</v>
      </c>
      <c r="O28520">
        <f>IF(GBI_GM[[#This Row],[Currency]]="EUR",1.13*GBI_GM[[#This Row],[Net Sales]],GBI_GM[[#This Row],[Net Sales]])</f>
        <v>2033.6722999999995</v>
      </c>
      <c r="P28520">
        <v>1262</v>
      </c>
      <c r="Q28520">
        <f>IF(GBI_GM[[#This Row],[Currency]]="EUR",1.13*GBI_GM[[#This Row],[COGS]],GBI_GM[[#This Row],[COGS]])</f>
        <v>1426.06</v>
      </c>
      <c r="R28520">
        <f>GBI_GM[[#This Row],[Net Sales]]-GBI_GM[[#This Row],[COGS]]</f>
        <v>537.70999999999981</v>
      </c>
      <c r="S28520">
        <f>GBI_GM[[#This Row],[Net Sales in USD]]-GBI_GM[[#This Row],[COGS in USD]]</f>
        <v>607.61229999999955</v>
      </c>
      <c r="T28520" s="1" t="s">
        <v>13</v>
      </c>
      <c r="U28520" s="2" t="s">
        <v>55</v>
      </c>
      <c r="V28520" s="1" t="s">
        <v>44</v>
      </c>
    </row>
    <row r="28521" spans="1:22" x14ac:dyDescent="0.25">
      <c r="A28521" s="1" t="s">
        <v>46</v>
      </c>
      <c r="B28521" s="1" t="s">
        <v>19</v>
      </c>
      <c r="C28521" s="1" t="s">
        <v>8</v>
      </c>
      <c r="D28521" s="1">
        <v>2011</v>
      </c>
      <c r="E28521" s="3">
        <v>3</v>
      </c>
      <c r="F28521" s="3">
        <v>15</v>
      </c>
      <c r="G28521" s="4">
        <v>1</v>
      </c>
      <c r="H28521" t="s">
        <v>59</v>
      </c>
      <c r="I28521">
        <v>1855.37</v>
      </c>
      <c r="J28521" t="s">
        <v>10</v>
      </c>
      <c r="K28521" s="5">
        <f>IF(GBI_GM[[#This Row],[Currency]]="EUR",1.13*GBI_GM[[#This Row],[Revenue]],GBI_GM[[#This Row],[Revenue]])</f>
        <v>2096.5680999999995</v>
      </c>
      <c r="L28521">
        <v>55.66</v>
      </c>
      <c r="M28521">
        <f>IF(GBI_GM[[#This Row],[Currency]]="EUR",1.13*GBI_GM[[#This Row],[Discount]],GBI_GM[[#This Row],[Discount]])</f>
        <v>62.895799999999987</v>
      </c>
      <c r="N28521">
        <f>GBI_GM[[#This Row],[Revenue]]-GBI_GM[[#This Row],[Discount]]</f>
        <v>1799.7099999999998</v>
      </c>
      <c r="O28521">
        <f>IF(GBI_GM[[#This Row],[Currency]]="EUR",1.13*GBI_GM[[#This Row],[Net Sales]],GBI_GM[[#This Row],[Net Sales]])</f>
        <v>2033.6722999999995</v>
      </c>
      <c r="P28521">
        <v>1262</v>
      </c>
      <c r="Q28521">
        <f>IF(GBI_GM[[#This Row],[Currency]]="EUR",1.13*GBI_GM[[#This Row],[COGS]],GBI_GM[[#This Row],[COGS]])</f>
        <v>1426.06</v>
      </c>
      <c r="R28521">
        <f>GBI_GM[[#This Row],[Net Sales]]-GBI_GM[[#This Row],[COGS]]</f>
        <v>537.70999999999981</v>
      </c>
      <c r="S28521">
        <f>GBI_GM[[#This Row],[Net Sales in USD]]-GBI_GM[[#This Row],[COGS in USD]]</f>
        <v>607.61229999999955</v>
      </c>
      <c r="T28521" s="1" t="s">
        <v>13</v>
      </c>
      <c r="U28521" s="2" t="s">
        <v>55</v>
      </c>
      <c r="V28521" s="1" t="s">
        <v>44</v>
      </c>
    </row>
    <row r="28522" spans="1:22" x14ac:dyDescent="0.25">
      <c r="A28522" s="1" t="s">
        <v>46</v>
      </c>
      <c r="B28522" s="1" t="s">
        <v>19</v>
      </c>
      <c r="C28522" s="1" t="s">
        <v>8</v>
      </c>
      <c r="D28522" s="1">
        <v>2011</v>
      </c>
      <c r="E28522" s="3">
        <v>4</v>
      </c>
      <c r="F28522" s="3">
        <v>17</v>
      </c>
      <c r="G28522" s="4">
        <v>4</v>
      </c>
      <c r="H28522" t="s">
        <v>59</v>
      </c>
      <c r="I28522">
        <v>7421.48</v>
      </c>
      <c r="J28522" t="s">
        <v>10</v>
      </c>
      <c r="K28522" s="5">
        <f>IF(GBI_GM[[#This Row],[Currency]]="EUR",1.13*GBI_GM[[#This Row],[Revenue]],GBI_GM[[#This Row],[Revenue]])</f>
        <v>8386.272399999998</v>
      </c>
      <c r="L28522">
        <v>222.64</v>
      </c>
      <c r="M28522">
        <f>IF(GBI_GM[[#This Row],[Currency]]="EUR",1.13*GBI_GM[[#This Row],[Discount]],GBI_GM[[#This Row],[Discount]])</f>
        <v>251.58319999999995</v>
      </c>
      <c r="N28522">
        <f>GBI_GM[[#This Row],[Revenue]]-GBI_GM[[#This Row],[Discount]]</f>
        <v>7198.8399999999992</v>
      </c>
      <c r="O28522">
        <f>IF(GBI_GM[[#This Row],[Currency]]="EUR",1.13*GBI_GM[[#This Row],[Net Sales]],GBI_GM[[#This Row],[Net Sales]])</f>
        <v>8134.689199999998</v>
      </c>
      <c r="P28522">
        <v>5047</v>
      </c>
      <c r="Q28522">
        <f>IF(GBI_GM[[#This Row],[Currency]]="EUR",1.13*GBI_GM[[#This Row],[COGS]],GBI_GM[[#This Row],[COGS]])</f>
        <v>5703.11</v>
      </c>
      <c r="R28522">
        <f>GBI_GM[[#This Row],[Net Sales]]-GBI_GM[[#This Row],[COGS]]</f>
        <v>2151.8399999999992</v>
      </c>
      <c r="S28522">
        <f>GBI_GM[[#This Row],[Net Sales in USD]]-GBI_GM[[#This Row],[COGS in USD]]</f>
        <v>2431.5791999999983</v>
      </c>
      <c r="T28522" s="1" t="s">
        <v>13</v>
      </c>
      <c r="U28522" s="2" t="s">
        <v>55</v>
      </c>
      <c r="V28522" s="1" t="s">
        <v>44</v>
      </c>
    </row>
    <row r="28523" spans="1:22" x14ac:dyDescent="0.25">
      <c r="A28523" s="1" t="s">
        <v>46</v>
      </c>
      <c r="B28523" s="1" t="s">
        <v>19</v>
      </c>
      <c r="C28523" s="1" t="s">
        <v>8</v>
      </c>
      <c r="D28523" s="1">
        <v>2011</v>
      </c>
      <c r="E28523" s="3">
        <v>4</v>
      </c>
      <c r="F28523" s="3">
        <v>19</v>
      </c>
      <c r="G28523" s="4">
        <v>2</v>
      </c>
      <c r="H28523" t="s">
        <v>59</v>
      </c>
      <c r="I28523">
        <v>3710.74</v>
      </c>
      <c r="J28523" t="s">
        <v>10</v>
      </c>
      <c r="K28523" s="5">
        <f>IF(GBI_GM[[#This Row],[Currency]]="EUR",1.13*GBI_GM[[#This Row],[Revenue]],GBI_GM[[#This Row],[Revenue]])</f>
        <v>4193.136199999999</v>
      </c>
      <c r="L28523">
        <v>111.32</v>
      </c>
      <c r="M28523">
        <f>IF(GBI_GM[[#This Row],[Currency]]="EUR",1.13*GBI_GM[[#This Row],[Discount]],GBI_GM[[#This Row],[Discount]])</f>
        <v>125.79159999999997</v>
      </c>
      <c r="N28523">
        <f>GBI_GM[[#This Row],[Revenue]]-GBI_GM[[#This Row],[Discount]]</f>
        <v>3599.4199999999996</v>
      </c>
      <c r="O28523">
        <f>IF(GBI_GM[[#This Row],[Currency]]="EUR",1.13*GBI_GM[[#This Row],[Net Sales]],GBI_GM[[#This Row],[Net Sales]])</f>
        <v>4067.344599999999</v>
      </c>
      <c r="P28523">
        <v>2524</v>
      </c>
      <c r="Q28523">
        <f>IF(GBI_GM[[#This Row],[Currency]]="EUR",1.13*GBI_GM[[#This Row],[COGS]],GBI_GM[[#This Row],[COGS]])</f>
        <v>2852.12</v>
      </c>
      <c r="R28523">
        <f>GBI_GM[[#This Row],[Net Sales]]-GBI_GM[[#This Row],[COGS]]</f>
        <v>1075.4199999999996</v>
      </c>
      <c r="S28523">
        <f>GBI_GM[[#This Row],[Net Sales in USD]]-GBI_GM[[#This Row],[COGS in USD]]</f>
        <v>1215.2245999999991</v>
      </c>
      <c r="T28523" s="1" t="s">
        <v>13</v>
      </c>
      <c r="U28523" s="2" t="s">
        <v>55</v>
      </c>
      <c r="V28523" s="1" t="s">
        <v>44</v>
      </c>
    </row>
    <row r="28524" spans="1:22" x14ac:dyDescent="0.25">
      <c r="A28524" s="1" t="s">
        <v>46</v>
      </c>
      <c r="B28524" s="1" t="s">
        <v>19</v>
      </c>
      <c r="C28524" s="1" t="s">
        <v>8</v>
      </c>
      <c r="D28524" s="1">
        <v>2011</v>
      </c>
      <c r="E28524" s="3">
        <v>5</v>
      </c>
      <c r="F28524" s="3">
        <v>4</v>
      </c>
      <c r="G28524" s="4">
        <v>12</v>
      </c>
      <c r="H28524" t="s">
        <v>59</v>
      </c>
      <c r="I28524">
        <v>22264.44</v>
      </c>
      <c r="J28524" t="s">
        <v>10</v>
      </c>
      <c r="K28524" s="5">
        <f>IF(GBI_GM[[#This Row],[Currency]]="EUR",1.13*GBI_GM[[#This Row],[Revenue]],GBI_GM[[#This Row],[Revenue]])</f>
        <v>25158.817199999998</v>
      </c>
      <c r="L28524">
        <v>667.93</v>
      </c>
      <c r="M28524">
        <f>IF(GBI_GM[[#This Row],[Currency]]="EUR",1.13*GBI_GM[[#This Row],[Discount]],GBI_GM[[#This Row],[Discount]])</f>
        <v>754.76089999999988</v>
      </c>
      <c r="N28524">
        <f>GBI_GM[[#This Row],[Revenue]]-GBI_GM[[#This Row],[Discount]]</f>
        <v>21596.51</v>
      </c>
      <c r="O28524">
        <f>IF(GBI_GM[[#This Row],[Currency]]="EUR",1.13*GBI_GM[[#This Row],[Net Sales]],GBI_GM[[#This Row],[Net Sales]])</f>
        <v>24404.056299999997</v>
      </c>
      <c r="P28524">
        <v>15140</v>
      </c>
      <c r="Q28524">
        <f>IF(GBI_GM[[#This Row],[Currency]]="EUR",1.13*GBI_GM[[#This Row],[COGS]],GBI_GM[[#This Row],[COGS]])</f>
        <v>17108.199999999997</v>
      </c>
      <c r="R28524">
        <f>GBI_GM[[#This Row],[Net Sales]]-GBI_GM[[#This Row],[COGS]]</f>
        <v>6456.5099999999984</v>
      </c>
      <c r="S28524">
        <f>GBI_GM[[#This Row],[Net Sales in USD]]-GBI_GM[[#This Row],[COGS in USD]]</f>
        <v>7295.8562999999995</v>
      </c>
      <c r="T28524" s="1" t="s">
        <v>13</v>
      </c>
      <c r="U28524" s="2" t="s">
        <v>55</v>
      </c>
      <c r="V28524" s="1" t="s">
        <v>44</v>
      </c>
    </row>
    <row r="28525" spans="1:22" x14ac:dyDescent="0.25">
      <c r="A28525" s="1" t="s">
        <v>46</v>
      </c>
      <c r="B28525" s="1" t="s">
        <v>19</v>
      </c>
      <c r="C28525" s="1" t="s">
        <v>8</v>
      </c>
      <c r="D28525" s="1">
        <v>2011</v>
      </c>
      <c r="E28525" s="3">
        <v>5</v>
      </c>
      <c r="F28525" s="3">
        <v>21</v>
      </c>
      <c r="G28525" s="4">
        <v>4</v>
      </c>
      <c r="H28525" t="s">
        <v>59</v>
      </c>
      <c r="I28525">
        <v>7421.48</v>
      </c>
      <c r="J28525" t="s">
        <v>10</v>
      </c>
      <c r="K28525" s="5">
        <f>IF(GBI_GM[[#This Row],[Currency]]="EUR",1.13*GBI_GM[[#This Row],[Revenue]],GBI_GM[[#This Row],[Revenue]])</f>
        <v>8386.272399999998</v>
      </c>
      <c r="L28525">
        <v>222.64</v>
      </c>
      <c r="M28525">
        <f>IF(GBI_GM[[#This Row],[Currency]]="EUR",1.13*GBI_GM[[#This Row],[Discount]],GBI_GM[[#This Row],[Discount]])</f>
        <v>251.58319999999995</v>
      </c>
      <c r="N28525">
        <f>GBI_GM[[#This Row],[Revenue]]-GBI_GM[[#This Row],[Discount]]</f>
        <v>7198.8399999999992</v>
      </c>
      <c r="O28525">
        <f>IF(GBI_GM[[#This Row],[Currency]]="EUR",1.13*GBI_GM[[#This Row],[Net Sales]],GBI_GM[[#This Row],[Net Sales]])</f>
        <v>8134.689199999998</v>
      </c>
      <c r="P28525">
        <v>5047</v>
      </c>
      <c r="Q28525">
        <f>IF(GBI_GM[[#This Row],[Currency]]="EUR",1.13*GBI_GM[[#This Row],[COGS]],GBI_GM[[#This Row],[COGS]])</f>
        <v>5703.11</v>
      </c>
      <c r="R28525">
        <f>GBI_GM[[#This Row],[Net Sales]]-GBI_GM[[#This Row],[COGS]]</f>
        <v>2151.8399999999992</v>
      </c>
      <c r="S28525">
        <f>GBI_GM[[#This Row],[Net Sales in USD]]-GBI_GM[[#This Row],[COGS in USD]]</f>
        <v>2431.5791999999983</v>
      </c>
      <c r="T28525" s="1" t="s">
        <v>13</v>
      </c>
      <c r="U28525" s="2" t="s">
        <v>55</v>
      </c>
      <c r="V28525" s="1" t="s">
        <v>44</v>
      </c>
    </row>
    <row r="28526" spans="1:22" x14ac:dyDescent="0.25">
      <c r="A28526" s="1" t="s">
        <v>46</v>
      </c>
      <c r="B28526" s="1" t="s">
        <v>19</v>
      </c>
      <c r="C28526" s="1" t="s">
        <v>8</v>
      </c>
      <c r="D28526" s="1">
        <v>2011</v>
      </c>
      <c r="E28526" s="3">
        <v>5</v>
      </c>
      <c r="F28526" s="3">
        <v>28</v>
      </c>
      <c r="G28526" s="4">
        <v>2</v>
      </c>
      <c r="H28526" t="s">
        <v>59</v>
      </c>
      <c r="I28526">
        <v>3710.74</v>
      </c>
      <c r="J28526" t="s">
        <v>10</v>
      </c>
      <c r="K28526" s="5">
        <f>IF(GBI_GM[[#This Row],[Currency]]="EUR",1.13*GBI_GM[[#This Row],[Revenue]],GBI_GM[[#This Row],[Revenue]])</f>
        <v>4193.136199999999</v>
      </c>
      <c r="L28526">
        <v>111.32</v>
      </c>
      <c r="M28526">
        <f>IF(GBI_GM[[#This Row],[Currency]]="EUR",1.13*GBI_GM[[#This Row],[Discount]],GBI_GM[[#This Row],[Discount]])</f>
        <v>125.79159999999997</v>
      </c>
      <c r="N28526">
        <f>GBI_GM[[#This Row],[Revenue]]-GBI_GM[[#This Row],[Discount]]</f>
        <v>3599.4199999999996</v>
      </c>
      <c r="O28526">
        <f>IF(GBI_GM[[#This Row],[Currency]]="EUR",1.13*GBI_GM[[#This Row],[Net Sales]],GBI_GM[[#This Row],[Net Sales]])</f>
        <v>4067.344599999999</v>
      </c>
      <c r="P28526">
        <v>2524</v>
      </c>
      <c r="Q28526">
        <f>IF(GBI_GM[[#This Row],[Currency]]="EUR",1.13*GBI_GM[[#This Row],[COGS]],GBI_GM[[#This Row],[COGS]])</f>
        <v>2852.12</v>
      </c>
      <c r="R28526">
        <f>GBI_GM[[#This Row],[Net Sales]]-GBI_GM[[#This Row],[COGS]]</f>
        <v>1075.4199999999996</v>
      </c>
      <c r="S28526">
        <f>GBI_GM[[#This Row],[Net Sales in USD]]-GBI_GM[[#This Row],[COGS in USD]]</f>
        <v>1215.2245999999991</v>
      </c>
      <c r="T28526" s="1" t="s">
        <v>13</v>
      </c>
      <c r="U28526" s="2" t="s">
        <v>55</v>
      </c>
      <c r="V28526" s="1" t="s">
        <v>44</v>
      </c>
    </row>
    <row r="28527" spans="1:22" x14ac:dyDescent="0.25">
      <c r="A28527" s="1" t="s">
        <v>46</v>
      </c>
      <c r="B28527" s="1" t="s">
        <v>19</v>
      </c>
      <c r="C28527" s="1" t="s">
        <v>8</v>
      </c>
      <c r="D28527" s="1">
        <v>2011</v>
      </c>
      <c r="E28527" s="3">
        <v>6</v>
      </c>
      <c r="F28527" s="3">
        <v>3</v>
      </c>
      <c r="G28527" s="4">
        <v>9</v>
      </c>
      <c r="H28527" t="s">
        <v>59</v>
      </c>
      <c r="I28527">
        <v>16698.330000000002</v>
      </c>
      <c r="J28527" t="s">
        <v>10</v>
      </c>
      <c r="K28527" s="5">
        <f>IF(GBI_GM[[#This Row],[Currency]]="EUR",1.13*GBI_GM[[#This Row],[Revenue]],GBI_GM[[#This Row],[Revenue]])</f>
        <v>18869.1129</v>
      </c>
      <c r="L28527">
        <v>500.95</v>
      </c>
      <c r="M28527">
        <f>IF(GBI_GM[[#This Row],[Currency]]="EUR",1.13*GBI_GM[[#This Row],[Discount]],GBI_GM[[#This Row],[Discount]])</f>
        <v>566.07349999999997</v>
      </c>
      <c r="N28527">
        <f>GBI_GM[[#This Row],[Revenue]]-GBI_GM[[#This Row],[Discount]]</f>
        <v>16197.380000000001</v>
      </c>
      <c r="O28527">
        <f>IF(GBI_GM[[#This Row],[Currency]]="EUR",1.13*GBI_GM[[#This Row],[Net Sales]],GBI_GM[[#This Row],[Net Sales]])</f>
        <v>18303.039399999998</v>
      </c>
      <c r="P28527">
        <v>11355</v>
      </c>
      <c r="Q28527">
        <f>IF(GBI_GM[[#This Row],[Currency]]="EUR",1.13*GBI_GM[[#This Row],[COGS]],GBI_GM[[#This Row],[COGS]])</f>
        <v>12831.15</v>
      </c>
      <c r="R28527">
        <f>GBI_GM[[#This Row],[Net Sales]]-GBI_GM[[#This Row],[COGS]]</f>
        <v>4842.380000000001</v>
      </c>
      <c r="S28527">
        <f>GBI_GM[[#This Row],[Net Sales in USD]]-GBI_GM[[#This Row],[COGS in USD]]</f>
        <v>5471.8893999999982</v>
      </c>
      <c r="T28527" s="1" t="s">
        <v>13</v>
      </c>
      <c r="U28527" s="2" t="s">
        <v>55</v>
      </c>
      <c r="V28527" s="1" t="s">
        <v>44</v>
      </c>
    </row>
    <row r="28528" spans="1:22" x14ac:dyDescent="0.25">
      <c r="A28528" s="1" t="s">
        <v>46</v>
      </c>
      <c r="B28528" s="1" t="s">
        <v>19</v>
      </c>
      <c r="C28528" s="1" t="s">
        <v>8</v>
      </c>
      <c r="D28528" s="1">
        <v>2011</v>
      </c>
      <c r="E28528" s="3">
        <v>6</v>
      </c>
      <c r="F28528" s="3">
        <v>6</v>
      </c>
      <c r="G28528" s="4">
        <v>14</v>
      </c>
      <c r="H28528" t="s">
        <v>59</v>
      </c>
      <c r="I28528">
        <v>25975.18</v>
      </c>
      <c r="J28528" t="s">
        <v>10</v>
      </c>
      <c r="K28528" s="5">
        <f>IF(GBI_GM[[#This Row],[Currency]]="EUR",1.13*GBI_GM[[#This Row],[Revenue]],GBI_GM[[#This Row],[Revenue]])</f>
        <v>29351.953399999999</v>
      </c>
      <c r="L28528">
        <v>779.26</v>
      </c>
      <c r="M28528">
        <f>IF(GBI_GM[[#This Row],[Currency]]="EUR",1.13*GBI_GM[[#This Row],[Discount]],GBI_GM[[#This Row],[Discount]])</f>
        <v>880.5637999999999</v>
      </c>
      <c r="N28528">
        <f>GBI_GM[[#This Row],[Revenue]]-GBI_GM[[#This Row],[Discount]]</f>
        <v>25195.920000000002</v>
      </c>
      <c r="O28528">
        <f>IF(GBI_GM[[#This Row],[Currency]]="EUR",1.13*GBI_GM[[#This Row],[Net Sales]],GBI_GM[[#This Row],[Net Sales]])</f>
        <v>28471.389599999999</v>
      </c>
      <c r="P28528">
        <v>17664</v>
      </c>
      <c r="Q28528">
        <f>IF(GBI_GM[[#This Row],[Currency]]="EUR",1.13*GBI_GM[[#This Row],[COGS]],GBI_GM[[#This Row],[COGS]])</f>
        <v>19960.32</v>
      </c>
      <c r="R28528">
        <f>GBI_GM[[#This Row],[Net Sales]]-GBI_GM[[#This Row],[COGS]]</f>
        <v>7531.9200000000019</v>
      </c>
      <c r="S28528">
        <f>GBI_GM[[#This Row],[Net Sales in USD]]-GBI_GM[[#This Row],[COGS in USD]]</f>
        <v>8511.0695999999989</v>
      </c>
      <c r="T28528" s="1" t="s">
        <v>13</v>
      </c>
      <c r="U28528" s="2" t="s">
        <v>55</v>
      </c>
      <c r="V28528" s="1" t="s">
        <v>44</v>
      </c>
    </row>
    <row r="28529" spans="1:22" x14ac:dyDescent="0.25">
      <c r="A28529" s="1" t="s">
        <v>46</v>
      </c>
      <c r="B28529" s="1" t="s">
        <v>19</v>
      </c>
      <c r="C28529" s="1" t="s">
        <v>8</v>
      </c>
      <c r="D28529" s="1">
        <v>2011</v>
      </c>
      <c r="E28529" s="3">
        <v>6</v>
      </c>
      <c r="F28529" s="3">
        <v>29</v>
      </c>
      <c r="G28529" s="4">
        <v>9</v>
      </c>
      <c r="H28529" t="s">
        <v>59</v>
      </c>
      <c r="I28529">
        <v>16698.330000000002</v>
      </c>
      <c r="J28529" t="s">
        <v>10</v>
      </c>
      <c r="K28529" s="5">
        <f>IF(GBI_GM[[#This Row],[Currency]]="EUR",1.13*GBI_GM[[#This Row],[Revenue]],GBI_GM[[#This Row],[Revenue]])</f>
        <v>18869.1129</v>
      </c>
      <c r="L28529">
        <v>500.95</v>
      </c>
      <c r="M28529">
        <f>IF(GBI_GM[[#This Row],[Currency]]="EUR",1.13*GBI_GM[[#This Row],[Discount]],GBI_GM[[#This Row],[Discount]])</f>
        <v>566.07349999999997</v>
      </c>
      <c r="N28529">
        <f>GBI_GM[[#This Row],[Revenue]]-GBI_GM[[#This Row],[Discount]]</f>
        <v>16197.380000000001</v>
      </c>
      <c r="O28529">
        <f>IF(GBI_GM[[#This Row],[Currency]]="EUR",1.13*GBI_GM[[#This Row],[Net Sales]],GBI_GM[[#This Row],[Net Sales]])</f>
        <v>18303.039399999998</v>
      </c>
      <c r="P28529">
        <v>11355</v>
      </c>
      <c r="Q28529">
        <f>IF(GBI_GM[[#This Row],[Currency]]="EUR",1.13*GBI_GM[[#This Row],[COGS]],GBI_GM[[#This Row],[COGS]])</f>
        <v>12831.15</v>
      </c>
      <c r="R28529">
        <f>GBI_GM[[#This Row],[Net Sales]]-GBI_GM[[#This Row],[COGS]]</f>
        <v>4842.380000000001</v>
      </c>
      <c r="S28529">
        <f>GBI_GM[[#This Row],[Net Sales in USD]]-GBI_GM[[#This Row],[COGS in USD]]</f>
        <v>5471.8893999999982</v>
      </c>
      <c r="T28529" s="1" t="s">
        <v>13</v>
      </c>
      <c r="U28529" s="2" t="s">
        <v>55</v>
      </c>
      <c r="V28529" s="1" t="s">
        <v>44</v>
      </c>
    </row>
    <row r="28530" spans="1:22" x14ac:dyDescent="0.25">
      <c r="A28530" s="1" t="s">
        <v>46</v>
      </c>
      <c r="B28530" s="1" t="s">
        <v>19</v>
      </c>
      <c r="C28530" s="1" t="s">
        <v>8</v>
      </c>
      <c r="D28530" s="1">
        <v>2011</v>
      </c>
      <c r="E28530" s="3">
        <v>7</v>
      </c>
      <c r="F28530" s="3">
        <v>16</v>
      </c>
      <c r="G28530" s="4">
        <v>2</v>
      </c>
      <c r="H28530" t="s">
        <v>59</v>
      </c>
      <c r="I28530">
        <v>3710.74</v>
      </c>
      <c r="J28530" t="s">
        <v>10</v>
      </c>
      <c r="K28530" s="5">
        <f>IF(GBI_GM[[#This Row],[Currency]]="EUR",1.13*GBI_GM[[#This Row],[Revenue]],GBI_GM[[#This Row],[Revenue]])</f>
        <v>4193.136199999999</v>
      </c>
      <c r="L28530">
        <v>111.32</v>
      </c>
      <c r="M28530">
        <f>IF(GBI_GM[[#This Row],[Currency]]="EUR",1.13*GBI_GM[[#This Row],[Discount]],GBI_GM[[#This Row],[Discount]])</f>
        <v>125.79159999999997</v>
      </c>
      <c r="N28530">
        <f>GBI_GM[[#This Row],[Revenue]]-GBI_GM[[#This Row],[Discount]]</f>
        <v>3599.4199999999996</v>
      </c>
      <c r="O28530">
        <f>IF(GBI_GM[[#This Row],[Currency]]="EUR",1.13*GBI_GM[[#This Row],[Net Sales]],GBI_GM[[#This Row],[Net Sales]])</f>
        <v>4067.344599999999</v>
      </c>
      <c r="P28530">
        <v>2524</v>
      </c>
      <c r="Q28530">
        <f>IF(GBI_GM[[#This Row],[Currency]]="EUR",1.13*GBI_GM[[#This Row],[COGS]],GBI_GM[[#This Row],[COGS]])</f>
        <v>2852.12</v>
      </c>
      <c r="R28530">
        <f>GBI_GM[[#This Row],[Net Sales]]-GBI_GM[[#This Row],[COGS]]</f>
        <v>1075.4199999999996</v>
      </c>
      <c r="S28530">
        <f>GBI_GM[[#This Row],[Net Sales in USD]]-GBI_GM[[#This Row],[COGS in USD]]</f>
        <v>1215.2245999999991</v>
      </c>
      <c r="T28530" s="1" t="s">
        <v>13</v>
      </c>
      <c r="U28530" s="2" t="s">
        <v>55</v>
      </c>
      <c r="V28530" s="1" t="s">
        <v>44</v>
      </c>
    </row>
    <row r="28531" spans="1:22" x14ac:dyDescent="0.25">
      <c r="A28531" s="1" t="s">
        <v>46</v>
      </c>
      <c r="B28531" s="1" t="s">
        <v>19</v>
      </c>
      <c r="C28531" s="1" t="s">
        <v>8</v>
      </c>
      <c r="D28531" s="1">
        <v>2011</v>
      </c>
      <c r="E28531" s="3">
        <v>7</v>
      </c>
      <c r="F28531" s="3">
        <v>22</v>
      </c>
      <c r="G28531" s="4">
        <v>7</v>
      </c>
      <c r="H28531" t="s">
        <v>59</v>
      </c>
      <c r="I28531">
        <v>12987.59</v>
      </c>
      <c r="J28531" t="s">
        <v>10</v>
      </c>
      <c r="K28531" s="5">
        <f>IF(GBI_GM[[#This Row],[Currency]]="EUR",1.13*GBI_GM[[#This Row],[Revenue]],GBI_GM[[#This Row],[Revenue]])</f>
        <v>14675.976699999999</v>
      </c>
      <c r="L28531">
        <v>389.63</v>
      </c>
      <c r="M28531">
        <f>IF(GBI_GM[[#This Row],[Currency]]="EUR",1.13*GBI_GM[[#This Row],[Discount]],GBI_GM[[#This Row],[Discount]])</f>
        <v>440.28189999999995</v>
      </c>
      <c r="N28531">
        <f>GBI_GM[[#This Row],[Revenue]]-GBI_GM[[#This Row],[Discount]]</f>
        <v>12597.960000000001</v>
      </c>
      <c r="O28531">
        <f>IF(GBI_GM[[#This Row],[Currency]]="EUR",1.13*GBI_GM[[#This Row],[Net Sales]],GBI_GM[[#This Row],[Net Sales]])</f>
        <v>14235.694799999999</v>
      </c>
      <c r="P28531">
        <v>8832</v>
      </c>
      <c r="Q28531">
        <f>IF(GBI_GM[[#This Row],[Currency]]="EUR",1.13*GBI_GM[[#This Row],[COGS]],GBI_GM[[#This Row],[COGS]])</f>
        <v>9980.16</v>
      </c>
      <c r="R28531">
        <f>GBI_GM[[#This Row],[Net Sales]]-GBI_GM[[#This Row],[COGS]]</f>
        <v>3765.9600000000009</v>
      </c>
      <c r="S28531">
        <f>GBI_GM[[#This Row],[Net Sales in USD]]-GBI_GM[[#This Row],[COGS in USD]]</f>
        <v>4255.5347999999994</v>
      </c>
      <c r="T28531" s="1" t="s">
        <v>13</v>
      </c>
      <c r="U28531" s="2" t="s">
        <v>55</v>
      </c>
      <c r="V28531" s="1" t="s">
        <v>44</v>
      </c>
    </row>
    <row r="28532" spans="1:22" x14ac:dyDescent="0.25">
      <c r="A28532" s="1" t="s">
        <v>46</v>
      </c>
      <c r="B28532" s="1" t="s">
        <v>19</v>
      </c>
      <c r="C28532" s="1" t="s">
        <v>8</v>
      </c>
      <c r="D28532" s="1">
        <v>2011</v>
      </c>
      <c r="E28532" s="3">
        <v>7</v>
      </c>
      <c r="F28532" s="3">
        <v>31</v>
      </c>
      <c r="G28532" s="4">
        <v>9</v>
      </c>
      <c r="H28532" t="s">
        <v>59</v>
      </c>
      <c r="I28532">
        <v>16698.330000000002</v>
      </c>
      <c r="J28532" t="s">
        <v>10</v>
      </c>
      <c r="K28532" s="5">
        <f>IF(GBI_GM[[#This Row],[Currency]]="EUR",1.13*GBI_GM[[#This Row],[Revenue]],GBI_GM[[#This Row],[Revenue]])</f>
        <v>18869.1129</v>
      </c>
      <c r="L28532">
        <v>500.95</v>
      </c>
      <c r="M28532">
        <f>IF(GBI_GM[[#This Row],[Currency]]="EUR",1.13*GBI_GM[[#This Row],[Discount]],GBI_GM[[#This Row],[Discount]])</f>
        <v>566.07349999999997</v>
      </c>
      <c r="N28532">
        <f>GBI_GM[[#This Row],[Revenue]]-GBI_GM[[#This Row],[Discount]]</f>
        <v>16197.380000000001</v>
      </c>
      <c r="O28532">
        <f>IF(GBI_GM[[#This Row],[Currency]]="EUR",1.13*GBI_GM[[#This Row],[Net Sales]],GBI_GM[[#This Row],[Net Sales]])</f>
        <v>18303.039399999998</v>
      </c>
      <c r="P28532">
        <v>11355</v>
      </c>
      <c r="Q28532">
        <f>IF(GBI_GM[[#This Row],[Currency]]="EUR",1.13*GBI_GM[[#This Row],[COGS]],GBI_GM[[#This Row],[COGS]])</f>
        <v>12831.15</v>
      </c>
      <c r="R28532">
        <f>GBI_GM[[#This Row],[Net Sales]]-GBI_GM[[#This Row],[COGS]]</f>
        <v>4842.380000000001</v>
      </c>
      <c r="S28532">
        <f>GBI_GM[[#This Row],[Net Sales in USD]]-GBI_GM[[#This Row],[COGS in USD]]</f>
        <v>5471.8893999999982</v>
      </c>
      <c r="T28532" s="1" t="s">
        <v>13</v>
      </c>
      <c r="U28532" s="2" t="s">
        <v>55</v>
      </c>
      <c r="V28532" s="1" t="s">
        <v>44</v>
      </c>
    </row>
    <row r="28533" spans="1:22" x14ac:dyDescent="0.25">
      <c r="A28533" s="1" t="s">
        <v>46</v>
      </c>
      <c r="B28533" s="1" t="s">
        <v>19</v>
      </c>
      <c r="C28533" s="1" t="s">
        <v>8</v>
      </c>
      <c r="D28533" s="1">
        <v>2011</v>
      </c>
      <c r="E28533" s="3">
        <v>8</v>
      </c>
      <c r="F28533" s="3">
        <v>3</v>
      </c>
      <c r="G28533" s="4">
        <v>8</v>
      </c>
      <c r="H28533" t="s">
        <v>59</v>
      </c>
      <c r="I28533">
        <v>14842.96</v>
      </c>
      <c r="J28533" t="s">
        <v>10</v>
      </c>
      <c r="K28533" s="5">
        <f>IF(GBI_GM[[#This Row],[Currency]]="EUR",1.13*GBI_GM[[#This Row],[Revenue]],GBI_GM[[#This Row],[Revenue]])</f>
        <v>16772.544799999996</v>
      </c>
      <c r="L28533">
        <v>445.29</v>
      </c>
      <c r="M28533">
        <f>IF(GBI_GM[[#This Row],[Currency]]="EUR",1.13*GBI_GM[[#This Row],[Discount]],GBI_GM[[#This Row],[Discount]])</f>
        <v>503.17769999999996</v>
      </c>
      <c r="N28533">
        <f>GBI_GM[[#This Row],[Revenue]]-GBI_GM[[#This Row],[Discount]]</f>
        <v>14397.669999999998</v>
      </c>
      <c r="O28533">
        <f>IF(GBI_GM[[#This Row],[Currency]]="EUR",1.13*GBI_GM[[#This Row],[Net Sales]],GBI_GM[[#This Row],[Net Sales]])</f>
        <v>16269.367099999996</v>
      </c>
      <c r="P28533">
        <v>10094</v>
      </c>
      <c r="Q28533">
        <f>IF(GBI_GM[[#This Row],[Currency]]="EUR",1.13*GBI_GM[[#This Row],[COGS]],GBI_GM[[#This Row],[COGS]])</f>
        <v>11406.22</v>
      </c>
      <c r="R28533">
        <f>GBI_GM[[#This Row],[Net Sales]]-GBI_GM[[#This Row],[COGS]]</f>
        <v>4303.6699999999983</v>
      </c>
      <c r="S28533">
        <f>GBI_GM[[#This Row],[Net Sales in USD]]-GBI_GM[[#This Row],[COGS in USD]]</f>
        <v>4863.1470999999965</v>
      </c>
      <c r="T28533" s="1" t="s">
        <v>13</v>
      </c>
      <c r="U28533" s="2" t="s">
        <v>55</v>
      </c>
      <c r="V28533" s="1" t="s">
        <v>44</v>
      </c>
    </row>
    <row r="28534" spans="1:22" x14ac:dyDescent="0.25">
      <c r="A28534" s="1" t="s">
        <v>46</v>
      </c>
      <c r="B28534" s="1" t="s">
        <v>19</v>
      </c>
      <c r="C28534" s="1" t="s">
        <v>8</v>
      </c>
      <c r="D28534" s="1">
        <v>2011</v>
      </c>
      <c r="E28534" s="3">
        <v>8</v>
      </c>
      <c r="F28534" s="3">
        <v>8</v>
      </c>
      <c r="G28534" s="4">
        <v>3</v>
      </c>
      <c r="H28534" t="s">
        <v>59</v>
      </c>
      <c r="I28534">
        <v>5566.11</v>
      </c>
      <c r="J28534" t="s">
        <v>10</v>
      </c>
      <c r="K28534" s="5">
        <f>IF(GBI_GM[[#This Row],[Currency]]="EUR",1.13*GBI_GM[[#This Row],[Revenue]],GBI_GM[[#This Row],[Revenue]])</f>
        <v>6289.7042999999994</v>
      </c>
      <c r="L28534">
        <v>166.98</v>
      </c>
      <c r="M28534">
        <f>IF(GBI_GM[[#This Row],[Currency]]="EUR",1.13*GBI_GM[[#This Row],[Discount]],GBI_GM[[#This Row],[Discount]])</f>
        <v>188.68739999999997</v>
      </c>
      <c r="N28534">
        <f>GBI_GM[[#This Row],[Revenue]]-GBI_GM[[#This Row],[Discount]]</f>
        <v>5399.13</v>
      </c>
      <c r="O28534">
        <f>IF(GBI_GM[[#This Row],[Currency]]="EUR",1.13*GBI_GM[[#This Row],[Net Sales]],GBI_GM[[#This Row],[Net Sales]])</f>
        <v>6101.0168999999996</v>
      </c>
      <c r="P28534">
        <v>3785</v>
      </c>
      <c r="Q28534">
        <f>IF(GBI_GM[[#This Row],[Currency]]="EUR",1.13*GBI_GM[[#This Row],[COGS]],GBI_GM[[#This Row],[COGS]])</f>
        <v>4277.0499999999993</v>
      </c>
      <c r="R28534">
        <f>GBI_GM[[#This Row],[Net Sales]]-GBI_GM[[#This Row],[COGS]]</f>
        <v>1614.13</v>
      </c>
      <c r="S28534">
        <f>GBI_GM[[#This Row],[Net Sales in USD]]-GBI_GM[[#This Row],[COGS in USD]]</f>
        <v>1823.9669000000004</v>
      </c>
      <c r="T28534" s="1" t="s">
        <v>13</v>
      </c>
      <c r="U28534" s="2" t="s">
        <v>55</v>
      </c>
      <c r="V28534" s="1" t="s">
        <v>44</v>
      </c>
    </row>
    <row r="28535" spans="1:22" x14ac:dyDescent="0.25">
      <c r="A28535" s="1" t="s">
        <v>46</v>
      </c>
      <c r="B28535" s="1" t="s">
        <v>19</v>
      </c>
      <c r="C28535" s="1" t="s">
        <v>8</v>
      </c>
      <c r="D28535" s="1">
        <v>2011</v>
      </c>
      <c r="E28535" s="3">
        <v>9</v>
      </c>
      <c r="F28535" s="3">
        <v>25</v>
      </c>
      <c r="G28535" s="4">
        <v>8</v>
      </c>
      <c r="H28535" t="s">
        <v>59</v>
      </c>
      <c r="I28535">
        <v>14842.96</v>
      </c>
      <c r="J28535" t="s">
        <v>10</v>
      </c>
      <c r="K28535" s="5">
        <f>IF(GBI_GM[[#This Row],[Currency]]="EUR",1.13*GBI_GM[[#This Row],[Revenue]],GBI_GM[[#This Row],[Revenue]])</f>
        <v>16772.544799999996</v>
      </c>
      <c r="L28535">
        <v>445.29</v>
      </c>
      <c r="M28535">
        <f>IF(GBI_GM[[#This Row],[Currency]]="EUR",1.13*GBI_GM[[#This Row],[Discount]],GBI_GM[[#This Row],[Discount]])</f>
        <v>503.17769999999996</v>
      </c>
      <c r="N28535">
        <f>GBI_GM[[#This Row],[Revenue]]-GBI_GM[[#This Row],[Discount]]</f>
        <v>14397.669999999998</v>
      </c>
      <c r="O28535">
        <f>IF(GBI_GM[[#This Row],[Currency]]="EUR",1.13*GBI_GM[[#This Row],[Net Sales]],GBI_GM[[#This Row],[Net Sales]])</f>
        <v>16269.367099999996</v>
      </c>
      <c r="P28535">
        <v>10094</v>
      </c>
      <c r="Q28535">
        <f>IF(GBI_GM[[#This Row],[Currency]]="EUR",1.13*GBI_GM[[#This Row],[COGS]],GBI_GM[[#This Row],[COGS]])</f>
        <v>11406.22</v>
      </c>
      <c r="R28535">
        <f>GBI_GM[[#This Row],[Net Sales]]-GBI_GM[[#This Row],[COGS]]</f>
        <v>4303.6699999999983</v>
      </c>
      <c r="S28535">
        <f>GBI_GM[[#This Row],[Net Sales in USD]]-GBI_GM[[#This Row],[COGS in USD]]</f>
        <v>4863.1470999999965</v>
      </c>
      <c r="T28535" s="1" t="s">
        <v>13</v>
      </c>
      <c r="U28535" s="2" t="s">
        <v>55</v>
      </c>
      <c r="V28535" s="1" t="s">
        <v>44</v>
      </c>
    </row>
    <row r="28536" spans="1:22" x14ac:dyDescent="0.25">
      <c r="A28536" s="1" t="s">
        <v>46</v>
      </c>
      <c r="B28536" s="1" t="s">
        <v>19</v>
      </c>
      <c r="C28536" s="1" t="s">
        <v>8</v>
      </c>
      <c r="D28536" s="1">
        <v>2011</v>
      </c>
      <c r="E28536" s="3">
        <v>9</v>
      </c>
      <c r="F28536" s="3">
        <v>30</v>
      </c>
      <c r="G28536" s="4">
        <v>4</v>
      </c>
      <c r="H28536" t="s">
        <v>59</v>
      </c>
      <c r="I28536">
        <v>7421.48</v>
      </c>
      <c r="J28536" t="s">
        <v>10</v>
      </c>
      <c r="K28536" s="5">
        <f>IF(GBI_GM[[#This Row],[Currency]]="EUR",1.13*GBI_GM[[#This Row],[Revenue]],GBI_GM[[#This Row],[Revenue]])</f>
        <v>8386.272399999998</v>
      </c>
      <c r="L28536">
        <v>222.64</v>
      </c>
      <c r="M28536">
        <f>IF(GBI_GM[[#This Row],[Currency]]="EUR",1.13*GBI_GM[[#This Row],[Discount]],GBI_GM[[#This Row],[Discount]])</f>
        <v>251.58319999999995</v>
      </c>
      <c r="N28536">
        <f>GBI_GM[[#This Row],[Revenue]]-GBI_GM[[#This Row],[Discount]]</f>
        <v>7198.8399999999992</v>
      </c>
      <c r="O28536">
        <f>IF(GBI_GM[[#This Row],[Currency]]="EUR",1.13*GBI_GM[[#This Row],[Net Sales]],GBI_GM[[#This Row],[Net Sales]])</f>
        <v>8134.689199999998</v>
      </c>
      <c r="P28536">
        <v>5047</v>
      </c>
      <c r="Q28536">
        <f>IF(GBI_GM[[#This Row],[Currency]]="EUR",1.13*GBI_GM[[#This Row],[COGS]],GBI_GM[[#This Row],[COGS]])</f>
        <v>5703.11</v>
      </c>
      <c r="R28536">
        <f>GBI_GM[[#This Row],[Net Sales]]-GBI_GM[[#This Row],[COGS]]</f>
        <v>2151.8399999999992</v>
      </c>
      <c r="S28536">
        <f>GBI_GM[[#This Row],[Net Sales in USD]]-GBI_GM[[#This Row],[COGS in USD]]</f>
        <v>2431.5791999999983</v>
      </c>
      <c r="T28536" s="1" t="s">
        <v>13</v>
      </c>
      <c r="U28536" s="2" t="s">
        <v>55</v>
      </c>
      <c r="V28536" s="1" t="s">
        <v>44</v>
      </c>
    </row>
    <row r="28537" spans="1:22" x14ac:dyDescent="0.25">
      <c r="A28537" s="1" t="s">
        <v>46</v>
      </c>
      <c r="B28537" s="1" t="s">
        <v>19</v>
      </c>
      <c r="C28537" s="1" t="s">
        <v>8</v>
      </c>
      <c r="D28537" s="1">
        <v>2011</v>
      </c>
      <c r="E28537" s="3">
        <v>10</v>
      </c>
      <c r="F28537" s="3">
        <v>3</v>
      </c>
      <c r="G28537" s="4">
        <v>1</v>
      </c>
      <c r="H28537" t="s">
        <v>59</v>
      </c>
      <c r="I28537">
        <v>1855.37</v>
      </c>
      <c r="J28537" t="s">
        <v>10</v>
      </c>
      <c r="K28537" s="5">
        <f>IF(GBI_GM[[#This Row],[Currency]]="EUR",1.13*GBI_GM[[#This Row],[Revenue]],GBI_GM[[#This Row],[Revenue]])</f>
        <v>2096.5680999999995</v>
      </c>
      <c r="L28537">
        <v>55.66</v>
      </c>
      <c r="M28537">
        <f>IF(GBI_GM[[#This Row],[Currency]]="EUR",1.13*GBI_GM[[#This Row],[Discount]],GBI_GM[[#This Row],[Discount]])</f>
        <v>62.895799999999987</v>
      </c>
      <c r="N28537">
        <f>GBI_GM[[#This Row],[Revenue]]-GBI_GM[[#This Row],[Discount]]</f>
        <v>1799.7099999999998</v>
      </c>
      <c r="O28537">
        <f>IF(GBI_GM[[#This Row],[Currency]]="EUR",1.13*GBI_GM[[#This Row],[Net Sales]],GBI_GM[[#This Row],[Net Sales]])</f>
        <v>2033.6722999999995</v>
      </c>
      <c r="P28537">
        <v>1262</v>
      </c>
      <c r="Q28537">
        <f>IF(GBI_GM[[#This Row],[Currency]]="EUR",1.13*GBI_GM[[#This Row],[COGS]],GBI_GM[[#This Row],[COGS]])</f>
        <v>1426.06</v>
      </c>
      <c r="R28537">
        <f>GBI_GM[[#This Row],[Net Sales]]-GBI_GM[[#This Row],[COGS]]</f>
        <v>537.70999999999981</v>
      </c>
      <c r="S28537">
        <f>GBI_GM[[#This Row],[Net Sales in USD]]-GBI_GM[[#This Row],[COGS in USD]]</f>
        <v>607.61229999999955</v>
      </c>
      <c r="T28537" s="1" t="s">
        <v>13</v>
      </c>
      <c r="U28537" s="2" t="s">
        <v>55</v>
      </c>
      <c r="V28537" s="1" t="s">
        <v>44</v>
      </c>
    </row>
    <row r="28538" spans="1:22" x14ac:dyDescent="0.25">
      <c r="A28538" s="1" t="s">
        <v>46</v>
      </c>
      <c r="B28538" s="1" t="s">
        <v>19</v>
      </c>
      <c r="C28538" s="1" t="s">
        <v>8</v>
      </c>
      <c r="D28538" s="1">
        <v>2011</v>
      </c>
      <c r="E28538" s="3">
        <v>10</v>
      </c>
      <c r="F28538" s="3">
        <v>12</v>
      </c>
      <c r="G28538" s="4">
        <v>4</v>
      </c>
      <c r="H28538" t="s">
        <v>59</v>
      </c>
      <c r="I28538">
        <v>7421.48</v>
      </c>
      <c r="J28538" t="s">
        <v>10</v>
      </c>
      <c r="K28538" s="5">
        <f>IF(GBI_GM[[#This Row],[Currency]]="EUR",1.13*GBI_GM[[#This Row],[Revenue]],GBI_GM[[#This Row],[Revenue]])</f>
        <v>8386.272399999998</v>
      </c>
      <c r="L28538">
        <v>222.64</v>
      </c>
      <c r="M28538">
        <f>IF(GBI_GM[[#This Row],[Currency]]="EUR",1.13*GBI_GM[[#This Row],[Discount]],GBI_GM[[#This Row],[Discount]])</f>
        <v>251.58319999999995</v>
      </c>
      <c r="N28538">
        <f>GBI_GM[[#This Row],[Revenue]]-GBI_GM[[#This Row],[Discount]]</f>
        <v>7198.8399999999992</v>
      </c>
      <c r="O28538">
        <f>IF(GBI_GM[[#This Row],[Currency]]="EUR",1.13*GBI_GM[[#This Row],[Net Sales]],GBI_GM[[#This Row],[Net Sales]])</f>
        <v>8134.689199999998</v>
      </c>
      <c r="P28538">
        <v>5047</v>
      </c>
      <c r="Q28538">
        <f>IF(GBI_GM[[#This Row],[Currency]]="EUR",1.13*GBI_GM[[#This Row],[COGS]],GBI_GM[[#This Row],[COGS]])</f>
        <v>5703.11</v>
      </c>
      <c r="R28538">
        <f>GBI_GM[[#This Row],[Net Sales]]-GBI_GM[[#This Row],[COGS]]</f>
        <v>2151.8399999999992</v>
      </c>
      <c r="S28538">
        <f>GBI_GM[[#This Row],[Net Sales in USD]]-GBI_GM[[#This Row],[COGS in USD]]</f>
        <v>2431.5791999999983</v>
      </c>
      <c r="T28538" s="1" t="s">
        <v>13</v>
      </c>
      <c r="U28538" s="2" t="s">
        <v>55</v>
      </c>
      <c r="V28538" s="1" t="s">
        <v>44</v>
      </c>
    </row>
    <row r="28539" spans="1:22" x14ac:dyDescent="0.25">
      <c r="A28539" s="1" t="s">
        <v>46</v>
      </c>
      <c r="B28539" s="1" t="s">
        <v>19</v>
      </c>
      <c r="C28539" s="1" t="s">
        <v>8</v>
      </c>
      <c r="D28539" s="1">
        <v>2011</v>
      </c>
      <c r="E28539" s="3">
        <v>10</v>
      </c>
      <c r="F28539" s="3">
        <v>31</v>
      </c>
      <c r="G28539" s="4">
        <v>6</v>
      </c>
      <c r="H28539" t="s">
        <v>59</v>
      </c>
      <c r="I28539">
        <v>11132.22</v>
      </c>
      <c r="J28539" t="s">
        <v>10</v>
      </c>
      <c r="K28539" s="5">
        <f>IF(GBI_GM[[#This Row],[Currency]]="EUR",1.13*GBI_GM[[#This Row],[Revenue]],GBI_GM[[#This Row],[Revenue]])</f>
        <v>12579.408599999999</v>
      </c>
      <c r="L28539">
        <v>333.97</v>
      </c>
      <c r="M28539">
        <f>IF(GBI_GM[[#This Row],[Currency]]="EUR",1.13*GBI_GM[[#This Row],[Discount]],GBI_GM[[#This Row],[Discount]])</f>
        <v>377.3861</v>
      </c>
      <c r="N28539">
        <f>GBI_GM[[#This Row],[Revenue]]-GBI_GM[[#This Row],[Discount]]</f>
        <v>10798.25</v>
      </c>
      <c r="O28539">
        <f>IF(GBI_GM[[#This Row],[Currency]]="EUR",1.13*GBI_GM[[#This Row],[Net Sales]],GBI_GM[[#This Row],[Net Sales]])</f>
        <v>12202.022499999999</v>
      </c>
      <c r="P28539">
        <v>7570</v>
      </c>
      <c r="Q28539">
        <f>IF(GBI_GM[[#This Row],[Currency]]="EUR",1.13*GBI_GM[[#This Row],[COGS]],GBI_GM[[#This Row],[COGS]])</f>
        <v>8554.0999999999985</v>
      </c>
      <c r="R28539">
        <f>GBI_GM[[#This Row],[Net Sales]]-GBI_GM[[#This Row],[COGS]]</f>
        <v>3228.25</v>
      </c>
      <c r="S28539">
        <f>GBI_GM[[#This Row],[Net Sales in USD]]-GBI_GM[[#This Row],[COGS in USD]]</f>
        <v>3647.9225000000006</v>
      </c>
      <c r="T28539" s="1" t="s">
        <v>13</v>
      </c>
      <c r="U28539" s="2" t="s">
        <v>55</v>
      </c>
      <c r="V28539" s="1" t="s">
        <v>44</v>
      </c>
    </row>
    <row r="28540" spans="1:22" x14ac:dyDescent="0.25">
      <c r="A28540" s="1" t="s">
        <v>46</v>
      </c>
      <c r="B28540" s="1" t="s">
        <v>19</v>
      </c>
      <c r="C28540" s="1" t="s">
        <v>8</v>
      </c>
      <c r="D28540" s="1">
        <v>2011</v>
      </c>
      <c r="E28540" s="3">
        <v>11</v>
      </c>
      <c r="F28540" s="3">
        <v>19</v>
      </c>
      <c r="G28540" s="4">
        <v>3</v>
      </c>
      <c r="H28540" t="s">
        <v>59</v>
      </c>
      <c r="I28540">
        <v>5566.11</v>
      </c>
      <c r="J28540" t="s">
        <v>10</v>
      </c>
      <c r="K28540" s="5">
        <f>IF(GBI_GM[[#This Row],[Currency]]="EUR",1.13*GBI_GM[[#This Row],[Revenue]],GBI_GM[[#This Row],[Revenue]])</f>
        <v>6289.7042999999994</v>
      </c>
      <c r="L28540">
        <v>166.98</v>
      </c>
      <c r="M28540">
        <f>IF(GBI_GM[[#This Row],[Currency]]="EUR",1.13*GBI_GM[[#This Row],[Discount]],GBI_GM[[#This Row],[Discount]])</f>
        <v>188.68739999999997</v>
      </c>
      <c r="N28540">
        <f>GBI_GM[[#This Row],[Revenue]]-GBI_GM[[#This Row],[Discount]]</f>
        <v>5399.13</v>
      </c>
      <c r="O28540">
        <f>IF(GBI_GM[[#This Row],[Currency]]="EUR",1.13*GBI_GM[[#This Row],[Net Sales]],GBI_GM[[#This Row],[Net Sales]])</f>
        <v>6101.0168999999996</v>
      </c>
      <c r="P28540">
        <v>3785</v>
      </c>
      <c r="Q28540">
        <f>IF(GBI_GM[[#This Row],[Currency]]="EUR",1.13*GBI_GM[[#This Row],[COGS]],GBI_GM[[#This Row],[COGS]])</f>
        <v>4277.0499999999993</v>
      </c>
      <c r="R28540">
        <f>GBI_GM[[#This Row],[Net Sales]]-GBI_GM[[#This Row],[COGS]]</f>
        <v>1614.13</v>
      </c>
      <c r="S28540">
        <f>GBI_GM[[#This Row],[Net Sales in USD]]-GBI_GM[[#This Row],[COGS in USD]]</f>
        <v>1823.9669000000004</v>
      </c>
      <c r="T28540" s="1" t="s">
        <v>13</v>
      </c>
      <c r="U28540" s="2" t="s">
        <v>55</v>
      </c>
      <c r="V28540" s="1" t="s">
        <v>44</v>
      </c>
    </row>
    <row r="28541" spans="1:22" x14ac:dyDescent="0.25">
      <c r="A28541" s="1" t="s">
        <v>46</v>
      </c>
      <c r="B28541" s="1" t="s">
        <v>19</v>
      </c>
      <c r="C28541" s="1" t="s">
        <v>8</v>
      </c>
      <c r="D28541" s="1">
        <v>2011</v>
      </c>
      <c r="E28541" s="3">
        <v>11</v>
      </c>
      <c r="F28541" s="3">
        <v>29</v>
      </c>
      <c r="G28541" s="4">
        <v>2</v>
      </c>
      <c r="H28541" t="s">
        <v>59</v>
      </c>
      <c r="I28541">
        <v>3710.74</v>
      </c>
      <c r="J28541" t="s">
        <v>10</v>
      </c>
      <c r="K28541" s="5">
        <f>IF(GBI_GM[[#This Row],[Currency]]="EUR",1.13*GBI_GM[[#This Row],[Revenue]],GBI_GM[[#This Row],[Revenue]])</f>
        <v>4193.136199999999</v>
      </c>
      <c r="L28541">
        <v>111.32</v>
      </c>
      <c r="M28541">
        <f>IF(GBI_GM[[#This Row],[Currency]]="EUR",1.13*GBI_GM[[#This Row],[Discount]],GBI_GM[[#This Row],[Discount]])</f>
        <v>125.79159999999997</v>
      </c>
      <c r="N28541">
        <f>GBI_GM[[#This Row],[Revenue]]-GBI_GM[[#This Row],[Discount]]</f>
        <v>3599.4199999999996</v>
      </c>
      <c r="O28541">
        <f>IF(GBI_GM[[#This Row],[Currency]]="EUR",1.13*GBI_GM[[#This Row],[Net Sales]],GBI_GM[[#This Row],[Net Sales]])</f>
        <v>4067.344599999999</v>
      </c>
      <c r="P28541">
        <v>2524</v>
      </c>
      <c r="Q28541">
        <f>IF(GBI_GM[[#This Row],[Currency]]="EUR",1.13*GBI_GM[[#This Row],[COGS]],GBI_GM[[#This Row],[COGS]])</f>
        <v>2852.12</v>
      </c>
      <c r="R28541">
        <f>GBI_GM[[#This Row],[Net Sales]]-GBI_GM[[#This Row],[COGS]]</f>
        <v>1075.4199999999996</v>
      </c>
      <c r="S28541">
        <f>GBI_GM[[#This Row],[Net Sales in USD]]-GBI_GM[[#This Row],[COGS in USD]]</f>
        <v>1215.2245999999991</v>
      </c>
      <c r="T28541" s="1" t="s">
        <v>13</v>
      </c>
      <c r="U28541" s="2" t="s">
        <v>55</v>
      </c>
      <c r="V28541" s="1" t="s">
        <v>44</v>
      </c>
    </row>
    <row r="28542" spans="1:22" x14ac:dyDescent="0.25">
      <c r="A28542" s="1" t="s">
        <v>46</v>
      </c>
      <c r="B28542" s="1" t="s">
        <v>19</v>
      </c>
      <c r="C28542" s="1" t="s">
        <v>8</v>
      </c>
      <c r="D28542" s="1">
        <v>2011</v>
      </c>
      <c r="E28542" s="3">
        <v>12</v>
      </c>
      <c r="F28542" s="3">
        <v>1</v>
      </c>
      <c r="G28542" s="4">
        <v>1</v>
      </c>
      <c r="H28542" t="s">
        <v>59</v>
      </c>
      <c r="I28542">
        <v>1855.37</v>
      </c>
      <c r="J28542" t="s">
        <v>10</v>
      </c>
      <c r="K28542" s="5">
        <f>IF(GBI_GM[[#This Row],[Currency]]="EUR",1.13*GBI_GM[[#This Row],[Revenue]],GBI_GM[[#This Row],[Revenue]])</f>
        <v>2096.5680999999995</v>
      </c>
      <c r="L28542">
        <v>55.66</v>
      </c>
      <c r="M28542">
        <f>IF(GBI_GM[[#This Row],[Currency]]="EUR",1.13*GBI_GM[[#This Row],[Discount]],GBI_GM[[#This Row],[Discount]])</f>
        <v>62.895799999999987</v>
      </c>
      <c r="N28542">
        <f>GBI_GM[[#This Row],[Revenue]]-GBI_GM[[#This Row],[Discount]]</f>
        <v>1799.7099999999998</v>
      </c>
      <c r="O28542">
        <f>IF(GBI_GM[[#This Row],[Currency]]="EUR",1.13*GBI_GM[[#This Row],[Net Sales]],GBI_GM[[#This Row],[Net Sales]])</f>
        <v>2033.6722999999995</v>
      </c>
      <c r="P28542">
        <v>1262</v>
      </c>
      <c r="Q28542">
        <f>IF(GBI_GM[[#This Row],[Currency]]="EUR",1.13*GBI_GM[[#This Row],[COGS]],GBI_GM[[#This Row],[COGS]])</f>
        <v>1426.06</v>
      </c>
      <c r="R28542">
        <f>GBI_GM[[#This Row],[Net Sales]]-GBI_GM[[#This Row],[COGS]]</f>
        <v>537.70999999999981</v>
      </c>
      <c r="S28542">
        <f>GBI_GM[[#This Row],[Net Sales in USD]]-GBI_GM[[#This Row],[COGS in USD]]</f>
        <v>607.61229999999955</v>
      </c>
      <c r="T28542" s="1" t="s">
        <v>13</v>
      </c>
      <c r="U28542" s="2" t="s">
        <v>55</v>
      </c>
      <c r="V28542" s="1" t="s">
        <v>44</v>
      </c>
    </row>
    <row r="28543" spans="1:22" x14ac:dyDescent="0.25">
      <c r="A28543" s="1" t="s">
        <v>46</v>
      </c>
      <c r="B28543" s="1" t="s">
        <v>19</v>
      </c>
      <c r="C28543" s="1" t="s">
        <v>8</v>
      </c>
      <c r="D28543" s="1">
        <v>2011</v>
      </c>
      <c r="E28543" s="3">
        <v>12</v>
      </c>
      <c r="F28543" s="3">
        <v>13</v>
      </c>
      <c r="G28543" s="4">
        <v>1</v>
      </c>
      <c r="H28543" t="s">
        <v>59</v>
      </c>
      <c r="I28543">
        <v>1855.37</v>
      </c>
      <c r="J28543" t="s">
        <v>10</v>
      </c>
      <c r="K28543" s="5">
        <f>IF(GBI_GM[[#This Row],[Currency]]="EUR",1.13*GBI_GM[[#This Row],[Revenue]],GBI_GM[[#This Row],[Revenue]])</f>
        <v>2096.5680999999995</v>
      </c>
      <c r="L28543">
        <v>55.66</v>
      </c>
      <c r="M28543">
        <f>IF(GBI_GM[[#This Row],[Currency]]="EUR",1.13*GBI_GM[[#This Row],[Discount]],GBI_GM[[#This Row],[Discount]])</f>
        <v>62.895799999999987</v>
      </c>
      <c r="N28543">
        <f>GBI_GM[[#This Row],[Revenue]]-GBI_GM[[#This Row],[Discount]]</f>
        <v>1799.7099999999998</v>
      </c>
      <c r="O28543">
        <f>IF(GBI_GM[[#This Row],[Currency]]="EUR",1.13*GBI_GM[[#This Row],[Net Sales]],GBI_GM[[#This Row],[Net Sales]])</f>
        <v>2033.6722999999995</v>
      </c>
      <c r="P28543">
        <v>1262</v>
      </c>
      <c r="Q28543">
        <f>IF(GBI_GM[[#This Row],[Currency]]="EUR",1.13*GBI_GM[[#This Row],[COGS]],GBI_GM[[#This Row],[COGS]])</f>
        <v>1426.06</v>
      </c>
      <c r="R28543">
        <f>GBI_GM[[#This Row],[Net Sales]]-GBI_GM[[#This Row],[COGS]]</f>
        <v>537.70999999999981</v>
      </c>
      <c r="S28543">
        <f>GBI_GM[[#This Row],[Net Sales in USD]]-GBI_GM[[#This Row],[COGS in USD]]</f>
        <v>607.61229999999955</v>
      </c>
      <c r="T28543" s="1" t="s">
        <v>13</v>
      </c>
      <c r="U28543" s="2" t="s">
        <v>55</v>
      </c>
      <c r="V28543" s="1" t="s">
        <v>44</v>
      </c>
    </row>
    <row r="28544" spans="1:22" x14ac:dyDescent="0.25">
      <c r="A28544" s="1" t="s">
        <v>46</v>
      </c>
      <c r="B28544" s="1" t="s">
        <v>19</v>
      </c>
      <c r="C28544" s="1" t="s">
        <v>8</v>
      </c>
      <c r="D28544" s="1">
        <v>2011</v>
      </c>
      <c r="E28544" s="3">
        <v>12</v>
      </c>
      <c r="F28544" s="3">
        <v>15</v>
      </c>
      <c r="G28544" s="4">
        <v>1</v>
      </c>
      <c r="H28544" t="s">
        <v>59</v>
      </c>
      <c r="I28544">
        <v>1855.37</v>
      </c>
      <c r="J28544" t="s">
        <v>10</v>
      </c>
      <c r="K28544" s="5">
        <f>IF(GBI_GM[[#This Row],[Currency]]="EUR",1.13*GBI_GM[[#This Row],[Revenue]],GBI_GM[[#This Row],[Revenue]])</f>
        <v>2096.5680999999995</v>
      </c>
      <c r="L28544">
        <v>55.66</v>
      </c>
      <c r="M28544">
        <f>IF(GBI_GM[[#This Row],[Currency]]="EUR",1.13*GBI_GM[[#This Row],[Discount]],GBI_GM[[#This Row],[Discount]])</f>
        <v>62.895799999999987</v>
      </c>
      <c r="N28544">
        <f>GBI_GM[[#This Row],[Revenue]]-GBI_GM[[#This Row],[Discount]]</f>
        <v>1799.7099999999998</v>
      </c>
      <c r="O28544">
        <f>IF(GBI_GM[[#This Row],[Currency]]="EUR",1.13*GBI_GM[[#This Row],[Net Sales]],GBI_GM[[#This Row],[Net Sales]])</f>
        <v>2033.6722999999995</v>
      </c>
      <c r="P28544">
        <v>1262</v>
      </c>
      <c r="Q28544">
        <f>IF(GBI_GM[[#This Row],[Currency]]="EUR",1.13*GBI_GM[[#This Row],[COGS]],GBI_GM[[#This Row],[COGS]])</f>
        <v>1426.06</v>
      </c>
      <c r="R28544">
        <f>GBI_GM[[#This Row],[Net Sales]]-GBI_GM[[#This Row],[COGS]]</f>
        <v>537.70999999999981</v>
      </c>
      <c r="S28544">
        <f>GBI_GM[[#This Row],[Net Sales in USD]]-GBI_GM[[#This Row],[COGS in USD]]</f>
        <v>607.61229999999955</v>
      </c>
      <c r="T28544" s="1" t="s">
        <v>13</v>
      </c>
      <c r="U28544" s="2" t="s">
        <v>55</v>
      </c>
      <c r="V28544" s="1" t="s">
        <v>44</v>
      </c>
    </row>
    <row r="28545" spans="1:22" x14ac:dyDescent="0.25">
      <c r="A28545" s="1" t="s">
        <v>46</v>
      </c>
      <c r="B28545" s="1" t="s">
        <v>19</v>
      </c>
      <c r="C28545" s="1" t="s">
        <v>8</v>
      </c>
      <c r="D28545" s="1">
        <v>2012</v>
      </c>
      <c r="E28545" s="3">
        <v>1</v>
      </c>
      <c r="F28545" s="3">
        <v>20</v>
      </c>
      <c r="G28545" s="4">
        <v>1</v>
      </c>
      <c r="H28545" t="s">
        <v>59</v>
      </c>
      <c r="I28545">
        <v>1883.2</v>
      </c>
      <c r="J28545" t="s">
        <v>10</v>
      </c>
      <c r="K28545" s="5">
        <f>IF(GBI_GM[[#This Row],[Currency]]="EUR",1.13*GBI_GM[[#This Row],[Revenue]],GBI_GM[[#This Row],[Revenue]])</f>
        <v>2128.0160000000001</v>
      </c>
      <c r="L28545">
        <v>56.5</v>
      </c>
      <c r="M28545">
        <f>IF(GBI_GM[[#This Row],[Currency]]="EUR",1.13*GBI_GM[[#This Row],[Discount]],GBI_GM[[#This Row],[Discount]])</f>
        <v>63.844999999999992</v>
      </c>
      <c r="N28545">
        <f>GBI_GM[[#This Row],[Revenue]]-GBI_GM[[#This Row],[Discount]]</f>
        <v>1826.7</v>
      </c>
      <c r="O28545">
        <f>IF(GBI_GM[[#This Row],[Currency]]="EUR",1.13*GBI_GM[[#This Row],[Net Sales]],GBI_GM[[#This Row],[Net Sales]])</f>
        <v>2064.1709999999998</v>
      </c>
      <c r="P28545">
        <v>1281</v>
      </c>
      <c r="Q28545">
        <f>IF(GBI_GM[[#This Row],[Currency]]="EUR",1.13*GBI_GM[[#This Row],[COGS]],GBI_GM[[#This Row],[COGS]])</f>
        <v>1447.53</v>
      </c>
      <c r="R28545">
        <f>GBI_GM[[#This Row],[Net Sales]]-GBI_GM[[#This Row],[COGS]]</f>
        <v>545.70000000000005</v>
      </c>
      <c r="S28545">
        <f>GBI_GM[[#This Row],[Net Sales in USD]]-GBI_GM[[#This Row],[COGS in USD]]</f>
        <v>616.64099999999985</v>
      </c>
      <c r="T28545" s="1" t="s">
        <v>13</v>
      </c>
      <c r="U28545" s="2" t="s">
        <v>55</v>
      </c>
      <c r="V28545" s="1" t="s">
        <v>44</v>
      </c>
    </row>
    <row r="28546" spans="1:22" x14ac:dyDescent="0.25">
      <c r="A28546" s="1" t="s">
        <v>46</v>
      </c>
      <c r="B28546" s="1" t="s">
        <v>19</v>
      </c>
      <c r="C28546" s="1" t="s">
        <v>8</v>
      </c>
      <c r="D28546" s="1">
        <v>2012</v>
      </c>
      <c r="E28546" s="3">
        <v>2</v>
      </c>
      <c r="F28546" s="3">
        <v>11</v>
      </c>
      <c r="G28546" s="4">
        <v>1</v>
      </c>
      <c r="H28546" t="s">
        <v>59</v>
      </c>
      <c r="I28546">
        <v>1883.2</v>
      </c>
      <c r="J28546" t="s">
        <v>10</v>
      </c>
      <c r="K28546" s="5">
        <f>IF(GBI_GM[[#This Row],[Currency]]="EUR",1.13*GBI_GM[[#This Row],[Revenue]],GBI_GM[[#This Row],[Revenue]])</f>
        <v>2128.0160000000001</v>
      </c>
      <c r="L28546">
        <v>56.5</v>
      </c>
      <c r="M28546">
        <f>IF(GBI_GM[[#This Row],[Currency]]="EUR",1.13*GBI_GM[[#This Row],[Discount]],GBI_GM[[#This Row],[Discount]])</f>
        <v>63.844999999999992</v>
      </c>
      <c r="N28546">
        <f>GBI_GM[[#This Row],[Revenue]]-GBI_GM[[#This Row],[Discount]]</f>
        <v>1826.7</v>
      </c>
      <c r="O28546">
        <f>IF(GBI_GM[[#This Row],[Currency]]="EUR",1.13*GBI_GM[[#This Row],[Net Sales]],GBI_GM[[#This Row],[Net Sales]])</f>
        <v>2064.1709999999998</v>
      </c>
      <c r="P28546">
        <v>1281</v>
      </c>
      <c r="Q28546">
        <f>IF(GBI_GM[[#This Row],[Currency]]="EUR",1.13*GBI_GM[[#This Row],[COGS]],GBI_GM[[#This Row],[COGS]])</f>
        <v>1447.53</v>
      </c>
      <c r="R28546">
        <f>GBI_GM[[#This Row],[Net Sales]]-GBI_GM[[#This Row],[COGS]]</f>
        <v>545.70000000000005</v>
      </c>
      <c r="S28546">
        <f>GBI_GM[[#This Row],[Net Sales in USD]]-GBI_GM[[#This Row],[COGS in USD]]</f>
        <v>616.64099999999985</v>
      </c>
      <c r="T28546" s="1" t="s">
        <v>13</v>
      </c>
      <c r="U28546" s="2" t="s">
        <v>55</v>
      </c>
      <c r="V28546" s="1" t="s">
        <v>44</v>
      </c>
    </row>
    <row r="28547" spans="1:22" x14ac:dyDescent="0.25">
      <c r="A28547" s="1" t="s">
        <v>46</v>
      </c>
      <c r="B28547" s="1" t="s">
        <v>19</v>
      </c>
      <c r="C28547" s="1" t="s">
        <v>8</v>
      </c>
      <c r="D28547" s="1">
        <v>2012</v>
      </c>
      <c r="E28547" s="3">
        <v>2</v>
      </c>
      <c r="F28547" s="3">
        <v>20</v>
      </c>
      <c r="G28547" s="4">
        <v>1</v>
      </c>
      <c r="H28547" t="s">
        <v>59</v>
      </c>
      <c r="I28547">
        <v>1883.2</v>
      </c>
      <c r="J28547" t="s">
        <v>10</v>
      </c>
      <c r="K28547" s="5">
        <f>IF(GBI_GM[[#This Row],[Currency]]="EUR",1.13*GBI_GM[[#This Row],[Revenue]],GBI_GM[[#This Row],[Revenue]])</f>
        <v>2128.0160000000001</v>
      </c>
      <c r="L28547">
        <v>56.5</v>
      </c>
      <c r="M28547">
        <f>IF(GBI_GM[[#This Row],[Currency]]="EUR",1.13*GBI_GM[[#This Row],[Discount]],GBI_GM[[#This Row],[Discount]])</f>
        <v>63.844999999999992</v>
      </c>
      <c r="N28547">
        <f>GBI_GM[[#This Row],[Revenue]]-GBI_GM[[#This Row],[Discount]]</f>
        <v>1826.7</v>
      </c>
      <c r="O28547">
        <f>IF(GBI_GM[[#This Row],[Currency]]="EUR",1.13*GBI_GM[[#This Row],[Net Sales]],GBI_GM[[#This Row],[Net Sales]])</f>
        <v>2064.1709999999998</v>
      </c>
      <c r="P28547">
        <v>1281</v>
      </c>
      <c r="Q28547">
        <f>IF(GBI_GM[[#This Row],[Currency]]="EUR",1.13*GBI_GM[[#This Row],[COGS]],GBI_GM[[#This Row],[COGS]])</f>
        <v>1447.53</v>
      </c>
      <c r="R28547">
        <f>GBI_GM[[#This Row],[Net Sales]]-GBI_GM[[#This Row],[COGS]]</f>
        <v>545.70000000000005</v>
      </c>
      <c r="S28547">
        <f>GBI_GM[[#This Row],[Net Sales in USD]]-GBI_GM[[#This Row],[COGS in USD]]</f>
        <v>616.64099999999985</v>
      </c>
      <c r="T28547" s="1" t="s">
        <v>13</v>
      </c>
      <c r="U28547" s="2" t="s">
        <v>55</v>
      </c>
      <c r="V28547" s="1" t="s">
        <v>44</v>
      </c>
    </row>
    <row r="28548" spans="1:22" x14ac:dyDescent="0.25">
      <c r="A28548" s="1" t="s">
        <v>46</v>
      </c>
      <c r="B28548" s="1" t="s">
        <v>19</v>
      </c>
      <c r="C28548" s="1" t="s">
        <v>8</v>
      </c>
      <c r="D28548" s="1">
        <v>2012</v>
      </c>
      <c r="E28548" s="3">
        <v>3</v>
      </c>
      <c r="F28548" s="3">
        <v>6</v>
      </c>
      <c r="G28548" s="4">
        <v>2</v>
      </c>
      <c r="H28548" t="s">
        <v>59</v>
      </c>
      <c r="I28548">
        <v>3766.4</v>
      </c>
      <c r="J28548" t="s">
        <v>10</v>
      </c>
      <c r="K28548" s="5">
        <f>IF(GBI_GM[[#This Row],[Currency]]="EUR",1.13*GBI_GM[[#This Row],[Revenue]],GBI_GM[[#This Row],[Revenue]])</f>
        <v>4256.0320000000002</v>
      </c>
      <c r="L28548">
        <v>112.99</v>
      </c>
      <c r="M28548">
        <f>IF(GBI_GM[[#This Row],[Currency]]="EUR",1.13*GBI_GM[[#This Row],[Discount]],GBI_GM[[#This Row],[Discount]])</f>
        <v>127.67869999999998</v>
      </c>
      <c r="N28548">
        <f>GBI_GM[[#This Row],[Revenue]]-GBI_GM[[#This Row],[Discount]]</f>
        <v>3653.4100000000003</v>
      </c>
      <c r="O28548">
        <f>IF(GBI_GM[[#This Row],[Currency]]="EUR",1.13*GBI_GM[[#This Row],[Net Sales]],GBI_GM[[#This Row],[Net Sales]])</f>
        <v>4128.3532999999998</v>
      </c>
      <c r="P28548">
        <v>2562</v>
      </c>
      <c r="Q28548">
        <f>IF(GBI_GM[[#This Row],[Currency]]="EUR",1.13*GBI_GM[[#This Row],[COGS]],GBI_GM[[#This Row],[COGS]])</f>
        <v>2895.06</v>
      </c>
      <c r="R28548">
        <f>GBI_GM[[#This Row],[Net Sales]]-GBI_GM[[#This Row],[COGS]]</f>
        <v>1091.4100000000003</v>
      </c>
      <c r="S28548">
        <f>GBI_GM[[#This Row],[Net Sales in USD]]-GBI_GM[[#This Row],[COGS in USD]]</f>
        <v>1233.2932999999998</v>
      </c>
      <c r="T28548" s="1" t="s">
        <v>13</v>
      </c>
      <c r="U28548" s="2" t="s">
        <v>55</v>
      </c>
      <c r="V28548" s="1" t="s">
        <v>44</v>
      </c>
    </row>
    <row r="28549" spans="1:22" x14ac:dyDescent="0.25">
      <c r="A28549" s="1" t="s">
        <v>46</v>
      </c>
      <c r="B28549" s="1" t="s">
        <v>19</v>
      </c>
      <c r="C28549" s="1" t="s">
        <v>8</v>
      </c>
      <c r="D28549" s="1">
        <v>2012</v>
      </c>
      <c r="E28549" s="3">
        <v>3</v>
      </c>
      <c r="F28549" s="3">
        <v>30</v>
      </c>
      <c r="G28549" s="4">
        <v>3</v>
      </c>
      <c r="H28549" t="s">
        <v>59</v>
      </c>
      <c r="I28549">
        <v>5649.6</v>
      </c>
      <c r="J28549" t="s">
        <v>10</v>
      </c>
      <c r="K28549" s="5">
        <f>IF(GBI_GM[[#This Row],[Currency]]="EUR",1.13*GBI_GM[[#This Row],[Revenue]],GBI_GM[[#This Row],[Revenue]])</f>
        <v>6384.0479999999998</v>
      </c>
      <c r="L28549">
        <v>169.49</v>
      </c>
      <c r="M28549">
        <f>IF(GBI_GM[[#This Row],[Currency]]="EUR",1.13*GBI_GM[[#This Row],[Discount]],GBI_GM[[#This Row],[Discount]])</f>
        <v>191.52369999999999</v>
      </c>
      <c r="N28549">
        <f>GBI_GM[[#This Row],[Revenue]]-GBI_GM[[#This Row],[Discount]]</f>
        <v>5480.1100000000006</v>
      </c>
      <c r="O28549">
        <f>IF(GBI_GM[[#This Row],[Currency]]="EUR",1.13*GBI_GM[[#This Row],[Net Sales]],GBI_GM[[#This Row],[Net Sales]])</f>
        <v>6192.5243</v>
      </c>
      <c r="P28549">
        <v>3842</v>
      </c>
      <c r="Q28549">
        <f>IF(GBI_GM[[#This Row],[Currency]]="EUR",1.13*GBI_GM[[#This Row],[COGS]],GBI_GM[[#This Row],[COGS]])</f>
        <v>4341.46</v>
      </c>
      <c r="R28549">
        <f>GBI_GM[[#This Row],[Net Sales]]-GBI_GM[[#This Row],[COGS]]</f>
        <v>1638.1100000000006</v>
      </c>
      <c r="S28549">
        <f>GBI_GM[[#This Row],[Net Sales in USD]]-GBI_GM[[#This Row],[COGS in USD]]</f>
        <v>1851.0643</v>
      </c>
      <c r="T28549" s="1" t="s">
        <v>13</v>
      </c>
      <c r="U28549" s="2" t="s">
        <v>55</v>
      </c>
      <c r="V28549" s="1" t="s">
        <v>44</v>
      </c>
    </row>
    <row r="28550" spans="1:22" x14ac:dyDescent="0.25">
      <c r="A28550" s="1" t="s">
        <v>46</v>
      </c>
      <c r="B28550" s="1" t="s">
        <v>19</v>
      </c>
      <c r="C28550" s="1" t="s">
        <v>8</v>
      </c>
      <c r="D28550" s="1">
        <v>2012</v>
      </c>
      <c r="E28550" s="3">
        <v>4</v>
      </c>
      <c r="F28550" s="3">
        <v>3</v>
      </c>
      <c r="G28550" s="4">
        <v>4</v>
      </c>
      <c r="H28550" t="s">
        <v>59</v>
      </c>
      <c r="I28550">
        <v>7532.8</v>
      </c>
      <c r="J28550" t="s">
        <v>10</v>
      </c>
      <c r="K28550" s="5">
        <f>IF(GBI_GM[[#This Row],[Currency]]="EUR",1.13*GBI_GM[[#This Row],[Revenue]],GBI_GM[[#This Row],[Revenue]])</f>
        <v>8512.0640000000003</v>
      </c>
      <c r="L28550">
        <v>225.98</v>
      </c>
      <c r="M28550">
        <f>IF(GBI_GM[[#This Row],[Currency]]="EUR",1.13*GBI_GM[[#This Row],[Discount]],GBI_GM[[#This Row],[Discount]])</f>
        <v>255.35739999999996</v>
      </c>
      <c r="N28550">
        <f>GBI_GM[[#This Row],[Revenue]]-GBI_GM[[#This Row],[Discount]]</f>
        <v>7306.8200000000006</v>
      </c>
      <c r="O28550">
        <f>IF(GBI_GM[[#This Row],[Currency]]="EUR",1.13*GBI_GM[[#This Row],[Net Sales]],GBI_GM[[#This Row],[Net Sales]])</f>
        <v>8256.7065999999995</v>
      </c>
      <c r="P28550">
        <v>5123</v>
      </c>
      <c r="Q28550">
        <f>IF(GBI_GM[[#This Row],[Currency]]="EUR",1.13*GBI_GM[[#This Row],[COGS]],GBI_GM[[#This Row],[COGS]])</f>
        <v>5788.99</v>
      </c>
      <c r="R28550">
        <f>GBI_GM[[#This Row],[Net Sales]]-GBI_GM[[#This Row],[COGS]]</f>
        <v>2183.8200000000006</v>
      </c>
      <c r="S28550">
        <f>GBI_GM[[#This Row],[Net Sales in USD]]-GBI_GM[[#This Row],[COGS in USD]]</f>
        <v>2467.7165999999997</v>
      </c>
      <c r="T28550" s="1" t="s">
        <v>13</v>
      </c>
      <c r="U28550" s="2" t="s">
        <v>55</v>
      </c>
      <c r="V28550" s="1" t="s">
        <v>44</v>
      </c>
    </row>
    <row r="28551" spans="1:22" x14ac:dyDescent="0.25">
      <c r="A28551" s="1" t="s">
        <v>46</v>
      </c>
      <c r="B28551" s="1" t="s">
        <v>19</v>
      </c>
      <c r="C28551" s="1" t="s">
        <v>8</v>
      </c>
      <c r="D28551" s="1">
        <v>2012</v>
      </c>
      <c r="E28551" s="3">
        <v>4</v>
      </c>
      <c r="F28551" s="3">
        <v>10</v>
      </c>
      <c r="G28551" s="4">
        <v>4</v>
      </c>
      <c r="H28551" t="s">
        <v>59</v>
      </c>
      <c r="I28551">
        <v>7532.8</v>
      </c>
      <c r="J28551" t="s">
        <v>10</v>
      </c>
      <c r="K28551" s="5">
        <f>IF(GBI_GM[[#This Row],[Currency]]="EUR",1.13*GBI_GM[[#This Row],[Revenue]],GBI_GM[[#This Row],[Revenue]])</f>
        <v>8512.0640000000003</v>
      </c>
      <c r="L28551">
        <v>225.98</v>
      </c>
      <c r="M28551">
        <f>IF(GBI_GM[[#This Row],[Currency]]="EUR",1.13*GBI_GM[[#This Row],[Discount]],GBI_GM[[#This Row],[Discount]])</f>
        <v>255.35739999999996</v>
      </c>
      <c r="N28551">
        <f>GBI_GM[[#This Row],[Revenue]]-GBI_GM[[#This Row],[Discount]]</f>
        <v>7306.8200000000006</v>
      </c>
      <c r="O28551">
        <f>IF(GBI_GM[[#This Row],[Currency]]="EUR",1.13*GBI_GM[[#This Row],[Net Sales]],GBI_GM[[#This Row],[Net Sales]])</f>
        <v>8256.7065999999995</v>
      </c>
      <c r="P28551">
        <v>5123</v>
      </c>
      <c r="Q28551">
        <f>IF(GBI_GM[[#This Row],[Currency]]="EUR",1.13*GBI_GM[[#This Row],[COGS]],GBI_GM[[#This Row],[COGS]])</f>
        <v>5788.99</v>
      </c>
      <c r="R28551">
        <f>GBI_GM[[#This Row],[Net Sales]]-GBI_GM[[#This Row],[COGS]]</f>
        <v>2183.8200000000006</v>
      </c>
      <c r="S28551">
        <f>GBI_GM[[#This Row],[Net Sales in USD]]-GBI_GM[[#This Row],[COGS in USD]]</f>
        <v>2467.7165999999997</v>
      </c>
      <c r="T28551" s="1" t="s">
        <v>13</v>
      </c>
      <c r="U28551" s="2" t="s">
        <v>55</v>
      </c>
      <c r="V28551" s="1" t="s">
        <v>44</v>
      </c>
    </row>
    <row r="28552" spans="1:22" x14ac:dyDescent="0.25">
      <c r="A28552" s="1" t="s">
        <v>46</v>
      </c>
      <c r="B28552" s="1" t="s">
        <v>19</v>
      </c>
      <c r="C28552" s="1" t="s">
        <v>8</v>
      </c>
      <c r="D28552" s="1">
        <v>2012</v>
      </c>
      <c r="E28552" s="3">
        <v>4</v>
      </c>
      <c r="F28552" s="3">
        <v>13</v>
      </c>
      <c r="G28552" s="4">
        <v>2</v>
      </c>
      <c r="H28552" t="s">
        <v>59</v>
      </c>
      <c r="I28552">
        <v>3766.4</v>
      </c>
      <c r="J28552" t="s">
        <v>10</v>
      </c>
      <c r="K28552" s="5">
        <f>IF(GBI_GM[[#This Row],[Currency]]="EUR",1.13*GBI_GM[[#This Row],[Revenue]],GBI_GM[[#This Row],[Revenue]])</f>
        <v>4256.0320000000002</v>
      </c>
      <c r="L28552">
        <v>112.99</v>
      </c>
      <c r="M28552">
        <f>IF(GBI_GM[[#This Row],[Currency]]="EUR",1.13*GBI_GM[[#This Row],[Discount]],GBI_GM[[#This Row],[Discount]])</f>
        <v>127.67869999999998</v>
      </c>
      <c r="N28552">
        <f>GBI_GM[[#This Row],[Revenue]]-GBI_GM[[#This Row],[Discount]]</f>
        <v>3653.4100000000003</v>
      </c>
      <c r="O28552">
        <f>IF(GBI_GM[[#This Row],[Currency]]="EUR",1.13*GBI_GM[[#This Row],[Net Sales]],GBI_GM[[#This Row],[Net Sales]])</f>
        <v>4128.3532999999998</v>
      </c>
      <c r="P28552">
        <v>2562</v>
      </c>
      <c r="Q28552">
        <f>IF(GBI_GM[[#This Row],[Currency]]="EUR",1.13*GBI_GM[[#This Row],[COGS]],GBI_GM[[#This Row],[COGS]])</f>
        <v>2895.06</v>
      </c>
      <c r="R28552">
        <f>GBI_GM[[#This Row],[Net Sales]]-GBI_GM[[#This Row],[COGS]]</f>
        <v>1091.4100000000003</v>
      </c>
      <c r="S28552">
        <f>GBI_GM[[#This Row],[Net Sales in USD]]-GBI_GM[[#This Row],[COGS in USD]]</f>
        <v>1233.2932999999998</v>
      </c>
      <c r="T28552" s="1" t="s">
        <v>13</v>
      </c>
      <c r="U28552" s="2" t="s">
        <v>55</v>
      </c>
      <c r="V28552" s="1" t="s">
        <v>44</v>
      </c>
    </row>
    <row r="28553" spans="1:22" x14ac:dyDescent="0.25">
      <c r="A28553" s="1" t="s">
        <v>46</v>
      </c>
      <c r="B28553" s="1" t="s">
        <v>19</v>
      </c>
      <c r="C28553" s="1" t="s">
        <v>8</v>
      </c>
      <c r="D28553" s="1">
        <v>2012</v>
      </c>
      <c r="E28553" s="3">
        <v>5</v>
      </c>
      <c r="F28553" s="3">
        <v>3</v>
      </c>
      <c r="G28553" s="4">
        <v>13</v>
      </c>
      <c r="H28553" t="s">
        <v>59</v>
      </c>
      <c r="I28553">
        <v>24481.599999999999</v>
      </c>
      <c r="J28553" t="s">
        <v>10</v>
      </c>
      <c r="K28553" s="5">
        <f>IF(GBI_GM[[#This Row],[Currency]]="EUR",1.13*GBI_GM[[#This Row],[Revenue]],GBI_GM[[#This Row],[Revenue]])</f>
        <v>27664.207999999995</v>
      </c>
      <c r="L28553">
        <v>734.45</v>
      </c>
      <c r="M28553">
        <f>IF(GBI_GM[[#This Row],[Currency]]="EUR",1.13*GBI_GM[[#This Row],[Discount]],GBI_GM[[#This Row],[Discount]])</f>
        <v>829.92849999999999</v>
      </c>
      <c r="N28553">
        <f>GBI_GM[[#This Row],[Revenue]]-GBI_GM[[#This Row],[Discount]]</f>
        <v>23747.149999999998</v>
      </c>
      <c r="O28553">
        <f>IF(GBI_GM[[#This Row],[Currency]]="EUR",1.13*GBI_GM[[#This Row],[Net Sales]],GBI_GM[[#This Row],[Net Sales]])</f>
        <v>26834.279499999993</v>
      </c>
      <c r="P28553">
        <v>16648</v>
      </c>
      <c r="Q28553">
        <f>IF(GBI_GM[[#This Row],[Currency]]="EUR",1.13*GBI_GM[[#This Row],[COGS]],GBI_GM[[#This Row],[COGS]])</f>
        <v>18812.239999999998</v>
      </c>
      <c r="R28553">
        <f>GBI_GM[[#This Row],[Net Sales]]-GBI_GM[[#This Row],[COGS]]</f>
        <v>7099.1499999999978</v>
      </c>
      <c r="S28553">
        <f>GBI_GM[[#This Row],[Net Sales in USD]]-GBI_GM[[#This Row],[COGS in USD]]</f>
        <v>8022.0394999999953</v>
      </c>
      <c r="T28553" s="1" t="s">
        <v>13</v>
      </c>
      <c r="U28553" s="2" t="s">
        <v>55</v>
      </c>
      <c r="V28553" s="1" t="s">
        <v>44</v>
      </c>
    </row>
    <row r="28554" spans="1:22" x14ac:dyDescent="0.25">
      <c r="A28554" s="1" t="s">
        <v>46</v>
      </c>
      <c r="B28554" s="1" t="s">
        <v>19</v>
      </c>
      <c r="C28554" s="1" t="s">
        <v>8</v>
      </c>
      <c r="D28554" s="1">
        <v>2012</v>
      </c>
      <c r="E28554" s="3">
        <v>5</v>
      </c>
      <c r="F28554" s="3">
        <v>8</v>
      </c>
      <c r="G28554" s="4">
        <v>9</v>
      </c>
      <c r="H28554" t="s">
        <v>59</v>
      </c>
      <c r="I28554">
        <v>16948.8</v>
      </c>
      <c r="J28554" t="s">
        <v>10</v>
      </c>
      <c r="K28554" s="5">
        <f>IF(GBI_GM[[#This Row],[Currency]]="EUR",1.13*GBI_GM[[#This Row],[Revenue]],GBI_GM[[#This Row],[Revenue]])</f>
        <v>19152.143999999997</v>
      </c>
      <c r="L28554">
        <v>508.46</v>
      </c>
      <c r="M28554">
        <f>IF(GBI_GM[[#This Row],[Currency]]="EUR",1.13*GBI_GM[[#This Row],[Discount]],GBI_GM[[#This Row],[Discount]])</f>
        <v>574.55979999999988</v>
      </c>
      <c r="N28554">
        <f>GBI_GM[[#This Row],[Revenue]]-GBI_GM[[#This Row],[Discount]]</f>
        <v>16440.34</v>
      </c>
      <c r="O28554">
        <f>IF(GBI_GM[[#This Row],[Currency]]="EUR",1.13*GBI_GM[[#This Row],[Net Sales]],GBI_GM[[#This Row],[Net Sales]])</f>
        <v>18577.584199999998</v>
      </c>
      <c r="P28554">
        <v>11526</v>
      </c>
      <c r="Q28554">
        <f>IF(GBI_GM[[#This Row],[Currency]]="EUR",1.13*GBI_GM[[#This Row],[COGS]],GBI_GM[[#This Row],[COGS]])</f>
        <v>13024.38</v>
      </c>
      <c r="R28554">
        <f>GBI_GM[[#This Row],[Net Sales]]-GBI_GM[[#This Row],[COGS]]</f>
        <v>4914.34</v>
      </c>
      <c r="S28554">
        <f>GBI_GM[[#This Row],[Net Sales in USD]]-GBI_GM[[#This Row],[COGS in USD]]</f>
        <v>5553.2041999999983</v>
      </c>
      <c r="T28554" s="1" t="s">
        <v>13</v>
      </c>
      <c r="U28554" s="2" t="s">
        <v>55</v>
      </c>
      <c r="V28554" s="1" t="s">
        <v>44</v>
      </c>
    </row>
    <row r="28555" spans="1:22" x14ac:dyDescent="0.25">
      <c r="A28555" s="1" t="s">
        <v>46</v>
      </c>
      <c r="B28555" s="1" t="s">
        <v>19</v>
      </c>
      <c r="C28555" s="1" t="s">
        <v>8</v>
      </c>
      <c r="D28555" s="1">
        <v>2012</v>
      </c>
      <c r="E28555" s="3">
        <v>5</v>
      </c>
      <c r="F28555" s="3">
        <v>15</v>
      </c>
      <c r="G28555" s="4">
        <v>1</v>
      </c>
      <c r="H28555" t="s">
        <v>59</v>
      </c>
      <c r="I28555">
        <v>1883.2</v>
      </c>
      <c r="J28555" t="s">
        <v>10</v>
      </c>
      <c r="K28555" s="5">
        <f>IF(GBI_GM[[#This Row],[Currency]]="EUR",1.13*GBI_GM[[#This Row],[Revenue]],GBI_GM[[#This Row],[Revenue]])</f>
        <v>2128.0160000000001</v>
      </c>
      <c r="L28555">
        <v>56.5</v>
      </c>
      <c r="M28555">
        <f>IF(GBI_GM[[#This Row],[Currency]]="EUR",1.13*GBI_GM[[#This Row],[Discount]],GBI_GM[[#This Row],[Discount]])</f>
        <v>63.844999999999992</v>
      </c>
      <c r="N28555">
        <f>GBI_GM[[#This Row],[Revenue]]-GBI_GM[[#This Row],[Discount]]</f>
        <v>1826.7</v>
      </c>
      <c r="O28555">
        <f>IF(GBI_GM[[#This Row],[Currency]]="EUR",1.13*GBI_GM[[#This Row],[Net Sales]],GBI_GM[[#This Row],[Net Sales]])</f>
        <v>2064.1709999999998</v>
      </c>
      <c r="P28555">
        <v>1281</v>
      </c>
      <c r="Q28555">
        <f>IF(GBI_GM[[#This Row],[Currency]]="EUR",1.13*GBI_GM[[#This Row],[COGS]],GBI_GM[[#This Row],[COGS]])</f>
        <v>1447.53</v>
      </c>
      <c r="R28555">
        <f>GBI_GM[[#This Row],[Net Sales]]-GBI_GM[[#This Row],[COGS]]</f>
        <v>545.70000000000005</v>
      </c>
      <c r="S28555">
        <f>GBI_GM[[#This Row],[Net Sales in USD]]-GBI_GM[[#This Row],[COGS in USD]]</f>
        <v>616.64099999999985</v>
      </c>
      <c r="T28555" s="1" t="s">
        <v>13</v>
      </c>
      <c r="U28555" s="2" t="s">
        <v>55</v>
      </c>
      <c r="V28555" s="1" t="s">
        <v>44</v>
      </c>
    </row>
    <row r="28556" spans="1:22" x14ac:dyDescent="0.25">
      <c r="A28556" s="1" t="s">
        <v>46</v>
      </c>
      <c r="B28556" s="1" t="s">
        <v>19</v>
      </c>
      <c r="C28556" s="1" t="s">
        <v>8</v>
      </c>
      <c r="D28556" s="1">
        <v>2012</v>
      </c>
      <c r="E28556" s="3">
        <v>6</v>
      </c>
      <c r="F28556" s="3">
        <v>4</v>
      </c>
      <c r="G28556" s="4">
        <v>13</v>
      </c>
      <c r="H28556" t="s">
        <v>59</v>
      </c>
      <c r="I28556">
        <v>24481.599999999999</v>
      </c>
      <c r="J28556" t="s">
        <v>10</v>
      </c>
      <c r="K28556" s="5">
        <f>IF(GBI_GM[[#This Row],[Currency]]="EUR",1.13*GBI_GM[[#This Row],[Revenue]],GBI_GM[[#This Row],[Revenue]])</f>
        <v>27664.207999999995</v>
      </c>
      <c r="L28556">
        <v>734.45</v>
      </c>
      <c r="M28556">
        <f>IF(GBI_GM[[#This Row],[Currency]]="EUR",1.13*GBI_GM[[#This Row],[Discount]],GBI_GM[[#This Row],[Discount]])</f>
        <v>829.92849999999999</v>
      </c>
      <c r="N28556">
        <f>GBI_GM[[#This Row],[Revenue]]-GBI_GM[[#This Row],[Discount]]</f>
        <v>23747.149999999998</v>
      </c>
      <c r="O28556">
        <f>IF(GBI_GM[[#This Row],[Currency]]="EUR",1.13*GBI_GM[[#This Row],[Net Sales]],GBI_GM[[#This Row],[Net Sales]])</f>
        <v>26834.279499999993</v>
      </c>
      <c r="P28556">
        <v>16648</v>
      </c>
      <c r="Q28556">
        <f>IF(GBI_GM[[#This Row],[Currency]]="EUR",1.13*GBI_GM[[#This Row],[COGS]],GBI_GM[[#This Row],[COGS]])</f>
        <v>18812.239999999998</v>
      </c>
      <c r="R28556">
        <f>GBI_GM[[#This Row],[Net Sales]]-GBI_GM[[#This Row],[COGS]]</f>
        <v>7099.1499999999978</v>
      </c>
      <c r="S28556">
        <f>GBI_GM[[#This Row],[Net Sales in USD]]-GBI_GM[[#This Row],[COGS in USD]]</f>
        <v>8022.0394999999953</v>
      </c>
      <c r="T28556" s="1" t="s">
        <v>13</v>
      </c>
      <c r="U28556" s="2" t="s">
        <v>55</v>
      </c>
      <c r="V28556" s="1" t="s">
        <v>44</v>
      </c>
    </row>
    <row r="28557" spans="1:22" x14ac:dyDescent="0.25">
      <c r="A28557" s="1" t="s">
        <v>46</v>
      </c>
      <c r="B28557" s="1" t="s">
        <v>19</v>
      </c>
      <c r="C28557" s="1" t="s">
        <v>8</v>
      </c>
      <c r="D28557" s="1">
        <v>2012</v>
      </c>
      <c r="E28557" s="3">
        <v>6</v>
      </c>
      <c r="F28557" s="3">
        <v>9</v>
      </c>
      <c r="G28557" s="4">
        <v>7</v>
      </c>
      <c r="H28557" t="s">
        <v>59</v>
      </c>
      <c r="I28557">
        <v>13182.4</v>
      </c>
      <c r="J28557" t="s">
        <v>10</v>
      </c>
      <c r="K28557" s="5">
        <f>IF(GBI_GM[[#This Row],[Currency]]="EUR",1.13*GBI_GM[[#This Row],[Revenue]],GBI_GM[[#This Row],[Revenue]])</f>
        <v>14896.111999999997</v>
      </c>
      <c r="L28557">
        <v>395.47</v>
      </c>
      <c r="M28557">
        <f>IF(GBI_GM[[#This Row],[Currency]]="EUR",1.13*GBI_GM[[#This Row],[Discount]],GBI_GM[[#This Row],[Discount]])</f>
        <v>446.8811</v>
      </c>
      <c r="N28557">
        <f>GBI_GM[[#This Row],[Revenue]]-GBI_GM[[#This Row],[Discount]]</f>
        <v>12786.93</v>
      </c>
      <c r="O28557">
        <f>IF(GBI_GM[[#This Row],[Currency]]="EUR",1.13*GBI_GM[[#This Row],[Net Sales]],GBI_GM[[#This Row],[Net Sales]])</f>
        <v>14449.230899999999</v>
      </c>
      <c r="P28557">
        <v>8965</v>
      </c>
      <c r="Q28557">
        <f>IF(GBI_GM[[#This Row],[Currency]]="EUR",1.13*GBI_GM[[#This Row],[COGS]],GBI_GM[[#This Row],[COGS]])</f>
        <v>10130.449999999999</v>
      </c>
      <c r="R28557">
        <f>GBI_GM[[#This Row],[Net Sales]]-GBI_GM[[#This Row],[COGS]]</f>
        <v>3821.9300000000003</v>
      </c>
      <c r="S28557">
        <f>GBI_GM[[#This Row],[Net Sales in USD]]-GBI_GM[[#This Row],[COGS in USD]]</f>
        <v>4318.7808999999997</v>
      </c>
      <c r="T28557" s="1" t="s">
        <v>13</v>
      </c>
      <c r="U28557" s="2" t="s">
        <v>55</v>
      </c>
      <c r="V28557" s="1" t="s">
        <v>44</v>
      </c>
    </row>
    <row r="28558" spans="1:22" x14ac:dyDescent="0.25">
      <c r="A28558" s="1" t="s">
        <v>46</v>
      </c>
      <c r="B28558" s="1" t="s">
        <v>19</v>
      </c>
      <c r="C28558" s="1" t="s">
        <v>8</v>
      </c>
      <c r="D28558" s="1">
        <v>2012</v>
      </c>
      <c r="E28558" s="3">
        <v>6</v>
      </c>
      <c r="F28558" s="3">
        <v>21</v>
      </c>
      <c r="G28558" s="4">
        <v>4</v>
      </c>
      <c r="H28558" t="s">
        <v>59</v>
      </c>
      <c r="I28558">
        <v>7532.8</v>
      </c>
      <c r="J28558" t="s">
        <v>10</v>
      </c>
      <c r="K28558" s="5">
        <f>IF(GBI_GM[[#This Row],[Currency]]="EUR",1.13*GBI_GM[[#This Row],[Revenue]],GBI_GM[[#This Row],[Revenue]])</f>
        <v>8512.0640000000003</v>
      </c>
      <c r="L28558">
        <v>225.98</v>
      </c>
      <c r="M28558">
        <f>IF(GBI_GM[[#This Row],[Currency]]="EUR",1.13*GBI_GM[[#This Row],[Discount]],GBI_GM[[#This Row],[Discount]])</f>
        <v>255.35739999999996</v>
      </c>
      <c r="N28558">
        <f>GBI_GM[[#This Row],[Revenue]]-GBI_GM[[#This Row],[Discount]]</f>
        <v>7306.8200000000006</v>
      </c>
      <c r="O28558">
        <f>IF(GBI_GM[[#This Row],[Currency]]="EUR",1.13*GBI_GM[[#This Row],[Net Sales]],GBI_GM[[#This Row],[Net Sales]])</f>
        <v>8256.7065999999995</v>
      </c>
      <c r="P28558">
        <v>5123</v>
      </c>
      <c r="Q28558">
        <f>IF(GBI_GM[[#This Row],[Currency]]="EUR",1.13*GBI_GM[[#This Row],[COGS]],GBI_GM[[#This Row],[COGS]])</f>
        <v>5788.99</v>
      </c>
      <c r="R28558">
        <f>GBI_GM[[#This Row],[Net Sales]]-GBI_GM[[#This Row],[COGS]]</f>
        <v>2183.8200000000006</v>
      </c>
      <c r="S28558">
        <f>GBI_GM[[#This Row],[Net Sales in USD]]-GBI_GM[[#This Row],[COGS in USD]]</f>
        <v>2467.7165999999997</v>
      </c>
      <c r="T28558" s="1" t="s">
        <v>13</v>
      </c>
      <c r="U28558" s="2" t="s">
        <v>55</v>
      </c>
      <c r="V28558" s="1" t="s">
        <v>44</v>
      </c>
    </row>
    <row r="28559" spans="1:22" x14ac:dyDescent="0.25">
      <c r="A28559" s="1" t="s">
        <v>46</v>
      </c>
      <c r="B28559" s="1" t="s">
        <v>19</v>
      </c>
      <c r="C28559" s="1" t="s">
        <v>8</v>
      </c>
      <c r="D28559" s="1">
        <v>2012</v>
      </c>
      <c r="E28559" s="3">
        <v>7</v>
      </c>
      <c r="F28559" s="3">
        <v>1</v>
      </c>
      <c r="G28559" s="4">
        <v>2</v>
      </c>
      <c r="H28559" t="s">
        <v>59</v>
      </c>
      <c r="I28559">
        <v>3766.4</v>
      </c>
      <c r="J28559" t="s">
        <v>10</v>
      </c>
      <c r="K28559" s="5">
        <f>IF(GBI_GM[[#This Row],[Currency]]="EUR",1.13*GBI_GM[[#This Row],[Revenue]],GBI_GM[[#This Row],[Revenue]])</f>
        <v>4256.0320000000002</v>
      </c>
      <c r="L28559">
        <v>112.99</v>
      </c>
      <c r="M28559">
        <f>IF(GBI_GM[[#This Row],[Currency]]="EUR",1.13*GBI_GM[[#This Row],[Discount]],GBI_GM[[#This Row],[Discount]])</f>
        <v>127.67869999999998</v>
      </c>
      <c r="N28559">
        <f>GBI_GM[[#This Row],[Revenue]]-GBI_GM[[#This Row],[Discount]]</f>
        <v>3653.4100000000003</v>
      </c>
      <c r="O28559">
        <f>IF(GBI_GM[[#This Row],[Currency]]="EUR",1.13*GBI_GM[[#This Row],[Net Sales]],GBI_GM[[#This Row],[Net Sales]])</f>
        <v>4128.3532999999998</v>
      </c>
      <c r="P28559">
        <v>2562</v>
      </c>
      <c r="Q28559">
        <f>IF(GBI_GM[[#This Row],[Currency]]="EUR",1.13*GBI_GM[[#This Row],[COGS]],GBI_GM[[#This Row],[COGS]])</f>
        <v>2895.06</v>
      </c>
      <c r="R28559">
        <f>GBI_GM[[#This Row],[Net Sales]]-GBI_GM[[#This Row],[COGS]]</f>
        <v>1091.4100000000003</v>
      </c>
      <c r="S28559">
        <f>GBI_GM[[#This Row],[Net Sales in USD]]-GBI_GM[[#This Row],[COGS in USD]]</f>
        <v>1233.2932999999998</v>
      </c>
      <c r="T28559" s="1" t="s">
        <v>13</v>
      </c>
      <c r="U28559" s="2" t="s">
        <v>55</v>
      </c>
      <c r="V28559" s="1" t="s">
        <v>44</v>
      </c>
    </row>
    <row r="28560" spans="1:22" x14ac:dyDescent="0.25">
      <c r="A28560" s="1" t="s">
        <v>46</v>
      </c>
      <c r="B28560" s="1" t="s">
        <v>19</v>
      </c>
      <c r="C28560" s="1" t="s">
        <v>8</v>
      </c>
      <c r="D28560" s="1">
        <v>2012</v>
      </c>
      <c r="E28560" s="3">
        <v>7</v>
      </c>
      <c r="F28560" s="3">
        <v>20</v>
      </c>
      <c r="G28560" s="4">
        <v>1</v>
      </c>
      <c r="H28560" t="s">
        <v>59</v>
      </c>
      <c r="I28560">
        <v>1883.2</v>
      </c>
      <c r="J28560" t="s">
        <v>10</v>
      </c>
      <c r="K28560" s="5">
        <f>IF(GBI_GM[[#This Row],[Currency]]="EUR",1.13*GBI_GM[[#This Row],[Revenue]],GBI_GM[[#This Row],[Revenue]])</f>
        <v>2128.0160000000001</v>
      </c>
      <c r="L28560">
        <v>56.5</v>
      </c>
      <c r="M28560">
        <f>IF(GBI_GM[[#This Row],[Currency]]="EUR",1.13*GBI_GM[[#This Row],[Discount]],GBI_GM[[#This Row],[Discount]])</f>
        <v>63.844999999999992</v>
      </c>
      <c r="N28560">
        <f>GBI_GM[[#This Row],[Revenue]]-GBI_GM[[#This Row],[Discount]]</f>
        <v>1826.7</v>
      </c>
      <c r="O28560">
        <f>IF(GBI_GM[[#This Row],[Currency]]="EUR",1.13*GBI_GM[[#This Row],[Net Sales]],GBI_GM[[#This Row],[Net Sales]])</f>
        <v>2064.1709999999998</v>
      </c>
      <c r="P28560">
        <v>1281</v>
      </c>
      <c r="Q28560">
        <f>IF(GBI_GM[[#This Row],[Currency]]="EUR",1.13*GBI_GM[[#This Row],[COGS]],GBI_GM[[#This Row],[COGS]])</f>
        <v>1447.53</v>
      </c>
      <c r="R28560">
        <f>GBI_GM[[#This Row],[Net Sales]]-GBI_GM[[#This Row],[COGS]]</f>
        <v>545.70000000000005</v>
      </c>
      <c r="S28560">
        <f>GBI_GM[[#This Row],[Net Sales in USD]]-GBI_GM[[#This Row],[COGS in USD]]</f>
        <v>616.64099999999985</v>
      </c>
      <c r="T28560" s="1" t="s">
        <v>13</v>
      </c>
      <c r="U28560" s="2" t="s">
        <v>55</v>
      </c>
      <c r="V28560" s="1" t="s">
        <v>44</v>
      </c>
    </row>
    <row r="28561" spans="1:22" x14ac:dyDescent="0.25">
      <c r="A28561" s="1" t="s">
        <v>46</v>
      </c>
      <c r="B28561" s="1" t="s">
        <v>19</v>
      </c>
      <c r="C28561" s="1" t="s">
        <v>8</v>
      </c>
      <c r="D28561" s="1">
        <v>2012</v>
      </c>
      <c r="E28561" s="3">
        <v>7</v>
      </c>
      <c r="F28561" s="3">
        <v>30</v>
      </c>
      <c r="G28561" s="4">
        <v>4</v>
      </c>
      <c r="H28561" t="s">
        <v>59</v>
      </c>
      <c r="I28561">
        <v>7532.8</v>
      </c>
      <c r="J28561" t="s">
        <v>10</v>
      </c>
      <c r="K28561" s="5">
        <f>IF(GBI_GM[[#This Row],[Currency]]="EUR",1.13*GBI_GM[[#This Row],[Revenue]],GBI_GM[[#This Row],[Revenue]])</f>
        <v>8512.0640000000003</v>
      </c>
      <c r="L28561">
        <v>225.98</v>
      </c>
      <c r="M28561">
        <f>IF(GBI_GM[[#This Row],[Currency]]="EUR",1.13*GBI_GM[[#This Row],[Discount]],GBI_GM[[#This Row],[Discount]])</f>
        <v>255.35739999999996</v>
      </c>
      <c r="N28561">
        <f>GBI_GM[[#This Row],[Revenue]]-GBI_GM[[#This Row],[Discount]]</f>
        <v>7306.8200000000006</v>
      </c>
      <c r="O28561">
        <f>IF(GBI_GM[[#This Row],[Currency]]="EUR",1.13*GBI_GM[[#This Row],[Net Sales]],GBI_GM[[#This Row],[Net Sales]])</f>
        <v>8256.7065999999995</v>
      </c>
      <c r="P28561">
        <v>5123</v>
      </c>
      <c r="Q28561">
        <f>IF(GBI_GM[[#This Row],[Currency]]="EUR",1.13*GBI_GM[[#This Row],[COGS]],GBI_GM[[#This Row],[COGS]])</f>
        <v>5788.99</v>
      </c>
      <c r="R28561">
        <f>GBI_GM[[#This Row],[Net Sales]]-GBI_GM[[#This Row],[COGS]]</f>
        <v>2183.8200000000006</v>
      </c>
      <c r="S28561">
        <f>GBI_GM[[#This Row],[Net Sales in USD]]-GBI_GM[[#This Row],[COGS in USD]]</f>
        <v>2467.7165999999997</v>
      </c>
      <c r="T28561" s="1" t="s">
        <v>13</v>
      </c>
      <c r="U28561" s="2" t="s">
        <v>55</v>
      </c>
      <c r="V28561" s="1" t="s">
        <v>44</v>
      </c>
    </row>
    <row r="28562" spans="1:22" x14ac:dyDescent="0.25">
      <c r="A28562" s="1" t="s">
        <v>46</v>
      </c>
      <c r="B28562" s="1" t="s">
        <v>19</v>
      </c>
      <c r="C28562" s="1" t="s">
        <v>8</v>
      </c>
      <c r="D28562" s="1">
        <v>2012</v>
      </c>
      <c r="E28562" s="3">
        <v>7</v>
      </c>
      <c r="F28562" s="3">
        <v>31</v>
      </c>
      <c r="G28562" s="4">
        <v>2</v>
      </c>
      <c r="H28562" t="s">
        <v>59</v>
      </c>
      <c r="I28562">
        <v>3766.4</v>
      </c>
      <c r="J28562" t="s">
        <v>10</v>
      </c>
      <c r="K28562" s="5">
        <f>IF(GBI_GM[[#This Row],[Currency]]="EUR",1.13*GBI_GM[[#This Row],[Revenue]],GBI_GM[[#This Row],[Revenue]])</f>
        <v>4256.0320000000002</v>
      </c>
      <c r="L28562">
        <v>112.99</v>
      </c>
      <c r="M28562">
        <f>IF(GBI_GM[[#This Row],[Currency]]="EUR",1.13*GBI_GM[[#This Row],[Discount]],GBI_GM[[#This Row],[Discount]])</f>
        <v>127.67869999999998</v>
      </c>
      <c r="N28562">
        <f>GBI_GM[[#This Row],[Revenue]]-GBI_GM[[#This Row],[Discount]]</f>
        <v>3653.4100000000003</v>
      </c>
      <c r="O28562">
        <f>IF(GBI_GM[[#This Row],[Currency]]="EUR",1.13*GBI_GM[[#This Row],[Net Sales]],GBI_GM[[#This Row],[Net Sales]])</f>
        <v>4128.3532999999998</v>
      </c>
      <c r="P28562">
        <v>2562</v>
      </c>
      <c r="Q28562">
        <f>IF(GBI_GM[[#This Row],[Currency]]="EUR",1.13*GBI_GM[[#This Row],[COGS]],GBI_GM[[#This Row],[COGS]])</f>
        <v>2895.06</v>
      </c>
      <c r="R28562">
        <f>GBI_GM[[#This Row],[Net Sales]]-GBI_GM[[#This Row],[COGS]]</f>
        <v>1091.4100000000003</v>
      </c>
      <c r="S28562">
        <f>GBI_GM[[#This Row],[Net Sales in USD]]-GBI_GM[[#This Row],[COGS in USD]]</f>
        <v>1233.2932999999998</v>
      </c>
      <c r="T28562" s="1" t="s">
        <v>13</v>
      </c>
      <c r="U28562" s="2" t="s">
        <v>55</v>
      </c>
      <c r="V28562" s="1" t="s">
        <v>44</v>
      </c>
    </row>
    <row r="28563" spans="1:22" x14ac:dyDescent="0.25">
      <c r="A28563" s="1" t="s">
        <v>46</v>
      </c>
      <c r="B28563" s="1" t="s">
        <v>19</v>
      </c>
      <c r="C28563" s="1" t="s">
        <v>8</v>
      </c>
      <c r="D28563" s="1">
        <v>2012</v>
      </c>
      <c r="E28563" s="3">
        <v>8</v>
      </c>
      <c r="F28563" s="3">
        <v>10</v>
      </c>
      <c r="G28563" s="4">
        <v>6</v>
      </c>
      <c r="H28563" t="s">
        <v>59</v>
      </c>
      <c r="I28563">
        <v>11299.2</v>
      </c>
      <c r="J28563" t="s">
        <v>10</v>
      </c>
      <c r="K28563" s="5">
        <f>IF(GBI_GM[[#This Row],[Currency]]="EUR",1.13*GBI_GM[[#This Row],[Revenue]],GBI_GM[[#This Row],[Revenue]])</f>
        <v>12768.096</v>
      </c>
      <c r="L28563">
        <v>338.98</v>
      </c>
      <c r="M28563">
        <f>IF(GBI_GM[[#This Row],[Currency]]="EUR",1.13*GBI_GM[[#This Row],[Discount]],GBI_GM[[#This Row],[Discount]])</f>
        <v>383.04739999999998</v>
      </c>
      <c r="N28563">
        <f>GBI_GM[[#This Row],[Revenue]]-GBI_GM[[#This Row],[Discount]]</f>
        <v>10960.220000000001</v>
      </c>
      <c r="O28563">
        <f>IF(GBI_GM[[#This Row],[Currency]]="EUR",1.13*GBI_GM[[#This Row],[Net Sales]],GBI_GM[[#This Row],[Net Sales]])</f>
        <v>12385.0486</v>
      </c>
      <c r="P28563">
        <v>7684</v>
      </c>
      <c r="Q28563">
        <f>IF(GBI_GM[[#This Row],[Currency]]="EUR",1.13*GBI_GM[[#This Row],[COGS]],GBI_GM[[#This Row],[COGS]])</f>
        <v>8682.92</v>
      </c>
      <c r="R28563">
        <f>GBI_GM[[#This Row],[Net Sales]]-GBI_GM[[#This Row],[COGS]]</f>
        <v>3276.2200000000012</v>
      </c>
      <c r="S28563">
        <f>GBI_GM[[#This Row],[Net Sales in USD]]-GBI_GM[[#This Row],[COGS in USD]]</f>
        <v>3702.1286</v>
      </c>
      <c r="T28563" s="1" t="s">
        <v>13</v>
      </c>
      <c r="U28563" s="2" t="s">
        <v>55</v>
      </c>
      <c r="V28563" s="1" t="s">
        <v>44</v>
      </c>
    </row>
    <row r="28564" spans="1:22" x14ac:dyDescent="0.25">
      <c r="A28564" s="1" t="s">
        <v>46</v>
      </c>
      <c r="B28564" s="1" t="s">
        <v>19</v>
      </c>
      <c r="C28564" s="1" t="s">
        <v>8</v>
      </c>
      <c r="D28564" s="1">
        <v>2012</v>
      </c>
      <c r="E28564" s="3">
        <v>8</v>
      </c>
      <c r="F28564" s="3">
        <v>15</v>
      </c>
      <c r="G28564" s="4">
        <v>10</v>
      </c>
      <c r="H28564" t="s">
        <v>59</v>
      </c>
      <c r="I28564">
        <v>18832</v>
      </c>
      <c r="J28564" t="s">
        <v>10</v>
      </c>
      <c r="K28564" s="5">
        <f>IF(GBI_GM[[#This Row],[Currency]]="EUR",1.13*GBI_GM[[#This Row],[Revenue]],GBI_GM[[#This Row],[Revenue]])</f>
        <v>21280.159999999996</v>
      </c>
      <c r="L28564">
        <v>564.96</v>
      </c>
      <c r="M28564">
        <f>IF(GBI_GM[[#This Row],[Currency]]="EUR",1.13*GBI_GM[[#This Row],[Discount]],GBI_GM[[#This Row],[Discount]])</f>
        <v>638.40480000000002</v>
      </c>
      <c r="N28564">
        <f>GBI_GM[[#This Row],[Revenue]]-GBI_GM[[#This Row],[Discount]]</f>
        <v>18267.04</v>
      </c>
      <c r="O28564">
        <f>IF(GBI_GM[[#This Row],[Currency]]="EUR",1.13*GBI_GM[[#This Row],[Net Sales]],GBI_GM[[#This Row],[Net Sales]])</f>
        <v>20641.7552</v>
      </c>
      <c r="P28564">
        <v>12806</v>
      </c>
      <c r="Q28564">
        <f>IF(GBI_GM[[#This Row],[Currency]]="EUR",1.13*GBI_GM[[#This Row],[COGS]],GBI_GM[[#This Row],[COGS]])</f>
        <v>14470.779999999999</v>
      </c>
      <c r="R28564">
        <f>GBI_GM[[#This Row],[Net Sales]]-GBI_GM[[#This Row],[COGS]]</f>
        <v>5461.0400000000009</v>
      </c>
      <c r="S28564">
        <f>GBI_GM[[#This Row],[Net Sales in USD]]-GBI_GM[[#This Row],[COGS in USD]]</f>
        <v>6170.9752000000008</v>
      </c>
      <c r="T28564" s="1" t="s">
        <v>13</v>
      </c>
      <c r="U28564" s="2" t="s">
        <v>55</v>
      </c>
      <c r="V28564" s="1" t="s">
        <v>44</v>
      </c>
    </row>
    <row r="28565" spans="1:22" x14ac:dyDescent="0.25">
      <c r="A28565" s="1" t="s">
        <v>46</v>
      </c>
      <c r="B28565" s="1" t="s">
        <v>19</v>
      </c>
      <c r="C28565" s="1" t="s">
        <v>8</v>
      </c>
      <c r="D28565" s="1">
        <v>2012</v>
      </c>
      <c r="E28565" s="3">
        <v>9</v>
      </c>
      <c r="F28565" s="3">
        <v>2</v>
      </c>
      <c r="G28565" s="4">
        <v>1</v>
      </c>
      <c r="H28565" t="s">
        <v>59</v>
      </c>
      <c r="I28565">
        <v>1883.2</v>
      </c>
      <c r="J28565" t="s">
        <v>10</v>
      </c>
      <c r="K28565" s="5">
        <f>IF(GBI_GM[[#This Row],[Currency]]="EUR",1.13*GBI_GM[[#This Row],[Revenue]],GBI_GM[[#This Row],[Revenue]])</f>
        <v>2128.0160000000001</v>
      </c>
      <c r="L28565">
        <v>56.5</v>
      </c>
      <c r="M28565">
        <f>IF(GBI_GM[[#This Row],[Currency]]="EUR",1.13*GBI_GM[[#This Row],[Discount]],GBI_GM[[#This Row],[Discount]])</f>
        <v>63.844999999999992</v>
      </c>
      <c r="N28565">
        <f>GBI_GM[[#This Row],[Revenue]]-GBI_GM[[#This Row],[Discount]]</f>
        <v>1826.7</v>
      </c>
      <c r="O28565">
        <f>IF(GBI_GM[[#This Row],[Currency]]="EUR",1.13*GBI_GM[[#This Row],[Net Sales]],GBI_GM[[#This Row],[Net Sales]])</f>
        <v>2064.1709999999998</v>
      </c>
      <c r="P28565">
        <v>1281</v>
      </c>
      <c r="Q28565">
        <f>IF(GBI_GM[[#This Row],[Currency]]="EUR",1.13*GBI_GM[[#This Row],[COGS]],GBI_GM[[#This Row],[COGS]])</f>
        <v>1447.53</v>
      </c>
      <c r="R28565">
        <f>GBI_GM[[#This Row],[Net Sales]]-GBI_GM[[#This Row],[COGS]]</f>
        <v>545.70000000000005</v>
      </c>
      <c r="S28565">
        <f>GBI_GM[[#This Row],[Net Sales in USD]]-GBI_GM[[#This Row],[COGS in USD]]</f>
        <v>616.64099999999985</v>
      </c>
      <c r="T28565" s="1" t="s">
        <v>13</v>
      </c>
      <c r="U28565" s="2" t="s">
        <v>55</v>
      </c>
      <c r="V28565" s="1" t="s">
        <v>44</v>
      </c>
    </row>
    <row r="28566" spans="1:22" x14ac:dyDescent="0.25">
      <c r="A28566" s="1" t="s">
        <v>46</v>
      </c>
      <c r="B28566" s="1" t="s">
        <v>19</v>
      </c>
      <c r="C28566" s="1" t="s">
        <v>8</v>
      </c>
      <c r="D28566" s="1">
        <v>2012</v>
      </c>
      <c r="E28566" s="3">
        <v>9</v>
      </c>
      <c r="F28566" s="3">
        <v>5</v>
      </c>
      <c r="G28566" s="4">
        <v>8</v>
      </c>
      <c r="H28566" t="s">
        <v>59</v>
      </c>
      <c r="I28566">
        <v>15065.6</v>
      </c>
      <c r="J28566" t="s">
        <v>10</v>
      </c>
      <c r="K28566" s="5">
        <f>IF(GBI_GM[[#This Row],[Currency]]="EUR",1.13*GBI_GM[[#This Row],[Revenue]],GBI_GM[[#This Row],[Revenue]])</f>
        <v>17024.128000000001</v>
      </c>
      <c r="L28566">
        <v>451.97</v>
      </c>
      <c r="M28566">
        <f>IF(GBI_GM[[#This Row],[Currency]]="EUR",1.13*GBI_GM[[#This Row],[Discount]],GBI_GM[[#This Row],[Discount]])</f>
        <v>510.72609999999997</v>
      </c>
      <c r="N28566">
        <f>GBI_GM[[#This Row],[Revenue]]-GBI_GM[[#This Row],[Discount]]</f>
        <v>14613.630000000001</v>
      </c>
      <c r="O28566">
        <f>IF(GBI_GM[[#This Row],[Currency]]="EUR",1.13*GBI_GM[[#This Row],[Net Sales]],GBI_GM[[#This Row],[Net Sales]])</f>
        <v>16513.401900000001</v>
      </c>
      <c r="P28566">
        <v>10245</v>
      </c>
      <c r="Q28566">
        <f>IF(GBI_GM[[#This Row],[Currency]]="EUR",1.13*GBI_GM[[#This Row],[COGS]],GBI_GM[[#This Row],[COGS]])</f>
        <v>11576.849999999999</v>
      </c>
      <c r="R28566">
        <f>GBI_GM[[#This Row],[Net Sales]]-GBI_GM[[#This Row],[COGS]]</f>
        <v>4368.630000000001</v>
      </c>
      <c r="S28566">
        <f>GBI_GM[[#This Row],[Net Sales in USD]]-GBI_GM[[#This Row],[COGS in USD]]</f>
        <v>4936.5519000000022</v>
      </c>
      <c r="T28566" s="1" t="s">
        <v>13</v>
      </c>
      <c r="U28566" s="2" t="s">
        <v>55</v>
      </c>
      <c r="V28566" s="1" t="s">
        <v>44</v>
      </c>
    </row>
    <row r="28567" spans="1:22" x14ac:dyDescent="0.25">
      <c r="A28567" s="1" t="s">
        <v>46</v>
      </c>
      <c r="B28567" s="1" t="s">
        <v>19</v>
      </c>
      <c r="C28567" s="1" t="s">
        <v>8</v>
      </c>
      <c r="D28567" s="1">
        <v>2012</v>
      </c>
      <c r="E28567" s="3">
        <v>9</v>
      </c>
      <c r="F28567" s="3">
        <v>12</v>
      </c>
      <c r="G28567" s="4">
        <v>3</v>
      </c>
      <c r="H28567" t="s">
        <v>59</v>
      </c>
      <c r="I28567">
        <v>5649.6</v>
      </c>
      <c r="J28567" t="s">
        <v>10</v>
      </c>
      <c r="K28567" s="5">
        <f>IF(GBI_GM[[#This Row],[Currency]]="EUR",1.13*GBI_GM[[#This Row],[Revenue]],GBI_GM[[#This Row],[Revenue]])</f>
        <v>6384.0479999999998</v>
      </c>
      <c r="L28567">
        <v>169.49</v>
      </c>
      <c r="M28567">
        <f>IF(GBI_GM[[#This Row],[Currency]]="EUR",1.13*GBI_GM[[#This Row],[Discount]],GBI_GM[[#This Row],[Discount]])</f>
        <v>191.52369999999999</v>
      </c>
      <c r="N28567">
        <f>GBI_GM[[#This Row],[Revenue]]-GBI_GM[[#This Row],[Discount]]</f>
        <v>5480.1100000000006</v>
      </c>
      <c r="O28567">
        <f>IF(GBI_GM[[#This Row],[Currency]]="EUR",1.13*GBI_GM[[#This Row],[Net Sales]],GBI_GM[[#This Row],[Net Sales]])</f>
        <v>6192.5243</v>
      </c>
      <c r="P28567">
        <v>3842</v>
      </c>
      <c r="Q28567">
        <f>IF(GBI_GM[[#This Row],[Currency]]="EUR",1.13*GBI_GM[[#This Row],[COGS]],GBI_GM[[#This Row],[COGS]])</f>
        <v>4341.46</v>
      </c>
      <c r="R28567">
        <f>GBI_GM[[#This Row],[Net Sales]]-GBI_GM[[#This Row],[COGS]]</f>
        <v>1638.1100000000006</v>
      </c>
      <c r="S28567">
        <f>GBI_GM[[#This Row],[Net Sales in USD]]-GBI_GM[[#This Row],[COGS in USD]]</f>
        <v>1851.0643</v>
      </c>
      <c r="T28567" s="1" t="s">
        <v>13</v>
      </c>
      <c r="U28567" s="2" t="s">
        <v>55</v>
      </c>
      <c r="V28567" s="1" t="s">
        <v>44</v>
      </c>
    </row>
    <row r="28568" spans="1:22" x14ac:dyDescent="0.25">
      <c r="A28568" s="1" t="s">
        <v>46</v>
      </c>
      <c r="B28568" s="1" t="s">
        <v>19</v>
      </c>
      <c r="C28568" s="1" t="s">
        <v>8</v>
      </c>
      <c r="D28568" s="1">
        <v>2012</v>
      </c>
      <c r="E28568" s="3">
        <v>9</v>
      </c>
      <c r="F28568" s="3">
        <v>17</v>
      </c>
      <c r="G28568" s="4">
        <v>1</v>
      </c>
      <c r="H28568" t="s">
        <v>59</v>
      </c>
      <c r="I28568">
        <v>1883.2</v>
      </c>
      <c r="J28568" t="s">
        <v>10</v>
      </c>
      <c r="K28568" s="5">
        <f>IF(GBI_GM[[#This Row],[Currency]]="EUR",1.13*GBI_GM[[#This Row],[Revenue]],GBI_GM[[#This Row],[Revenue]])</f>
        <v>2128.0160000000001</v>
      </c>
      <c r="L28568">
        <v>56.5</v>
      </c>
      <c r="M28568">
        <f>IF(GBI_GM[[#This Row],[Currency]]="EUR",1.13*GBI_GM[[#This Row],[Discount]],GBI_GM[[#This Row],[Discount]])</f>
        <v>63.844999999999992</v>
      </c>
      <c r="N28568">
        <f>GBI_GM[[#This Row],[Revenue]]-GBI_GM[[#This Row],[Discount]]</f>
        <v>1826.7</v>
      </c>
      <c r="O28568">
        <f>IF(GBI_GM[[#This Row],[Currency]]="EUR",1.13*GBI_GM[[#This Row],[Net Sales]],GBI_GM[[#This Row],[Net Sales]])</f>
        <v>2064.1709999999998</v>
      </c>
      <c r="P28568">
        <v>1281</v>
      </c>
      <c r="Q28568">
        <f>IF(GBI_GM[[#This Row],[Currency]]="EUR",1.13*GBI_GM[[#This Row],[COGS]],GBI_GM[[#This Row],[COGS]])</f>
        <v>1447.53</v>
      </c>
      <c r="R28568">
        <f>GBI_GM[[#This Row],[Net Sales]]-GBI_GM[[#This Row],[COGS]]</f>
        <v>545.70000000000005</v>
      </c>
      <c r="S28568">
        <f>GBI_GM[[#This Row],[Net Sales in USD]]-GBI_GM[[#This Row],[COGS in USD]]</f>
        <v>616.64099999999985</v>
      </c>
      <c r="T28568" s="1" t="s">
        <v>13</v>
      </c>
      <c r="U28568" s="2" t="s">
        <v>55</v>
      </c>
      <c r="V28568" s="1" t="s">
        <v>44</v>
      </c>
    </row>
    <row r="28569" spans="1:22" x14ac:dyDescent="0.25">
      <c r="A28569" s="1" t="s">
        <v>46</v>
      </c>
      <c r="B28569" s="1" t="s">
        <v>19</v>
      </c>
      <c r="C28569" s="1" t="s">
        <v>8</v>
      </c>
      <c r="D28569" s="1">
        <v>2012</v>
      </c>
      <c r="E28569" s="3">
        <v>10</v>
      </c>
      <c r="F28569" s="3">
        <v>15</v>
      </c>
      <c r="G28569" s="4">
        <v>1</v>
      </c>
      <c r="H28569" t="s">
        <v>59</v>
      </c>
      <c r="I28569">
        <v>1883.2</v>
      </c>
      <c r="J28569" t="s">
        <v>10</v>
      </c>
      <c r="K28569" s="5">
        <f>IF(GBI_GM[[#This Row],[Currency]]="EUR",1.13*GBI_GM[[#This Row],[Revenue]],GBI_GM[[#This Row],[Revenue]])</f>
        <v>2128.0160000000001</v>
      </c>
      <c r="L28569">
        <v>56.5</v>
      </c>
      <c r="M28569">
        <f>IF(GBI_GM[[#This Row],[Currency]]="EUR",1.13*GBI_GM[[#This Row],[Discount]],GBI_GM[[#This Row],[Discount]])</f>
        <v>63.844999999999992</v>
      </c>
      <c r="N28569">
        <f>GBI_GM[[#This Row],[Revenue]]-GBI_GM[[#This Row],[Discount]]</f>
        <v>1826.7</v>
      </c>
      <c r="O28569">
        <f>IF(GBI_GM[[#This Row],[Currency]]="EUR",1.13*GBI_GM[[#This Row],[Net Sales]],GBI_GM[[#This Row],[Net Sales]])</f>
        <v>2064.1709999999998</v>
      </c>
      <c r="P28569">
        <v>1281</v>
      </c>
      <c r="Q28569">
        <f>IF(GBI_GM[[#This Row],[Currency]]="EUR",1.13*GBI_GM[[#This Row],[COGS]],GBI_GM[[#This Row],[COGS]])</f>
        <v>1447.53</v>
      </c>
      <c r="R28569">
        <f>GBI_GM[[#This Row],[Net Sales]]-GBI_GM[[#This Row],[COGS]]</f>
        <v>545.70000000000005</v>
      </c>
      <c r="S28569">
        <f>GBI_GM[[#This Row],[Net Sales in USD]]-GBI_GM[[#This Row],[COGS in USD]]</f>
        <v>616.64099999999985</v>
      </c>
      <c r="T28569" s="1" t="s">
        <v>13</v>
      </c>
      <c r="U28569" s="2" t="s">
        <v>55</v>
      </c>
      <c r="V28569" s="1" t="s">
        <v>44</v>
      </c>
    </row>
    <row r="28570" spans="1:22" x14ac:dyDescent="0.25">
      <c r="A28570" s="1" t="s">
        <v>46</v>
      </c>
      <c r="B28570" s="1" t="s">
        <v>19</v>
      </c>
      <c r="C28570" s="1" t="s">
        <v>8</v>
      </c>
      <c r="D28570" s="1">
        <v>2012</v>
      </c>
      <c r="E28570" s="3">
        <v>10</v>
      </c>
      <c r="F28570" s="3">
        <v>22</v>
      </c>
      <c r="G28570" s="4">
        <v>1</v>
      </c>
      <c r="H28570" t="s">
        <v>59</v>
      </c>
      <c r="I28570">
        <v>1883.2</v>
      </c>
      <c r="J28570" t="s">
        <v>10</v>
      </c>
      <c r="K28570" s="5">
        <f>IF(GBI_GM[[#This Row],[Currency]]="EUR",1.13*GBI_GM[[#This Row],[Revenue]],GBI_GM[[#This Row],[Revenue]])</f>
        <v>2128.0160000000001</v>
      </c>
      <c r="L28570">
        <v>56.5</v>
      </c>
      <c r="M28570">
        <f>IF(GBI_GM[[#This Row],[Currency]]="EUR",1.13*GBI_GM[[#This Row],[Discount]],GBI_GM[[#This Row],[Discount]])</f>
        <v>63.844999999999992</v>
      </c>
      <c r="N28570">
        <f>GBI_GM[[#This Row],[Revenue]]-GBI_GM[[#This Row],[Discount]]</f>
        <v>1826.7</v>
      </c>
      <c r="O28570">
        <f>IF(GBI_GM[[#This Row],[Currency]]="EUR",1.13*GBI_GM[[#This Row],[Net Sales]],GBI_GM[[#This Row],[Net Sales]])</f>
        <v>2064.1709999999998</v>
      </c>
      <c r="P28570">
        <v>1281</v>
      </c>
      <c r="Q28570">
        <f>IF(GBI_GM[[#This Row],[Currency]]="EUR",1.13*GBI_GM[[#This Row],[COGS]],GBI_GM[[#This Row],[COGS]])</f>
        <v>1447.53</v>
      </c>
      <c r="R28570">
        <f>GBI_GM[[#This Row],[Net Sales]]-GBI_GM[[#This Row],[COGS]]</f>
        <v>545.70000000000005</v>
      </c>
      <c r="S28570">
        <f>GBI_GM[[#This Row],[Net Sales in USD]]-GBI_GM[[#This Row],[COGS in USD]]</f>
        <v>616.64099999999985</v>
      </c>
      <c r="T28570" s="1" t="s">
        <v>13</v>
      </c>
      <c r="U28570" s="2" t="s">
        <v>55</v>
      </c>
      <c r="V28570" s="1" t="s">
        <v>44</v>
      </c>
    </row>
    <row r="28571" spans="1:22" x14ac:dyDescent="0.25">
      <c r="A28571" s="1" t="s">
        <v>46</v>
      </c>
      <c r="B28571" s="1" t="s">
        <v>19</v>
      </c>
      <c r="C28571" s="1" t="s">
        <v>8</v>
      </c>
      <c r="D28571" s="1">
        <v>2012</v>
      </c>
      <c r="E28571" s="3">
        <v>10</v>
      </c>
      <c r="F28571" s="3">
        <v>31</v>
      </c>
      <c r="G28571" s="4">
        <v>1</v>
      </c>
      <c r="H28571" t="s">
        <v>59</v>
      </c>
      <c r="I28571">
        <v>1883.2</v>
      </c>
      <c r="J28571" t="s">
        <v>10</v>
      </c>
      <c r="K28571" s="5">
        <f>IF(GBI_GM[[#This Row],[Currency]]="EUR",1.13*GBI_GM[[#This Row],[Revenue]],GBI_GM[[#This Row],[Revenue]])</f>
        <v>2128.0160000000001</v>
      </c>
      <c r="L28571">
        <v>56.5</v>
      </c>
      <c r="M28571">
        <f>IF(GBI_GM[[#This Row],[Currency]]="EUR",1.13*GBI_GM[[#This Row],[Discount]],GBI_GM[[#This Row],[Discount]])</f>
        <v>63.844999999999992</v>
      </c>
      <c r="N28571">
        <f>GBI_GM[[#This Row],[Revenue]]-GBI_GM[[#This Row],[Discount]]</f>
        <v>1826.7</v>
      </c>
      <c r="O28571">
        <f>IF(GBI_GM[[#This Row],[Currency]]="EUR",1.13*GBI_GM[[#This Row],[Net Sales]],GBI_GM[[#This Row],[Net Sales]])</f>
        <v>2064.1709999999998</v>
      </c>
      <c r="P28571">
        <v>1281</v>
      </c>
      <c r="Q28571">
        <f>IF(GBI_GM[[#This Row],[Currency]]="EUR",1.13*GBI_GM[[#This Row],[COGS]],GBI_GM[[#This Row],[COGS]])</f>
        <v>1447.53</v>
      </c>
      <c r="R28571">
        <f>GBI_GM[[#This Row],[Net Sales]]-GBI_GM[[#This Row],[COGS]]</f>
        <v>545.70000000000005</v>
      </c>
      <c r="S28571">
        <f>GBI_GM[[#This Row],[Net Sales in USD]]-GBI_GM[[#This Row],[COGS in USD]]</f>
        <v>616.64099999999985</v>
      </c>
      <c r="T28571" s="1" t="s">
        <v>13</v>
      </c>
      <c r="U28571" s="2" t="s">
        <v>55</v>
      </c>
      <c r="V28571" s="1" t="s">
        <v>44</v>
      </c>
    </row>
    <row r="28572" spans="1:22" x14ac:dyDescent="0.25">
      <c r="A28572" s="1" t="s">
        <v>46</v>
      </c>
      <c r="B28572" s="1" t="s">
        <v>19</v>
      </c>
      <c r="C28572" s="1" t="s">
        <v>8</v>
      </c>
      <c r="D28572" s="1">
        <v>2012</v>
      </c>
      <c r="E28572" s="3">
        <v>11</v>
      </c>
      <c r="F28572" s="3">
        <v>17</v>
      </c>
      <c r="G28572" s="4">
        <v>1</v>
      </c>
      <c r="H28572" t="s">
        <v>59</v>
      </c>
      <c r="I28572">
        <v>1883.2</v>
      </c>
      <c r="J28572" t="s">
        <v>10</v>
      </c>
      <c r="K28572" s="5">
        <f>IF(GBI_GM[[#This Row],[Currency]]="EUR",1.13*GBI_GM[[#This Row],[Revenue]],GBI_GM[[#This Row],[Revenue]])</f>
        <v>2128.0160000000001</v>
      </c>
      <c r="L28572">
        <v>56.5</v>
      </c>
      <c r="M28572">
        <f>IF(GBI_GM[[#This Row],[Currency]]="EUR",1.13*GBI_GM[[#This Row],[Discount]],GBI_GM[[#This Row],[Discount]])</f>
        <v>63.844999999999992</v>
      </c>
      <c r="N28572">
        <f>GBI_GM[[#This Row],[Revenue]]-GBI_GM[[#This Row],[Discount]]</f>
        <v>1826.7</v>
      </c>
      <c r="O28572">
        <f>IF(GBI_GM[[#This Row],[Currency]]="EUR",1.13*GBI_GM[[#This Row],[Net Sales]],GBI_GM[[#This Row],[Net Sales]])</f>
        <v>2064.1709999999998</v>
      </c>
      <c r="P28572">
        <v>1281</v>
      </c>
      <c r="Q28572">
        <f>IF(GBI_GM[[#This Row],[Currency]]="EUR",1.13*GBI_GM[[#This Row],[COGS]],GBI_GM[[#This Row],[COGS]])</f>
        <v>1447.53</v>
      </c>
      <c r="R28572">
        <f>GBI_GM[[#This Row],[Net Sales]]-GBI_GM[[#This Row],[COGS]]</f>
        <v>545.70000000000005</v>
      </c>
      <c r="S28572">
        <f>GBI_GM[[#This Row],[Net Sales in USD]]-GBI_GM[[#This Row],[COGS in USD]]</f>
        <v>616.64099999999985</v>
      </c>
      <c r="T28572" s="1" t="s">
        <v>13</v>
      </c>
      <c r="U28572" s="2" t="s">
        <v>55</v>
      </c>
      <c r="V28572" s="1" t="s">
        <v>44</v>
      </c>
    </row>
    <row r="28573" spans="1:22" x14ac:dyDescent="0.25">
      <c r="A28573" s="1" t="s">
        <v>46</v>
      </c>
      <c r="B28573" s="1" t="s">
        <v>19</v>
      </c>
      <c r="C28573" s="1" t="s">
        <v>8</v>
      </c>
      <c r="D28573" s="1">
        <v>2012</v>
      </c>
      <c r="E28573" s="3">
        <v>11</v>
      </c>
      <c r="F28573" s="3">
        <v>18</v>
      </c>
      <c r="G28573" s="4">
        <v>1</v>
      </c>
      <c r="H28573" t="s">
        <v>59</v>
      </c>
      <c r="I28573">
        <v>1883.2</v>
      </c>
      <c r="J28573" t="s">
        <v>10</v>
      </c>
      <c r="K28573" s="5">
        <f>IF(GBI_GM[[#This Row],[Currency]]="EUR",1.13*GBI_GM[[#This Row],[Revenue]],GBI_GM[[#This Row],[Revenue]])</f>
        <v>2128.0160000000001</v>
      </c>
      <c r="L28573">
        <v>56.5</v>
      </c>
      <c r="M28573">
        <f>IF(GBI_GM[[#This Row],[Currency]]="EUR",1.13*GBI_GM[[#This Row],[Discount]],GBI_GM[[#This Row],[Discount]])</f>
        <v>63.844999999999992</v>
      </c>
      <c r="N28573">
        <f>GBI_GM[[#This Row],[Revenue]]-GBI_GM[[#This Row],[Discount]]</f>
        <v>1826.7</v>
      </c>
      <c r="O28573">
        <f>IF(GBI_GM[[#This Row],[Currency]]="EUR",1.13*GBI_GM[[#This Row],[Net Sales]],GBI_GM[[#This Row],[Net Sales]])</f>
        <v>2064.1709999999998</v>
      </c>
      <c r="P28573">
        <v>1281</v>
      </c>
      <c r="Q28573">
        <f>IF(GBI_GM[[#This Row],[Currency]]="EUR",1.13*GBI_GM[[#This Row],[COGS]],GBI_GM[[#This Row],[COGS]])</f>
        <v>1447.53</v>
      </c>
      <c r="R28573">
        <f>GBI_GM[[#This Row],[Net Sales]]-GBI_GM[[#This Row],[COGS]]</f>
        <v>545.70000000000005</v>
      </c>
      <c r="S28573">
        <f>GBI_GM[[#This Row],[Net Sales in USD]]-GBI_GM[[#This Row],[COGS in USD]]</f>
        <v>616.64099999999985</v>
      </c>
      <c r="T28573" s="1" t="s">
        <v>13</v>
      </c>
      <c r="U28573" s="2" t="s">
        <v>55</v>
      </c>
      <c r="V28573" s="1" t="s">
        <v>44</v>
      </c>
    </row>
    <row r="28574" spans="1:22" x14ac:dyDescent="0.25">
      <c r="A28574" s="1" t="s">
        <v>46</v>
      </c>
      <c r="B28574" s="1" t="s">
        <v>19</v>
      </c>
      <c r="C28574" s="1" t="s">
        <v>8</v>
      </c>
      <c r="D28574" s="1">
        <v>2012</v>
      </c>
      <c r="E28574" s="3">
        <v>11</v>
      </c>
      <c r="F28574" s="3">
        <v>24</v>
      </c>
      <c r="G28574" s="4">
        <v>2</v>
      </c>
      <c r="H28574" t="s">
        <v>59</v>
      </c>
      <c r="I28574">
        <v>3766.4</v>
      </c>
      <c r="J28574" t="s">
        <v>10</v>
      </c>
      <c r="K28574" s="5">
        <f>IF(GBI_GM[[#This Row],[Currency]]="EUR",1.13*GBI_GM[[#This Row],[Revenue]],GBI_GM[[#This Row],[Revenue]])</f>
        <v>4256.0320000000002</v>
      </c>
      <c r="L28574">
        <v>112.99</v>
      </c>
      <c r="M28574">
        <f>IF(GBI_GM[[#This Row],[Currency]]="EUR",1.13*GBI_GM[[#This Row],[Discount]],GBI_GM[[#This Row],[Discount]])</f>
        <v>127.67869999999998</v>
      </c>
      <c r="N28574">
        <f>GBI_GM[[#This Row],[Revenue]]-GBI_GM[[#This Row],[Discount]]</f>
        <v>3653.4100000000003</v>
      </c>
      <c r="O28574">
        <f>IF(GBI_GM[[#This Row],[Currency]]="EUR",1.13*GBI_GM[[#This Row],[Net Sales]],GBI_GM[[#This Row],[Net Sales]])</f>
        <v>4128.3532999999998</v>
      </c>
      <c r="P28574">
        <v>2562</v>
      </c>
      <c r="Q28574">
        <f>IF(GBI_GM[[#This Row],[Currency]]="EUR",1.13*GBI_GM[[#This Row],[COGS]],GBI_GM[[#This Row],[COGS]])</f>
        <v>2895.06</v>
      </c>
      <c r="R28574">
        <f>GBI_GM[[#This Row],[Net Sales]]-GBI_GM[[#This Row],[COGS]]</f>
        <v>1091.4100000000003</v>
      </c>
      <c r="S28574">
        <f>GBI_GM[[#This Row],[Net Sales in USD]]-GBI_GM[[#This Row],[COGS in USD]]</f>
        <v>1233.2932999999998</v>
      </c>
      <c r="T28574" s="1" t="s">
        <v>13</v>
      </c>
      <c r="U28574" s="2" t="s">
        <v>55</v>
      </c>
      <c r="V28574" s="1" t="s">
        <v>44</v>
      </c>
    </row>
    <row r="28575" spans="1:22" x14ac:dyDescent="0.25">
      <c r="A28575" s="1" t="s">
        <v>46</v>
      </c>
      <c r="B28575" s="1" t="s">
        <v>19</v>
      </c>
      <c r="C28575" s="1" t="s">
        <v>8</v>
      </c>
      <c r="D28575" s="1">
        <v>2012</v>
      </c>
      <c r="E28575" s="3">
        <v>12</v>
      </c>
      <c r="F28575" s="3">
        <v>27</v>
      </c>
      <c r="G28575" s="4">
        <v>1</v>
      </c>
      <c r="H28575" t="s">
        <v>59</v>
      </c>
      <c r="I28575">
        <v>1883.2</v>
      </c>
      <c r="J28575" t="s">
        <v>10</v>
      </c>
      <c r="K28575" s="5">
        <f>IF(GBI_GM[[#This Row],[Currency]]="EUR",1.13*GBI_GM[[#This Row],[Revenue]],GBI_GM[[#This Row],[Revenue]])</f>
        <v>2128.0160000000001</v>
      </c>
      <c r="L28575">
        <v>56.5</v>
      </c>
      <c r="M28575">
        <f>IF(GBI_GM[[#This Row],[Currency]]="EUR",1.13*GBI_GM[[#This Row],[Discount]],GBI_GM[[#This Row],[Discount]])</f>
        <v>63.844999999999992</v>
      </c>
      <c r="N28575">
        <f>GBI_GM[[#This Row],[Revenue]]-GBI_GM[[#This Row],[Discount]]</f>
        <v>1826.7</v>
      </c>
      <c r="O28575">
        <f>IF(GBI_GM[[#This Row],[Currency]]="EUR",1.13*GBI_GM[[#This Row],[Net Sales]],GBI_GM[[#This Row],[Net Sales]])</f>
        <v>2064.1709999999998</v>
      </c>
      <c r="P28575">
        <v>1281</v>
      </c>
      <c r="Q28575">
        <f>IF(GBI_GM[[#This Row],[Currency]]="EUR",1.13*GBI_GM[[#This Row],[COGS]],GBI_GM[[#This Row],[COGS]])</f>
        <v>1447.53</v>
      </c>
      <c r="R28575">
        <f>GBI_GM[[#This Row],[Net Sales]]-GBI_GM[[#This Row],[COGS]]</f>
        <v>545.70000000000005</v>
      </c>
      <c r="S28575">
        <f>GBI_GM[[#This Row],[Net Sales in USD]]-GBI_GM[[#This Row],[COGS in USD]]</f>
        <v>616.64099999999985</v>
      </c>
      <c r="T28575" s="1" t="s">
        <v>13</v>
      </c>
      <c r="U28575" s="2" t="s">
        <v>55</v>
      </c>
      <c r="V28575" s="1" t="s">
        <v>44</v>
      </c>
    </row>
    <row r="28576" spans="1:22" x14ac:dyDescent="0.25">
      <c r="A28576" s="1" t="s">
        <v>46</v>
      </c>
      <c r="B28576" s="1" t="s">
        <v>19</v>
      </c>
      <c r="C28576" s="1" t="s">
        <v>8</v>
      </c>
      <c r="D28576" s="1">
        <v>2012</v>
      </c>
      <c r="E28576" s="3">
        <v>12</v>
      </c>
      <c r="F28576" s="3">
        <v>31</v>
      </c>
      <c r="G28576" s="4">
        <v>2</v>
      </c>
      <c r="H28576" t="s">
        <v>59</v>
      </c>
      <c r="I28576">
        <v>3766.4</v>
      </c>
      <c r="J28576" t="s">
        <v>10</v>
      </c>
      <c r="K28576" s="5">
        <f>IF(GBI_GM[[#This Row],[Currency]]="EUR",1.13*GBI_GM[[#This Row],[Revenue]],GBI_GM[[#This Row],[Revenue]])</f>
        <v>4256.0320000000002</v>
      </c>
      <c r="L28576">
        <v>112.99</v>
      </c>
      <c r="M28576">
        <f>IF(GBI_GM[[#This Row],[Currency]]="EUR",1.13*GBI_GM[[#This Row],[Discount]],GBI_GM[[#This Row],[Discount]])</f>
        <v>127.67869999999998</v>
      </c>
      <c r="N28576">
        <f>GBI_GM[[#This Row],[Revenue]]-GBI_GM[[#This Row],[Discount]]</f>
        <v>3653.4100000000003</v>
      </c>
      <c r="O28576">
        <f>IF(GBI_GM[[#This Row],[Currency]]="EUR",1.13*GBI_GM[[#This Row],[Net Sales]],GBI_GM[[#This Row],[Net Sales]])</f>
        <v>4128.3532999999998</v>
      </c>
      <c r="P28576">
        <v>2562</v>
      </c>
      <c r="Q28576">
        <f>IF(GBI_GM[[#This Row],[Currency]]="EUR",1.13*GBI_GM[[#This Row],[COGS]],GBI_GM[[#This Row],[COGS]])</f>
        <v>2895.06</v>
      </c>
      <c r="R28576">
        <f>GBI_GM[[#This Row],[Net Sales]]-GBI_GM[[#This Row],[COGS]]</f>
        <v>1091.4100000000003</v>
      </c>
      <c r="S28576">
        <f>GBI_GM[[#This Row],[Net Sales in USD]]-GBI_GM[[#This Row],[COGS in USD]]</f>
        <v>1233.2932999999998</v>
      </c>
      <c r="T28576" s="1" t="s">
        <v>13</v>
      </c>
      <c r="U28576" s="2" t="s">
        <v>55</v>
      </c>
      <c r="V28576" s="1" t="s">
        <v>44</v>
      </c>
    </row>
    <row r="28577" spans="1:22" x14ac:dyDescent="0.25">
      <c r="A28577" s="1" t="s">
        <v>46</v>
      </c>
      <c r="B28577" s="1" t="s">
        <v>19</v>
      </c>
      <c r="C28577" s="1" t="s">
        <v>8</v>
      </c>
      <c r="D28577" s="1">
        <v>2013</v>
      </c>
      <c r="E28577" s="3">
        <v>1</v>
      </c>
      <c r="F28577" s="3">
        <v>7</v>
      </c>
      <c r="G28577" s="4">
        <v>3</v>
      </c>
      <c r="H28577" t="s">
        <v>59</v>
      </c>
      <c r="I28577">
        <v>5734.32</v>
      </c>
      <c r="J28577" t="s">
        <v>10</v>
      </c>
      <c r="K28577" s="5">
        <f>IF(GBI_GM[[#This Row],[Currency]]="EUR",1.13*GBI_GM[[#This Row],[Revenue]],GBI_GM[[#This Row],[Revenue]])</f>
        <v>6479.7815999999993</v>
      </c>
      <c r="L28577">
        <v>172.03</v>
      </c>
      <c r="M28577">
        <f>IF(GBI_GM[[#This Row],[Currency]]="EUR",1.13*GBI_GM[[#This Row],[Discount]],GBI_GM[[#This Row],[Discount]])</f>
        <v>194.39389999999997</v>
      </c>
      <c r="N28577">
        <f>GBI_GM[[#This Row],[Revenue]]-GBI_GM[[#This Row],[Discount]]</f>
        <v>5562.29</v>
      </c>
      <c r="O28577">
        <f>IF(GBI_GM[[#This Row],[Currency]]="EUR",1.13*GBI_GM[[#This Row],[Net Sales]],GBI_GM[[#This Row],[Net Sales]])</f>
        <v>6285.3876999999993</v>
      </c>
      <c r="P28577">
        <v>3900</v>
      </c>
      <c r="Q28577">
        <f>IF(GBI_GM[[#This Row],[Currency]]="EUR",1.13*GBI_GM[[#This Row],[COGS]],GBI_GM[[#This Row],[COGS]])</f>
        <v>4407</v>
      </c>
      <c r="R28577">
        <f>GBI_GM[[#This Row],[Net Sales]]-GBI_GM[[#This Row],[COGS]]</f>
        <v>1662.29</v>
      </c>
      <c r="S28577">
        <f>GBI_GM[[#This Row],[Net Sales in USD]]-GBI_GM[[#This Row],[COGS in USD]]</f>
        <v>1878.3876999999993</v>
      </c>
      <c r="T28577" s="1" t="s">
        <v>13</v>
      </c>
      <c r="U28577" s="2" t="s">
        <v>55</v>
      </c>
      <c r="V28577" s="1" t="s">
        <v>44</v>
      </c>
    </row>
    <row r="28578" spans="1:22" x14ac:dyDescent="0.25">
      <c r="A28578" s="1" t="s">
        <v>46</v>
      </c>
      <c r="B28578" s="1" t="s">
        <v>19</v>
      </c>
      <c r="C28578" s="1" t="s">
        <v>8</v>
      </c>
      <c r="D28578" s="1">
        <v>2013</v>
      </c>
      <c r="E28578" s="3">
        <v>1</v>
      </c>
      <c r="F28578" s="3">
        <v>25</v>
      </c>
      <c r="G28578" s="4">
        <v>1</v>
      </c>
      <c r="H28578" t="s">
        <v>59</v>
      </c>
      <c r="I28578">
        <v>1911.44</v>
      </c>
      <c r="J28578" t="s">
        <v>10</v>
      </c>
      <c r="K28578" s="5">
        <f>IF(GBI_GM[[#This Row],[Currency]]="EUR",1.13*GBI_GM[[#This Row],[Revenue]],GBI_GM[[#This Row],[Revenue]])</f>
        <v>2159.9272000000001</v>
      </c>
      <c r="L28578">
        <v>57.34</v>
      </c>
      <c r="M28578">
        <f>IF(GBI_GM[[#This Row],[Currency]]="EUR",1.13*GBI_GM[[#This Row],[Discount]],GBI_GM[[#This Row],[Discount]])</f>
        <v>64.794200000000004</v>
      </c>
      <c r="N28578">
        <f>GBI_GM[[#This Row],[Revenue]]-GBI_GM[[#This Row],[Discount]]</f>
        <v>1854.1000000000001</v>
      </c>
      <c r="O28578">
        <f>IF(GBI_GM[[#This Row],[Currency]]="EUR",1.13*GBI_GM[[#This Row],[Net Sales]],GBI_GM[[#This Row],[Net Sales]])</f>
        <v>2095.1329999999998</v>
      </c>
      <c r="P28578">
        <v>1300</v>
      </c>
      <c r="Q28578">
        <f>IF(GBI_GM[[#This Row],[Currency]]="EUR",1.13*GBI_GM[[#This Row],[COGS]],GBI_GM[[#This Row],[COGS]])</f>
        <v>1468.9999999999998</v>
      </c>
      <c r="R28578">
        <f>GBI_GM[[#This Row],[Net Sales]]-GBI_GM[[#This Row],[COGS]]</f>
        <v>554.10000000000014</v>
      </c>
      <c r="S28578">
        <f>GBI_GM[[#This Row],[Net Sales in USD]]-GBI_GM[[#This Row],[COGS in USD]]</f>
        <v>626.13300000000004</v>
      </c>
      <c r="T28578" s="1" t="s">
        <v>13</v>
      </c>
      <c r="U28578" s="2" t="s">
        <v>55</v>
      </c>
      <c r="V28578" s="1" t="s">
        <v>44</v>
      </c>
    </row>
    <row r="28579" spans="1:22" x14ac:dyDescent="0.25">
      <c r="A28579" s="1" t="s">
        <v>46</v>
      </c>
      <c r="B28579" s="1" t="s">
        <v>19</v>
      </c>
      <c r="C28579" s="1" t="s">
        <v>8</v>
      </c>
      <c r="D28579" s="1">
        <v>2013</v>
      </c>
      <c r="E28579" s="3">
        <v>2</v>
      </c>
      <c r="F28579" s="3">
        <v>25</v>
      </c>
      <c r="G28579" s="4">
        <v>1</v>
      </c>
      <c r="H28579" t="s">
        <v>59</v>
      </c>
      <c r="I28579">
        <v>1911.44</v>
      </c>
      <c r="J28579" t="s">
        <v>10</v>
      </c>
      <c r="K28579" s="5">
        <f>IF(GBI_GM[[#This Row],[Currency]]="EUR",1.13*GBI_GM[[#This Row],[Revenue]],GBI_GM[[#This Row],[Revenue]])</f>
        <v>2159.9272000000001</v>
      </c>
      <c r="L28579">
        <v>57.34</v>
      </c>
      <c r="M28579">
        <f>IF(GBI_GM[[#This Row],[Currency]]="EUR",1.13*GBI_GM[[#This Row],[Discount]],GBI_GM[[#This Row],[Discount]])</f>
        <v>64.794200000000004</v>
      </c>
      <c r="N28579">
        <f>GBI_GM[[#This Row],[Revenue]]-GBI_GM[[#This Row],[Discount]]</f>
        <v>1854.1000000000001</v>
      </c>
      <c r="O28579">
        <f>IF(GBI_GM[[#This Row],[Currency]]="EUR",1.13*GBI_GM[[#This Row],[Net Sales]],GBI_GM[[#This Row],[Net Sales]])</f>
        <v>2095.1329999999998</v>
      </c>
      <c r="P28579">
        <v>1300</v>
      </c>
      <c r="Q28579">
        <f>IF(GBI_GM[[#This Row],[Currency]]="EUR",1.13*GBI_GM[[#This Row],[COGS]],GBI_GM[[#This Row],[COGS]])</f>
        <v>1468.9999999999998</v>
      </c>
      <c r="R28579">
        <f>GBI_GM[[#This Row],[Net Sales]]-GBI_GM[[#This Row],[COGS]]</f>
        <v>554.10000000000014</v>
      </c>
      <c r="S28579">
        <f>GBI_GM[[#This Row],[Net Sales in USD]]-GBI_GM[[#This Row],[COGS in USD]]</f>
        <v>626.13300000000004</v>
      </c>
      <c r="T28579" s="1" t="s">
        <v>13</v>
      </c>
      <c r="U28579" s="2" t="s">
        <v>55</v>
      </c>
      <c r="V28579" s="1" t="s">
        <v>44</v>
      </c>
    </row>
    <row r="28580" spans="1:22" x14ac:dyDescent="0.25">
      <c r="A28580" s="1" t="s">
        <v>46</v>
      </c>
      <c r="B28580" s="1" t="s">
        <v>19</v>
      </c>
      <c r="C28580" s="1" t="s">
        <v>8</v>
      </c>
      <c r="D28580" s="1">
        <v>2013</v>
      </c>
      <c r="E28580" s="3">
        <v>2</v>
      </c>
      <c r="F28580" s="3">
        <v>27</v>
      </c>
      <c r="G28580" s="4">
        <v>1</v>
      </c>
      <c r="H28580" t="s">
        <v>59</v>
      </c>
      <c r="I28580">
        <v>1911.44</v>
      </c>
      <c r="J28580" t="s">
        <v>10</v>
      </c>
      <c r="K28580" s="5">
        <f>IF(GBI_GM[[#This Row],[Currency]]="EUR",1.13*GBI_GM[[#This Row],[Revenue]],GBI_GM[[#This Row],[Revenue]])</f>
        <v>2159.9272000000001</v>
      </c>
      <c r="L28580">
        <v>57.34</v>
      </c>
      <c r="M28580">
        <f>IF(GBI_GM[[#This Row],[Currency]]="EUR",1.13*GBI_GM[[#This Row],[Discount]],GBI_GM[[#This Row],[Discount]])</f>
        <v>64.794200000000004</v>
      </c>
      <c r="N28580">
        <f>GBI_GM[[#This Row],[Revenue]]-GBI_GM[[#This Row],[Discount]]</f>
        <v>1854.1000000000001</v>
      </c>
      <c r="O28580">
        <f>IF(GBI_GM[[#This Row],[Currency]]="EUR",1.13*GBI_GM[[#This Row],[Net Sales]],GBI_GM[[#This Row],[Net Sales]])</f>
        <v>2095.1329999999998</v>
      </c>
      <c r="P28580">
        <v>1300</v>
      </c>
      <c r="Q28580">
        <f>IF(GBI_GM[[#This Row],[Currency]]="EUR",1.13*GBI_GM[[#This Row],[COGS]],GBI_GM[[#This Row],[COGS]])</f>
        <v>1468.9999999999998</v>
      </c>
      <c r="R28580">
        <f>GBI_GM[[#This Row],[Net Sales]]-GBI_GM[[#This Row],[COGS]]</f>
        <v>554.10000000000014</v>
      </c>
      <c r="S28580">
        <f>GBI_GM[[#This Row],[Net Sales in USD]]-GBI_GM[[#This Row],[COGS in USD]]</f>
        <v>626.13300000000004</v>
      </c>
      <c r="T28580" s="1" t="s">
        <v>13</v>
      </c>
      <c r="U28580" s="2" t="s">
        <v>55</v>
      </c>
      <c r="V28580" s="1" t="s">
        <v>44</v>
      </c>
    </row>
    <row r="28581" spans="1:22" x14ac:dyDescent="0.25">
      <c r="A28581" s="1" t="s">
        <v>46</v>
      </c>
      <c r="B28581" s="1" t="s">
        <v>19</v>
      </c>
      <c r="C28581" s="1" t="s">
        <v>8</v>
      </c>
      <c r="D28581" s="1">
        <v>2013</v>
      </c>
      <c r="E28581" s="3">
        <v>3</v>
      </c>
      <c r="F28581" s="3">
        <v>8</v>
      </c>
      <c r="G28581" s="4">
        <v>2</v>
      </c>
      <c r="H28581" t="s">
        <v>59</v>
      </c>
      <c r="I28581">
        <v>3822.88</v>
      </c>
      <c r="J28581" t="s">
        <v>10</v>
      </c>
      <c r="K28581" s="5">
        <f>IF(GBI_GM[[#This Row],[Currency]]="EUR",1.13*GBI_GM[[#This Row],[Revenue]],GBI_GM[[#This Row],[Revenue]])</f>
        <v>4319.8544000000002</v>
      </c>
      <c r="L28581">
        <v>114.69</v>
      </c>
      <c r="M28581">
        <f>IF(GBI_GM[[#This Row],[Currency]]="EUR",1.13*GBI_GM[[#This Row],[Discount]],GBI_GM[[#This Row],[Discount]])</f>
        <v>129.59969999999998</v>
      </c>
      <c r="N28581">
        <f>GBI_GM[[#This Row],[Revenue]]-GBI_GM[[#This Row],[Discount]]</f>
        <v>3708.19</v>
      </c>
      <c r="O28581">
        <f>IF(GBI_GM[[#This Row],[Currency]]="EUR",1.13*GBI_GM[[#This Row],[Net Sales]],GBI_GM[[#This Row],[Net Sales]])</f>
        <v>4190.2546999999995</v>
      </c>
      <c r="P28581">
        <v>2600</v>
      </c>
      <c r="Q28581">
        <f>IF(GBI_GM[[#This Row],[Currency]]="EUR",1.13*GBI_GM[[#This Row],[COGS]],GBI_GM[[#This Row],[COGS]])</f>
        <v>2937.9999999999995</v>
      </c>
      <c r="R28581">
        <f>GBI_GM[[#This Row],[Net Sales]]-GBI_GM[[#This Row],[COGS]]</f>
        <v>1108.19</v>
      </c>
      <c r="S28581">
        <f>GBI_GM[[#This Row],[Net Sales in USD]]-GBI_GM[[#This Row],[COGS in USD]]</f>
        <v>1252.2547</v>
      </c>
      <c r="T28581" s="1" t="s">
        <v>13</v>
      </c>
      <c r="U28581" s="2" t="s">
        <v>55</v>
      </c>
      <c r="V28581" s="1" t="s">
        <v>44</v>
      </c>
    </row>
    <row r="28582" spans="1:22" x14ac:dyDescent="0.25">
      <c r="A28582" s="1" t="s">
        <v>46</v>
      </c>
      <c r="B28582" s="1" t="s">
        <v>19</v>
      </c>
      <c r="C28582" s="1" t="s">
        <v>8</v>
      </c>
      <c r="D28582" s="1">
        <v>2013</v>
      </c>
      <c r="E28582" s="3">
        <v>3</v>
      </c>
      <c r="F28582" s="3">
        <v>11</v>
      </c>
      <c r="G28582" s="4">
        <v>1</v>
      </c>
      <c r="H28582" t="s">
        <v>59</v>
      </c>
      <c r="I28582">
        <v>1911.44</v>
      </c>
      <c r="J28582" t="s">
        <v>10</v>
      </c>
      <c r="K28582" s="5">
        <f>IF(GBI_GM[[#This Row],[Currency]]="EUR",1.13*GBI_GM[[#This Row],[Revenue]],GBI_GM[[#This Row],[Revenue]])</f>
        <v>2159.9272000000001</v>
      </c>
      <c r="L28582">
        <v>57.34</v>
      </c>
      <c r="M28582">
        <f>IF(GBI_GM[[#This Row],[Currency]]="EUR",1.13*GBI_GM[[#This Row],[Discount]],GBI_GM[[#This Row],[Discount]])</f>
        <v>64.794200000000004</v>
      </c>
      <c r="N28582">
        <f>GBI_GM[[#This Row],[Revenue]]-GBI_GM[[#This Row],[Discount]]</f>
        <v>1854.1000000000001</v>
      </c>
      <c r="O28582">
        <f>IF(GBI_GM[[#This Row],[Currency]]="EUR",1.13*GBI_GM[[#This Row],[Net Sales]],GBI_GM[[#This Row],[Net Sales]])</f>
        <v>2095.1329999999998</v>
      </c>
      <c r="P28582">
        <v>1300</v>
      </c>
      <c r="Q28582">
        <f>IF(GBI_GM[[#This Row],[Currency]]="EUR",1.13*GBI_GM[[#This Row],[COGS]],GBI_GM[[#This Row],[COGS]])</f>
        <v>1468.9999999999998</v>
      </c>
      <c r="R28582">
        <f>GBI_GM[[#This Row],[Net Sales]]-GBI_GM[[#This Row],[COGS]]</f>
        <v>554.10000000000014</v>
      </c>
      <c r="S28582">
        <f>GBI_GM[[#This Row],[Net Sales in USD]]-GBI_GM[[#This Row],[COGS in USD]]</f>
        <v>626.13300000000004</v>
      </c>
      <c r="T28582" s="1" t="s">
        <v>13</v>
      </c>
      <c r="U28582" s="2" t="s">
        <v>55</v>
      </c>
      <c r="V28582" s="1" t="s">
        <v>44</v>
      </c>
    </row>
    <row r="28583" spans="1:22" x14ac:dyDescent="0.25">
      <c r="A28583" s="1" t="s">
        <v>46</v>
      </c>
      <c r="B28583" s="1" t="s">
        <v>19</v>
      </c>
      <c r="C28583" s="1" t="s">
        <v>8</v>
      </c>
      <c r="D28583" s="1">
        <v>2013</v>
      </c>
      <c r="E28583" s="3">
        <v>4</v>
      </c>
      <c r="F28583" s="3">
        <v>20</v>
      </c>
      <c r="G28583" s="4">
        <v>3</v>
      </c>
      <c r="H28583" t="s">
        <v>59</v>
      </c>
      <c r="I28583">
        <v>5734.32</v>
      </c>
      <c r="J28583" t="s">
        <v>10</v>
      </c>
      <c r="K28583" s="5">
        <f>IF(GBI_GM[[#This Row],[Currency]]="EUR",1.13*GBI_GM[[#This Row],[Revenue]],GBI_GM[[#This Row],[Revenue]])</f>
        <v>6479.7815999999993</v>
      </c>
      <c r="L28583">
        <v>172.03</v>
      </c>
      <c r="M28583">
        <f>IF(GBI_GM[[#This Row],[Currency]]="EUR",1.13*GBI_GM[[#This Row],[Discount]],GBI_GM[[#This Row],[Discount]])</f>
        <v>194.39389999999997</v>
      </c>
      <c r="N28583">
        <f>GBI_GM[[#This Row],[Revenue]]-GBI_GM[[#This Row],[Discount]]</f>
        <v>5562.29</v>
      </c>
      <c r="O28583">
        <f>IF(GBI_GM[[#This Row],[Currency]]="EUR",1.13*GBI_GM[[#This Row],[Net Sales]],GBI_GM[[#This Row],[Net Sales]])</f>
        <v>6285.3876999999993</v>
      </c>
      <c r="P28583">
        <v>3900</v>
      </c>
      <c r="Q28583">
        <f>IF(GBI_GM[[#This Row],[Currency]]="EUR",1.13*GBI_GM[[#This Row],[COGS]],GBI_GM[[#This Row],[COGS]])</f>
        <v>4407</v>
      </c>
      <c r="R28583">
        <f>GBI_GM[[#This Row],[Net Sales]]-GBI_GM[[#This Row],[COGS]]</f>
        <v>1662.29</v>
      </c>
      <c r="S28583">
        <f>GBI_GM[[#This Row],[Net Sales in USD]]-GBI_GM[[#This Row],[COGS in USD]]</f>
        <v>1878.3876999999993</v>
      </c>
      <c r="T28583" s="1" t="s">
        <v>13</v>
      </c>
      <c r="U28583" s="2" t="s">
        <v>55</v>
      </c>
      <c r="V28583" s="1" t="s">
        <v>44</v>
      </c>
    </row>
    <row r="28584" spans="1:22" x14ac:dyDescent="0.25">
      <c r="A28584" s="1" t="s">
        <v>46</v>
      </c>
      <c r="B28584" s="1" t="s">
        <v>19</v>
      </c>
      <c r="C28584" s="1" t="s">
        <v>8</v>
      </c>
      <c r="D28584" s="1">
        <v>2013</v>
      </c>
      <c r="E28584" s="3">
        <v>4</v>
      </c>
      <c r="F28584" s="3">
        <v>21</v>
      </c>
      <c r="G28584" s="4">
        <v>6</v>
      </c>
      <c r="H28584" t="s">
        <v>59</v>
      </c>
      <c r="I28584">
        <v>11468.64</v>
      </c>
      <c r="J28584" t="s">
        <v>10</v>
      </c>
      <c r="K28584" s="5">
        <f>IF(GBI_GM[[#This Row],[Currency]]="EUR",1.13*GBI_GM[[#This Row],[Revenue]],GBI_GM[[#This Row],[Revenue]])</f>
        <v>12959.563199999999</v>
      </c>
      <c r="L28584">
        <v>344.06</v>
      </c>
      <c r="M28584">
        <f>IF(GBI_GM[[#This Row],[Currency]]="EUR",1.13*GBI_GM[[#This Row],[Discount]],GBI_GM[[#This Row],[Discount]])</f>
        <v>388.78779999999995</v>
      </c>
      <c r="N28584">
        <f>GBI_GM[[#This Row],[Revenue]]-GBI_GM[[#This Row],[Discount]]</f>
        <v>11124.58</v>
      </c>
      <c r="O28584">
        <f>IF(GBI_GM[[#This Row],[Currency]]="EUR",1.13*GBI_GM[[#This Row],[Net Sales]],GBI_GM[[#This Row],[Net Sales]])</f>
        <v>12570.775399999999</v>
      </c>
      <c r="P28584">
        <v>7799</v>
      </c>
      <c r="Q28584">
        <f>IF(GBI_GM[[#This Row],[Currency]]="EUR",1.13*GBI_GM[[#This Row],[COGS]],GBI_GM[[#This Row],[COGS]])</f>
        <v>8812.869999999999</v>
      </c>
      <c r="R28584">
        <f>GBI_GM[[#This Row],[Net Sales]]-GBI_GM[[#This Row],[COGS]]</f>
        <v>3325.58</v>
      </c>
      <c r="S28584">
        <f>GBI_GM[[#This Row],[Net Sales in USD]]-GBI_GM[[#This Row],[COGS in USD]]</f>
        <v>3757.9053999999996</v>
      </c>
      <c r="T28584" s="1" t="s">
        <v>13</v>
      </c>
      <c r="U28584" s="2" t="s">
        <v>55</v>
      </c>
      <c r="V28584" s="1" t="s">
        <v>44</v>
      </c>
    </row>
    <row r="28585" spans="1:22" x14ac:dyDescent="0.25">
      <c r="A28585" s="1" t="s">
        <v>46</v>
      </c>
      <c r="B28585" s="1" t="s">
        <v>19</v>
      </c>
      <c r="C28585" s="1" t="s">
        <v>8</v>
      </c>
      <c r="D28585" s="1">
        <v>2013</v>
      </c>
      <c r="E28585" s="3">
        <v>4</v>
      </c>
      <c r="F28585" s="3">
        <v>30</v>
      </c>
      <c r="G28585" s="4">
        <v>19</v>
      </c>
      <c r="H28585" t="s">
        <v>59</v>
      </c>
      <c r="I28585">
        <v>36317.360000000001</v>
      </c>
      <c r="J28585" t="s">
        <v>10</v>
      </c>
      <c r="K28585" s="5">
        <f>IF(GBI_GM[[#This Row],[Currency]]="EUR",1.13*GBI_GM[[#This Row],[Revenue]],GBI_GM[[#This Row],[Revenue]])</f>
        <v>41038.616799999996</v>
      </c>
      <c r="L28585">
        <v>1089.52</v>
      </c>
      <c r="M28585">
        <f>IF(GBI_GM[[#This Row],[Currency]]="EUR",1.13*GBI_GM[[#This Row],[Discount]],GBI_GM[[#This Row],[Discount]])</f>
        <v>1231.1575999999998</v>
      </c>
      <c r="N28585">
        <f>GBI_GM[[#This Row],[Revenue]]-GBI_GM[[#This Row],[Discount]]</f>
        <v>35227.840000000004</v>
      </c>
      <c r="O28585">
        <f>IF(GBI_GM[[#This Row],[Currency]]="EUR",1.13*GBI_GM[[#This Row],[Net Sales]],GBI_GM[[#This Row],[Net Sales]])</f>
        <v>39807.459199999998</v>
      </c>
      <c r="P28585">
        <v>24696</v>
      </c>
      <c r="Q28585">
        <f>IF(GBI_GM[[#This Row],[Currency]]="EUR",1.13*GBI_GM[[#This Row],[COGS]],GBI_GM[[#This Row],[COGS]])</f>
        <v>27906.479999999996</v>
      </c>
      <c r="R28585">
        <f>GBI_GM[[#This Row],[Net Sales]]-GBI_GM[[#This Row],[COGS]]</f>
        <v>10531.840000000004</v>
      </c>
      <c r="S28585">
        <f>GBI_GM[[#This Row],[Net Sales in USD]]-GBI_GM[[#This Row],[COGS in USD]]</f>
        <v>11900.979200000002</v>
      </c>
      <c r="T28585" s="1" t="s">
        <v>13</v>
      </c>
      <c r="U28585" s="2" t="s">
        <v>55</v>
      </c>
      <c r="V28585" s="1" t="s">
        <v>44</v>
      </c>
    </row>
    <row r="28586" spans="1:22" x14ac:dyDescent="0.25">
      <c r="A28586" s="1" t="s">
        <v>46</v>
      </c>
      <c r="B28586" s="1" t="s">
        <v>19</v>
      </c>
      <c r="C28586" s="1" t="s">
        <v>8</v>
      </c>
      <c r="D28586" s="1">
        <v>2013</v>
      </c>
      <c r="E28586" s="3">
        <v>5</v>
      </c>
      <c r="F28586" s="3">
        <v>9</v>
      </c>
      <c r="G28586" s="4">
        <v>6</v>
      </c>
      <c r="H28586" t="s">
        <v>59</v>
      </c>
      <c r="I28586">
        <v>11468.64</v>
      </c>
      <c r="J28586" t="s">
        <v>10</v>
      </c>
      <c r="K28586" s="5">
        <f>IF(GBI_GM[[#This Row],[Currency]]="EUR",1.13*GBI_GM[[#This Row],[Revenue]],GBI_GM[[#This Row],[Revenue]])</f>
        <v>12959.563199999999</v>
      </c>
      <c r="L28586">
        <v>344.06</v>
      </c>
      <c r="M28586">
        <f>IF(GBI_GM[[#This Row],[Currency]]="EUR",1.13*GBI_GM[[#This Row],[Discount]],GBI_GM[[#This Row],[Discount]])</f>
        <v>388.78779999999995</v>
      </c>
      <c r="N28586">
        <f>GBI_GM[[#This Row],[Revenue]]-GBI_GM[[#This Row],[Discount]]</f>
        <v>11124.58</v>
      </c>
      <c r="O28586">
        <f>IF(GBI_GM[[#This Row],[Currency]]="EUR",1.13*GBI_GM[[#This Row],[Net Sales]],GBI_GM[[#This Row],[Net Sales]])</f>
        <v>12570.775399999999</v>
      </c>
      <c r="P28586">
        <v>7799</v>
      </c>
      <c r="Q28586">
        <f>IF(GBI_GM[[#This Row],[Currency]]="EUR",1.13*GBI_GM[[#This Row],[COGS]],GBI_GM[[#This Row],[COGS]])</f>
        <v>8812.869999999999</v>
      </c>
      <c r="R28586">
        <f>GBI_GM[[#This Row],[Net Sales]]-GBI_GM[[#This Row],[COGS]]</f>
        <v>3325.58</v>
      </c>
      <c r="S28586">
        <f>GBI_GM[[#This Row],[Net Sales in USD]]-GBI_GM[[#This Row],[COGS in USD]]</f>
        <v>3757.9053999999996</v>
      </c>
      <c r="T28586" s="1" t="s">
        <v>13</v>
      </c>
      <c r="U28586" s="2" t="s">
        <v>55</v>
      </c>
      <c r="V28586" s="1" t="s">
        <v>44</v>
      </c>
    </row>
    <row r="28587" spans="1:22" x14ac:dyDescent="0.25">
      <c r="A28587" s="1" t="s">
        <v>46</v>
      </c>
      <c r="B28587" s="1" t="s">
        <v>19</v>
      </c>
      <c r="C28587" s="1" t="s">
        <v>8</v>
      </c>
      <c r="D28587" s="1">
        <v>2013</v>
      </c>
      <c r="E28587" s="3">
        <v>5</v>
      </c>
      <c r="F28587" s="3">
        <v>17</v>
      </c>
      <c r="G28587" s="4">
        <v>8</v>
      </c>
      <c r="H28587" t="s">
        <v>59</v>
      </c>
      <c r="I28587">
        <v>15291.52</v>
      </c>
      <c r="J28587" t="s">
        <v>10</v>
      </c>
      <c r="K28587" s="5">
        <f>IF(GBI_GM[[#This Row],[Currency]]="EUR",1.13*GBI_GM[[#This Row],[Revenue]],GBI_GM[[#This Row],[Revenue]])</f>
        <v>17279.417600000001</v>
      </c>
      <c r="L28587">
        <v>458.75</v>
      </c>
      <c r="M28587">
        <f>IF(GBI_GM[[#This Row],[Currency]]="EUR",1.13*GBI_GM[[#This Row],[Discount]],GBI_GM[[#This Row],[Discount]])</f>
        <v>518.38749999999993</v>
      </c>
      <c r="N28587">
        <f>GBI_GM[[#This Row],[Revenue]]-GBI_GM[[#This Row],[Discount]]</f>
        <v>14832.77</v>
      </c>
      <c r="O28587">
        <f>IF(GBI_GM[[#This Row],[Currency]]="EUR",1.13*GBI_GM[[#This Row],[Net Sales]],GBI_GM[[#This Row],[Net Sales]])</f>
        <v>16761.0301</v>
      </c>
      <c r="P28587">
        <v>10399</v>
      </c>
      <c r="Q28587">
        <f>IF(GBI_GM[[#This Row],[Currency]]="EUR",1.13*GBI_GM[[#This Row],[COGS]],GBI_GM[[#This Row],[COGS]])</f>
        <v>11750.869999999999</v>
      </c>
      <c r="R28587">
        <f>GBI_GM[[#This Row],[Net Sales]]-GBI_GM[[#This Row],[COGS]]</f>
        <v>4433.7700000000004</v>
      </c>
      <c r="S28587">
        <f>GBI_GM[[#This Row],[Net Sales in USD]]-GBI_GM[[#This Row],[COGS in USD]]</f>
        <v>5010.160100000001</v>
      </c>
      <c r="T28587" s="1" t="s">
        <v>13</v>
      </c>
      <c r="U28587" s="2" t="s">
        <v>55</v>
      </c>
      <c r="V28587" s="1" t="s">
        <v>44</v>
      </c>
    </row>
    <row r="28588" spans="1:22" x14ac:dyDescent="0.25">
      <c r="A28588" s="1" t="s">
        <v>46</v>
      </c>
      <c r="B28588" s="1" t="s">
        <v>19</v>
      </c>
      <c r="C28588" s="1" t="s">
        <v>8</v>
      </c>
      <c r="D28588" s="1">
        <v>2013</v>
      </c>
      <c r="E28588" s="3">
        <v>5</v>
      </c>
      <c r="F28588" s="3">
        <v>26</v>
      </c>
      <c r="G28588" s="4">
        <v>1</v>
      </c>
      <c r="H28588" t="s">
        <v>59</v>
      </c>
      <c r="I28588">
        <v>1911.44</v>
      </c>
      <c r="J28588" t="s">
        <v>10</v>
      </c>
      <c r="K28588" s="5">
        <f>IF(GBI_GM[[#This Row],[Currency]]="EUR",1.13*GBI_GM[[#This Row],[Revenue]],GBI_GM[[#This Row],[Revenue]])</f>
        <v>2159.9272000000001</v>
      </c>
      <c r="L28588">
        <v>57.34</v>
      </c>
      <c r="M28588">
        <f>IF(GBI_GM[[#This Row],[Currency]]="EUR",1.13*GBI_GM[[#This Row],[Discount]],GBI_GM[[#This Row],[Discount]])</f>
        <v>64.794200000000004</v>
      </c>
      <c r="N28588">
        <f>GBI_GM[[#This Row],[Revenue]]-GBI_GM[[#This Row],[Discount]]</f>
        <v>1854.1000000000001</v>
      </c>
      <c r="O28588">
        <f>IF(GBI_GM[[#This Row],[Currency]]="EUR",1.13*GBI_GM[[#This Row],[Net Sales]],GBI_GM[[#This Row],[Net Sales]])</f>
        <v>2095.1329999999998</v>
      </c>
      <c r="P28588">
        <v>1300</v>
      </c>
      <c r="Q28588">
        <f>IF(GBI_GM[[#This Row],[Currency]]="EUR",1.13*GBI_GM[[#This Row],[COGS]],GBI_GM[[#This Row],[COGS]])</f>
        <v>1468.9999999999998</v>
      </c>
      <c r="R28588">
        <f>GBI_GM[[#This Row],[Net Sales]]-GBI_GM[[#This Row],[COGS]]</f>
        <v>554.10000000000014</v>
      </c>
      <c r="S28588">
        <f>GBI_GM[[#This Row],[Net Sales in USD]]-GBI_GM[[#This Row],[COGS in USD]]</f>
        <v>626.13300000000004</v>
      </c>
      <c r="T28588" s="1" t="s">
        <v>13</v>
      </c>
      <c r="U28588" s="2" t="s">
        <v>55</v>
      </c>
      <c r="V28588" s="1" t="s">
        <v>44</v>
      </c>
    </row>
    <row r="28589" spans="1:22" x14ac:dyDescent="0.25">
      <c r="A28589" s="1" t="s">
        <v>46</v>
      </c>
      <c r="B28589" s="1" t="s">
        <v>19</v>
      </c>
      <c r="C28589" s="1" t="s">
        <v>8</v>
      </c>
      <c r="D28589" s="1">
        <v>2013</v>
      </c>
      <c r="E28589" s="3">
        <v>5</v>
      </c>
      <c r="F28589" s="3">
        <v>30</v>
      </c>
      <c r="G28589" s="4">
        <v>16</v>
      </c>
      <c r="H28589" t="s">
        <v>59</v>
      </c>
      <c r="I28589">
        <v>30583.040000000001</v>
      </c>
      <c r="J28589" t="s">
        <v>10</v>
      </c>
      <c r="K28589" s="5">
        <f>IF(GBI_GM[[#This Row],[Currency]]="EUR",1.13*GBI_GM[[#This Row],[Revenue]],GBI_GM[[#This Row],[Revenue]])</f>
        <v>34558.835200000001</v>
      </c>
      <c r="L28589">
        <v>917.49</v>
      </c>
      <c r="M28589">
        <f>IF(GBI_GM[[#This Row],[Currency]]="EUR",1.13*GBI_GM[[#This Row],[Discount]],GBI_GM[[#This Row],[Discount]])</f>
        <v>1036.7637</v>
      </c>
      <c r="N28589">
        <f>GBI_GM[[#This Row],[Revenue]]-GBI_GM[[#This Row],[Discount]]</f>
        <v>29665.55</v>
      </c>
      <c r="O28589">
        <f>IF(GBI_GM[[#This Row],[Currency]]="EUR",1.13*GBI_GM[[#This Row],[Net Sales]],GBI_GM[[#This Row],[Net Sales]])</f>
        <v>33522.071499999998</v>
      </c>
      <c r="P28589">
        <v>20797</v>
      </c>
      <c r="Q28589">
        <f>IF(GBI_GM[[#This Row],[Currency]]="EUR",1.13*GBI_GM[[#This Row],[COGS]],GBI_GM[[#This Row],[COGS]])</f>
        <v>23500.609999999997</v>
      </c>
      <c r="R28589">
        <f>GBI_GM[[#This Row],[Net Sales]]-GBI_GM[[#This Row],[COGS]]</f>
        <v>8868.5499999999993</v>
      </c>
      <c r="S28589">
        <f>GBI_GM[[#This Row],[Net Sales in USD]]-GBI_GM[[#This Row],[COGS in USD]]</f>
        <v>10021.461500000001</v>
      </c>
      <c r="T28589" s="1" t="s">
        <v>13</v>
      </c>
      <c r="U28589" s="2" t="s">
        <v>55</v>
      </c>
      <c r="V28589" s="1" t="s">
        <v>44</v>
      </c>
    </row>
    <row r="28590" spans="1:22" x14ac:dyDescent="0.25">
      <c r="A28590" s="1" t="s">
        <v>46</v>
      </c>
      <c r="B28590" s="1" t="s">
        <v>19</v>
      </c>
      <c r="C28590" s="1" t="s">
        <v>8</v>
      </c>
      <c r="D28590" s="1">
        <v>2013</v>
      </c>
      <c r="E28590" s="3">
        <v>6</v>
      </c>
      <c r="F28590" s="3">
        <v>12</v>
      </c>
      <c r="G28590" s="4">
        <v>10</v>
      </c>
      <c r="H28590" t="s">
        <v>59</v>
      </c>
      <c r="I28590">
        <v>19114.400000000001</v>
      </c>
      <c r="J28590" t="s">
        <v>10</v>
      </c>
      <c r="K28590" s="5">
        <f>IF(GBI_GM[[#This Row],[Currency]]="EUR",1.13*GBI_GM[[#This Row],[Revenue]],GBI_GM[[#This Row],[Revenue]])</f>
        <v>21599.272000000001</v>
      </c>
      <c r="L28590">
        <v>573.42999999999995</v>
      </c>
      <c r="M28590">
        <f>IF(GBI_GM[[#This Row],[Currency]]="EUR",1.13*GBI_GM[[#This Row],[Discount]],GBI_GM[[#This Row],[Discount]])</f>
        <v>647.97589999999991</v>
      </c>
      <c r="N28590">
        <f>GBI_GM[[#This Row],[Revenue]]-GBI_GM[[#This Row],[Discount]]</f>
        <v>18540.97</v>
      </c>
      <c r="O28590">
        <f>IF(GBI_GM[[#This Row],[Currency]]="EUR",1.13*GBI_GM[[#This Row],[Net Sales]],GBI_GM[[#This Row],[Net Sales]])</f>
        <v>20951.2961</v>
      </c>
      <c r="P28590">
        <v>12998</v>
      </c>
      <c r="Q28590">
        <f>IF(GBI_GM[[#This Row],[Currency]]="EUR",1.13*GBI_GM[[#This Row],[COGS]],GBI_GM[[#This Row],[COGS]])</f>
        <v>14687.739999999998</v>
      </c>
      <c r="R28590">
        <f>GBI_GM[[#This Row],[Net Sales]]-GBI_GM[[#This Row],[COGS]]</f>
        <v>5542.9700000000012</v>
      </c>
      <c r="S28590">
        <f>GBI_GM[[#This Row],[Net Sales in USD]]-GBI_GM[[#This Row],[COGS in USD]]</f>
        <v>6263.5561000000016</v>
      </c>
      <c r="T28590" s="1" t="s">
        <v>13</v>
      </c>
      <c r="U28590" s="2" t="s">
        <v>55</v>
      </c>
      <c r="V28590" s="1" t="s">
        <v>44</v>
      </c>
    </row>
    <row r="28591" spans="1:22" x14ac:dyDescent="0.25">
      <c r="A28591" s="1" t="s">
        <v>46</v>
      </c>
      <c r="B28591" s="1" t="s">
        <v>19</v>
      </c>
      <c r="C28591" s="1" t="s">
        <v>8</v>
      </c>
      <c r="D28591" s="1">
        <v>2013</v>
      </c>
      <c r="E28591" s="3">
        <v>6</v>
      </c>
      <c r="F28591" s="3">
        <v>20</v>
      </c>
      <c r="G28591" s="4">
        <v>10</v>
      </c>
      <c r="H28591" t="s">
        <v>59</v>
      </c>
      <c r="I28591">
        <v>19114.400000000001</v>
      </c>
      <c r="J28591" t="s">
        <v>10</v>
      </c>
      <c r="K28591" s="5">
        <f>IF(GBI_GM[[#This Row],[Currency]]="EUR",1.13*GBI_GM[[#This Row],[Revenue]],GBI_GM[[#This Row],[Revenue]])</f>
        <v>21599.272000000001</v>
      </c>
      <c r="L28591">
        <v>573.42999999999995</v>
      </c>
      <c r="M28591">
        <f>IF(GBI_GM[[#This Row],[Currency]]="EUR",1.13*GBI_GM[[#This Row],[Discount]],GBI_GM[[#This Row],[Discount]])</f>
        <v>647.97589999999991</v>
      </c>
      <c r="N28591">
        <f>GBI_GM[[#This Row],[Revenue]]-GBI_GM[[#This Row],[Discount]]</f>
        <v>18540.97</v>
      </c>
      <c r="O28591">
        <f>IF(GBI_GM[[#This Row],[Currency]]="EUR",1.13*GBI_GM[[#This Row],[Net Sales]],GBI_GM[[#This Row],[Net Sales]])</f>
        <v>20951.2961</v>
      </c>
      <c r="P28591">
        <v>12998</v>
      </c>
      <c r="Q28591">
        <f>IF(GBI_GM[[#This Row],[Currency]]="EUR",1.13*GBI_GM[[#This Row],[COGS]],GBI_GM[[#This Row],[COGS]])</f>
        <v>14687.739999999998</v>
      </c>
      <c r="R28591">
        <f>GBI_GM[[#This Row],[Net Sales]]-GBI_GM[[#This Row],[COGS]]</f>
        <v>5542.9700000000012</v>
      </c>
      <c r="S28591">
        <f>GBI_GM[[#This Row],[Net Sales in USD]]-GBI_GM[[#This Row],[COGS in USD]]</f>
        <v>6263.5561000000016</v>
      </c>
      <c r="T28591" s="1" t="s">
        <v>13</v>
      </c>
      <c r="U28591" s="2" t="s">
        <v>55</v>
      </c>
      <c r="V28591" s="1" t="s">
        <v>44</v>
      </c>
    </row>
    <row r="28592" spans="1:22" x14ac:dyDescent="0.25">
      <c r="A28592" s="1" t="s">
        <v>46</v>
      </c>
      <c r="B28592" s="1" t="s">
        <v>19</v>
      </c>
      <c r="C28592" s="1" t="s">
        <v>8</v>
      </c>
      <c r="D28592" s="1">
        <v>2013</v>
      </c>
      <c r="E28592" s="3">
        <v>6</v>
      </c>
      <c r="F28592" s="3">
        <v>24</v>
      </c>
      <c r="G28592" s="4">
        <v>6</v>
      </c>
      <c r="H28592" t="s">
        <v>59</v>
      </c>
      <c r="I28592">
        <v>11468.64</v>
      </c>
      <c r="J28592" t="s">
        <v>10</v>
      </c>
      <c r="K28592" s="5">
        <f>IF(GBI_GM[[#This Row],[Currency]]="EUR",1.13*GBI_GM[[#This Row],[Revenue]],GBI_GM[[#This Row],[Revenue]])</f>
        <v>12959.563199999999</v>
      </c>
      <c r="L28592">
        <v>344.06</v>
      </c>
      <c r="M28592">
        <f>IF(GBI_GM[[#This Row],[Currency]]="EUR",1.13*GBI_GM[[#This Row],[Discount]],GBI_GM[[#This Row],[Discount]])</f>
        <v>388.78779999999995</v>
      </c>
      <c r="N28592">
        <f>GBI_GM[[#This Row],[Revenue]]-GBI_GM[[#This Row],[Discount]]</f>
        <v>11124.58</v>
      </c>
      <c r="O28592">
        <f>IF(GBI_GM[[#This Row],[Currency]]="EUR",1.13*GBI_GM[[#This Row],[Net Sales]],GBI_GM[[#This Row],[Net Sales]])</f>
        <v>12570.775399999999</v>
      </c>
      <c r="P28592">
        <v>7799</v>
      </c>
      <c r="Q28592">
        <f>IF(GBI_GM[[#This Row],[Currency]]="EUR",1.13*GBI_GM[[#This Row],[COGS]],GBI_GM[[#This Row],[COGS]])</f>
        <v>8812.869999999999</v>
      </c>
      <c r="R28592">
        <f>GBI_GM[[#This Row],[Net Sales]]-GBI_GM[[#This Row],[COGS]]</f>
        <v>3325.58</v>
      </c>
      <c r="S28592">
        <f>GBI_GM[[#This Row],[Net Sales in USD]]-GBI_GM[[#This Row],[COGS in USD]]</f>
        <v>3757.9053999999996</v>
      </c>
      <c r="T28592" s="1" t="s">
        <v>13</v>
      </c>
      <c r="U28592" s="2" t="s">
        <v>55</v>
      </c>
      <c r="V28592" s="1" t="s">
        <v>44</v>
      </c>
    </row>
    <row r="28593" spans="1:22" x14ac:dyDescent="0.25">
      <c r="A28593" s="1" t="s">
        <v>46</v>
      </c>
      <c r="B28593" s="1" t="s">
        <v>19</v>
      </c>
      <c r="C28593" s="1" t="s">
        <v>8</v>
      </c>
      <c r="D28593" s="1">
        <v>2013</v>
      </c>
      <c r="E28593" s="3">
        <v>7</v>
      </c>
      <c r="F28593" s="3">
        <v>15</v>
      </c>
      <c r="G28593" s="4">
        <v>1</v>
      </c>
      <c r="H28593" t="s">
        <v>59</v>
      </c>
      <c r="I28593">
        <v>1911.44</v>
      </c>
      <c r="J28593" t="s">
        <v>10</v>
      </c>
      <c r="K28593" s="5">
        <f>IF(GBI_GM[[#This Row],[Currency]]="EUR",1.13*GBI_GM[[#This Row],[Revenue]],GBI_GM[[#This Row],[Revenue]])</f>
        <v>2159.9272000000001</v>
      </c>
      <c r="L28593">
        <v>57.34</v>
      </c>
      <c r="M28593">
        <f>IF(GBI_GM[[#This Row],[Currency]]="EUR",1.13*GBI_GM[[#This Row],[Discount]],GBI_GM[[#This Row],[Discount]])</f>
        <v>64.794200000000004</v>
      </c>
      <c r="N28593">
        <f>GBI_GM[[#This Row],[Revenue]]-GBI_GM[[#This Row],[Discount]]</f>
        <v>1854.1000000000001</v>
      </c>
      <c r="O28593">
        <f>IF(GBI_GM[[#This Row],[Currency]]="EUR",1.13*GBI_GM[[#This Row],[Net Sales]],GBI_GM[[#This Row],[Net Sales]])</f>
        <v>2095.1329999999998</v>
      </c>
      <c r="P28593">
        <v>1300</v>
      </c>
      <c r="Q28593">
        <f>IF(GBI_GM[[#This Row],[Currency]]="EUR",1.13*GBI_GM[[#This Row],[COGS]],GBI_GM[[#This Row],[COGS]])</f>
        <v>1468.9999999999998</v>
      </c>
      <c r="R28593">
        <f>GBI_GM[[#This Row],[Net Sales]]-GBI_GM[[#This Row],[COGS]]</f>
        <v>554.10000000000014</v>
      </c>
      <c r="S28593">
        <f>GBI_GM[[#This Row],[Net Sales in USD]]-GBI_GM[[#This Row],[COGS in USD]]</f>
        <v>626.13300000000004</v>
      </c>
      <c r="T28593" s="1" t="s">
        <v>13</v>
      </c>
      <c r="U28593" s="2" t="s">
        <v>55</v>
      </c>
      <c r="V28593" s="1" t="s">
        <v>44</v>
      </c>
    </row>
    <row r="28594" spans="1:22" x14ac:dyDescent="0.25">
      <c r="A28594" s="1" t="s">
        <v>46</v>
      </c>
      <c r="B28594" s="1" t="s">
        <v>19</v>
      </c>
      <c r="C28594" s="1" t="s">
        <v>8</v>
      </c>
      <c r="D28594" s="1">
        <v>2013</v>
      </c>
      <c r="E28594" s="3">
        <v>7</v>
      </c>
      <c r="F28594" s="3">
        <v>31</v>
      </c>
      <c r="G28594" s="4">
        <v>12</v>
      </c>
      <c r="H28594" t="s">
        <v>59</v>
      </c>
      <c r="I28594">
        <v>22937.279999999999</v>
      </c>
      <c r="J28594" t="s">
        <v>10</v>
      </c>
      <c r="K28594" s="5">
        <f>IF(GBI_GM[[#This Row],[Currency]]="EUR",1.13*GBI_GM[[#This Row],[Revenue]],GBI_GM[[#This Row],[Revenue]])</f>
        <v>25919.126399999997</v>
      </c>
      <c r="L28594">
        <v>688.12</v>
      </c>
      <c r="M28594">
        <f>IF(GBI_GM[[#This Row],[Currency]]="EUR",1.13*GBI_GM[[#This Row],[Discount]],GBI_GM[[#This Row],[Discount]])</f>
        <v>777.57559999999989</v>
      </c>
      <c r="N28594">
        <f>GBI_GM[[#This Row],[Revenue]]-GBI_GM[[#This Row],[Discount]]</f>
        <v>22249.16</v>
      </c>
      <c r="O28594">
        <f>IF(GBI_GM[[#This Row],[Currency]]="EUR",1.13*GBI_GM[[#This Row],[Net Sales]],GBI_GM[[#This Row],[Net Sales]])</f>
        <v>25141.550799999997</v>
      </c>
      <c r="P28594">
        <v>15598</v>
      </c>
      <c r="Q28594">
        <f>IF(GBI_GM[[#This Row],[Currency]]="EUR",1.13*GBI_GM[[#This Row],[COGS]],GBI_GM[[#This Row],[COGS]])</f>
        <v>17625.739999999998</v>
      </c>
      <c r="R28594">
        <f>GBI_GM[[#This Row],[Net Sales]]-GBI_GM[[#This Row],[COGS]]</f>
        <v>6651.16</v>
      </c>
      <c r="S28594">
        <f>GBI_GM[[#This Row],[Net Sales in USD]]-GBI_GM[[#This Row],[COGS in USD]]</f>
        <v>7515.8107999999993</v>
      </c>
      <c r="T28594" s="1" t="s">
        <v>13</v>
      </c>
      <c r="U28594" s="2" t="s">
        <v>55</v>
      </c>
      <c r="V28594" s="1" t="s">
        <v>44</v>
      </c>
    </row>
    <row r="28595" spans="1:22" x14ac:dyDescent="0.25">
      <c r="A28595" s="1" t="s">
        <v>46</v>
      </c>
      <c r="B28595" s="1" t="s">
        <v>19</v>
      </c>
      <c r="C28595" s="1" t="s">
        <v>8</v>
      </c>
      <c r="D28595" s="1">
        <v>2013</v>
      </c>
      <c r="E28595" s="3">
        <v>8</v>
      </c>
      <c r="F28595" s="3">
        <v>1</v>
      </c>
      <c r="G28595" s="4">
        <v>8</v>
      </c>
      <c r="H28595" t="s">
        <v>59</v>
      </c>
      <c r="I28595">
        <v>15291.52</v>
      </c>
      <c r="J28595" t="s">
        <v>10</v>
      </c>
      <c r="K28595" s="5">
        <f>IF(GBI_GM[[#This Row],[Currency]]="EUR",1.13*GBI_GM[[#This Row],[Revenue]],GBI_GM[[#This Row],[Revenue]])</f>
        <v>17279.417600000001</v>
      </c>
      <c r="L28595">
        <v>458.75</v>
      </c>
      <c r="M28595">
        <f>IF(GBI_GM[[#This Row],[Currency]]="EUR",1.13*GBI_GM[[#This Row],[Discount]],GBI_GM[[#This Row],[Discount]])</f>
        <v>518.38749999999993</v>
      </c>
      <c r="N28595">
        <f>GBI_GM[[#This Row],[Revenue]]-GBI_GM[[#This Row],[Discount]]</f>
        <v>14832.77</v>
      </c>
      <c r="O28595">
        <f>IF(GBI_GM[[#This Row],[Currency]]="EUR",1.13*GBI_GM[[#This Row],[Net Sales]],GBI_GM[[#This Row],[Net Sales]])</f>
        <v>16761.0301</v>
      </c>
      <c r="P28595">
        <v>10399</v>
      </c>
      <c r="Q28595">
        <f>IF(GBI_GM[[#This Row],[Currency]]="EUR",1.13*GBI_GM[[#This Row],[COGS]],GBI_GM[[#This Row],[COGS]])</f>
        <v>11750.869999999999</v>
      </c>
      <c r="R28595">
        <f>GBI_GM[[#This Row],[Net Sales]]-GBI_GM[[#This Row],[COGS]]</f>
        <v>4433.7700000000004</v>
      </c>
      <c r="S28595">
        <f>GBI_GM[[#This Row],[Net Sales in USD]]-GBI_GM[[#This Row],[COGS in USD]]</f>
        <v>5010.160100000001</v>
      </c>
      <c r="T28595" s="1" t="s">
        <v>13</v>
      </c>
      <c r="U28595" s="2" t="s">
        <v>55</v>
      </c>
      <c r="V28595" s="1" t="s">
        <v>44</v>
      </c>
    </row>
    <row r="28596" spans="1:22" x14ac:dyDescent="0.25">
      <c r="A28596" s="1" t="s">
        <v>46</v>
      </c>
      <c r="B28596" s="1" t="s">
        <v>19</v>
      </c>
      <c r="C28596" s="1" t="s">
        <v>8</v>
      </c>
      <c r="D28596" s="1">
        <v>2013</v>
      </c>
      <c r="E28596" s="3">
        <v>8</v>
      </c>
      <c r="F28596" s="3">
        <v>3</v>
      </c>
      <c r="G28596" s="4">
        <v>4</v>
      </c>
      <c r="H28596" t="s">
        <v>59</v>
      </c>
      <c r="I28596">
        <v>7645.76</v>
      </c>
      <c r="J28596" t="s">
        <v>10</v>
      </c>
      <c r="K28596" s="5">
        <f>IF(GBI_GM[[#This Row],[Currency]]="EUR",1.13*GBI_GM[[#This Row],[Revenue]],GBI_GM[[#This Row],[Revenue]])</f>
        <v>8639.7088000000003</v>
      </c>
      <c r="L28596">
        <v>229.37</v>
      </c>
      <c r="M28596">
        <f>IF(GBI_GM[[#This Row],[Currency]]="EUR",1.13*GBI_GM[[#This Row],[Discount]],GBI_GM[[#This Row],[Discount]])</f>
        <v>259.18809999999996</v>
      </c>
      <c r="N28596">
        <f>GBI_GM[[#This Row],[Revenue]]-GBI_GM[[#This Row],[Discount]]</f>
        <v>7416.39</v>
      </c>
      <c r="O28596">
        <f>IF(GBI_GM[[#This Row],[Currency]]="EUR",1.13*GBI_GM[[#This Row],[Net Sales]],GBI_GM[[#This Row],[Net Sales]])</f>
        <v>8380.5206999999991</v>
      </c>
      <c r="P28596">
        <v>5200</v>
      </c>
      <c r="Q28596">
        <f>IF(GBI_GM[[#This Row],[Currency]]="EUR",1.13*GBI_GM[[#This Row],[COGS]],GBI_GM[[#This Row],[COGS]])</f>
        <v>5875.9999999999991</v>
      </c>
      <c r="R28596">
        <f>GBI_GM[[#This Row],[Net Sales]]-GBI_GM[[#This Row],[COGS]]</f>
        <v>2216.3900000000003</v>
      </c>
      <c r="S28596">
        <f>GBI_GM[[#This Row],[Net Sales in USD]]-GBI_GM[[#This Row],[COGS in USD]]</f>
        <v>2504.5207</v>
      </c>
      <c r="T28596" s="1" t="s">
        <v>13</v>
      </c>
      <c r="U28596" s="2" t="s">
        <v>55</v>
      </c>
      <c r="V28596" s="1" t="s">
        <v>44</v>
      </c>
    </row>
    <row r="28597" spans="1:22" x14ac:dyDescent="0.25">
      <c r="A28597" s="1" t="s">
        <v>46</v>
      </c>
      <c r="B28597" s="1" t="s">
        <v>19</v>
      </c>
      <c r="C28597" s="1" t="s">
        <v>8</v>
      </c>
      <c r="D28597" s="1">
        <v>2013</v>
      </c>
      <c r="E28597" s="3">
        <v>9</v>
      </c>
      <c r="F28597" s="3">
        <v>5</v>
      </c>
      <c r="G28597" s="4">
        <v>1</v>
      </c>
      <c r="H28597" t="s">
        <v>59</v>
      </c>
      <c r="I28597">
        <v>1911.44</v>
      </c>
      <c r="J28597" t="s">
        <v>10</v>
      </c>
      <c r="K28597" s="5">
        <f>IF(GBI_GM[[#This Row],[Currency]]="EUR",1.13*GBI_GM[[#This Row],[Revenue]],GBI_GM[[#This Row],[Revenue]])</f>
        <v>2159.9272000000001</v>
      </c>
      <c r="L28597">
        <v>57.34</v>
      </c>
      <c r="M28597">
        <f>IF(GBI_GM[[#This Row],[Currency]]="EUR",1.13*GBI_GM[[#This Row],[Discount]],GBI_GM[[#This Row],[Discount]])</f>
        <v>64.794200000000004</v>
      </c>
      <c r="N28597">
        <f>GBI_GM[[#This Row],[Revenue]]-GBI_GM[[#This Row],[Discount]]</f>
        <v>1854.1000000000001</v>
      </c>
      <c r="O28597">
        <f>IF(GBI_GM[[#This Row],[Currency]]="EUR",1.13*GBI_GM[[#This Row],[Net Sales]],GBI_GM[[#This Row],[Net Sales]])</f>
        <v>2095.1329999999998</v>
      </c>
      <c r="P28597">
        <v>1300</v>
      </c>
      <c r="Q28597">
        <f>IF(GBI_GM[[#This Row],[Currency]]="EUR",1.13*GBI_GM[[#This Row],[COGS]],GBI_GM[[#This Row],[COGS]])</f>
        <v>1468.9999999999998</v>
      </c>
      <c r="R28597">
        <f>GBI_GM[[#This Row],[Net Sales]]-GBI_GM[[#This Row],[COGS]]</f>
        <v>554.10000000000014</v>
      </c>
      <c r="S28597">
        <f>GBI_GM[[#This Row],[Net Sales in USD]]-GBI_GM[[#This Row],[COGS in USD]]</f>
        <v>626.13300000000004</v>
      </c>
      <c r="T28597" s="1" t="s">
        <v>13</v>
      </c>
      <c r="U28597" s="2" t="s">
        <v>55</v>
      </c>
      <c r="V28597" s="1" t="s">
        <v>44</v>
      </c>
    </row>
    <row r="28598" spans="1:22" x14ac:dyDescent="0.25">
      <c r="A28598" s="1" t="s">
        <v>46</v>
      </c>
      <c r="B28598" s="1" t="s">
        <v>19</v>
      </c>
      <c r="C28598" s="1" t="s">
        <v>8</v>
      </c>
      <c r="D28598" s="1">
        <v>2013</v>
      </c>
      <c r="E28598" s="3">
        <v>9</v>
      </c>
      <c r="F28598" s="3">
        <v>6</v>
      </c>
      <c r="G28598" s="4">
        <v>5</v>
      </c>
      <c r="H28598" t="s">
        <v>59</v>
      </c>
      <c r="I28598">
        <v>9557.2000000000007</v>
      </c>
      <c r="J28598" t="s">
        <v>10</v>
      </c>
      <c r="K28598" s="5">
        <f>IF(GBI_GM[[#This Row],[Currency]]="EUR",1.13*GBI_GM[[#This Row],[Revenue]],GBI_GM[[#This Row],[Revenue]])</f>
        <v>10799.636</v>
      </c>
      <c r="L28598">
        <v>286.72000000000003</v>
      </c>
      <c r="M28598">
        <f>IF(GBI_GM[[#This Row],[Currency]]="EUR",1.13*GBI_GM[[#This Row],[Discount]],GBI_GM[[#This Row],[Discount]])</f>
        <v>323.99360000000001</v>
      </c>
      <c r="N28598">
        <f>GBI_GM[[#This Row],[Revenue]]-GBI_GM[[#This Row],[Discount]]</f>
        <v>9270.4800000000014</v>
      </c>
      <c r="O28598">
        <f>IF(GBI_GM[[#This Row],[Currency]]="EUR",1.13*GBI_GM[[#This Row],[Net Sales]],GBI_GM[[#This Row],[Net Sales]])</f>
        <v>10475.642400000001</v>
      </c>
      <c r="P28598">
        <v>6499</v>
      </c>
      <c r="Q28598">
        <f>IF(GBI_GM[[#This Row],[Currency]]="EUR",1.13*GBI_GM[[#This Row],[COGS]],GBI_GM[[#This Row],[COGS]])</f>
        <v>7343.869999999999</v>
      </c>
      <c r="R28598">
        <f>GBI_GM[[#This Row],[Net Sales]]-GBI_GM[[#This Row],[COGS]]</f>
        <v>2771.4800000000014</v>
      </c>
      <c r="S28598">
        <f>GBI_GM[[#This Row],[Net Sales in USD]]-GBI_GM[[#This Row],[COGS in USD]]</f>
        <v>3131.7724000000017</v>
      </c>
      <c r="T28598" s="1" t="s">
        <v>13</v>
      </c>
      <c r="U28598" s="2" t="s">
        <v>55</v>
      </c>
      <c r="V28598" s="1" t="s">
        <v>44</v>
      </c>
    </row>
    <row r="28599" spans="1:22" x14ac:dyDescent="0.25">
      <c r="A28599" s="1" t="s">
        <v>46</v>
      </c>
      <c r="B28599" s="1" t="s">
        <v>19</v>
      </c>
      <c r="C28599" s="1" t="s">
        <v>8</v>
      </c>
      <c r="D28599" s="1">
        <v>2013</v>
      </c>
      <c r="E28599" s="3">
        <v>9</v>
      </c>
      <c r="F28599" s="3">
        <v>11</v>
      </c>
      <c r="G28599" s="4">
        <v>8</v>
      </c>
      <c r="H28599" t="s">
        <v>59</v>
      </c>
      <c r="I28599">
        <v>15291.52</v>
      </c>
      <c r="J28599" t="s">
        <v>10</v>
      </c>
      <c r="K28599" s="5">
        <f>IF(GBI_GM[[#This Row],[Currency]]="EUR",1.13*GBI_GM[[#This Row],[Revenue]],GBI_GM[[#This Row],[Revenue]])</f>
        <v>17279.417600000001</v>
      </c>
      <c r="L28599">
        <v>458.75</v>
      </c>
      <c r="M28599">
        <f>IF(GBI_GM[[#This Row],[Currency]]="EUR",1.13*GBI_GM[[#This Row],[Discount]],GBI_GM[[#This Row],[Discount]])</f>
        <v>518.38749999999993</v>
      </c>
      <c r="N28599">
        <f>GBI_GM[[#This Row],[Revenue]]-GBI_GM[[#This Row],[Discount]]</f>
        <v>14832.77</v>
      </c>
      <c r="O28599">
        <f>IF(GBI_GM[[#This Row],[Currency]]="EUR",1.13*GBI_GM[[#This Row],[Net Sales]],GBI_GM[[#This Row],[Net Sales]])</f>
        <v>16761.0301</v>
      </c>
      <c r="P28599">
        <v>10399</v>
      </c>
      <c r="Q28599">
        <f>IF(GBI_GM[[#This Row],[Currency]]="EUR",1.13*GBI_GM[[#This Row],[COGS]],GBI_GM[[#This Row],[COGS]])</f>
        <v>11750.869999999999</v>
      </c>
      <c r="R28599">
        <f>GBI_GM[[#This Row],[Net Sales]]-GBI_GM[[#This Row],[COGS]]</f>
        <v>4433.7700000000004</v>
      </c>
      <c r="S28599">
        <f>GBI_GM[[#This Row],[Net Sales in USD]]-GBI_GM[[#This Row],[COGS in USD]]</f>
        <v>5010.160100000001</v>
      </c>
      <c r="T28599" s="1" t="s">
        <v>13</v>
      </c>
      <c r="U28599" s="2" t="s">
        <v>55</v>
      </c>
      <c r="V28599" s="1" t="s">
        <v>44</v>
      </c>
    </row>
    <row r="28600" spans="1:22" x14ac:dyDescent="0.25">
      <c r="A28600" s="1" t="s">
        <v>46</v>
      </c>
      <c r="B28600" s="1" t="s">
        <v>19</v>
      </c>
      <c r="C28600" s="1" t="s">
        <v>8</v>
      </c>
      <c r="D28600" s="1">
        <v>2013</v>
      </c>
      <c r="E28600" s="3">
        <v>9</v>
      </c>
      <c r="F28600" s="3">
        <v>26</v>
      </c>
      <c r="G28600" s="4">
        <v>1</v>
      </c>
      <c r="H28600" t="s">
        <v>59</v>
      </c>
      <c r="I28600">
        <v>1911.44</v>
      </c>
      <c r="J28600" t="s">
        <v>10</v>
      </c>
      <c r="K28600" s="5">
        <f>IF(GBI_GM[[#This Row],[Currency]]="EUR",1.13*GBI_GM[[#This Row],[Revenue]],GBI_GM[[#This Row],[Revenue]])</f>
        <v>2159.9272000000001</v>
      </c>
      <c r="L28600">
        <v>57.34</v>
      </c>
      <c r="M28600">
        <f>IF(GBI_GM[[#This Row],[Currency]]="EUR",1.13*GBI_GM[[#This Row],[Discount]],GBI_GM[[#This Row],[Discount]])</f>
        <v>64.794200000000004</v>
      </c>
      <c r="N28600">
        <f>GBI_GM[[#This Row],[Revenue]]-GBI_GM[[#This Row],[Discount]]</f>
        <v>1854.1000000000001</v>
      </c>
      <c r="O28600">
        <f>IF(GBI_GM[[#This Row],[Currency]]="EUR",1.13*GBI_GM[[#This Row],[Net Sales]],GBI_GM[[#This Row],[Net Sales]])</f>
        <v>2095.1329999999998</v>
      </c>
      <c r="P28600">
        <v>1300</v>
      </c>
      <c r="Q28600">
        <f>IF(GBI_GM[[#This Row],[Currency]]="EUR",1.13*GBI_GM[[#This Row],[COGS]],GBI_GM[[#This Row],[COGS]])</f>
        <v>1468.9999999999998</v>
      </c>
      <c r="R28600">
        <f>GBI_GM[[#This Row],[Net Sales]]-GBI_GM[[#This Row],[COGS]]</f>
        <v>554.10000000000014</v>
      </c>
      <c r="S28600">
        <f>GBI_GM[[#This Row],[Net Sales in USD]]-GBI_GM[[#This Row],[COGS in USD]]</f>
        <v>626.13300000000004</v>
      </c>
      <c r="T28600" s="1" t="s">
        <v>13</v>
      </c>
      <c r="U28600" s="2" t="s">
        <v>55</v>
      </c>
      <c r="V28600" s="1" t="s">
        <v>44</v>
      </c>
    </row>
    <row r="28601" spans="1:22" x14ac:dyDescent="0.25">
      <c r="A28601" s="1" t="s">
        <v>46</v>
      </c>
      <c r="B28601" s="1" t="s">
        <v>19</v>
      </c>
      <c r="C28601" s="1" t="s">
        <v>8</v>
      </c>
      <c r="D28601" s="1">
        <v>2013</v>
      </c>
      <c r="E28601" s="3">
        <v>10</v>
      </c>
      <c r="F28601" s="3">
        <v>30</v>
      </c>
      <c r="G28601" s="4">
        <v>8</v>
      </c>
      <c r="H28601" t="s">
        <v>59</v>
      </c>
      <c r="I28601">
        <v>15291.52</v>
      </c>
      <c r="J28601" t="s">
        <v>10</v>
      </c>
      <c r="K28601" s="5">
        <f>IF(GBI_GM[[#This Row],[Currency]]="EUR",1.13*GBI_GM[[#This Row],[Revenue]],GBI_GM[[#This Row],[Revenue]])</f>
        <v>17279.417600000001</v>
      </c>
      <c r="L28601">
        <v>458.75</v>
      </c>
      <c r="M28601">
        <f>IF(GBI_GM[[#This Row],[Currency]]="EUR",1.13*GBI_GM[[#This Row],[Discount]],GBI_GM[[#This Row],[Discount]])</f>
        <v>518.38749999999993</v>
      </c>
      <c r="N28601">
        <f>GBI_GM[[#This Row],[Revenue]]-GBI_GM[[#This Row],[Discount]]</f>
        <v>14832.77</v>
      </c>
      <c r="O28601">
        <f>IF(GBI_GM[[#This Row],[Currency]]="EUR",1.13*GBI_GM[[#This Row],[Net Sales]],GBI_GM[[#This Row],[Net Sales]])</f>
        <v>16761.0301</v>
      </c>
      <c r="P28601">
        <v>10399</v>
      </c>
      <c r="Q28601">
        <f>IF(GBI_GM[[#This Row],[Currency]]="EUR",1.13*GBI_GM[[#This Row],[COGS]],GBI_GM[[#This Row],[COGS]])</f>
        <v>11750.869999999999</v>
      </c>
      <c r="R28601">
        <f>GBI_GM[[#This Row],[Net Sales]]-GBI_GM[[#This Row],[COGS]]</f>
        <v>4433.7700000000004</v>
      </c>
      <c r="S28601">
        <f>GBI_GM[[#This Row],[Net Sales in USD]]-GBI_GM[[#This Row],[COGS in USD]]</f>
        <v>5010.160100000001</v>
      </c>
      <c r="T28601" s="1" t="s">
        <v>13</v>
      </c>
      <c r="U28601" s="2" t="s">
        <v>55</v>
      </c>
      <c r="V28601" s="1" t="s">
        <v>44</v>
      </c>
    </row>
    <row r="28602" spans="1:22" x14ac:dyDescent="0.25">
      <c r="A28602" s="1" t="s">
        <v>46</v>
      </c>
      <c r="B28602" s="1" t="s">
        <v>19</v>
      </c>
      <c r="C28602" s="1" t="s">
        <v>8</v>
      </c>
      <c r="D28602" s="1">
        <v>2013</v>
      </c>
      <c r="E28602" s="3">
        <v>11</v>
      </c>
      <c r="F28602" s="3">
        <v>15</v>
      </c>
      <c r="G28602" s="4">
        <v>1</v>
      </c>
      <c r="H28602" t="s">
        <v>59</v>
      </c>
      <c r="I28602">
        <v>1911.44</v>
      </c>
      <c r="J28602" t="s">
        <v>10</v>
      </c>
      <c r="K28602" s="5">
        <f>IF(GBI_GM[[#This Row],[Currency]]="EUR",1.13*GBI_GM[[#This Row],[Revenue]],GBI_GM[[#This Row],[Revenue]])</f>
        <v>2159.9272000000001</v>
      </c>
      <c r="L28602">
        <v>57.34</v>
      </c>
      <c r="M28602">
        <f>IF(GBI_GM[[#This Row],[Currency]]="EUR",1.13*GBI_GM[[#This Row],[Discount]],GBI_GM[[#This Row],[Discount]])</f>
        <v>64.794200000000004</v>
      </c>
      <c r="N28602">
        <f>GBI_GM[[#This Row],[Revenue]]-GBI_GM[[#This Row],[Discount]]</f>
        <v>1854.1000000000001</v>
      </c>
      <c r="O28602">
        <f>IF(GBI_GM[[#This Row],[Currency]]="EUR",1.13*GBI_GM[[#This Row],[Net Sales]],GBI_GM[[#This Row],[Net Sales]])</f>
        <v>2095.1329999999998</v>
      </c>
      <c r="P28602">
        <v>1300</v>
      </c>
      <c r="Q28602">
        <f>IF(GBI_GM[[#This Row],[Currency]]="EUR",1.13*GBI_GM[[#This Row],[COGS]],GBI_GM[[#This Row],[COGS]])</f>
        <v>1468.9999999999998</v>
      </c>
      <c r="R28602">
        <f>GBI_GM[[#This Row],[Net Sales]]-GBI_GM[[#This Row],[COGS]]</f>
        <v>554.10000000000014</v>
      </c>
      <c r="S28602">
        <f>GBI_GM[[#This Row],[Net Sales in USD]]-GBI_GM[[#This Row],[COGS in USD]]</f>
        <v>626.13300000000004</v>
      </c>
      <c r="T28602" s="1" t="s">
        <v>13</v>
      </c>
      <c r="U28602" s="2" t="s">
        <v>55</v>
      </c>
      <c r="V28602" s="1" t="s">
        <v>44</v>
      </c>
    </row>
    <row r="28603" spans="1:22" x14ac:dyDescent="0.25">
      <c r="A28603" s="1" t="s">
        <v>46</v>
      </c>
      <c r="B28603" s="1" t="s">
        <v>19</v>
      </c>
      <c r="C28603" s="1" t="s">
        <v>8</v>
      </c>
      <c r="D28603" s="1">
        <v>2013</v>
      </c>
      <c r="E28603" s="3">
        <v>11</v>
      </c>
      <c r="F28603" s="3">
        <v>30</v>
      </c>
      <c r="G28603" s="4">
        <v>1</v>
      </c>
      <c r="H28603" t="s">
        <v>59</v>
      </c>
      <c r="I28603">
        <v>1911.44</v>
      </c>
      <c r="J28603" t="s">
        <v>10</v>
      </c>
      <c r="K28603" s="5">
        <f>IF(GBI_GM[[#This Row],[Currency]]="EUR",1.13*GBI_GM[[#This Row],[Revenue]],GBI_GM[[#This Row],[Revenue]])</f>
        <v>2159.9272000000001</v>
      </c>
      <c r="L28603">
        <v>57.34</v>
      </c>
      <c r="M28603">
        <f>IF(GBI_GM[[#This Row],[Currency]]="EUR",1.13*GBI_GM[[#This Row],[Discount]],GBI_GM[[#This Row],[Discount]])</f>
        <v>64.794200000000004</v>
      </c>
      <c r="N28603">
        <f>GBI_GM[[#This Row],[Revenue]]-GBI_GM[[#This Row],[Discount]]</f>
        <v>1854.1000000000001</v>
      </c>
      <c r="O28603">
        <f>IF(GBI_GM[[#This Row],[Currency]]="EUR",1.13*GBI_GM[[#This Row],[Net Sales]],GBI_GM[[#This Row],[Net Sales]])</f>
        <v>2095.1329999999998</v>
      </c>
      <c r="P28603">
        <v>1300</v>
      </c>
      <c r="Q28603">
        <f>IF(GBI_GM[[#This Row],[Currency]]="EUR",1.13*GBI_GM[[#This Row],[COGS]],GBI_GM[[#This Row],[COGS]])</f>
        <v>1468.9999999999998</v>
      </c>
      <c r="R28603">
        <f>GBI_GM[[#This Row],[Net Sales]]-GBI_GM[[#This Row],[COGS]]</f>
        <v>554.10000000000014</v>
      </c>
      <c r="S28603">
        <f>GBI_GM[[#This Row],[Net Sales in USD]]-GBI_GM[[#This Row],[COGS in USD]]</f>
        <v>626.13300000000004</v>
      </c>
      <c r="T28603" s="1" t="s">
        <v>13</v>
      </c>
      <c r="U28603" s="2" t="s">
        <v>55</v>
      </c>
      <c r="V28603" s="1" t="s">
        <v>44</v>
      </c>
    </row>
    <row r="28604" spans="1:22" x14ac:dyDescent="0.25">
      <c r="A28604" s="1" t="s">
        <v>46</v>
      </c>
      <c r="B28604" s="1" t="s">
        <v>19</v>
      </c>
      <c r="C28604" s="1" t="s">
        <v>8</v>
      </c>
      <c r="D28604" s="1">
        <v>2013</v>
      </c>
      <c r="E28604" s="3">
        <v>12</v>
      </c>
      <c r="F28604" s="3">
        <v>26</v>
      </c>
      <c r="G28604" s="4">
        <v>1</v>
      </c>
      <c r="H28604" t="s">
        <v>59</v>
      </c>
      <c r="I28604">
        <v>1911.44</v>
      </c>
      <c r="J28604" t="s">
        <v>10</v>
      </c>
      <c r="K28604" s="5">
        <f>IF(GBI_GM[[#This Row],[Currency]]="EUR",1.13*GBI_GM[[#This Row],[Revenue]],GBI_GM[[#This Row],[Revenue]])</f>
        <v>2159.9272000000001</v>
      </c>
      <c r="L28604">
        <v>57.34</v>
      </c>
      <c r="M28604">
        <f>IF(GBI_GM[[#This Row],[Currency]]="EUR",1.13*GBI_GM[[#This Row],[Discount]],GBI_GM[[#This Row],[Discount]])</f>
        <v>64.794200000000004</v>
      </c>
      <c r="N28604">
        <f>GBI_GM[[#This Row],[Revenue]]-GBI_GM[[#This Row],[Discount]]</f>
        <v>1854.1000000000001</v>
      </c>
      <c r="O28604">
        <f>IF(GBI_GM[[#This Row],[Currency]]="EUR",1.13*GBI_GM[[#This Row],[Net Sales]],GBI_GM[[#This Row],[Net Sales]])</f>
        <v>2095.1329999999998</v>
      </c>
      <c r="P28604">
        <v>1300</v>
      </c>
      <c r="Q28604">
        <f>IF(GBI_GM[[#This Row],[Currency]]="EUR",1.13*GBI_GM[[#This Row],[COGS]],GBI_GM[[#This Row],[COGS]])</f>
        <v>1468.9999999999998</v>
      </c>
      <c r="R28604">
        <f>GBI_GM[[#This Row],[Net Sales]]-GBI_GM[[#This Row],[COGS]]</f>
        <v>554.10000000000014</v>
      </c>
      <c r="S28604">
        <f>GBI_GM[[#This Row],[Net Sales in USD]]-GBI_GM[[#This Row],[COGS in USD]]</f>
        <v>626.13300000000004</v>
      </c>
      <c r="T28604" s="1" t="s">
        <v>13</v>
      </c>
      <c r="U28604" s="2" t="s">
        <v>55</v>
      </c>
      <c r="V28604" s="1" t="s">
        <v>44</v>
      </c>
    </row>
    <row r="28605" spans="1:22" x14ac:dyDescent="0.25">
      <c r="A28605" s="1" t="s">
        <v>46</v>
      </c>
      <c r="B28605" s="1" t="s">
        <v>19</v>
      </c>
      <c r="C28605" s="1" t="s">
        <v>8</v>
      </c>
      <c r="D28605" s="1">
        <v>2013</v>
      </c>
      <c r="E28605" s="3">
        <v>12</v>
      </c>
      <c r="F28605" s="3">
        <v>31</v>
      </c>
      <c r="G28605" s="4">
        <v>2</v>
      </c>
      <c r="H28605" t="s">
        <v>59</v>
      </c>
      <c r="I28605">
        <v>3822.88</v>
      </c>
      <c r="J28605" t="s">
        <v>10</v>
      </c>
      <c r="K28605" s="5">
        <f>IF(GBI_GM[[#This Row],[Currency]]="EUR",1.13*GBI_GM[[#This Row],[Revenue]],GBI_GM[[#This Row],[Revenue]])</f>
        <v>4319.8544000000002</v>
      </c>
      <c r="L28605">
        <v>114.69</v>
      </c>
      <c r="M28605">
        <f>IF(GBI_GM[[#This Row],[Currency]]="EUR",1.13*GBI_GM[[#This Row],[Discount]],GBI_GM[[#This Row],[Discount]])</f>
        <v>129.59969999999998</v>
      </c>
      <c r="N28605">
        <f>GBI_GM[[#This Row],[Revenue]]-GBI_GM[[#This Row],[Discount]]</f>
        <v>3708.19</v>
      </c>
      <c r="O28605">
        <f>IF(GBI_GM[[#This Row],[Currency]]="EUR",1.13*GBI_GM[[#This Row],[Net Sales]],GBI_GM[[#This Row],[Net Sales]])</f>
        <v>4190.2546999999995</v>
      </c>
      <c r="P28605">
        <v>2600</v>
      </c>
      <c r="Q28605">
        <f>IF(GBI_GM[[#This Row],[Currency]]="EUR",1.13*GBI_GM[[#This Row],[COGS]],GBI_GM[[#This Row],[COGS]])</f>
        <v>2937.9999999999995</v>
      </c>
      <c r="R28605">
        <f>GBI_GM[[#This Row],[Net Sales]]-GBI_GM[[#This Row],[COGS]]</f>
        <v>1108.19</v>
      </c>
      <c r="S28605">
        <f>GBI_GM[[#This Row],[Net Sales in USD]]-GBI_GM[[#This Row],[COGS in USD]]</f>
        <v>1252.2547</v>
      </c>
      <c r="T28605" s="1" t="s">
        <v>13</v>
      </c>
      <c r="U28605" s="2" t="s">
        <v>55</v>
      </c>
      <c r="V28605" s="1" t="s">
        <v>44</v>
      </c>
    </row>
    <row r="28606" spans="1:22" x14ac:dyDescent="0.25">
      <c r="A28606" s="1" t="s">
        <v>46</v>
      </c>
      <c r="B28606" s="1" t="s">
        <v>19</v>
      </c>
      <c r="C28606" s="1" t="s">
        <v>8</v>
      </c>
      <c r="D28606" s="1">
        <v>2014</v>
      </c>
      <c r="E28606" s="3">
        <v>1</v>
      </c>
      <c r="F28606" s="3">
        <v>27</v>
      </c>
      <c r="G28606" s="4">
        <v>1</v>
      </c>
      <c r="H28606" t="s">
        <v>59</v>
      </c>
      <c r="I28606">
        <v>1940.12</v>
      </c>
      <c r="J28606" t="s">
        <v>10</v>
      </c>
      <c r="K28606" s="5">
        <f>IF(GBI_GM[[#This Row],[Currency]]="EUR",1.13*GBI_GM[[#This Row],[Revenue]],GBI_GM[[#This Row],[Revenue]])</f>
        <v>2192.3355999999999</v>
      </c>
      <c r="L28606">
        <v>58.2</v>
      </c>
      <c r="M28606">
        <f>IF(GBI_GM[[#This Row],[Currency]]="EUR",1.13*GBI_GM[[#This Row],[Discount]],GBI_GM[[#This Row],[Discount]])</f>
        <v>65.765999999999991</v>
      </c>
      <c r="N28606">
        <f>GBI_GM[[#This Row],[Revenue]]-GBI_GM[[#This Row],[Discount]]</f>
        <v>1881.9199999999998</v>
      </c>
      <c r="O28606">
        <f>IF(GBI_GM[[#This Row],[Currency]]="EUR",1.13*GBI_GM[[#This Row],[Net Sales]],GBI_GM[[#This Row],[Net Sales]])</f>
        <v>2126.5695999999998</v>
      </c>
      <c r="P28606">
        <v>1320</v>
      </c>
      <c r="Q28606">
        <f>IF(GBI_GM[[#This Row],[Currency]]="EUR",1.13*GBI_GM[[#This Row],[COGS]],GBI_GM[[#This Row],[COGS]])</f>
        <v>1491.6</v>
      </c>
      <c r="R28606">
        <f>GBI_GM[[#This Row],[Net Sales]]-GBI_GM[[#This Row],[COGS]]</f>
        <v>561.91999999999985</v>
      </c>
      <c r="S28606">
        <f>GBI_GM[[#This Row],[Net Sales in USD]]-GBI_GM[[#This Row],[COGS in USD]]</f>
        <v>634.9695999999999</v>
      </c>
      <c r="T28606" s="1" t="s">
        <v>13</v>
      </c>
      <c r="U28606" s="2" t="s">
        <v>55</v>
      </c>
      <c r="V28606" s="1" t="s">
        <v>44</v>
      </c>
    </row>
    <row r="28607" spans="1:22" x14ac:dyDescent="0.25">
      <c r="A28607" s="1" t="s">
        <v>46</v>
      </c>
      <c r="B28607" s="1" t="s">
        <v>19</v>
      </c>
      <c r="C28607" s="1" t="s">
        <v>8</v>
      </c>
      <c r="D28607" s="1">
        <v>2014</v>
      </c>
      <c r="E28607" s="3">
        <v>2</v>
      </c>
      <c r="F28607" s="3">
        <v>20</v>
      </c>
      <c r="G28607" s="4">
        <v>3</v>
      </c>
      <c r="H28607" t="s">
        <v>59</v>
      </c>
      <c r="I28607">
        <v>5820.36</v>
      </c>
      <c r="J28607" t="s">
        <v>10</v>
      </c>
      <c r="K28607" s="5">
        <f>IF(GBI_GM[[#This Row],[Currency]]="EUR",1.13*GBI_GM[[#This Row],[Revenue]],GBI_GM[[#This Row],[Revenue]])</f>
        <v>6577.0067999999992</v>
      </c>
      <c r="L28607">
        <v>174.61</v>
      </c>
      <c r="M28607">
        <f>IF(GBI_GM[[#This Row],[Currency]]="EUR",1.13*GBI_GM[[#This Row],[Discount]],GBI_GM[[#This Row],[Discount]])</f>
        <v>197.30930000000001</v>
      </c>
      <c r="N28607">
        <f>GBI_GM[[#This Row],[Revenue]]-GBI_GM[[#This Row],[Discount]]</f>
        <v>5645.75</v>
      </c>
      <c r="O28607">
        <f>IF(GBI_GM[[#This Row],[Currency]]="EUR",1.13*GBI_GM[[#This Row],[Net Sales]],GBI_GM[[#This Row],[Net Sales]])</f>
        <v>6379.6974999999993</v>
      </c>
      <c r="P28607">
        <v>3958</v>
      </c>
      <c r="Q28607">
        <f>IF(GBI_GM[[#This Row],[Currency]]="EUR",1.13*GBI_GM[[#This Row],[COGS]],GBI_GM[[#This Row],[COGS]])</f>
        <v>4472.54</v>
      </c>
      <c r="R28607">
        <f>GBI_GM[[#This Row],[Net Sales]]-GBI_GM[[#This Row],[COGS]]</f>
        <v>1687.75</v>
      </c>
      <c r="S28607">
        <f>GBI_GM[[#This Row],[Net Sales in USD]]-GBI_GM[[#This Row],[COGS in USD]]</f>
        <v>1907.1574999999993</v>
      </c>
      <c r="T28607" s="1" t="s">
        <v>13</v>
      </c>
      <c r="U28607" s="2" t="s">
        <v>55</v>
      </c>
      <c r="V28607" s="1" t="s">
        <v>44</v>
      </c>
    </row>
    <row r="28608" spans="1:22" x14ac:dyDescent="0.25">
      <c r="A28608" s="1" t="s">
        <v>46</v>
      </c>
      <c r="B28608" s="1" t="s">
        <v>19</v>
      </c>
      <c r="C28608" s="1" t="s">
        <v>8</v>
      </c>
      <c r="D28608" s="1">
        <v>2014</v>
      </c>
      <c r="E28608" s="3">
        <v>2</v>
      </c>
      <c r="F28608" s="3">
        <v>21</v>
      </c>
      <c r="G28608" s="4">
        <v>2</v>
      </c>
      <c r="H28608" t="s">
        <v>59</v>
      </c>
      <c r="I28608">
        <v>3880.24</v>
      </c>
      <c r="J28608" t="s">
        <v>10</v>
      </c>
      <c r="K28608" s="5">
        <f>IF(GBI_GM[[#This Row],[Currency]]="EUR",1.13*GBI_GM[[#This Row],[Revenue]],GBI_GM[[#This Row],[Revenue]])</f>
        <v>4384.6711999999998</v>
      </c>
      <c r="L28608">
        <v>116.41</v>
      </c>
      <c r="M28608">
        <f>IF(GBI_GM[[#This Row],[Currency]]="EUR",1.13*GBI_GM[[#This Row],[Discount]],GBI_GM[[#This Row],[Discount]])</f>
        <v>131.54329999999999</v>
      </c>
      <c r="N28608">
        <f>GBI_GM[[#This Row],[Revenue]]-GBI_GM[[#This Row],[Discount]]</f>
        <v>3763.83</v>
      </c>
      <c r="O28608">
        <f>IF(GBI_GM[[#This Row],[Currency]]="EUR",1.13*GBI_GM[[#This Row],[Net Sales]],GBI_GM[[#This Row],[Net Sales]])</f>
        <v>4253.1278999999995</v>
      </c>
      <c r="P28608">
        <v>2639</v>
      </c>
      <c r="Q28608">
        <f>IF(GBI_GM[[#This Row],[Currency]]="EUR",1.13*GBI_GM[[#This Row],[COGS]],GBI_GM[[#This Row],[COGS]])</f>
        <v>2982.0699999999997</v>
      </c>
      <c r="R28608">
        <f>GBI_GM[[#This Row],[Net Sales]]-GBI_GM[[#This Row],[COGS]]</f>
        <v>1124.83</v>
      </c>
      <c r="S28608">
        <f>GBI_GM[[#This Row],[Net Sales in USD]]-GBI_GM[[#This Row],[COGS in USD]]</f>
        <v>1271.0578999999998</v>
      </c>
      <c r="T28608" s="1" t="s">
        <v>13</v>
      </c>
      <c r="U28608" s="2" t="s">
        <v>55</v>
      </c>
      <c r="V28608" s="1" t="s">
        <v>44</v>
      </c>
    </row>
    <row r="28609" spans="1:22" x14ac:dyDescent="0.25">
      <c r="A28609" s="1" t="s">
        <v>46</v>
      </c>
      <c r="B28609" s="1" t="s">
        <v>19</v>
      </c>
      <c r="C28609" s="1" t="s">
        <v>8</v>
      </c>
      <c r="D28609" s="1">
        <v>2014</v>
      </c>
      <c r="E28609" s="3">
        <v>3</v>
      </c>
      <c r="F28609" s="3">
        <v>4</v>
      </c>
      <c r="G28609" s="4">
        <v>1</v>
      </c>
      <c r="H28609" t="s">
        <v>59</v>
      </c>
      <c r="I28609">
        <v>1940.12</v>
      </c>
      <c r="J28609" t="s">
        <v>10</v>
      </c>
      <c r="K28609" s="5">
        <f>IF(GBI_GM[[#This Row],[Currency]]="EUR",1.13*GBI_GM[[#This Row],[Revenue]],GBI_GM[[#This Row],[Revenue]])</f>
        <v>2192.3355999999999</v>
      </c>
      <c r="L28609">
        <v>58.2</v>
      </c>
      <c r="M28609">
        <f>IF(GBI_GM[[#This Row],[Currency]]="EUR",1.13*GBI_GM[[#This Row],[Discount]],GBI_GM[[#This Row],[Discount]])</f>
        <v>65.765999999999991</v>
      </c>
      <c r="N28609">
        <f>GBI_GM[[#This Row],[Revenue]]-GBI_GM[[#This Row],[Discount]]</f>
        <v>1881.9199999999998</v>
      </c>
      <c r="O28609">
        <f>IF(GBI_GM[[#This Row],[Currency]]="EUR",1.13*GBI_GM[[#This Row],[Net Sales]],GBI_GM[[#This Row],[Net Sales]])</f>
        <v>2126.5695999999998</v>
      </c>
      <c r="P28609">
        <v>1320</v>
      </c>
      <c r="Q28609">
        <f>IF(GBI_GM[[#This Row],[Currency]]="EUR",1.13*GBI_GM[[#This Row],[COGS]],GBI_GM[[#This Row],[COGS]])</f>
        <v>1491.6</v>
      </c>
      <c r="R28609">
        <f>GBI_GM[[#This Row],[Net Sales]]-GBI_GM[[#This Row],[COGS]]</f>
        <v>561.91999999999985</v>
      </c>
      <c r="S28609">
        <f>GBI_GM[[#This Row],[Net Sales in USD]]-GBI_GM[[#This Row],[COGS in USD]]</f>
        <v>634.9695999999999</v>
      </c>
      <c r="T28609" s="1" t="s">
        <v>13</v>
      </c>
      <c r="U28609" s="2" t="s">
        <v>55</v>
      </c>
      <c r="V28609" s="1" t="s">
        <v>44</v>
      </c>
    </row>
    <row r="28610" spans="1:22" x14ac:dyDescent="0.25">
      <c r="A28610" s="1" t="s">
        <v>46</v>
      </c>
      <c r="B28610" s="1" t="s">
        <v>19</v>
      </c>
      <c r="C28610" s="1" t="s">
        <v>8</v>
      </c>
      <c r="D28610" s="1">
        <v>2014</v>
      </c>
      <c r="E28610" s="3">
        <v>3</v>
      </c>
      <c r="F28610" s="3">
        <v>10</v>
      </c>
      <c r="G28610" s="4">
        <v>4</v>
      </c>
      <c r="H28610" t="s">
        <v>59</v>
      </c>
      <c r="I28610">
        <v>7760.48</v>
      </c>
      <c r="J28610" t="s">
        <v>10</v>
      </c>
      <c r="K28610" s="5">
        <f>IF(GBI_GM[[#This Row],[Currency]]="EUR",1.13*GBI_GM[[#This Row],[Revenue]],GBI_GM[[#This Row],[Revenue]])</f>
        <v>8769.3423999999995</v>
      </c>
      <c r="L28610">
        <v>232.81</v>
      </c>
      <c r="M28610">
        <f>IF(GBI_GM[[#This Row],[Currency]]="EUR",1.13*GBI_GM[[#This Row],[Discount]],GBI_GM[[#This Row],[Discount]])</f>
        <v>263.07529999999997</v>
      </c>
      <c r="N28610">
        <f>GBI_GM[[#This Row],[Revenue]]-GBI_GM[[#This Row],[Discount]]</f>
        <v>7527.6699999999992</v>
      </c>
      <c r="O28610">
        <f>IF(GBI_GM[[#This Row],[Currency]]="EUR",1.13*GBI_GM[[#This Row],[Net Sales]],GBI_GM[[#This Row],[Net Sales]])</f>
        <v>8506.2670999999991</v>
      </c>
      <c r="P28610">
        <v>5278</v>
      </c>
      <c r="Q28610">
        <f>IF(GBI_GM[[#This Row],[Currency]]="EUR",1.13*GBI_GM[[#This Row],[COGS]],GBI_GM[[#This Row],[COGS]])</f>
        <v>5964.1399999999994</v>
      </c>
      <c r="R28610">
        <f>GBI_GM[[#This Row],[Net Sales]]-GBI_GM[[#This Row],[COGS]]</f>
        <v>2249.6699999999992</v>
      </c>
      <c r="S28610">
        <f>GBI_GM[[#This Row],[Net Sales in USD]]-GBI_GM[[#This Row],[COGS in USD]]</f>
        <v>2542.1270999999997</v>
      </c>
      <c r="T28610" s="1" t="s">
        <v>13</v>
      </c>
      <c r="U28610" s="2" t="s">
        <v>55</v>
      </c>
      <c r="V28610" s="1" t="s">
        <v>44</v>
      </c>
    </row>
    <row r="28611" spans="1:22" x14ac:dyDescent="0.25">
      <c r="A28611" s="1" t="s">
        <v>46</v>
      </c>
      <c r="B28611" s="1" t="s">
        <v>19</v>
      </c>
      <c r="C28611" s="1" t="s">
        <v>8</v>
      </c>
      <c r="D28611" s="1">
        <v>2014</v>
      </c>
      <c r="E28611" s="3">
        <v>3</v>
      </c>
      <c r="F28611" s="3">
        <v>16</v>
      </c>
      <c r="G28611" s="4">
        <v>6</v>
      </c>
      <c r="H28611" t="s">
        <v>59</v>
      </c>
      <c r="I28611">
        <v>11640.72</v>
      </c>
      <c r="J28611" t="s">
        <v>10</v>
      </c>
      <c r="K28611" s="5">
        <f>IF(GBI_GM[[#This Row],[Currency]]="EUR",1.13*GBI_GM[[#This Row],[Revenue]],GBI_GM[[#This Row],[Revenue]])</f>
        <v>13154.013599999998</v>
      </c>
      <c r="L28611">
        <v>349.22</v>
      </c>
      <c r="M28611">
        <f>IF(GBI_GM[[#This Row],[Currency]]="EUR",1.13*GBI_GM[[#This Row],[Discount]],GBI_GM[[#This Row],[Discount]])</f>
        <v>394.61860000000001</v>
      </c>
      <c r="N28611">
        <f>GBI_GM[[#This Row],[Revenue]]-GBI_GM[[#This Row],[Discount]]</f>
        <v>11291.5</v>
      </c>
      <c r="O28611">
        <f>IF(GBI_GM[[#This Row],[Currency]]="EUR",1.13*GBI_GM[[#This Row],[Net Sales]],GBI_GM[[#This Row],[Net Sales]])</f>
        <v>12759.394999999999</v>
      </c>
      <c r="P28611">
        <v>7916</v>
      </c>
      <c r="Q28611">
        <f>IF(GBI_GM[[#This Row],[Currency]]="EUR",1.13*GBI_GM[[#This Row],[COGS]],GBI_GM[[#This Row],[COGS]])</f>
        <v>8945.08</v>
      </c>
      <c r="R28611">
        <f>GBI_GM[[#This Row],[Net Sales]]-GBI_GM[[#This Row],[COGS]]</f>
        <v>3375.5</v>
      </c>
      <c r="S28611">
        <f>GBI_GM[[#This Row],[Net Sales in USD]]-GBI_GM[[#This Row],[COGS in USD]]</f>
        <v>3814.3149999999987</v>
      </c>
      <c r="T28611" s="1" t="s">
        <v>13</v>
      </c>
      <c r="U28611" s="2" t="s">
        <v>55</v>
      </c>
      <c r="V28611" s="1" t="s">
        <v>44</v>
      </c>
    </row>
    <row r="28612" spans="1:22" x14ac:dyDescent="0.25">
      <c r="A28612" s="1" t="s">
        <v>46</v>
      </c>
      <c r="B28612" s="1" t="s">
        <v>19</v>
      </c>
      <c r="C28612" s="1" t="s">
        <v>8</v>
      </c>
      <c r="D28612" s="1">
        <v>2014</v>
      </c>
      <c r="E28612" s="3">
        <v>4</v>
      </c>
      <c r="F28612" s="3">
        <v>1</v>
      </c>
      <c r="G28612" s="4">
        <v>2</v>
      </c>
      <c r="H28612" t="s">
        <v>59</v>
      </c>
      <c r="I28612">
        <v>3880.24</v>
      </c>
      <c r="J28612" t="s">
        <v>10</v>
      </c>
      <c r="K28612" s="5">
        <f>IF(GBI_GM[[#This Row],[Currency]]="EUR",1.13*GBI_GM[[#This Row],[Revenue]],GBI_GM[[#This Row],[Revenue]])</f>
        <v>4384.6711999999998</v>
      </c>
      <c r="L28612">
        <v>116.41</v>
      </c>
      <c r="M28612">
        <f>IF(GBI_GM[[#This Row],[Currency]]="EUR",1.13*GBI_GM[[#This Row],[Discount]],GBI_GM[[#This Row],[Discount]])</f>
        <v>131.54329999999999</v>
      </c>
      <c r="N28612">
        <f>GBI_GM[[#This Row],[Revenue]]-GBI_GM[[#This Row],[Discount]]</f>
        <v>3763.83</v>
      </c>
      <c r="O28612">
        <f>IF(GBI_GM[[#This Row],[Currency]]="EUR",1.13*GBI_GM[[#This Row],[Net Sales]],GBI_GM[[#This Row],[Net Sales]])</f>
        <v>4253.1278999999995</v>
      </c>
      <c r="P28612">
        <v>2639</v>
      </c>
      <c r="Q28612">
        <f>IF(GBI_GM[[#This Row],[Currency]]="EUR",1.13*GBI_GM[[#This Row],[COGS]],GBI_GM[[#This Row],[COGS]])</f>
        <v>2982.0699999999997</v>
      </c>
      <c r="R28612">
        <f>GBI_GM[[#This Row],[Net Sales]]-GBI_GM[[#This Row],[COGS]]</f>
        <v>1124.83</v>
      </c>
      <c r="S28612">
        <f>GBI_GM[[#This Row],[Net Sales in USD]]-GBI_GM[[#This Row],[COGS in USD]]</f>
        <v>1271.0578999999998</v>
      </c>
      <c r="T28612" s="1" t="s">
        <v>13</v>
      </c>
      <c r="U28612" s="2" t="s">
        <v>55</v>
      </c>
      <c r="V28612" s="1" t="s">
        <v>44</v>
      </c>
    </row>
    <row r="28613" spans="1:22" x14ac:dyDescent="0.25">
      <c r="A28613" s="1" t="s">
        <v>46</v>
      </c>
      <c r="B28613" s="1" t="s">
        <v>19</v>
      </c>
      <c r="C28613" s="1" t="s">
        <v>8</v>
      </c>
      <c r="D28613" s="1">
        <v>2014</v>
      </c>
      <c r="E28613" s="3">
        <v>4</v>
      </c>
      <c r="F28613" s="3">
        <v>8</v>
      </c>
      <c r="G28613" s="4">
        <v>8</v>
      </c>
      <c r="H28613" t="s">
        <v>59</v>
      </c>
      <c r="I28613">
        <v>15520.96</v>
      </c>
      <c r="J28613" t="s">
        <v>10</v>
      </c>
      <c r="K28613" s="5">
        <f>IF(GBI_GM[[#This Row],[Currency]]="EUR",1.13*GBI_GM[[#This Row],[Revenue]],GBI_GM[[#This Row],[Revenue]])</f>
        <v>17538.684799999999</v>
      </c>
      <c r="L28613">
        <v>465.63</v>
      </c>
      <c r="M28613">
        <f>IF(GBI_GM[[#This Row],[Currency]]="EUR",1.13*GBI_GM[[#This Row],[Discount]],GBI_GM[[#This Row],[Discount]])</f>
        <v>526.16189999999995</v>
      </c>
      <c r="N28613">
        <f>GBI_GM[[#This Row],[Revenue]]-GBI_GM[[#This Row],[Discount]]</f>
        <v>15055.33</v>
      </c>
      <c r="O28613">
        <f>IF(GBI_GM[[#This Row],[Currency]]="EUR",1.13*GBI_GM[[#This Row],[Net Sales]],GBI_GM[[#This Row],[Net Sales]])</f>
        <v>17012.5229</v>
      </c>
      <c r="P28613">
        <v>10555</v>
      </c>
      <c r="Q28613">
        <f>IF(GBI_GM[[#This Row],[Currency]]="EUR",1.13*GBI_GM[[#This Row],[COGS]],GBI_GM[[#This Row],[COGS]])</f>
        <v>11927.15</v>
      </c>
      <c r="R28613">
        <f>GBI_GM[[#This Row],[Net Sales]]-GBI_GM[[#This Row],[COGS]]</f>
        <v>4500.33</v>
      </c>
      <c r="S28613">
        <f>GBI_GM[[#This Row],[Net Sales in USD]]-GBI_GM[[#This Row],[COGS in USD]]</f>
        <v>5085.3729000000003</v>
      </c>
      <c r="T28613" s="1" t="s">
        <v>13</v>
      </c>
      <c r="U28613" s="2" t="s">
        <v>55</v>
      </c>
      <c r="V28613" s="1" t="s">
        <v>44</v>
      </c>
    </row>
    <row r="28614" spans="1:22" x14ac:dyDescent="0.25">
      <c r="A28614" s="1" t="s">
        <v>46</v>
      </c>
      <c r="B28614" s="1" t="s">
        <v>19</v>
      </c>
      <c r="C28614" s="1" t="s">
        <v>8</v>
      </c>
      <c r="D28614" s="1">
        <v>2014</v>
      </c>
      <c r="E28614" s="3">
        <v>4</v>
      </c>
      <c r="F28614" s="3">
        <v>14</v>
      </c>
      <c r="G28614" s="4">
        <v>2</v>
      </c>
      <c r="H28614" t="s">
        <v>59</v>
      </c>
      <c r="I28614">
        <v>3880.24</v>
      </c>
      <c r="J28614" t="s">
        <v>10</v>
      </c>
      <c r="K28614" s="5">
        <f>IF(GBI_GM[[#This Row],[Currency]]="EUR",1.13*GBI_GM[[#This Row],[Revenue]],GBI_GM[[#This Row],[Revenue]])</f>
        <v>4384.6711999999998</v>
      </c>
      <c r="L28614">
        <v>116.41</v>
      </c>
      <c r="M28614">
        <f>IF(GBI_GM[[#This Row],[Currency]]="EUR",1.13*GBI_GM[[#This Row],[Discount]],GBI_GM[[#This Row],[Discount]])</f>
        <v>131.54329999999999</v>
      </c>
      <c r="N28614">
        <f>GBI_GM[[#This Row],[Revenue]]-GBI_GM[[#This Row],[Discount]]</f>
        <v>3763.83</v>
      </c>
      <c r="O28614">
        <f>IF(GBI_GM[[#This Row],[Currency]]="EUR",1.13*GBI_GM[[#This Row],[Net Sales]],GBI_GM[[#This Row],[Net Sales]])</f>
        <v>4253.1278999999995</v>
      </c>
      <c r="P28614">
        <v>2639</v>
      </c>
      <c r="Q28614">
        <f>IF(GBI_GM[[#This Row],[Currency]]="EUR",1.13*GBI_GM[[#This Row],[COGS]],GBI_GM[[#This Row],[COGS]])</f>
        <v>2982.0699999999997</v>
      </c>
      <c r="R28614">
        <f>GBI_GM[[#This Row],[Net Sales]]-GBI_GM[[#This Row],[COGS]]</f>
        <v>1124.83</v>
      </c>
      <c r="S28614">
        <f>GBI_GM[[#This Row],[Net Sales in USD]]-GBI_GM[[#This Row],[COGS in USD]]</f>
        <v>1271.0578999999998</v>
      </c>
      <c r="T28614" s="1" t="s">
        <v>13</v>
      </c>
      <c r="U28614" s="2" t="s">
        <v>55</v>
      </c>
      <c r="V28614" s="1" t="s">
        <v>44</v>
      </c>
    </row>
    <row r="28615" spans="1:22" x14ac:dyDescent="0.25">
      <c r="A28615" s="1" t="s">
        <v>46</v>
      </c>
      <c r="B28615" s="1" t="s">
        <v>19</v>
      </c>
      <c r="C28615" s="1" t="s">
        <v>8</v>
      </c>
      <c r="D28615" s="1">
        <v>2014</v>
      </c>
      <c r="E28615" s="3">
        <v>4</v>
      </c>
      <c r="F28615" s="3">
        <v>16</v>
      </c>
      <c r="G28615" s="4">
        <v>1</v>
      </c>
      <c r="H28615" t="s">
        <v>59</v>
      </c>
      <c r="I28615">
        <v>1940.12</v>
      </c>
      <c r="J28615" t="s">
        <v>10</v>
      </c>
      <c r="K28615" s="5">
        <f>IF(GBI_GM[[#This Row],[Currency]]="EUR",1.13*GBI_GM[[#This Row],[Revenue]],GBI_GM[[#This Row],[Revenue]])</f>
        <v>2192.3355999999999</v>
      </c>
      <c r="L28615">
        <v>58.2</v>
      </c>
      <c r="M28615">
        <f>IF(GBI_GM[[#This Row],[Currency]]="EUR",1.13*GBI_GM[[#This Row],[Discount]],GBI_GM[[#This Row],[Discount]])</f>
        <v>65.765999999999991</v>
      </c>
      <c r="N28615">
        <f>GBI_GM[[#This Row],[Revenue]]-GBI_GM[[#This Row],[Discount]]</f>
        <v>1881.9199999999998</v>
      </c>
      <c r="O28615">
        <f>IF(GBI_GM[[#This Row],[Currency]]="EUR",1.13*GBI_GM[[#This Row],[Net Sales]],GBI_GM[[#This Row],[Net Sales]])</f>
        <v>2126.5695999999998</v>
      </c>
      <c r="P28615">
        <v>1320</v>
      </c>
      <c r="Q28615">
        <f>IF(GBI_GM[[#This Row],[Currency]]="EUR",1.13*GBI_GM[[#This Row],[COGS]],GBI_GM[[#This Row],[COGS]])</f>
        <v>1491.6</v>
      </c>
      <c r="R28615">
        <f>GBI_GM[[#This Row],[Net Sales]]-GBI_GM[[#This Row],[COGS]]</f>
        <v>561.91999999999985</v>
      </c>
      <c r="S28615">
        <f>GBI_GM[[#This Row],[Net Sales in USD]]-GBI_GM[[#This Row],[COGS in USD]]</f>
        <v>634.9695999999999</v>
      </c>
      <c r="T28615" s="1" t="s">
        <v>13</v>
      </c>
      <c r="U28615" s="2" t="s">
        <v>55</v>
      </c>
      <c r="V28615" s="1" t="s">
        <v>44</v>
      </c>
    </row>
    <row r="28616" spans="1:22" x14ac:dyDescent="0.25">
      <c r="A28616" s="1" t="s">
        <v>46</v>
      </c>
      <c r="B28616" s="1" t="s">
        <v>19</v>
      </c>
      <c r="C28616" s="1" t="s">
        <v>8</v>
      </c>
      <c r="D28616" s="1">
        <v>2014</v>
      </c>
      <c r="E28616" s="3">
        <v>4</v>
      </c>
      <c r="F28616" s="3">
        <v>30</v>
      </c>
      <c r="G28616" s="4">
        <v>1</v>
      </c>
      <c r="H28616" t="s">
        <v>59</v>
      </c>
      <c r="I28616">
        <v>1940.12</v>
      </c>
      <c r="J28616" t="s">
        <v>10</v>
      </c>
      <c r="K28616" s="5">
        <f>IF(GBI_GM[[#This Row],[Currency]]="EUR",1.13*GBI_GM[[#This Row],[Revenue]],GBI_GM[[#This Row],[Revenue]])</f>
        <v>2192.3355999999999</v>
      </c>
      <c r="L28616">
        <v>58.2</v>
      </c>
      <c r="M28616">
        <f>IF(GBI_GM[[#This Row],[Currency]]="EUR",1.13*GBI_GM[[#This Row],[Discount]],GBI_GM[[#This Row],[Discount]])</f>
        <v>65.765999999999991</v>
      </c>
      <c r="N28616">
        <f>GBI_GM[[#This Row],[Revenue]]-GBI_GM[[#This Row],[Discount]]</f>
        <v>1881.9199999999998</v>
      </c>
      <c r="O28616">
        <f>IF(GBI_GM[[#This Row],[Currency]]="EUR",1.13*GBI_GM[[#This Row],[Net Sales]],GBI_GM[[#This Row],[Net Sales]])</f>
        <v>2126.5695999999998</v>
      </c>
      <c r="P28616">
        <v>1320</v>
      </c>
      <c r="Q28616">
        <f>IF(GBI_GM[[#This Row],[Currency]]="EUR",1.13*GBI_GM[[#This Row],[COGS]],GBI_GM[[#This Row],[COGS]])</f>
        <v>1491.6</v>
      </c>
      <c r="R28616">
        <f>GBI_GM[[#This Row],[Net Sales]]-GBI_GM[[#This Row],[COGS]]</f>
        <v>561.91999999999985</v>
      </c>
      <c r="S28616">
        <f>GBI_GM[[#This Row],[Net Sales in USD]]-GBI_GM[[#This Row],[COGS in USD]]</f>
        <v>634.9695999999999</v>
      </c>
      <c r="T28616" s="1" t="s">
        <v>13</v>
      </c>
      <c r="U28616" s="2" t="s">
        <v>55</v>
      </c>
      <c r="V28616" s="1" t="s">
        <v>44</v>
      </c>
    </row>
    <row r="28617" spans="1:22" x14ac:dyDescent="0.25">
      <c r="A28617" s="1" t="s">
        <v>46</v>
      </c>
      <c r="B28617" s="1" t="s">
        <v>19</v>
      </c>
      <c r="C28617" s="1" t="s">
        <v>8</v>
      </c>
      <c r="D28617" s="1">
        <v>2014</v>
      </c>
      <c r="E28617" s="3">
        <v>5</v>
      </c>
      <c r="F28617" s="3">
        <v>1</v>
      </c>
      <c r="G28617" s="4">
        <v>19</v>
      </c>
      <c r="H28617" t="s">
        <v>59</v>
      </c>
      <c r="I28617">
        <v>36862.28</v>
      </c>
      <c r="J28617" t="s">
        <v>10</v>
      </c>
      <c r="K28617" s="5">
        <f>IF(GBI_GM[[#This Row],[Currency]]="EUR",1.13*GBI_GM[[#This Row],[Revenue]],GBI_GM[[#This Row],[Revenue]])</f>
        <v>41654.376399999994</v>
      </c>
      <c r="L28617">
        <v>1105.8699999999999</v>
      </c>
      <c r="M28617">
        <f>IF(GBI_GM[[#This Row],[Currency]]="EUR",1.13*GBI_GM[[#This Row],[Discount]],GBI_GM[[#This Row],[Discount]])</f>
        <v>1249.6330999999998</v>
      </c>
      <c r="N28617">
        <f>GBI_GM[[#This Row],[Revenue]]-GBI_GM[[#This Row],[Discount]]</f>
        <v>35756.409999999996</v>
      </c>
      <c r="O28617">
        <f>IF(GBI_GM[[#This Row],[Currency]]="EUR",1.13*GBI_GM[[#This Row],[Net Sales]],GBI_GM[[#This Row],[Net Sales]])</f>
        <v>40404.743299999995</v>
      </c>
      <c r="P28617">
        <v>25067</v>
      </c>
      <c r="Q28617">
        <f>IF(GBI_GM[[#This Row],[Currency]]="EUR",1.13*GBI_GM[[#This Row],[COGS]],GBI_GM[[#This Row],[COGS]])</f>
        <v>28325.71</v>
      </c>
      <c r="R28617">
        <f>GBI_GM[[#This Row],[Net Sales]]-GBI_GM[[#This Row],[COGS]]</f>
        <v>10689.409999999996</v>
      </c>
      <c r="S28617">
        <f>GBI_GM[[#This Row],[Net Sales in USD]]-GBI_GM[[#This Row],[COGS in USD]]</f>
        <v>12079.033299999996</v>
      </c>
      <c r="T28617" s="1" t="s">
        <v>13</v>
      </c>
      <c r="U28617" s="2" t="s">
        <v>55</v>
      </c>
      <c r="V28617" s="1" t="s">
        <v>44</v>
      </c>
    </row>
    <row r="28618" spans="1:22" x14ac:dyDescent="0.25">
      <c r="A28618" s="1" t="s">
        <v>46</v>
      </c>
      <c r="B28618" s="1" t="s">
        <v>19</v>
      </c>
      <c r="C28618" s="1" t="s">
        <v>8</v>
      </c>
      <c r="D28618" s="1">
        <v>2014</v>
      </c>
      <c r="E28618" s="3">
        <v>5</v>
      </c>
      <c r="F28618" s="3">
        <v>20</v>
      </c>
      <c r="G28618" s="4">
        <v>2</v>
      </c>
      <c r="H28618" t="s">
        <v>59</v>
      </c>
      <c r="I28618">
        <v>3880.24</v>
      </c>
      <c r="J28618" t="s">
        <v>10</v>
      </c>
      <c r="K28618" s="5">
        <f>IF(GBI_GM[[#This Row],[Currency]]="EUR",1.13*GBI_GM[[#This Row],[Revenue]],GBI_GM[[#This Row],[Revenue]])</f>
        <v>4384.6711999999998</v>
      </c>
      <c r="L28618">
        <v>116.41</v>
      </c>
      <c r="M28618">
        <f>IF(GBI_GM[[#This Row],[Currency]]="EUR",1.13*GBI_GM[[#This Row],[Discount]],GBI_GM[[#This Row],[Discount]])</f>
        <v>131.54329999999999</v>
      </c>
      <c r="N28618">
        <f>GBI_GM[[#This Row],[Revenue]]-GBI_GM[[#This Row],[Discount]]</f>
        <v>3763.83</v>
      </c>
      <c r="O28618">
        <f>IF(GBI_GM[[#This Row],[Currency]]="EUR",1.13*GBI_GM[[#This Row],[Net Sales]],GBI_GM[[#This Row],[Net Sales]])</f>
        <v>4253.1278999999995</v>
      </c>
      <c r="P28618">
        <v>2639</v>
      </c>
      <c r="Q28618">
        <f>IF(GBI_GM[[#This Row],[Currency]]="EUR",1.13*GBI_GM[[#This Row],[COGS]],GBI_GM[[#This Row],[COGS]])</f>
        <v>2982.0699999999997</v>
      </c>
      <c r="R28618">
        <f>GBI_GM[[#This Row],[Net Sales]]-GBI_GM[[#This Row],[COGS]]</f>
        <v>1124.83</v>
      </c>
      <c r="S28618">
        <f>GBI_GM[[#This Row],[Net Sales in USD]]-GBI_GM[[#This Row],[COGS in USD]]</f>
        <v>1271.0578999999998</v>
      </c>
      <c r="T28618" s="1" t="s">
        <v>13</v>
      </c>
      <c r="U28618" s="2" t="s">
        <v>55</v>
      </c>
      <c r="V28618" s="1" t="s">
        <v>44</v>
      </c>
    </row>
    <row r="28619" spans="1:22" x14ac:dyDescent="0.25">
      <c r="A28619" s="1" t="s">
        <v>46</v>
      </c>
      <c r="B28619" s="1" t="s">
        <v>19</v>
      </c>
      <c r="C28619" s="1" t="s">
        <v>8</v>
      </c>
      <c r="D28619" s="1">
        <v>2014</v>
      </c>
      <c r="E28619" s="3">
        <v>5</v>
      </c>
      <c r="F28619" s="3">
        <v>26</v>
      </c>
      <c r="G28619" s="4">
        <v>10</v>
      </c>
      <c r="H28619" t="s">
        <v>59</v>
      </c>
      <c r="I28619">
        <v>19401.2</v>
      </c>
      <c r="J28619" t="s">
        <v>10</v>
      </c>
      <c r="K28619" s="5">
        <f>IF(GBI_GM[[#This Row],[Currency]]="EUR",1.13*GBI_GM[[#This Row],[Revenue]],GBI_GM[[#This Row],[Revenue]])</f>
        <v>21923.356</v>
      </c>
      <c r="L28619">
        <v>582.04</v>
      </c>
      <c r="M28619">
        <f>IF(GBI_GM[[#This Row],[Currency]]="EUR",1.13*GBI_GM[[#This Row],[Discount]],GBI_GM[[#This Row],[Discount]])</f>
        <v>657.70519999999988</v>
      </c>
      <c r="N28619">
        <f>GBI_GM[[#This Row],[Revenue]]-GBI_GM[[#This Row],[Discount]]</f>
        <v>18819.16</v>
      </c>
      <c r="O28619">
        <f>IF(GBI_GM[[#This Row],[Currency]]="EUR",1.13*GBI_GM[[#This Row],[Net Sales]],GBI_GM[[#This Row],[Net Sales]])</f>
        <v>21265.650799999999</v>
      </c>
      <c r="P28619">
        <v>13193</v>
      </c>
      <c r="Q28619">
        <f>IF(GBI_GM[[#This Row],[Currency]]="EUR",1.13*GBI_GM[[#This Row],[COGS]],GBI_GM[[#This Row],[COGS]])</f>
        <v>14908.089999999998</v>
      </c>
      <c r="R28619">
        <f>GBI_GM[[#This Row],[Net Sales]]-GBI_GM[[#This Row],[COGS]]</f>
        <v>5626.16</v>
      </c>
      <c r="S28619">
        <f>GBI_GM[[#This Row],[Net Sales in USD]]-GBI_GM[[#This Row],[COGS in USD]]</f>
        <v>6357.5608000000011</v>
      </c>
      <c r="T28619" s="1" t="s">
        <v>13</v>
      </c>
      <c r="U28619" s="2" t="s">
        <v>55</v>
      </c>
      <c r="V28619" s="1" t="s">
        <v>44</v>
      </c>
    </row>
    <row r="28620" spans="1:22" x14ac:dyDescent="0.25">
      <c r="A28620" s="1" t="s">
        <v>46</v>
      </c>
      <c r="B28620" s="1" t="s">
        <v>19</v>
      </c>
      <c r="C28620" s="1" t="s">
        <v>8</v>
      </c>
      <c r="D28620" s="1">
        <v>2014</v>
      </c>
      <c r="E28620" s="3">
        <v>6</v>
      </c>
      <c r="F28620" s="3">
        <v>3</v>
      </c>
      <c r="G28620" s="4">
        <v>3</v>
      </c>
      <c r="H28620" t="s">
        <v>59</v>
      </c>
      <c r="I28620">
        <v>5820.36</v>
      </c>
      <c r="J28620" t="s">
        <v>10</v>
      </c>
      <c r="K28620" s="5">
        <f>IF(GBI_GM[[#This Row],[Currency]]="EUR",1.13*GBI_GM[[#This Row],[Revenue]],GBI_GM[[#This Row],[Revenue]])</f>
        <v>6577.0067999999992</v>
      </c>
      <c r="L28620">
        <v>174.61</v>
      </c>
      <c r="M28620">
        <f>IF(GBI_GM[[#This Row],[Currency]]="EUR",1.13*GBI_GM[[#This Row],[Discount]],GBI_GM[[#This Row],[Discount]])</f>
        <v>197.30930000000001</v>
      </c>
      <c r="N28620">
        <f>GBI_GM[[#This Row],[Revenue]]-GBI_GM[[#This Row],[Discount]]</f>
        <v>5645.75</v>
      </c>
      <c r="O28620">
        <f>IF(GBI_GM[[#This Row],[Currency]]="EUR",1.13*GBI_GM[[#This Row],[Net Sales]],GBI_GM[[#This Row],[Net Sales]])</f>
        <v>6379.6974999999993</v>
      </c>
      <c r="P28620">
        <v>3958</v>
      </c>
      <c r="Q28620">
        <f>IF(GBI_GM[[#This Row],[Currency]]="EUR",1.13*GBI_GM[[#This Row],[COGS]],GBI_GM[[#This Row],[COGS]])</f>
        <v>4472.54</v>
      </c>
      <c r="R28620">
        <f>GBI_GM[[#This Row],[Net Sales]]-GBI_GM[[#This Row],[COGS]]</f>
        <v>1687.75</v>
      </c>
      <c r="S28620">
        <f>GBI_GM[[#This Row],[Net Sales in USD]]-GBI_GM[[#This Row],[COGS in USD]]</f>
        <v>1907.1574999999993</v>
      </c>
      <c r="T28620" s="1" t="s">
        <v>13</v>
      </c>
      <c r="U28620" s="2" t="s">
        <v>55</v>
      </c>
      <c r="V28620" s="1" t="s">
        <v>44</v>
      </c>
    </row>
    <row r="28621" spans="1:22" x14ac:dyDescent="0.25">
      <c r="A28621" s="1" t="s">
        <v>46</v>
      </c>
      <c r="B28621" s="1" t="s">
        <v>19</v>
      </c>
      <c r="C28621" s="1" t="s">
        <v>8</v>
      </c>
      <c r="D28621" s="1">
        <v>2014</v>
      </c>
      <c r="E28621" s="3">
        <v>6</v>
      </c>
      <c r="F28621" s="3">
        <v>4</v>
      </c>
      <c r="G28621" s="4">
        <v>13</v>
      </c>
      <c r="H28621" t="s">
        <v>59</v>
      </c>
      <c r="I28621">
        <v>25221.56</v>
      </c>
      <c r="J28621" t="s">
        <v>10</v>
      </c>
      <c r="K28621" s="5">
        <f>IF(GBI_GM[[#This Row],[Currency]]="EUR",1.13*GBI_GM[[#This Row],[Revenue]],GBI_GM[[#This Row],[Revenue]])</f>
        <v>28500.362799999999</v>
      </c>
      <c r="L28621">
        <v>756.65</v>
      </c>
      <c r="M28621">
        <f>IF(GBI_GM[[#This Row],[Currency]]="EUR",1.13*GBI_GM[[#This Row],[Discount]],GBI_GM[[#This Row],[Discount]])</f>
        <v>855.01449999999988</v>
      </c>
      <c r="N28621">
        <f>GBI_GM[[#This Row],[Revenue]]-GBI_GM[[#This Row],[Discount]]</f>
        <v>24464.91</v>
      </c>
      <c r="O28621">
        <f>IF(GBI_GM[[#This Row],[Currency]]="EUR",1.13*GBI_GM[[#This Row],[Net Sales]],GBI_GM[[#This Row],[Net Sales]])</f>
        <v>27645.348299999998</v>
      </c>
      <c r="P28621">
        <v>17151</v>
      </c>
      <c r="Q28621">
        <f>IF(GBI_GM[[#This Row],[Currency]]="EUR",1.13*GBI_GM[[#This Row],[COGS]],GBI_GM[[#This Row],[COGS]])</f>
        <v>19380.629999999997</v>
      </c>
      <c r="R28621">
        <f>GBI_GM[[#This Row],[Net Sales]]-GBI_GM[[#This Row],[COGS]]</f>
        <v>7313.91</v>
      </c>
      <c r="S28621">
        <f>GBI_GM[[#This Row],[Net Sales in USD]]-GBI_GM[[#This Row],[COGS in USD]]</f>
        <v>8264.7183000000005</v>
      </c>
      <c r="T28621" s="1" t="s">
        <v>13</v>
      </c>
      <c r="U28621" s="2" t="s">
        <v>55</v>
      </c>
      <c r="V28621" s="1" t="s">
        <v>44</v>
      </c>
    </row>
    <row r="28622" spans="1:22" x14ac:dyDescent="0.25">
      <c r="A28622" s="1" t="s">
        <v>46</v>
      </c>
      <c r="B28622" s="1" t="s">
        <v>19</v>
      </c>
      <c r="C28622" s="1" t="s">
        <v>8</v>
      </c>
      <c r="D28622" s="1">
        <v>2014</v>
      </c>
      <c r="E28622" s="3">
        <v>6</v>
      </c>
      <c r="F28622" s="3">
        <v>5</v>
      </c>
      <c r="G28622" s="4">
        <v>6</v>
      </c>
      <c r="H28622" t="s">
        <v>59</v>
      </c>
      <c r="I28622">
        <v>11640.72</v>
      </c>
      <c r="J28622" t="s">
        <v>10</v>
      </c>
      <c r="K28622" s="5">
        <f>IF(GBI_GM[[#This Row],[Currency]]="EUR",1.13*GBI_GM[[#This Row],[Revenue]],GBI_GM[[#This Row],[Revenue]])</f>
        <v>13154.013599999998</v>
      </c>
      <c r="L28622">
        <v>349.22</v>
      </c>
      <c r="M28622">
        <f>IF(GBI_GM[[#This Row],[Currency]]="EUR",1.13*GBI_GM[[#This Row],[Discount]],GBI_GM[[#This Row],[Discount]])</f>
        <v>394.61860000000001</v>
      </c>
      <c r="N28622">
        <f>GBI_GM[[#This Row],[Revenue]]-GBI_GM[[#This Row],[Discount]]</f>
        <v>11291.5</v>
      </c>
      <c r="O28622">
        <f>IF(GBI_GM[[#This Row],[Currency]]="EUR",1.13*GBI_GM[[#This Row],[Net Sales]],GBI_GM[[#This Row],[Net Sales]])</f>
        <v>12759.394999999999</v>
      </c>
      <c r="P28622">
        <v>7916</v>
      </c>
      <c r="Q28622">
        <f>IF(GBI_GM[[#This Row],[Currency]]="EUR",1.13*GBI_GM[[#This Row],[COGS]],GBI_GM[[#This Row],[COGS]])</f>
        <v>8945.08</v>
      </c>
      <c r="R28622">
        <f>GBI_GM[[#This Row],[Net Sales]]-GBI_GM[[#This Row],[COGS]]</f>
        <v>3375.5</v>
      </c>
      <c r="S28622">
        <f>GBI_GM[[#This Row],[Net Sales in USD]]-GBI_GM[[#This Row],[COGS in USD]]</f>
        <v>3814.3149999999987</v>
      </c>
      <c r="T28622" s="1" t="s">
        <v>13</v>
      </c>
      <c r="U28622" s="2" t="s">
        <v>55</v>
      </c>
      <c r="V28622" s="1" t="s">
        <v>44</v>
      </c>
    </row>
    <row r="28623" spans="1:22" x14ac:dyDescent="0.25">
      <c r="A28623" s="1" t="s">
        <v>46</v>
      </c>
      <c r="B28623" s="1" t="s">
        <v>19</v>
      </c>
      <c r="C28623" s="1" t="s">
        <v>8</v>
      </c>
      <c r="D28623" s="1">
        <v>2014</v>
      </c>
      <c r="E28623" s="3">
        <v>6</v>
      </c>
      <c r="F28623" s="3">
        <v>16</v>
      </c>
      <c r="G28623" s="4">
        <v>5</v>
      </c>
      <c r="H28623" t="s">
        <v>59</v>
      </c>
      <c r="I28623">
        <v>9700.6</v>
      </c>
      <c r="J28623" t="s">
        <v>10</v>
      </c>
      <c r="K28623" s="5">
        <f>IF(GBI_GM[[#This Row],[Currency]]="EUR",1.13*GBI_GM[[#This Row],[Revenue]],GBI_GM[[#This Row],[Revenue]])</f>
        <v>10961.678</v>
      </c>
      <c r="L28623">
        <v>291.02</v>
      </c>
      <c r="M28623">
        <f>IF(GBI_GM[[#This Row],[Currency]]="EUR",1.13*GBI_GM[[#This Row],[Discount]],GBI_GM[[#This Row],[Discount]])</f>
        <v>328.85259999999994</v>
      </c>
      <c r="N28623">
        <f>GBI_GM[[#This Row],[Revenue]]-GBI_GM[[#This Row],[Discount]]</f>
        <v>9409.58</v>
      </c>
      <c r="O28623">
        <f>IF(GBI_GM[[#This Row],[Currency]]="EUR",1.13*GBI_GM[[#This Row],[Net Sales]],GBI_GM[[#This Row],[Net Sales]])</f>
        <v>10632.8254</v>
      </c>
      <c r="P28623">
        <v>6597</v>
      </c>
      <c r="Q28623">
        <f>IF(GBI_GM[[#This Row],[Currency]]="EUR",1.13*GBI_GM[[#This Row],[COGS]],GBI_GM[[#This Row],[COGS]])</f>
        <v>7454.61</v>
      </c>
      <c r="R28623">
        <f>GBI_GM[[#This Row],[Net Sales]]-GBI_GM[[#This Row],[COGS]]</f>
        <v>2812.58</v>
      </c>
      <c r="S28623">
        <f>GBI_GM[[#This Row],[Net Sales in USD]]-GBI_GM[[#This Row],[COGS in USD]]</f>
        <v>3178.2154</v>
      </c>
      <c r="T28623" s="1" t="s">
        <v>13</v>
      </c>
      <c r="U28623" s="2" t="s">
        <v>55</v>
      </c>
      <c r="V28623" s="1" t="s">
        <v>44</v>
      </c>
    </row>
    <row r="28624" spans="1:22" x14ac:dyDescent="0.25">
      <c r="A28624" s="1" t="s">
        <v>46</v>
      </c>
      <c r="B28624" s="1" t="s">
        <v>19</v>
      </c>
      <c r="C28624" s="1" t="s">
        <v>8</v>
      </c>
      <c r="D28624" s="1">
        <v>2014</v>
      </c>
      <c r="E28624" s="3">
        <v>6</v>
      </c>
      <c r="F28624" s="3">
        <v>17</v>
      </c>
      <c r="G28624" s="4">
        <v>5</v>
      </c>
      <c r="H28624" t="s">
        <v>59</v>
      </c>
      <c r="I28624">
        <v>9700.6</v>
      </c>
      <c r="J28624" t="s">
        <v>10</v>
      </c>
      <c r="K28624" s="5">
        <f>IF(GBI_GM[[#This Row],[Currency]]="EUR",1.13*GBI_GM[[#This Row],[Revenue]],GBI_GM[[#This Row],[Revenue]])</f>
        <v>10961.678</v>
      </c>
      <c r="L28624">
        <v>291.02</v>
      </c>
      <c r="M28624">
        <f>IF(GBI_GM[[#This Row],[Currency]]="EUR",1.13*GBI_GM[[#This Row],[Discount]],GBI_GM[[#This Row],[Discount]])</f>
        <v>328.85259999999994</v>
      </c>
      <c r="N28624">
        <f>GBI_GM[[#This Row],[Revenue]]-GBI_GM[[#This Row],[Discount]]</f>
        <v>9409.58</v>
      </c>
      <c r="O28624">
        <f>IF(GBI_GM[[#This Row],[Currency]]="EUR",1.13*GBI_GM[[#This Row],[Net Sales]],GBI_GM[[#This Row],[Net Sales]])</f>
        <v>10632.8254</v>
      </c>
      <c r="P28624">
        <v>6597</v>
      </c>
      <c r="Q28624">
        <f>IF(GBI_GM[[#This Row],[Currency]]="EUR",1.13*GBI_GM[[#This Row],[COGS]],GBI_GM[[#This Row],[COGS]])</f>
        <v>7454.61</v>
      </c>
      <c r="R28624">
        <f>GBI_GM[[#This Row],[Net Sales]]-GBI_GM[[#This Row],[COGS]]</f>
        <v>2812.58</v>
      </c>
      <c r="S28624">
        <f>GBI_GM[[#This Row],[Net Sales in USD]]-GBI_GM[[#This Row],[COGS in USD]]</f>
        <v>3178.2154</v>
      </c>
      <c r="T28624" s="1" t="s">
        <v>13</v>
      </c>
      <c r="U28624" s="2" t="s">
        <v>55</v>
      </c>
      <c r="V28624" s="1" t="s">
        <v>44</v>
      </c>
    </row>
    <row r="28625" spans="1:22" x14ac:dyDescent="0.25">
      <c r="A28625" s="1" t="s">
        <v>46</v>
      </c>
      <c r="B28625" s="1" t="s">
        <v>19</v>
      </c>
      <c r="C28625" s="1" t="s">
        <v>8</v>
      </c>
      <c r="D28625" s="1">
        <v>2014</v>
      </c>
      <c r="E28625" s="3">
        <v>6</v>
      </c>
      <c r="F28625" s="3">
        <v>30</v>
      </c>
      <c r="G28625" s="4">
        <v>13</v>
      </c>
      <c r="H28625" t="s">
        <v>59</v>
      </c>
      <c r="I28625">
        <v>25221.56</v>
      </c>
      <c r="J28625" t="s">
        <v>10</v>
      </c>
      <c r="K28625" s="5">
        <f>IF(GBI_GM[[#This Row],[Currency]]="EUR",1.13*GBI_GM[[#This Row],[Revenue]],GBI_GM[[#This Row],[Revenue]])</f>
        <v>28500.362799999999</v>
      </c>
      <c r="L28625">
        <v>756.65</v>
      </c>
      <c r="M28625">
        <f>IF(GBI_GM[[#This Row],[Currency]]="EUR",1.13*GBI_GM[[#This Row],[Discount]],GBI_GM[[#This Row],[Discount]])</f>
        <v>855.01449999999988</v>
      </c>
      <c r="N28625">
        <f>GBI_GM[[#This Row],[Revenue]]-GBI_GM[[#This Row],[Discount]]</f>
        <v>24464.91</v>
      </c>
      <c r="O28625">
        <f>IF(GBI_GM[[#This Row],[Currency]]="EUR",1.13*GBI_GM[[#This Row],[Net Sales]],GBI_GM[[#This Row],[Net Sales]])</f>
        <v>27645.348299999998</v>
      </c>
      <c r="P28625">
        <v>17151</v>
      </c>
      <c r="Q28625">
        <f>IF(GBI_GM[[#This Row],[Currency]]="EUR",1.13*GBI_GM[[#This Row],[COGS]],GBI_GM[[#This Row],[COGS]])</f>
        <v>19380.629999999997</v>
      </c>
      <c r="R28625">
        <f>GBI_GM[[#This Row],[Net Sales]]-GBI_GM[[#This Row],[COGS]]</f>
        <v>7313.91</v>
      </c>
      <c r="S28625">
        <f>GBI_GM[[#This Row],[Net Sales in USD]]-GBI_GM[[#This Row],[COGS in USD]]</f>
        <v>8264.7183000000005</v>
      </c>
      <c r="T28625" s="1" t="s">
        <v>13</v>
      </c>
      <c r="U28625" s="2" t="s">
        <v>55</v>
      </c>
      <c r="V28625" s="1" t="s">
        <v>44</v>
      </c>
    </row>
    <row r="28626" spans="1:22" x14ac:dyDescent="0.25">
      <c r="A28626" s="1" t="s">
        <v>46</v>
      </c>
      <c r="B28626" s="1" t="s">
        <v>19</v>
      </c>
      <c r="C28626" s="1" t="s">
        <v>8</v>
      </c>
      <c r="D28626" s="1">
        <v>2014</v>
      </c>
      <c r="E28626" s="3">
        <v>7</v>
      </c>
      <c r="F28626" s="3">
        <v>13</v>
      </c>
      <c r="G28626" s="4">
        <v>12</v>
      </c>
      <c r="H28626" t="s">
        <v>59</v>
      </c>
      <c r="I28626">
        <v>23281.439999999999</v>
      </c>
      <c r="J28626" t="s">
        <v>10</v>
      </c>
      <c r="K28626" s="5">
        <f>IF(GBI_GM[[#This Row],[Currency]]="EUR",1.13*GBI_GM[[#This Row],[Revenue]],GBI_GM[[#This Row],[Revenue]])</f>
        <v>26308.027199999997</v>
      </c>
      <c r="L28626">
        <v>698.44</v>
      </c>
      <c r="M28626">
        <f>IF(GBI_GM[[#This Row],[Currency]]="EUR",1.13*GBI_GM[[#This Row],[Discount]],GBI_GM[[#This Row],[Discount]])</f>
        <v>789.23720000000003</v>
      </c>
      <c r="N28626">
        <f>GBI_GM[[#This Row],[Revenue]]-GBI_GM[[#This Row],[Discount]]</f>
        <v>22583</v>
      </c>
      <c r="O28626">
        <f>IF(GBI_GM[[#This Row],[Currency]]="EUR",1.13*GBI_GM[[#This Row],[Net Sales]],GBI_GM[[#This Row],[Net Sales]])</f>
        <v>25518.789999999997</v>
      </c>
      <c r="P28626">
        <v>15832</v>
      </c>
      <c r="Q28626">
        <f>IF(GBI_GM[[#This Row],[Currency]]="EUR",1.13*GBI_GM[[#This Row],[COGS]],GBI_GM[[#This Row],[COGS]])</f>
        <v>17890.16</v>
      </c>
      <c r="R28626">
        <f>GBI_GM[[#This Row],[Net Sales]]-GBI_GM[[#This Row],[COGS]]</f>
        <v>6751</v>
      </c>
      <c r="S28626">
        <f>GBI_GM[[#This Row],[Net Sales in USD]]-GBI_GM[[#This Row],[COGS in USD]]</f>
        <v>7628.6299999999974</v>
      </c>
      <c r="T28626" s="1" t="s">
        <v>13</v>
      </c>
      <c r="U28626" s="2" t="s">
        <v>55</v>
      </c>
      <c r="V28626" s="1" t="s">
        <v>44</v>
      </c>
    </row>
    <row r="28627" spans="1:22" x14ac:dyDescent="0.25">
      <c r="A28627" s="1" t="s">
        <v>46</v>
      </c>
      <c r="B28627" s="1" t="s">
        <v>19</v>
      </c>
      <c r="C28627" s="1" t="s">
        <v>8</v>
      </c>
      <c r="D28627" s="1">
        <v>2014</v>
      </c>
      <c r="E28627" s="3">
        <v>7</v>
      </c>
      <c r="F28627" s="3">
        <v>22</v>
      </c>
      <c r="G28627" s="4">
        <v>3</v>
      </c>
      <c r="H28627" t="s">
        <v>59</v>
      </c>
      <c r="I28627">
        <v>5820.36</v>
      </c>
      <c r="J28627" t="s">
        <v>10</v>
      </c>
      <c r="K28627" s="5">
        <f>IF(GBI_GM[[#This Row],[Currency]]="EUR",1.13*GBI_GM[[#This Row],[Revenue]],GBI_GM[[#This Row],[Revenue]])</f>
        <v>6577.0067999999992</v>
      </c>
      <c r="L28627">
        <v>174.61</v>
      </c>
      <c r="M28627">
        <f>IF(GBI_GM[[#This Row],[Currency]]="EUR",1.13*GBI_GM[[#This Row],[Discount]],GBI_GM[[#This Row],[Discount]])</f>
        <v>197.30930000000001</v>
      </c>
      <c r="N28627">
        <f>GBI_GM[[#This Row],[Revenue]]-GBI_GM[[#This Row],[Discount]]</f>
        <v>5645.75</v>
      </c>
      <c r="O28627">
        <f>IF(GBI_GM[[#This Row],[Currency]]="EUR",1.13*GBI_GM[[#This Row],[Net Sales]],GBI_GM[[#This Row],[Net Sales]])</f>
        <v>6379.6974999999993</v>
      </c>
      <c r="P28627">
        <v>3958</v>
      </c>
      <c r="Q28627">
        <f>IF(GBI_GM[[#This Row],[Currency]]="EUR",1.13*GBI_GM[[#This Row],[COGS]],GBI_GM[[#This Row],[COGS]])</f>
        <v>4472.54</v>
      </c>
      <c r="R28627">
        <f>GBI_GM[[#This Row],[Net Sales]]-GBI_GM[[#This Row],[COGS]]</f>
        <v>1687.75</v>
      </c>
      <c r="S28627">
        <f>GBI_GM[[#This Row],[Net Sales in USD]]-GBI_GM[[#This Row],[COGS in USD]]</f>
        <v>1907.1574999999993</v>
      </c>
      <c r="T28627" s="1" t="s">
        <v>13</v>
      </c>
      <c r="U28627" s="2" t="s">
        <v>55</v>
      </c>
      <c r="V28627" s="1" t="s">
        <v>44</v>
      </c>
    </row>
    <row r="28628" spans="1:22" x14ac:dyDescent="0.25">
      <c r="A28628" s="1" t="s">
        <v>46</v>
      </c>
      <c r="B28628" s="1" t="s">
        <v>19</v>
      </c>
      <c r="C28628" s="1" t="s">
        <v>8</v>
      </c>
      <c r="D28628" s="1">
        <v>2014</v>
      </c>
      <c r="E28628" s="3">
        <v>7</v>
      </c>
      <c r="F28628" s="3">
        <v>27</v>
      </c>
      <c r="G28628" s="4">
        <v>6</v>
      </c>
      <c r="H28628" t="s">
        <v>59</v>
      </c>
      <c r="I28628">
        <v>11640.72</v>
      </c>
      <c r="J28628" t="s">
        <v>10</v>
      </c>
      <c r="K28628" s="5">
        <f>IF(GBI_GM[[#This Row],[Currency]]="EUR",1.13*GBI_GM[[#This Row],[Revenue]],GBI_GM[[#This Row],[Revenue]])</f>
        <v>13154.013599999998</v>
      </c>
      <c r="L28628">
        <v>349.22</v>
      </c>
      <c r="M28628">
        <f>IF(GBI_GM[[#This Row],[Currency]]="EUR",1.13*GBI_GM[[#This Row],[Discount]],GBI_GM[[#This Row],[Discount]])</f>
        <v>394.61860000000001</v>
      </c>
      <c r="N28628">
        <f>GBI_GM[[#This Row],[Revenue]]-GBI_GM[[#This Row],[Discount]]</f>
        <v>11291.5</v>
      </c>
      <c r="O28628">
        <f>IF(GBI_GM[[#This Row],[Currency]]="EUR",1.13*GBI_GM[[#This Row],[Net Sales]],GBI_GM[[#This Row],[Net Sales]])</f>
        <v>12759.394999999999</v>
      </c>
      <c r="P28628">
        <v>7916</v>
      </c>
      <c r="Q28628">
        <f>IF(GBI_GM[[#This Row],[Currency]]="EUR",1.13*GBI_GM[[#This Row],[COGS]],GBI_GM[[#This Row],[COGS]])</f>
        <v>8945.08</v>
      </c>
      <c r="R28628">
        <f>GBI_GM[[#This Row],[Net Sales]]-GBI_GM[[#This Row],[COGS]]</f>
        <v>3375.5</v>
      </c>
      <c r="S28628">
        <f>GBI_GM[[#This Row],[Net Sales in USD]]-GBI_GM[[#This Row],[COGS in USD]]</f>
        <v>3814.3149999999987</v>
      </c>
      <c r="T28628" s="1" t="s">
        <v>13</v>
      </c>
      <c r="U28628" s="2" t="s">
        <v>55</v>
      </c>
      <c r="V28628" s="1" t="s">
        <v>44</v>
      </c>
    </row>
    <row r="28629" spans="1:22" x14ac:dyDescent="0.25">
      <c r="A28629" s="1" t="s">
        <v>46</v>
      </c>
      <c r="B28629" s="1" t="s">
        <v>19</v>
      </c>
      <c r="C28629" s="1" t="s">
        <v>8</v>
      </c>
      <c r="D28629" s="1">
        <v>2014</v>
      </c>
      <c r="E28629" s="3">
        <v>8</v>
      </c>
      <c r="F28629" s="3">
        <v>4</v>
      </c>
      <c r="G28629" s="4">
        <v>6</v>
      </c>
      <c r="H28629" t="s">
        <v>59</v>
      </c>
      <c r="I28629">
        <v>11640.72</v>
      </c>
      <c r="J28629" t="s">
        <v>10</v>
      </c>
      <c r="K28629" s="5">
        <f>IF(GBI_GM[[#This Row],[Currency]]="EUR",1.13*GBI_GM[[#This Row],[Revenue]],GBI_GM[[#This Row],[Revenue]])</f>
        <v>13154.013599999998</v>
      </c>
      <c r="L28629">
        <v>349.22</v>
      </c>
      <c r="M28629">
        <f>IF(GBI_GM[[#This Row],[Currency]]="EUR",1.13*GBI_GM[[#This Row],[Discount]],GBI_GM[[#This Row],[Discount]])</f>
        <v>394.61860000000001</v>
      </c>
      <c r="N28629">
        <f>GBI_GM[[#This Row],[Revenue]]-GBI_GM[[#This Row],[Discount]]</f>
        <v>11291.5</v>
      </c>
      <c r="O28629">
        <f>IF(GBI_GM[[#This Row],[Currency]]="EUR",1.13*GBI_GM[[#This Row],[Net Sales]],GBI_GM[[#This Row],[Net Sales]])</f>
        <v>12759.394999999999</v>
      </c>
      <c r="P28629">
        <v>7916</v>
      </c>
      <c r="Q28629">
        <f>IF(GBI_GM[[#This Row],[Currency]]="EUR",1.13*GBI_GM[[#This Row],[COGS]],GBI_GM[[#This Row],[COGS]])</f>
        <v>8945.08</v>
      </c>
      <c r="R28629">
        <f>GBI_GM[[#This Row],[Net Sales]]-GBI_GM[[#This Row],[COGS]]</f>
        <v>3375.5</v>
      </c>
      <c r="S28629">
        <f>GBI_GM[[#This Row],[Net Sales in USD]]-GBI_GM[[#This Row],[COGS in USD]]</f>
        <v>3814.3149999999987</v>
      </c>
      <c r="T28629" s="1" t="s">
        <v>13</v>
      </c>
      <c r="U28629" s="2" t="s">
        <v>55</v>
      </c>
      <c r="V28629" s="1" t="s">
        <v>44</v>
      </c>
    </row>
    <row r="28630" spans="1:22" x14ac:dyDescent="0.25">
      <c r="A28630" s="1" t="s">
        <v>46</v>
      </c>
      <c r="B28630" s="1" t="s">
        <v>19</v>
      </c>
      <c r="C28630" s="1" t="s">
        <v>8</v>
      </c>
      <c r="D28630" s="1">
        <v>2014</v>
      </c>
      <c r="E28630" s="3">
        <v>8</v>
      </c>
      <c r="F28630" s="3">
        <v>5</v>
      </c>
      <c r="G28630" s="4">
        <v>11</v>
      </c>
      <c r="H28630" t="s">
        <v>59</v>
      </c>
      <c r="I28630">
        <v>21341.32</v>
      </c>
      <c r="J28630" t="s">
        <v>10</v>
      </c>
      <c r="K28630" s="5">
        <f>IF(GBI_GM[[#This Row],[Currency]]="EUR",1.13*GBI_GM[[#This Row],[Revenue]],GBI_GM[[#This Row],[Revenue]])</f>
        <v>24115.691599999998</v>
      </c>
      <c r="L28630">
        <v>640.24</v>
      </c>
      <c r="M28630">
        <f>IF(GBI_GM[[#This Row],[Currency]]="EUR",1.13*GBI_GM[[#This Row],[Discount]],GBI_GM[[#This Row],[Discount]])</f>
        <v>723.47119999999995</v>
      </c>
      <c r="N28630">
        <f>GBI_GM[[#This Row],[Revenue]]-GBI_GM[[#This Row],[Discount]]</f>
        <v>20701.079999999998</v>
      </c>
      <c r="O28630">
        <f>IF(GBI_GM[[#This Row],[Currency]]="EUR",1.13*GBI_GM[[#This Row],[Net Sales]],GBI_GM[[#This Row],[Net Sales]])</f>
        <v>23392.220399999995</v>
      </c>
      <c r="P28630">
        <v>14513</v>
      </c>
      <c r="Q28630">
        <f>IF(GBI_GM[[#This Row],[Currency]]="EUR",1.13*GBI_GM[[#This Row],[COGS]],GBI_GM[[#This Row],[COGS]])</f>
        <v>16399.689999999999</v>
      </c>
      <c r="R28630">
        <f>GBI_GM[[#This Row],[Net Sales]]-GBI_GM[[#This Row],[COGS]]</f>
        <v>6188.0799999999981</v>
      </c>
      <c r="S28630">
        <f>GBI_GM[[#This Row],[Net Sales in USD]]-GBI_GM[[#This Row],[COGS in USD]]</f>
        <v>6992.530399999996</v>
      </c>
      <c r="T28630" s="1" t="s">
        <v>13</v>
      </c>
      <c r="U28630" s="2" t="s">
        <v>55</v>
      </c>
      <c r="V28630" s="1" t="s">
        <v>44</v>
      </c>
    </row>
    <row r="28631" spans="1:22" x14ac:dyDescent="0.25">
      <c r="A28631" s="1" t="s">
        <v>46</v>
      </c>
      <c r="B28631" s="1" t="s">
        <v>19</v>
      </c>
      <c r="C28631" s="1" t="s">
        <v>8</v>
      </c>
      <c r="D28631" s="1">
        <v>2014</v>
      </c>
      <c r="E28631" s="3">
        <v>8</v>
      </c>
      <c r="F28631" s="3">
        <v>14</v>
      </c>
      <c r="G28631" s="4">
        <v>3</v>
      </c>
      <c r="H28631" t="s">
        <v>59</v>
      </c>
      <c r="I28631">
        <v>5820.36</v>
      </c>
      <c r="J28631" t="s">
        <v>10</v>
      </c>
      <c r="K28631" s="5">
        <f>IF(GBI_GM[[#This Row],[Currency]]="EUR",1.13*GBI_GM[[#This Row],[Revenue]],GBI_GM[[#This Row],[Revenue]])</f>
        <v>6577.0067999999992</v>
      </c>
      <c r="L28631">
        <v>174.61</v>
      </c>
      <c r="M28631">
        <f>IF(GBI_GM[[#This Row],[Currency]]="EUR",1.13*GBI_GM[[#This Row],[Discount]],GBI_GM[[#This Row],[Discount]])</f>
        <v>197.30930000000001</v>
      </c>
      <c r="N28631">
        <f>GBI_GM[[#This Row],[Revenue]]-GBI_GM[[#This Row],[Discount]]</f>
        <v>5645.75</v>
      </c>
      <c r="O28631">
        <f>IF(GBI_GM[[#This Row],[Currency]]="EUR",1.13*GBI_GM[[#This Row],[Net Sales]],GBI_GM[[#This Row],[Net Sales]])</f>
        <v>6379.6974999999993</v>
      </c>
      <c r="P28631">
        <v>3958</v>
      </c>
      <c r="Q28631">
        <f>IF(GBI_GM[[#This Row],[Currency]]="EUR",1.13*GBI_GM[[#This Row],[COGS]],GBI_GM[[#This Row],[COGS]])</f>
        <v>4472.54</v>
      </c>
      <c r="R28631">
        <f>GBI_GM[[#This Row],[Net Sales]]-GBI_GM[[#This Row],[COGS]]</f>
        <v>1687.75</v>
      </c>
      <c r="S28631">
        <f>GBI_GM[[#This Row],[Net Sales in USD]]-GBI_GM[[#This Row],[COGS in USD]]</f>
        <v>1907.1574999999993</v>
      </c>
      <c r="T28631" s="1" t="s">
        <v>13</v>
      </c>
      <c r="U28631" s="2" t="s">
        <v>55</v>
      </c>
      <c r="V28631" s="1" t="s">
        <v>44</v>
      </c>
    </row>
    <row r="28632" spans="1:22" x14ac:dyDescent="0.25">
      <c r="A28632" s="1" t="s">
        <v>46</v>
      </c>
      <c r="B28632" s="1" t="s">
        <v>19</v>
      </c>
      <c r="C28632" s="1" t="s">
        <v>8</v>
      </c>
      <c r="D28632" s="1">
        <v>2014</v>
      </c>
      <c r="E28632" s="3">
        <v>9</v>
      </c>
      <c r="F28632" s="3">
        <v>6</v>
      </c>
      <c r="G28632" s="4">
        <v>6</v>
      </c>
      <c r="H28632" t="s">
        <v>59</v>
      </c>
      <c r="I28632">
        <v>11640.72</v>
      </c>
      <c r="J28632" t="s">
        <v>10</v>
      </c>
      <c r="K28632" s="5">
        <f>IF(GBI_GM[[#This Row],[Currency]]="EUR",1.13*GBI_GM[[#This Row],[Revenue]],GBI_GM[[#This Row],[Revenue]])</f>
        <v>13154.013599999998</v>
      </c>
      <c r="L28632">
        <v>349.22</v>
      </c>
      <c r="M28632">
        <f>IF(GBI_GM[[#This Row],[Currency]]="EUR",1.13*GBI_GM[[#This Row],[Discount]],GBI_GM[[#This Row],[Discount]])</f>
        <v>394.61860000000001</v>
      </c>
      <c r="N28632">
        <f>GBI_GM[[#This Row],[Revenue]]-GBI_GM[[#This Row],[Discount]]</f>
        <v>11291.5</v>
      </c>
      <c r="O28632">
        <f>IF(GBI_GM[[#This Row],[Currency]]="EUR",1.13*GBI_GM[[#This Row],[Net Sales]],GBI_GM[[#This Row],[Net Sales]])</f>
        <v>12759.394999999999</v>
      </c>
      <c r="P28632">
        <v>7916</v>
      </c>
      <c r="Q28632">
        <f>IF(GBI_GM[[#This Row],[Currency]]="EUR",1.13*GBI_GM[[#This Row],[COGS]],GBI_GM[[#This Row],[COGS]])</f>
        <v>8945.08</v>
      </c>
      <c r="R28632">
        <f>GBI_GM[[#This Row],[Net Sales]]-GBI_GM[[#This Row],[COGS]]</f>
        <v>3375.5</v>
      </c>
      <c r="S28632">
        <f>GBI_GM[[#This Row],[Net Sales in USD]]-GBI_GM[[#This Row],[COGS in USD]]</f>
        <v>3814.3149999999987</v>
      </c>
      <c r="T28632" s="1" t="s">
        <v>13</v>
      </c>
      <c r="U28632" s="2" t="s">
        <v>55</v>
      </c>
      <c r="V28632" s="1" t="s">
        <v>44</v>
      </c>
    </row>
    <row r="28633" spans="1:22" x14ac:dyDescent="0.25">
      <c r="A28633" s="1" t="s">
        <v>46</v>
      </c>
      <c r="B28633" s="1" t="s">
        <v>19</v>
      </c>
      <c r="C28633" s="1" t="s">
        <v>8</v>
      </c>
      <c r="D28633" s="1">
        <v>2014</v>
      </c>
      <c r="E28633" s="3">
        <v>9</v>
      </c>
      <c r="F28633" s="3">
        <v>28</v>
      </c>
      <c r="G28633" s="4">
        <v>4</v>
      </c>
      <c r="H28633" t="s">
        <v>59</v>
      </c>
      <c r="I28633">
        <v>7760.48</v>
      </c>
      <c r="J28633" t="s">
        <v>10</v>
      </c>
      <c r="K28633" s="5">
        <f>IF(GBI_GM[[#This Row],[Currency]]="EUR",1.13*GBI_GM[[#This Row],[Revenue]],GBI_GM[[#This Row],[Revenue]])</f>
        <v>8769.3423999999995</v>
      </c>
      <c r="L28633">
        <v>232.81</v>
      </c>
      <c r="M28633">
        <f>IF(GBI_GM[[#This Row],[Currency]]="EUR",1.13*GBI_GM[[#This Row],[Discount]],GBI_GM[[#This Row],[Discount]])</f>
        <v>263.07529999999997</v>
      </c>
      <c r="N28633">
        <f>GBI_GM[[#This Row],[Revenue]]-GBI_GM[[#This Row],[Discount]]</f>
        <v>7527.6699999999992</v>
      </c>
      <c r="O28633">
        <f>IF(GBI_GM[[#This Row],[Currency]]="EUR",1.13*GBI_GM[[#This Row],[Net Sales]],GBI_GM[[#This Row],[Net Sales]])</f>
        <v>8506.2670999999991</v>
      </c>
      <c r="P28633">
        <v>5278</v>
      </c>
      <c r="Q28633">
        <f>IF(GBI_GM[[#This Row],[Currency]]="EUR",1.13*GBI_GM[[#This Row],[COGS]],GBI_GM[[#This Row],[COGS]])</f>
        <v>5964.1399999999994</v>
      </c>
      <c r="R28633">
        <f>GBI_GM[[#This Row],[Net Sales]]-GBI_GM[[#This Row],[COGS]]</f>
        <v>2249.6699999999992</v>
      </c>
      <c r="S28633">
        <f>GBI_GM[[#This Row],[Net Sales in USD]]-GBI_GM[[#This Row],[COGS in USD]]</f>
        <v>2542.1270999999997</v>
      </c>
      <c r="T28633" s="1" t="s">
        <v>13</v>
      </c>
      <c r="U28633" s="2" t="s">
        <v>55</v>
      </c>
      <c r="V28633" s="1" t="s">
        <v>44</v>
      </c>
    </row>
    <row r="28634" spans="1:22" x14ac:dyDescent="0.25">
      <c r="A28634" s="1" t="s">
        <v>46</v>
      </c>
      <c r="B28634" s="1" t="s">
        <v>19</v>
      </c>
      <c r="C28634" s="1" t="s">
        <v>8</v>
      </c>
      <c r="D28634" s="1">
        <v>2014</v>
      </c>
      <c r="E28634" s="3">
        <v>10</v>
      </c>
      <c r="F28634" s="3">
        <v>4</v>
      </c>
      <c r="G28634" s="4">
        <v>3</v>
      </c>
      <c r="H28634" t="s">
        <v>59</v>
      </c>
      <c r="I28634">
        <v>5820.36</v>
      </c>
      <c r="J28634" t="s">
        <v>10</v>
      </c>
      <c r="K28634" s="5">
        <f>IF(GBI_GM[[#This Row],[Currency]]="EUR",1.13*GBI_GM[[#This Row],[Revenue]],GBI_GM[[#This Row],[Revenue]])</f>
        <v>6577.0067999999992</v>
      </c>
      <c r="L28634">
        <v>174.61</v>
      </c>
      <c r="M28634">
        <f>IF(GBI_GM[[#This Row],[Currency]]="EUR",1.13*GBI_GM[[#This Row],[Discount]],GBI_GM[[#This Row],[Discount]])</f>
        <v>197.30930000000001</v>
      </c>
      <c r="N28634">
        <f>GBI_GM[[#This Row],[Revenue]]-GBI_GM[[#This Row],[Discount]]</f>
        <v>5645.75</v>
      </c>
      <c r="O28634">
        <f>IF(GBI_GM[[#This Row],[Currency]]="EUR",1.13*GBI_GM[[#This Row],[Net Sales]],GBI_GM[[#This Row],[Net Sales]])</f>
        <v>6379.6974999999993</v>
      </c>
      <c r="P28634">
        <v>3958</v>
      </c>
      <c r="Q28634">
        <f>IF(GBI_GM[[#This Row],[Currency]]="EUR",1.13*GBI_GM[[#This Row],[COGS]],GBI_GM[[#This Row],[COGS]])</f>
        <v>4472.54</v>
      </c>
      <c r="R28634">
        <f>GBI_GM[[#This Row],[Net Sales]]-GBI_GM[[#This Row],[COGS]]</f>
        <v>1687.75</v>
      </c>
      <c r="S28634">
        <f>GBI_GM[[#This Row],[Net Sales in USD]]-GBI_GM[[#This Row],[COGS in USD]]</f>
        <v>1907.1574999999993</v>
      </c>
      <c r="T28634" s="1" t="s">
        <v>13</v>
      </c>
      <c r="U28634" s="2" t="s">
        <v>55</v>
      </c>
      <c r="V28634" s="1" t="s">
        <v>44</v>
      </c>
    </row>
    <row r="28635" spans="1:22" x14ac:dyDescent="0.25">
      <c r="A28635" s="1" t="s">
        <v>46</v>
      </c>
      <c r="B28635" s="1" t="s">
        <v>19</v>
      </c>
      <c r="C28635" s="1" t="s">
        <v>8</v>
      </c>
      <c r="D28635" s="1">
        <v>2014</v>
      </c>
      <c r="E28635" s="3">
        <v>10</v>
      </c>
      <c r="F28635" s="3">
        <v>13</v>
      </c>
      <c r="G28635" s="4">
        <v>3</v>
      </c>
      <c r="H28635" t="s">
        <v>59</v>
      </c>
      <c r="I28635">
        <v>5820.36</v>
      </c>
      <c r="J28635" t="s">
        <v>10</v>
      </c>
      <c r="K28635" s="5">
        <f>IF(GBI_GM[[#This Row],[Currency]]="EUR",1.13*GBI_GM[[#This Row],[Revenue]],GBI_GM[[#This Row],[Revenue]])</f>
        <v>6577.0067999999992</v>
      </c>
      <c r="L28635">
        <v>174.61</v>
      </c>
      <c r="M28635">
        <f>IF(GBI_GM[[#This Row],[Currency]]="EUR",1.13*GBI_GM[[#This Row],[Discount]],GBI_GM[[#This Row],[Discount]])</f>
        <v>197.30930000000001</v>
      </c>
      <c r="N28635">
        <f>GBI_GM[[#This Row],[Revenue]]-GBI_GM[[#This Row],[Discount]]</f>
        <v>5645.75</v>
      </c>
      <c r="O28635">
        <f>IF(GBI_GM[[#This Row],[Currency]]="EUR",1.13*GBI_GM[[#This Row],[Net Sales]],GBI_GM[[#This Row],[Net Sales]])</f>
        <v>6379.6974999999993</v>
      </c>
      <c r="P28635">
        <v>3958</v>
      </c>
      <c r="Q28635">
        <f>IF(GBI_GM[[#This Row],[Currency]]="EUR",1.13*GBI_GM[[#This Row],[COGS]],GBI_GM[[#This Row],[COGS]])</f>
        <v>4472.54</v>
      </c>
      <c r="R28635">
        <f>GBI_GM[[#This Row],[Net Sales]]-GBI_GM[[#This Row],[COGS]]</f>
        <v>1687.75</v>
      </c>
      <c r="S28635">
        <f>GBI_GM[[#This Row],[Net Sales in USD]]-GBI_GM[[#This Row],[COGS in USD]]</f>
        <v>1907.1574999999993</v>
      </c>
      <c r="T28635" s="1" t="s">
        <v>13</v>
      </c>
      <c r="U28635" s="2" t="s">
        <v>55</v>
      </c>
      <c r="V28635" s="1" t="s">
        <v>44</v>
      </c>
    </row>
    <row r="28636" spans="1:22" x14ac:dyDescent="0.25">
      <c r="A28636" s="1" t="s">
        <v>46</v>
      </c>
      <c r="B28636" s="1" t="s">
        <v>19</v>
      </c>
      <c r="C28636" s="1" t="s">
        <v>8</v>
      </c>
      <c r="D28636" s="1">
        <v>2014</v>
      </c>
      <c r="E28636" s="3">
        <v>10</v>
      </c>
      <c r="F28636" s="3">
        <v>16</v>
      </c>
      <c r="G28636" s="4">
        <v>1</v>
      </c>
      <c r="H28636" t="s">
        <v>59</v>
      </c>
      <c r="I28636">
        <v>1940.12</v>
      </c>
      <c r="J28636" t="s">
        <v>10</v>
      </c>
      <c r="K28636" s="5">
        <f>IF(GBI_GM[[#This Row],[Currency]]="EUR",1.13*GBI_GM[[#This Row],[Revenue]],GBI_GM[[#This Row],[Revenue]])</f>
        <v>2192.3355999999999</v>
      </c>
      <c r="L28636">
        <v>58.2</v>
      </c>
      <c r="M28636">
        <f>IF(GBI_GM[[#This Row],[Currency]]="EUR",1.13*GBI_GM[[#This Row],[Discount]],GBI_GM[[#This Row],[Discount]])</f>
        <v>65.765999999999991</v>
      </c>
      <c r="N28636">
        <f>GBI_GM[[#This Row],[Revenue]]-GBI_GM[[#This Row],[Discount]]</f>
        <v>1881.9199999999998</v>
      </c>
      <c r="O28636">
        <f>IF(GBI_GM[[#This Row],[Currency]]="EUR",1.13*GBI_GM[[#This Row],[Net Sales]],GBI_GM[[#This Row],[Net Sales]])</f>
        <v>2126.5695999999998</v>
      </c>
      <c r="P28636">
        <v>1320</v>
      </c>
      <c r="Q28636">
        <f>IF(GBI_GM[[#This Row],[Currency]]="EUR",1.13*GBI_GM[[#This Row],[COGS]],GBI_GM[[#This Row],[COGS]])</f>
        <v>1491.6</v>
      </c>
      <c r="R28636">
        <f>GBI_GM[[#This Row],[Net Sales]]-GBI_GM[[#This Row],[COGS]]</f>
        <v>561.91999999999985</v>
      </c>
      <c r="S28636">
        <f>GBI_GM[[#This Row],[Net Sales in USD]]-GBI_GM[[#This Row],[COGS in USD]]</f>
        <v>634.9695999999999</v>
      </c>
      <c r="T28636" s="1" t="s">
        <v>13</v>
      </c>
      <c r="U28636" s="2" t="s">
        <v>55</v>
      </c>
      <c r="V28636" s="1" t="s">
        <v>44</v>
      </c>
    </row>
    <row r="28637" spans="1:22" x14ac:dyDescent="0.25">
      <c r="A28637" s="1" t="s">
        <v>46</v>
      </c>
      <c r="B28637" s="1" t="s">
        <v>19</v>
      </c>
      <c r="C28637" s="1" t="s">
        <v>8</v>
      </c>
      <c r="D28637" s="1">
        <v>2014</v>
      </c>
      <c r="E28637" s="3">
        <v>11</v>
      </c>
      <c r="F28637" s="3">
        <v>8</v>
      </c>
      <c r="G28637" s="4">
        <v>1</v>
      </c>
      <c r="H28637" t="s">
        <v>59</v>
      </c>
      <c r="I28637">
        <v>1940.12</v>
      </c>
      <c r="J28637" t="s">
        <v>10</v>
      </c>
      <c r="K28637" s="5">
        <f>IF(GBI_GM[[#This Row],[Currency]]="EUR",1.13*GBI_GM[[#This Row],[Revenue]],GBI_GM[[#This Row],[Revenue]])</f>
        <v>2192.3355999999999</v>
      </c>
      <c r="L28637">
        <v>58.2</v>
      </c>
      <c r="M28637">
        <f>IF(GBI_GM[[#This Row],[Currency]]="EUR",1.13*GBI_GM[[#This Row],[Discount]],GBI_GM[[#This Row],[Discount]])</f>
        <v>65.765999999999991</v>
      </c>
      <c r="N28637">
        <f>GBI_GM[[#This Row],[Revenue]]-GBI_GM[[#This Row],[Discount]]</f>
        <v>1881.9199999999998</v>
      </c>
      <c r="O28637">
        <f>IF(GBI_GM[[#This Row],[Currency]]="EUR",1.13*GBI_GM[[#This Row],[Net Sales]],GBI_GM[[#This Row],[Net Sales]])</f>
        <v>2126.5695999999998</v>
      </c>
      <c r="P28637">
        <v>1320</v>
      </c>
      <c r="Q28637">
        <f>IF(GBI_GM[[#This Row],[Currency]]="EUR",1.13*GBI_GM[[#This Row],[COGS]],GBI_GM[[#This Row],[COGS]])</f>
        <v>1491.6</v>
      </c>
      <c r="R28637">
        <f>GBI_GM[[#This Row],[Net Sales]]-GBI_GM[[#This Row],[COGS]]</f>
        <v>561.91999999999985</v>
      </c>
      <c r="S28637">
        <f>GBI_GM[[#This Row],[Net Sales in USD]]-GBI_GM[[#This Row],[COGS in USD]]</f>
        <v>634.9695999999999</v>
      </c>
      <c r="T28637" s="1" t="s">
        <v>13</v>
      </c>
      <c r="U28637" s="2" t="s">
        <v>55</v>
      </c>
      <c r="V28637" s="1" t="s">
        <v>44</v>
      </c>
    </row>
    <row r="28638" spans="1:22" x14ac:dyDescent="0.25">
      <c r="A28638" s="1" t="s">
        <v>46</v>
      </c>
      <c r="B28638" s="1" t="s">
        <v>19</v>
      </c>
      <c r="C28638" s="1" t="s">
        <v>8</v>
      </c>
      <c r="D28638" s="1">
        <v>2014</v>
      </c>
      <c r="E28638" s="3">
        <v>11</v>
      </c>
      <c r="F28638" s="3">
        <v>24</v>
      </c>
      <c r="G28638" s="4">
        <v>1</v>
      </c>
      <c r="H28638" t="s">
        <v>59</v>
      </c>
      <c r="I28638">
        <v>1940.12</v>
      </c>
      <c r="J28638" t="s">
        <v>10</v>
      </c>
      <c r="K28638" s="5">
        <f>IF(GBI_GM[[#This Row],[Currency]]="EUR",1.13*GBI_GM[[#This Row],[Revenue]],GBI_GM[[#This Row],[Revenue]])</f>
        <v>2192.3355999999999</v>
      </c>
      <c r="L28638">
        <v>58.2</v>
      </c>
      <c r="M28638">
        <f>IF(GBI_GM[[#This Row],[Currency]]="EUR",1.13*GBI_GM[[#This Row],[Discount]],GBI_GM[[#This Row],[Discount]])</f>
        <v>65.765999999999991</v>
      </c>
      <c r="N28638">
        <f>GBI_GM[[#This Row],[Revenue]]-GBI_GM[[#This Row],[Discount]]</f>
        <v>1881.9199999999998</v>
      </c>
      <c r="O28638">
        <f>IF(GBI_GM[[#This Row],[Currency]]="EUR",1.13*GBI_GM[[#This Row],[Net Sales]],GBI_GM[[#This Row],[Net Sales]])</f>
        <v>2126.5695999999998</v>
      </c>
      <c r="P28638">
        <v>1320</v>
      </c>
      <c r="Q28638">
        <f>IF(GBI_GM[[#This Row],[Currency]]="EUR",1.13*GBI_GM[[#This Row],[COGS]],GBI_GM[[#This Row],[COGS]])</f>
        <v>1491.6</v>
      </c>
      <c r="R28638">
        <f>GBI_GM[[#This Row],[Net Sales]]-GBI_GM[[#This Row],[COGS]]</f>
        <v>561.91999999999985</v>
      </c>
      <c r="S28638">
        <f>GBI_GM[[#This Row],[Net Sales in USD]]-GBI_GM[[#This Row],[COGS in USD]]</f>
        <v>634.9695999999999</v>
      </c>
      <c r="T28638" s="1" t="s">
        <v>13</v>
      </c>
      <c r="U28638" s="2" t="s">
        <v>55</v>
      </c>
      <c r="V28638" s="1" t="s">
        <v>44</v>
      </c>
    </row>
    <row r="28639" spans="1:22" x14ac:dyDescent="0.25">
      <c r="A28639" s="1" t="s">
        <v>46</v>
      </c>
      <c r="B28639" s="1" t="s">
        <v>19</v>
      </c>
      <c r="C28639" s="1" t="s">
        <v>8</v>
      </c>
      <c r="D28639" s="1">
        <v>2014</v>
      </c>
      <c r="E28639" s="3">
        <v>11</v>
      </c>
      <c r="F28639" s="3">
        <v>30</v>
      </c>
      <c r="G28639" s="4">
        <v>1</v>
      </c>
      <c r="H28639" t="s">
        <v>59</v>
      </c>
      <c r="I28639">
        <v>1940.12</v>
      </c>
      <c r="J28639" t="s">
        <v>10</v>
      </c>
      <c r="K28639" s="5">
        <f>IF(GBI_GM[[#This Row],[Currency]]="EUR",1.13*GBI_GM[[#This Row],[Revenue]],GBI_GM[[#This Row],[Revenue]])</f>
        <v>2192.3355999999999</v>
      </c>
      <c r="L28639">
        <v>58.2</v>
      </c>
      <c r="M28639">
        <f>IF(GBI_GM[[#This Row],[Currency]]="EUR",1.13*GBI_GM[[#This Row],[Discount]],GBI_GM[[#This Row],[Discount]])</f>
        <v>65.765999999999991</v>
      </c>
      <c r="N28639">
        <f>GBI_GM[[#This Row],[Revenue]]-GBI_GM[[#This Row],[Discount]]</f>
        <v>1881.9199999999998</v>
      </c>
      <c r="O28639">
        <f>IF(GBI_GM[[#This Row],[Currency]]="EUR",1.13*GBI_GM[[#This Row],[Net Sales]],GBI_GM[[#This Row],[Net Sales]])</f>
        <v>2126.5695999999998</v>
      </c>
      <c r="P28639">
        <v>1320</v>
      </c>
      <c r="Q28639">
        <f>IF(GBI_GM[[#This Row],[Currency]]="EUR",1.13*GBI_GM[[#This Row],[COGS]],GBI_GM[[#This Row],[COGS]])</f>
        <v>1491.6</v>
      </c>
      <c r="R28639">
        <f>GBI_GM[[#This Row],[Net Sales]]-GBI_GM[[#This Row],[COGS]]</f>
        <v>561.91999999999985</v>
      </c>
      <c r="S28639">
        <f>GBI_GM[[#This Row],[Net Sales in USD]]-GBI_GM[[#This Row],[COGS in USD]]</f>
        <v>634.9695999999999</v>
      </c>
      <c r="T28639" s="1" t="s">
        <v>13</v>
      </c>
      <c r="U28639" s="2" t="s">
        <v>55</v>
      </c>
      <c r="V28639" s="1" t="s">
        <v>44</v>
      </c>
    </row>
    <row r="28640" spans="1:22" x14ac:dyDescent="0.25">
      <c r="A28640" s="1" t="s">
        <v>46</v>
      </c>
      <c r="B28640" s="1" t="s">
        <v>19</v>
      </c>
      <c r="C28640" s="1" t="s">
        <v>8</v>
      </c>
      <c r="D28640" s="1">
        <v>2014</v>
      </c>
      <c r="E28640" s="3">
        <v>12</v>
      </c>
      <c r="F28640" s="3">
        <v>6</v>
      </c>
      <c r="G28640" s="4">
        <v>2</v>
      </c>
      <c r="H28640" t="s">
        <v>59</v>
      </c>
      <c r="I28640">
        <v>3880.24</v>
      </c>
      <c r="J28640" t="s">
        <v>10</v>
      </c>
      <c r="K28640" s="5">
        <f>IF(GBI_GM[[#This Row],[Currency]]="EUR",1.13*GBI_GM[[#This Row],[Revenue]],GBI_GM[[#This Row],[Revenue]])</f>
        <v>4384.6711999999998</v>
      </c>
      <c r="L28640">
        <v>116.41</v>
      </c>
      <c r="M28640">
        <f>IF(GBI_GM[[#This Row],[Currency]]="EUR",1.13*GBI_GM[[#This Row],[Discount]],GBI_GM[[#This Row],[Discount]])</f>
        <v>131.54329999999999</v>
      </c>
      <c r="N28640">
        <f>GBI_GM[[#This Row],[Revenue]]-GBI_GM[[#This Row],[Discount]]</f>
        <v>3763.83</v>
      </c>
      <c r="O28640">
        <f>IF(GBI_GM[[#This Row],[Currency]]="EUR",1.13*GBI_GM[[#This Row],[Net Sales]],GBI_GM[[#This Row],[Net Sales]])</f>
        <v>4253.1278999999995</v>
      </c>
      <c r="P28640">
        <v>2639</v>
      </c>
      <c r="Q28640">
        <f>IF(GBI_GM[[#This Row],[Currency]]="EUR",1.13*GBI_GM[[#This Row],[COGS]],GBI_GM[[#This Row],[COGS]])</f>
        <v>2982.0699999999997</v>
      </c>
      <c r="R28640">
        <f>GBI_GM[[#This Row],[Net Sales]]-GBI_GM[[#This Row],[COGS]]</f>
        <v>1124.83</v>
      </c>
      <c r="S28640">
        <f>GBI_GM[[#This Row],[Net Sales in USD]]-GBI_GM[[#This Row],[COGS in USD]]</f>
        <v>1271.0578999999998</v>
      </c>
      <c r="T28640" s="1" t="s">
        <v>13</v>
      </c>
      <c r="U28640" s="2" t="s">
        <v>55</v>
      </c>
      <c r="V28640" s="1" t="s">
        <v>44</v>
      </c>
    </row>
    <row r="28641" spans="1:22" x14ac:dyDescent="0.25">
      <c r="A28641" s="1" t="s">
        <v>46</v>
      </c>
      <c r="B28641" s="1" t="s">
        <v>19</v>
      </c>
      <c r="C28641" s="1" t="s">
        <v>8</v>
      </c>
      <c r="D28641" s="1">
        <v>2014</v>
      </c>
      <c r="E28641" s="3">
        <v>12</v>
      </c>
      <c r="F28641" s="3">
        <v>10</v>
      </c>
      <c r="G28641" s="4">
        <v>2</v>
      </c>
      <c r="H28641" t="s">
        <v>59</v>
      </c>
      <c r="I28641">
        <v>3880.24</v>
      </c>
      <c r="J28641" t="s">
        <v>10</v>
      </c>
      <c r="K28641" s="5">
        <f>IF(GBI_GM[[#This Row],[Currency]]="EUR",1.13*GBI_GM[[#This Row],[Revenue]],GBI_GM[[#This Row],[Revenue]])</f>
        <v>4384.6711999999998</v>
      </c>
      <c r="L28641">
        <v>116.41</v>
      </c>
      <c r="M28641">
        <f>IF(GBI_GM[[#This Row],[Currency]]="EUR",1.13*GBI_GM[[#This Row],[Discount]],GBI_GM[[#This Row],[Discount]])</f>
        <v>131.54329999999999</v>
      </c>
      <c r="N28641">
        <f>GBI_GM[[#This Row],[Revenue]]-GBI_GM[[#This Row],[Discount]]</f>
        <v>3763.83</v>
      </c>
      <c r="O28641">
        <f>IF(GBI_GM[[#This Row],[Currency]]="EUR",1.13*GBI_GM[[#This Row],[Net Sales]],GBI_GM[[#This Row],[Net Sales]])</f>
        <v>4253.1278999999995</v>
      </c>
      <c r="P28641">
        <v>2639</v>
      </c>
      <c r="Q28641">
        <f>IF(GBI_GM[[#This Row],[Currency]]="EUR",1.13*GBI_GM[[#This Row],[COGS]],GBI_GM[[#This Row],[COGS]])</f>
        <v>2982.0699999999997</v>
      </c>
      <c r="R28641">
        <f>GBI_GM[[#This Row],[Net Sales]]-GBI_GM[[#This Row],[COGS]]</f>
        <v>1124.83</v>
      </c>
      <c r="S28641">
        <f>GBI_GM[[#This Row],[Net Sales in USD]]-GBI_GM[[#This Row],[COGS in USD]]</f>
        <v>1271.0578999999998</v>
      </c>
      <c r="T28641" s="1" t="s">
        <v>13</v>
      </c>
      <c r="U28641" s="2" t="s">
        <v>55</v>
      </c>
      <c r="V28641" s="1" t="s">
        <v>44</v>
      </c>
    </row>
    <row r="28642" spans="1:22" x14ac:dyDescent="0.25">
      <c r="A28642" s="1" t="s">
        <v>46</v>
      </c>
      <c r="B28642" s="1" t="s">
        <v>25</v>
      </c>
      <c r="C28642" s="1" t="s">
        <v>8</v>
      </c>
      <c r="D28642" s="1">
        <v>2011</v>
      </c>
      <c r="E28642" s="3">
        <v>2</v>
      </c>
      <c r="F28642" s="3">
        <v>16</v>
      </c>
      <c r="G28642" s="4">
        <v>1</v>
      </c>
      <c r="H28642" t="s">
        <v>59</v>
      </c>
      <c r="I28642">
        <v>38.65</v>
      </c>
      <c r="J28642" t="s">
        <v>10</v>
      </c>
      <c r="K28642" s="5">
        <f>IF(GBI_GM[[#This Row],[Currency]]="EUR",1.13*GBI_GM[[#This Row],[Revenue]],GBI_GM[[#This Row],[Revenue]])</f>
        <v>43.674499999999995</v>
      </c>
      <c r="L28642">
        <v>1.1599999999999999</v>
      </c>
      <c r="M28642">
        <f>IF(GBI_GM[[#This Row],[Currency]]="EUR",1.13*GBI_GM[[#This Row],[Discount]],GBI_GM[[#This Row],[Discount]])</f>
        <v>1.3107999999999997</v>
      </c>
      <c r="N28642">
        <f>GBI_GM[[#This Row],[Revenue]]-GBI_GM[[#This Row],[Discount]]</f>
        <v>37.49</v>
      </c>
      <c r="O28642">
        <f>IF(GBI_GM[[#This Row],[Currency]]="EUR",1.13*GBI_GM[[#This Row],[Net Sales]],GBI_GM[[#This Row],[Net Sales]])</f>
        <v>42.363700000000001</v>
      </c>
      <c r="P28642">
        <v>27.830000000000002</v>
      </c>
      <c r="Q28642">
        <f>IF(GBI_GM[[#This Row],[Currency]]="EUR",1.13*GBI_GM[[#This Row],[COGS]],GBI_GM[[#This Row],[COGS]])</f>
        <v>31.447900000000001</v>
      </c>
      <c r="R28642">
        <f>GBI_GM[[#This Row],[Net Sales]]-GBI_GM[[#This Row],[COGS]]</f>
        <v>9.66</v>
      </c>
      <c r="S28642">
        <f>GBI_GM[[#This Row],[Net Sales in USD]]-GBI_GM[[#This Row],[COGS in USD]]</f>
        <v>10.915800000000001</v>
      </c>
      <c r="T28642" s="1" t="s">
        <v>22</v>
      </c>
      <c r="U28642" s="2" t="s">
        <v>55</v>
      </c>
      <c r="V28642" s="1" t="s">
        <v>44</v>
      </c>
    </row>
    <row r="28643" spans="1:22" x14ac:dyDescent="0.25">
      <c r="A28643" s="1" t="s">
        <v>46</v>
      </c>
      <c r="B28643" s="1" t="s">
        <v>25</v>
      </c>
      <c r="C28643" s="1" t="s">
        <v>8</v>
      </c>
      <c r="D28643" s="1">
        <v>2011</v>
      </c>
      <c r="E28643" s="3">
        <v>3</v>
      </c>
      <c r="F28643" s="3">
        <v>7</v>
      </c>
      <c r="G28643" s="4">
        <v>1</v>
      </c>
      <c r="H28643" t="s">
        <v>59</v>
      </c>
      <c r="I28643">
        <v>38.65</v>
      </c>
      <c r="J28643" t="s">
        <v>10</v>
      </c>
      <c r="K28643" s="5">
        <f>IF(GBI_GM[[#This Row],[Currency]]="EUR",1.13*GBI_GM[[#This Row],[Revenue]],GBI_GM[[#This Row],[Revenue]])</f>
        <v>43.674499999999995</v>
      </c>
      <c r="L28643">
        <v>1.1599999999999999</v>
      </c>
      <c r="M28643">
        <f>IF(GBI_GM[[#This Row],[Currency]]="EUR",1.13*GBI_GM[[#This Row],[Discount]],GBI_GM[[#This Row],[Discount]])</f>
        <v>1.3107999999999997</v>
      </c>
      <c r="N28643">
        <f>GBI_GM[[#This Row],[Revenue]]-GBI_GM[[#This Row],[Discount]]</f>
        <v>37.49</v>
      </c>
      <c r="O28643">
        <f>IF(GBI_GM[[#This Row],[Currency]]="EUR",1.13*GBI_GM[[#This Row],[Net Sales]],GBI_GM[[#This Row],[Net Sales]])</f>
        <v>42.363700000000001</v>
      </c>
      <c r="P28643">
        <v>27.830000000000002</v>
      </c>
      <c r="Q28643">
        <f>IF(GBI_GM[[#This Row],[Currency]]="EUR",1.13*GBI_GM[[#This Row],[COGS]],GBI_GM[[#This Row],[COGS]])</f>
        <v>31.447900000000001</v>
      </c>
      <c r="R28643">
        <f>GBI_GM[[#This Row],[Net Sales]]-GBI_GM[[#This Row],[COGS]]</f>
        <v>9.66</v>
      </c>
      <c r="S28643">
        <f>GBI_GM[[#This Row],[Net Sales in USD]]-GBI_GM[[#This Row],[COGS in USD]]</f>
        <v>10.915800000000001</v>
      </c>
      <c r="T28643" s="1" t="s">
        <v>22</v>
      </c>
      <c r="U28643" s="2" t="s">
        <v>55</v>
      </c>
      <c r="V28643" s="1" t="s">
        <v>44</v>
      </c>
    </row>
    <row r="28644" spans="1:22" x14ac:dyDescent="0.25">
      <c r="A28644" s="1" t="s">
        <v>46</v>
      </c>
      <c r="B28644" s="1" t="s">
        <v>25</v>
      </c>
      <c r="C28644" s="1" t="s">
        <v>8</v>
      </c>
      <c r="D28644" s="1">
        <v>2011</v>
      </c>
      <c r="E28644" s="3">
        <v>3</v>
      </c>
      <c r="F28644" s="3">
        <v>11</v>
      </c>
      <c r="G28644" s="4">
        <v>1</v>
      </c>
      <c r="H28644" t="s">
        <v>59</v>
      </c>
      <c r="I28644">
        <v>38.65</v>
      </c>
      <c r="J28644" t="s">
        <v>10</v>
      </c>
      <c r="K28644" s="5">
        <f>IF(GBI_GM[[#This Row],[Currency]]="EUR",1.13*GBI_GM[[#This Row],[Revenue]],GBI_GM[[#This Row],[Revenue]])</f>
        <v>43.674499999999995</v>
      </c>
      <c r="L28644">
        <v>1.1599999999999999</v>
      </c>
      <c r="M28644">
        <f>IF(GBI_GM[[#This Row],[Currency]]="EUR",1.13*GBI_GM[[#This Row],[Discount]],GBI_GM[[#This Row],[Discount]])</f>
        <v>1.3107999999999997</v>
      </c>
      <c r="N28644">
        <f>GBI_GM[[#This Row],[Revenue]]-GBI_GM[[#This Row],[Discount]]</f>
        <v>37.49</v>
      </c>
      <c r="O28644">
        <f>IF(GBI_GM[[#This Row],[Currency]]="EUR",1.13*GBI_GM[[#This Row],[Net Sales]],GBI_GM[[#This Row],[Net Sales]])</f>
        <v>42.363700000000001</v>
      </c>
      <c r="P28644">
        <v>27.830000000000002</v>
      </c>
      <c r="Q28644">
        <f>IF(GBI_GM[[#This Row],[Currency]]="EUR",1.13*GBI_GM[[#This Row],[COGS]],GBI_GM[[#This Row],[COGS]])</f>
        <v>31.447900000000001</v>
      </c>
      <c r="R28644">
        <f>GBI_GM[[#This Row],[Net Sales]]-GBI_GM[[#This Row],[COGS]]</f>
        <v>9.66</v>
      </c>
      <c r="S28644">
        <f>GBI_GM[[#This Row],[Net Sales in USD]]-GBI_GM[[#This Row],[COGS in USD]]</f>
        <v>10.915800000000001</v>
      </c>
      <c r="T28644" s="1" t="s">
        <v>22</v>
      </c>
      <c r="U28644" s="2" t="s">
        <v>55</v>
      </c>
      <c r="V28644" s="1" t="s">
        <v>44</v>
      </c>
    </row>
    <row r="28645" spans="1:22" x14ac:dyDescent="0.25">
      <c r="A28645" s="1" t="s">
        <v>46</v>
      </c>
      <c r="B28645" s="1" t="s">
        <v>25</v>
      </c>
      <c r="C28645" s="1" t="s">
        <v>8</v>
      </c>
      <c r="D28645" s="1">
        <v>2011</v>
      </c>
      <c r="E28645" s="3">
        <v>4</v>
      </c>
      <c r="F28645" s="3">
        <v>10</v>
      </c>
      <c r="G28645" s="4">
        <v>3</v>
      </c>
      <c r="H28645" t="s">
        <v>59</v>
      </c>
      <c r="I28645">
        <v>115.95</v>
      </c>
      <c r="J28645" t="s">
        <v>10</v>
      </c>
      <c r="K28645" s="5">
        <f>IF(GBI_GM[[#This Row],[Currency]]="EUR",1.13*GBI_GM[[#This Row],[Revenue]],GBI_GM[[#This Row],[Revenue]])</f>
        <v>131.02349999999998</v>
      </c>
      <c r="L28645">
        <v>3.48</v>
      </c>
      <c r="M28645">
        <f>IF(GBI_GM[[#This Row],[Currency]]="EUR",1.13*GBI_GM[[#This Row],[Discount]],GBI_GM[[#This Row],[Discount]])</f>
        <v>3.9323999999999995</v>
      </c>
      <c r="N28645">
        <f>GBI_GM[[#This Row],[Revenue]]-GBI_GM[[#This Row],[Discount]]</f>
        <v>112.47</v>
      </c>
      <c r="O28645">
        <f>IF(GBI_GM[[#This Row],[Currency]]="EUR",1.13*GBI_GM[[#This Row],[Net Sales]],GBI_GM[[#This Row],[Net Sales]])</f>
        <v>127.09109999999998</v>
      </c>
      <c r="P28645">
        <v>83.490000000000009</v>
      </c>
      <c r="Q28645">
        <f>IF(GBI_GM[[#This Row],[Currency]]="EUR",1.13*GBI_GM[[#This Row],[COGS]],GBI_GM[[#This Row],[COGS]])</f>
        <v>94.343699999999998</v>
      </c>
      <c r="R28645">
        <f>GBI_GM[[#This Row],[Net Sales]]-GBI_GM[[#This Row],[COGS]]</f>
        <v>28.97999999999999</v>
      </c>
      <c r="S28645">
        <f>GBI_GM[[#This Row],[Net Sales in USD]]-GBI_GM[[#This Row],[COGS in USD]]</f>
        <v>32.747399999999985</v>
      </c>
      <c r="T28645" s="1" t="s">
        <v>22</v>
      </c>
      <c r="U28645" s="2" t="s">
        <v>55</v>
      </c>
      <c r="V28645" s="1" t="s">
        <v>44</v>
      </c>
    </row>
    <row r="28646" spans="1:22" x14ac:dyDescent="0.25">
      <c r="A28646" s="1" t="s">
        <v>46</v>
      </c>
      <c r="B28646" s="1" t="s">
        <v>25</v>
      </c>
      <c r="C28646" s="1" t="s">
        <v>8</v>
      </c>
      <c r="D28646" s="1">
        <v>2011</v>
      </c>
      <c r="E28646" s="3">
        <v>4</v>
      </c>
      <c r="F28646" s="3">
        <v>12</v>
      </c>
      <c r="G28646" s="4">
        <v>2</v>
      </c>
      <c r="H28646" t="s">
        <v>59</v>
      </c>
      <c r="I28646">
        <v>77.3</v>
      </c>
      <c r="J28646" t="s">
        <v>10</v>
      </c>
      <c r="K28646" s="5">
        <f>IF(GBI_GM[[#This Row],[Currency]]="EUR",1.13*GBI_GM[[#This Row],[Revenue]],GBI_GM[[#This Row],[Revenue]])</f>
        <v>87.34899999999999</v>
      </c>
      <c r="L28646">
        <v>2.3199999999999998</v>
      </c>
      <c r="M28646">
        <f>IF(GBI_GM[[#This Row],[Currency]]="EUR",1.13*GBI_GM[[#This Row],[Discount]],GBI_GM[[#This Row],[Discount]])</f>
        <v>2.6215999999999995</v>
      </c>
      <c r="N28646">
        <f>GBI_GM[[#This Row],[Revenue]]-GBI_GM[[#This Row],[Discount]]</f>
        <v>74.98</v>
      </c>
      <c r="O28646">
        <f>IF(GBI_GM[[#This Row],[Currency]]="EUR",1.13*GBI_GM[[#This Row],[Net Sales]],GBI_GM[[#This Row],[Net Sales]])</f>
        <v>84.727400000000003</v>
      </c>
      <c r="P28646">
        <v>55.66</v>
      </c>
      <c r="Q28646">
        <f>IF(GBI_GM[[#This Row],[Currency]]="EUR",1.13*GBI_GM[[#This Row],[COGS]],GBI_GM[[#This Row],[COGS]])</f>
        <v>62.895799999999987</v>
      </c>
      <c r="R28646">
        <f>GBI_GM[[#This Row],[Net Sales]]-GBI_GM[[#This Row],[COGS]]</f>
        <v>19.320000000000007</v>
      </c>
      <c r="S28646">
        <f>GBI_GM[[#This Row],[Net Sales in USD]]-GBI_GM[[#This Row],[COGS in USD]]</f>
        <v>21.831600000000016</v>
      </c>
      <c r="T28646" s="1" t="s">
        <v>22</v>
      </c>
      <c r="U28646" s="2" t="s">
        <v>55</v>
      </c>
      <c r="V28646" s="1" t="s">
        <v>44</v>
      </c>
    </row>
    <row r="28647" spans="1:22" x14ac:dyDescent="0.25">
      <c r="A28647" s="1" t="s">
        <v>46</v>
      </c>
      <c r="B28647" s="1" t="s">
        <v>25</v>
      </c>
      <c r="C28647" s="1" t="s">
        <v>8</v>
      </c>
      <c r="D28647" s="1">
        <v>2011</v>
      </c>
      <c r="E28647" s="3">
        <v>4</v>
      </c>
      <c r="F28647" s="3">
        <v>13</v>
      </c>
      <c r="G28647" s="4">
        <v>1</v>
      </c>
      <c r="H28647" t="s">
        <v>59</v>
      </c>
      <c r="I28647">
        <v>38.65</v>
      </c>
      <c r="J28647" t="s">
        <v>10</v>
      </c>
      <c r="K28647" s="5">
        <f>IF(GBI_GM[[#This Row],[Currency]]="EUR",1.13*GBI_GM[[#This Row],[Revenue]],GBI_GM[[#This Row],[Revenue]])</f>
        <v>43.674499999999995</v>
      </c>
      <c r="L28647">
        <v>1.1599999999999999</v>
      </c>
      <c r="M28647">
        <f>IF(GBI_GM[[#This Row],[Currency]]="EUR",1.13*GBI_GM[[#This Row],[Discount]],GBI_GM[[#This Row],[Discount]])</f>
        <v>1.3107999999999997</v>
      </c>
      <c r="N28647">
        <f>GBI_GM[[#This Row],[Revenue]]-GBI_GM[[#This Row],[Discount]]</f>
        <v>37.49</v>
      </c>
      <c r="O28647">
        <f>IF(GBI_GM[[#This Row],[Currency]]="EUR",1.13*GBI_GM[[#This Row],[Net Sales]],GBI_GM[[#This Row],[Net Sales]])</f>
        <v>42.363700000000001</v>
      </c>
      <c r="P28647">
        <v>27.830000000000002</v>
      </c>
      <c r="Q28647">
        <f>IF(GBI_GM[[#This Row],[Currency]]="EUR",1.13*GBI_GM[[#This Row],[COGS]],GBI_GM[[#This Row],[COGS]])</f>
        <v>31.447900000000001</v>
      </c>
      <c r="R28647">
        <f>GBI_GM[[#This Row],[Net Sales]]-GBI_GM[[#This Row],[COGS]]</f>
        <v>9.66</v>
      </c>
      <c r="S28647">
        <f>GBI_GM[[#This Row],[Net Sales in USD]]-GBI_GM[[#This Row],[COGS in USD]]</f>
        <v>10.915800000000001</v>
      </c>
      <c r="T28647" s="1" t="s">
        <v>22</v>
      </c>
      <c r="U28647" s="2" t="s">
        <v>55</v>
      </c>
      <c r="V28647" s="1" t="s">
        <v>44</v>
      </c>
    </row>
    <row r="28648" spans="1:22" x14ac:dyDescent="0.25">
      <c r="A28648" s="1" t="s">
        <v>46</v>
      </c>
      <c r="B28648" s="1" t="s">
        <v>25</v>
      </c>
      <c r="C28648" s="1" t="s">
        <v>8</v>
      </c>
      <c r="D28648" s="1">
        <v>2011</v>
      </c>
      <c r="E28648" s="3">
        <v>5</v>
      </c>
      <c r="F28648" s="3">
        <v>29</v>
      </c>
      <c r="G28648" s="4">
        <v>1</v>
      </c>
      <c r="H28648" t="s">
        <v>59</v>
      </c>
      <c r="I28648">
        <v>38.65</v>
      </c>
      <c r="J28648" t="s">
        <v>10</v>
      </c>
      <c r="K28648" s="5">
        <f>IF(GBI_GM[[#This Row],[Currency]]="EUR",1.13*GBI_GM[[#This Row],[Revenue]],GBI_GM[[#This Row],[Revenue]])</f>
        <v>43.674499999999995</v>
      </c>
      <c r="L28648">
        <v>1.1599999999999999</v>
      </c>
      <c r="M28648">
        <f>IF(GBI_GM[[#This Row],[Currency]]="EUR",1.13*GBI_GM[[#This Row],[Discount]],GBI_GM[[#This Row],[Discount]])</f>
        <v>1.3107999999999997</v>
      </c>
      <c r="N28648">
        <f>GBI_GM[[#This Row],[Revenue]]-GBI_GM[[#This Row],[Discount]]</f>
        <v>37.49</v>
      </c>
      <c r="O28648">
        <f>IF(GBI_GM[[#This Row],[Currency]]="EUR",1.13*GBI_GM[[#This Row],[Net Sales]],GBI_GM[[#This Row],[Net Sales]])</f>
        <v>42.363700000000001</v>
      </c>
      <c r="P28648">
        <v>27.830000000000002</v>
      </c>
      <c r="Q28648">
        <f>IF(GBI_GM[[#This Row],[Currency]]="EUR",1.13*GBI_GM[[#This Row],[COGS]],GBI_GM[[#This Row],[COGS]])</f>
        <v>31.447900000000001</v>
      </c>
      <c r="R28648">
        <f>GBI_GM[[#This Row],[Net Sales]]-GBI_GM[[#This Row],[COGS]]</f>
        <v>9.66</v>
      </c>
      <c r="S28648">
        <f>GBI_GM[[#This Row],[Net Sales in USD]]-GBI_GM[[#This Row],[COGS in USD]]</f>
        <v>10.915800000000001</v>
      </c>
      <c r="T28648" s="1" t="s">
        <v>22</v>
      </c>
      <c r="U28648" s="2" t="s">
        <v>55</v>
      </c>
      <c r="V28648" s="1" t="s">
        <v>44</v>
      </c>
    </row>
    <row r="28649" spans="1:22" x14ac:dyDescent="0.25">
      <c r="A28649" s="1" t="s">
        <v>46</v>
      </c>
      <c r="B28649" s="1" t="s">
        <v>25</v>
      </c>
      <c r="C28649" s="1" t="s">
        <v>8</v>
      </c>
      <c r="D28649" s="1">
        <v>2011</v>
      </c>
      <c r="E28649" s="3">
        <v>5</v>
      </c>
      <c r="F28649" s="3">
        <v>31</v>
      </c>
      <c r="G28649" s="4">
        <v>1</v>
      </c>
      <c r="H28649" t="s">
        <v>59</v>
      </c>
      <c r="I28649">
        <v>38.65</v>
      </c>
      <c r="J28649" t="s">
        <v>10</v>
      </c>
      <c r="K28649" s="5">
        <f>IF(GBI_GM[[#This Row],[Currency]]="EUR",1.13*GBI_GM[[#This Row],[Revenue]],GBI_GM[[#This Row],[Revenue]])</f>
        <v>43.674499999999995</v>
      </c>
      <c r="L28649">
        <v>1.1599999999999999</v>
      </c>
      <c r="M28649">
        <f>IF(GBI_GM[[#This Row],[Currency]]="EUR",1.13*GBI_GM[[#This Row],[Discount]],GBI_GM[[#This Row],[Discount]])</f>
        <v>1.3107999999999997</v>
      </c>
      <c r="N28649">
        <f>GBI_GM[[#This Row],[Revenue]]-GBI_GM[[#This Row],[Discount]]</f>
        <v>37.49</v>
      </c>
      <c r="O28649">
        <f>IF(GBI_GM[[#This Row],[Currency]]="EUR",1.13*GBI_GM[[#This Row],[Net Sales]],GBI_GM[[#This Row],[Net Sales]])</f>
        <v>42.363700000000001</v>
      </c>
      <c r="P28649">
        <v>27.830000000000002</v>
      </c>
      <c r="Q28649">
        <f>IF(GBI_GM[[#This Row],[Currency]]="EUR",1.13*GBI_GM[[#This Row],[COGS]],GBI_GM[[#This Row],[COGS]])</f>
        <v>31.447900000000001</v>
      </c>
      <c r="R28649">
        <f>GBI_GM[[#This Row],[Net Sales]]-GBI_GM[[#This Row],[COGS]]</f>
        <v>9.66</v>
      </c>
      <c r="S28649">
        <f>GBI_GM[[#This Row],[Net Sales in USD]]-GBI_GM[[#This Row],[COGS in USD]]</f>
        <v>10.915800000000001</v>
      </c>
      <c r="T28649" s="1" t="s">
        <v>22</v>
      </c>
      <c r="U28649" s="2" t="s">
        <v>55</v>
      </c>
      <c r="V28649" s="1" t="s">
        <v>44</v>
      </c>
    </row>
    <row r="28650" spans="1:22" x14ac:dyDescent="0.25">
      <c r="A28650" s="1" t="s">
        <v>46</v>
      </c>
      <c r="B28650" s="1" t="s">
        <v>25</v>
      </c>
      <c r="C28650" s="1" t="s">
        <v>8</v>
      </c>
      <c r="D28650" s="1">
        <v>2011</v>
      </c>
      <c r="E28650" s="3">
        <v>6</v>
      </c>
      <c r="F28650" s="3">
        <v>2</v>
      </c>
      <c r="G28650" s="4">
        <v>7</v>
      </c>
      <c r="H28650" t="s">
        <v>59</v>
      </c>
      <c r="I28650">
        <v>270.55</v>
      </c>
      <c r="J28650" t="s">
        <v>10</v>
      </c>
      <c r="K28650" s="5">
        <f>IF(GBI_GM[[#This Row],[Currency]]="EUR",1.13*GBI_GM[[#This Row],[Revenue]],GBI_GM[[#This Row],[Revenue]])</f>
        <v>305.72149999999999</v>
      </c>
      <c r="L28650">
        <v>8.1199999999999992</v>
      </c>
      <c r="M28650">
        <f>IF(GBI_GM[[#This Row],[Currency]]="EUR",1.13*GBI_GM[[#This Row],[Discount]],GBI_GM[[#This Row],[Discount]])</f>
        <v>9.1755999999999975</v>
      </c>
      <c r="N28650">
        <f>GBI_GM[[#This Row],[Revenue]]-GBI_GM[[#This Row],[Discount]]</f>
        <v>262.43</v>
      </c>
      <c r="O28650">
        <f>IF(GBI_GM[[#This Row],[Currency]]="EUR",1.13*GBI_GM[[#This Row],[Net Sales]],GBI_GM[[#This Row],[Net Sales]])</f>
        <v>296.54589999999996</v>
      </c>
      <c r="P28650">
        <v>194.79999999999998</v>
      </c>
      <c r="Q28650">
        <f>IF(GBI_GM[[#This Row],[Currency]]="EUR",1.13*GBI_GM[[#This Row],[COGS]],GBI_GM[[#This Row],[COGS]])</f>
        <v>220.12399999999997</v>
      </c>
      <c r="R28650">
        <f>GBI_GM[[#This Row],[Net Sales]]-GBI_GM[[#This Row],[COGS]]</f>
        <v>67.630000000000024</v>
      </c>
      <c r="S28650">
        <f>GBI_GM[[#This Row],[Net Sales in USD]]-GBI_GM[[#This Row],[COGS in USD]]</f>
        <v>76.421899999999994</v>
      </c>
      <c r="T28650" s="1" t="s">
        <v>22</v>
      </c>
      <c r="U28650" s="2" t="s">
        <v>55</v>
      </c>
      <c r="V28650" s="1" t="s">
        <v>44</v>
      </c>
    </row>
    <row r="28651" spans="1:22" x14ac:dyDescent="0.25">
      <c r="A28651" s="1" t="s">
        <v>46</v>
      </c>
      <c r="B28651" s="1" t="s">
        <v>25</v>
      </c>
      <c r="C28651" s="1" t="s">
        <v>8</v>
      </c>
      <c r="D28651" s="1">
        <v>2011</v>
      </c>
      <c r="E28651" s="3">
        <v>6</v>
      </c>
      <c r="F28651" s="3">
        <v>6</v>
      </c>
      <c r="G28651" s="4">
        <v>5</v>
      </c>
      <c r="H28651" t="s">
        <v>59</v>
      </c>
      <c r="I28651">
        <v>193.25</v>
      </c>
      <c r="J28651" t="s">
        <v>10</v>
      </c>
      <c r="K28651" s="5">
        <f>IF(GBI_GM[[#This Row],[Currency]]="EUR",1.13*GBI_GM[[#This Row],[Revenue]],GBI_GM[[#This Row],[Revenue]])</f>
        <v>218.37249999999997</v>
      </c>
      <c r="L28651">
        <v>5.8</v>
      </c>
      <c r="M28651">
        <f>IF(GBI_GM[[#This Row],[Currency]]="EUR",1.13*GBI_GM[[#This Row],[Discount]],GBI_GM[[#This Row],[Discount]])</f>
        <v>6.5539999999999994</v>
      </c>
      <c r="N28651">
        <f>GBI_GM[[#This Row],[Revenue]]-GBI_GM[[#This Row],[Discount]]</f>
        <v>187.45</v>
      </c>
      <c r="O28651">
        <f>IF(GBI_GM[[#This Row],[Currency]]="EUR",1.13*GBI_GM[[#This Row],[Net Sales]],GBI_GM[[#This Row],[Net Sales]])</f>
        <v>211.81849999999997</v>
      </c>
      <c r="P28651">
        <v>139.13999999999999</v>
      </c>
      <c r="Q28651">
        <f>IF(GBI_GM[[#This Row],[Currency]]="EUR",1.13*GBI_GM[[#This Row],[COGS]],GBI_GM[[#This Row],[COGS]])</f>
        <v>157.22819999999996</v>
      </c>
      <c r="R28651">
        <f>GBI_GM[[#This Row],[Net Sales]]-GBI_GM[[#This Row],[COGS]]</f>
        <v>48.31</v>
      </c>
      <c r="S28651">
        <f>GBI_GM[[#This Row],[Net Sales in USD]]-GBI_GM[[#This Row],[COGS in USD]]</f>
        <v>54.590300000000013</v>
      </c>
      <c r="T28651" s="1" t="s">
        <v>22</v>
      </c>
      <c r="U28651" s="2" t="s">
        <v>55</v>
      </c>
      <c r="V28651" s="1" t="s">
        <v>44</v>
      </c>
    </row>
    <row r="28652" spans="1:22" x14ac:dyDescent="0.25">
      <c r="A28652" s="1" t="s">
        <v>46</v>
      </c>
      <c r="B28652" s="1" t="s">
        <v>25</v>
      </c>
      <c r="C28652" s="1" t="s">
        <v>8</v>
      </c>
      <c r="D28652" s="1">
        <v>2011</v>
      </c>
      <c r="E28652" s="3">
        <v>6</v>
      </c>
      <c r="F28652" s="3">
        <v>10</v>
      </c>
      <c r="G28652" s="4">
        <v>4</v>
      </c>
      <c r="H28652" t="s">
        <v>59</v>
      </c>
      <c r="I28652">
        <v>154.6</v>
      </c>
      <c r="J28652" t="s">
        <v>10</v>
      </c>
      <c r="K28652" s="5">
        <f>IF(GBI_GM[[#This Row],[Currency]]="EUR",1.13*GBI_GM[[#This Row],[Revenue]],GBI_GM[[#This Row],[Revenue]])</f>
        <v>174.69799999999998</v>
      </c>
      <c r="L28652">
        <v>4.6399999999999997</v>
      </c>
      <c r="M28652">
        <f>IF(GBI_GM[[#This Row],[Currency]]="EUR",1.13*GBI_GM[[#This Row],[Discount]],GBI_GM[[#This Row],[Discount]])</f>
        <v>5.243199999999999</v>
      </c>
      <c r="N28652">
        <f>GBI_GM[[#This Row],[Revenue]]-GBI_GM[[#This Row],[Discount]]</f>
        <v>149.96</v>
      </c>
      <c r="O28652">
        <f>IF(GBI_GM[[#This Row],[Currency]]="EUR",1.13*GBI_GM[[#This Row],[Net Sales]],GBI_GM[[#This Row],[Net Sales]])</f>
        <v>169.45480000000001</v>
      </c>
      <c r="P28652">
        <v>111.32000000000001</v>
      </c>
      <c r="Q28652">
        <f>IF(GBI_GM[[#This Row],[Currency]]="EUR",1.13*GBI_GM[[#This Row],[COGS]],GBI_GM[[#This Row],[COGS]])</f>
        <v>125.7916</v>
      </c>
      <c r="R28652">
        <f>GBI_GM[[#This Row],[Net Sales]]-GBI_GM[[#This Row],[COGS]]</f>
        <v>38.64</v>
      </c>
      <c r="S28652">
        <f>GBI_GM[[#This Row],[Net Sales in USD]]-GBI_GM[[#This Row],[COGS in USD]]</f>
        <v>43.663200000000003</v>
      </c>
      <c r="T28652" s="1" t="s">
        <v>22</v>
      </c>
      <c r="U28652" s="2" t="s">
        <v>55</v>
      </c>
      <c r="V28652" s="1" t="s">
        <v>44</v>
      </c>
    </row>
    <row r="28653" spans="1:22" x14ac:dyDescent="0.25">
      <c r="A28653" s="1" t="s">
        <v>46</v>
      </c>
      <c r="B28653" s="1" t="s">
        <v>25</v>
      </c>
      <c r="C28653" s="1" t="s">
        <v>8</v>
      </c>
      <c r="D28653" s="1">
        <v>2011</v>
      </c>
      <c r="E28653" s="3">
        <v>7</v>
      </c>
      <c r="F28653" s="3">
        <v>1</v>
      </c>
      <c r="G28653" s="4">
        <v>2</v>
      </c>
      <c r="H28653" t="s">
        <v>59</v>
      </c>
      <c r="I28653">
        <v>77.3</v>
      </c>
      <c r="J28653" t="s">
        <v>10</v>
      </c>
      <c r="K28653" s="5">
        <f>IF(GBI_GM[[#This Row],[Currency]]="EUR",1.13*GBI_GM[[#This Row],[Revenue]],GBI_GM[[#This Row],[Revenue]])</f>
        <v>87.34899999999999</v>
      </c>
      <c r="L28653">
        <v>2.3199999999999998</v>
      </c>
      <c r="M28653">
        <f>IF(GBI_GM[[#This Row],[Currency]]="EUR",1.13*GBI_GM[[#This Row],[Discount]],GBI_GM[[#This Row],[Discount]])</f>
        <v>2.6215999999999995</v>
      </c>
      <c r="N28653">
        <f>GBI_GM[[#This Row],[Revenue]]-GBI_GM[[#This Row],[Discount]]</f>
        <v>74.98</v>
      </c>
      <c r="O28653">
        <f>IF(GBI_GM[[#This Row],[Currency]]="EUR",1.13*GBI_GM[[#This Row],[Net Sales]],GBI_GM[[#This Row],[Net Sales]])</f>
        <v>84.727400000000003</v>
      </c>
      <c r="P28653">
        <v>55.66</v>
      </c>
      <c r="Q28653">
        <f>IF(GBI_GM[[#This Row],[Currency]]="EUR",1.13*GBI_GM[[#This Row],[COGS]],GBI_GM[[#This Row],[COGS]])</f>
        <v>62.895799999999987</v>
      </c>
      <c r="R28653">
        <f>GBI_GM[[#This Row],[Net Sales]]-GBI_GM[[#This Row],[COGS]]</f>
        <v>19.320000000000007</v>
      </c>
      <c r="S28653">
        <f>GBI_GM[[#This Row],[Net Sales in USD]]-GBI_GM[[#This Row],[COGS in USD]]</f>
        <v>21.831600000000016</v>
      </c>
      <c r="T28653" s="1" t="s">
        <v>22</v>
      </c>
      <c r="U28653" s="2" t="s">
        <v>55</v>
      </c>
      <c r="V28653" s="1" t="s">
        <v>44</v>
      </c>
    </row>
    <row r="28654" spans="1:22" x14ac:dyDescent="0.25">
      <c r="A28654" s="1" t="s">
        <v>46</v>
      </c>
      <c r="B28654" s="1" t="s">
        <v>25</v>
      </c>
      <c r="C28654" s="1" t="s">
        <v>8</v>
      </c>
      <c r="D28654" s="1">
        <v>2011</v>
      </c>
      <c r="E28654" s="3">
        <v>7</v>
      </c>
      <c r="F28654" s="3">
        <v>3</v>
      </c>
      <c r="G28654" s="4">
        <v>2</v>
      </c>
      <c r="H28654" t="s">
        <v>59</v>
      </c>
      <c r="I28654">
        <v>77.3</v>
      </c>
      <c r="J28654" t="s">
        <v>10</v>
      </c>
      <c r="K28654" s="5">
        <f>IF(GBI_GM[[#This Row],[Currency]]="EUR",1.13*GBI_GM[[#This Row],[Revenue]],GBI_GM[[#This Row],[Revenue]])</f>
        <v>87.34899999999999</v>
      </c>
      <c r="L28654">
        <v>2.3199999999999998</v>
      </c>
      <c r="M28654">
        <f>IF(GBI_GM[[#This Row],[Currency]]="EUR",1.13*GBI_GM[[#This Row],[Discount]],GBI_GM[[#This Row],[Discount]])</f>
        <v>2.6215999999999995</v>
      </c>
      <c r="N28654">
        <f>GBI_GM[[#This Row],[Revenue]]-GBI_GM[[#This Row],[Discount]]</f>
        <v>74.98</v>
      </c>
      <c r="O28654">
        <f>IF(GBI_GM[[#This Row],[Currency]]="EUR",1.13*GBI_GM[[#This Row],[Net Sales]],GBI_GM[[#This Row],[Net Sales]])</f>
        <v>84.727400000000003</v>
      </c>
      <c r="P28654">
        <v>55.66</v>
      </c>
      <c r="Q28654">
        <f>IF(GBI_GM[[#This Row],[Currency]]="EUR",1.13*GBI_GM[[#This Row],[COGS]],GBI_GM[[#This Row],[COGS]])</f>
        <v>62.895799999999987</v>
      </c>
      <c r="R28654">
        <f>GBI_GM[[#This Row],[Net Sales]]-GBI_GM[[#This Row],[COGS]]</f>
        <v>19.320000000000007</v>
      </c>
      <c r="S28654">
        <f>GBI_GM[[#This Row],[Net Sales in USD]]-GBI_GM[[#This Row],[COGS in USD]]</f>
        <v>21.831600000000016</v>
      </c>
      <c r="T28654" s="1" t="s">
        <v>22</v>
      </c>
      <c r="U28654" s="2" t="s">
        <v>55</v>
      </c>
      <c r="V28654" s="1" t="s">
        <v>44</v>
      </c>
    </row>
    <row r="28655" spans="1:22" x14ac:dyDescent="0.25">
      <c r="A28655" s="1" t="s">
        <v>46</v>
      </c>
      <c r="B28655" s="1" t="s">
        <v>25</v>
      </c>
      <c r="C28655" s="1" t="s">
        <v>8</v>
      </c>
      <c r="D28655" s="1">
        <v>2011</v>
      </c>
      <c r="E28655" s="3">
        <v>8</v>
      </c>
      <c r="F28655" s="3">
        <v>1</v>
      </c>
      <c r="G28655" s="4">
        <v>1</v>
      </c>
      <c r="H28655" t="s">
        <v>59</v>
      </c>
      <c r="I28655">
        <v>38.65</v>
      </c>
      <c r="J28655" t="s">
        <v>10</v>
      </c>
      <c r="K28655" s="5">
        <f>IF(GBI_GM[[#This Row],[Currency]]="EUR",1.13*GBI_GM[[#This Row],[Revenue]],GBI_GM[[#This Row],[Revenue]])</f>
        <v>43.674499999999995</v>
      </c>
      <c r="L28655">
        <v>1.1599999999999999</v>
      </c>
      <c r="M28655">
        <f>IF(GBI_GM[[#This Row],[Currency]]="EUR",1.13*GBI_GM[[#This Row],[Discount]],GBI_GM[[#This Row],[Discount]])</f>
        <v>1.3107999999999997</v>
      </c>
      <c r="N28655">
        <f>GBI_GM[[#This Row],[Revenue]]-GBI_GM[[#This Row],[Discount]]</f>
        <v>37.49</v>
      </c>
      <c r="O28655">
        <f>IF(GBI_GM[[#This Row],[Currency]]="EUR",1.13*GBI_GM[[#This Row],[Net Sales]],GBI_GM[[#This Row],[Net Sales]])</f>
        <v>42.363700000000001</v>
      </c>
      <c r="P28655">
        <v>27.830000000000002</v>
      </c>
      <c r="Q28655">
        <f>IF(GBI_GM[[#This Row],[Currency]]="EUR",1.13*GBI_GM[[#This Row],[COGS]],GBI_GM[[#This Row],[COGS]])</f>
        <v>31.447900000000001</v>
      </c>
      <c r="R28655">
        <f>GBI_GM[[#This Row],[Net Sales]]-GBI_GM[[#This Row],[COGS]]</f>
        <v>9.66</v>
      </c>
      <c r="S28655">
        <f>GBI_GM[[#This Row],[Net Sales in USD]]-GBI_GM[[#This Row],[COGS in USD]]</f>
        <v>10.915800000000001</v>
      </c>
      <c r="T28655" s="1" t="s">
        <v>22</v>
      </c>
      <c r="U28655" s="2" t="s">
        <v>55</v>
      </c>
      <c r="V28655" s="1" t="s">
        <v>44</v>
      </c>
    </row>
    <row r="28656" spans="1:22" x14ac:dyDescent="0.25">
      <c r="A28656" s="1" t="s">
        <v>46</v>
      </c>
      <c r="B28656" s="1" t="s">
        <v>25</v>
      </c>
      <c r="C28656" s="1" t="s">
        <v>8</v>
      </c>
      <c r="D28656" s="1">
        <v>2011</v>
      </c>
      <c r="E28656" s="3">
        <v>8</v>
      </c>
      <c r="F28656" s="3">
        <v>13</v>
      </c>
      <c r="G28656" s="4">
        <v>2</v>
      </c>
      <c r="H28656" t="s">
        <v>59</v>
      </c>
      <c r="I28656">
        <v>77.3</v>
      </c>
      <c r="J28656" t="s">
        <v>10</v>
      </c>
      <c r="K28656" s="5">
        <f>IF(GBI_GM[[#This Row],[Currency]]="EUR",1.13*GBI_GM[[#This Row],[Revenue]],GBI_GM[[#This Row],[Revenue]])</f>
        <v>87.34899999999999</v>
      </c>
      <c r="L28656">
        <v>2.3199999999999998</v>
      </c>
      <c r="M28656">
        <f>IF(GBI_GM[[#This Row],[Currency]]="EUR",1.13*GBI_GM[[#This Row],[Discount]],GBI_GM[[#This Row],[Discount]])</f>
        <v>2.6215999999999995</v>
      </c>
      <c r="N28656">
        <f>GBI_GM[[#This Row],[Revenue]]-GBI_GM[[#This Row],[Discount]]</f>
        <v>74.98</v>
      </c>
      <c r="O28656">
        <f>IF(GBI_GM[[#This Row],[Currency]]="EUR",1.13*GBI_GM[[#This Row],[Net Sales]],GBI_GM[[#This Row],[Net Sales]])</f>
        <v>84.727400000000003</v>
      </c>
      <c r="P28656">
        <v>55.66</v>
      </c>
      <c r="Q28656">
        <f>IF(GBI_GM[[#This Row],[Currency]]="EUR",1.13*GBI_GM[[#This Row],[COGS]],GBI_GM[[#This Row],[COGS]])</f>
        <v>62.895799999999987</v>
      </c>
      <c r="R28656">
        <f>GBI_GM[[#This Row],[Net Sales]]-GBI_GM[[#This Row],[COGS]]</f>
        <v>19.320000000000007</v>
      </c>
      <c r="S28656">
        <f>GBI_GM[[#This Row],[Net Sales in USD]]-GBI_GM[[#This Row],[COGS in USD]]</f>
        <v>21.831600000000016</v>
      </c>
      <c r="T28656" s="1" t="s">
        <v>22</v>
      </c>
      <c r="U28656" s="2" t="s">
        <v>55</v>
      </c>
      <c r="V28656" s="1" t="s">
        <v>44</v>
      </c>
    </row>
    <row r="28657" spans="1:22" x14ac:dyDescent="0.25">
      <c r="A28657" s="1" t="s">
        <v>46</v>
      </c>
      <c r="B28657" s="1" t="s">
        <v>25</v>
      </c>
      <c r="C28657" s="1" t="s">
        <v>8</v>
      </c>
      <c r="D28657" s="1">
        <v>2011</v>
      </c>
      <c r="E28657" s="3">
        <v>8</v>
      </c>
      <c r="F28657" s="3">
        <v>27</v>
      </c>
      <c r="G28657" s="4">
        <v>1</v>
      </c>
      <c r="H28657" t="s">
        <v>59</v>
      </c>
      <c r="I28657">
        <v>38.65</v>
      </c>
      <c r="J28657" t="s">
        <v>10</v>
      </c>
      <c r="K28657" s="5">
        <f>IF(GBI_GM[[#This Row],[Currency]]="EUR",1.13*GBI_GM[[#This Row],[Revenue]],GBI_GM[[#This Row],[Revenue]])</f>
        <v>43.674499999999995</v>
      </c>
      <c r="L28657">
        <v>1.1599999999999999</v>
      </c>
      <c r="M28657">
        <f>IF(GBI_GM[[#This Row],[Currency]]="EUR",1.13*GBI_GM[[#This Row],[Discount]],GBI_GM[[#This Row],[Discount]])</f>
        <v>1.3107999999999997</v>
      </c>
      <c r="N28657">
        <f>GBI_GM[[#This Row],[Revenue]]-GBI_GM[[#This Row],[Discount]]</f>
        <v>37.49</v>
      </c>
      <c r="O28657">
        <f>IF(GBI_GM[[#This Row],[Currency]]="EUR",1.13*GBI_GM[[#This Row],[Net Sales]],GBI_GM[[#This Row],[Net Sales]])</f>
        <v>42.363700000000001</v>
      </c>
      <c r="P28657">
        <v>27.830000000000002</v>
      </c>
      <c r="Q28657">
        <f>IF(GBI_GM[[#This Row],[Currency]]="EUR",1.13*GBI_GM[[#This Row],[COGS]],GBI_GM[[#This Row],[COGS]])</f>
        <v>31.447900000000001</v>
      </c>
      <c r="R28657">
        <f>GBI_GM[[#This Row],[Net Sales]]-GBI_GM[[#This Row],[COGS]]</f>
        <v>9.66</v>
      </c>
      <c r="S28657">
        <f>GBI_GM[[#This Row],[Net Sales in USD]]-GBI_GM[[#This Row],[COGS in USD]]</f>
        <v>10.915800000000001</v>
      </c>
      <c r="T28657" s="1" t="s">
        <v>22</v>
      </c>
      <c r="U28657" s="2" t="s">
        <v>55</v>
      </c>
      <c r="V28657" s="1" t="s">
        <v>44</v>
      </c>
    </row>
    <row r="28658" spans="1:22" x14ac:dyDescent="0.25">
      <c r="A28658" s="1" t="s">
        <v>46</v>
      </c>
      <c r="B28658" s="1" t="s">
        <v>25</v>
      </c>
      <c r="C28658" s="1" t="s">
        <v>8</v>
      </c>
      <c r="D28658" s="1">
        <v>2011</v>
      </c>
      <c r="E28658" s="3">
        <v>9</v>
      </c>
      <c r="F28658" s="3">
        <v>4</v>
      </c>
      <c r="G28658" s="4">
        <v>3</v>
      </c>
      <c r="H28658" t="s">
        <v>59</v>
      </c>
      <c r="I28658">
        <v>115.95</v>
      </c>
      <c r="J28658" t="s">
        <v>10</v>
      </c>
      <c r="K28658" s="5">
        <f>IF(GBI_GM[[#This Row],[Currency]]="EUR",1.13*GBI_GM[[#This Row],[Revenue]],GBI_GM[[#This Row],[Revenue]])</f>
        <v>131.02349999999998</v>
      </c>
      <c r="L28658">
        <v>3.48</v>
      </c>
      <c r="M28658">
        <f>IF(GBI_GM[[#This Row],[Currency]]="EUR",1.13*GBI_GM[[#This Row],[Discount]],GBI_GM[[#This Row],[Discount]])</f>
        <v>3.9323999999999995</v>
      </c>
      <c r="N28658">
        <f>GBI_GM[[#This Row],[Revenue]]-GBI_GM[[#This Row],[Discount]]</f>
        <v>112.47</v>
      </c>
      <c r="O28658">
        <f>IF(GBI_GM[[#This Row],[Currency]]="EUR",1.13*GBI_GM[[#This Row],[Net Sales]],GBI_GM[[#This Row],[Net Sales]])</f>
        <v>127.09109999999998</v>
      </c>
      <c r="P28658">
        <v>83.490000000000009</v>
      </c>
      <c r="Q28658">
        <f>IF(GBI_GM[[#This Row],[Currency]]="EUR",1.13*GBI_GM[[#This Row],[COGS]],GBI_GM[[#This Row],[COGS]])</f>
        <v>94.343699999999998</v>
      </c>
      <c r="R28658">
        <f>GBI_GM[[#This Row],[Net Sales]]-GBI_GM[[#This Row],[COGS]]</f>
        <v>28.97999999999999</v>
      </c>
      <c r="S28658">
        <f>GBI_GM[[#This Row],[Net Sales in USD]]-GBI_GM[[#This Row],[COGS in USD]]</f>
        <v>32.747399999999985</v>
      </c>
      <c r="T28658" s="1" t="s">
        <v>22</v>
      </c>
      <c r="U28658" s="2" t="s">
        <v>55</v>
      </c>
      <c r="V28658" s="1" t="s">
        <v>44</v>
      </c>
    </row>
    <row r="28659" spans="1:22" x14ac:dyDescent="0.25">
      <c r="A28659" s="1" t="s">
        <v>46</v>
      </c>
      <c r="B28659" s="1" t="s">
        <v>25</v>
      </c>
      <c r="C28659" s="1" t="s">
        <v>8</v>
      </c>
      <c r="D28659" s="1">
        <v>2011</v>
      </c>
      <c r="E28659" s="3">
        <v>9</v>
      </c>
      <c r="F28659" s="3">
        <v>14</v>
      </c>
      <c r="G28659" s="4">
        <v>1</v>
      </c>
      <c r="H28659" t="s">
        <v>59</v>
      </c>
      <c r="I28659">
        <v>38.65</v>
      </c>
      <c r="J28659" t="s">
        <v>10</v>
      </c>
      <c r="K28659" s="5">
        <f>IF(GBI_GM[[#This Row],[Currency]]="EUR",1.13*GBI_GM[[#This Row],[Revenue]],GBI_GM[[#This Row],[Revenue]])</f>
        <v>43.674499999999995</v>
      </c>
      <c r="L28659">
        <v>1.1599999999999999</v>
      </c>
      <c r="M28659">
        <f>IF(GBI_GM[[#This Row],[Currency]]="EUR",1.13*GBI_GM[[#This Row],[Discount]],GBI_GM[[#This Row],[Discount]])</f>
        <v>1.3107999999999997</v>
      </c>
      <c r="N28659">
        <f>GBI_GM[[#This Row],[Revenue]]-GBI_GM[[#This Row],[Discount]]</f>
        <v>37.49</v>
      </c>
      <c r="O28659">
        <f>IF(GBI_GM[[#This Row],[Currency]]="EUR",1.13*GBI_GM[[#This Row],[Net Sales]],GBI_GM[[#This Row],[Net Sales]])</f>
        <v>42.363700000000001</v>
      </c>
      <c r="P28659">
        <v>27.830000000000002</v>
      </c>
      <c r="Q28659">
        <f>IF(GBI_GM[[#This Row],[Currency]]="EUR",1.13*GBI_GM[[#This Row],[COGS]],GBI_GM[[#This Row],[COGS]])</f>
        <v>31.447900000000001</v>
      </c>
      <c r="R28659">
        <f>GBI_GM[[#This Row],[Net Sales]]-GBI_GM[[#This Row],[COGS]]</f>
        <v>9.66</v>
      </c>
      <c r="S28659">
        <f>GBI_GM[[#This Row],[Net Sales in USD]]-GBI_GM[[#This Row],[COGS in USD]]</f>
        <v>10.915800000000001</v>
      </c>
      <c r="T28659" s="1" t="s">
        <v>22</v>
      </c>
      <c r="U28659" s="2" t="s">
        <v>55</v>
      </c>
      <c r="V28659" s="1" t="s">
        <v>44</v>
      </c>
    </row>
    <row r="28660" spans="1:22" x14ac:dyDescent="0.25">
      <c r="A28660" s="1" t="s">
        <v>46</v>
      </c>
      <c r="B28660" s="1" t="s">
        <v>25</v>
      </c>
      <c r="C28660" s="1" t="s">
        <v>8</v>
      </c>
      <c r="D28660" s="1">
        <v>2011</v>
      </c>
      <c r="E28660" s="3">
        <v>9</v>
      </c>
      <c r="F28660" s="3">
        <v>15</v>
      </c>
      <c r="G28660" s="4">
        <v>1</v>
      </c>
      <c r="H28660" t="s">
        <v>59</v>
      </c>
      <c r="I28660">
        <v>38.65</v>
      </c>
      <c r="J28660" t="s">
        <v>10</v>
      </c>
      <c r="K28660" s="5">
        <f>IF(GBI_GM[[#This Row],[Currency]]="EUR",1.13*GBI_GM[[#This Row],[Revenue]],GBI_GM[[#This Row],[Revenue]])</f>
        <v>43.674499999999995</v>
      </c>
      <c r="L28660">
        <v>1.1599999999999999</v>
      </c>
      <c r="M28660">
        <f>IF(GBI_GM[[#This Row],[Currency]]="EUR",1.13*GBI_GM[[#This Row],[Discount]],GBI_GM[[#This Row],[Discount]])</f>
        <v>1.3107999999999997</v>
      </c>
      <c r="N28660">
        <f>GBI_GM[[#This Row],[Revenue]]-GBI_GM[[#This Row],[Discount]]</f>
        <v>37.49</v>
      </c>
      <c r="O28660">
        <f>IF(GBI_GM[[#This Row],[Currency]]="EUR",1.13*GBI_GM[[#This Row],[Net Sales]],GBI_GM[[#This Row],[Net Sales]])</f>
        <v>42.363700000000001</v>
      </c>
      <c r="P28660">
        <v>27.830000000000002</v>
      </c>
      <c r="Q28660">
        <f>IF(GBI_GM[[#This Row],[Currency]]="EUR",1.13*GBI_GM[[#This Row],[COGS]],GBI_GM[[#This Row],[COGS]])</f>
        <v>31.447900000000001</v>
      </c>
      <c r="R28660">
        <f>GBI_GM[[#This Row],[Net Sales]]-GBI_GM[[#This Row],[COGS]]</f>
        <v>9.66</v>
      </c>
      <c r="S28660">
        <f>GBI_GM[[#This Row],[Net Sales in USD]]-GBI_GM[[#This Row],[COGS in USD]]</f>
        <v>10.915800000000001</v>
      </c>
      <c r="T28660" s="1" t="s">
        <v>22</v>
      </c>
      <c r="U28660" s="2" t="s">
        <v>55</v>
      </c>
      <c r="V28660" s="1" t="s">
        <v>44</v>
      </c>
    </row>
    <row r="28661" spans="1:22" x14ac:dyDescent="0.25">
      <c r="A28661" s="1" t="s">
        <v>46</v>
      </c>
      <c r="B28661" s="1" t="s">
        <v>25</v>
      </c>
      <c r="C28661" s="1" t="s">
        <v>8</v>
      </c>
      <c r="D28661" s="1">
        <v>2011</v>
      </c>
      <c r="E28661" s="3">
        <v>9</v>
      </c>
      <c r="F28661" s="3">
        <v>17</v>
      </c>
      <c r="G28661" s="4">
        <v>1</v>
      </c>
      <c r="H28661" t="s">
        <v>59</v>
      </c>
      <c r="I28661">
        <v>38.65</v>
      </c>
      <c r="J28661" t="s">
        <v>10</v>
      </c>
      <c r="K28661" s="5">
        <f>IF(GBI_GM[[#This Row],[Currency]]="EUR",1.13*GBI_GM[[#This Row],[Revenue]],GBI_GM[[#This Row],[Revenue]])</f>
        <v>43.674499999999995</v>
      </c>
      <c r="L28661">
        <v>1.1599999999999999</v>
      </c>
      <c r="M28661">
        <f>IF(GBI_GM[[#This Row],[Currency]]="EUR",1.13*GBI_GM[[#This Row],[Discount]],GBI_GM[[#This Row],[Discount]])</f>
        <v>1.3107999999999997</v>
      </c>
      <c r="N28661">
        <f>GBI_GM[[#This Row],[Revenue]]-GBI_GM[[#This Row],[Discount]]</f>
        <v>37.49</v>
      </c>
      <c r="O28661">
        <f>IF(GBI_GM[[#This Row],[Currency]]="EUR",1.13*GBI_GM[[#This Row],[Net Sales]],GBI_GM[[#This Row],[Net Sales]])</f>
        <v>42.363700000000001</v>
      </c>
      <c r="P28661">
        <v>27.830000000000002</v>
      </c>
      <c r="Q28661">
        <f>IF(GBI_GM[[#This Row],[Currency]]="EUR",1.13*GBI_GM[[#This Row],[COGS]],GBI_GM[[#This Row],[COGS]])</f>
        <v>31.447900000000001</v>
      </c>
      <c r="R28661">
        <f>GBI_GM[[#This Row],[Net Sales]]-GBI_GM[[#This Row],[COGS]]</f>
        <v>9.66</v>
      </c>
      <c r="S28661">
        <f>GBI_GM[[#This Row],[Net Sales in USD]]-GBI_GM[[#This Row],[COGS in USD]]</f>
        <v>10.915800000000001</v>
      </c>
      <c r="T28661" s="1" t="s">
        <v>22</v>
      </c>
      <c r="U28661" s="2" t="s">
        <v>55</v>
      </c>
      <c r="V28661" s="1" t="s">
        <v>44</v>
      </c>
    </row>
    <row r="28662" spans="1:22" x14ac:dyDescent="0.25">
      <c r="A28662" s="1" t="s">
        <v>46</v>
      </c>
      <c r="B28662" s="1" t="s">
        <v>25</v>
      </c>
      <c r="C28662" s="1" t="s">
        <v>8</v>
      </c>
      <c r="D28662" s="1">
        <v>2011</v>
      </c>
      <c r="E28662" s="3">
        <v>10</v>
      </c>
      <c r="F28662" s="3">
        <v>9</v>
      </c>
      <c r="G28662" s="4">
        <v>1</v>
      </c>
      <c r="H28662" t="s">
        <v>59</v>
      </c>
      <c r="I28662">
        <v>38.65</v>
      </c>
      <c r="J28662" t="s">
        <v>10</v>
      </c>
      <c r="K28662" s="5">
        <f>IF(GBI_GM[[#This Row],[Currency]]="EUR",1.13*GBI_GM[[#This Row],[Revenue]],GBI_GM[[#This Row],[Revenue]])</f>
        <v>43.674499999999995</v>
      </c>
      <c r="L28662">
        <v>1.1599999999999999</v>
      </c>
      <c r="M28662">
        <f>IF(GBI_GM[[#This Row],[Currency]]="EUR",1.13*GBI_GM[[#This Row],[Discount]],GBI_GM[[#This Row],[Discount]])</f>
        <v>1.3107999999999997</v>
      </c>
      <c r="N28662">
        <f>GBI_GM[[#This Row],[Revenue]]-GBI_GM[[#This Row],[Discount]]</f>
        <v>37.49</v>
      </c>
      <c r="O28662">
        <f>IF(GBI_GM[[#This Row],[Currency]]="EUR",1.13*GBI_GM[[#This Row],[Net Sales]],GBI_GM[[#This Row],[Net Sales]])</f>
        <v>42.363700000000001</v>
      </c>
      <c r="P28662">
        <v>27.830000000000002</v>
      </c>
      <c r="Q28662">
        <f>IF(GBI_GM[[#This Row],[Currency]]="EUR",1.13*GBI_GM[[#This Row],[COGS]],GBI_GM[[#This Row],[COGS]])</f>
        <v>31.447900000000001</v>
      </c>
      <c r="R28662">
        <f>GBI_GM[[#This Row],[Net Sales]]-GBI_GM[[#This Row],[COGS]]</f>
        <v>9.66</v>
      </c>
      <c r="S28662">
        <f>GBI_GM[[#This Row],[Net Sales in USD]]-GBI_GM[[#This Row],[COGS in USD]]</f>
        <v>10.915800000000001</v>
      </c>
      <c r="T28662" s="1" t="s">
        <v>22</v>
      </c>
      <c r="U28662" s="2" t="s">
        <v>55</v>
      </c>
      <c r="V28662" s="1" t="s">
        <v>44</v>
      </c>
    </row>
    <row r="28663" spans="1:22" x14ac:dyDescent="0.25">
      <c r="A28663" s="1" t="s">
        <v>46</v>
      </c>
      <c r="B28663" s="1" t="s">
        <v>25</v>
      </c>
      <c r="C28663" s="1" t="s">
        <v>8</v>
      </c>
      <c r="D28663" s="1">
        <v>2011</v>
      </c>
      <c r="E28663" s="3">
        <v>11</v>
      </c>
      <c r="F28663" s="3">
        <v>10</v>
      </c>
      <c r="G28663" s="4">
        <v>1</v>
      </c>
      <c r="H28663" t="s">
        <v>59</v>
      </c>
      <c r="I28663">
        <v>38.65</v>
      </c>
      <c r="J28663" t="s">
        <v>10</v>
      </c>
      <c r="K28663" s="5">
        <f>IF(GBI_GM[[#This Row],[Currency]]="EUR",1.13*GBI_GM[[#This Row],[Revenue]],GBI_GM[[#This Row],[Revenue]])</f>
        <v>43.674499999999995</v>
      </c>
      <c r="L28663">
        <v>1.1599999999999999</v>
      </c>
      <c r="M28663">
        <f>IF(GBI_GM[[#This Row],[Currency]]="EUR",1.13*GBI_GM[[#This Row],[Discount]],GBI_GM[[#This Row],[Discount]])</f>
        <v>1.3107999999999997</v>
      </c>
      <c r="N28663">
        <f>GBI_GM[[#This Row],[Revenue]]-GBI_GM[[#This Row],[Discount]]</f>
        <v>37.49</v>
      </c>
      <c r="O28663">
        <f>IF(GBI_GM[[#This Row],[Currency]]="EUR",1.13*GBI_GM[[#This Row],[Net Sales]],GBI_GM[[#This Row],[Net Sales]])</f>
        <v>42.363700000000001</v>
      </c>
      <c r="P28663">
        <v>27.830000000000002</v>
      </c>
      <c r="Q28663">
        <f>IF(GBI_GM[[#This Row],[Currency]]="EUR",1.13*GBI_GM[[#This Row],[COGS]],GBI_GM[[#This Row],[COGS]])</f>
        <v>31.447900000000001</v>
      </c>
      <c r="R28663">
        <f>GBI_GM[[#This Row],[Net Sales]]-GBI_GM[[#This Row],[COGS]]</f>
        <v>9.66</v>
      </c>
      <c r="S28663">
        <f>GBI_GM[[#This Row],[Net Sales in USD]]-GBI_GM[[#This Row],[COGS in USD]]</f>
        <v>10.915800000000001</v>
      </c>
      <c r="T28663" s="1" t="s">
        <v>22</v>
      </c>
      <c r="U28663" s="2" t="s">
        <v>55</v>
      </c>
      <c r="V28663" s="1" t="s">
        <v>44</v>
      </c>
    </row>
    <row r="28664" spans="1:22" x14ac:dyDescent="0.25">
      <c r="A28664" s="1" t="s">
        <v>46</v>
      </c>
      <c r="B28664" s="1" t="s">
        <v>25</v>
      </c>
      <c r="C28664" s="1" t="s">
        <v>8</v>
      </c>
      <c r="D28664" s="1">
        <v>2012</v>
      </c>
      <c r="E28664" s="3">
        <v>2</v>
      </c>
      <c r="F28664" s="3">
        <v>3</v>
      </c>
      <c r="G28664" s="4">
        <v>1</v>
      </c>
      <c r="H28664" t="s">
        <v>59</v>
      </c>
      <c r="I28664">
        <v>39.229999999999997</v>
      </c>
      <c r="J28664" t="s">
        <v>10</v>
      </c>
      <c r="K28664" s="5">
        <f>IF(GBI_GM[[#This Row],[Currency]]="EUR",1.13*GBI_GM[[#This Row],[Revenue]],GBI_GM[[#This Row],[Revenue]])</f>
        <v>44.329899999999995</v>
      </c>
      <c r="L28664">
        <v>1.18</v>
      </c>
      <c r="M28664">
        <f>IF(GBI_GM[[#This Row],[Currency]]="EUR",1.13*GBI_GM[[#This Row],[Discount]],GBI_GM[[#This Row],[Discount]])</f>
        <v>1.3333999999999997</v>
      </c>
      <c r="N28664">
        <f>GBI_GM[[#This Row],[Revenue]]-GBI_GM[[#This Row],[Discount]]</f>
        <v>38.049999999999997</v>
      </c>
      <c r="O28664">
        <f>IF(GBI_GM[[#This Row],[Currency]]="EUR",1.13*GBI_GM[[#This Row],[Net Sales]],GBI_GM[[#This Row],[Net Sales]])</f>
        <v>42.99649999999999</v>
      </c>
      <c r="P28664">
        <v>28.25</v>
      </c>
      <c r="Q28664">
        <f>IF(GBI_GM[[#This Row],[Currency]]="EUR",1.13*GBI_GM[[#This Row],[COGS]],GBI_GM[[#This Row],[COGS]])</f>
        <v>31.922499999999996</v>
      </c>
      <c r="R28664">
        <f>GBI_GM[[#This Row],[Net Sales]]-GBI_GM[[#This Row],[COGS]]</f>
        <v>9.7999999999999972</v>
      </c>
      <c r="S28664">
        <f>GBI_GM[[#This Row],[Net Sales in USD]]-GBI_GM[[#This Row],[COGS in USD]]</f>
        <v>11.073999999999995</v>
      </c>
      <c r="T28664" s="1" t="s">
        <v>22</v>
      </c>
      <c r="U28664" s="2" t="s">
        <v>55</v>
      </c>
      <c r="V28664" s="1" t="s">
        <v>44</v>
      </c>
    </row>
    <row r="28665" spans="1:22" x14ac:dyDescent="0.25">
      <c r="A28665" s="1" t="s">
        <v>46</v>
      </c>
      <c r="B28665" s="1" t="s">
        <v>25</v>
      </c>
      <c r="C28665" s="1" t="s">
        <v>8</v>
      </c>
      <c r="D28665" s="1">
        <v>2012</v>
      </c>
      <c r="E28665" s="3">
        <v>2</v>
      </c>
      <c r="F28665" s="3">
        <v>10</v>
      </c>
      <c r="G28665" s="4">
        <v>1</v>
      </c>
      <c r="H28665" t="s">
        <v>59</v>
      </c>
      <c r="I28665">
        <v>39.229999999999997</v>
      </c>
      <c r="J28665" t="s">
        <v>10</v>
      </c>
      <c r="K28665" s="5">
        <f>IF(GBI_GM[[#This Row],[Currency]]="EUR",1.13*GBI_GM[[#This Row],[Revenue]],GBI_GM[[#This Row],[Revenue]])</f>
        <v>44.329899999999995</v>
      </c>
      <c r="L28665">
        <v>1.18</v>
      </c>
      <c r="M28665">
        <f>IF(GBI_GM[[#This Row],[Currency]]="EUR",1.13*GBI_GM[[#This Row],[Discount]],GBI_GM[[#This Row],[Discount]])</f>
        <v>1.3333999999999997</v>
      </c>
      <c r="N28665">
        <f>GBI_GM[[#This Row],[Revenue]]-GBI_GM[[#This Row],[Discount]]</f>
        <v>38.049999999999997</v>
      </c>
      <c r="O28665">
        <f>IF(GBI_GM[[#This Row],[Currency]]="EUR",1.13*GBI_GM[[#This Row],[Net Sales]],GBI_GM[[#This Row],[Net Sales]])</f>
        <v>42.99649999999999</v>
      </c>
      <c r="P28665">
        <v>28.25</v>
      </c>
      <c r="Q28665">
        <f>IF(GBI_GM[[#This Row],[Currency]]="EUR",1.13*GBI_GM[[#This Row],[COGS]],GBI_GM[[#This Row],[COGS]])</f>
        <v>31.922499999999996</v>
      </c>
      <c r="R28665">
        <f>GBI_GM[[#This Row],[Net Sales]]-GBI_GM[[#This Row],[COGS]]</f>
        <v>9.7999999999999972</v>
      </c>
      <c r="S28665">
        <f>GBI_GM[[#This Row],[Net Sales in USD]]-GBI_GM[[#This Row],[COGS in USD]]</f>
        <v>11.073999999999995</v>
      </c>
      <c r="T28665" s="1" t="s">
        <v>22</v>
      </c>
      <c r="U28665" s="2" t="s">
        <v>55</v>
      </c>
      <c r="V28665" s="1" t="s">
        <v>44</v>
      </c>
    </row>
    <row r="28666" spans="1:22" x14ac:dyDescent="0.25">
      <c r="A28666" s="1" t="s">
        <v>46</v>
      </c>
      <c r="B28666" s="1" t="s">
        <v>25</v>
      </c>
      <c r="C28666" s="1" t="s">
        <v>8</v>
      </c>
      <c r="D28666" s="1">
        <v>2012</v>
      </c>
      <c r="E28666" s="3">
        <v>3</v>
      </c>
      <c r="F28666" s="3">
        <v>6</v>
      </c>
      <c r="G28666" s="4">
        <v>2</v>
      </c>
      <c r="H28666" t="s">
        <v>59</v>
      </c>
      <c r="I28666">
        <v>78.459999999999994</v>
      </c>
      <c r="J28666" t="s">
        <v>10</v>
      </c>
      <c r="K28666" s="5">
        <f>IF(GBI_GM[[#This Row],[Currency]]="EUR",1.13*GBI_GM[[#This Row],[Revenue]],GBI_GM[[#This Row],[Revenue]])</f>
        <v>88.65979999999999</v>
      </c>
      <c r="L28666">
        <v>2.35</v>
      </c>
      <c r="M28666">
        <f>IF(GBI_GM[[#This Row],[Currency]]="EUR",1.13*GBI_GM[[#This Row],[Discount]],GBI_GM[[#This Row],[Discount]])</f>
        <v>2.6555</v>
      </c>
      <c r="N28666">
        <f>GBI_GM[[#This Row],[Revenue]]-GBI_GM[[#This Row],[Discount]]</f>
        <v>76.11</v>
      </c>
      <c r="O28666">
        <f>IF(GBI_GM[[#This Row],[Currency]]="EUR",1.13*GBI_GM[[#This Row],[Net Sales]],GBI_GM[[#This Row],[Net Sales]])</f>
        <v>86.004299999999986</v>
      </c>
      <c r="P28666">
        <v>56.5</v>
      </c>
      <c r="Q28666">
        <f>IF(GBI_GM[[#This Row],[Currency]]="EUR",1.13*GBI_GM[[#This Row],[COGS]],GBI_GM[[#This Row],[COGS]])</f>
        <v>63.844999999999992</v>
      </c>
      <c r="R28666">
        <f>GBI_GM[[#This Row],[Net Sales]]-GBI_GM[[#This Row],[COGS]]</f>
        <v>19.61</v>
      </c>
      <c r="S28666">
        <f>GBI_GM[[#This Row],[Net Sales in USD]]-GBI_GM[[#This Row],[COGS in USD]]</f>
        <v>22.159299999999995</v>
      </c>
      <c r="T28666" s="1" t="s">
        <v>22</v>
      </c>
      <c r="U28666" s="2" t="s">
        <v>55</v>
      </c>
      <c r="V28666" s="1" t="s">
        <v>44</v>
      </c>
    </row>
    <row r="28667" spans="1:22" x14ac:dyDescent="0.25">
      <c r="A28667" s="1" t="s">
        <v>46</v>
      </c>
      <c r="B28667" s="1" t="s">
        <v>25</v>
      </c>
      <c r="C28667" s="1" t="s">
        <v>8</v>
      </c>
      <c r="D28667" s="1">
        <v>2012</v>
      </c>
      <c r="E28667" s="3">
        <v>3</v>
      </c>
      <c r="F28667" s="3">
        <v>8</v>
      </c>
      <c r="G28667" s="4">
        <v>1</v>
      </c>
      <c r="H28667" t="s">
        <v>59</v>
      </c>
      <c r="I28667">
        <v>39.229999999999997</v>
      </c>
      <c r="J28667" t="s">
        <v>10</v>
      </c>
      <c r="K28667" s="5">
        <f>IF(GBI_GM[[#This Row],[Currency]]="EUR",1.13*GBI_GM[[#This Row],[Revenue]],GBI_GM[[#This Row],[Revenue]])</f>
        <v>44.329899999999995</v>
      </c>
      <c r="L28667">
        <v>1.18</v>
      </c>
      <c r="M28667">
        <f>IF(GBI_GM[[#This Row],[Currency]]="EUR",1.13*GBI_GM[[#This Row],[Discount]],GBI_GM[[#This Row],[Discount]])</f>
        <v>1.3333999999999997</v>
      </c>
      <c r="N28667">
        <f>GBI_GM[[#This Row],[Revenue]]-GBI_GM[[#This Row],[Discount]]</f>
        <v>38.049999999999997</v>
      </c>
      <c r="O28667">
        <f>IF(GBI_GM[[#This Row],[Currency]]="EUR",1.13*GBI_GM[[#This Row],[Net Sales]],GBI_GM[[#This Row],[Net Sales]])</f>
        <v>42.99649999999999</v>
      </c>
      <c r="P28667">
        <v>28.25</v>
      </c>
      <c r="Q28667">
        <f>IF(GBI_GM[[#This Row],[Currency]]="EUR",1.13*GBI_GM[[#This Row],[COGS]],GBI_GM[[#This Row],[COGS]])</f>
        <v>31.922499999999996</v>
      </c>
      <c r="R28667">
        <f>GBI_GM[[#This Row],[Net Sales]]-GBI_GM[[#This Row],[COGS]]</f>
        <v>9.7999999999999972</v>
      </c>
      <c r="S28667">
        <f>GBI_GM[[#This Row],[Net Sales in USD]]-GBI_GM[[#This Row],[COGS in USD]]</f>
        <v>11.073999999999995</v>
      </c>
      <c r="T28667" s="1" t="s">
        <v>22</v>
      </c>
      <c r="U28667" s="2" t="s">
        <v>55</v>
      </c>
      <c r="V28667" s="1" t="s">
        <v>44</v>
      </c>
    </row>
    <row r="28668" spans="1:22" x14ac:dyDescent="0.25">
      <c r="A28668" s="1" t="s">
        <v>46</v>
      </c>
      <c r="B28668" s="1" t="s">
        <v>25</v>
      </c>
      <c r="C28668" s="1" t="s">
        <v>8</v>
      </c>
      <c r="D28668" s="1">
        <v>2012</v>
      </c>
      <c r="E28668" s="3">
        <v>4</v>
      </c>
      <c r="F28668" s="3">
        <v>1</v>
      </c>
      <c r="G28668" s="4">
        <v>2</v>
      </c>
      <c r="H28668" t="s">
        <v>59</v>
      </c>
      <c r="I28668">
        <v>78.459999999999994</v>
      </c>
      <c r="J28668" t="s">
        <v>10</v>
      </c>
      <c r="K28668" s="5">
        <f>IF(GBI_GM[[#This Row],[Currency]]="EUR",1.13*GBI_GM[[#This Row],[Revenue]],GBI_GM[[#This Row],[Revenue]])</f>
        <v>88.65979999999999</v>
      </c>
      <c r="L28668">
        <v>2.35</v>
      </c>
      <c r="M28668">
        <f>IF(GBI_GM[[#This Row],[Currency]]="EUR",1.13*GBI_GM[[#This Row],[Discount]],GBI_GM[[#This Row],[Discount]])</f>
        <v>2.6555</v>
      </c>
      <c r="N28668">
        <f>GBI_GM[[#This Row],[Revenue]]-GBI_GM[[#This Row],[Discount]]</f>
        <v>76.11</v>
      </c>
      <c r="O28668">
        <f>IF(GBI_GM[[#This Row],[Currency]]="EUR",1.13*GBI_GM[[#This Row],[Net Sales]],GBI_GM[[#This Row],[Net Sales]])</f>
        <v>86.004299999999986</v>
      </c>
      <c r="P28668">
        <v>56.5</v>
      </c>
      <c r="Q28668">
        <f>IF(GBI_GM[[#This Row],[Currency]]="EUR",1.13*GBI_GM[[#This Row],[COGS]],GBI_GM[[#This Row],[COGS]])</f>
        <v>63.844999999999992</v>
      </c>
      <c r="R28668">
        <f>GBI_GM[[#This Row],[Net Sales]]-GBI_GM[[#This Row],[COGS]]</f>
        <v>19.61</v>
      </c>
      <c r="S28668">
        <f>GBI_GM[[#This Row],[Net Sales in USD]]-GBI_GM[[#This Row],[COGS in USD]]</f>
        <v>22.159299999999995</v>
      </c>
      <c r="T28668" s="1" t="s">
        <v>22</v>
      </c>
      <c r="U28668" s="2" t="s">
        <v>55</v>
      </c>
      <c r="V28668" s="1" t="s">
        <v>44</v>
      </c>
    </row>
    <row r="28669" spans="1:22" x14ac:dyDescent="0.25">
      <c r="A28669" s="1" t="s">
        <v>46</v>
      </c>
      <c r="B28669" s="1" t="s">
        <v>25</v>
      </c>
      <c r="C28669" s="1" t="s">
        <v>8</v>
      </c>
      <c r="D28669" s="1">
        <v>2012</v>
      </c>
      <c r="E28669" s="3">
        <v>4</v>
      </c>
      <c r="F28669" s="3">
        <v>7</v>
      </c>
      <c r="G28669" s="4">
        <v>1</v>
      </c>
      <c r="H28669" t="s">
        <v>59</v>
      </c>
      <c r="I28669">
        <v>39.229999999999997</v>
      </c>
      <c r="J28669" t="s">
        <v>10</v>
      </c>
      <c r="K28669" s="5">
        <f>IF(GBI_GM[[#This Row],[Currency]]="EUR",1.13*GBI_GM[[#This Row],[Revenue]],GBI_GM[[#This Row],[Revenue]])</f>
        <v>44.329899999999995</v>
      </c>
      <c r="L28669">
        <v>1.18</v>
      </c>
      <c r="M28669">
        <f>IF(GBI_GM[[#This Row],[Currency]]="EUR",1.13*GBI_GM[[#This Row],[Discount]],GBI_GM[[#This Row],[Discount]])</f>
        <v>1.3333999999999997</v>
      </c>
      <c r="N28669">
        <f>GBI_GM[[#This Row],[Revenue]]-GBI_GM[[#This Row],[Discount]]</f>
        <v>38.049999999999997</v>
      </c>
      <c r="O28669">
        <f>IF(GBI_GM[[#This Row],[Currency]]="EUR",1.13*GBI_GM[[#This Row],[Net Sales]],GBI_GM[[#This Row],[Net Sales]])</f>
        <v>42.99649999999999</v>
      </c>
      <c r="P28669">
        <v>28.25</v>
      </c>
      <c r="Q28669">
        <f>IF(GBI_GM[[#This Row],[Currency]]="EUR",1.13*GBI_GM[[#This Row],[COGS]],GBI_GM[[#This Row],[COGS]])</f>
        <v>31.922499999999996</v>
      </c>
      <c r="R28669">
        <f>GBI_GM[[#This Row],[Net Sales]]-GBI_GM[[#This Row],[COGS]]</f>
        <v>9.7999999999999972</v>
      </c>
      <c r="S28669">
        <f>GBI_GM[[#This Row],[Net Sales in USD]]-GBI_GM[[#This Row],[COGS in USD]]</f>
        <v>11.073999999999995</v>
      </c>
      <c r="T28669" s="1" t="s">
        <v>22</v>
      </c>
      <c r="U28669" s="2" t="s">
        <v>55</v>
      </c>
      <c r="V28669" s="1" t="s">
        <v>44</v>
      </c>
    </row>
    <row r="28670" spans="1:22" x14ac:dyDescent="0.25">
      <c r="A28670" s="1" t="s">
        <v>46</v>
      </c>
      <c r="B28670" s="1" t="s">
        <v>25</v>
      </c>
      <c r="C28670" s="1" t="s">
        <v>8</v>
      </c>
      <c r="D28670" s="1">
        <v>2012</v>
      </c>
      <c r="E28670" s="3">
        <v>5</v>
      </c>
      <c r="F28670" s="3">
        <v>2</v>
      </c>
      <c r="G28670" s="4">
        <v>1</v>
      </c>
      <c r="H28670" t="s">
        <v>59</v>
      </c>
      <c r="I28670">
        <v>39.229999999999997</v>
      </c>
      <c r="J28670" t="s">
        <v>10</v>
      </c>
      <c r="K28670" s="5">
        <f>IF(GBI_GM[[#This Row],[Currency]]="EUR",1.13*GBI_GM[[#This Row],[Revenue]],GBI_GM[[#This Row],[Revenue]])</f>
        <v>44.329899999999995</v>
      </c>
      <c r="L28670">
        <v>1.18</v>
      </c>
      <c r="M28670">
        <f>IF(GBI_GM[[#This Row],[Currency]]="EUR",1.13*GBI_GM[[#This Row],[Discount]],GBI_GM[[#This Row],[Discount]])</f>
        <v>1.3333999999999997</v>
      </c>
      <c r="N28670">
        <f>GBI_GM[[#This Row],[Revenue]]-GBI_GM[[#This Row],[Discount]]</f>
        <v>38.049999999999997</v>
      </c>
      <c r="O28670">
        <f>IF(GBI_GM[[#This Row],[Currency]]="EUR",1.13*GBI_GM[[#This Row],[Net Sales]],GBI_GM[[#This Row],[Net Sales]])</f>
        <v>42.99649999999999</v>
      </c>
      <c r="P28670">
        <v>28.25</v>
      </c>
      <c r="Q28670">
        <f>IF(GBI_GM[[#This Row],[Currency]]="EUR",1.13*GBI_GM[[#This Row],[COGS]],GBI_GM[[#This Row],[COGS]])</f>
        <v>31.922499999999996</v>
      </c>
      <c r="R28670">
        <f>GBI_GM[[#This Row],[Net Sales]]-GBI_GM[[#This Row],[COGS]]</f>
        <v>9.7999999999999972</v>
      </c>
      <c r="S28670">
        <f>GBI_GM[[#This Row],[Net Sales in USD]]-GBI_GM[[#This Row],[COGS in USD]]</f>
        <v>11.073999999999995</v>
      </c>
      <c r="T28670" s="1" t="s">
        <v>22</v>
      </c>
      <c r="U28670" s="2" t="s">
        <v>55</v>
      </c>
      <c r="V28670" s="1" t="s">
        <v>44</v>
      </c>
    </row>
    <row r="28671" spans="1:22" x14ac:dyDescent="0.25">
      <c r="A28671" s="1" t="s">
        <v>46</v>
      </c>
      <c r="B28671" s="1" t="s">
        <v>25</v>
      </c>
      <c r="C28671" s="1" t="s">
        <v>8</v>
      </c>
      <c r="D28671" s="1">
        <v>2012</v>
      </c>
      <c r="E28671" s="3">
        <v>5</v>
      </c>
      <c r="F28671" s="3">
        <v>9</v>
      </c>
      <c r="G28671" s="4">
        <v>3</v>
      </c>
      <c r="H28671" t="s">
        <v>59</v>
      </c>
      <c r="I28671">
        <v>117.69</v>
      </c>
      <c r="J28671" t="s">
        <v>10</v>
      </c>
      <c r="K28671" s="5">
        <f>IF(GBI_GM[[#This Row],[Currency]]="EUR",1.13*GBI_GM[[#This Row],[Revenue]],GBI_GM[[#This Row],[Revenue]])</f>
        <v>132.98969999999997</v>
      </c>
      <c r="L28671">
        <v>3.53</v>
      </c>
      <c r="M28671">
        <f>IF(GBI_GM[[#This Row],[Currency]]="EUR",1.13*GBI_GM[[#This Row],[Discount]],GBI_GM[[#This Row],[Discount]])</f>
        <v>3.9888999999999992</v>
      </c>
      <c r="N28671">
        <f>GBI_GM[[#This Row],[Revenue]]-GBI_GM[[#This Row],[Discount]]</f>
        <v>114.16</v>
      </c>
      <c r="O28671">
        <f>IF(GBI_GM[[#This Row],[Currency]]="EUR",1.13*GBI_GM[[#This Row],[Net Sales]],GBI_GM[[#This Row],[Net Sales]])</f>
        <v>129.0008</v>
      </c>
      <c r="P28671">
        <v>84.740000000000009</v>
      </c>
      <c r="Q28671">
        <f>IF(GBI_GM[[#This Row],[Currency]]="EUR",1.13*GBI_GM[[#This Row],[COGS]],GBI_GM[[#This Row],[COGS]])</f>
        <v>95.756200000000007</v>
      </c>
      <c r="R28671">
        <f>GBI_GM[[#This Row],[Net Sales]]-GBI_GM[[#This Row],[COGS]]</f>
        <v>29.419999999999987</v>
      </c>
      <c r="S28671">
        <f>GBI_GM[[#This Row],[Net Sales in USD]]-GBI_GM[[#This Row],[COGS in USD]]</f>
        <v>33.244599999999991</v>
      </c>
      <c r="T28671" s="1" t="s">
        <v>22</v>
      </c>
      <c r="U28671" s="2" t="s">
        <v>55</v>
      </c>
      <c r="V28671" s="1" t="s">
        <v>44</v>
      </c>
    </row>
    <row r="28672" spans="1:22" x14ac:dyDescent="0.25">
      <c r="A28672" s="1" t="s">
        <v>46</v>
      </c>
      <c r="B28672" s="1" t="s">
        <v>25</v>
      </c>
      <c r="C28672" s="1" t="s">
        <v>8</v>
      </c>
      <c r="D28672" s="1">
        <v>2012</v>
      </c>
      <c r="E28672" s="3">
        <v>5</v>
      </c>
      <c r="F28672" s="3">
        <v>16</v>
      </c>
      <c r="G28672" s="4">
        <v>1</v>
      </c>
      <c r="H28672" t="s">
        <v>59</v>
      </c>
      <c r="I28672">
        <v>39.229999999999997</v>
      </c>
      <c r="J28672" t="s">
        <v>10</v>
      </c>
      <c r="K28672" s="5">
        <f>IF(GBI_GM[[#This Row],[Currency]]="EUR",1.13*GBI_GM[[#This Row],[Revenue]],GBI_GM[[#This Row],[Revenue]])</f>
        <v>44.329899999999995</v>
      </c>
      <c r="L28672">
        <v>1.18</v>
      </c>
      <c r="M28672">
        <f>IF(GBI_GM[[#This Row],[Currency]]="EUR",1.13*GBI_GM[[#This Row],[Discount]],GBI_GM[[#This Row],[Discount]])</f>
        <v>1.3333999999999997</v>
      </c>
      <c r="N28672">
        <f>GBI_GM[[#This Row],[Revenue]]-GBI_GM[[#This Row],[Discount]]</f>
        <v>38.049999999999997</v>
      </c>
      <c r="O28672">
        <f>IF(GBI_GM[[#This Row],[Currency]]="EUR",1.13*GBI_GM[[#This Row],[Net Sales]],GBI_GM[[#This Row],[Net Sales]])</f>
        <v>42.99649999999999</v>
      </c>
      <c r="P28672">
        <v>28.25</v>
      </c>
      <c r="Q28672">
        <f>IF(GBI_GM[[#This Row],[Currency]]="EUR",1.13*GBI_GM[[#This Row],[COGS]],GBI_GM[[#This Row],[COGS]])</f>
        <v>31.922499999999996</v>
      </c>
      <c r="R28672">
        <f>GBI_GM[[#This Row],[Net Sales]]-GBI_GM[[#This Row],[COGS]]</f>
        <v>9.7999999999999972</v>
      </c>
      <c r="S28672">
        <f>GBI_GM[[#This Row],[Net Sales in USD]]-GBI_GM[[#This Row],[COGS in USD]]</f>
        <v>11.073999999999995</v>
      </c>
      <c r="T28672" s="1" t="s">
        <v>22</v>
      </c>
      <c r="U28672" s="2" t="s">
        <v>55</v>
      </c>
      <c r="V28672" s="1" t="s">
        <v>44</v>
      </c>
    </row>
    <row r="28673" spans="1:22" x14ac:dyDescent="0.25">
      <c r="A28673" s="1" t="s">
        <v>46</v>
      </c>
      <c r="B28673" s="1" t="s">
        <v>25</v>
      </c>
      <c r="C28673" s="1" t="s">
        <v>8</v>
      </c>
      <c r="D28673" s="1">
        <v>2012</v>
      </c>
      <c r="E28673" s="3">
        <v>6</v>
      </c>
      <c r="F28673" s="3">
        <v>15</v>
      </c>
      <c r="G28673" s="4">
        <v>1</v>
      </c>
      <c r="H28673" t="s">
        <v>59</v>
      </c>
      <c r="I28673">
        <v>39.229999999999997</v>
      </c>
      <c r="J28673" t="s">
        <v>10</v>
      </c>
      <c r="K28673" s="5">
        <f>IF(GBI_GM[[#This Row],[Currency]]="EUR",1.13*GBI_GM[[#This Row],[Revenue]],GBI_GM[[#This Row],[Revenue]])</f>
        <v>44.329899999999995</v>
      </c>
      <c r="L28673">
        <v>1.18</v>
      </c>
      <c r="M28673">
        <f>IF(GBI_GM[[#This Row],[Currency]]="EUR",1.13*GBI_GM[[#This Row],[Discount]],GBI_GM[[#This Row],[Discount]])</f>
        <v>1.3333999999999997</v>
      </c>
      <c r="N28673">
        <f>GBI_GM[[#This Row],[Revenue]]-GBI_GM[[#This Row],[Discount]]</f>
        <v>38.049999999999997</v>
      </c>
      <c r="O28673">
        <f>IF(GBI_GM[[#This Row],[Currency]]="EUR",1.13*GBI_GM[[#This Row],[Net Sales]],GBI_GM[[#This Row],[Net Sales]])</f>
        <v>42.99649999999999</v>
      </c>
      <c r="P28673">
        <v>28.25</v>
      </c>
      <c r="Q28673">
        <f>IF(GBI_GM[[#This Row],[Currency]]="EUR",1.13*GBI_GM[[#This Row],[COGS]],GBI_GM[[#This Row],[COGS]])</f>
        <v>31.922499999999996</v>
      </c>
      <c r="R28673">
        <f>GBI_GM[[#This Row],[Net Sales]]-GBI_GM[[#This Row],[COGS]]</f>
        <v>9.7999999999999972</v>
      </c>
      <c r="S28673">
        <f>GBI_GM[[#This Row],[Net Sales in USD]]-GBI_GM[[#This Row],[COGS in USD]]</f>
        <v>11.073999999999995</v>
      </c>
      <c r="T28673" s="1" t="s">
        <v>22</v>
      </c>
      <c r="U28673" s="2" t="s">
        <v>55</v>
      </c>
      <c r="V28673" s="1" t="s">
        <v>44</v>
      </c>
    </row>
    <row r="28674" spans="1:22" x14ac:dyDescent="0.25">
      <c r="A28674" s="1" t="s">
        <v>46</v>
      </c>
      <c r="B28674" s="1" t="s">
        <v>25</v>
      </c>
      <c r="C28674" s="1" t="s">
        <v>8</v>
      </c>
      <c r="D28674" s="1">
        <v>2012</v>
      </c>
      <c r="E28674" s="3">
        <v>6</v>
      </c>
      <c r="F28674" s="3">
        <v>21</v>
      </c>
      <c r="G28674" s="4">
        <v>3</v>
      </c>
      <c r="H28674" t="s">
        <v>59</v>
      </c>
      <c r="I28674">
        <v>117.69</v>
      </c>
      <c r="J28674" t="s">
        <v>10</v>
      </c>
      <c r="K28674" s="5">
        <f>IF(GBI_GM[[#This Row],[Currency]]="EUR",1.13*GBI_GM[[#This Row],[Revenue]],GBI_GM[[#This Row],[Revenue]])</f>
        <v>132.98969999999997</v>
      </c>
      <c r="L28674">
        <v>3.53</v>
      </c>
      <c r="M28674">
        <f>IF(GBI_GM[[#This Row],[Currency]]="EUR",1.13*GBI_GM[[#This Row],[Discount]],GBI_GM[[#This Row],[Discount]])</f>
        <v>3.9888999999999992</v>
      </c>
      <c r="N28674">
        <f>GBI_GM[[#This Row],[Revenue]]-GBI_GM[[#This Row],[Discount]]</f>
        <v>114.16</v>
      </c>
      <c r="O28674">
        <f>IF(GBI_GM[[#This Row],[Currency]]="EUR",1.13*GBI_GM[[#This Row],[Net Sales]],GBI_GM[[#This Row],[Net Sales]])</f>
        <v>129.0008</v>
      </c>
      <c r="P28674">
        <v>84.740000000000009</v>
      </c>
      <c r="Q28674">
        <f>IF(GBI_GM[[#This Row],[Currency]]="EUR",1.13*GBI_GM[[#This Row],[COGS]],GBI_GM[[#This Row],[COGS]])</f>
        <v>95.756200000000007</v>
      </c>
      <c r="R28674">
        <f>GBI_GM[[#This Row],[Net Sales]]-GBI_GM[[#This Row],[COGS]]</f>
        <v>29.419999999999987</v>
      </c>
      <c r="S28674">
        <f>GBI_GM[[#This Row],[Net Sales in USD]]-GBI_GM[[#This Row],[COGS in USD]]</f>
        <v>33.244599999999991</v>
      </c>
      <c r="T28674" s="1" t="s">
        <v>22</v>
      </c>
      <c r="U28674" s="2" t="s">
        <v>55</v>
      </c>
      <c r="V28674" s="1" t="s">
        <v>44</v>
      </c>
    </row>
    <row r="28675" spans="1:22" x14ac:dyDescent="0.25">
      <c r="A28675" s="1" t="s">
        <v>46</v>
      </c>
      <c r="B28675" s="1" t="s">
        <v>25</v>
      </c>
      <c r="C28675" s="1" t="s">
        <v>8</v>
      </c>
      <c r="D28675" s="1">
        <v>2012</v>
      </c>
      <c r="E28675" s="3">
        <v>6</v>
      </c>
      <c r="F28675" s="3">
        <v>30</v>
      </c>
      <c r="G28675" s="4">
        <v>1</v>
      </c>
      <c r="H28675" t="s">
        <v>59</v>
      </c>
      <c r="I28675">
        <v>39.229999999999997</v>
      </c>
      <c r="J28675" t="s">
        <v>10</v>
      </c>
      <c r="K28675" s="5">
        <f>IF(GBI_GM[[#This Row],[Currency]]="EUR",1.13*GBI_GM[[#This Row],[Revenue]],GBI_GM[[#This Row],[Revenue]])</f>
        <v>44.329899999999995</v>
      </c>
      <c r="L28675">
        <v>1.18</v>
      </c>
      <c r="M28675">
        <f>IF(GBI_GM[[#This Row],[Currency]]="EUR",1.13*GBI_GM[[#This Row],[Discount]],GBI_GM[[#This Row],[Discount]])</f>
        <v>1.3333999999999997</v>
      </c>
      <c r="N28675">
        <f>GBI_GM[[#This Row],[Revenue]]-GBI_GM[[#This Row],[Discount]]</f>
        <v>38.049999999999997</v>
      </c>
      <c r="O28675">
        <f>IF(GBI_GM[[#This Row],[Currency]]="EUR",1.13*GBI_GM[[#This Row],[Net Sales]],GBI_GM[[#This Row],[Net Sales]])</f>
        <v>42.99649999999999</v>
      </c>
      <c r="P28675">
        <v>28.25</v>
      </c>
      <c r="Q28675">
        <f>IF(GBI_GM[[#This Row],[Currency]]="EUR",1.13*GBI_GM[[#This Row],[COGS]],GBI_GM[[#This Row],[COGS]])</f>
        <v>31.922499999999996</v>
      </c>
      <c r="R28675">
        <f>GBI_GM[[#This Row],[Net Sales]]-GBI_GM[[#This Row],[COGS]]</f>
        <v>9.7999999999999972</v>
      </c>
      <c r="S28675">
        <f>GBI_GM[[#This Row],[Net Sales in USD]]-GBI_GM[[#This Row],[COGS in USD]]</f>
        <v>11.073999999999995</v>
      </c>
      <c r="T28675" s="1" t="s">
        <v>22</v>
      </c>
      <c r="U28675" s="2" t="s">
        <v>55</v>
      </c>
      <c r="V28675" s="1" t="s">
        <v>44</v>
      </c>
    </row>
    <row r="28676" spans="1:22" x14ac:dyDescent="0.25">
      <c r="A28676" s="1" t="s">
        <v>46</v>
      </c>
      <c r="B28676" s="1" t="s">
        <v>25</v>
      </c>
      <c r="C28676" s="1" t="s">
        <v>8</v>
      </c>
      <c r="D28676" s="1">
        <v>2012</v>
      </c>
      <c r="E28676" s="3">
        <v>7</v>
      </c>
      <c r="F28676" s="3">
        <v>2</v>
      </c>
      <c r="G28676" s="4">
        <v>1</v>
      </c>
      <c r="H28676" t="s">
        <v>59</v>
      </c>
      <c r="I28676">
        <v>39.229999999999997</v>
      </c>
      <c r="J28676" t="s">
        <v>10</v>
      </c>
      <c r="K28676" s="5">
        <f>IF(GBI_GM[[#This Row],[Currency]]="EUR",1.13*GBI_GM[[#This Row],[Revenue]],GBI_GM[[#This Row],[Revenue]])</f>
        <v>44.329899999999995</v>
      </c>
      <c r="L28676">
        <v>1.18</v>
      </c>
      <c r="M28676">
        <f>IF(GBI_GM[[#This Row],[Currency]]="EUR",1.13*GBI_GM[[#This Row],[Discount]],GBI_GM[[#This Row],[Discount]])</f>
        <v>1.3333999999999997</v>
      </c>
      <c r="N28676">
        <f>GBI_GM[[#This Row],[Revenue]]-GBI_GM[[#This Row],[Discount]]</f>
        <v>38.049999999999997</v>
      </c>
      <c r="O28676">
        <f>IF(GBI_GM[[#This Row],[Currency]]="EUR",1.13*GBI_GM[[#This Row],[Net Sales]],GBI_GM[[#This Row],[Net Sales]])</f>
        <v>42.99649999999999</v>
      </c>
      <c r="P28676">
        <v>28.25</v>
      </c>
      <c r="Q28676">
        <f>IF(GBI_GM[[#This Row],[Currency]]="EUR",1.13*GBI_GM[[#This Row],[COGS]],GBI_GM[[#This Row],[COGS]])</f>
        <v>31.922499999999996</v>
      </c>
      <c r="R28676">
        <f>GBI_GM[[#This Row],[Net Sales]]-GBI_GM[[#This Row],[COGS]]</f>
        <v>9.7999999999999972</v>
      </c>
      <c r="S28676">
        <f>GBI_GM[[#This Row],[Net Sales in USD]]-GBI_GM[[#This Row],[COGS in USD]]</f>
        <v>11.073999999999995</v>
      </c>
      <c r="T28676" s="1" t="s">
        <v>22</v>
      </c>
      <c r="U28676" s="2" t="s">
        <v>55</v>
      </c>
      <c r="V28676" s="1" t="s">
        <v>44</v>
      </c>
    </row>
    <row r="28677" spans="1:22" x14ac:dyDescent="0.25">
      <c r="A28677" s="1" t="s">
        <v>46</v>
      </c>
      <c r="B28677" s="1" t="s">
        <v>25</v>
      </c>
      <c r="C28677" s="1" t="s">
        <v>8</v>
      </c>
      <c r="D28677" s="1">
        <v>2012</v>
      </c>
      <c r="E28677" s="3">
        <v>7</v>
      </c>
      <c r="F28677" s="3">
        <v>6</v>
      </c>
      <c r="G28677" s="4">
        <v>2</v>
      </c>
      <c r="H28677" t="s">
        <v>59</v>
      </c>
      <c r="I28677">
        <v>78.459999999999994</v>
      </c>
      <c r="J28677" t="s">
        <v>10</v>
      </c>
      <c r="K28677" s="5">
        <f>IF(GBI_GM[[#This Row],[Currency]]="EUR",1.13*GBI_GM[[#This Row],[Revenue]],GBI_GM[[#This Row],[Revenue]])</f>
        <v>88.65979999999999</v>
      </c>
      <c r="L28677">
        <v>2.35</v>
      </c>
      <c r="M28677">
        <f>IF(GBI_GM[[#This Row],[Currency]]="EUR",1.13*GBI_GM[[#This Row],[Discount]],GBI_GM[[#This Row],[Discount]])</f>
        <v>2.6555</v>
      </c>
      <c r="N28677">
        <f>GBI_GM[[#This Row],[Revenue]]-GBI_GM[[#This Row],[Discount]]</f>
        <v>76.11</v>
      </c>
      <c r="O28677">
        <f>IF(GBI_GM[[#This Row],[Currency]]="EUR",1.13*GBI_GM[[#This Row],[Net Sales]],GBI_GM[[#This Row],[Net Sales]])</f>
        <v>86.004299999999986</v>
      </c>
      <c r="P28677">
        <v>56.5</v>
      </c>
      <c r="Q28677">
        <f>IF(GBI_GM[[#This Row],[Currency]]="EUR",1.13*GBI_GM[[#This Row],[COGS]],GBI_GM[[#This Row],[COGS]])</f>
        <v>63.844999999999992</v>
      </c>
      <c r="R28677">
        <f>GBI_GM[[#This Row],[Net Sales]]-GBI_GM[[#This Row],[COGS]]</f>
        <v>19.61</v>
      </c>
      <c r="S28677">
        <f>GBI_GM[[#This Row],[Net Sales in USD]]-GBI_GM[[#This Row],[COGS in USD]]</f>
        <v>22.159299999999995</v>
      </c>
      <c r="T28677" s="1" t="s">
        <v>22</v>
      </c>
      <c r="U28677" s="2" t="s">
        <v>55</v>
      </c>
      <c r="V28677" s="1" t="s">
        <v>44</v>
      </c>
    </row>
    <row r="28678" spans="1:22" x14ac:dyDescent="0.25">
      <c r="A28678" s="1" t="s">
        <v>46</v>
      </c>
      <c r="B28678" s="1" t="s">
        <v>25</v>
      </c>
      <c r="C28678" s="1" t="s">
        <v>8</v>
      </c>
      <c r="D28678" s="1">
        <v>2012</v>
      </c>
      <c r="E28678" s="3">
        <v>7</v>
      </c>
      <c r="F28678" s="3">
        <v>14</v>
      </c>
      <c r="G28678" s="4">
        <v>1</v>
      </c>
      <c r="H28678" t="s">
        <v>59</v>
      </c>
      <c r="I28678">
        <v>39.229999999999997</v>
      </c>
      <c r="J28678" t="s">
        <v>10</v>
      </c>
      <c r="K28678" s="5">
        <f>IF(GBI_GM[[#This Row],[Currency]]="EUR",1.13*GBI_GM[[#This Row],[Revenue]],GBI_GM[[#This Row],[Revenue]])</f>
        <v>44.329899999999995</v>
      </c>
      <c r="L28678">
        <v>1.18</v>
      </c>
      <c r="M28678">
        <f>IF(GBI_GM[[#This Row],[Currency]]="EUR",1.13*GBI_GM[[#This Row],[Discount]],GBI_GM[[#This Row],[Discount]])</f>
        <v>1.3333999999999997</v>
      </c>
      <c r="N28678">
        <f>GBI_GM[[#This Row],[Revenue]]-GBI_GM[[#This Row],[Discount]]</f>
        <v>38.049999999999997</v>
      </c>
      <c r="O28678">
        <f>IF(GBI_GM[[#This Row],[Currency]]="EUR",1.13*GBI_GM[[#This Row],[Net Sales]],GBI_GM[[#This Row],[Net Sales]])</f>
        <v>42.99649999999999</v>
      </c>
      <c r="P28678">
        <v>28.25</v>
      </c>
      <c r="Q28678">
        <f>IF(GBI_GM[[#This Row],[Currency]]="EUR",1.13*GBI_GM[[#This Row],[COGS]],GBI_GM[[#This Row],[COGS]])</f>
        <v>31.922499999999996</v>
      </c>
      <c r="R28678">
        <f>GBI_GM[[#This Row],[Net Sales]]-GBI_GM[[#This Row],[COGS]]</f>
        <v>9.7999999999999972</v>
      </c>
      <c r="S28678">
        <f>GBI_GM[[#This Row],[Net Sales in USD]]-GBI_GM[[#This Row],[COGS in USD]]</f>
        <v>11.073999999999995</v>
      </c>
      <c r="T28678" s="1" t="s">
        <v>22</v>
      </c>
      <c r="U28678" s="2" t="s">
        <v>55</v>
      </c>
      <c r="V28678" s="1" t="s">
        <v>44</v>
      </c>
    </row>
    <row r="28679" spans="1:22" x14ac:dyDescent="0.25">
      <c r="A28679" s="1" t="s">
        <v>46</v>
      </c>
      <c r="B28679" s="1" t="s">
        <v>25</v>
      </c>
      <c r="C28679" s="1" t="s">
        <v>8</v>
      </c>
      <c r="D28679" s="1">
        <v>2012</v>
      </c>
      <c r="E28679" s="3">
        <v>8</v>
      </c>
      <c r="F28679" s="3">
        <v>2</v>
      </c>
      <c r="G28679" s="4">
        <v>2</v>
      </c>
      <c r="H28679" t="s">
        <v>59</v>
      </c>
      <c r="I28679">
        <v>78.459999999999994</v>
      </c>
      <c r="J28679" t="s">
        <v>10</v>
      </c>
      <c r="K28679" s="5">
        <f>IF(GBI_GM[[#This Row],[Currency]]="EUR",1.13*GBI_GM[[#This Row],[Revenue]],GBI_GM[[#This Row],[Revenue]])</f>
        <v>88.65979999999999</v>
      </c>
      <c r="L28679">
        <v>2.35</v>
      </c>
      <c r="M28679">
        <f>IF(GBI_GM[[#This Row],[Currency]]="EUR",1.13*GBI_GM[[#This Row],[Discount]],GBI_GM[[#This Row],[Discount]])</f>
        <v>2.6555</v>
      </c>
      <c r="N28679">
        <f>GBI_GM[[#This Row],[Revenue]]-GBI_GM[[#This Row],[Discount]]</f>
        <v>76.11</v>
      </c>
      <c r="O28679">
        <f>IF(GBI_GM[[#This Row],[Currency]]="EUR",1.13*GBI_GM[[#This Row],[Net Sales]],GBI_GM[[#This Row],[Net Sales]])</f>
        <v>86.004299999999986</v>
      </c>
      <c r="P28679">
        <v>56.5</v>
      </c>
      <c r="Q28679">
        <f>IF(GBI_GM[[#This Row],[Currency]]="EUR",1.13*GBI_GM[[#This Row],[COGS]],GBI_GM[[#This Row],[COGS]])</f>
        <v>63.844999999999992</v>
      </c>
      <c r="R28679">
        <f>GBI_GM[[#This Row],[Net Sales]]-GBI_GM[[#This Row],[COGS]]</f>
        <v>19.61</v>
      </c>
      <c r="S28679">
        <f>GBI_GM[[#This Row],[Net Sales in USD]]-GBI_GM[[#This Row],[COGS in USD]]</f>
        <v>22.159299999999995</v>
      </c>
      <c r="T28679" s="1" t="s">
        <v>22</v>
      </c>
      <c r="U28679" s="2" t="s">
        <v>55</v>
      </c>
      <c r="V28679" s="1" t="s">
        <v>44</v>
      </c>
    </row>
    <row r="28680" spans="1:22" x14ac:dyDescent="0.25">
      <c r="A28680" s="1" t="s">
        <v>46</v>
      </c>
      <c r="B28680" s="1" t="s">
        <v>25</v>
      </c>
      <c r="C28680" s="1" t="s">
        <v>8</v>
      </c>
      <c r="D28680" s="1">
        <v>2012</v>
      </c>
      <c r="E28680" s="3">
        <v>8</v>
      </c>
      <c r="F28680" s="3">
        <v>22</v>
      </c>
      <c r="G28680" s="4">
        <v>1</v>
      </c>
      <c r="H28680" t="s">
        <v>59</v>
      </c>
      <c r="I28680">
        <v>39.229999999999997</v>
      </c>
      <c r="J28680" t="s">
        <v>10</v>
      </c>
      <c r="K28680" s="5">
        <f>IF(GBI_GM[[#This Row],[Currency]]="EUR",1.13*GBI_GM[[#This Row],[Revenue]],GBI_GM[[#This Row],[Revenue]])</f>
        <v>44.329899999999995</v>
      </c>
      <c r="L28680">
        <v>1.18</v>
      </c>
      <c r="M28680">
        <f>IF(GBI_GM[[#This Row],[Currency]]="EUR",1.13*GBI_GM[[#This Row],[Discount]],GBI_GM[[#This Row],[Discount]])</f>
        <v>1.3333999999999997</v>
      </c>
      <c r="N28680">
        <f>GBI_GM[[#This Row],[Revenue]]-GBI_GM[[#This Row],[Discount]]</f>
        <v>38.049999999999997</v>
      </c>
      <c r="O28680">
        <f>IF(GBI_GM[[#This Row],[Currency]]="EUR",1.13*GBI_GM[[#This Row],[Net Sales]],GBI_GM[[#This Row],[Net Sales]])</f>
        <v>42.99649999999999</v>
      </c>
      <c r="P28680">
        <v>28.25</v>
      </c>
      <c r="Q28680">
        <f>IF(GBI_GM[[#This Row],[Currency]]="EUR",1.13*GBI_GM[[#This Row],[COGS]],GBI_GM[[#This Row],[COGS]])</f>
        <v>31.922499999999996</v>
      </c>
      <c r="R28680">
        <f>GBI_GM[[#This Row],[Net Sales]]-GBI_GM[[#This Row],[COGS]]</f>
        <v>9.7999999999999972</v>
      </c>
      <c r="S28680">
        <f>GBI_GM[[#This Row],[Net Sales in USD]]-GBI_GM[[#This Row],[COGS in USD]]</f>
        <v>11.073999999999995</v>
      </c>
      <c r="T28680" s="1" t="s">
        <v>22</v>
      </c>
      <c r="U28680" s="2" t="s">
        <v>55</v>
      </c>
      <c r="V28680" s="1" t="s">
        <v>44</v>
      </c>
    </row>
    <row r="28681" spans="1:22" x14ac:dyDescent="0.25">
      <c r="A28681" s="1" t="s">
        <v>46</v>
      </c>
      <c r="B28681" s="1" t="s">
        <v>25</v>
      </c>
      <c r="C28681" s="1" t="s">
        <v>8</v>
      </c>
      <c r="D28681" s="1">
        <v>2012</v>
      </c>
      <c r="E28681" s="3">
        <v>8</v>
      </c>
      <c r="F28681" s="3">
        <v>28</v>
      </c>
      <c r="G28681" s="4">
        <v>2</v>
      </c>
      <c r="H28681" t="s">
        <v>59</v>
      </c>
      <c r="I28681">
        <v>78.459999999999994</v>
      </c>
      <c r="J28681" t="s">
        <v>10</v>
      </c>
      <c r="K28681" s="5">
        <f>IF(GBI_GM[[#This Row],[Currency]]="EUR",1.13*GBI_GM[[#This Row],[Revenue]],GBI_GM[[#This Row],[Revenue]])</f>
        <v>88.65979999999999</v>
      </c>
      <c r="L28681">
        <v>2.35</v>
      </c>
      <c r="M28681">
        <f>IF(GBI_GM[[#This Row],[Currency]]="EUR",1.13*GBI_GM[[#This Row],[Discount]],GBI_GM[[#This Row],[Discount]])</f>
        <v>2.6555</v>
      </c>
      <c r="N28681">
        <f>GBI_GM[[#This Row],[Revenue]]-GBI_GM[[#This Row],[Discount]]</f>
        <v>76.11</v>
      </c>
      <c r="O28681">
        <f>IF(GBI_GM[[#This Row],[Currency]]="EUR",1.13*GBI_GM[[#This Row],[Net Sales]],GBI_GM[[#This Row],[Net Sales]])</f>
        <v>86.004299999999986</v>
      </c>
      <c r="P28681">
        <v>56.5</v>
      </c>
      <c r="Q28681">
        <f>IF(GBI_GM[[#This Row],[Currency]]="EUR",1.13*GBI_GM[[#This Row],[COGS]],GBI_GM[[#This Row],[COGS]])</f>
        <v>63.844999999999992</v>
      </c>
      <c r="R28681">
        <f>GBI_GM[[#This Row],[Net Sales]]-GBI_GM[[#This Row],[COGS]]</f>
        <v>19.61</v>
      </c>
      <c r="S28681">
        <f>GBI_GM[[#This Row],[Net Sales in USD]]-GBI_GM[[#This Row],[COGS in USD]]</f>
        <v>22.159299999999995</v>
      </c>
      <c r="T28681" s="1" t="s">
        <v>22</v>
      </c>
      <c r="U28681" s="2" t="s">
        <v>55</v>
      </c>
      <c r="V28681" s="1" t="s">
        <v>44</v>
      </c>
    </row>
    <row r="28682" spans="1:22" x14ac:dyDescent="0.25">
      <c r="A28682" s="1" t="s">
        <v>46</v>
      </c>
      <c r="B28682" s="1" t="s">
        <v>25</v>
      </c>
      <c r="C28682" s="1" t="s">
        <v>8</v>
      </c>
      <c r="D28682" s="1">
        <v>2012</v>
      </c>
      <c r="E28682" s="3">
        <v>9</v>
      </c>
      <c r="F28682" s="3">
        <v>2</v>
      </c>
      <c r="G28682" s="4">
        <v>4</v>
      </c>
      <c r="H28682" t="s">
        <v>59</v>
      </c>
      <c r="I28682">
        <v>156.91999999999999</v>
      </c>
      <c r="J28682" t="s">
        <v>10</v>
      </c>
      <c r="K28682" s="5">
        <f>IF(GBI_GM[[#This Row],[Currency]]="EUR",1.13*GBI_GM[[#This Row],[Revenue]],GBI_GM[[#This Row],[Revenue]])</f>
        <v>177.31959999999998</v>
      </c>
      <c r="L28682">
        <v>4.71</v>
      </c>
      <c r="M28682">
        <f>IF(GBI_GM[[#This Row],[Currency]]="EUR",1.13*GBI_GM[[#This Row],[Discount]],GBI_GM[[#This Row],[Discount]])</f>
        <v>5.3222999999999994</v>
      </c>
      <c r="N28682">
        <f>GBI_GM[[#This Row],[Revenue]]-GBI_GM[[#This Row],[Discount]]</f>
        <v>152.20999999999998</v>
      </c>
      <c r="O28682">
        <f>IF(GBI_GM[[#This Row],[Currency]]="EUR",1.13*GBI_GM[[#This Row],[Net Sales]],GBI_GM[[#This Row],[Net Sales]])</f>
        <v>171.99729999999997</v>
      </c>
      <c r="P28682">
        <v>112.99000000000001</v>
      </c>
      <c r="Q28682">
        <f>IF(GBI_GM[[#This Row],[Currency]]="EUR",1.13*GBI_GM[[#This Row],[COGS]],GBI_GM[[#This Row],[COGS]])</f>
        <v>127.67869999999999</v>
      </c>
      <c r="R28682">
        <f>GBI_GM[[#This Row],[Net Sales]]-GBI_GM[[#This Row],[COGS]]</f>
        <v>39.21999999999997</v>
      </c>
      <c r="S28682">
        <f>GBI_GM[[#This Row],[Net Sales in USD]]-GBI_GM[[#This Row],[COGS in USD]]</f>
        <v>44.318599999999975</v>
      </c>
      <c r="T28682" s="1" t="s">
        <v>22</v>
      </c>
      <c r="U28682" s="2" t="s">
        <v>55</v>
      </c>
      <c r="V28682" s="1" t="s">
        <v>44</v>
      </c>
    </row>
    <row r="28683" spans="1:22" x14ac:dyDescent="0.25">
      <c r="A28683" s="1" t="s">
        <v>46</v>
      </c>
      <c r="B28683" s="1" t="s">
        <v>25</v>
      </c>
      <c r="C28683" s="1" t="s">
        <v>8</v>
      </c>
      <c r="D28683" s="1">
        <v>2012</v>
      </c>
      <c r="E28683" s="3">
        <v>9</v>
      </c>
      <c r="F28683" s="3">
        <v>20</v>
      </c>
      <c r="G28683" s="4">
        <v>1</v>
      </c>
      <c r="H28683" t="s">
        <v>59</v>
      </c>
      <c r="I28683">
        <v>39.229999999999997</v>
      </c>
      <c r="J28683" t="s">
        <v>10</v>
      </c>
      <c r="K28683" s="5">
        <f>IF(GBI_GM[[#This Row],[Currency]]="EUR",1.13*GBI_GM[[#This Row],[Revenue]],GBI_GM[[#This Row],[Revenue]])</f>
        <v>44.329899999999995</v>
      </c>
      <c r="L28683">
        <v>1.18</v>
      </c>
      <c r="M28683">
        <f>IF(GBI_GM[[#This Row],[Currency]]="EUR",1.13*GBI_GM[[#This Row],[Discount]],GBI_GM[[#This Row],[Discount]])</f>
        <v>1.3333999999999997</v>
      </c>
      <c r="N28683">
        <f>GBI_GM[[#This Row],[Revenue]]-GBI_GM[[#This Row],[Discount]]</f>
        <v>38.049999999999997</v>
      </c>
      <c r="O28683">
        <f>IF(GBI_GM[[#This Row],[Currency]]="EUR",1.13*GBI_GM[[#This Row],[Net Sales]],GBI_GM[[#This Row],[Net Sales]])</f>
        <v>42.99649999999999</v>
      </c>
      <c r="P28683">
        <v>28.25</v>
      </c>
      <c r="Q28683">
        <f>IF(GBI_GM[[#This Row],[Currency]]="EUR",1.13*GBI_GM[[#This Row],[COGS]],GBI_GM[[#This Row],[COGS]])</f>
        <v>31.922499999999996</v>
      </c>
      <c r="R28683">
        <f>GBI_GM[[#This Row],[Net Sales]]-GBI_GM[[#This Row],[COGS]]</f>
        <v>9.7999999999999972</v>
      </c>
      <c r="S28683">
        <f>GBI_GM[[#This Row],[Net Sales in USD]]-GBI_GM[[#This Row],[COGS in USD]]</f>
        <v>11.073999999999995</v>
      </c>
      <c r="T28683" s="1" t="s">
        <v>22</v>
      </c>
      <c r="U28683" s="2" t="s">
        <v>55</v>
      </c>
      <c r="V28683" s="1" t="s">
        <v>44</v>
      </c>
    </row>
    <row r="28684" spans="1:22" x14ac:dyDescent="0.25">
      <c r="A28684" s="1" t="s">
        <v>46</v>
      </c>
      <c r="B28684" s="1" t="s">
        <v>25</v>
      </c>
      <c r="C28684" s="1" t="s">
        <v>8</v>
      </c>
      <c r="D28684" s="1">
        <v>2012</v>
      </c>
      <c r="E28684" s="3">
        <v>10</v>
      </c>
      <c r="F28684" s="3">
        <v>4</v>
      </c>
      <c r="G28684" s="4">
        <v>1</v>
      </c>
      <c r="H28684" t="s">
        <v>59</v>
      </c>
      <c r="I28684">
        <v>39.229999999999997</v>
      </c>
      <c r="J28684" t="s">
        <v>10</v>
      </c>
      <c r="K28684" s="5">
        <f>IF(GBI_GM[[#This Row],[Currency]]="EUR",1.13*GBI_GM[[#This Row],[Revenue]],GBI_GM[[#This Row],[Revenue]])</f>
        <v>44.329899999999995</v>
      </c>
      <c r="L28684">
        <v>1.18</v>
      </c>
      <c r="M28684">
        <f>IF(GBI_GM[[#This Row],[Currency]]="EUR",1.13*GBI_GM[[#This Row],[Discount]],GBI_GM[[#This Row],[Discount]])</f>
        <v>1.3333999999999997</v>
      </c>
      <c r="N28684">
        <f>GBI_GM[[#This Row],[Revenue]]-GBI_GM[[#This Row],[Discount]]</f>
        <v>38.049999999999997</v>
      </c>
      <c r="O28684">
        <f>IF(GBI_GM[[#This Row],[Currency]]="EUR",1.13*GBI_GM[[#This Row],[Net Sales]],GBI_GM[[#This Row],[Net Sales]])</f>
        <v>42.99649999999999</v>
      </c>
      <c r="P28684">
        <v>28.25</v>
      </c>
      <c r="Q28684">
        <f>IF(GBI_GM[[#This Row],[Currency]]="EUR",1.13*GBI_GM[[#This Row],[COGS]],GBI_GM[[#This Row],[COGS]])</f>
        <v>31.922499999999996</v>
      </c>
      <c r="R28684">
        <f>GBI_GM[[#This Row],[Net Sales]]-GBI_GM[[#This Row],[COGS]]</f>
        <v>9.7999999999999972</v>
      </c>
      <c r="S28684">
        <f>GBI_GM[[#This Row],[Net Sales in USD]]-GBI_GM[[#This Row],[COGS in USD]]</f>
        <v>11.073999999999995</v>
      </c>
      <c r="T28684" s="1" t="s">
        <v>22</v>
      </c>
      <c r="U28684" s="2" t="s">
        <v>55</v>
      </c>
      <c r="V28684" s="1" t="s">
        <v>44</v>
      </c>
    </row>
    <row r="28685" spans="1:22" x14ac:dyDescent="0.25">
      <c r="A28685" s="1" t="s">
        <v>46</v>
      </c>
      <c r="B28685" s="1" t="s">
        <v>25</v>
      </c>
      <c r="C28685" s="1" t="s">
        <v>8</v>
      </c>
      <c r="D28685" s="1">
        <v>2012</v>
      </c>
      <c r="E28685" s="3">
        <v>10</v>
      </c>
      <c r="F28685" s="3">
        <v>30</v>
      </c>
      <c r="G28685" s="4">
        <v>1</v>
      </c>
      <c r="H28685" t="s">
        <v>59</v>
      </c>
      <c r="I28685">
        <v>39.229999999999997</v>
      </c>
      <c r="J28685" t="s">
        <v>10</v>
      </c>
      <c r="K28685" s="5">
        <f>IF(GBI_GM[[#This Row],[Currency]]="EUR",1.13*GBI_GM[[#This Row],[Revenue]],GBI_GM[[#This Row],[Revenue]])</f>
        <v>44.329899999999995</v>
      </c>
      <c r="L28685">
        <v>1.18</v>
      </c>
      <c r="M28685">
        <f>IF(GBI_GM[[#This Row],[Currency]]="EUR",1.13*GBI_GM[[#This Row],[Discount]],GBI_GM[[#This Row],[Discount]])</f>
        <v>1.3333999999999997</v>
      </c>
      <c r="N28685">
        <f>GBI_GM[[#This Row],[Revenue]]-GBI_GM[[#This Row],[Discount]]</f>
        <v>38.049999999999997</v>
      </c>
      <c r="O28685">
        <f>IF(GBI_GM[[#This Row],[Currency]]="EUR",1.13*GBI_GM[[#This Row],[Net Sales]],GBI_GM[[#This Row],[Net Sales]])</f>
        <v>42.99649999999999</v>
      </c>
      <c r="P28685">
        <v>28.25</v>
      </c>
      <c r="Q28685">
        <f>IF(GBI_GM[[#This Row],[Currency]]="EUR",1.13*GBI_GM[[#This Row],[COGS]],GBI_GM[[#This Row],[COGS]])</f>
        <v>31.922499999999996</v>
      </c>
      <c r="R28685">
        <f>GBI_GM[[#This Row],[Net Sales]]-GBI_GM[[#This Row],[COGS]]</f>
        <v>9.7999999999999972</v>
      </c>
      <c r="S28685">
        <f>GBI_GM[[#This Row],[Net Sales in USD]]-GBI_GM[[#This Row],[COGS in USD]]</f>
        <v>11.073999999999995</v>
      </c>
      <c r="T28685" s="1" t="s">
        <v>22</v>
      </c>
      <c r="U28685" s="2" t="s">
        <v>55</v>
      </c>
      <c r="V28685" s="1" t="s">
        <v>44</v>
      </c>
    </row>
    <row r="28686" spans="1:22" x14ac:dyDescent="0.25">
      <c r="A28686" s="1" t="s">
        <v>46</v>
      </c>
      <c r="B28686" s="1" t="s">
        <v>25</v>
      </c>
      <c r="C28686" s="1" t="s">
        <v>8</v>
      </c>
      <c r="D28686" s="1">
        <v>2012</v>
      </c>
      <c r="E28686" s="3">
        <v>10</v>
      </c>
      <c r="F28686" s="3">
        <v>31</v>
      </c>
      <c r="G28686" s="4">
        <v>1</v>
      </c>
      <c r="H28686" t="s">
        <v>59</v>
      </c>
      <c r="I28686">
        <v>39.229999999999997</v>
      </c>
      <c r="J28686" t="s">
        <v>10</v>
      </c>
      <c r="K28686" s="5">
        <f>IF(GBI_GM[[#This Row],[Currency]]="EUR",1.13*GBI_GM[[#This Row],[Revenue]],GBI_GM[[#This Row],[Revenue]])</f>
        <v>44.329899999999995</v>
      </c>
      <c r="L28686">
        <v>1.18</v>
      </c>
      <c r="M28686">
        <f>IF(GBI_GM[[#This Row],[Currency]]="EUR",1.13*GBI_GM[[#This Row],[Discount]],GBI_GM[[#This Row],[Discount]])</f>
        <v>1.3333999999999997</v>
      </c>
      <c r="N28686">
        <f>GBI_GM[[#This Row],[Revenue]]-GBI_GM[[#This Row],[Discount]]</f>
        <v>38.049999999999997</v>
      </c>
      <c r="O28686">
        <f>IF(GBI_GM[[#This Row],[Currency]]="EUR",1.13*GBI_GM[[#This Row],[Net Sales]],GBI_GM[[#This Row],[Net Sales]])</f>
        <v>42.99649999999999</v>
      </c>
      <c r="P28686">
        <v>28.25</v>
      </c>
      <c r="Q28686">
        <f>IF(GBI_GM[[#This Row],[Currency]]="EUR",1.13*GBI_GM[[#This Row],[COGS]],GBI_GM[[#This Row],[COGS]])</f>
        <v>31.922499999999996</v>
      </c>
      <c r="R28686">
        <f>GBI_GM[[#This Row],[Net Sales]]-GBI_GM[[#This Row],[COGS]]</f>
        <v>9.7999999999999972</v>
      </c>
      <c r="S28686">
        <f>GBI_GM[[#This Row],[Net Sales in USD]]-GBI_GM[[#This Row],[COGS in USD]]</f>
        <v>11.073999999999995</v>
      </c>
      <c r="T28686" s="1" t="s">
        <v>22</v>
      </c>
      <c r="U28686" s="2" t="s">
        <v>55</v>
      </c>
      <c r="V28686" s="1" t="s">
        <v>44</v>
      </c>
    </row>
    <row r="28687" spans="1:22" x14ac:dyDescent="0.25">
      <c r="A28687" s="1" t="s">
        <v>46</v>
      </c>
      <c r="B28687" s="1" t="s">
        <v>25</v>
      </c>
      <c r="C28687" s="1" t="s">
        <v>8</v>
      </c>
      <c r="D28687" s="1">
        <v>2012</v>
      </c>
      <c r="E28687" s="3">
        <v>11</v>
      </c>
      <c r="F28687" s="3">
        <v>25</v>
      </c>
      <c r="G28687" s="4">
        <v>1</v>
      </c>
      <c r="H28687" t="s">
        <v>59</v>
      </c>
      <c r="I28687">
        <v>39.229999999999997</v>
      </c>
      <c r="J28687" t="s">
        <v>10</v>
      </c>
      <c r="K28687" s="5">
        <f>IF(GBI_GM[[#This Row],[Currency]]="EUR",1.13*GBI_GM[[#This Row],[Revenue]],GBI_GM[[#This Row],[Revenue]])</f>
        <v>44.329899999999995</v>
      </c>
      <c r="L28687">
        <v>1.18</v>
      </c>
      <c r="M28687">
        <f>IF(GBI_GM[[#This Row],[Currency]]="EUR",1.13*GBI_GM[[#This Row],[Discount]],GBI_GM[[#This Row],[Discount]])</f>
        <v>1.3333999999999997</v>
      </c>
      <c r="N28687">
        <f>GBI_GM[[#This Row],[Revenue]]-GBI_GM[[#This Row],[Discount]]</f>
        <v>38.049999999999997</v>
      </c>
      <c r="O28687">
        <f>IF(GBI_GM[[#This Row],[Currency]]="EUR",1.13*GBI_GM[[#This Row],[Net Sales]],GBI_GM[[#This Row],[Net Sales]])</f>
        <v>42.99649999999999</v>
      </c>
      <c r="P28687">
        <v>28.25</v>
      </c>
      <c r="Q28687">
        <f>IF(GBI_GM[[#This Row],[Currency]]="EUR",1.13*GBI_GM[[#This Row],[COGS]],GBI_GM[[#This Row],[COGS]])</f>
        <v>31.922499999999996</v>
      </c>
      <c r="R28687">
        <f>GBI_GM[[#This Row],[Net Sales]]-GBI_GM[[#This Row],[COGS]]</f>
        <v>9.7999999999999972</v>
      </c>
      <c r="S28687">
        <f>GBI_GM[[#This Row],[Net Sales in USD]]-GBI_GM[[#This Row],[COGS in USD]]</f>
        <v>11.073999999999995</v>
      </c>
      <c r="T28687" s="1" t="s">
        <v>22</v>
      </c>
      <c r="U28687" s="2" t="s">
        <v>55</v>
      </c>
      <c r="V28687" s="1" t="s">
        <v>44</v>
      </c>
    </row>
    <row r="28688" spans="1:22" x14ac:dyDescent="0.25">
      <c r="A28688" s="1" t="s">
        <v>46</v>
      </c>
      <c r="B28688" s="1" t="s">
        <v>25</v>
      </c>
      <c r="C28688" s="1" t="s">
        <v>8</v>
      </c>
      <c r="D28688" s="1">
        <v>2012</v>
      </c>
      <c r="E28688" s="3">
        <v>12</v>
      </c>
      <c r="F28688" s="3">
        <v>31</v>
      </c>
      <c r="G28688" s="4">
        <v>1</v>
      </c>
      <c r="H28688" t="s">
        <v>59</v>
      </c>
      <c r="I28688">
        <v>39.229999999999997</v>
      </c>
      <c r="J28688" t="s">
        <v>10</v>
      </c>
      <c r="K28688" s="5">
        <f>IF(GBI_GM[[#This Row],[Currency]]="EUR",1.13*GBI_GM[[#This Row],[Revenue]],GBI_GM[[#This Row],[Revenue]])</f>
        <v>44.329899999999995</v>
      </c>
      <c r="L28688">
        <v>1.18</v>
      </c>
      <c r="M28688">
        <f>IF(GBI_GM[[#This Row],[Currency]]="EUR",1.13*GBI_GM[[#This Row],[Discount]],GBI_GM[[#This Row],[Discount]])</f>
        <v>1.3333999999999997</v>
      </c>
      <c r="N28688">
        <f>GBI_GM[[#This Row],[Revenue]]-GBI_GM[[#This Row],[Discount]]</f>
        <v>38.049999999999997</v>
      </c>
      <c r="O28688">
        <f>IF(GBI_GM[[#This Row],[Currency]]="EUR",1.13*GBI_GM[[#This Row],[Net Sales]],GBI_GM[[#This Row],[Net Sales]])</f>
        <v>42.99649999999999</v>
      </c>
      <c r="P28688">
        <v>28.25</v>
      </c>
      <c r="Q28688">
        <f>IF(GBI_GM[[#This Row],[Currency]]="EUR",1.13*GBI_GM[[#This Row],[COGS]],GBI_GM[[#This Row],[COGS]])</f>
        <v>31.922499999999996</v>
      </c>
      <c r="R28688">
        <f>GBI_GM[[#This Row],[Net Sales]]-GBI_GM[[#This Row],[COGS]]</f>
        <v>9.7999999999999972</v>
      </c>
      <c r="S28688">
        <f>GBI_GM[[#This Row],[Net Sales in USD]]-GBI_GM[[#This Row],[COGS in USD]]</f>
        <v>11.073999999999995</v>
      </c>
      <c r="T28688" s="1" t="s">
        <v>22</v>
      </c>
      <c r="U28688" s="2" t="s">
        <v>55</v>
      </c>
      <c r="V28688" s="1" t="s">
        <v>44</v>
      </c>
    </row>
    <row r="28689" spans="1:22" x14ac:dyDescent="0.25">
      <c r="A28689" s="1" t="s">
        <v>46</v>
      </c>
      <c r="B28689" s="1" t="s">
        <v>25</v>
      </c>
      <c r="C28689" s="1" t="s">
        <v>8</v>
      </c>
      <c r="D28689" s="1">
        <v>2013</v>
      </c>
      <c r="E28689" s="3">
        <v>2</v>
      </c>
      <c r="F28689" s="3">
        <v>4</v>
      </c>
      <c r="G28689" s="4">
        <v>1</v>
      </c>
      <c r="H28689" t="s">
        <v>59</v>
      </c>
      <c r="I28689">
        <v>39.82</v>
      </c>
      <c r="J28689" t="s">
        <v>10</v>
      </c>
      <c r="K28689" s="5">
        <f>IF(GBI_GM[[#This Row],[Currency]]="EUR",1.13*GBI_GM[[#This Row],[Revenue]],GBI_GM[[#This Row],[Revenue]])</f>
        <v>44.996599999999994</v>
      </c>
      <c r="L28689">
        <v>1.19</v>
      </c>
      <c r="M28689">
        <f>IF(GBI_GM[[#This Row],[Currency]]="EUR",1.13*GBI_GM[[#This Row],[Discount]],GBI_GM[[#This Row],[Discount]])</f>
        <v>1.3446999999999998</v>
      </c>
      <c r="N28689">
        <f>GBI_GM[[#This Row],[Revenue]]-GBI_GM[[#This Row],[Discount]]</f>
        <v>38.630000000000003</v>
      </c>
      <c r="O28689">
        <f>IF(GBI_GM[[#This Row],[Currency]]="EUR",1.13*GBI_GM[[#This Row],[Net Sales]],GBI_GM[[#This Row],[Net Sales]])</f>
        <v>43.651899999999998</v>
      </c>
      <c r="P28689">
        <v>28.680000000000003</v>
      </c>
      <c r="Q28689">
        <f>IF(GBI_GM[[#This Row],[Currency]]="EUR",1.13*GBI_GM[[#This Row],[COGS]],GBI_GM[[#This Row],[COGS]])</f>
        <v>32.4084</v>
      </c>
      <c r="R28689">
        <f>GBI_GM[[#This Row],[Net Sales]]-GBI_GM[[#This Row],[COGS]]</f>
        <v>9.9499999999999993</v>
      </c>
      <c r="S28689">
        <f>GBI_GM[[#This Row],[Net Sales in USD]]-GBI_GM[[#This Row],[COGS in USD]]</f>
        <v>11.243499999999997</v>
      </c>
      <c r="T28689" s="1" t="s">
        <v>22</v>
      </c>
      <c r="U28689" s="2" t="s">
        <v>55</v>
      </c>
      <c r="V28689" s="1" t="s">
        <v>44</v>
      </c>
    </row>
    <row r="28690" spans="1:22" x14ac:dyDescent="0.25">
      <c r="A28690" s="1" t="s">
        <v>46</v>
      </c>
      <c r="B28690" s="1" t="s">
        <v>25</v>
      </c>
      <c r="C28690" s="1" t="s">
        <v>8</v>
      </c>
      <c r="D28690" s="1">
        <v>2013</v>
      </c>
      <c r="E28690" s="3">
        <v>2</v>
      </c>
      <c r="F28690" s="3">
        <v>12</v>
      </c>
      <c r="G28690" s="4">
        <v>1</v>
      </c>
      <c r="H28690" t="s">
        <v>59</v>
      </c>
      <c r="I28690">
        <v>39.82</v>
      </c>
      <c r="J28690" t="s">
        <v>10</v>
      </c>
      <c r="K28690" s="5">
        <f>IF(GBI_GM[[#This Row],[Currency]]="EUR",1.13*GBI_GM[[#This Row],[Revenue]],GBI_GM[[#This Row],[Revenue]])</f>
        <v>44.996599999999994</v>
      </c>
      <c r="L28690">
        <v>1.19</v>
      </c>
      <c r="M28690">
        <f>IF(GBI_GM[[#This Row],[Currency]]="EUR",1.13*GBI_GM[[#This Row],[Discount]],GBI_GM[[#This Row],[Discount]])</f>
        <v>1.3446999999999998</v>
      </c>
      <c r="N28690">
        <f>GBI_GM[[#This Row],[Revenue]]-GBI_GM[[#This Row],[Discount]]</f>
        <v>38.630000000000003</v>
      </c>
      <c r="O28690">
        <f>IF(GBI_GM[[#This Row],[Currency]]="EUR",1.13*GBI_GM[[#This Row],[Net Sales]],GBI_GM[[#This Row],[Net Sales]])</f>
        <v>43.651899999999998</v>
      </c>
      <c r="P28690">
        <v>28.680000000000003</v>
      </c>
      <c r="Q28690">
        <f>IF(GBI_GM[[#This Row],[Currency]]="EUR",1.13*GBI_GM[[#This Row],[COGS]],GBI_GM[[#This Row],[COGS]])</f>
        <v>32.4084</v>
      </c>
      <c r="R28690">
        <f>GBI_GM[[#This Row],[Net Sales]]-GBI_GM[[#This Row],[COGS]]</f>
        <v>9.9499999999999993</v>
      </c>
      <c r="S28690">
        <f>GBI_GM[[#This Row],[Net Sales in USD]]-GBI_GM[[#This Row],[COGS in USD]]</f>
        <v>11.243499999999997</v>
      </c>
      <c r="T28690" s="1" t="s">
        <v>22</v>
      </c>
      <c r="U28690" s="2" t="s">
        <v>55</v>
      </c>
      <c r="V28690" s="1" t="s">
        <v>44</v>
      </c>
    </row>
    <row r="28691" spans="1:22" x14ac:dyDescent="0.25">
      <c r="A28691" s="1" t="s">
        <v>46</v>
      </c>
      <c r="B28691" s="1" t="s">
        <v>25</v>
      </c>
      <c r="C28691" s="1" t="s">
        <v>8</v>
      </c>
      <c r="D28691" s="1">
        <v>2013</v>
      </c>
      <c r="E28691" s="3">
        <v>3</v>
      </c>
      <c r="F28691" s="3">
        <v>2</v>
      </c>
      <c r="G28691" s="4">
        <v>2</v>
      </c>
      <c r="H28691" t="s">
        <v>59</v>
      </c>
      <c r="I28691">
        <v>79.64</v>
      </c>
      <c r="J28691" t="s">
        <v>10</v>
      </c>
      <c r="K28691" s="5">
        <f>IF(GBI_GM[[#This Row],[Currency]]="EUR",1.13*GBI_GM[[#This Row],[Revenue]],GBI_GM[[#This Row],[Revenue]])</f>
        <v>89.993199999999987</v>
      </c>
      <c r="L28691">
        <v>2.39</v>
      </c>
      <c r="M28691">
        <f>IF(GBI_GM[[#This Row],[Currency]]="EUR",1.13*GBI_GM[[#This Row],[Discount]],GBI_GM[[#This Row],[Discount]])</f>
        <v>2.7006999999999999</v>
      </c>
      <c r="N28691">
        <f>GBI_GM[[#This Row],[Revenue]]-GBI_GM[[#This Row],[Discount]]</f>
        <v>77.25</v>
      </c>
      <c r="O28691">
        <f>IF(GBI_GM[[#This Row],[Currency]]="EUR",1.13*GBI_GM[[#This Row],[Net Sales]],GBI_GM[[#This Row],[Net Sales]])</f>
        <v>87.29249999999999</v>
      </c>
      <c r="P28691">
        <v>57.35</v>
      </c>
      <c r="Q28691">
        <f>IF(GBI_GM[[#This Row],[Currency]]="EUR",1.13*GBI_GM[[#This Row],[COGS]],GBI_GM[[#This Row],[COGS]])</f>
        <v>64.805499999999995</v>
      </c>
      <c r="R28691">
        <f>GBI_GM[[#This Row],[Net Sales]]-GBI_GM[[#This Row],[COGS]]</f>
        <v>19.899999999999999</v>
      </c>
      <c r="S28691">
        <f>GBI_GM[[#This Row],[Net Sales in USD]]-GBI_GM[[#This Row],[COGS in USD]]</f>
        <v>22.486999999999995</v>
      </c>
      <c r="T28691" s="1" t="s">
        <v>22</v>
      </c>
      <c r="U28691" s="2" t="s">
        <v>55</v>
      </c>
      <c r="V28691" s="1" t="s">
        <v>44</v>
      </c>
    </row>
    <row r="28692" spans="1:22" x14ac:dyDescent="0.25">
      <c r="A28692" s="1" t="s">
        <v>46</v>
      </c>
      <c r="B28692" s="1" t="s">
        <v>25</v>
      </c>
      <c r="C28692" s="1" t="s">
        <v>8</v>
      </c>
      <c r="D28692" s="1">
        <v>2013</v>
      </c>
      <c r="E28692" s="3">
        <v>3</v>
      </c>
      <c r="F28692" s="3">
        <v>6</v>
      </c>
      <c r="G28692" s="4">
        <v>1</v>
      </c>
      <c r="H28692" t="s">
        <v>59</v>
      </c>
      <c r="I28692">
        <v>39.82</v>
      </c>
      <c r="J28692" t="s">
        <v>10</v>
      </c>
      <c r="K28692" s="5">
        <f>IF(GBI_GM[[#This Row],[Currency]]="EUR",1.13*GBI_GM[[#This Row],[Revenue]],GBI_GM[[#This Row],[Revenue]])</f>
        <v>44.996599999999994</v>
      </c>
      <c r="L28692">
        <v>1.19</v>
      </c>
      <c r="M28692">
        <f>IF(GBI_GM[[#This Row],[Currency]]="EUR",1.13*GBI_GM[[#This Row],[Discount]],GBI_GM[[#This Row],[Discount]])</f>
        <v>1.3446999999999998</v>
      </c>
      <c r="N28692">
        <f>GBI_GM[[#This Row],[Revenue]]-GBI_GM[[#This Row],[Discount]]</f>
        <v>38.630000000000003</v>
      </c>
      <c r="O28692">
        <f>IF(GBI_GM[[#This Row],[Currency]]="EUR",1.13*GBI_GM[[#This Row],[Net Sales]],GBI_GM[[#This Row],[Net Sales]])</f>
        <v>43.651899999999998</v>
      </c>
      <c r="P28692">
        <v>28.680000000000003</v>
      </c>
      <c r="Q28692">
        <f>IF(GBI_GM[[#This Row],[Currency]]="EUR",1.13*GBI_GM[[#This Row],[COGS]],GBI_GM[[#This Row],[COGS]])</f>
        <v>32.4084</v>
      </c>
      <c r="R28692">
        <f>GBI_GM[[#This Row],[Net Sales]]-GBI_GM[[#This Row],[COGS]]</f>
        <v>9.9499999999999993</v>
      </c>
      <c r="S28692">
        <f>GBI_GM[[#This Row],[Net Sales in USD]]-GBI_GM[[#This Row],[COGS in USD]]</f>
        <v>11.243499999999997</v>
      </c>
      <c r="T28692" s="1" t="s">
        <v>22</v>
      </c>
      <c r="U28692" s="2" t="s">
        <v>55</v>
      </c>
      <c r="V28692" s="1" t="s">
        <v>44</v>
      </c>
    </row>
    <row r="28693" spans="1:22" x14ac:dyDescent="0.25">
      <c r="A28693" s="1" t="s">
        <v>46</v>
      </c>
      <c r="B28693" s="1" t="s">
        <v>25</v>
      </c>
      <c r="C28693" s="1" t="s">
        <v>8</v>
      </c>
      <c r="D28693" s="1">
        <v>2013</v>
      </c>
      <c r="E28693" s="3">
        <v>3</v>
      </c>
      <c r="F28693" s="3">
        <v>23</v>
      </c>
      <c r="G28693" s="4">
        <v>1</v>
      </c>
      <c r="H28693" t="s">
        <v>59</v>
      </c>
      <c r="I28693">
        <v>39.82</v>
      </c>
      <c r="J28693" t="s">
        <v>10</v>
      </c>
      <c r="K28693" s="5">
        <f>IF(GBI_GM[[#This Row],[Currency]]="EUR",1.13*GBI_GM[[#This Row],[Revenue]],GBI_GM[[#This Row],[Revenue]])</f>
        <v>44.996599999999994</v>
      </c>
      <c r="L28693">
        <v>1.19</v>
      </c>
      <c r="M28693">
        <f>IF(GBI_GM[[#This Row],[Currency]]="EUR",1.13*GBI_GM[[#This Row],[Discount]],GBI_GM[[#This Row],[Discount]])</f>
        <v>1.3446999999999998</v>
      </c>
      <c r="N28693">
        <f>GBI_GM[[#This Row],[Revenue]]-GBI_GM[[#This Row],[Discount]]</f>
        <v>38.630000000000003</v>
      </c>
      <c r="O28693">
        <f>IF(GBI_GM[[#This Row],[Currency]]="EUR",1.13*GBI_GM[[#This Row],[Net Sales]],GBI_GM[[#This Row],[Net Sales]])</f>
        <v>43.651899999999998</v>
      </c>
      <c r="P28693">
        <v>28.680000000000003</v>
      </c>
      <c r="Q28693">
        <f>IF(GBI_GM[[#This Row],[Currency]]="EUR",1.13*GBI_GM[[#This Row],[COGS]],GBI_GM[[#This Row],[COGS]])</f>
        <v>32.4084</v>
      </c>
      <c r="R28693">
        <f>GBI_GM[[#This Row],[Net Sales]]-GBI_GM[[#This Row],[COGS]]</f>
        <v>9.9499999999999993</v>
      </c>
      <c r="S28693">
        <f>GBI_GM[[#This Row],[Net Sales in USD]]-GBI_GM[[#This Row],[COGS in USD]]</f>
        <v>11.243499999999997</v>
      </c>
      <c r="T28693" s="1" t="s">
        <v>22</v>
      </c>
      <c r="U28693" s="2" t="s">
        <v>55</v>
      </c>
      <c r="V28693" s="1" t="s">
        <v>44</v>
      </c>
    </row>
    <row r="28694" spans="1:22" x14ac:dyDescent="0.25">
      <c r="A28694" s="1" t="s">
        <v>46</v>
      </c>
      <c r="B28694" s="1" t="s">
        <v>25</v>
      </c>
      <c r="C28694" s="1" t="s">
        <v>8</v>
      </c>
      <c r="D28694" s="1">
        <v>2013</v>
      </c>
      <c r="E28694" s="3">
        <v>4</v>
      </c>
      <c r="F28694" s="3">
        <v>11</v>
      </c>
      <c r="G28694" s="4">
        <v>1</v>
      </c>
      <c r="H28694" t="s">
        <v>59</v>
      </c>
      <c r="I28694">
        <v>39.82</v>
      </c>
      <c r="J28694" t="s">
        <v>10</v>
      </c>
      <c r="K28694" s="5">
        <f>IF(GBI_GM[[#This Row],[Currency]]="EUR",1.13*GBI_GM[[#This Row],[Revenue]],GBI_GM[[#This Row],[Revenue]])</f>
        <v>44.996599999999994</v>
      </c>
      <c r="L28694">
        <v>1.19</v>
      </c>
      <c r="M28694">
        <f>IF(GBI_GM[[#This Row],[Currency]]="EUR",1.13*GBI_GM[[#This Row],[Discount]],GBI_GM[[#This Row],[Discount]])</f>
        <v>1.3446999999999998</v>
      </c>
      <c r="N28694">
        <f>GBI_GM[[#This Row],[Revenue]]-GBI_GM[[#This Row],[Discount]]</f>
        <v>38.630000000000003</v>
      </c>
      <c r="O28694">
        <f>IF(GBI_GM[[#This Row],[Currency]]="EUR",1.13*GBI_GM[[#This Row],[Net Sales]],GBI_GM[[#This Row],[Net Sales]])</f>
        <v>43.651899999999998</v>
      </c>
      <c r="P28694">
        <v>28.680000000000003</v>
      </c>
      <c r="Q28694">
        <f>IF(GBI_GM[[#This Row],[Currency]]="EUR",1.13*GBI_GM[[#This Row],[COGS]],GBI_GM[[#This Row],[COGS]])</f>
        <v>32.4084</v>
      </c>
      <c r="R28694">
        <f>GBI_GM[[#This Row],[Net Sales]]-GBI_GM[[#This Row],[COGS]]</f>
        <v>9.9499999999999993</v>
      </c>
      <c r="S28694">
        <f>GBI_GM[[#This Row],[Net Sales in USD]]-GBI_GM[[#This Row],[COGS in USD]]</f>
        <v>11.243499999999997</v>
      </c>
      <c r="T28694" s="1" t="s">
        <v>22</v>
      </c>
      <c r="U28694" s="2" t="s">
        <v>55</v>
      </c>
      <c r="V28694" s="1" t="s">
        <v>44</v>
      </c>
    </row>
    <row r="28695" spans="1:22" x14ac:dyDescent="0.25">
      <c r="A28695" s="1" t="s">
        <v>46</v>
      </c>
      <c r="B28695" s="1" t="s">
        <v>25</v>
      </c>
      <c r="C28695" s="1" t="s">
        <v>8</v>
      </c>
      <c r="D28695" s="1">
        <v>2013</v>
      </c>
      <c r="E28695" s="3">
        <v>4</v>
      </c>
      <c r="F28695" s="3">
        <v>22</v>
      </c>
      <c r="G28695" s="4">
        <v>4</v>
      </c>
      <c r="H28695" t="s">
        <v>59</v>
      </c>
      <c r="I28695">
        <v>159.28</v>
      </c>
      <c r="J28695" t="s">
        <v>10</v>
      </c>
      <c r="K28695" s="5">
        <f>IF(GBI_GM[[#This Row],[Currency]]="EUR",1.13*GBI_GM[[#This Row],[Revenue]],GBI_GM[[#This Row],[Revenue]])</f>
        <v>179.98639999999997</v>
      </c>
      <c r="L28695">
        <v>4.78</v>
      </c>
      <c r="M28695">
        <f>IF(GBI_GM[[#This Row],[Currency]]="EUR",1.13*GBI_GM[[#This Row],[Discount]],GBI_GM[[#This Row],[Discount]])</f>
        <v>5.4013999999999998</v>
      </c>
      <c r="N28695">
        <f>GBI_GM[[#This Row],[Revenue]]-GBI_GM[[#This Row],[Discount]]</f>
        <v>154.5</v>
      </c>
      <c r="O28695">
        <f>IF(GBI_GM[[#This Row],[Currency]]="EUR",1.13*GBI_GM[[#This Row],[Net Sales]],GBI_GM[[#This Row],[Net Sales]])</f>
        <v>174.58499999999998</v>
      </c>
      <c r="P28695">
        <v>114.69000000000001</v>
      </c>
      <c r="Q28695">
        <f>IF(GBI_GM[[#This Row],[Currency]]="EUR",1.13*GBI_GM[[#This Row],[COGS]],GBI_GM[[#This Row],[COGS]])</f>
        <v>129.59970000000001</v>
      </c>
      <c r="R28695">
        <f>GBI_GM[[#This Row],[Net Sales]]-GBI_GM[[#This Row],[COGS]]</f>
        <v>39.809999999999988</v>
      </c>
      <c r="S28695">
        <f>GBI_GM[[#This Row],[Net Sales in USD]]-GBI_GM[[#This Row],[COGS in USD]]</f>
        <v>44.985299999999967</v>
      </c>
      <c r="T28695" s="1" t="s">
        <v>22</v>
      </c>
      <c r="U28695" s="2" t="s">
        <v>55</v>
      </c>
      <c r="V28695" s="1" t="s">
        <v>44</v>
      </c>
    </row>
    <row r="28696" spans="1:22" x14ac:dyDescent="0.25">
      <c r="A28696" s="1" t="s">
        <v>46</v>
      </c>
      <c r="B28696" s="1" t="s">
        <v>25</v>
      </c>
      <c r="C28696" s="1" t="s">
        <v>8</v>
      </c>
      <c r="D28696" s="1">
        <v>2013</v>
      </c>
      <c r="E28696" s="3">
        <v>4</v>
      </c>
      <c r="F28696" s="3">
        <v>24</v>
      </c>
      <c r="G28696" s="4">
        <v>1</v>
      </c>
      <c r="H28696" t="s">
        <v>59</v>
      </c>
      <c r="I28696">
        <v>39.82</v>
      </c>
      <c r="J28696" t="s">
        <v>10</v>
      </c>
      <c r="K28696" s="5">
        <f>IF(GBI_GM[[#This Row],[Currency]]="EUR",1.13*GBI_GM[[#This Row],[Revenue]],GBI_GM[[#This Row],[Revenue]])</f>
        <v>44.996599999999994</v>
      </c>
      <c r="L28696">
        <v>1.19</v>
      </c>
      <c r="M28696">
        <f>IF(GBI_GM[[#This Row],[Currency]]="EUR",1.13*GBI_GM[[#This Row],[Discount]],GBI_GM[[#This Row],[Discount]])</f>
        <v>1.3446999999999998</v>
      </c>
      <c r="N28696">
        <f>GBI_GM[[#This Row],[Revenue]]-GBI_GM[[#This Row],[Discount]]</f>
        <v>38.630000000000003</v>
      </c>
      <c r="O28696">
        <f>IF(GBI_GM[[#This Row],[Currency]]="EUR",1.13*GBI_GM[[#This Row],[Net Sales]],GBI_GM[[#This Row],[Net Sales]])</f>
        <v>43.651899999999998</v>
      </c>
      <c r="P28696">
        <v>28.680000000000003</v>
      </c>
      <c r="Q28696">
        <f>IF(GBI_GM[[#This Row],[Currency]]="EUR",1.13*GBI_GM[[#This Row],[COGS]],GBI_GM[[#This Row],[COGS]])</f>
        <v>32.4084</v>
      </c>
      <c r="R28696">
        <f>GBI_GM[[#This Row],[Net Sales]]-GBI_GM[[#This Row],[COGS]]</f>
        <v>9.9499999999999993</v>
      </c>
      <c r="S28696">
        <f>GBI_GM[[#This Row],[Net Sales in USD]]-GBI_GM[[#This Row],[COGS in USD]]</f>
        <v>11.243499999999997</v>
      </c>
      <c r="T28696" s="1" t="s">
        <v>22</v>
      </c>
      <c r="U28696" s="2" t="s">
        <v>55</v>
      </c>
      <c r="V28696" s="1" t="s">
        <v>44</v>
      </c>
    </row>
    <row r="28697" spans="1:22" x14ac:dyDescent="0.25">
      <c r="A28697" s="1" t="s">
        <v>46</v>
      </c>
      <c r="B28697" s="1" t="s">
        <v>25</v>
      </c>
      <c r="C28697" s="1" t="s">
        <v>8</v>
      </c>
      <c r="D28697" s="1">
        <v>2013</v>
      </c>
      <c r="E28697" s="3">
        <v>5</v>
      </c>
      <c r="F28697" s="3">
        <v>5</v>
      </c>
      <c r="G28697" s="4">
        <v>2</v>
      </c>
      <c r="H28697" t="s">
        <v>59</v>
      </c>
      <c r="I28697">
        <v>79.64</v>
      </c>
      <c r="J28697" t="s">
        <v>10</v>
      </c>
      <c r="K28697" s="5">
        <f>IF(GBI_GM[[#This Row],[Currency]]="EUR",1.13*GBI_GM[[#This Row],[Revenue]],GBI_GM[[#This Row],[Revenue]])</f>
        <v>89.993199999999987</v>
      </c>
      <c r="L28697">
        <v>2.39</v>
      </c>
      <c r="M28697">
        <f>IF(GBI_GM[[#This Row],[Currency]]="EUR",1.13*GBI_GM[[#This Row],[Discount]],GBI_GM[[#This Row],[Discount]])</f>
        <v>2.7006999999999999</v>
      </c>
      <c r="N28697">
        <f>GBI_GM[[#This Row],[Revenue]]-GBI_GM[[#This Row],[Discount]]</f>
        <v>77.25</v>
      </c>
      <c r="O28697">
        <f>IF(GBI_GM[[#This Row],[Currency]]="EUR",1.13*GBI_GM[[#This Row],[Net Sales]],GBI_GM[[#This Row],[Net Sales]])</f>
        <v>87.29249999999999</v>
      </c>
      <c r="P28697">
        <v>57.35</v>
      </c>
      <c r="Q28697">
        <f>IF(GBI_GM[[#This Row],[Currency]]="EUR",1.13*GBI_GM[[#This Row],[COGS]],GBI_GM[[#This Row],[COGS]])</f>
        <v>64.805499999999995</v>
      </c>
      <c r="R28697">
        <f>GBI_GM[[#This Row],[Net Sales]]-GBI_GM[[#This Row],[COGS]]</f>
        <v>19.899999999999999</v>
      </c>
      <c r="S28697">
        <f>GBI_GM[[#This Row],[Net Sales in USD]]-GBI_GM[[#This Row],[COGS in USD]]</f>
        <v>22.486999999999995</v>
      </c>
      <c r="T28697" s="1" t="s">
        <v>22</v>
      </c>
      <c r="U28697" s="2" t="s">
        <v>55</v>
      </c>
      <c r="V28697" s="1" t="s">
        <v>44</v>
      </c>
    </row>
    <row r="28698" spans="1:22" x14ac:dyDescent="0.25">
      <c r="A28698" s="1" t="s">
        <v>46</v>
      </c>
      <c r="B28698" s="1" t="s">
        <v>25</v>
      </c>
      <c r="C28698" s="1" t="s">
        <v>8</v>
      </c>
      <c r="D28698" s="1">
        <v>2013</v>
      </c>
      <c r="E28698" s="3">
        <v>5</v>
      </c>
      <c r="F28698" s="3">
        <v>30</v>
      </c>
      <c r="G28698" s="4">
        <v>1</v>
      </c>
      <c r="H28698" t="s">
        <v>59</v>
      </c>
      <c r="I28698">
        <v>39.82</v>
      </c>
      <c r="J28698" t="s">
        <v>10</v>
      </c>
      <c r="K28698" s="5">
        <f>IF(GBI_GM[[#This Row],[Currency]]="EUR",1.13*GBI_GM[[#This Row],[Revenue]],GBI_GM[[#This Row],[Revenue]])</f>
        <v>44.996599999999994</v>
      </c>
      <c r="L28698">
        <v>1.19</v>
      </c>
      <c r="M28698">
        <f>IF(GBI_GM[[#This Row],[Currency]]="EUR",1.13*GBI_GM[[#This Row],[Discount]],GBI_GM[[#This Row],[Discount]])</f>
        <v>1.3446999999999998</v>
      </c>
      <c r="N28698">
        <f>GBI_GM[[#This Row],[Revenue]]-GBI_GM[[#This Row],[Discount]]</f>
        <v>38.630000000000003</v>
      </c>
      <c r="O28698">
        <f>IF(GBI_GM[[#This Row],[Currency]]="EUR",1.13*GBI_GM[[#This Row],[Net Sales]],GBI_GM[[#This Row],[Net Sales]])</f>
        <v>43.651899999999998</v>
      </c>
      <c r="P28698">
        <v>28.680000000000003</v>
      </c>
      <c r="Q28698">
        <f>IF(GBI_GM[[#This Row],[Currency]]="EUR",1.13*GBI_GM[[#This Row],[COGS]],GBI_GM[[#This Row],[COGS]])</f>
        <v>32.4084</v>
      </c>
      <c r="R28698">
        <f>GBI_GM[[#This Row],[Net Sales]]-GBI_GM[[#This Row],[COGS]]</f>
        <v>9.9499999999999993</v>
      </c>
      <c r="S28698">
        <f>GBI_GM[[#This Row],[Net Sales in USD]]-GBI_GM[[#This Row],[COGS in USD]]</f>
        <v>11.243499999999997</v>
      </c>
      <c r="T28698" s="1" t="s">
        <v>22</v>
      </c>
      <c r="U28698" s="2" t="s">
        <v>55</v>
      </c>
      <c r="V28698" s="1" t="s">
        <v>44</v>
      </c>
    </row>
    <row r="28699" spans="1:22" x14ac:dyDescent="0.25">
      <c r="A28699" s="1" t="s">
        <v>46</v>
      </c>
      <c r="B28699" s="1" t="s">
        <v>25</v>
      </c>
      <c r="C28699" s="1" t="s">
        <v>8</v>
      </c>
      <c r="D28699" s="1">
        <v>2013</v>
      </c>
      <c r="E28699" s="3">
        <v>6</v>
      </c>
      <c r="F28699" s="3">
        <v>12</v>
      </c>
      <c r="G28699" s="4">
        <v>3</v>
      </c>
      <c r="H28699" t="s">
        <v>59</v>
      </c>
      <c r="I28699">
        <v>119.46</v>
      </c>
      <c r="J28699" t="s">
        <v>10</v>
      </c>
      <c r="K28699" s="5">
        <f>IF(GBI_GM[[#This Row],[Currency]]="EUR",1.13*GBI_GM[[#This Row],[Revenue]],GBI_GM[[#This Row],[Revenue]])</f>
        <v>134.98979999999997</v>
      </c>
      <c r="L28699">
        <v>3.58</v>
      </c>
      <c r="M28699">
        <f>IF(GBI_GM[[#This Row],[Currency]]="EUR",1.13*GBI_GM[[#This Row],[Discount]],GBI_GM[[#This Row],[Discount]])</f>
        <v>4.0453999999999999</v>
      </c>
      <c r="N28699">
        <f>GBI_GM[[#This Row],[Revenue]]-GBI_GM[[#This Row],[Discount]]</f>
        <v>115.88</v>
      </c>
      <c r="O28699">
        <f>IF(GBI_GM[[#This Row],[Currency]]="EUR",1.13*GBI_GM[[#This Row],[Net Sales]],GBI_GM[[#This Row],[Net Sales]])</f>
        <v>130.94439999999997</v>
      </c>
      <c r="P28699">
        <v>86.02000000000001</v>
      </c>
      <c r="Q28699">
        <f>IF(GBI_GM[[#This Row],[Currency]]="EUR",1.13*GBI_GM[[#This Row],[COGS]],GBI_GM[[#This Row],[COGS]])</f>
        <v>97.202600000000004</v>
      </c>
      <c r="R28699">
        <f>GBI_GM[[#This Row],[Net Sales]]-GBI_GM[[#This Row],[COGS]]</f>
        <v>29.859999999999985</v>
      </c>
      <c r="S28699">
        <f>GBI_GM[[#This Row],[Net Sales in USD]]-GBI_GM[[#This Row],[COGS in USD]]</f>
        <v>33.741799999999969</v>
      </c>
      <c r="T28699" s="1" t="s">
        <v>22</v>
      </c>
      <c r="U28699" s="2" t="s">
        <v>55</v>
      </c>
      <c r="V28699" s="1" t="s">
        <v>44</v>
      </c>
    </row>
    <row r="28700" spans="1:22" x14ac:dyDescent="0.25">
      <c r="A28700" s="1" t="s">
        <v>46</v>
      </c>
      <c r="B28700" s="1" t="s">
        <v>25</v>
      </c>
      <c r="C28700" s="1" t="s">
        <v>8</v>
      </c>
      <c r="D28700" s="1">
        <v>2013</v>
      </c>
      <c r="E28700" s="3">
        <v>6</v>
      </c>
      <c r="F28700" s="3">
        <v>17</v>
      </c>
      <c r="G28700" s="4">
        <v>1</v>
      </c>
      <c r="H28700" t="s">
        <v>59</v>
      </c>
      <c r="I28700">
        <v>39.82</v>
      </c>
      <c r="J28700" t="s">
        <v>10</v>
      </c>
      <c r="K28700" s="5">
        <f>IF(GBI_GM[[#This Row],[Currency]]="EUR",1.13*GBI_GM[[#This Row],[Revenue]],GBI_GM[[#This Row],[Revenue]])</f>
        <v>44.996599999999994</v>
      </c>
      <c r="L28700">
        <v>1.19</v>
      </c>
      <c r="M28700">
        <f>IF(GBI_GM[[#This Row],[Currency]]="EUR",1.13*GBI_GM[[#This Row],[Discount]],GBI_GM[[#This Row],[Discount]])</f>
        <v>1.3446999999999998</v>
      </c>
      <c r="N28700">
        <f>GBI_GM[[#This Row],[Revenue]]-GBI_GM[[#This Row],[Discount]]</f>
        <v>38.630000000000003</v>
      </c>
      <c r="O28700">
        <f>IF(GBI_GM[[#This Row],[Currency]]="EUR",1.13*GBI_GM[[#This Row],[Net Sales]],GBI_GM[[#This Row],[Net Sales]])</f>
        <v>43.651899999999998</v>
      </c>
      <c r="P28700">
        <v>28.680000000000003</v>
      </c>
      <c r="Q28700">
        <f>IF(GBI_GM[[#This Row],[Currency]]="EUR",1.13*GBI_GM[[#This Row],[COGS]],GBI_GM[[#This Row],[COGS]])</f>
        <v>32.4084</v>
      </c>
      <c r="R28700">
        <f>GBI_GM[[#This Row],[Net Sales]]-GBI_GM[[#This Row],[COGS]]</f>
        <v>9.9499999999999993</v>
      </c>
      <c r="S28700">
        <f>GBI_GM[[#This Row],[Net Sales in USD]]-GBI_GM[[#This Row],[COGS in USD]]</f>
        <v>11.243499999999997</v>
      </c>
      <c r="T28700" s="1" t="s">
        <v>22</v>
      </c>
      <c r="U28700" s="2" t="s">
        <v>55</v>
      </c>
      <c r="V28700" s="1" t="s">
        <v>44</v>
      </c>
    </row>
    <row r="28701" spans="1:22" x14ac:dyDescent="0.25">
      <c r="A28701" s="1" t="s">
        <v>46</v>
      </c>
      <c r="B28701" s="1" t="s">
        <v>25</v>
      </c>
      <c r="C28701" s="1" t="s">
        <v>8</v>
      </c>
      <c r="D28701" s="1">
        <v>2013</v>
      </c>
      <c r="E28701" s="3">
        <v>6</v>
      </c>
      <c r="F28701" s="3">
        <v>19</v>
      </c>
      <c r="G28701" s="4">
        <v>9</v>
      </c>
      <c r="H28701" t="s">
        <v>59</v>
      </c>
      <c r="I28701">
        <v>358.38</v>
      </c>
      <c r="J28701" t="s">
        <v>10</v>
      </c>
      <c r="K28701" s="5">
        <f>IF(GBI_GM[[#This Row],[Currency]]="EUR",1.13*GBI_GM[[#This Row],[Revenue]],GBI_GM[[#This Row],[Revenue]])</f>
        <v>404.96939999999995</v>
      </c>
      <c r="L28701">
        <v>10.75</v>
      </c>
      <c r="M28701">
        <f>IF(GBI_GM[[#This Row],[Currency]]="EUR",1.13*GBI_GM[[#This Row],[Discount]],GBI_GM[[#This Row],[Discount]])</f>
        <v>12.147499999999999</v>
      </c>
      <c r="N28701">
        <f>GBI_GM[[#This Row],[Revenue]]-GBI_GM[[#This Row],[Discount]]</f>
        <v>347.63</v>
      </c>
      <c r="O28701">
        <f>IF(GBI_GM[[#This Row],[Currency]]="EUR",1.13*GBI_GM[[#This Row],[Net Sales]],GBI_GM[[#This Row],[Net Sales]])</f>
        <v>392.82189999999997</v>
      </c>
      <c r="P28701">
        <v>258.03999999999996</v>
      </c>
      <c r="Q28701">
        <f>IF(GBI_GM[[#This Row],[Currency]]="EUR",1.13*GBI_GM[[#This Row],[COGS]],GBI_GM[[#This Row],[COGS]])</f>
        <v>291.58519999999993</v>
      </c>
      <c r="R28701">
        <f>GBI_GM[[#This Row],[Net Sales]]-GBI_GM[[#This Row],[COGS]]</f>
        <v>89.590000000000032</v>
      </c>
      <c r="S28701">
        <f>GBI_GM[[#This Row],[Net Sales in USD]]-GBI_GM[[#This Row],[COGS in USD]]</f>
        <v>101.23670000000004</v>
      </c>
      <c r="T28701" s="1" t="s">
        <v>22</v>
      </c>
      <c r="U28701" s="2" t="s">
        <v>55</v>
      </c>
      <c r="V28701" s="1" t="s">
        <v>44</v>
      </c>
    </row>
    <row r="28702" spans="1:22" x14ac:dyDescent="0.25">
      <c r="A28702" s="1" t="s">
        <v>46</v>
      </c>
      <c r="B28702" s="1" t="s">
        <v>25</v>
      </c>
      <c r="C28702" s="1" t="s">
        <v>8</v>
      </c>
      <c r="D28702" s="1">
        <v>2013</v>
      </c>
      <c r="E28702" s="3">
        <v>6</v>
      </c>
      <c r="F28702" s="3">
        <v>25</v>
      </c>
      <c r="G28702" s="4">
        <v>2</v>
      </c>
      <c r="H28702" t="s">
        <v>59</v>
      </c>
      <c r="I28702">
        <v>79.64</v>
      </c>
      <c r="J28702" t="s">
        <v>10</v>
      </c>
      <c r="K28702" s="5">
        <f>IF(GBI_GM[[#This Row],[Currency]]="EUR",1.13*GBI_GM[[#This Row],[Revenue]],GBI_GM[[#This Row],[Revenue]])</f>
        <v>89.993199999999987</v>
      </c>
      <c r="L28702">
        <v>2.39</v>
      </c>
      <c r="M28702">
        <f>IF(GBI_GM[[#This Row],[Currency]]="EUR",1.13*GBI_GM[[#This Row],[Discount]],GBI_GM[[#This Row],[Discount]])</f>
        <v>2.7006999999999999</v>
      </c>
      <c r="N28702">
        <f>GBI_GM[[#This Row],[Revenue]]-GBI_GM[[#This Row],[Discount]]</f>
        <v>77.25</v>
      </c>
      <c r="O28702">
        <f>IF(GBI_GM[[#This Row],[Currency]]="EUR",1.13*GBI_GM[[#This Row],[Net Sales]],GBI_GM[[#This Row],[Net Sales]])</f>
        <v>87.29249999999999</v>
      </c>
      <c r="P28702">
        <v>57.35</v>
      </c>
      <c r="Q28702">
        <f>IF(GBI_GM[[#This Row],[Currency]]="EUR",1.13*GBI_GM[[#This Row],[COGS]],GBI_GM[[#This Row],[COGS]])</f>
        <v>64.805499999999995</v>
      </c>
      <c r="R28702">
        <f>GBI_GM[[#This Row],[Net Sales]]-GBI_GM[[#This Row],[COGS]]</f>
        <v>19.899999999999999</v>
      </c>
      <c r="S28702">
        <f>GBI_GM[[#This Row],[Net Sales in USD]]-GBI_GM[[#This Row],[COGS in USD]]</f>
        <v>22.486999999999995</v>
      </c>
      <c r="T28702" s="1" t="s">
        <v>22</v>
      </c>
      <c r="U28702" s="2" t="s">
        <v>55</v>
      </c>
      <c r="V28702" s="1" t="s">
        <v>44</v>
      </c>
    </row>
    <row r="28703" spans="1:22" x14ac:dyDescent="0.25">
      <c r="A28703" s="1" t="s">
        <v>46</v>
      </c>
      <c r="B28703" s="1" t="s">
        <v>25</v>
      </c>
      <c r="C28703" s="1" t="s">
        <v>8</v>
      </c>
      <c r="D28703" s="1">
        <v>2013</v>
      </c>
      <c r="E28703" s="3">
        <v>7</v>
      </c>
      <c r="F28703" s="3">
        <v>25</v>
      </c>
      <c r="G28703" s="4">
        <v>2</v>
      </c>
      <c r="H28703" t="s">
        <v>59</v>
      </c>
      <c r="I28703">
        <v>79.64</v>
      </c>
      <c r="J28703" t="s">
        <v>10</v>
      </c>
      <c r="K28703" s="5">
        <f>IF(GBI_GM[[#This Row],[Currency]]="EUR",1.13*GBI_GM[[#This Row],[Revenue]],GBI_GM[[#This Row],[Revenue]])</f>
        <v>89.993199999999987</v>
      </c>
      <c r="L28703">
        <v>2.39</v>
      </c>
      <c r="M28703">
        <f>IF(GBI_GM[[#This Row],[Currency]]="EUR",1.13*GBI_GM[[#This Row],[Discount]],GBI_GM[[#This Row],[Discount]])</f>
        <v>2.7006999999999999</v>
      </c>
      <c r="N28703">
        <f>GBI_GM[[#This Row],[Revenue]]-GBI_GM[[#This Row],[Discount]]</f>
        <v>77.25</v>
      </c>
      <c r="O28703">
        <f>IF(GBI_GM[[#This Row],[Currency]]="EUR",1.13*GBI_GM[[#This Row],[Net Sales]],GBI_GM[[#This Row],[Net Sales]])</f>
        <v>87.29249999999999</v>
      </c>
      <c r="P28703">
        <v>57.35</v>
      </c>
      <c r="Q28703">
        <f>IF(GBI_GM[[#This Row],[Currency]]="EUR",1.13*GBI_GM[[#This Row],[COGS]],GBI_GM[[#This Row],[COGS]])</f>
        <v>64.805499999999995</v>
      </c>
      <c r="R28703">
        <f>GBI_GM[[#This Row],[Net Sales]]-GBI_GM[[#This Row],[COGS]]</f>
        <v>19.899999999999999</v>
      </c>
      <c r="S28703">
        <f>GBI_GM[[#This Row],[Net Sales in USD]]-GBI_GM[[#This Row],[COGS in USD]]</f>
        <v>22.486999999999995</v>
      </c>
      <c r="T28703" s="1" t="s">
        <v>22</v>
      </c>
      <c r="U28703" s="2" t="s">
        <v>55</v>
      </c>
      <c r="V28703" s="1" t="s">
        <v>44</v>
      </c>
    </row>
    <row r="28704" spans="1:22" x14ac:dyDescent="0.25">
      <c r="A28704" s="1" t="s">
        <v>46</v>
      </c>
      <c r="B28704" s="1" t="s">
        <v>25</v>
      </c>
      <c r="C28704" s="1" t="s">
        <v>8</v>
      </c>
      <c r="D28704" s="1">
        <v>2013</v>
      </c>
      <c r="E28704" s="3">
        <v>7</v>
      </c>
      <c r="F28704" s="3">
        <v>31</v>
      </c>
      <c r="G28704" s="4">
        <v>1</v>
      </c>
      <c r="H28704" t="s">
        <v>59</v>
      </c>
      <c r="I28704">
        <v>39.82</v>
      </c>
      <c r="J28704" t="s">
        <v>10</v>
      </c>
      <c r="K28704" s="5">
        <f>IF(GBI_GM[[#This Row],[Currency]]="EUR",1.13*GBI_GM[[#This Row],[Revenue]],GBI_GM[[#This Row],[Revenue]])</f>
        <v>44.996599999999994</v>
      </c>
      <c r="L28704">
        <v>1.19</v>
      </c>
      <c r="M28704">
        <f>IF(GBI_GM[[#This Row],[Currency]]="EUR",1.13*GBI_GM[[#This Row],[Discount]],GBI_GM[[#This Row],[Discount]])</f>
        <v>1.3446999999999998</v>
      </c>
      <c r="N28704">
        <f>GBI_GM[[#This Row],[Revenue]]-GBI_GM[[#This Row],[Discount]]</f>
        <v>38.630000000000003</v>
      </c>
      <c r="O28704">
        <f>IF(GBI_GM[[#This Row],[Currency]]="EUR",1.13*GBI_GM[[#This Row],[Net Sales]],GBI_GM[[#This Row],[Net Sales]])</f>
        <v>43.651899999999998</v>
      </c>
      <c r="P28704">
        <v>28.680000000000003</v>
      </c>
      <c r="Q28704">
        <f>IF(GBI_GM[[#This Row],[Currency]]="EUR",1.13*GBI_GM[[#This Row],[COGS]],GBI_GM[[#This Row],[COGS]])</f>
        <v>32.4084</v>
      </c>
      <c r="R28704">
        <f>GBI_GM[[#This Row],[Net Sales]]-GBI_GM[[#This Row],[COGS]]</f>
        <v>9.9499999999999993</v>
      </c>
      <c r="S28704">
        <f>GBI_GM[[#This Row],[Net Sales in USD]]-GBI_GM[[#This Row],[COGS in USD]]</f>
        <v>11.243499999999997</v>
      </c>
      <c r="T28704" s="1" t="s">
        <v>22</v>
      </c>
      <c r="U28704" s="2" t="s">
        <v>55</v>
      </c>
      <c r="V28704" s="1" t="s">
        <v>44</v>
      </c>
    </row>
    <row r="28705" spans="1:22" x14ac:dyDescent="0.25">
      <c r="A28705" s="1" t="s">
        <v>46</v>
      </c>
      <c r="B28705" s="1" t="s">
        <v>25</v>
      </c>
      <c r="C28705" s="1" t="s">
        <v>8</v>
      </c>
      <c r="D28705" s="1">
        <v>2013</v>
      </c>
      <c r="E28705" s="3">
        <v>8</v>
      </c>
      <c r="F28705" s="3">
        <v>9</v>
      </c>
      <c r="G28705" s="4">
        <v>3</v>
      </c>
      <c r="H28705" t="s">
        <v>59</v>
      </c>
      <c r="I28705">
        <v>119.46</v>
      </c>
      <c r="J28705" t="s">
        <v>10</v>
      </c>
      <c r="K28705" s="5">
        <f>IF(GBI_GM[[#This Row],[Currency]]="EUR",1.13*GBI_GM[[#This Row],[Revenue]],GBI_GM[[#This Row],[Revenue]])</f>
        <v>134.98979999999997</v>
      </c>
      <c r="L28705">
        <v>3.58</v>
      </c>
      <c r="M28705">
        <f>IF(GBI_GM[[#This Row],[Currency]]="EUR",1.13*GBI_GM[[#This Row],[Discount]],GBI_GM[[#This Row],[Discount]])</f>
        <v>4.0453999999999999</v>
      </c>
      <c r="N28705">
        <f>GBI_GM[[#This Row],[Revenue]]-GBI_GM[[#This Row],[Discount]]</f>
        <v>115.88</v>
      </c>
      <c r="O28705">
        <f>IF(GBI_GM[[#This Row],[Currency]]="EUR",1.13*GBI_GM[[#This Row],[Net Sales]],GBI_GM[[#This Row],[Net Sales]])</f>
        <v>130.94439999999997</v>
      </c>
      <c r="P28705">
        <v>86.02000000000001</v>
      </c>
      <c r="Q28705">
        <f>IF(GBI_GM[[#This Row],[Currency]]="EUR",1.13*GBI_GM[[#This Row],[COGS]],GBI_GM[[#This Row],[COGS]])</f>
        <v>97.202600000000004</v>
      </c>
      <c r="R28705">
        <f>GBI_GM[[#This Row],[Net Sales]]-GBI_GM[[#This Row],[COGS]]</f>
        <v>29.859999999999985</v>
      </c>
      <c r="S28705">
        <f>GBI_GM[[#This Row],[Net Sales in USD]]-GBI_GM[[#This Row],[COGS in USD]]</f>
        <v>33.741799999999969</v>
      </c>
      <c r="T28705" s="1" t="s">
        <v>22</v>
      </c>
      <c r="U28705" s="2" t="s">
        <v>55</v>
      </c>
      <c r="V28705" s="1" t="s">
        <v>44</v>
      </c>
    </row>
    <row r="28706" spans="1:22" x14ac:dyDescent="0.25">
      <c r="A28706" s="1" t="s">
        <v>46</v>
      </c>
      <c r="B28706" s="1" t="s">
        <v>25</v>
      </c>
      <c r="C28706" s="1" t="s">
        <v>8</v>
      </c>
      <c r="D28706" s="1">
        <v>2013</v>
      </c>
      <c r="E28706" s="3">
        <v>8</v>
      </c>
      <c r="F28706" s="3">
        <v>25</v>
      </c>
      <c r="G28706" s="4">
        <v>2</v>
      </c>
      <c r="H28706" t="s">
        <v>59</v>
      </c>
      <c r="I28706">
        <v>79.64</v>
      </c>
      <c r="J28706" t="s">
        <v>10</v>
      </c>
      <c r="K28706" s="5">
        <f>IF(GBI_GM[[#This Row],[Currency]]="EUR",1.13*GBI_GM[[#This Row],[Revenue]],GBI_GM[[#This Row],[Revenue]])</f>
        <v>89.993199999999987</v>
      </c>
      <c r="L28706">
        <v>2.39</v>
      </c>
      <c r="M28706">
        <f>IF(GBI_GM[[#This Row],[Currency]]="EUR",1.13*GBI_GM[[#This Row],[Discount]],GBI_GM[[#This Row],[Discount]])</f>
        <v>2.7006999999999999</v>
      </c>
      <c r="N28706">
        <f>GBI_GM[[#This Row],[Revenue]]-GBI_GM[[#This Row],[Discount]]</f>
        <v>77.25</v>
      </c>
      <c r="O28706">
        <f>IF(GBI_GM[[#This Row],[Currency]]="EUR",1.13*GBI_GM[[#This Row],[Net Sales]],GBI_GM[[#This Row],[Net Sales]])</f>
        <v>87.29249999999999</v>
      </c>
      <c r="P28706">
        <v>57.35</v>
      </c>
      <c r="Q28706">
        <f>IF(GBI_GM[[#This Row],[Currency]]="EUR",1.13*GBI_GM[[#This Row],[COGS]],GBI_GM[[#This Row],[COGS]])</f>
        <v>64.805499999999995</v>
      </c>
      <c r="R28706">
        <f>GBI_GM[[#This Row],[Net Sales]]-GBI_GM[[#This Row],[COGS]]</f>
        <v>19.899999999999999</v>
      </c>
      <c r="S28706">
        <f>GBI_GM[[#This Row],[Net Sales in USD]]-GBI_GM[[#This Row],[COGS in USD]]</f>
        <v>22.486999999999995</v>
      </c>
      <c r="T28706" s="1" t="s">
        <v>22</v>
      </c>
      <c r="U28706" s="2" t="s">
        <v>55</v>
      </c>
      <c r="V28706" s="1" t="s">
        <v>44</v>
      </c>
    </row>
    <row r="28707" spans="1:22" x14ac:dyDescent="0.25">
      <c r="A28707" s="1" t="s">
        <v>46</v>
      </c>
      <c r="B28707" s="1" t="s">
        <v>25</v>
      </c>
      <c r="C28707" s="1" t="s">
        <v>8</v>
      </c>
      <c r="D28707" s="1">
        <v>2013</v>
      </c>
      <c r="E28707" s="3">
        <v>9</v>
      </c>
      <c r="F28707" s="3">
        <v>4</v>
      </c>
      <c r="G28707" s="4">
        <v>1</v>
      </c>
      <c r="H28707" t="s">
        <v>59</v>
      </c>
      <c r="I28707">
        <v>39.82</v>
      </c>
      <c r="J28707" t="s">
        <v>10</v>
      </c>
      <c r="K28707" s="5">
        <f>IF(GBI_GM[[#This Row],[Currency]]="EUR",1.13*GBI_GM[[#This Row],[Revenue]],GBI_GM[[#This Row],[Revenue]])</f>
        <v>44.996599999999994</v>
      </c>
      <c r="L28707">
        <v>1.19</v>
      </c>
      <c r="M28707">
        <f>IF(GBI_GM[[#This Row],[Currency]]="EUR",1.13*GBI_GM[[#This Row],[Discount]],GBI_GM[[#This Row],[Discount]])</f>
        <v>1.3446999999999998</v>
      </c>
      <c r="N28707">
        <f>GBI_GM[[#This Row],[Revenue]]-GBI_GM[[#This Row],[Discount]]</f>
        <v>38.630000000000003</v>
      </c>
      <c r="O28707">
        <f>IF(GBI_GM[[#This Row],[Currency]]="EUR",1.13*GBI_GM[[#This Row],[Net Sales]],GBI_GM[[#This Row],[Net Sales]])</f>
        <v>43.651899999999998</v>
      </c>
      <c r="P28707">
        <v>28.680000000000003</v>
      </c>
      <c r="Q28707">
        <f>IF(GBI_GM[[#This Row],[Currency]]="EUR",1.13*GBI_GM[[#This Row],[COGS]],GBI_GM[[#This Row],[COGS]])</f>
        <v>32.4084</v>
      </c>
      <c r="R28707">
        <f>GBI_GM[[#This Row],[Net Sales]]-GBI_GM[[#This Row],[COGS]]</f>
        <v>9.9499999999999993</v>
      </c>
      <c r="S28707">
        <f>GBI_GM[[#This Row],[Net Sales in USD]]-GBI_GM[[#This Row],[COGS in USD]]</f>
        <v>11.243499999999997</v>
      </c>
      <c r="T28707" s="1" t="s">
        <v>22</v>
      </c>
      <c r="U28707" s="2" t="s">
        <v>55</v>
      </c>
      <c r="V28707" s="1" t="s">
        <v>44</v>
      </c>
    </row>
    <row r="28708" spans="1:22" x14ac:dyDescent="0.25">
      <c r="A28708" s="1" t="s">
        <v>46</v>
      </c>
      <c r="B28708" s="1" t="s">
        <v>25</v>
      </c>
      <c r="C28708" s="1" t="s">
        <v>8</v>
      </c>
      <c r="D28708" s="1">
        <v>2013</v>
      </c>
      <c r="E28708" s="3">
        <v>9</v>
      </c>
      <c r="F28708" s="3">
        <v>9</v>
      </c>
      <c r="G28708" s="4">
        <v>1</v>
      </c>
      <c r="H28708" t="s">
        <v>59</v>
      </c>
      <c r="I28708">
        <v>39.82</v>
      </c>
      <c r="J28708" t="s">
        <v>10</v>
      </c>
      <c r="K28708" s="5">
        <f>IF(GBI_GM[[#This Row],[Currency]]="EUR",1.13*GBI_GM[[#This Row],[Revenue]],GBI_GM[[#This Row],[Revenue]])</f>
        <v>44.996599999999994</v>
      </c>
      <c r="L28708">
        <v>1.19</v>
      </c>
      <c r="M28708">
        <f>IF(GBI_GM[[#This Row],[Currency]]="EUR",1.13*GBI_GM[[#This Row],[Discount]],GBI_GM[[#This Row],[Discount]])</f>
        <v>1.3446999999999998</v>
      </c>
      <c r="N28708">
        <f>GBI_GM[[#This Row],[Revenue]]-GBI_GM[[#This Row],[Discount]]</f>
        <v>38.630000000000003</v>
      </c>
      <c r="O28708">
        <f>IF(GBI_GM[[#This Row],[Currency]]="EUR",1.13*GBI_GM[[#This Row],[Net Sales]],GBI_GM[[#This Row],[Net Sales]])</f>
        <v>43.651899999999998</v>
      </c>
      <c r="P28708">
        <v>28.680000000000003</v>
      </c>
      <c r="Q28708">
        <f>IF(GBI_GM[[#This Row],[Currency]]="EUR",1.13*GBI_GM[[#This Row],[COGS]],GBI_GM[[#This Row],[COGS]])</f>
        <v>32.4084</v>
      </c>
      <c r="R28708">
        <f>GBI_GM[[#This Row],[Net Sales]]-GBI_GM[[#This Row],[COGS]]</f>
        <v>9.9499999999999993</v>
      </c>
      <c r="S28708">
        <f>GBI_GM[[#This Row],[Net Sales in USD]]-GBI_GM[[#This Row],[COGS in USD]]</f>
        <v>11.243499999999997</v>
      </c>
      <c r="T28708" s="1" t="s">
        <v>22</v>
      </c>
      <c r="U28708" s="2" t="s">
        <v>55</v>
      </c>
      <c r="V28708" s="1" t="s">
        <v>44</v>
      </c>
    </row>
    <row r="28709" spans="1:22" x14ac:dyDescent="0.25">
      <c r="A28709" s="1" t="s">
        <v>46</v>
      </c>
      <c r="B28709" s="1" t="s">
        <v>25</v>
      </c>
      <c r="C28709" s="1" t="s">
        <v>8</v>
      </c>
      <c r="D28709" s="1">
        <v>2013</v>
      </c>
      <c r="E28709" s="3">
        <v>10</v>
      </c>
      <c r="F28709" s="3">
        <v>1</v>
      </c>
      <c r="G28709" s="4">
        <v>1</v>
      </c>
      <c r="H28709" t="s">
        <v>59</v>
      </c>
      <c r="I28709">
        <v>39.82</v>
      </c>
      <c r="J28709" t="s">
        <v>10</v>
      </c>
      <c r="K28709" s="5">
        <f>IF(GBI_GM[[#This Row],[Currency]]="EUR",1.13*GBI_GM[[#This Row],[Revenue]],GBI_GM[[#This Row],[Revenue]])</f>
        <v>44.996599999999994</v>
      </c>
      <c r="L28709">
        <v>1.19</v>
      </c>
      <c r="M28709">
        <f>IF(GBI_GM[[#This Row],[Currency]]="EUR",1.13*GBI_GM[[#This Row],[Discount]],GBI_GM[[#This Row],[Discount]])</f>
        <v>1.3446999999999998</v>
      </c>
      <c r="N28709">
        <f>GBI_GM[[#This Row],[Revenue]]-GBI_GM[[#This Row],[Discount]]</f>
        <v>38.630000000000003</v>
      </c>
      <c r="O28709">
        <f>IF(GBI_GM[[#This Row],[Currency]]="EUR",1.13*GBI_GM[[#This Row],[Net Sales]],GBI_GM[[#This Row],[Net Sales]])</f>
        <v>43.651899999999998</v>
      </c>
      <c r="P28709">
        <v>28.680000000000003</v>
      </c>
      <c r="Q28709">
        <f>IF(GBI_GM[[#This Row],[Currency]]="EUR",1.13*GBI_GM[[#This Row],[COGS]],GBI_GM[[#This Row],[COGS]])</f>
        <v>32.4084</v>
      </c>
      <c r="R28709">
        <f>GBI_GM[[#This Row],[Net Sales]]-GBI_GM[[#This Row],[COGS]]</f>
        <v>9.9499999999999993</v>
      </c>
      <c r="S28709">
        <f>GBI_GM[[#This Row],[Net Sales in USD]]-GBI_GM[[#This Row],[COGS in USD]]</f>
        <v>11.243499999999997</v>
      </c>
      <c r="T28709" s="1" t="s">
        <v>22</v>
      </c>
      <c r="U28709" s="2" t="s">
        <v>55</v>
      </c>
      <c r="V28709" s="1" t="s">
        <v>44</v>
      </c>
    </row>
    <row r="28710" spans="1:22" x14ac:dyDescent="0.25">
      <c r="A28710" s="1" t="s">
        <v>46</v>
      </c>
      <c r="B28710" s="1" t="s">
        <v>25</v>
      </c>
      <c r="C28710" s="1" t="s">
        <v>8</v>
      </c>
      <c r="D28710" s="1">
        <v>2013</v>
      </c>
      <c r="E28710" s="3">
        <v>10</v>
      </c>
      <c r="F28710" s="3">
        <v>20</v>
      </c>
      <c r="G28710" s="4">
        <v>1</v>
      </c>
      <c r="H28710" t="s">
        <v>59</v>
      </c>
      <c r="I28710">
        <v>39.82</v>
      </c>
      <c r="J28710" t="s">
        <v>10</v>
      </c>
      <c r="K28710" s="5">
        <f>IF(GBI_GM[[#This Row],[Currency]]="EUR",1.13*GBI_GM[[#This Row],[Revenue]],GBI_GM[[#This Row],[Revenue]])</f>
        <v>44.996599999999994</v>
      </c>
      <c r="L28710">
        <v>1.19</v>
      </c>
      <c r="M28710">
        <f>IF(GBI_GM[[#This Row],[Currency]]="EUR",1.13*GBI_GM[[#This Row],[Discount]],GBI_GM[[#This Row],[Discount]])</f>
        <v>1.3446999999999998</v>
      </c>
      <c r="N28710">
        <f>GBI_GM[[#This Row],[Revenue]]-GBI_GM[[#This Row],[Discount]]</f>
        <v>38.630000000000003</v>
      </c>
      <c r="O28710">
        <f>IF(GBI_GM[[#This Row],[Currency]]="EUR",1.13*GBI_GM[[#This Row],[Net Sales]],GBI_GM[[#This Row],[Net Sales]])</f>
        <v>43.651899999999998</v>
      </c>
      <c r="P28710">
        <v>28.680000000000003</v>
      </c>
      <c r="Q28710">
        <f>IF(GBI_GM[[#This Row],[Currency]]="EUR",1.13*GBI_GM[[#This Row],[COGS]],GBI_GM[[#This Row],[COGS]])</f>
        <v>32.4084</v>
      </c>
      <c r="R28710">
        <f>GBI_GM[[#This Row],[Net Sales]]-GBI_GM[[#This Row],[COGS]]</f>
        <v>9.9499999999999993</v>
      </c>
      <c r="S28710">
        <f>GBI_GM[[#This Row],[Net Sales in USD]]-GBI_GM[[#This Row],[COGS in USD]]</f>
        <v>11.243499999999997</v>
      </c>
      <c r="T28710" s="1" t="s">
        <v>22</v>
      </c>
      <c r="U28710" s="2" t="s">
        <v>55</v>
      </c>
      <c r="V28710" s="1" t="s">
        <v>44</v>
      </c>
    </row>
    <row r="28711" spans="1:22" x14ac:dyDescent="0.25">
      <c r="A28711" s="1" t="s">
        <v>46</v>
      </c>
      <c r="B28711" s="1" t="s">
        <v>25</v>
      </c>
      <c r="C28711" s="1" t="s">
        <v>8</v>
      </c>
      <c r="D28711" s="1">
        <v>2013</v>
      </c>
      <c r="E28711" s="3">
        <v>11</v>
      </c>
      <c r="F28711" s="3">
        <v>11</v>
      </c>
      <c r="G28711" s="4">
        <v>1</v>
      </c>
      <c r="H28711" t="s">
        <v>59</v>
      </c>
      <c r="I28711">
        <v>39.82</v>
      </c>
      <c r="J28711" t="s">
        <v>10</v>
      </c>
      <c r="K28711" s="5">
        <f>IF(GBI_GM[[#This Row],[Currency]]="EUR",1.13*GBI_GM[[#This Row],[Revenue]],GBI_GM[[#This Row],[Revenue]])</f>
        <v>44.996599999999994</v>
      </c>
      <c r="L28711">
        <v>1.19</v>
      </c>
      <c r="M28711">
        <f>IF(GBI_GM[[#This Row],[Currency]]="EUR",1.13*GBI_GM[[#This Row],[Discount]],GBI_GM[[#This Row],[Discount]])</f>
        <v>1.3446999999999998</v>
      </c>
      <c r="N28711">
        <f>GBI_GM[[#This Row],[Revenue]]-GBI_GM[[#This Row],[Discount]]</f>
        <v>38.630000000000003</v>
      </c>
      <c r="O28711">
        <f>IF(GBI_GM[[#This Row],[Currency]]="EUR",1.13*GBI_GM[[#This Row],[Net Sales]],GBI_GM[[#This Row],[Net Sales]])</f>
        <v>43.651899999999998</v>
      </c>
      <c r="P28711">
        <v>28.680000000000003</v>
      </c>
      <c r="Q28711">
        <f>IF(GBI_GM[[#This Row],[Currency]]="EUR",1.13*GBI_GM[[#This Row],[COGS]],GBI_GM[[#This Row],[COGS]])</f>
        <v>32.4084</v>
      </c>
      <c r="R28711">
        <f>GBI_GM[[#This Row],[Net Sales]]-GBI_GM[[#This Row],[COGS]]</f>
        <v>9.9499999999999993</v>
      </c>
      <c r="S28711">
        <f>GBI_GM[[#This Row],[Net Sales in USD]]-GBI_GM[[#This Row],[COGS in USD]]</f>
        <v>11.243499999999997</v>
      </c>
      <c r="T28711" s="1" t="s">
        <v>22</v>
      </c>
      <c r="U28711" s="2" t="s">
        <v>55</v>
      </c>
      <c r="V28711" s="1" t="s">
        <v>44</v>
      </c>
    </row>
    <row r="28712" spans="1:22" x14ac:dyDescent="0.25">
      <c r="A28712" s="1" t="s">
        <v>46</v>
      </c>
      <c r="B28712" s="1" t="s">
        <v>25</v>
      </c>
      <c r="C28712" s="1" t="s">
        <v>8</v>
      </c>
      <c r="D28712" s="1">
        <v>2014</v>
      </c>
      <c r="E28712" s="3">
        <v>1</v>
      </c>
      <c r="F28712" s="3">
        <v>19</v>
      </c>
      <c r="G28712" s="4">
        <v>1</v>
      </c>
      <c r="H28712" t="s">
        <v>59</v>
      </c>
      <c r="I28712">
        <v>40.42</v>
      </c>
      <c r="J28712" t="s">
        <v>10</v>
      </c>
      <c r="K28712" s="5">
        <f>IF(GBI_GM[[#This Row],[Currency]]="EUR",1.13*GBI_GM[[#This Row],[Revenue]],GBI_GM[[#This Row],[Revenue]])</f>
        <v>45.674599999999998</v>
      </c>
      <c r="L28712">
        <v>1.21</v>
      </c>
      <c r="M28712">
        <f>IF(GBI_GM[[#This Row],[Currency]]="EUR",1.13*GBI_GM[[#This Row],[Discount]],GBI_GM[[#This Row],[Discount]])</f>
        <v>1.3672999999999997</v>
      </c>
      <c r="N28712">
        <f>GBI_GM[[#This Row],[Revenue]]-GBI_GM[[#This Row],[Discount]]</f>
        <v>39.21</v>
      </c>
      <c r="O28712">
        <f>IF(GBI_GM[[#This Row],[Currency]]="EUR",1.13*GBI_GM[[#This Row],[Net Sales]],GBI_GM[[#This Row],[Net Sales]])</f>
        <v>44.307299999999998</v>
      </c>
      <c r="P28712">
        <v>29.110000000000003</v>
      </c>
      <c r="Q28712">
        <f>IF(GBI_GM[[#This Row],[Currency]]="EUR",1.13*GBI_GM[[#This Row],[COGS]],GBI_GM[[#This Row],[COGS]])</f>
        <v>32.894300000000001</v>
      </c>
      <c r="R28712">
        <f>GBI_GM[[#This Row],[Net Sales]]-GBI_GM[[#This Row],[COGS]]</f>
        <v>10.099999999999998</v>
      </c>
      <c r="S28712">
        <f>GBI_GM[[#This Row],[Net Sales in USD]]-GBI_GM[[#This Row],[COGS in USD]]</f>
        <v>11.412999999999997</v>
      </c>
      <c r="T28712" s="1" t="s">
        <v>22</v>
      </c>
      <c r="U28712" s="2" t="s">
        <v>55</v>
      </c>
      <c r="V28712" s="1" t="s">
        <v>44</v>
      </c>
    </row>
    <row r="28713" spans="1:22" x14ac:dyDescent="0.25">
      <c r="A28713" s="1" t="s">
        <v>46</v>
      </c>
      <c r="B28713" s="1" t="s">
        <v>25</v>
      </c>
      <c r="C28713" s="1" t="s">
        <v>8</v>
      </c>
      <c r="D28713" s="1">
        <v>2014</v>
      </c>
      <c r="E28713" s="3">
        <v>2</v>
      </c>
      <c r="F28713" s="3">
        <v>6</v>
      </c>
      <c r="G28713" s="4">
        <v>1</v>
      </c>
      <c r="H28713" t="s">
        <v>59</v>
      </c>
      <c r="I28713">
        <v>40.42</v>
      </c>
      <c r="J28713" t="s">
        <v>10</v>
      </c>
      <c r="K28713" s="5">
        <f>IF(GBI_GM[[#This Row],[Currency]]="EUR",1.13*GBI_GM[[#This Row],[Revenue]],GBI_GM[[#This Row],[Revenue]])</f>
        <v>45.674599999999998</v>
      </c>
      <c r="L28713">
        <v>1.21</v>
      </c>
      <c r="M28713">
        <f>IF(GBI_GM[[#This Row],[Currency]]="EUR",1.13*GBI_GM[[#This Row],[Discount]],GBI_GM[[#This Row],[Discount]])</f>
        <v>1.3672999999999997</v>
      </c>
      <c r="N28713">
        <f>GBI_GM[[#This Row],[Revenue]]-GBI_GM[[#This Row],[Discount]]</f>
        <v>39.21</v>
      </c>
      <c r="O28713">
        <f>IF(GBI_GM[[#This Row],[Currency]]="EUR",1.13*GBI_GM[[#This Row],[Net Sales]],GBI_GM[[#This Row],[Net Sales]])</f>
        <v>44.307299999999998</v>
      </c>
      <c r="P28713">
        <v>29.110000000000003</v>
      </c>
      <c r="Q28713">
        <f>IF(GBI_GM[[#This Row],[Currency]]="EUR",1.13*GBI_GM[[#This Row],[COGS]],GBI_GM[[#This Row],[COGS]])</f>
        <v>32.894300000000001</v>
      </c>
      <c r="R28713">
        <f>GBI_GM[[#This Row],[Net Sales]]-GBI_GM[[#This Row],[COGS]]</f>
        <v>10.099999999999998</v>
      </c>
      <c r="S28713">
        <f>GBI_GM[[#This Row],[Net Sales in USD]]-GBI_GM[[#This Row],[COGS in USD]]</f>
        <v>11.412999999999997</v>
      </c>
      <c r="T28713" s="1" t="s">
        <v>22</v>
      </c>
      <c r="U28713" s="2" t="s">
        <v>55</v>
      </c>
      <c r="V28713" s="1" t="s">
        <v>44</v>
      </c>
    </row>
    <row r="28714" spans="1:22" x14ac:dyDescent="0.25">
      <c r="A28714" s="1" t="s">
        <v>46</v>
      </c>
      <c r="B28714" s="1" t="s">
        <v>25</v>
      </c>
      <c r="C28714" s="1" t="s">
        <v>8</v>
      </c>
      <c r="D28714" s="1">
        <v>2014</v>
      </c>
      <c r="E28714" s="3">
        <v>3</v>
      </c>
      <c r="F28714" s="3">
        <v>23</v>
      </c>
      <c r="G28714" s="4">
        <v>1</v>
      </c>
      <c r="H28714" t="s">
        <v>59</v>
      </c>
      <c r="I28714">
        <v>40.42</v>
      </c>
      <c r="J28714" t="s">
        <v>10</v>
      </c>
      <c r="K28714" s="5">
        <f>IF(GBI_GM[[#This Row],[Currency]]="EUR",1.13*GBI_GM[[#This Row],[Revenue]],GBI_GM[[#This Row],[Revenue]])</f>
        <v>45.674599999999998</v>
      </c>
      <c r="L28714">
        <v>1.21</v>
      </c>
      <c r="M28714">
        <f>IF(GBI_GM[[#This Row],[Currency]]="EUR",1.13*GBI_GM[[#This Row],[Discount]],GBI_GM[[#This Row],[Discount]])</f>
        <v>1.3672999999999997</v>
      </c>
      <c r="N28714">
        <f>GBI_GM[[#This Row],[Revenue]]-GBI_GM[[#This Row],[Discount]]</f>
        <v>39.21</v>
      </c>
      <c r="O28714">
        <f>IF(GBI_GM[[#This Row],[Currency]]="EUR",1.13*GBI_GM[[#This Row],[Net Sales]],GBI_GM[[#This Row],[Net Sales]])</f>
        <v>44.307299999999998</v>
      </c>
      <c r="P28714">
        <v>29.110000000000003</v>
      </c>
      <c r="Q28714">
        <f>IF(GBI_GM[[#This Row],[Currency]]="EUR",1.13*GBI_GM[[#This Row],[COGS]],GBI_GM[[#This Row],[COGS]])</f>
        <v>32.894300000000001</v>
      </c>
      <c r="R28714">
        <f>GBI_GM[[#This Row],[Net Sales]]-GBI_GM[[#This Row],[COGS]]</f>
        <v>10.099999999999998</v>
      </c>
      <c r="S28714">
        <f>GBI_GM[[#This Row],[Net Sales in USD]]-GBI_GM[[#This Row],[COGS in USD]]</f>
        <v>11.412999999999997</v>
      </c>
      <c r="T28714" s="1" t="s">
        <v>22</v>
      </c>
      <c r="U28714" s="2" t="s">
        <v>55</v>
      </c>
      <c r="V28714" s="1" t="s">
        <v>44</v>
      </c>
    </row>
    <row r="28715" spans="1:22" x14ac:dyDescent="0.25">
      <c r="A28715" s="1" t="s">
        <v>46</v>
      </c>
      <c r="B28715" s="1" t="s">
        <v>25</v>
      </c>
      <c r="C28715" s="1" t="s">
        <v>8</v>
      </c>
      <c r="D28715" s="1">
        <v>2014</v>
      </c>
      <c r="E28715" s="3">
        <v>3</v>
      </c>
      <c r="F28715" s="3">
        <v>31</v>
      </c>
      <c r="G28715" s="4">
        <v>1</v>
      </c>
      <c r="H28715" t="s">
        <v>59</v>
      </c>
      <c r="I28715">
        <v>40.42</v>
      </c>
      <c r="J28715" t="s">
        <v>10</v>
      </c>
      <c r="K28715" s="5">
        <f>IF(GBI_GM[[#This Row],[Currency]]="EUR",1.13*GBI_GM[[#This Row],[Revenue]],GBI_GM[[#This Row],[Revenue]])</f>
        <v>45.674599999999998</v>
      </c>
      <c r="L28715">
        <v>1.21</v>
      </c>
      <c r="M28715">
        <f>IF(GBI_GM[[#This Row],[Currency]]="EUR",1.13*GBI_GM[[#This Row],[Discount]],GBI_GM[[#This Row],[Discount]])</f>
        <v>1.3672999999999997</v>
      </c>
      <c r="N28715">
        <f>GBI_GM[[#This Row],[Revenue]]-GBI_GM[[#This Row],[Discount]]</f>
        <v>39.21</v>
      </c>
      <c r="O28715">
        <f>IF(GBI_GM[[#This Row],[Currency]]="EUR",1.13*GBI_GM[[#This Row],[Net Sales]],GBI_GM[[#This Row],[Net Sales]])</f>
        <v>44.307299999999998</v>
      </c>
      <c r="P28715">
        <v>29.110000000000003</v>
      </c>
      <c r="Q28715">
        <f>IF(GBI_GM[[#This Row],[Currency]]="EUR",1.13*GBI_GM[[#This Row],[COGS]],GBI_GM[[#This Row],[COGS]])</f>
        <v>32.894300000000001</v>
      </c>
      <c r="R28715">
        <f>GBI_GM[[#This Row],[Net Sales]]-GBI_GM[[#This Row],[COGS]]</f>
        <v>10.099999999999998</v>
      </c>
      <c r="S28715">
        <f>GBI_GM[[#This Row],[Net Sales in USD]]-GBI_GM[[#This Row],[COGS in USD]]</f>
        <v>11.412999999999997</v>
      </c>
      <c r="T28715" s="1" t="s">
        <v>22</v>
      </c>
      <c r="U28715" s="2" t="s">
        <v>55</v>
      </c>
      <c r="V28715" s="1" t="s">
        <v>44</v>
      </c>
    </row>
    <row r="28716" spans="1:22" x14ac:dyDescent="0.25">
      <c r="A28716" s="1" t="s">
        <v>46</v>
      </c>
      <c r="B28716" s="1" t="s">
        <v>25</v>
      </c>
      <c r="C28716" s="1" t="s">
        <v>8</v>
      </c>
      <c r="D28716" s="1">
        <v>2014</v>
      </c>
      <c r="E28716" s="3">
        <v>4</v>
      </c>
      <c r="F28716" s="3">
        <v>8</v>
      </c>
      <c r="G28716" s="4">
        <v>4</v>
      </c>
      <c r="H28716" t="s">
        <v>59</v>
      </c>
      <c r="I28716">
        <v>161.68</v>
      </c>
      <c r="J28716" t="s">
        <v>10</v>
      </c>
      <c r="K28716" s="5">
        <f>IF(GBI_GM[[#This Row],[Currency]]="EUR",1.13*GBI_GM[[#This Row],[Revenue]],GBI_GM[[#This Row],[Revenue]])</f>
        <v>182.69839999999999</v>
      </c>
      <c r="L28716">
        <v>4.8499999999999996</v>
      </c>
      <c r="M28716">
        <f>IF(GBI_GM[[#This Row],[Currency]]="EUR",1.13*GBI_GM[[#This Row],[Discount]],GBI_GM[[#This Row],[Discount]])</f>
        <v>5.4804999999999993</v>
      </c>
      <c r="N28716">
        <f>GBI_GM[[#This Row],[Revenue]]-GBI_GM[[#This Row],[Discount]]</f>
        <v>156.83000000000001</v>
      </c>
      <c r="O28716">
        <f>IF(GBI_GM[[#This Row],[Currency]]="EUR",1.13*GBI_GM[[#This Row],[Net Sales]],GBI_GM[[#This Row],[Net Sales]])</f>
        <v>177.21789999999999</v>
      </c>
      <c r="P28716">
        <v>116.41000000000001</v>
      </c>
      <c r="Q28716">
        <f>IF(GBI_GM[[#This Row],[Currency]]="EUR",1.13*GBI_GM[[#This Row],[COGS]],GBI_GM[[#This Row],[COGS]])</f>
        <v>131.54329999999999</v>
      </c>
      <c r="R28716">
        <f>GBI_GM[[#This Row],[Net Sales]]-GBI_GM[[#This Row],[COGS]]</f>
        <v>40.42</v>
      </c>
      <c r="S28716">
        <f>GBI_GM[[#This Row],[Net Sales in USD]]-GBI_GM[[#This Row],[COGS in USD]]</f>
        <v>45.674599999999998</v>
      </c>
      <c r="T28716" s="1" t="s">
        <v>22</v>
      </c>
      <c r="U28716" s="2" t="s">
        <v>55</v>
      </c>
      <c r="V28716" s="1" t="s">
        <v>44</v>
      </c>
    </row>
    <row r="28717" spans="1:22" x14ac:dyDescent="0.25">
      <c r="A28717" s="1" t="s">
        <v>46</v>
      </c>
      <c r="B28717" s="1" t="s">
        <v>25</v>
      </c>
      <c r="C28717" s="1" t="s">
        <v>8</v>
      </c>
      <c r="D28717" s="1">
        <v>2014</v>
      </c>
      <c r="E28717" s="3">
        <v>4</v>
      </c>
      <c r="F28717" s="3">
        <v>11</v>
      </c>
      <c r="G28717" s="4">
        <v>3</v>
      </c>
      <c r="H28717" t="s">
        <v>59</v>
      </c>
      <c r="I28717">
        <v>121.26</v>
      </c>
      <c r="J28717" t="s">
        <v>10</v>
      </c>
      <c r="K28717" s="5">
        <f>IF(GBI_GM[[#This Row],[Currency]]="EUR",1.13*GBI_GM[[#This Row],[Revenue]],GBI_GM[[#This Row],[Revenue]])</f>
        <v>137.02379999999999</v>
      </c>
      <c r="L28717">
        <v>3.64</v>
      </c>
      <c r="M28717">
        <f>IF(GBI_GM[[#This Row],[Currency]]="EUR",1.13*GBI_GM[[#This Row],[Discount]],GBI_GM[[#This Row],[Discount]])</f>
        <v>4.1132</v>
      </c>
      <c r="N28717">
        <f>GBI_GM[[#This Row],[Revenue]]-GBI_GM[[#This Row],[Discount]]</f>
        <v>117.62</v>
      </c>
      <c r="O28717">
        <f>IF(GBI_GM[[#This Row],[Currency]]="EUR",1.13*GBI_GM[[#This Row],[Net Sales]],GBI_GM[[#This Row],[Net Sales]])</f>
        <v>132.91059999999999</v>
      </c>
      <c r="P28717">
        <v>87.31</v>
      </c>
      <c r="Q28717">
        <f>IF(GBI_GM[[#This Row],[Currency]]="EUR",1.13*GBI_GM[[#This Row],[COGS]],GBI_GM[[#This Row],[COGS]])</f>
        <v>98.660299999999992</v>
      </c>
      <c r="R28717">
        <f>GBI_GM[[#This Row],[Net Sales]]-GBI_GM[[#This Row],[COGS]]</f>
        <v>30.310000000000002</v>
      </c>
      <c r="S28717">
        <f>GBI_GM[[#This Row],[Net Sales in USD]]-GBI_GM[[#This Row],[COGS in USD]]</f>
        <v>34.250299999999996</v>
      </c>
      <c r="T28717" s="1" t="s">
        <v>22</v>
      </c>
      <c r="U28717" s="2" t="s">
        <v>55</v>
      </c>
      <c r="V28717" s="1" t="s">
        <v>44</v>
      </c>
    </row>
    <row r="28718" spans="1:22" x14ac:dyDescent="0.25">
      <c r="A28718" s="1" t="s">
        <v>46</v>
      </c>
      <c r="B28718" s="1" t="s">
        <v>25</v>
      </c>
      <c r="C28718" s="1" t="s">
        <v>8</v>
      </c>
      <c r="D28718" s="1">
        <v>2014</v>
      </c>
      <c r="E28718" s="3">
        <v>5</v>
      </c>
      <c r="F28718" s="3">
        <v>1</v>
      </c>
      <c r="G28718" s="4">
        <v>1</v>
      </c>
      <c r="H28718" t="s">
        <v>59</v>
      </c>
      <c r="I28718">
        <v>40.42</v>
      </c>
      <c r="J28718" t="s">
        <v>10</v>
      </c>
      <c r="K28718" s="5">
        <f>IF(GBI_GM[[#This Row],[Currency]]="EUR",1.13*GBI_GM[[#This Row],[Revenue]],GBI_GM[[#This Row],[Revenue]])</f>
        <v>45.674599999999998</v>
      </c>
      <c r="L28718">
        <v>1.21</v>
      </c>
      <c r="M28718">
        <f>IF(GBI_GM[[#This Row],[Currency]]="EUR",1.13*GBI_GM[[#This Row],[Discount]],GBI_GM[[#This Row],[Discount]])</f>
        <v>1.3672999999999997</v>
      </c>
      <c r="N28718">
        <f>GBI_GM[[#This Row],[Revenue]]-GBI_GM[[#This Row],[Discount]]</f>
        <v>39.21</v>
      </c>
      <c r="O28718">
        <f>IF(GBI_GM[[#This Row],[Currency]]="EUR",1.13*GBI_GM[[#This Row],[Net Sales]],GBI_GM[[#This Row],[Net Sales]])</f>
        <v>44.307299999999998</v>
      </c>
      <c r="P28718">
        <v>29.110000000000003</v>
      </c>
      <c r="Q28718">
        <f>IF(GBI_GM[[#This Row],[Currency]]="EUR",1.13*GBI_GM[[#This Row],[COGS]],GBI_GM[[#This Row],[COGS]])</f>
        <v>32.894300000000001</v>
      </c>
      <c r="R28718">
        <f>GBI_GM[[#This Row],[Net Sales]]-GBI_GM[[#This Row],[COGS]]</f>
        <v>10.099999999999998</v>
      </c>
      <c r="S28718">
        <f>GBI_GM[[#This Row],[Net Sales in USD]]-GBI_GM[[#This Row],[COGS in USD]]</f>
        <v>11.412999999999997</v>
      </c>
      <c r="T28718" s="1" t="s">
        <v>22</v>
      </c>
      <c r="U28718" s="2" t="s">
        <v>55</v>
      </c>
      <c r="V28718" s="1" t="s">
        <v>44</v>
      </c>
    </row>
    <row r="28719" spans="1:22" x14ac:dyDescent="0.25">
      <c r="A28719" s="1" t="s">
        <v>46</v>
      </c>
      <c r="B28719" s="1" t="s">
        <v>25</v>
      </c>
      <c r="C28719" s="1" t="s">
        <v>8</v>
      </c>
      <c r="D28719" s="1">
        <v>2014</v>
      </c>
      <c r="E28719" s="3">
        <v>5</v>
      </c>
      <c r="F28719" s="3">
        <v>3</v>
      </c>
      <c r="G28719" s="4">
        <v>2</v>
      </c>
      <c r="H28719" t="s">
        <v>59</v>
      </c>
      <c r="I28719">
        <v>80.84</v>
      </c>
      <c r="J28719" t="s">
        <v>10</v>
      </c>
      <c r="K28719" s="5">
        <f>IF(GBI_GM[[#This Row],[Currency]]="EUR",1.13*GBI_GM[[#This Row],[Revenue]],GBI_GM[[#This Row],[Revenue]])</f>
        <v>91.349199999999996</v>
      </c>
      <c r="L28719">
        <v>2.4300000000000002</v>
      </c>
      <c r="M28719">
        <f>IF(GBI_GM[[#This Row],[Currency]]="EUR",1.13*GBI_GM[[#This Row],[Discount]],GBI_GM[[#This Row],[Discount]])</f>
        <v>2.7458999999999998</v>
      </c>
      <c r="N28719">
        <f>GBI_GM[[#This Row],[Revenue]]-GBI_GM[[#This Row],[Discount]]</f>
        <v>78.41</v>
      </c>
      <c r="O28719">
        <f>IF(GBI_GM[[#This Row],[Currency]]="EUR",1.13*GBI_GM[[#This Row],[Net Sales]],GBI_GM[[#This Row],[Net Sales]])</f>
        <v>88.60329999999999</v>
      </c>
      <c r="P28719">
        <v>58.21</v>
      </c>
      <c r="Q28719">
        <f>IF(GBI_GM[[#This Row],[Currency]]="EUR",1.13*GBI_GM[[#This Row],[COGS]],GBI_GM[[#This Row],[COGS]])</f>
        <v>65.777299999999997</v>
      </c>
      <c r="R28719">
        <f>GBI_GM[[#This Row],[Net Sales]]-GBI_GM[[#This Row],[COGS]]</f>
        <v>20.199999999999996</v>
      </c>
      <c r="S28719">
        <f>GBI_GM[[#This Row],[Net Sales in USD]]-GBI_GM[[#This Row],[COGS in USD]]</f>
        <v>22.825999999999993</v>
      </c>
      <c r="T28719" s="1" t="s">
        <v>22</v>
      </c>
      <c r="U28719" s="2" t="s">
        <v>55</v>
      </c>
      <c r="V28719" s="1" t="s">
        <v>44</v>
      </c>
    </row>
    <row r="28720" spans="1:22" x14ac:dyDescent="0.25">
      <c r="A28720" s="1" t="s">
        <v>46</v>
      </c>
      <c r="B28720" s="1" t="s">
        <v>25</v>
      </c>
      <c r="C28720" s="1" t="s">
        <v>8</v>
      </c>
      <c r="D28720" s="1">
        <v>2014</v>
      </c>
      <c r="E28720" s="3">
        <v>6</v>
      </c>
      <c r="F28720" s="3">
        <v>17</v>
      </c>
      <c r="G28720" s="4">
        <v>4</v>
      </c>
      <c r="H28720" t="s">
        <v>59</v>
      </c>
      <c r="I28720">
        <v>161.68</v>
      </c>
      <c r="J28720" t="s">
        <v>10</v>
      </c>
      <c r="K28720" s="5">
        <f>IF(GBI_GM[[#This Row],[Currency]]="EUR",1.13*GBI_GM[[#This Row],[Revenue]],GBI_GM[[#This Row],[Revenue]])</f>
        <v>182.69839999999999</v>
      </c>
      <c r="L28720">
        <v>4.8499999999999996</v>
      </c>
      <c r="M28720">
        <f>IF(GBI_GM[[#This Row],[Currency]]="EUR",1.13*GBI_GM[[#This Row],[Discount]],GBI_GM[[#This Row],[Discount]])</f>
        <v>5.4804999999999993</v>
      </c>
      <c r="N28720">
        <f>GBI_GM[[#This Row],[Revenue]]-GBI_GM[[#This Row],[Discount]]</f>
        <v>156.83000000000001</v>
      </c>
      <c r="O28720">
        <f>IF(GBI_GM[[#This Row],[Currency]]="EUR",1.13*GBI_GM[[#This Row],[Net Sales]],GBI_GM[[#This Row],[Net Sales]])</f>
        <v>177.21789999999999</v>
      </c>
      <c r="P28720">
        <v>116.41000000000001</v>
      </c>
      <c r="Q28720">
        <f>IF(GBI_GM[[#This Row],[Currency]]="EUR",1.13*GBI_GM[[#This Row],[COGS]],GBI_GM[[#This Row],[COGS]])</f>
        <v>131.54329999999999</v>
      </c>
      <c r="R28720">
        <f>GBI_GM[[#This Row],[Net Sales]]-GBI_GM[[#This Row],[COGS]]</f>
        <v>40.42</v>
      </c>
      <c r="S28720">
        <f>GBI_GM[[#This Row],[Net Sales in USD]]-GBI_GM[[#This Row],[COGS in USD]]</f>
        <v>45.674599999999998</v>
      </c>
      <c r="T28720" s="1" t="s">
        <v>22</v>
      </c>
      <c r="U28720" s="2" t="s">
        <v>55</v>
      </c>
      <c r="V28720" s="1" t="s">
        <v>44</v>
      </c>
    </row>
    <row r="28721" spans="1:22" x14ac:dyDescent="0.25">
      <c r="A28721" s="1" t="s">
        <v>46</v>
      </c>
      <c r="B28721" s="1" t="s">
        <v>25</v>
      </c>
      <c r="C28721" s="1" t="s">
        <v>8</v>
      </c>
      <c r="D28721" s="1">
        <v>2014</v>
      </c>
      <c r="E28721" s="3">
        <v>6</v>
      </c>
      <c r="F28721" s="3">
        <v>25</v>
      </c>
      <c r="G28721" s="4">
        <v>2</v>
      </c>
      <c r="H28721" t="s">
        <v>59</v>
      </c>
      <c r="I28721">
        <v>80.84</v>
      </c>
      <c r="J28721" t="s">
        <v>10</v>
      </c>
      <c r="K28721" s="5">
        <f>IF(GBI_GM[[#This Row],[Currency]]="EUR",1.13*GBI_GM[[#This Row],[Revenue]],GBI_GM[[#This Row],[Revenue]])</f>
        <v>91.349199999999996</v>
      </c>
      <c r="L28721">
        <v>2.4300000000000002</v>
      </c>
      <c r="M28721">
        <f>IF(GBI_GM[[#This Row],[Currency]]="EUR",1.13*GBI_GM[[#This Row],[Discount]],GBI_GM[[#This Row],[Discount]])</f>
        <v>2.7458999999999998</v>
      </c>
      <c r="N28721">
        <f>GBI_GM[[#This Row],[Revenue]]-GBI_GM[[#This Row],[Discount]]</f>
        <v>78.41</v>
      </c>
      <c r="O28721">
        <f>IF(GBI_GM[[#This Row],[Currency]]="EUR",1.13*GBI_GM[[#This Row],[Net Sales]],GBI_GM[[#This Row],[Net Sales]])</f>
        <v>88.60329999999999</v>
      </c>
      <c r="P28721">
        <v>58.21</v>
      </c>
      <c r="Q28721">
        <f>IF(GBI_GM[[#This Row],[Currency]]="EUR",1.13*GBI_GM[[#This Row],[COGS]],GBI_GM[[#This Row],[COGS]])</f>
        <v>65.777299999999997</v>
      </c>
      <c r="R28721">
        <f>GBI_GM[[#This Row],[Net Sales]]-GBI_GM[[#This Row],[COGS]]</f>
        <v>20.199999999999996</v>
      </c>
      <c r="S28721">
        <f>GBI_GM[[#This Row],[Net Sales in USD]]-GBI_GM[[#This Row],[COGS in USD]]</f>
        <v>22.825999999999993</v>
      </c>
      <c r="T28721" s="1" t="s">
        <v>22</v>
      </c>
      <c r="U28721" s="2" t="s">
        <v>55</v>
      </c>
      <c r="V28721" s="1" t="s">
        <v>44</v>
      </c>
    </row>
    <row r="28722" spans="1:22" x14ac:dyDescent="0.25">
      <c r="A28722" s="1" t="s">
        <v>46</v>
      </c>
      <c r="B28722" s="1" t="s">
        <v>25</v>
      </c>
      <c r="C28722" s="1" t="s">
        <v>8</v>
      </c>
      <c r="D28722" s="1">
        <v>2014</v>
      </c>
      <c r="E28722" s="3">
        <v>6</v>
      </c>
      <c r="F28722" s="3">
        <v>28</v>
      </c>
      <c r="G28722" s="4">
        <v>5</v>
      </c>
      <c r="H28722" t="s">
        <v>59</v>
      </c>
      <c r="I28722">
        <v>202.1</v>
      </c>
      <c r="J28722" t="s">
        <v>10</v>
      </c>
      <c r="K28722" s="5">
        <f>IF(GBI_GM[[#This Row],[Currency]]="EUR",1.13*GBI_GM[[#This Row],[Revenue]],GBI_GM[[#This Row],[Revenue]])</f>
        <v>228.37299999999996</v>
      </c>
      <c r="L28722">
        <v>6.06</v>
      </c>
      <c r="M28722">
        <f>IF(GBI_GM[[#This Row],[Currency]]="EUR",1.13*GBI_GM[[#This Row],[Discount]],GBI_GM[[#This Row],[Discount]])</f>
        <v>6.8477999999999986</v>
      </c>
      <c r="N28722">
        <f>GBI_GM[[#This Row],[Revenue]]-GBI_GM[[#This Row],[Discount]]</f>
        <v>196.04</v>
      </c>
      <c r="O28722">
        <f>IF(GBI_GM[[#This Row],[Currency]]="EUR",1.13*GBI_GM[[#This Row],[Net Sales]],GBI_GM[[#This Row],[Net Sales]])</f>
        <v>221.52519999999998</v>
      </c>
      <c r="P28722">
        <v>145.51999999999998</v>
      </c>
      <c r="Q28722">
        <f>IF(GBI_GM[[#This Row],[Currency]]="EUR",1.13*GBI_GM[[#This Row],[COGS]],GBI_GM[[#This Row],[COGS]])</f>
        <v>164.43759999999997</v>
      </c>
      <c r="R28722">
        <f>GBI_GM[[#This Row],[Net Sales]]-GBI_GM[[#This Row],[COGS]]</f>
        <v>50.52000000000001</v>
      </c>
      <c r="S28722">
        <f>GBI_GM[[#This Row],[Net Sales in USD]]-GBI_GM[[#This Row],[COGS in USD]]</f>
        <v>57.087600000000009</v>
      </c>
      <c r="T28722" s="1" t="s">
        <v>22</v>
      </c>
      <c r="U28722" s="2" t="s">
        <v>55</v>
      </c>
      <c r="V28722" s="1" t="s">
        <v>44</v>
      </c>
    </row>
    <row r="28723" spans="1:22" x14ac:dyDescent="0.25">
      <c r="A28723" s="1" t="s">
        <v>46</v>
      </c>
      <c r="B28723" s="1" t="s">
        <v>25</v>
      </c>
      <c r="C28723" s="1" t="s">
        <v>8</v>
      </c>
      <c r="D28723" s="1">
        <v>2014</v>
      </c>
      <c r="E28723" s="3">
        <v>7</v>
      </c>
      <c r="F28723" s="3">
        <v>7</v>
      </c>
      <c r="G28723" s="4">
        <v>1</v>
      </c>
      <c r="H28723" t="s">
        <v>59</v>
      </c>
      <c r="I28723">
        <v>40.42</v>
      </c>
      <c r="J28723" t="s">
        <v>10</v>
      </c>
      <c r="K28723" s="5">
        <f>IF(GBI_GM[[#This Row],[Currency]]="EUR",1.13*GBI_GM[[#This Row],[Revenue]],GBI_GM[[#This Row],[Revenue]])</f>
        <v>45.674599999999998</v>
      </c>
      <c r="L28723">
        <v>1.21</v>
      </c>
      <c r="M28723">
        <f>IF(GBI_GM[[#This Row],[Currency]]="EUR",1.13*GBI_GM[[#This Row],[Discount]],GBI_GM[[#This Row],[Discount]])</f>
        <v>1.3672999999999997</v>
      </c>
      <c r="N28723">
        <f>GBI_GM[[#This Row],[Revenue]]-GBI_GM[[#This Row],[Discount]]</f>
        <v>39.21</v>
      </c>
      <c r="O28723">
        <f>IF(GBI_GM[[#This Row],[Currency]]="EUR",1.13*GBI_GM[[#This Row],[Net Sales]],GBI_GM[[#This Row],[Net Sales]])</f>
        <v>44.307299999999998</v>
      </c>
      <c r="P28723">
        <v>29.110000000000003</v>
      </c>
      <c r="Q28723">
        <f>IF(GBI_GM[[#This Row],[Currency]]="EUR",1.13*GBI_GM[[#This Row],[COGS]],GBI_GM[[#This Row],[COGS]])</f>
        <v>32.894300000000001</v>
      </c>
      <c r="R28723">
        <f>GBI_GM[[#This Row],[Net Sales]]-GBI_GM[[#This Row],[COGS]]</f>
        <v>10.099999999999998</v>
      </c>
      <c r="S28723">
        <f>GBI_GM[[#This Row],[Net Sales in USD]]-GBI_GM[[#This Row],[COGS in USD]]</f>
        <v>11.412999999999997</v>
      </c>
      <c r="T28723" s="1" t="s">
        <v>22</v>
      </c>
      <c r="U28723" s="2" t="s">
        <v>55</v>
      </c>
      <c r="V28723" s="1" t="s">
        <v>44</v>
      </c>
    </row>
    <row r="28724" spans="1:22" x14ac:dyDescent="0.25">
      <c r="A28724" s="1" t="s">
        <v>46</v>
      </c>
      <c r="B28724" s="1" t="s">
        <v>25</v>
      </c>
      <c r="C28724" s="1" t="s">
        <v>8</v>
      </c>
      <c r="D28724" s="1">
        <v>2014</v>
      </c>
      <c r="E28724" s="3">
        <v>7</v>
      </c>
      <c r="F28724" s="3">
        <v>10</v>
      </c>
      <c r="G28724" s="4">
        <v>2</v>
      </c>
      <c r="H28724" t="s">
        <v>59</v>
      </c>
      <c r="I28724">
        <v>80.84</v>
      </c>
      <c r="J28724" t="s">
        <v>10</v>
      </c>
      <c r="K28724" s="5">
        <f>IF(GBI_GM[[#This Row],[Currency]]="EUR",1.13*GBI_GM[[#This Row],[Revenue]],GBI_GM[[#This Row],[Revenue]])</f>
        <v>91.349199999999996</v>
      </c>
      <c r="L28724">
        <v>2.4300000000000002</v>
      </c>
      <c r="M28724">
        <f>IF(GBI_GM[[#This Row],[Currency]]="EUR",1.13*GBI_GM[[#This Row],[Discount]],GBI_GM[[#This Row],[Discount]])</f>
        <v>2.7458999999999998</v>
      </c>
      <c r="N28724">
        <f>GBI_GM[[#This Row],[Revenue]]-GBI_GM[[#This Row],[Discount]]</f>
        <v>78.41</v>
      </c>
      <c r="O28724">
        <f>IF(GBI_GM[[#This Row],[Currency]]="EUR",1.13*GBI_GM[[#This Row],[Net Sales]],GBI_GM[[#This Row],[Net Sales]])</f>
        <v>88.60329999999999</v>
      </c>
      <c r="P28724">
        <v>58.21</v>
      </c>
      <c r="Q28724">
        <f>IF(GBI_GM[[#This Row],[Currency]]="EUR",1.13*GBI_GM[[#This Row],[COGS]],GBI_GM[[#This Row],[COGS]])</f>
        <v>65.777299999999997</v>
      </c>
      <c r="R28724">
        <f>GBI_GM[[#This Row],[Net Sales]]-GBI_GM[[#This Row],[COGS]]</f>
        <v>20.199999999999996</v>
      </c>
      <c r="S28724">
        <f>GBI_GM[[#This Row],[Net Sales in USD]]-GBI_GM[[#This Row],[COGS in USD]]</f>
        <v>22.825999999999993</v>
      </c>
      <c r="T28724" s="1" t="s">
        <v>22</v>
      </c>
      <c r="U28724" s="2" t="s">
        <v>55</v>
      </c>
      <c r="V28724" s="1" t="s">
        <v>44</v>
      </c>
    </row>
    <row r="28725" spans="1:22" x14ac:dyDescent="0.25">
      <c r="A28725" s="1" t="s">
        <v>46</v>
      </c>
      <c r="B28725" s="1" t="s">
        <v>25</v>
      </c>
      <c r="C28725" s="1" t="s">
        <v>8</v>
      </c>
      <c r="D28725" s="1">
        <v>2014</v>
      </c>
      <c r="E28725" s="3">
        <v>8</v>
      </c>
      <c r="F28725" s="3">
        <v>11</v>
      </c>
      <c r="G28725" s="4">
        <v>1</v>
      </c>
      <c r="H28725" t="s">
        <v>59</v>
      </c>
      <c r="I28725">
        <v>40.42</v>
      </c>
      <c r="J28725" t="s">
        <v>10</v>
      </c>
      <c r="K28725" s="5">
        <f>IF(GBI_GM[[#This Row],[Currency]]="EUR",1.13*GBI_GM[[#This Row],[Revenue]],GBI_GM[[#This Row],[Revenue]])</f>
        <v>45.674599999999998</v>
      </c>
      <c r="L28725">
        <v>1.21</v>
      </c>
      <c r="M28725">
        <f>IF(GBI_GM[[#This Row],[Currency]]="EUR",1.13*GBI_GM[[#This Row],[Discount]],GBI_GM[[#This Row],[Discount]])</f>
        <v>1.3672999999999997</v>
      </c>
      <c r="N28725">
        <f>GBI_GM[[#This Row],[Revenue]]-GBI_GM[[#This Row],[Discount]]</f>
        <v>39.21</v>
      </c>
      <c r="O28725">
        <f>IF(GBI_GM[[#This Row],[Currency]]="EUR",1.13*GBI_GM[[#This Row],[Net Sales]],GBI_GM[[#This Row],[Net Sales]])</f>
        <v>44.307299999999998</v>
      </c>
      <c r="P28725">
        <v>29.110000000000003</v>
      </c>
      <c r="Q28725">
        <f>IF(GBI_GM[[#This Row],[Currency]]="EUR",1.13*GBI_GM[[#This Row],[COGS]],GBI_GM[[#This Row],[COGS]])</f>
        <v>32.894300000000001</v>
      </c>
      <c r="R28725">
        <f>GBI_GM[[#This Row],[Net Sales]]-GBI_GM[[#This Row],[COGS]]</f>
        <v>10.099999999999998</v>
      </c>
      <c r="S28725">
        <f>GBI_GM[[#This Row],[Net Sales in USD]]-GBI_GM[[#This Row],[COGS in USD]]</f>
        <v>11.412999999999997</v>
      </c>
      <c r="T28725" s="1" t="s">
        <v>22</v>
      </c>
      <c r="U28725" s="2" t="s">
        <v>55</v>
      </c>
      <c r="V28725" s="1" t="s">
        <v>44</v>
      </c>
    </row>
    <row r="28726" spans="1:22" x14ac:dyDescent="0.25">
      <c r="A28726" s="1" t="s">
        <v>46</v>
      </c>
      <c r="B28726" s="1" t="s">
        <v>25</v>
      </c>
      <c r="C28726" s="1" t="s">
        <v>8</v>
      </c>
      <c r="D28726" s="1">
        <v>2014</v>
      </c>
      <c r="E28726" s="3">
        <v>8</v>
      </c>
      <c r="F28726" s="3">
        <v>14</v>
      </c>
      <c r="G28726" s="4">
        <v>3</v>
      </c>
      <c r="H28726" t="s">
        <v>59</v>
      </c>
      <c r="I28726">
        <v>121.26</v>
      </c>
      <c r="J28726" t="s">
        <v>10</v>
      </c>
      <c r="K28726" s="5">
        <f>IF(GBI_GM[[#This Row],[Currency]]="EUR",1.13*GBI_GM[[#This Row],[Revenue]],GBI_GM[[#This Row],[Revenue]])</f>
        <v>137.02379999999999</v>
      </c>
      <c r="L28726">
        <v>3.64</v>
      </c>
      <c r="M28726">
        <f>IF(GBI_GM[[#This Row],[Currency]]="EUR",1.13*GBI_GM[[#This Row],[Discount]],GBI_GM[[#This Row],[Discount]])</f>
        <v>4.1132</v>
      </c>
      <c r="N28726">
        <f>GBI_GM[[#This Row],[Revenue]]-GBI_GM[[#This Row],[Discount]]</f>
        <v>117.62</v>
      </c>
      <c r="O28726">
        <f>IF(GBI_GM[[#This Row],[Currency]]="EUR",1.13*GBI_GM[[#This Row],[Net Sales]],GBI_GM[[#This Row],[Net Sales]])</f>
        <v>132.91059999999999</v>
      </c>
      <c r="P28726">
        <v>87.31</v>
      </c>
      <c r="Q28726">
        <f>IF(GBI_GM[[#This Row],[Currency]]="EUR",1.13*GBI_GM[[#This Row],[COGS]],GBI_GM[[#This Row],[COGS]])</f>
        <v>98.660299999999992</v>
      </c>
      <c r="R28726">
        <f>GBI_GM[[#This Row],[Net Sales]]-GBI_GM[[#This Row],[COGS]]</f>
        <v>30.310000000000002</v>
      </c>
      <c r="S28726">
        <f>GBI_GM[[#This Row],[Net Sales in USD]]-GBI_GM[[#This Row],[COGS in USD]]</f>
        <v>34.250299999999996</v>
      </c>
      <c r="T28726" s="1" t="s">
        <v>22</v>
      </c>
      <c r="U28726" s="2" t="s">
        <v>55</v>
      </c>
      <c r="V28726" s="1" t="s">
        <v>44</v>
      </c>
    </row>
    <row r="28727" spans="1:22" x14ac:dyDescent="0.25">
      <c r="A28727" s="1" t="s">
        <v>46</v>
      </c>
      <c r="B28727" s="1" t="s">
        <v>25</v>
      </c>
      <c r="C28727" s="1" t="s">
        <v>8</v>
      </c>
      <c r="D28727" s="1">
        <v>2014</v>
      </c>
      <c r="E28727" s="3">
        <v>8</v>
      </c>
      <c r="F28727" s="3">
        <v>15</v>
      </c>
      <c r="G28727" s="4">
        <v>2</v>
      </c>
      <c r="H28727" t="s">
        <v>59</v>
      </c>
      <c r="I28727">
        <v>80.84</v>
      </c>
      <c r="J28727" t="s">
        <v>10</v>
      </c>
      <c r="K28727" s="5">
        <f>IF(GBI_GM[[#This Row],[Currency]]="EUR",1.13*GBI_GM[[#This Row],[Revenue]],GBI_GM[[#This Row],[Revenue]])</f>
        <v>91.349199999999996</v>
      </c>
      <c r="L28727">
        <v>2.4300000000000002</v>
      </c>
      <c r="M28727">
        <f>IF(GBI_GM[[#This Row],[Currency]]="EUR",1.13*GBI_GM[[#This Row],[Discount]],GBI_GM[[#This Row],[Discount]])</f>
        <v>2.7458999999999998</v>
      </c>
      <c r="N28727">
        <f>GBI_GM[[#This Row],[Revenue]]-GBI_GM[[#This Row],[Discount]]</f>
        <v>78.41</v>
      </c>
      <c r="O28727">
        <f>IF(GBI_GM[[#This Row],[Currency]]="EUR",1.13*GBI_GM[[#This Row],[Net Sales]],GBI_GM[[#This Row],[Net Sales]])</f>
        <v>88.60329999999999</v>
      </c>
      <c r="P28727">
        <v>58.21</v>
      </c>
      <c r="Q28727">
        <f>IF(GBI_GM[[#This Row],[Currency]]="EUR",1.13*GBI_GM[[#This Row],[COGS]],GBI_GM[[#This Row],[COGS]])</f>
        <v>65.777299999999997</v>
      </c>
      <c r="R28727">
        <f>GBI_GM[[#This Row],[Net Sales]]-GBI_GM[[#This Row],[COGS]]</f>
        <v>20.199999999999996</v>
      </c>
      <c r="S28727">
        <f>GBI_GM[[#This Row],[Net Sales in USD]]-GBI_GM[[#This Row],[COGS in USD]]</f>
        <v>22.825999999999993</v>
      </c>
      <c r="T28727" s="1" t="s">
        <v>22</v>
      </c>
      <c r="U28727" s="2" t="s">
        <v>55</v>
      </c>
      <c r="V28727" s="1" t="s">
        <v>44</v>
      </c>
    </row>
    <row r="28728" spans="1:22" x14ac:dyDescent="0.25">
      <c r="A28728" s="1" t="s">
        <v>46</v>
      </c>
      <c r="B28728" s="1" t="s">
        <v>25</v>
      </c>
      <c r="C28728" s="1" t="s">
        <v>8</v>
      </c>
      <c r="D28728" s="1">
        <v>2014</v>
      </c>
      <c r="E28728" s="3">
        <v>9</v>
      </c>
      <c r="F28728" s="3">
        <v>30</v>
      </c>
      <c r="G28728" s="4">
        <v>6</v>
      </c>
      <c r="H28728" t="s">
        <v>59</v>
      </c>
      <c r="I28728">
        <v>242.52</v>
      </c>
      <c r="J28728" t="s">
        <v>10</v>
      </c>
      <c r="K28728" s="5">
        <f>IF(GBI_GM[[#This Row],[Currency]]="EUR",1.13*GBI_GM[[#This Row],[Revenue]],GBI_GM[[#This Row],[Revenue]])</f>
        <v>274.04759999999999</v>
      </c>
      <c r="L28728">
        <v>7.28</v>
      </c>
      <c r="M28728">
        <f>IF(GBI_GM[[#This Row],[Currency]]="EUR",1.13*GBI_GM[[#This Row],[Discount]],GBI_GM[[#This Row],[Discount]])</f>
        <v>8.2263999999999999</v>
      </c>
      <c r="N28728">
        <f>GBI_GM[[#This Row],[Revenue]]-GBI_GM[[#This Row],[Discount]]</f>
        <v>235.24</v>
      </c>
      <c r="O28728">
        <f>IF(GBI_GM[[#This Row],[Currency]]="EUR",1.13*GBI_GM[[#This Row],[Net Sales]],GBI_GM[[#This Row],[Net Sales]])</f>
        <v>265.82119999999998</v>
      </c>
      <c r="P28728">
        <v>174.62</v>
      </c>
      <c r="Q28728">
        <f>IF(GBI_GM[[#This Row],[Currency]]="EUR",1.13*GBI_GM[[#This Row],[COGS]],GBI_GM[[#This Row],[COGS]])</f>
        <v>197.32059999999998</v>
      </c>
      <c r="R28728">
        <f>GBI_GM[[#This Row],[Net Sales]]-GBI_GM[[#This Row],[COGS]]</f>
        <v>60.620000000000005</v>
      </c>
      <c r="S28728">
        <f>GBI_GM[[#This Row],[Net Sales in USD]]-GBI_GM[[#This Row],[COGS in USD]]</f>
        <v>68.500599999999991</v>
      </c>
      <c r="T28728" s="1" t="s">
        <v>22</v>
      </c>
      <c r="U28728" s="2" t="s">
        <v>55</v>
      </c>
      <c r="V28728" s="1" t="s">
        <v>44</v>
      </c>
    </row>
    <row r="28729" spans="1:22" x14ac:dyDescent="0.25">
      <c r="A28729" s="1" t="s">
        <v>46</v>
      </c>
      <c r="B28729" s="1" t="s">
        <v>25</v>
      </c>
      <c r="C28729" s="1" t="s">
        <v>8</v>
      </c>
      <c r="D28729" s="1">
        <v>2014</v>
      </c>
      <c r="E28729" s="3">
        <v>10</v>
      </c>
      <c r="F28729" s="3">
        <v>8</v>
      </c>
      <c r="G28729" s="4">
        <v>2</v>
      </c>
      <c r="H28729" t="s">
        <v>59</v>
      </c>
      <c r="I28729">
        <v>80.84</v>
      </c>
      <c r="J28729" t="s">
        <v>10</v>
      </c>
      <c r="K28729" s="5">
        <f>IF(GBI_GM[[#This Row],[Currency]]="EUR",1.13*GBI_GM[[#This Row],[Revenue]],GBI_GM[[#This Row],[Revenue]])</f>
        <v>91.349199999999996</v>
      </c>
      <c r="L28729">
        <v>2.4300000000000002</v>
      </c>
      <c r="M28729">
        <f>IF(GBI_GM[[#This Row],[Currency]]="EUR",1.13*GBI_GM[[#This Row],[Discount]],GBI_GM[[#This Row],[Discount]])</f>
        <v>2.7458999999999998</v>
      </c>
      <c r="N28729">
        <f>GBI_GM[[#This Row],[Revenue]]-GBI_GM[[#This Row],[Discount]]</f>
        <v>78.41</v>
      </c>
      <c r="O28729">
        <f>IF(GBI_GM[[#This Row],[Currency]]="EUR",1.13*GBI_GM[[#This Row],[Net Sales]],GBI_GM[[#This Row],[Net Sales]])</f>
        <v>88.60329999999999</v>
      </c>
      <c r="P28729">
        <v>58.21</v>
      </c>
      <c r="Q28729">
        <f>IF(GBI_GM[[#This Row],[Currency]]="EUR",1.13*GBI_GM[[#This Row],[COGS]],GBI_GM[[#This Row],[COGS]])</f>
        <v>65.777299999999997</v>
      </c>
      <c r="R28729">
        <f>GBI_GM[[#This Row],[Net Sales]]-GBI_GM[[#This Row],[COGS]]</f>
        <v>20.199999999999996</v>
      </c>
      <c r="S28729">
        <f>GBI_GM[[#This Row],[Net Sales in USD]]-GBI_GM[[#This Row],[COGS in USD]]</f>
        <v>22.825999999999993</v>
      </c>
      <c r="T28729" s="1" t="s">
        <v>22</v>
      </c>
      <c r="U28729" s="2" t="s">
        <v>55</v>
      </c>
      <c r="V28729" s="1" t="s">
        <v>44</v>
      </c>
    </row>
    <row r="28730" spans="1:22" x14ac:dyDescent="0.25">
      <c r="A28730" s="1" t="s">
        <v>46</v>
      </c>
      <c r="B28730" s="1" t="s">
        <v>25</v>
      </c>
      <c r="C28730" s="1" t="s">
        <v>8</v>
      </c>
      <c r="D28730" s="1">
        <v>2014</v>
      </c>
      <c r="E28730" s="3">
        <v>10</v>
      </c>
      <c r="F28730" s="3">
        <v>17</v>
      </c>
      <c r="G28730" s="4">
        <v>1</v>
      </c>
      <c r="H28730" t="s">
        <v>59</v>
      </c>
      <c r="I28730">
        <v>40.42</v>
      </c>
      <c r="J28730" t="s">
        <v>10</v>
      </c>
      <c r="K28730" s="5">
        <f>IF(GBI_GM[[#This Row],[Currency]]="EUR",1.13*GBI_GM[[#This Row],[Revenue]],GBI_GM[[#This Row],[Revenue]])</f>
        <v>45.674599999999998</v>
      </c>
      <c r="L28730">
        <v>1.21</v>
      </c>
      <c r="M28730">
        <f>IF(GBI_GM[[#This Row],[Currency]]="EUR",1.13*GBI_GM[[#This Row],[Discount]],GBI_GM[[#This Row],[Discount]])</f>
        <v>1.3672999999999997</v>
      </c>
      <c r="N28730">
        <f>GBI_GM[[#This Row],[Revenue]]-GBI_GM[[#This Row],[Discount]]</f>
        <v>39.21</v>
      </c>
      <c r="O28730">
        <f>IF(GBI_GM[[#This Row],[Currency]]="EUR",1.13*GBI_GM[[#This Row],[Net Sales]],GBI_GM[[#This Row],[Net Sales]])</f>
        <v>44.307299999999998</v>
      </c>
      <c r="P28730">
        <v>29.110000000000003</v>
      </c>
      <c r="Q28730">
        <f>IF(GBI_GM[[#This Row],[Currency]]="EUR",1.13*GBI_GM[[#This Row],[COGS]],GBI_GM[[#This Row],[COGS]])</f>
        <v>32.894300000000001</v>
      </c>
      <c r="R28730">
        <f>GBI_GM[[#This Row],[Net Sales]]-GBI_GM[[#This Row],[COGS]]</f>
        <v>10.099999999999998</v>
      </c>
      <c r="S28730">
        <f>GBI_GM[[#This Row],[Net Sales in USD]]-GBI_GM[[#This Row],[COGS in USD]]</f>
        <v>11.412999999999997</v>
      </c>
      <c r="T28730" s="1" t="s">
        <v>22</v>
      </c>
      <c r="U28730" s="2" t="s">
        <v>55</v>
      </c>
      <c r="V28730" s="1" t="s">
        <v>44</v>
      </c>
    </row>
    <row r="28731" spans="1:22" x14ac:dyDescent="0.25">
      <c r="A28731" s="1" t="s">
        <v>46</v>
      </c>
      <c r="B28731" s="1" t="s">
        <v>25</v>
      </c>
      <c r="C28731" s="1" t="s">
        <v>8</v>
      </c>
      <c r="D28731" s="1">
        <v>2014</v>
      </c>
      <c r="E28731" s="3">
        <v>11</v>
      </c>
      <c r="F28731" s="3">
        <v>1</v>
      </c>
      <c r="G28731" s="4">
        <v>1</v>
      </c>
      <c r="H28731" t="s">
        <v>59</v>
      </c>
      <c r="I28731">
        <v>40.42</v>
      </c>
      <c r="J28731" t="s">
        <v>10</v>
      </c>
      <c r="K28731" s="5">
        <f>IF(GBI_GM[[#This Row],[Currency]]="EUR",1.13*GBI_GM[[#This Row],[Revenue]],GBI_GM[[#This Row],[Revenue]])</f>
        <v>45.674599999999998</v>
      </c>
      <c r="L28731">
        <v>1.21</v>
      </c>
      <c r="M28731">
        <f>IF(GBI_GM[[#This Row],[Currency]]="EUR",1.13*GBI_GM[[#This Row],[Discount]],GBI_GM[[#This Row],[Discount]])</f>
        <v>1.3672999999999997</v>
      </c>
      <c r="N28731">
        <f>GBI_GM[[#This Row],[Revenue]]-GBI_GM[[#This Row],[Discount]]</f>
        <v>39.21</v>
      </c>
      <c r="O28731">
        <f>IF(GBI_GM[[#This Row],[Currency]]="EUR",1.13*GBI_GM[[#This Row],[Net Sales]],GBI_GM[[#This Row],[Net Sales]])</f>
        <v>44.307299999999998</v>
      </c>
      <c r="P28731">
        <v>29.110000000000003</v>
      </c>
      <c r="Q28731">
        <f>IF(GBI_GM[[#This Row],[Currency]]="EUR",1.13*GBI_GM[[#This Row],[COGS]],GBI_GM[[#This Row],[COGS]])</f>
        <v>32.894300000000001</v>
      </c>
      <c r="R28731">
        <f>GBI_GM[[#This Row],[Net Sales]]-GBI_GM[[#This Row],[COGS]]</f>
        <v>10.099999999999998</v>
      </c>
      <c r="S28731">
        <f>GBI_GM[[#This Row],[Net Sales in USD]]-GBI_GM[[#This Row],[COGS in USD]]</f>
        <v>11.412999999999997</v>
      </c>
      <c r="T28731" s="1" t="s">
        <v>22</v>
      </c>
      <c r="U28731" s="2" t="s">
        <v>55</v>
      </c>
      <c r="V28731" s="1" t="s">
        <v>44</v>
      </c>
    </row>
    <row r="28732" spans="1:22" x14ac:dyDescent="0.25">
      <c r="A28732" s="1" t="s">
        <v>46</v>
      </c>
      <c r="B28732" s="1" t="s">
        <v>25</v>
      </c>
      <c r="C28732" s="1" t="s">
        <v>8</v>
      </c>
      <c r="D28732" s="1">
        <v>2014</v>
      </c>
      <c r="E28732" s="3">
        <v>12</v>
      </c>
      <c r="F28732" s="3">
        <v>29</v>
      </c>
      <c r="G28732" s="4">
        <v>1</v>
      </c>
      <c r="H28732" t="s">
        <v>59</v>
      </c>
      <c r="I28732">
        <v>40.42</v>
      </c>
      <c r="J28732" t="s">
        <v>10</v>
      </c>
      <c r="K28732" s="5">
        <f>IF(GBI_GM[[#This Row],[Currency]]="EUR",1.13*GBI_GM[[#This Row],[Revenue]],GBI_GM[[#This Row],[Revenue]])</f>
        <v>45.674599999999998</v>
      </c>
      <c r="L28732">
        <v>1.21</v>
      </c>
      <c r="M28732">
        <f>IF(GBI_GM[[#This Row],[Currency]]="EUR",1.13*GBI_GM[[#This Row],[Discount]],GBI_GM[[#This Row],[Discount]])</f>
        <v>1.3672999999999997</v>
      </c>
      <c r="N28732">
        <f>GBI_GM[[#This Row],[Revenue]]-GBI_GM[[#This Row],[Discount]]</f>
        <v>39.21</v>
      </c>
      <c r="O28732">
        <f>IF(GBI_GM[[#This Row],[Currency]]="EUR",1.13*GBI_GM[[#This Row],[Net Sales]],GBI_GM[[#This Row],[Net Sales]])</f>
        <v>44.307299999999998</v>
      </c>
      <c r="P28732">
        <v>29.110000000000003</v>
      </c>
      <c r="Q28732">
        <f>IF(GBI_GM[[#This Row],[Currency]]="EUR",1.13*GBI_GM[[#This Row],[COGS]],GBI_GM[[#This Row],[COGS]])</f>
        <v>32.894300000000001</v>
      </c>
      <c r="R28732">
        <f>GBI_GM[[#This Row],[Net Sales]]-GBI_GM[[#This Row],[COGS]]</f>
        <v>10.099999999999998</v>
      </c>
      <c r="S28732">
        <f>GBI_GM[[#This Row],[Net Sales in USD]]-GBI_GM[[#This Row],[COGS in USD]]</f>
        <v>11.412999999999997</v>
      </c>
      <c r="T28732" s="1" t="s">
        <v>22</v>
      </c>
      <c r="U28732" s="2" t="s">
        <v>55</v>
      </c>
      <c r="V28732" s="1" t="s">
        <v>44</v>
      </c>
    </row>
    <row r="28733" spans="1:22" x14ac:dyDescent="0.25">
      <c r="A28733" s="1" t="s">
        <v>46</v>
      </c>
      <c r="B28733" s="1" t="s">
        <v>16</v>
      </c>
      <c r="C28733" s="1" t="s">
        <v>8</v>
      </c>
      <c r="D28733" s="1">
        <v>2011</v>
      </c>
      <c r="E28733" s="3">
        <v>1</v>
      </c>
      <c r="F28733" s="3">
        <v>2</v>
      </c>
      <c r="G28733" s="4">
        <v>1</v>
      </c>
      <c r="H28733" t="s">
        <v>59</v>
      </c>
      <c r="I28733">
        <v>2473.8200000000002</v>
      </c>
      <c r="J28733" t="s">
        <v>10</v>
      </c>
      <c r="K28733" s="5">
        <f>IF(GBI_GM[[#This Row],[Currency]]="EUR",1.13*GBI_GM[[#This Row],[Revenue]],GBI_GM[[#This Row],[Revenue]])</f>
        <v>2795.4166</v>
      </c>
      <c r="L28733">
        <v>74.209999999999994</v>
      </c>
      <c r="M28733">
        <f>IF(GBI_GM[[#This Row],[Currency]]="EUR",1.13*GBI_GM[[#This Row],[Discount]],GBI_GM[[#This Row],[Discount]])</f>
        <v>83.857299999999981</v>
      </c>
      <c r="N28733">
        <f>GBI_GM[[#This Row],[Revenue]]-GBI_GM[[#This Row],[Discount]]</f>
        <v>2399.61</v>
      </c>
      <c r="O28733">
        <f>IF(GBI_GM[[#This Row],[Currency]]="EUR",1.13*GBI_GM[[#This Row],[Net Sales]],GBI_GM[[#This Row],[Net Sales]])</f>
        <v>2711.5592999999999</v>
      </c>
      <c r="P28733">
        <v>1683</v>
      </c>
      <c r="Q28733">
        <f>IF(GBI_GM[[#This Row],[Currency]]="EUR",1.13*GBI_GM[[#This Row],[COGS]],GBI_GM[[#This Row],[COGS]])</f>
        <v>1901.7899999999997</v>
      </c>
      <c r="R28733">
        <f>GBI_GM[[#This Row],[Net Sales]]-GBI_GM[[#This Row],[COGS]]</f>
        <v>716.61000000000013</v>
      </c>
      <c r="S28733">
        <f>GBI_GM[[#This Row],[Net Sales in USD]]-GBI_GM[[#This Row],[COGS in USD]]</f>
        <v>809.76930000000016</v>
      </c>
      <c r="T28733" s="1" t="s">
        <v>13</v>
      </c>
      <c r="U28733" s="2" t="s">
        <v>55</v>
      </c>
      <c r="V28733" s="1" t="s">
        <v>44</v>
      </c>
    </row>
    <row r="28734" spans="1:22" x14ac:dyDescent="0.25">
      <c r="A28734" s="1" t="s">
        <v>46</v>
      </c>
      <c r="B28734" s="1" t="s">
        <v>16</v>
      </c>
      <c r="C28734" s="1" t="s">
        <v>8</v>
      </c>
      <c r="D28734" s="1">
        <v>2011</v>
      </c>
      <c r="E28734" s="3">
        <v>2</v>
      </c>
      <c r="F28734" s="3">
        <v>29</v>
      </c>
      <c r="G28734" s="4">
        <v>1</v>
      </c>
      <c r="H28734" t="s">
        <v>59</v>
      </c>
      <c r="I28734">
        <v>2473.8200000000002</v>
      </c>
      <c r="J28734" t="s">
        <v>10</v>
      </c>
      <c r="K28734" s="5">
        <f>IF(GBI_GM[[#This Row],[Currency]]="EUR",1.13*GBI_GM[[#This Row],[Revenue]],GBI_GM[[#This Row],[Revenue]])</f>
        <v>2795.4166</v>
      </c>
      <c r="L28734">
        <v>74.209999999999994</v>
      </c>
      <c r="M28734">
        <f>IF(GBI_GM[[#This Row],[Currency]]="EUR",1.13*GBI_GM[[#This Row],[Discount]],GBI_GM[[#This Row],[Discount]])</f>
        <v>83.857299999999981</v>
      </c>
      <c r="N28734">
        <f>GBI_GM[[#This Row],[Revenue]]-GBI_GM[[#This Row],[Discount]]</f>
        <v>2399.61</v>
      </c>
      <c r="O28734">
        <f>IF(GBI_GM[[#This Row],[Currency]]="EUR",1.13*GBI_GM[[#This Row],[Net Sales]],GBI_GM[[#This Row],[Net Sales]])</f>
        <v>2711.5592999999999</v>
      </c>
      <c r="P28734">
        <v>1683</v>
      </c>
      <c r="Q28734">
        <f>IF(GBI_GM[[#This Row],[Currency]]="EUR",1.13*GBI_GM[[#This Row],[COGS]],GBI_GM[[#This Row],[COGS]])</f>
        <v>1901.7899999999997</v>
      </c>
      <c r="R28734">
        <f>GBI_GM[[#This Row],[Net Sales]]-GBI_GM[[#This Row],[COGS]]</f>
        <v>716.61000000000013</v>
      </c>
      <c r="S28734">
        <f>GBI_GM[[#This Row],[Net Sales in USD]]-GBI_GM[[#This Row],[COGS in USD]]</f>
        <v>809.76930000000016</v>
      </c>
      <c r="T28734" s="1" t="s">
        <v>13</v>
      </c>
      <c r="U28734" s="2" t="s">
        <v>55</v>
      </c>
      <c r="V28734" s="1" t="s">
        <v>44</v>
      </c>
    </row>
    <row r="28735" spans="1:22" x14ac:dyDescent="0.25">
      <c r="A28735" s="1" t="s">
        <v>46</v>
      </c>
      <c r="B28735" s="1" t="s">
        <v>16</v>
      </c>
      <c r="C28735" s="1" t="s">
        <v>8</v>
      </c>
      <c r="D28735" s="1">
        <v>2011</v>
      </c>
      <c r="E28735" s="3">
        <v>3</v>
      </c>
      <c r="F28735" s="3">
        <v>30</v>
      </c>
      <c r="G28735" s="4">
        <v>2</v>
      </c>
      <c r="H28735" t="s">
        <v>59</v>
      </c>
      <c r="I28735">
        <v>4947.6400000000003</v>
      </c>
      <c r="J28735" t="s">
        <v>10</v>
      </c>
      <c r="K28735" s="5">
        <f>IF(GBI_GM[[#This Row],[Currency]]="EUR",1.13*GBI_GM[[#This Row],[Revenue]],GBI_GM[[#This Row],[Revenue]])</f>
        <v>5590.8332</v>
      </c>
      <c r="L28735">
        <v>148.43</v>
      </c>
      <c r="M28735">
        <f>IF(GBI_GM[[#This Row],[Currency]]="EUR",1.13*GBI_GM[[#This Row],[Discount]],GBI_GM[[#This Row],[Discount]])</f>
        <v>167.7259</v>
      </c>
      <c r="N28735">
        <f>GBI_GM[[#This Row],[Revenue]]-GBI_GM[[#This Row],[Discount]]</f>
        <v>4799.21</v>
      </c>
      <c r="O28735">
        <f>IF(GBI_GM[[#This Row],[Currency]]="EUR",1.13*GBI_GM[[#This Row],[Net Sales]],GBI_GM[[#This Row],[Net Sales]])</f>
        <v>5423.1072999999997</v>
      </c>
      <c r="P28735">
        <v>3365</v>
      </c>
      <c r="Q28735">
        <f>IF(GBI_GM[[#This Row],[Currency]]="EUR",1.13*GBI_GM[[#This Row],[COGS]],GBI_GM[[#This Row],[COGS]])</f>
        <v>3802.45</v>
      </c>
      <c r="R28735">
        <f>GBI_GM[[#This Row],[Net Sales]]-GBI_GM[[#This Row],[COGS]]</f>
        <v>1434.21</v>
      </c>
      <c r="S28735">
        <f>GBI_GM[[#This Row],[Net Sales in USD]]-GBI_GM[[#This Row],[COGS in USD]]</f>
        <v>1620.6572999999999</v>
      </c>
      <c r="T28735" s="1" t="s">
        <v>13</v>
      </c>
      <c r="U28735" s="2" t="s">
        <v>55</v>
      </c>
      <c r="V28735" s="1" t="s">
        <v>44</v>
      </c>
    </row>
    <row r="28736" spans="1:22" x14ac:dyDescent="0.25">
      <c r="A28736" s="1" t="s">
        <v>46</v>
      </c>
      <c r="B28736" s="1" t="s">
        <v>16</v>
      </c>
      <c r="C28736" s="1" t="s">
        <v>8</v>
      </c>
      <c r="D28736" s="1">
        <v>2011</v>
      </c>
      <c r="E28736" s="3">
        <v>4</v>
      </c>
      <c r="F28736" s="3">
        <v>10</v>
      </c>
      <c r="G28736" s="4">
        <v>4</v>
      </c>
      <c r="H28736" t="s">
        <v>59</v>
      </c>
      <c r="I28736">
        <v>9895.2800000000007</v>
      </c>
      <c r="J28736" t="s">
        <v>10</v>
      </c>
      <c r="K28736" s="5">
        <f>IF(GBI_GM[[#This Row],[Currency]]="EUR",1.13*GBI_GM[[#This Row],[Revenue]],GBI_GM[[#This Row],[Revenue]])</f>
        <v>11181.6664</v>
      </c>
      <c r="L28736">
        <v>296.86</v>
      </c>
      <c r="M28736">
        <f>IF(GBI_GM[[#This Row],[Currency]]="EUR",1.13*GBI_GM[[#This Row],[Discount]],GBI_GM[[#This Row],[Discount]])</f>
        <v>335.45179999999999</v>
      </c>
      <c r="N28736">
        <f>GBI_GM[[#This Row],[Revenue]]-GBI_GM[[#This Row],[Discount]]</f>
        <v>9598.42</v>
      </c>
      <c r="O28736">
        <f>IF(GBI_GM[[#This Row],[Currency]]="EUR",1.13*GBI_GM[[#This Row],[Net Sales]],GBI_GM[[#This Row],[Net Sales]])</f>
        <v>10846.214599999999</v>
      </c>
      <c r="P28736">
        <v>6729</v>
      </c>
      <c r="Q28736">
        <f>IF(GBI_GM[[#This Row],[Currency]]="EUR",1.13*GBI_GM[[#This Row],[COGS]],GBI_GM[[#This Row],[COGS]])</f>
        <v>7603.7699999999995</v>
      </c>
      <c r="R28736">
        <f>GBI_GM[[#This Row],[Net Sales]]-GBI_GM[[#This Row],[COGS]]</f>
        <v>2869.42</v>
      </c>
      <c r="S28736">
        <f>GBI_GM[[#This Row],[Net Sales in USD]]-GBI_GM[[#This Row],[COGS in USD]]</f>
        <v>3242.4445999999998</v>
      </c>
      <c r="T28736" s="1" t="s">
        <v>13</v>
      </c>
      <c r="U28736" s="2" t="s">
        <v>55</v>
      </c>
      <c r="V28736" s="1" t="s">
        <v>44</v>
      </c>
    </row>
    <row r="28737" spans="1:22" x14ac:dyDescent="0.25">
      <c r="A28737" s="1" t="s">
        <v>46</v>
      </c>
      <c r="B28737" s="1" t="s">
        <v>16</v>
      </c>
      <c r="C28737" s="1" t="s">
        <v>8</v>
      </c>
      <c r="D28737" s="1">
        <v>2011</v>
      </c>
      <c r="E28737" s="3">
        <v>4</v>
      </c>
      <c r="F28737" s="3">
        <v>11</v>
      </c>
      <c r="G28737" s="4">
        <v>2</v>
      </c>
      <c r="H28737" t="s">
        <v>59</v>
      </c>
      <c r="I28737">
        <v>4947.6400000000003</v>
      </c>
      <c r="J28737" t="s">
        <v>10</v>
      </c>
      <c r="K28737" s="5">
        <f>IF(GBI_GM[[#This Row],[Currency]]="EUR",1.13*GBI_GM[[#This Row],[Revenue]],GBI_GM[[#This Row],[Revenue]])</f>
        <v>5590.8332</v>
      </c>
      <c r="L28737">
        <v>148.43</v>
      </c>
      <c r="M28737">
        <f>IF(GBI_GM[[#This Row],[Currency]]="EUR",1.13*GBI_GM[[#This Row],[Discount]],GBI_GM[[#This Row],[Discount]])</f>
        <v>167.7259</v>
      </c>
      <c r="N28737">
        <f>GBI_GM[[#This Row],[Revenue]]-GBI_GM[[#This Row],[Discount]]</f>
        <v>4799.21</v>
      </c>
      <c r="O28737">
        <f>IF(GBI_GM[[#This Row],[Currency]]="EUR",1.13*GBI_GM[[#This Row],[Net Sales]],GBI_GM[[#This Row],[Net Sales]])</f>
        <v>5423.1072999999997</v>
      </c>
      <c r="P28737">
        <v>3365</v>
      </c>
      <c r="Q28737">
        <f>IF(GBI_GM[[#This Row],[Currency]]="EUR",1.13*GBI_GM[[#This Row],[COGS]],GBI_GM[[#This Row],[COGS]])</f>
        <v>3802.45</v>
      </c>
      <c r="R28737">
        <f>GBI_GM[[#This Row],[Net Sales]]-GBI_GM[[#This Row],[COGS]]</f>
        <v>1434.21</v>
      </c>
      <c r="S28737">
        <f>GBI_GM[[#This Row],[Net Sales in USD]]-GBI_GM[[#This Row],[COGS in USD]]</f>
        <v>1620.6572999999999</v>
      </c>
      <c r="T28737" s="1" t="s">
        <v>13</v>
      </c>
      <c r="U28737" s="2" t="s">
        <v>55</v>
      </c>
      <c r="V28737" s="1" t="s">
        <v>44</v>
      </c>
    </row>
    <row r="28738" spans="1:22" x14ac:dyDescent="0.25">
      <c r="A28738" s="1" t="s">
        <v>46</v>
      </c>
      <c r="B28738" s="1" t="s">
        <v>16</v>
      </c>
      <c r="C28738" s="1" t="s">
        <v>8</v>
      </c>
      <c r="D28738" s="1">
        <v>2011</v>
      </c>
      <c r="E28738" s="3">
        <v>5</v>
      </c>
      <c r="F28738" s="3">
        <v>2</v>
      </c>
      <c r="G28738" s="4">
        <v>1</v>
      </c>
      <c r="H28738" t="s">
        <v>59</v>
      </c>
      <c r="I28738">
        <v>2473.8200000000002</v>
      </c>
      <c r="J28738" t="s">
        <v>10</v>
      </c>
      <c r="K28738" s="5">
        <f>IF(GBI_GM[[#This Row],[Currency]]="EUR",1.13*GBI_GM[[#This Row],[Revenue]],GBI_GM[[#This Row],[Revenue]])</f>
        <v>2795.4166</v>
      </c>
      <c r="L28738">
        <v>74.209999999999994</v>
      </c>
      <c r="M28738">
        <f>IF(GBI_GM[[#This Row],[Currency]]="EUR",1.13*GBI_GM[[#This Row],[Discount]],GBI_GM[[#This Row],[Discount]])</f>
        <v>83.857299999999981</v>
      </c>
      <c r="N28738">
        <f>GBI_GM[[#This Row],[Revenue]]-GBI_GM[[#This Row],[Discount]]</f>
        <v>2399.61</v>
      </c>
      <c r="O28738">
        <f>IF(GBI_GM[[#This Row],[Currency]]="EUR",1.13*GBI_GM[[#This Row],[Net Sales]],GBI_GM[[#This Row],[Net Sales]])</f>
        <v>2711.5592999999999</v>
      </c>
      <c r="P28738">
        <v>1683</v>
      </c>
      <c r="Q28738">
        <f>IF(GBI_GM[[#This Row],[Currency]]="EUR",1.13*GBI_GM[[#This Row],[COGS]],GBI_GM[[#This Row],[COGS]])</f>
        <v>1901.7899999999997</v>
      </c>
      <c r="R28738">
        <f>GBI_GM[[#This Row],[Net Sales]]-GBI_GM[[#This Row],[COGS]]</f>
        <v>716.61000000000013</v>
      </c>
      <c r="S28738">
        <f>GBI_GM[[#This Row],[Net Sales in USD]]-GBI_GM[[#This Row],[COGS in USD]]</f>
        <v>809.76930000000016</v>
      </c>
      <c r="T28738" s="1" t="s">
        <v>13</v>
      </c>
      <c r="U28738" s="2" t="s">
        <v>55</v>
      </c>
      <c r="V28738" s="1" t="s">
        <v>44</v>
      </c>
    </row>
    <row r="28739" spans="1:22" x14ac:dyDescent="0.25">
      <c r="A28739" s="1" t="s">
        <v>46</v>
      </c>
      <c r="B28739" s="1" t="s">
        <v>16</v>
      </c>
      <c r="C28739" s="1" t="s">
        <v>8</v>
      </c>
      <c r="D28739" s="1">
        <v>2011</v>
      </c>
      <c r="E28739" s="3">
        <v>5</v>
      </c>
      <c r="F28739" s="3">
        <v>5</v>
      </c>
      <c r="G28739" s="4">
        <v>2</v>
      </c>
      <c r="H28739" t="s">
        <v>59</v>
      </c>
      <c r="I28739">
        <v>4947.6400000000003</v>
      </c>
      <c r="J28739" t="s">
        <v>10</v>
      </c>
      <c r="K28739" s="5">
        <f>IF(GBI_GM[[#This Row],[Currency]]="EUR",1.13*GBI_GM[[#This Row],[Revenue]],GBI_GM[[#This Row],[Revenue]])</f>
        <v>5590.8332</v>
      </c>
      <c r="L28739">
        <v>148.43</v>
      </c>
      <c r="M28739">
        <f>IF(GBI_GM[[#This Row],[Currency]]="EUR",1.13*GBI_GM[[#This Row],[Discount]],GBI_GM[[#This Row],[Discount]])</f>
        <v>167.7259</v>
      </c>
      <c r="N28739">
        <f>GBI_GM[[#This Row],[Revenue]]-GBI_GM[[#This Row],[Discount]]</f>
        <v>4799.21</v>
      </c>
      <c r="O28739">
        <f>IF(GBI_GM[[#This Row],[Currency]]="EUR",1.13*GBI_GM[[#This Row],[Net Sales]],GBI_GM[[#This Row],[Net Sales]])</f>
        <v>5423.1072999999997</v>
      </c>
      <c r="P28739">
        <v>3365</v>
      </c>
      <c r="Q28739">
        <f>IF(GBI_GM[[#This Row],[Currency]]="EUR",1.13*GBI_GM[[#This Row],[COGS]],GBI_GM[[#This Row],[COGS]])</f>
        <v>3802.45</v>
      </c>
      <c r="R28739">
        <f>GBI_GM[[#This Row],[Net Sales]]-GBI_GM[[#This Row],[COGS]]</f>
        <v>1434.21</v>
      </c>
      <c r="S28739">
        <f>GBI_GM[[#This Row],[Net Sales in USD]]-GBI_GM[[#This Row],[COGS in USD]]</f>
        <v>1620.6572999999999</v>
      </c>
      <c r="T28739" s="1" t="s">
        <v>13</v>
      </c>
      <c r="U28739" s="2" t="s">
        <v>55</v>
      </c>
      <c r="V28739" s="1" t="s">
        <v>44</v>
      </c>
    </row>
    <row r="28740" spans="1:22" x14ac:dyDescent="0.25">
      <c r="A28740" s="1" t="s">
        <v>46</v>
      </c>
      <c r="B28740" s="1" t="s">
        <v>16</v>
      </c>
      <c r="C28740" s="1" t="s">
        <v>8</v>
      </c>
      <c r="D28740" s="1">
        <v>2011</v>
      </c>
      <c r="E28740" s="3">
        <v>5</v>
      </c>
      <c r="F28740" s="3">
        <v>13</v>
      </c>
      <c r="G28740" s="4">
        <v>2</v>
      </c>
      <c r="H28740" t="s">
        <v>59</v>
      </c>
      <c r="I28740">
        <v>4947.6400000000003</v>
      </c>
      <c r="J28740" t="s">
        <v>10</v>
      </c>
      <c r="K28740" s="5">
        <f>IF(GBI_GM[[#This Row],[Currency]]="EUR",1.13*GBI_GM[[#This Row],[Revenue]],GBI_GM[[#This Row],[Revenue]])</f>
        <v>5590.8332</v>
      </c>
      <c r="L28740">
        <v>148.43</v>
      </c>
      <c r="M28740">
        <f>IF(GBI_GM[[#This Row],[Currency]]="EUR",1.13*GBI_GM[[#This Row],[Discount]],GBI_GM[[#This Row],[Discount]])</f>
        <v>167.7259</v>
      </c>
      <c r="N28740">
        <f>GBI_GM[[#This Row],[Revenue]]-GBI_GM[[#This Row],[Discount]]</f>
        <v>4799.21</v>
      </c>
      <c r="O28740">
        <f>IF(GBI_GM[[#This Row],[Currency]]="EUR",1.13*GBI_GM[[#This Row],[Net Sales]],GBI_GM[[#This Row],[Net Sales]])</f>
        <v>5423.1072999999997</v>
      </c>
      <c r="P28740">
        <v>3365</v>
      </c>
      <c r="Q28740">
        <f>IF(GBI_GM[[#This Row],[Currency]]="EUR",1.13*GBI_GM[[#This Row],[COGS]],GBI_GM[[#This Row],[COGS]])</f>
        <v>3802.45</v>
      </c>
      <c r="R28740">
        <f>GBI_GM[[#This Row],[Net Sales]]-GBI_GM[[#This Row],[COGS]]</f>
        <v>1434.21</v>
      </c>
      <c r="S28740">
        <f>GBI_GM[[#This Row],[Net Sales in USD]]-GBI_GM[[#This Row],[COGS in USD]]</f>
        <v>1620.6572999999999</v>
      </c>
      <c r="T28740" s="1" t="s">
        <v>13</v>
      </c>
      <c r="U28740" s="2" t="s">
        <v>55</v>
      </c>
      <c r="V28740" s="1" t="s">
        <v>44</v>
      </c>
    </row>
    <row r="28741" spans="1:22" x14ac:dyDescent="0.25">
      <c r="A28741" s="1" t="s">
        <v>46</v>
      </c>
      <c r="B28741" s="1" t="s">
        <v>16</v>
      </c>
      <c r="C28741" s="1" t="s">
        <v>8</v>
      </c>
      <c r="D28741" s="1">
        <v>2011</v>
      </c>
      <c r="E28741" s="3">
        <v>6</v>
      </c>
      <c r="F28741" s="3">
        <v>4</v>
      </c>
      <c r="G28741" s="4">
        <v>4</v>
      </c>
      <c r="H28741" t="s">
        <v>59</v>
      </c>
      <c r="I28741">
        <v>9895.2800000000007</v>
      </c>
      <c r="J28741" t="s">
        <v>10</v>
      </c>
      <c r="K28741" s="5">
        <f>IF(GBI_GM[[#This Row],[Currency]]="EUR",1.13*GBI_GM[[#This Row],[Revenue]],GBI_GM[[#This Row],[Revenue]])</f>
        <v>11181.6664</v>
      </c>
      <c r="L28741">
        <v>296.86</v>
      </c>
      <c r="M28741">
        <f>IF(GBI_GM[[#This Row],[Currency]]="EUR",1.13*GBI_GM[[#This Row],[Discount]],GBI_GM[[#This Row],[Discount]])</f>
        <v>335.45179999999999</v>
      </c>
      <c r="N28741">
        <f>GBI_GM[[#This Row],[Revenue]]-GBI_GM[[#This Row],[Discount]]</f>
        <v>9598.42</v>
      </c>
      <c r="O28741">
        <f>IF(GBI_GM[[#This Row],[Currency]]="EUR",1.13*GBI_GM[[#This Row],[Net Sales]],GBI_GM[[#This Row],[Net Sales]])</f>
        <v>10846.214599999999</v>
      </c>
      <c r="P28741">
        <v>6729</v>
      </c>
      <c r="Q28741">
        <f>IF(GBI_GM[[#This Row],[Currency]]="EUR",1.13*GBI_GM[[#This Row],[COGS]],GBI_GM[[#This Row],[COGS]])</f>
        <v>7603.7699999999995</v>
      </c>
      <c r="R28741">
        <f>GBI_GM[[#This Row],[Net Sales]]-GBI_GM[[#This Row],[COGS]]</f>
        <v>2869.42</v>
      </c>
      <c r="S28741">
        <f>GBI_GM[[#This Row],[Net Sales in USD]]-GBI_GM[[#This Row],[COGS in USD]]</f>
        <v>3242.4445999999998</v>
      </c>
      <c r="T28741" s="1" t="s">
        <v>13</v>
      </c>
      <c r="U28741" s="2" t="s">
        <v>55</v>
      </c>
      <c r="V28741" s="1" t="s">
        <v>44</v>
      </c>
    </row>
    <row r="28742" spans="1:22" x14ac:dyDescent="0.25">
      <c r="A28742" s="1" t="s">
        <v>46</v>
      </c>
      <c r="B28742" s="1" t="s">
        <v>16</v>
      </c>
      <c r="C28742" s="1" t="s">
        <v>8</v>
      </c>
      <c r="D28742" s="1">
        <v>2011</v>
      </c>
      <c r="E28742" s="3">
        <v>6</v>
      </c>
      <c r="F28742" s="3">
        <v>8</v>
      </c>
      <c r="G28742" s="4">
        <v>2</v>
      </c>
      <c r="H28742" t="s">
        <v>59</v>
      </c>
      <c r="I28742">
        <v>4947.6400000000003</v>
      </c>
      <c r="J28742" t="s">
        <v>10</v>
      </c>
      <c r="K28742" s="5">
        <f>IF(GBI_GM[[#This Row],[Currency]]="EUR",1.13*GBI_GM[[#This Row],[Revenue]],GBI_GM[[#This Row],[Revenue]])</f>
        <v>5590.8332</v>
      </c>
      <c r="L28742">
        <v>148.43</v>
      </c>
      <c r="M28742">
        <f>IF(GBI_GM[[#This Row],[Currency]]="EUR",1.13*GBI_GM[[#This Row],[Discount]],GBI_GM[[#This Row],[Discount]])</f>
        <v>167.7259</v>
      </c>
      <c r="N28742">
        <f>GBI_GM[[#This Row],[Revenue]]-GBI_GM[[#This Row],[Discount]]</f>
        <v>4799.21</v>
      </c>
      <c r="O28742">
        <f>IF(GBI_GM[[#This Row],[Currency]]="EUR",1.13*GBI_GM[[#This Row],[Net Sales]],GBI_GM[[#This Row],[Net Sales]])</f>
        <v>5423.1072999999997</v>
      </c>
      <c r="P28742">
        <v>3365</v>
      </c>
      <c r="Q28742">
        <f>IF(GBI_GM[[#This Row],[Currency]]="EUR",1.13*GBI_GM[[#This Row],[COGS]],GBI_GM[[#This Row],[COGS]])</f>
        <v>3802.45</v>
      </c>
      <c r="R28742">
        <f>GBI_GM[[#This Row],[Net Sales]]-GBI_GM[[#This Row],[COGS]]</f>
        <v>1434.21</v>
      </c>
      <c r="S28742">
        <f>GBI_GM[[#This Row],[Net Sales in USD]]-GBI_GM[[#This Row],[COGS in USD]]</f>
        <v>1620.6572999999999</v>
      </c>
      <c r="T28742" s="1" t="s">
        <v>13</v>
      </c>
      <c r="U28742" s="2" t="s">
        <v>55</v>
      </c>
      <c r="V28742" s="1" t="s">
        <v>44</v>
      </c>
    </row>
    <row r="28743" spans="1:22" x14ac:dyDescent="0.25">
      <c r="A28743" s="1" t="s">
        <v>46</v>
      </c>
      <c r="B28743" s="1" t="s">
        <v>16</v>
      </c>
      <c r="C28743" s="1" t="s">
        <v>8</v>
      </c>
      <c r="D28743" s="1">
        <v>2011</v>
      </c>
      <c r="E28743" s="3">
        <v>6</v>
      </c>
      <c r="F28743" s="3">
        <v>9</v>
      </c>
      <c r="G28743" s="4">
        <v>7</v>
      </c>
      <c r="H28743" t="s">
        <v>59</v>
      </c>
      <c r="I28743">
        <v>17316.740000000002</v>
      </c>
      <c r="J28743" t="s">
        <v>10</v>
      </c>
      <c r="K28743" s="5">
        <f>IF(GBI_GM[[#This Row],[Currency]]="EUR",1.13*GBI_GM[[#This Row],[Revenue]],GBI_GM[[#This Row],[Revenue]])</f>
        <v>19567.9162</v>
      </c>
      <c r="L28743">
        <v>519.5</v>
      </c>
      <c r="M28743">
        <f>IF(GBI_GM[[#This Row],[Currency]]="EUR",1.13*GBI_GM[[#This Row],[Discount]],GBI_GM[[#This Row],[Discount]])</f>
        <v>587.03499999999997</v>
      </c>
      <c r="N28743">
        <f>GBI_GM[[#This Row],[Revenue]]-GBI_GM[[#This Row],[Discount]]</f>
        <v>16797.240000000002</v>
      </c>
      <c r="O28743">
        <f>IF(GBI_GM[[#This Row],[Currency]]="EUR",1.13*GBI_GM[[#This Row],[Net Sales]],GBI_GM[[#This Row],[Net Sales]])</f>
        <v>18980.8812</v>
      </c>
      <c r="P28743">
        <v>11776</v>
      </c>
      <c r="Q28743">
        <f>IF(GBI_GM[[#This Row],[Currency]]="EUR",1.13*GBI_GM[[#This Row],[COGS]],GBI_GM[[#This Row],[COGS]])</f>
        <v>13306.88</v>
      </c>
      <c r="R28743">
        <f>GBI_GM[[#This Row],[Net Sales]]-GBI_GM[[#This Row],[COGS]]</f>
        <v>5021.2400000000016</v>
      </c>
      <c r="S28743">
        <f>GBI_GM[[#This Row],[Net Sales in USD]]-GBI_GM[[#This Row],[COGS in USD]]</f>
        <v>5674.0012000000006</v>
      </c>
      <c r="T28743" s="1" t="s">
        <v>13</v>
      </c>
      <c r="U28743" s="2" t="s">
        <v>55</v>
      </c>
      <c r="V28743" s="1" t="s">
        <v>44</v>
      </c>
    </row>
    <row r="28744" spans="1:22" x14ac:dyDescent="0.25">
      <c r="A28744" s="1" t="s">
        <v>46</v>
      </c>
      <c r="B28744" s="1" t="s">
        <v>16</v>
      </c>
      <c r="C28744" s="1" t="s">
        <v>8</v>
      </c>
      <c r="D28744" s="1">
        <v>2011</v>
      </c>
      <c r="E28744" s="3">
        <v>6</v>
      </c>
      <c r="F28744" s="3">
        <v>29</v>
      </c>
      <c r="G28744" s="4">
        <v>1</v>
      </c>
      <c r="H28744" t="s">
        <v>59</v>
      </c>
      <c r="I28744">
        <v>2473.8200000000002</v>
      </c>
      <c r="J28744" t="s">
        <v>10</v>
      </c>
      <c r="K28744" s="5">
        <f>IF(GBI_GM[[#This Row],[Currency]]="EUR",1.13*GBI_GM[[#This Row],[Revenue]],GBI_GM[[#This Row],[Revenue]])</f>
        <v>2795.4166</v>
      </c>
      <c r="L28744">
        <v>74.209999999999994</v>
      </c>
      <c r="M28744">
        <f>IF(GBI_GM[[#This Row],[Currency]]="EUR",1.13*GBI_GM[[#This Row],[Discount]],GBI_GM[[#This Row],[Discount]])</f>
        <v>83.857299999999981</v>
      </c>
      <c r="N28744">
        <f>GBI_GM[[#This Row],[Revenue]]-GBI_GM[[#This Row],[Discount]]</f>
        <v>2399.61</v>
      </c>
      <c r="O28744">
        <f>IF(GBI_GM[[#This Row],[Currency]]="EUR",1.13*GBI_GM[[#This Row],[Net Sales]],GBI_GM[[#This Row],[Net Sales]])</f>
        <v>2711.5592999999999</v>
      </c>
      <c r="P28744">
        <v>1683</v>
      </c>
      <c r="Q28744">
        <f>IF(GBI_GM[[#This Row],[Currency]]="EUR",1.13*GBI_GM[[#This Row],[COGS]],GBI_GM[[#This Row],[COGS]])</f>
        <v>1901.7899999999997</v>
      </c>
      <c r="R28744">
        <f>GBI_GM[[#This Row],[Net Sales]]-GBI_GM[[#This Row],[COGS]]</f>
        <v>716.61000000000013</v>
      </c>
      <c r="S28744">
        <f>GBI_GM[[#This Row],[Net Sales in USD]]-GBI_GM[[#This Row],[COGS in USD]]</f>
        <v>809.76930000000016</v>
      </c>
      <c r="T28744" s="1" t="s">
        <v>13</v>
      </c>
      <c r="U28744" s="2" t="s">
        <v>55</v>
      </c>
      <c r="V28744" s="1" t="s">
        <v>44</v>
      </c>
    </row>
    <row r="28745" spans="1:22" x14ac:dyDescent="0.25">
      <c r="A28745" s="1" t="s">
        <v>46</v>
      </c>
      <c r="B28745" s="1" t="s">
        <v>16</v>
      </c>
      <c r="C28745" s="1" t="s">
        <v>8</v>
      </c>
      <c r="D28745" s="1">
        <v>2011</v>
      </c>
      <c r="E28745" s="3">
        <v>7</v>
      </c>
      <c r="F28745" s="3">
        <v>5</v>
      </c>
      <c r="G28745" s="4">
        <v>2</v>
      </c>
      <c r="H28745" t="s">
        <v>59</v>
      </c>
      <c r="I28745">
        <v>4947.6400000000003</v>
      </c>
      <c r="J28745" t="s">
        <v>10</v>
      </c>
      <c r="K28745" s="5">
        <f>IF(GBI_GM[[#This Row],[Currency]]="EUR",1.13*GBI_GM[[#This Row],[Revenue]],GBI_GM[[#This Row],[Revenue]])</f>
        <v>5590.8332</v>
      </c>
      <c r="L28745">
        <v>148.43</v>
      </c>
      <c r="M28745">
        <f>IF(GBI_GM[[#This Row],[Currency]]="EUR",1.13*GBI_GM[[#This Row],[Discount]],GBI_GM[[#This Row],[Discount]])</f>
        <v>167.7259</v>
      </c>
      <c r="N28745">
        <f>GBI_GM[[#This Row],[Revenue]]-GBI_GM[[#This Row],[Discount]]</f>
        <v>4799.21</v>
      </c>
      <c r="O28745">
        <f>IF(GBI_GM[[#This Row],[Currency]]="EUR",1.13*GBI_GM[[#This Row],[Net Sales]],GBI_GM[[#This Row],[Net Sales]])</f>
        <v>5423.1072999999997</v>
      </c>
      <c r="P28745">
        <v>3365</v>
      </c>
      <c r="Q28745">
        <f>IF(GBI_GM[[#This Row],[Currency]]="EUR",1.13*GBI_GM[[#This Row],[COGS]],GBI_GM[[#This Row],[COGS]])</f>
        <v>3802.45</v>
      </c>
      <c r="R28745">
        <f>GBI_GM[[#This Row],[Net Sales]]-GBI_GM[[#This Row],[COGS]]</f>
        <v>1434.21</v>
      </c>
      <c r="S28745">
        <f>GBI_GM[[#This Row],[Net Sales in USD]]-GBI_GM[[#This Row],[COGS in USD]]</f>
        <v>1620.6572999999999</v>
      </c>
      <c r="T28745" s="1" t="s">
        <v>13</v>
      </c>
      <c r="U28745" s="2" t="s">
        <v>55</v>
      </c>
      <c r="V28745" s="1" t="s">
        <v>44</v>
      </c>
    </row>
    <row r="28746" spans="1:22" x14ac:dyDescent="0.25">
      <c r="A28746" s="1" t="s">
        <v>46</v>
      </c>
      <c r="B28746" s="1" t="s">
        <v>16</v>
      </c>
      <c r="C28746" s="1" t="s">
        <v>8</v>
      </c>
      <c r="D28746" s="1">
        <v>2011</v>
      </c>
      <c r="E28746" s="3">
        <v>7</v>
      </c>
      <c r="F28746" s="3">
        <v>9</v>
      </c>
      <c r="G28746" s="4">
        <v>1</v>
      </c>
      <c r="H28746" t="s">
        <v>59</v>
      </c>
      <c r="I28746">
        <v>2473.8200000000002</v>
      </c>
      <c r="J28746" t="s">
        <v>10</v>
      </c>
      <c r="K28746" s="5">
        <f>IF(GBI_GM[[#This Row],[Currency]]="EUR",1.13*GBI_GM[[#This Row],[Revenue]],GBI_GM[[#This Row],[Revenue]])</f>
        <v>2795.4166</v>
      </c>
      <c r="L28746">
        <v>74.209999999999994</v>
      </c>
      <c r="M28746">
        <f>IF(GBI_GM[[#This Row],[Currency]]="EUR",1.13*GBI_GM[[#This Row],[Discount]],GBI_GM[[#This Row],[Discount]])</f>
        <v>83.857299999999981</v>
      </c>
      <c r="N28746">
        <f>GBI_GM[[#This Row],[Revenue]]-GBI_GM[[#This Row],[Discount]]</f>
        <v>2399.61</v>
      </c>
      <c r="O28746">
        <f>IF(GBI_GM[[#This Row],[Currency]]="EUR",1.13*GBI_GM[[#This Row],[Net Sales]],GBI_GM[[#This Row],[Net Sales]])</f>
        <v>2711.5592999999999</v>
      </c>
      <c r="P28746">
        <v>1683</v>
      </c>
      <c r="Q28746">
        <f>IF(GBI_GM[[#This Row],[Currency]]="EUR",1.13*GBI_GM[[#This Row],[COGS]],GBI_GM[[#This Row],[COGS]])</f>
        <v>1901.7899999999997</v>
      </c>
      <c r="R28746">
        <f>GBI_GM[[#This Row],[Net Sales]]-GBI_GM[[#This Row],[COGS]]</f>
        <v>716.61000000000013</v>
      </c>
      <c r="S28746">
        <f>GBI_GM[[#This Row],[Net Sales in USD]]-GBI_GM[[#This Row],[COGS in USD]]</f>
        <v>809.76930000000016</v>
      </c>
      <c r="T28746" s="1" t="s">
        <v>13</v>
      </c>
      <c r="U28746" s="2" t="s">
        <v>55</v>
      </c>
      <c r="V28746" s="1" t="s">
        <v>44</v>
      </c>
    </row>
    <row r="28747" spans="1:22" x14ac:dyDescent="0.25">
      <c r="A28747" s="1" t="s">
        <v>46</v>
      </c>
      <c r="B28747" s="1" t="s">
        <v>16</v>
      </c>
      <c r="C28747" s="1" t="s">
        <v>8</v>
      </c>
      <c r="D28747" s="1">
        <v>2011</v>
      </c>
      <c r="E28747" s="3">
        <v>7</v>
      </c>
      <c r="F28747" s="3">
        <v>12</v>
      </c>
      <c r="G28747" s="4">
        <v>1</v>
      </c>
      <c r="H28747" t="s">
        <v>59</v>
      </c>
      <c r="I28747">
        <v>2473.8200000000002</v>
      </c>
      <c r="J28747" t="s">
        <v>10</v>
      </c>
      <c r="K28747" s="5">
        <f>IF(GBI_GM[[#This Row],[Currency]]="EUR",1.13*GBI_GM[[#This Row],[Revenue]],GBI_GM[[#This Row],[Revenue]])</f>
        <v>2795.4166</v>
      </c>
      <c r="L28747">
        <v>74.209999999999994</v>
      </c>
      <c r="M28747">
        <f>IF(GBI_GM[[#This Row],[Currency]]="EUR",1.13*GBI_GM[[#This Row],[Discount]],GBI_GM[[#This Row],[Discount]])</f>
        <v>83.857299999999981</v>
      </c>
      <c r="N28747">
        <f>GBI_GM[[#This Row],[Revenue]]-GBI_GM[[#This Row],[Discount]]</f>
        <v>2399.61</v>
      </c>
      <c r="O28747">
        <f>IF(GBI_GM[[#This Row],[Currency]]="EUR",1.13*GBI_GM[[#This Row],[Net Sales]],GBI_GM[[#This Row],[Net Sales]])</f>
        <v>2711.5592999999999</v>
      </c>
      <c r="P28747">
        <v>1683</v>
      </c>
      <c r="Q28747">
        <f>IF(GBI_GM[[#This Row],[Currency]]="EUR",1.13*GBI_GM[[#This Row],[COGS]],GBI_GM[[#This Row],[COGS]])</f>
        <v>1901.7899999999997</v>
      </c>
      <c r="R28747">
        <f>GBI_GM[[#This Row],[Net Sales]]-GBI_GM[[#This Row],[COGS]]</f>
        <v>716.61000000000013</v>
      </c>
      <c r="S28747">
        <f>GBI_GM[[#This Row],[Net Sales in USD]]-GBI_GM[[#This Row],[COGS in USD]]</f>
        <v>809.76930000000016</v>
      </c>
      <c r="T28747" s="1" t="s">
        <v>13</v>
      </c>
      <c r="U28747" s="2" t="s">
        <v>55</v>
      </c>
      <c r="V28747" s="1" t="s">
        <v>44</v>
      </c>
    </row>
    <row r="28748" spans="1:22" x14ac:dyDescent="0.25">
      <c r="A28748" s="1" t="s">
        <v>46</v>
      </c>
      <c r="B28748" s="1" t="s">
        <v>16</v>
      </c>
      <c r="C28748" s="1" t="s">
        <v>8</v>
      </c>
      <c r="D28748" s="1">
        <v>2011</v>
      </c>
      <c r="E28748" s="3">
        <v>8</v>
      </c>
      <c r="F28748" s="3">
        <v>4</v>
      </c>
      <c r="G28748" s="4">
        <v>1</v>
      </c>
      <c r="H28748" t="s">
        <v>59</v>
      </c>
      <c r="I28748">
        <v>2473.8200000000002</v>
      </c>
      <c r="J28748" t="s">
        <v>10</v>
      </c>
      <c r="K28748" s="5">
        <f>IF(GBI_GM[[#This Row],[Currency]]="EUR",1.13*GBI_GM[[#This Row],[Revenue]],GBI_GM[[#This Row],[Revenue]])</f>
        <v>2795.4166</v>
      </c>
      <c r="L28748">
        <v>74.209999999999994</v>
      </c>
      <c r="M28748">
        <f>IF(GBI_GM[[#This Row],[Currency]]="EUR",1.13*GBI_GM[[#This Row],[Discount]],GBI_GM[[#This Row],[Discount]])</f>
        <v>83.857299999999981</v>
      </c>
      <c r="N28748">
        <f>GBI_GM[[#This Row],[Revenue]]-GBI_GM[[#This Row],[Discount]]</f>
        <v>2399.61</v>
      </c>
      <c r="O28748">
        <f>IF(GBI_GM[[#This Row],[Currency]]="EUR",1.13*GBI_GM[[#This Row],[Net Sales]],GBI_GM[[#This Row],[Net Sales]])</f>
        <v>2711.5592999999999</v>
      </c>
      <c r="P28748">
        <v>1683</v>
      </c>
      <c r="Q28748">
        <f>IF(GBI_GM[[#This Row],[Currency]]="EUR",1.13*GBI_GM[[#This Row],[COGS]],GBI_GM[[#This Row],[COGS]])</f>
        <v>1901.7899999999997</v>
      </c>
      <c r="R28748">
        <f>GBI_GM[[#This Row],[Net Sales]]-GBI_GM[[#This Row],[COGS]]</f>
        <v>716.61000000000013</v>
      </c>
      <c r="S28748">
        <f>GBI_GM[[#This Row],[Net Sales in USD]]-GBI_GM[[#This Row],[COGS in USD]]</f>
        <v>809.76930000000016</v>
      </c>
      <c r="T28748" s="1" t="s">
        <v>13</v>
      </c>
      <c r="U28748" s="2" t="s">
        <v>55</v>
      </c>
      <c r="V28748" s="1" t="s">
        <v>44</v>
      </c>
    </row>
    <row r="28749" spans="1:22" x14ac:dyDescent="0.25">
      <c r="A28749" s="1" t="s">
        <v>46</v>
      </c>
      <c r="B28749" s="1" t="s">
        <v>16</v>
      </c>
      <c r="C28749" s="1" t="s">
        <v>8</v>
      </c>
      <c r="D28749" s="1">
        <v>2011</v>
      </c>
      <c r="E28749" s="3">
        <v>8</v>
      </c>
      <c r="F28749" s="3">
        <v>11</v>
      </c>
      <c r="G28749" s="4">
        <v>1</v>
      </c>
      <c r="H28749" t="s">
        <v>59</v>
      </c>
      <c r="I28749">
        <v>2473.8200000000002</v>
      </c>
      <c r="J28749" t="s">
        <v>10</v>
      </c>
      <c r="K28749" s="5">
        <f>IF(GBI_GM[[#This Row],[Currency]]="EUR",1.13*GBI_GM[[#This Row],[Revenue]],GBI_GM[[#This Row],[Revenue]])</f>
        <v>2795.4166</v>
      </c>
      <c r="L28749">
        <v>74.209999999999994</v>
      </c>
      <c r="M28749">
        <f>IF(GBI_GM[[#This Row],[Currency]]="EUR",1.13*GBI_GM[[#This Row],[Discount]],GBI_GM[[#This Row],[Discount]])</f>
        <v>83.857299999999981</v>
      </c>
      <c r="N28749">
        <f>GBI_GM[[#This Row],[Revenue]]-GBI_GM[[#This Row],[Discount]]</f>
        <v>2399.61</v>
      </c>
      <c r="O28749">
        <f>IF(GBI_GM[[#This Row],[Currency]]="EUR",1.13*GBI_GM[[#This Row],[Net Sales]],GBI_GM[[#This Row],[Net Sales]])</f>
        <v>2711.5592999999999</v>
      </c>
      <c r="P28749">
        <v>1683</v>
      </c>
      <c r="Q28749">
        <f>IF(GBI_GM[[#This Row],[Currency]]="EUR",1.13*GBI_GM[[#This Row],[COGS]],GBI_GM[[#This Row],[COGS]])</f>
        <v>1901.7899999999997</v>
      </c>
      <c r="R28749">
        <f>GBI_GM[[#This Row],[Net Sales]]-GBI_GM[[#This Row],[COGS]]</f>
        <v>716.61000000000013</v>
      </c>
      <c r="S28749">
        <f>GBI_GM[[#This Row],[Net Sales in USD]]-GBI_GM[[#This Row],[COGS in USD]]</f>
        <v>809.76930000000016</v>
      </c>
      <c r="T28749" s="1" t="s">
        <v>13</v>
      </c>
      <c r="U28749" s="2" t="s">
        <v>55</v>
      </c>
      <c r="V28749" s="1" t="s">
        <v>44</v>
      </c>
    </row>
    <row r="28750" spans="1:22" x14ac:dyDescent="0.25">
      <c r="A28750" s="1" t="s">
        <v>46</v>
      </c>
      <c r="B28750" s="1" t="s">
        <v>16</v>
      </c>
      <c r="C28750" s="1" t="s">
        <v>8</v>
      </c>
      <c r="D28750" s="1">
        <v>2011</v>
      </c>
      <c r="E28750" s="3">
        <v>9</v>
      </c>
      <c r="F28750" s="3">
        <v>10</v>
      </c>
      <c r="G28750" s="4">
        <v>3</v>
      </c>
      <c r="H28750" t="s">
        <v>59</v>
      </c>
      <c r="I28750">
        <v>7421.46</v>
      </c>
      <c r="J28750" t="s">
        <v>10</v>
      </c>
      <c r="K28750" s="5">
        <f>IF(GBI_GM[[#This Row],[Currency]]="EUR",1.13*GBI_GM[[#This Row],[Revenue]],GBI_GM[[#This Row],[Revenue]])</f>
        <v>8386.2497999999996</v>
      </c>
      <c r="L28750">
        <v>222.64</v>
      </c>
      <c r="M28750">
        <f>IF(GBI_GM[[#This Row],[Currency]]="EUR",1.13*GBI_GM[[#This Row],[Discount]],GBI_GM[[#This Row],[Discount]])</f>
        <v>251.58319999999995</v>
      </c>
      <c r="N28750">
        <f>GBI_GM[[#This Row],[Revenue]]-GBI_GM[[#This Row],[Discount]]</f>
        <v>7198.82</v>
      </c>
      <c r="O28750">
        <f>IF(GBI_GM[[#This Row],[Currency]]="EUR",1.13*GBI_GM[[#This Row],[Net Sales]],GBI_GM[[#This Row],[Net Sales]])</f>
        <v>8134.6665999999987</v>
      </c>
      <c r="P28750">
        <v>5047</v>
      </c>
      <c r="Q28750">
        <f>IF(GBI_GM[[#This Row],[Currency]]="EUR",1.13*GBI_GM[[#This Row],[COGS]],GBI_GM[[#This Row],[COGS]])</f>
        <v>5703.11</v>
      </c>
      <c r="R28750">
        <f>GBI_GM[[#This Row],[Net Sales]]-GBI_GM[[#This Row],[COGS]]</f>
        <v>2151.8199999999997</v>
      </c>
      <c r="S28750">
        <f>GBI_GM[[#This Row],[Net Sales in USD]]-GBI_GM[[#This Row],[COGS in USD]]</f>
        <v>2431.556599999999</v>
      </c>
      <c r="T28750" s="1" t="s">
        <v>13</v>
      </c>
      <c r="U28750" s="2" t="s">
        <v>55</v>
      </c>
      <c r="V28750" s="1" t="s">
        <v>44</v>
      </c>
    </row>
    <row r="28751" spans="1:22" x14ac:dyDescent="0.25">
      <c r="A28751" s="1" t="s">
        <v>46</v>
      </c>
      <c r="B28751" s="1" t="s">
        <v>16</v>
      </c>
      <c r="C28751" s="1" t="s">
        <v>8</v>
      </c>
      <c r="D28751" s="1">
        <v>2011</v>
      </c>
      <c r="E28751" s="3">
        <v>9</v>
      </c>
      <c r="F28751" s="3">
        <v>11</v>
      </c>
      <c r="G28751" s="4">
        <v>1</v>
      </c>
      <c r="H28751" t="s">
        <v>59</v>
      </c>
      <c r="I28751">
        <v>2473.8200000000002</v>
      </c>
      <c r="J28751" t="s">
        <v>10</v>
      </c>
      <c r="K28751" s="5">
        <f>IF(GBI_GM[[#This Row],[Currency]]="EUR",1.13*GBI_GM[[#This Row],[Revenue]],GBI_GM[[#This Row],[Revenue]])</f>
        <v>2795.4166</v>
      </c>
      <c r="L28751">
        <v>74.209999999999994</v>
      </c>
      <c r="M28751">
        <f>IF(GBI_GM[[#This Row],[Currency]]="EUR",1.13*GBI_GM[[#This Row],[Discount]],GBI_GM[[#This Row],[Discount]])</f>
        <v>83.857299999999981</v>
      </c>
      <c r="N28751">
        <f>GBI_GM[[#This Row],[Revenue]]-GBI_GM[[#This Row],[Discount]]</f>
        <v>2399.61</v>
      </c>
      <c r="O28751">
        <f>IF(GBI_GM[[#This Row],[Currency]]="EUR",1.13*GBI_GM[[#This Row],[Net Sales]],GBI_GM[[#This Row],[Net Sales]])</f>
        <v>2711.5592999999999</v>
      </c>
      <c r="P28751">
        <v>1683</v>
      </c>
      <c r="Q28751">
        <f>IF(GBI_GM[[#This Row],[Currency]]="EUR",1.13*GBI_GM[[#This Row],[COGS]],GBI_GM[[#This Row],[COGS]])</f>
        <v>1901.7899999999997</v>
      </c>
      <c r="R28751">
        <f>GBI_GM[[#This Row],[Net Sales]]-GBI_GM[[#This Row],[COGS]]</f>
        <v>716.61000000000013</v>
      </c>
      <c r="S28751">
        <f>GBI_GM[[#This Row],[Net Sales in USD]]-GBI_GM[[#This Row],[COGS in USD]]</f>
        <v>809.76930000000016</v>
      </c>
      <c r="T28751" s="1" t="s">
        <v>13</v>
      </c>
      <c r="U28751" s="2" t="s">
        <v>55</v>
      </c>
      <c r="V28751" s="1" t="s">
        <v>44</v>
      </c>
    </row>
    <row r="28752" spans="1:22" x14ac:dyDescent="0.25">
      <c r="A28752" s="1" t="s">
        <v>46</v>
      </c>
      <c r="B28752" s="1" t="s">
        <v>16</v>
      </c>
      <c r="C28752" s="1" t="s">
        <v>8</v>
      </c>
      <c r="D28752" s="1">
        <v>2011</v>
      </c>
      <c r="E28752" s="3">
        <v>10</v>
      </c>
      <c r="F28752" s="3">
        <v>7</v>
      </c>
      <c r="G28752" s="4">
        <v>1</v>
      </c>
      <c r="H28752" t="s">
        <v>59</v>
      </c>
      <c r="I28752">
        <v>2473.8200000000002</v>
      </c>
      <c r="J28752" t="s">
        <v>10</v>
      </c>
      <c r="K28752" s="5">
        <f>IF(GBI_GM[[#This Row],[Currency]]="EUR",1.13*GBI_GM[[#This Row],[Revenue]],GBI_GM[[#This Row],[Revenue]])</f>
        <v>2795.4166</v>
      </c>
      <c r="L28752">
        <v>74.209999999999994</v>
      </c>
      <c r="M28752">
        <f>IF(GBI_GM[[#This Row],[Currency]]="EUR",1.13*GBI_GM[[#This Row],[Discount]],GBI_GM[[#This Row],[Discount]])</f>
        <v>83.857299999999981</v>
      </c>
      <c r="N28752">
        <f>GBI_GM[[#This Row],[Revenue]]-GBI_GM[[#This Row],[Discount]]</f>
        <v>2399.61</v>
      </c>
      <c r="O28752">
        <f>IF(GBI_GM[[#This Row],[Currency]]="EUR",1.13*GBI_GM[[#This Row],[Net Sales]],GBI_GM[[#This Row],[Net Sales]])</f>
        <v>2711.5592999999999</v>
      </c>
      <c r="P28752">
        <v>1683</v>
      </c>
      <c r="Q28752">
        <f>IF(GBI_GM[[#This Row],[Currency]]="EUR",1.13*GBI_GM[[#This Row],[COGS]],GBI_GM[[#This Row],[COGS]])</f>
        <v>1901.7899999999997</v>
      </c>
      <c r="R28752">
        <f>GBI_GM[[#This Row],[Net Sales]]-GBI_GM[[#This Row],[COGS]]</f>
        <v>716.61000000000013</v>
      </c>
      <c r="S28752">
        <f>GBI_GM[[#This Row],[Net Sales in USD]]-GBI_GM[[#This Row],[COGS in USD]]</f>
        <v>809.76930000000016</v>
      </c>
      <c r="T28752" s="1" t="s">
        <v>13</v>
      </c>
      <c r="U28752" s="2" t="s">
        <v>55</v>
      </c>
      <c r="V28752" s="1" t="s">
        <v>44</v>
      </c>
    </row>
    <row r="28753" spans="1:22" x14ac:dyDescent="0.25">
      <c r="A28753" s="1" t="s">
        <v>46</v>
      </c>
      <c r="B28753" s="1" t="s">
        <v>16</v>
      </c>
      <c r="C28753" s="1" t="s">
        <v>8</v>
      </c>
      <c r="D28753" s="1">
        <v>2011</v>
      </c>
      <c r="E28753" s="3">
        <v>10</v>
      </c>
      <c r="F28753" s="3">
        <v>24</v>
      </c>
      <c r="G28753" s="4">
        <v>1</v>
      </c>
      <c r="H28753" t="s">
        <v>59</v>
      </c>
      <c r="I28753">
        <v>2473.8200000000002</v>
      </c>
      <c r="J28753" t="s">
        <v>10</v>
      </c>
      <c r="K28753" s="5">
        <f>IF(GBI_GM[[#This Row],[Currency]]="EUR",1.13*GBI_GM[[#This Row],[Revenue]],GBI_GM[[#This Row],[Revenue]])</f>
        <v>2795.4166</v>
      </c>
      <c r="L28753">
        <v>74.209999999999994</v>
      </c>
      <c r="M28753">
        <f>IF(GBI_GM[[#This Row],[Currency]]="EUR",1.13*GBI_GM[[#This Row],[Discount]],GBI_GM[[#This Row],[Discount]])</f>
        <v>83.857299999999981</v>
      </c>
      <c r="N28753">
        <f>GBI_GM[[#This Row],[Revenue]]-GBI_GM[[#This Row],[Discount]]</f>
        <v>2399.61</v>
      </c>
      <c r="O28753">
        <f>IF(GBI_GM[[#This Row],[Currency]]="EUR",1.13*GBI_GM[[#This Row],[Net Sales]],GBI_GM[[#This Row],[Net Sales]])</f>
        <v>2711.5592999999999</v>
      </c>
      <c r="P28753">
        <v>1683</v>
      </c>
      <c r="Q28753">
        <f>IF(GBI_GM[[#This Row],[Currency]]="EUR",1.13*GBI_GM[[#This Row],[COGS]],GBI_GM[[#This Row],[COGS]])</f>
        <v>1901.7899999999997</v>
      </c>
      <c r="R28753">
        <f>GBI_GM[[#This Row],[Net Sales]]-GBI_GM[[#This Row],[COGS]]</f>
        <v>716.61000000000013</v>
      </c>
      <c r="S28753">
        <f>GBI_GM[[#This Row],[Net Sales in USD]]-GBI_GM[[#This Row],[COGS in USD]]</f>
        <v>809.76930000000016</v>
      </c>
      <c r="T28753" s="1" t="s">
        <v>13</v>
      </c>
      <c r="U28753" s="2" t="s">
        <v>55</v>
      </c>
      <c r="V28753" s="1" t="s">
        <v>44</v>
      </c>
    </row>
    <row r="28754" spans="1:22" x14ac:dyDescent="0.25">
      <c r="A28754" s="1" t="s">
        <v>46</v>
      </c>
      <c r="B28754" s="1" t="s">
        <v>16</v>
      </c>
      <c r="C28754" s="1" t="s">
        <v>8</v>
      </c>
      <c r="D28754" s="1">
        <v>2011</v>
      </c>
      <c r="E28754" s="3">
        <v>11</v>
      </c>
      <c r="F28754" s="3">
        <v>11</v>
      </c>
      <c r="G28754" s="4">
        <v>1</v>
      </c>
      <c r="H28754" t="s">
        <v>59</v>
      </c>
      <c r="I28754">
        <v>2473.8200000000002</v>
      </c>
      <c r="J28754" t="s">
        <v>10</v>
      </c>
      <c r="K28754" s="5">
        <f>IF(GBI_GM[[#This Row],[Currency]]="EUR",1.13*GBI_GM[[#This Row],[Revenue]],GBI_GM[[#This Row],[Revenue]])</f>
        <v>2795.4166</v>
      </c>
      <c r="L28754">
        <v>74.209999999999994</v>
      </c>
      <c r="M28754">
        <f>IF(GBI_GM[[#This Row],[Currency]]="EUR",1.13*GBI_GM[[#This Row],[Discount]],GBI_GM[[#This Row],[Discount]])</f>
        <v>83.857299999999981</v>
      </c>
      <c r="N28754">
        <f>GBI_GM[[#This Row],[Revenue]]-GBI_GM[[#This Row],[Discount]]</f>
        <v>2399.61</v>
      </c>
      <c r="O28754">
        <f>IF(GBI_GM[[#This Row],[Currency]]="EUR",1.13*GBI_GM[[#This Row],[Net Sales]],GBI_GM[[#This Row],[Net Sales]])</f>
        <v>2711.5592999999999</v>
      </c>
      <c r="P28754">
        <v>1683</v>
      </c>
      <c r="Q28754">
        <f>IF(GBI_GM[[#This Row],[Currency]]="EUR",1.13*GBI_GM[[#This Row],[COGS]],GBI_GM[[#This Row],[COGS]])</f>
        <v>1901.7899999999997</v>
      </c>
      <c r="R28754">
        <f>GBI_GM[[#This Row],[Net Sales]]-GBI_GM[[#This Row],[COGS]]</f>
        <v>716.61000000000013</v>
      </c>
      <c r="S28754">
        <f>GBI_GM[[#This Row],[Net Sales in USD]]-GBI_GM[[#This Row],[COGS in USD]]</f>
        <v>809.76930000000016</v>
      </c>
      <c r="T28754" s="1" t="s">
        <v>13</v>
      </c>
      <c r="U28754" s="2" t="s">
        <v>55</v>
      </c>
      <c r="V28754" s="1" t="s">
        <v>44</v>
      </c>
    </row>
    <row r="28755" spans="1:22" x14ac:dyDescent="0.25">
      <c r="A28755" s="1" t="s">
        <v>46</v>
      </c>
      <c r="B28755" s="1" t="s">
        <v>16</v>
      </c>
      <c r="C28755" s="1" t="s">
        <v>8</v>
      </c>
      <c r="D28755" s="1">
        <v>2011</v>
      </c>
      <c r="E28755" s="3">
        <v>12</v>
      </c>
      <c r="F28755" s="3">
        <v>12</v>
      </c>
      <c r="G28755" s="4">
        <v>1</v>
      </c>
      <c r="H28755" t="s">
        <v>59</v>
      </c>
      <c r="I28755">
        <v>2473.8200000000002</v>
      </c>
      <c r="J28755" t="s">
        <v>10</v>
      </c>
      <c r="K28755" s="5">
        <f>IF(GBI_GM[[#This Row],[Currency]]="EUR",1.13*GBI_GM[[#This Row],[Revenue]],GBI_GM[[#This Row],[Revenue]])</f>
        <v>2795.4166</v>
      </c>
      <c r="L28755">
        <v>74.209999999999994</v>
      </c>
      <c r="M28755">
        <f>IF(GBI_GM[[#This Row],[Currency]]="EUR",1.13*GBI_GM[[#This Row],[Discount]],GBI_GM[[#This Row],[Discount]])</f>
        <v>83.857299999999981</v>
      </c>
      <c r="N28755">
        <f>GBI_GM[[#This Row],[Revenue]]-GBI_GM[[#This Row],[Discount]]</f>
        <v>2399.61</v>
      </c>
      <c r="O28755">
        <f>IF(GBI_GM[[#This Row],[Currency]]="EUR",1.13*GBI_GM[[#This Row],[Net Sales]],GBI_GM[[#This Row],[Net Sales]])</f>
        <v>2711.5592999999999</v>
      </c>
      <c r="P28755">
        <v>1683</v>
      </c>
      <c r="Q28755">
        <f>IF(GBI_GM[[#This Row],[Currency]]="EUR",1.13*GBI_GM[[#This Row],[COGS]],GBI_GM[[#This Row],[COGS]])</f>
        <v>1901.7899999999997</v>
      </c>
      <c r="R28755">
        <f>GBI_GM[[#This Row],[Net Sales]]-GBI_GM[[#This Row],[COGS]]</f>
        <v>716.61000000000013</v>
      </c>
      <c r="S28755">
        <f>GBI_GM[[#This Row],[Net Sales in USD]]-GBI_GM[[#This Row],[COGS in USD]]</f>
        <v>809.76930000000016</v>
      </c>
      <c r="T28755" s="1" t="s">
        <v>13</v>
      </c>
      <c r="U28755" s="2" t="s">
        <v>55</v>
      </c>
      <c r="V28755" s="1" t="s">
        <v>44</v>
      </c>
    </row>
    <row r="28756" spans="1:22" x14ac:dyDescent="0.25">
      <c r="A28756" s="1" t="s">
        <v>46</v>
      </c>
      <c r="B28756" s="1" t="s">
        <v>16</v>
      </c>
      <c r="C28756" s="1" t="s">
        <v>8</v>
      </c>
      <c r="D28756" s="1">
        <v>2012</v>
      </c>
      <c r="E28756" s="3">
        <v>1</v>
      </c>
      <c r="F28756" s="3">
        <v>14</v>
      </c>
      <c r="G28756" s="4">
        <v>1</v>
      </c>
      <c r="H28756" t="s">
        <v>59</v>
      </c>
      <c r="I28756">
        <v>2510.9299999999998</v>
      </c>
      <c r="J28756" t="s">
        <v>10</v>
      </c>
      <c r="K28756" s="5">
        <f>IF(GBI_GM[[#This Row],[Currency]]="EUR",1.13*GBI_GM[[#This Row],[Revenue]],GBI_GM[[#This Row],[Revenue]])</f>
        <v>2837.3508999999995</v>
      </c>
      <c r="L28756">
        <v>75.33</v>
      </c>
      <c r="M28756">
        <f>IF(GBI_GM[[#This Row],[Currency]]="EUR",1.13*GBI_GM[[#This Row],[Discount]],GBI_GM[[#This Row],[Discount]])</f>
        <v>85.122899999999987</v>
      </c>
      <c r="N28756">
        <f>GBI_GM[[#This Row],[Revenue]]-GBI_GM[[#This Row],[Discount]]</f>
        <v>2435.6</v>
      </c>
      <c r="O28756">
        <f>IF(GBI_GM[[#This Row],[Currency]]="EUR",1.13*GBI_GM[[#This Row],[Net Sales]],GBI_GM[[#This Row],[Net Sales]])</f>
        <v>2752.2279999999996</v>
      </c>
      <c r="P28756">
        <v>1708</v>
      </c>
      <c r="Q28756">
        <f>IF(GBI_GM[[#This Row],[Currency]]="EUR",1.13*GBI_GM[[#This Row],[COGS]],GBI_GM[[#This Row],[COGS]])</f>
        <v>1930.0399999999997</v>
      </c>
      <c r="R28756">
        <f>GBI_GM[[#This Row],[Net Sales]]-GBI_GM[[#This Row],[COGS]]</f>
        <v>727.59999999999991</v>
      </c>
      <c r="S28756">
        <f>GBI_GM[[#This Row],[Net Sales in USD]]-GBI_GM[[#This Row],[COGS in USD]]</f>
        <v>822.18799999999987</v>
      </c>
      <c r="T28756" s="1" t="s">
        <v>13</v>
      </c>
      <c r="U28756" s="2" t="s">
        <v>55</v>
      </c>
      <c r="V28756" s="1" t="s">
        <v>44</v>
      </c>
    </row>
    <row r="28757" spans="1:22" x14ac:dyDescent="0.25">
      <c r="A28757" s="1" t="s">
        <v>46</v>
      </c>
      <c r="B28757" s="1" t="s">
        <v>16</v>
      </c>
      <c r="C28757" s="1" t="s">
        <v>8</v>
      </c>
      <c r="D28757" s="1">
        <v>2012</v>
      </c>
      <c r="E28757" s="3">
        <v>2</v>
      </c>
      <c r="F28757" s="3">
        <v>5</v>
      </c>
      <c r="G28757" s="4">
        <v>1</v>
      </c>
      <c r="H28757" t="s">
        <v>59</v>
      </c>
      <c r="I28757">
        <v>2510.9299999999998</v>
      </c>
      <c r="J28757" t="s">
        <v>10</v>
      </c>
      <c r="K28757" s="5">
        <f>IF(GBI_GM[[#This Row],[Currency]]="EUR",1.13*GBI_GM[[#This Row],[Revenue]],GBI_GM[[#This Row],[Revenue]])</f>
        <v>2837.3508999999995</v>
      </c>
      <c r="L28757">
        <v>75.33</v>
      </c>
      <c r="M28757">
        <f>IF(GBI_GM[[#This Row],[Currency]]="EUR",1.13*GBI_GM[[#This Row],[Discount]],GBI_GM[[#This Row],[Discount]])</f>
        <v>85.122899999999987</v>
      </c>
      <c r="N28757">
        <f>GBI_GM[[#This Row],[Revenue]]-GBI_GM[[#This Row],[Discount]]</f>
        <v>2435.6</v>
      </c>
      <c r="O28757">
        <f>IF(GBI_GM[[#This Row],[Currency]]="EUR",1.13*GBI_GM[[#This Row],[Net Sales]],GBI_GM[[#This Row],[Net Sales]])</f>
        <v>2752.2279999999996</v>
      </c>
      <c r="P28757">
        <v>1708</v>
      </c>
      <c r="Q28757">
        <f>IF(GBI_GM[[#This Row],[Currency]]="EUR",1.13*GBI_GM[[#This Row],[COGS]],GBI_GM[[#This Row],[COGS]])</f>
        <v>1930.0399999999997</v>
      </c>
      <c r="R28757">
        <f>GBI_GM[[#This Row],[Net Sales]]-GBI_GM[[#This Row],[COGS]]</f>
        <v>727.59999999999991</v>
      </c>
      <c r="S28757">
        <f>GBI_GM[[#This Row],[Net Sales in USD]]-GBI_GM[[#This Row],[COGS in USD]]</f>
        <v>822.18799999999987</v>
      </c>
      <c r="T28757" s="1" t="s">
        <v>13</v>
      </c>
      <c r="U28757" s="2" t="s">
        <v>55</v>
      </c>
      <c r="V28757" s="1" t="s">
        <v>44</v>
      </c>
    </row>
    <row r="28758" spans="1:22" x14ac:dyDescent="0.25">
      <c r="A28758" s="1" t="s">
        <v>46</v>
      </c>
      <c r="B28758" s="1" t="s">
        <v>16</v>
      </c>
      <c r="C28758" s="1" t="s">
        <v>8</v>
      </c>
      <c r="D28758" s="1">
        <v>2012</v>
      </c>
      <c r="E28758" s="3">
        <v>3</v>
      </c>
      <c r="F28758" s="3">
        <v>11</v>
      </c>
      <c r="G28758" s="4">
        <v>1</v>
      </c>
      <c r="H28758" t="s">
        <v>59</v>
      </c>
      <c r="I28758">
        <v>2510.9299999999998</v>
      </c>
      <c r="J28758" t="s">
        <v>10</v>
      </c>
      <c r="K28758" s="5">
        <f>IF(GBI_GM[[#This Row],[Currency]]="EUR",1.13*GBI_GM[[#This Row],[Revenue]],GBI_GM[[#This Row],[Revenue]])</f>
        <v>2837.3508999999995</v>
      </c>
      <c r="L28758">
        <v>75.33</v>
      </c>
      <c r="M28758">
        <f>IF(GBI_GM[[#This Row],[Currency]]="EUR",1.13*GBI_GM[[#This Row],[Discount]],GBI_GM[[#This Row],[Discount]])</f>
        <v>85.122899999999987</v>
      </c>
      <c r="N28758">
        <f>GBI_GM[[#This Row],[Revenue]]-GBI_GM[[#This Row],[Discount]]</f>
        <v>2435.6</v>
      </c>
      <c r="O28758">
        <f>IF(GBI_GM[[#This Row],[Currency]]="EUR",1.13*GBI_GM[[#This Row],[Net Sales]],GBI_GM[[#This Row],[Net Sales]])</f>
        <v>2752.2279999999996</v>
      </c>
      <c r="P28758">
        <v>1708</v>
      </c>
      <c r="Q28758">
        <f>IF(GBI_GM[[#This Row],[Currency]]="EUR",1.13*GBI_GM[[#This Row],[COGS]],GBI_GM[[#This Row],[COGS]])</f>
        <v>1930.0399999999997</v>
      </c>
      <c r="R28758">
        <f>GBI_GM[[#This Row],[Net Sales]]-GBI_GM[[#This Row],[COGS]]</f>
        <v>727.59999999999991</v>
      </c>
      <c r="S28758">
        <f>GBI_GM[[#This Row],[Net Sales in USD]]-GBI_GM[[#This Row],[COGS in USD]]</f>
        <v>822.18799999999987</v>
      </c>
      <c r="T28758" s="1" t="s">
        <v>13</v>
      </c>
      <c r="U28758" s="2" t="s">
        <v>55</v>
      </c>
      <c r="V28758" s="1" t="s">
        <v>44</v>
      </c>
    </row>
    <row r="28759" spans="1:22" x14ac:dyDescent="0.25">
      <c r="A28759" s="1" t="s">
        <v>46</v>
      </c>
      <c r="B28759" s="1" t="s">
        <v>16</v>
      </c>
      <c r="C28759" s="1" t="s">
        <v>8</v>
      </c>
      <c r="D28759" s="1">
        <v>2012</v>
      </c>
      <c r="E28759" s="3">
        <v>3</v>
      </c>
      <c r="F28759" s="3">
        <v>13</v>
      </c>
      <c r="G28759" s="4">
        <v>1</v>
      </c>
      <c r="H28759" t="s">
        <v>59</v>
      </c>
      <c r="I28759">
        <v>2510.9299999999998</v>
      </c>
      <c r="J28759" t="s">
        <v>10</v>
      </c>
      <c r="K28759" s="5">
        <f>IF(GBI_GM[[#This Row],[Currency]]="EUR",1.13*GBI_GM[[#This Row],[Revenue]],GBI_GM[[#This Row],[Revenue]])</f>
        <v>2837.3508999999995</v>
      </c>
      <c r="L28759">
        <v>75.33</v>
      </c>
      <c r="M28759">
        <f>IF(GBI_GM[[#This Row],[Currency]]="EUR",1.13*GBI_GM[[#This Row],[Discount]],GBI_GM[[#This Row],[Discount]])</f>
        <v>85.122899999999987</v>
      </c>
      <c r="N28759">
        <f>GBI_GM[[#This Row],[Revenue]]-GBI_GM[[#This Row],[Discount]]</f>
        <v>2435.6</v>
      </c>
      <c r="O28759">
        <f>IF(GBI_GM[[#This Row],[Currency]]="EUR",1.13*GBI_GM[[#This Row],[Net Sales]],GBI_GM[[#This Row],[Net Sales]])</f>
        <v>2752.2279999999996</v>
      </c>
      <c r="P28759">
        <v>1708</v>
      </c>
      <c r="Q28759">
        <f>IF(GBI_GM[[#This Row],[Currency]]="EUR",1.13*GBI_GM[[#This Row],[COGS]],GBI_GM[[#This Row],[COGS]])</f>
        <v>1930.0399999999997</v>
      </c>
      <c r="R28759">
        <f>GBI_GM[[#This Row],[Net Sales]]-GBI_GM[[#This Row],[COGS]]</f>
        <v>727.59999999999991</v>
      </c>
      <c r="S28759">
        <f>GBI_GM[[#This Row],[Net Sales in USD]]-GBI_GM[[#This Row],[COGS in USD]]</f>
        <v>822.18799999999987</v>
      </c>
      <c r="T28759" s="1" t="s">
        <v>13</v>
      </c>
      <c r="U28759" s="2" t="s">
        <v>55</v>
      </c>
      <c r="V28759" s="1" t="s">
        <v>44</v>
      </c>
    </row>
    <row r="28760" spans="1:22" x14ac:dyDescent="0.25">
      <c r="A28760" s="1" t="s">
        <v>46</v>
      </c>
      <c r="B28760" s="1" t="s">
        <v>16</v>
      </c>
      <c r="C28760" s="1" t="s">
        <v>8</v>
      </c>
      <c r="D28760" s="1">
        <v>2012</v>
      </c>
      <c r="E28760" s="3">
        <v>4</v>
      </c>
      <c r="F28760" s="3">
        <v>1</v>
      </c>
      <c r="G28760" s="4">
        <v>1</v>
      </c>
      <c r="H28760" t="s">
        <v>59</v>
      </c>
      <c r="I28760">
        <v>2510.9299999999998</v>
      </c>
      <c r="J28760" t="s">
        <v>10</v>
      </c>
      <c r="K28760" s="5">
        <f>IF(GBI_GM[[#This Row],[Currency]]="EUR",1.13*GBI_GM[[#This Row],[Revenue]],GBI_GM[[#This Row],[Revenue]])</f>
        <v>2837.3508999999995</v>
      </c>
      <c r="L28760">
        <v>75.33</v>
      </c>
      <c r="M28760">
        <f>IF(GBI_GM[[#This Row],[Currency]]="EUR",1.13*GBI_GM[[#This Row],[Discount]],GBI_GM[[#This Row],[Discount]])</f>
        <v>85.122899999999987</v>
      </c>
      <c r="N28760">
        <f>GBI_GM[[#This Row],[Revenue]]-GBI_GM[[#This Row],[Discount]]</f>
        <v>2435.6</v>
      </c>
      <c r="O28760">
        <f>IF(GBI_GM[[#This Row],[Currency]]="EUR",1.13*GBI_GM[[#This Row],[Net Sales]],GBI_GM[[#This Row],[Net Sales]])</f>
        <v>2752.2279999999996</v>
      </c>
      <c r="P28760">
        <v>1708</v>
      </c>
      <c r="Q28760">
        <f>IF(GBI_GM[[#This Row],[Currency]]="EUR",1.13*GBI_GM[[#This Row],[COGS]],GBI_GM[[#This Row],[COGS]])</f>
        <v>1930.0399999999997</v>
      </c>
      <c r="R28760">
        <f>GBI_GM[[#This Row],[Net Sales]]-GBI_GM[[#This Row],[COGS]]</f>
        <v>727.59999999999991</v>
      </c>
      <c r="S28760">
        <f>GBI_GM[[#This Row],[Net Sales in USD]]-GBI_GM[[#This Row],[COGS in USD]]</f>
        <v>822.18799999999987</v>
      </c>
      <c r="T28760" s="1" t="s">
        <v>13</v>
      </c>
      <c r="U28760" s="2" t="s">
        <v>55</v>
      </c>
      <c r="V28760" s="1" t="s">
        <v>44</v>
      </c>
    </row>
    <row r="28761" spans="1:22" x14ac:dyDescent="0.25">
      <c r="A28761" s="1" t="s">
        <v>46</v>
      </c>
      <c r="B28761" s="1" t="s">
        <v>16</v>
      </c>
      <c r="C28761" s="1" t="s">
        <v>8</v>
      </c>
      <c r="D28761" s="1">
        <v>2012</v>
      </c>
      <c r="E28761" s="3">
        <v>4</v>
      </c>
      <c r="F28761" s="3">
        <v>8</v>
      </c>
      <c r="G28761" s="4">
        <v>6</v>
      </c>
      <c r="H28761" t="s">
        <v>59</v>
      </c>
      <c r="I28761">
        <v>15065.58</v>
      </c>
      <c r="J28761" t="s">
        <v>10</v>
      </c>
      <c r="K28761" s="5">
        <f>IF(GBI_GM[[#This Row],[Currency]]="EUR",1.13*GBI_GM[[#This Row],[Revenue]],GBI_GM[[#This Row],[Revenue]])</f>
        <v>17024.105399999997</v>
      </c>
      <c r="L28761">
        <v>451.97</v>
      </c>
      <c r="M28761">
        <f>IF(GBI_GM[[#This Row],[Currency]]="EUR",1.13*GBI_GM[[#This Row],[Discount]],GBI_GM[[#This Row],[Discount]])</f>
        <v>510.72609999999997</v>
      </c>
      <c r="N28761">
        <f>GBI_GM[[#This Row],[Revenue]]-GBI_GM[[#This Row],[Discount]]</f>
        <v>14613.61</v>
      </c>
      <c r="O28761">
        <f>IF(GBI_GM[[#This Row],[Currency]]="EUR",1.13*GBI_GM[[#This Row],[Net Sales]],GBI_GM[[#This Row],[Net Sales]])</f>
        <v>16513.379300000001</v>
      </c>
      <c r="P28761">
        <v>10245</v>
      </c>
      <c r="Q28761">
        <f>IF(GBI_GM[[#This Row],[Currency]]="EUR",1.13*GBI_GM[[#This Row],[COGS]],GBI_GM[[#This Row],[COGS]])</f>
        <v>11576.849999999999</v>
      </c>
      <c r="R28761">
        <f>GBI_GM[[#This Row],[Net Sales]]-GBI_GM[[#This Row],[COGS]]</f>
        <v>4368.6100000000006</v>
      </c>
      <c r="S28761">
        <f>GBI_GM[[#This Row],[Net Sales in USD]]-GBI_GM[[#This Row],[COGS in USD]]</f>
        <v>4936.529300000002</v>
      </c>
      <c r="T28761" s="1" t="s">
        <v>13</v>
      </c>
      <c r="U28761" s="2" t="s">
        <v>55</v>
      </c>
      <c r="V28761" s="1" t="s">
        <v>44</v>
      </c>
    </row>
    <row r="28762" spans="1:22" x14ac:dyDescent="0.25">
      <c r="A28762" s="1" t="s">
        <v>46</v>
      </c>
      <c r="B28762" s="1" t="s">
        <v>16</v>
      </c>
      <c r="C28762" s="1" t="s">
        <v>8</v>
      </c>
      <c r="D28762" s="1">
        <v>2012</v>
      </c>
      <c r="E28762" s="3">
        <v>4</v>
      </c>
      <c r="F28762" s="3">
        <v>10</v>
      </c>
      <c r="G28762" s="4">
        <v>1</v>
      </c>
      <c r="H28762" t="s">
        <v>59</v>
      </c>
      <c r="I28762">
        <v>2510.9299999999998</v>
      </c>
      <c r="J28762" t="s">
        <v>10</v>
      </c>
      <c r="K28762" s="5">
        <f>IF(GBI_GM[[#This Row],[Currency]]="EUR",1.13*GBI_GM[[#This Row],[Revenue]],GBI_GM[[#This Row],[Revenue]])</f>
        <v>2837.3508999999995</v>
      </c>
      <c r="L28762">
        <v>75.33</v>
      </c>
      <c r="M28762">
        <f>IF(GBI_GM[[#This Row],[Currency]]="EUR",1.13*GBI_GM[[#This Row],[Discount]],GBI_GM[[#This Row],[Discount]])</f>
        <v>85.122899999999987</v>
      </c>
      <c r="N28762">
        <f>GBI_GM[[#This Row],[Revenue]]-GBI_GM[[#This Row],[Discount]]</f>
        <v>2435.6</v>
      </c>
      <c r="O28762">
        <f>IF(GBI_GM[[#This Row],[Currency]]="EUR",1.13*GBI_GM[[#This Row],[Net Sales]],GBI_GM[[#This Row],[Net Sales]])</f>
        <v>2752.2279999999996</v>
      </c>
      <c r="P28762">
        <v>1708</v>
      </c>
      <c r="Q28762">
        <f>IF(GBI_GM[[#This Row],[Currency]]="EUR",1.13*GBI_GM[[#This Row],[COGS]],GBI_GM[[#This Row],[COGS]])</f>
        <v>1930.0399999999997</v>
      </c>
      <c r="R28762">
        <f>GBI_GM[[#This Row],[Net Sales]]-GBI_GM[[#This Row],[COGS]]</f>
        <v>727.59999999999991</v>
      </c>
      <c r="S28762">
        <f>GBI_GM[[#This Row],[Net Sales in USD]]-GBI_GM[[#This Row],[COGS in USD]]</f>
        <v>822.18799999999987</v>
      </c>
      <c r="T28762" s="1" t="s">
        <v>13</v>
      </c>
      <c r="U28762" s="2" t="s">
        <v>55</v>
      </c>
      <c r="V28762" s="1" t="s">
        <v>44</v>
      </c>
    </row>
    <row r="28763" spans="1:22" x14ac:dyDescent="0.25">
      <c r="A28763" s="1" t="s">
        <v>46</v>
      </c>
      <c r="B28763" s="1" t="s">
        <v>16</v>
      </c>
      <c r="C28763" s="1" t="s">
        <v>8</v>
      </c>
      <c r="D28763" s="1">
        <v>2012</v>
      </c>
      <c r="E28763" s="3">
        <v>4</v>
      </c>
      <c r="F28763" s="3">
        <v>22</v>
      </c>
      <c r="G28763" s="4">
        <v>2</v>
      </c>
      <c r="H28763" t="s">
        <v>59</v>
      </c>
      <c r="I28763">
        <v>5021.8599999999997</v>
      </c>
      <c r="J28763" t="s">
        <v>10</v>
      </c>
      <c r="K28763" s="5">
        <f>IF(GBI_GM[[#This Row],[Currency]]="EUR",1.13*GBI_GM[[#This Row],[Revenue]],GBI_GM[[#This Row],[Revenue]])</f>
        <v>5674.7017999999989</v>
      </c>
      <c r="L28763">
        <v>150.66</v>
      </c>
      <c r="M28763">
        <f>IF(GBI_GM[[#This Row],[Currency]]="EUR",1.13*GBI_GM[[#This Row],[Discount]],GBI_GM[[#This Row],[Discount]])</f>
        <v>170.24579999999997</v>
      </c>
      <c r="N28763">
        <f>GBI_GM[[#This Row],[Revenue]]-GBI_GM[[#This Row],[Discount]]</f>
        <v>4871.2</v>
      </c>
      <c r="O28763">
        <f>IF(GBI_GM[[#This Row],[Currency]]="EUR",1.13*GBI_GM[[#This Row],[Net Sales]],GBI_GM[[#This Row],[Net Sales]])</f>
        <v>5504.4559999999992</v>
      </c>
      <c r="P28763">
        <v>3415</v>
      </c>
      <c r="Q28763">
        <f>IF(GBI_GM[[#This Row],[Currency]]="EUR",1.13*GBI_GM[[#This Row],[COGS]],GBI_GM[[#This Row],[COGS]])</f>
        <v>3858.95</v>
      </c>
      <c r="R28763">
        <f>GBI_GM[[#This Row],[Net Sales]]-GBI_GM[[#This Row],[COGS]]</f>
        <v>1456.1999999999998</v>
      </c>
      <c r="S28763">
        <f>GBI_GM[[#This Row],[Net Sales in USD]]-GBI_GM[[#This Row],[COGS in USD]]</f>
        <v>1645.5059999999994</v>
      </c>
      <c r="T28763" s="1" t="s">
        <v>13</v>
      </c>
      <c r="U28763" s="2" t="s">
        <v>55</v>
      </c>
      <c r="V28763" s="1" t="s">
        <v>44</v>
      </c>
    </row>
    <row r="28764" spans="1:22" x14ac:dyDescent="0.25">
      <c r="A28764" s="1" t="s">
        <v>46</v>
      </c>
      <c r="B28764" s="1" t="s">
        <v>16</v>
      </c>
      <c r="C28764" s="1" t="s">
        <v>8</v>
      </c>
      <c r="D28764" s="1">
        <v>2012</v>
      </c>
      <c r="E28764" s="3">
        <v>5</v>
      </c>
      <c r="F28764" s="3">
        <v>2</v>
      </c>
      <c r="G28764" s="4">
        <v>2</v>
      </c>
      <c r="H28764" t="s">
        <v>59</v>
      </c>
      <c r="I28764">
        <v>5021.8599999999997</v>
      </c>
      <c r="J28764" t="s">
        <v>10</v>
      </c>
      <c r="K28764" s="5">
        <f>IF(GBI_GM[[#This Row],[Currency]]="EUR",1.13*GBI_GM[[#This Row],[Revenue]],GBI_GM[[#This Row],[Revenue]])</f>
        <v>5674.7017999999989</v>
      </c>
      <c r="L28764">
        <v>150.66</v>
      </c>
      <c r="M28764">
        <f>IF(GBI_GM[[#This Row],[Currency]]="EUR",1.13*GBI_GM[[#This Row],[Discount]],GBI_GM[[#This Row],[Discount]])</f>
        <v>170.24579999999997</v>
      </c>
      <c r="N28764">
        <f>GBI_GM[[#This Row],[Revenue]]-GBI_GM[[#This Row],[Discount]]</f>
        <v>4871.2</v>
      </c>
      <c r="O28764">
        <f>IF(GBI_GM[[#This Row],[Currency]]="EUR",1.13*GBI_GM[[#This Row],[Net Sales]],GBI_GM[[#This Row],[Net Sales]])</f>
        <v>5504.4559999999992</v>
      </c>
      <c r="P28764">
        <v>3415</v>
      </c>
      <c r="Q28764">
        <f>IF(GBI_GM[[#This Row],[Currency]]="EUR",1.13*GBI_GM[[#This Row],[COGS]],GBI_GM[[#This Row],[COGS]])</f>
        <v>3858.95</v>
      </c>
      <c r="R28764">
        <f>GBI_GM[[#This Row],[Net Sales]]-GBI_GM[[#This Row],[COGS]]</f>
        <v>1456.1999999999998</v>
      </c>
      <c r="S28764">
        <f>GBI_GM[[#This Row],[Net Sales in USD]]-GBI_GM[[#This Row],[COGS in USD]]</f>
        <v>1645.5059999999994</v>
      </c>
      <c r="T28764" s="1" t="s">
        <v>13</v>
      </c>
      <c r="U28764" s="2" t="s">
        <v>55</v>
      </c>
      <c r="V28764" s="1" t="s">
        <v>44</v>
      </c>
    </row>
    <row r="28765" spans="1:22" x14ac:dyDescent="0.25">
      <c r="A28765" s="1" t="s">
        <v>46</v>
      </c>
      <c r="B28765" s="1" t="s">
        <v>16</v>
      </c>
      <c r="C28765" s="1" t="s">
        <v>8</v>
      </c>
      <c r="D28765" s="1">
        <v>2012</v>
      </c>
      <c r="E28765" s="3">
        <v>5</v>
      </c>
      <c r="F28765" s="3">
        <v>8</v>
      </c>
      <c r="G28765" s="4">
        <v>1</v>
      </c>
      <c r="H28765" t="s">
        <v>59</v>
      </c>
      <c r="I28765">
        <v>2510.9299999999998</v>
      </c>
      <c r="J28765" t="s">
        <v>10</v>
      </c>
      <c r="K28765" s="5">
        <f>IF(GBI_GM[[#This Row],[Currency]]="EUR",1.13*GBI_GM[[#This Row],[Revenue]],GBI_GM[[#This Row],[Revenue]])</f>
        <v>2837.3508999999995</v>
      </c>
      <c r="L28765">
        <v>75.33</v>
      </c>
      <c r="M28765">
        <f>IF(GBI_GM[[#This Row],[Currency]]="EUR",1.13*GBI_GM[[#This Row],[Discount]],GBI_GM[[#This Row],[Discount]])</f>
        <v>85.122899999999987</v>
      </c>
      <c r="N28765">
        <f>GBI_GM[[#This Row],[Revenue]]-GBI_GM[[#This Row],[Discount]]</f>
        <v>2435.6</v>
      </c>
      <c r="O28765">
        <f>IF(GBI_GM[[#This Row],[Currency]]="EUR",1.13*GBI_GM[[#This Row],[Net Sales]],GBI_GM[[#This Row],[Net Sales]])</f>
        <v>2752.2279999999996</v>
      </c>
      <c r="P28765">
        <v>1708</v>
      </c>
      <c r="Q28765">
        <f>IF(GBI_GM[[#This Row],[Currency]]="EUR",1.13*GBI_GM[[#This Row],[COGS]],GBI_GM[[#This Row],[COGS]])</f>
        <v>1930.0399999999997</v>
      </c>
      <c r="R28765">
        <f>GBI_GM[[#This Row],[Net Sales]]-GBI_GM[[#This Row],[COGS]]</f>
        <v>727.59999999999991</v>
      </c>
      <c r="S28765">
        <f>GBI_GM[[#This Row],[Net Sales in USD]]-GBI_GM[[#This Row],[COGS in USD]]</f>
        <v>822.18799999999987</v>
      </c>
      <c r="T28765" s="1" t="s">
        <v>13</v>
      </c>
      <c r="U28765" s="2" t="s">
        <v>55</v>
      </c>
      <c r="V28765" s="1" t="s">
        <v>44</v>
      </c>
    </row>
    <row r="28766" spans="1:22" x14ac:dyDescent="0.25">
      <c r="A28766" s="1" t="s">
        <v>46</v>
      </c>
      <c r="B28766" s="1" t="s">
        <v>16</v>
      </c>
      <c r="C28766" s="1" t="s">
        <v>8</v>
      </c>
      <c r="D28766" s="1">
        <v>2012</v>
      </c>
      <c r="E28766" s="3">
        <v>5</v>
      </c>
      <c r="F28766" s="3">
        <v>15</v>
      </c>
      <c r="G28766" s="4">
        <v>1</v>
      </c>
      <c r="H28766" t="s">
        <v>59</v>
      </c>
      <c r="I28766">
        <v>2510.9299999999998</v>
      </c>
      <c r="J28766" t="s">
        <v>10</v>
      </c>
      <c r="K28766" s="5">
        <f>IF(GBI_GM[[#This Row],[Currency]]="EUR",1.13*GBI_GM[[#This Row],[Revenue]],GBI_GM[[#This Row],[Revenue]])</f>
        <v>2837.3508999999995</v>
      </c>
      <c r="L28766">
        <v>75.33</v>
      </c>
      <c r="M28766">
        <f>IF(GBI_GM[[#This Row],[Currency]]="EUR",1.13*GBI_GM[[#This Row],[Discount]],GBI_GM[[#This Row],[Discount]])</f>
        <v>85.122899999999987</v>
      </c>
      <c r="N28766">
        <f>GBI_GM[[#This Row],[Revenue]]-GBI_GM[[#This Row],[Discount]]</f>
        <v>2435.6</v>
      </c>
      <c r="O28766">
        <f>IF(GBI_GM[[#This Row],[Currency]]="EUR",1.13*GBI_GM[[#This Row],[Net Sales]],GBI_GM[[#This Row],[Net Sales]])</f>
        <v>2752.2279999999996</v>
      </c>
      <c r="P28766">
        <v>1708</v>
      </c>
      <c r="Q28766">
        <f>IF(GBI_GM[[#This Row],[Currency]]="EUR",1.13*GBI_GM[[#This Row],[COGS]],GBI_GM[[#This Row],[COGS]])</f>
        <v>1930.0399999999997</v>
      </c>
      <c r="R28766">
        <f>GBI_GM[[#This Row],[Net Sales]]-GBI_GM[[#This Row],[COGS]]</f>
        <v>727.59999999999991</v>
      </c>
      <c r="S28766">
        <f>GBI_GM[[#This Row],[Net Sales in USD]]-GBI_GM[[#This Row],[COGS in USD]]</f>
        <v>822.18799999999987</v>
      </c>
      <c r="T28766" s="1" t="s">
        <v>13</v>
      </c>
      <c r="U28766" s="2" t="s">
        <v>55</v>
      </c>
      <c r="V28766" s="1" t="s">
        <v>44</v>
      </c>
    </row>
    <row r="28767" spans="1:22" x14ac:dyDescent="0.25">
      <c r="A28767" s="1" t="s">
        <v>46</v>
      </c>
      <c r="B28767" s="1" t="s">
        <v>16</v>
      </c>
      <c r="C28767" s="1" t="s">
        <v>8</v>
      </c>
      <c r="D28767" s="1">
        <v>2012</v>
      </c>
      <c r="E28767" s="3">
        <v>6</v>
      </c>
      <c r="F28767" s="3">
        <v>1</v>
      </c>
      <c r="G28767" s="4">
        <v>1</v>
      </c>
      <c r="H28767" t="s">
        <v>59</v>
      </c>
      <c r="I28767">
        <v>2510.9299999999998</v>
      </c>
      <c r="J28767" t="s">
        <v>10</v>
      </c>
      <c r="K28767" s="5">
        <f>IF(GBI_GM[[#This Row],[Currency]]="EUR",1.13*GBI_GM[[#This Row],[Revenue]],GBI_GM[[#This Row],[Revenue]])</f>
        <v>2837.3508999999995</v>
      </c>
      <c r="L28767">
        <v>75.33</v>
      </c>
      <c r="M28767">
        <f>IF(GBI_GM[[#This Row],[Currency]]="EUR",1.13*GBI_GM[[#This Row],[Discount]],GBI_GM[[#This Row],[Discount]])</f>
        <v>85.122899999999987</v>
      </c>
      <c r="N28767">
        <f>GBI_GM[[#This Row],[Revenue]]-GBI_GM[[#This Row],[Discount]]</f>
        <v>2435.6</v>
      </c>
      <c r="O28767">
        <f>IF(GBI_GM[[#This Row],[Currency]]="EUR",1.13*GBI_GM[[#This Row],[Net Sales]],GBI_GM[[#This Row],[Net Sales]])</f>
        <v>2752.2279999999996</v>
      </c>
      <c r="P28767">
        <v>1708</v>
      </c>
      <c r="Q28767">
        <f>IF(GBI_GM[[#This Row],[Currency]]="EUR",1.13*GBI_GM[[#This Row],[COGS]],GBI_GM[[#This Row],[COGS]])</f>
        <v>1930.0399999999997</v>
      </c>
      <c r="R28767">
        <f>GBI_GM[[#This Row],[Net Sales]]-GBI_GM[[#This Row],[COGS]]</f>
        <v>727.59999999999991</v>
      </c>
      <c r="S28767">
        <f>GBI_GM[[#This Row],[Net Sales in USD]]-GBI_GM[[#This Row],[COGS in USD]]</f>
        <v>822.18799999999987</v>
      </c>
      <c r="T28767" s="1" t="s">
        <v>13</v>
      </c>
      <c r="U28767" s="2" t="s">
        <v>55</v>
      </c>
      <c r="V28767" s="1" t="s">
        <v>44</v>
      </c>
    </row>
    <row r="28768" spans="1:22" x14ac:dyDescent="0.25">
      <c r="A28768" s="1" t="s">
        <v>46</v>
      </c>
      <c r="B28768" s="1" t="s">
        <v>16</v>
      </c>
      <c r="C28768" s="1" t="s">
        <v>8</v>
      </c>
      <c r="D28768" s="1">
        <v>2012</v>
      </c>
      <c r="E28768" s="3">
        <v>6</v>
      </c>
      <c r="F28768" s="3">
        <v>2</v>
      </c>
      <c r="G28768" s="4">
        <v>2</v>
      </c>
      <c r="H28768" t="s">
        <v>59</v>
      </c>
      <c r="I28768">
        <v>5021.8599999999997</v>
      </c>
      <c r="J28768" t="s">
        <v>10</v>
      </c>
      <c r="K28768" s="5">
        <f>IF(GBI_GM[[#This Row],[Currency]]="EUR",1.13*GBI_GM[[#This Row],[Revenue]],GBI_GM[[#This Row],[Revenue]])</f>
        <v>5674.7017999999989</v>
      </c>
      <c r="L28768">
        <v>150.66</v>
      </c>
      <c r="M28768">
        <f>IF(GBI_GM[[#This Row],[Currency]]="EUR",1.13*GBI_GM[[#This Row],[Discount]],GBI_GM[[#This Row],[Discount]])</f>
        <v>170.24579999999997</v>
      </c>
      <c r="N28768">
        <f>GBI_GM[[#This Row],[Revenue]]-GBI_GM[[#This Row],[Discount]]</f>
        <v>4871.2</v>
      </c>
      <c r="O28768">
        <f>IF(GBI_GM[[#This Row],[Currency]]="EUR",1.13*GBI_GM[[#This Row],[Net Sales]],GBI_GM[[#This Row],[Net Sales]])</f>
        <v>5504.4559999999992</v>
      </c>
      <c r="P28768">
        <v>3415</v>
      </c>
      <c r="Q28768">
        <f>IF(GBI_GM[[#This Row],[Currency]]="EUR",1.13*GBI_GM[[#This Row],[COGS]],GBI_GM[[#This Row],[COGS]])</f>
        <v>3858.95</v>
      </c>
      <c r="R28768">
        <f>GBI_GM[[#This Row],[Net Sales]]-GBI_GM[[#This Row],[COGS]]</f>
        <v>1456.1999999999998</v>
      </c>
      <c r="S28768">
        <f>GBI_GM[[#This Row],[Net Sales in USD]]-GBI_GM[[#This Row],[COGS in USD]]</f>
        <v>1645.5059999999994</v>
      </c>
      <c r="T28768" s="1" t="s">
        <v>13</v>
      </c>
      <c r="U28768" s="2" t="s">
        <v>55</v>
      </c>
      <c r="V28768" s="1" t="s">
        <v>44</v>
      </c>
    </row>
    <row r="28769" spans="1:22" x14ac:dyDescent="0.25">
      <c r="A28769" s="1" t="s">
        <v>46</v>
      </c>
      <c r="B28769" s="1" t="s">
        <v>16</v>
      </c>
      <c r="C28769" s="1" t="s">
        <v>8</v>
      </c>
      <c r="D28769" s="1">
        <v>2012</v>
      </c>
      <c r="E28769" s="3">
        <v>6</v>
      </c>
      <c r="F28769" s="3">
        <v>6</v>
      </c>
      <c r="G28769" s="4">
        <v>1</v>
      </c>
      <c r="H28769" t="s">
        <v>59</v>
      </c>
      <c r="I28769">
        <v>2510.9299999999998</v>
      </c>
      <c r="J28769" t="s">
        <v>10</v>
      </c>
      <c r="K28769" s="5">
        <f>IF(GBI_GM[[#This Row],[Currency]]="EUR",1.13*GBI_GM[[#This Row],[Revenue]],GBI_GM[[#This Row],[Revenue]])</f>
        <v>2837.3508999999995</v>
      </c>
      <c r="L28769">
        <v>75.33</v>
      </c>
      <c r="M28769">
        <f>IF(GBI_GM[[#This Row],[Currency]]="EUR",1.13*GBI_GM[[#This Row],[Discount]],GBI_GM[[#This Row],[Discount]])</f>
        <v>85.122899999999987</v>
      </c>
      <c r="N28769">
        <f>GBI_GM[[#This Row],[Revenue]]-GBI_GM[[#This Row],[Discount]]</f>
        <v>2435.6</v>
      </c>
      <c r="O28769">
        <f>IF(GBI_GM[[#This Row],[Currency]]="EUR",1.13*GBI_GM[[#This Row],[Net Sales]],GBI_GM[[#This Row],[Net Sales]])</f>
        <v>2752.2279999999996</v>
      </c>
      <c r="P28769">
        <v>1708</v>
      </c>
      <c r="Q28769">
        <f>IF(GBI_GM[[#This Row],[Currency]]="EUR",1.13*GBI_GM[[#This Row],[COGS]],GBI_GM[[#This Row],[COGS]])</f>
        <v>1930.0399999999997</v>
      </c>
      <c r="R28769">
        <f>GBI_GM[[#This Row],[Net Sales]]-GBI_GM[[#This Row],[COGS]]</f>
        <v>727.59999999999991</v>
      </c>
      <c r="S28769">
        <f>GBI_GM[[#This Row],[Net Sales in USD]]-GBI_GM[[#This Row],[COGS in USD]]</f>
        <v>822.18799999999987</v>
      </c>
      <c r="T28769" s="1" t="s">
        <v>13</v>
      </c>
      <c r="U28769" s="2" t="s">
        <v>55</v>
      </c>
      <c r="V28769" s="1" t="s">
        <v>44</v>
      </c>
    </row>
    <row r="28770" spans="1:22" x14ac:dyDescent="0.25">
      <c r="A28770" s="1" t="s">
        <v>46</v>
      </c>
      <c r="B28770" s="1" t="s">
        <v>16</v>
      </c>
      <c r="C28770" s="1" t="s">
        <v>8</v>
      </c>
      <c r="D28770" s="1">
        <v>2012</v>
      </c>
      <c r="E28770" s="3">
        <v>7</v>
      </c>
      <c r="F28770" s="3">
        <v>5</v>
      </c>
      <c r="G28770" s="4">
        <v>5</v>
      </c>
      <c r="H28770" t="s">
        <v>59</v>
      </c>
      <c r="I28770">
        <v>12554.65</v>
      </c>
      <c r="J28770" t="s">
        <v>10</v>
      </c>
      <c r="K28770" s="5">
        <f>IF(GBI_GM[[#This Row],[Currency]]="EUR",1.13*GBI_GM[[#This Row],[Revenue]],GBI_GM[[#This Row],[Revenue]])</f>
        <v>14186.754499999999</v>
      </c>
      <c r="L28770">
        <v>376.64</v>
      </c>
      <c r="M28770">
        <f>IF(GBI_GM[[#This Row],[Currency]]="EUR",1.13*GBI_GM[[#This Row],[Discount]],GBI_GM[[#This Row],[Discount]])</f>
        <v>425.60319999999996</v>
      </c>
      <c r="N28770">
        <f>GBI_GM[[#This Row],[Revenue]]-GBI_GM[[#This Row],[Discount]]</f>
        <v>12178.01</v>
      </c>
      <c r="O28770">
        <f>IF(GBI_GM[[#This Row],[Currency]]="EUR",1.13*GBI_GM[[#This Row],[Net Sales]],GBI_GM[[#This Row],[Net Sales]])</f>
        <v>13761.1513</v>
      </c>
      <c r="P28770">
        <v>8538</v>
      </c>
      <c r="Q28770">
        <f>IF(GBI_GM[[#This Row],[Currency]]="EUR",1.13*GBI_GM[[#This Row],[COGS]],GBI_GM[[#This Row],[COGS]])</f>
        <v>9647.9399999999987</v>
      </c>
      <c r="R28770">
        <f>GBI_GM[[#This Row],[Net Sales]]-GBI_GM[[#This Row],[COGS]]</f>
        <v>3640.01</v>
      </c>
      <c r="S28770">
        <f>GBI_GM[[#This Row],[Net Sales in USD]]-GBI_GM[[#This Row],[COGS in USD]]</f>
        <v>4113.2113000000008</v>
      </c>
      <c r="T28770" s="1" t="s">
        <v>13</v>
      </c>
      <c r="U28770" s="2" t="s">
        <v>55</v>
      </c>
      <c r="V28770" s="1" t="s">
        <v>44</v>
      </c>
    </row>
    <row r="28771" spans="1:22" x14ac:dyDescent="0.25">
      <c r="A28771" s="1" t="s">
        <v>46</v>
      </c>
      <c r="B28771" s="1" t="s">
        <v>16</v>
      </c>
      <c r="C28771" s="1" t="s">
        <v>8</v>
      </c>
      <c r="D28771" s="1">
        <v>2012</v>
      </c>
      <c r="E28771" s="3">
        <v>7</v>
      </c>
      <c r="F28771" s="3">
        <v>21</v>
      </c>
      <c r="G28771" s="4">
        <v>2</v>
      </c>
      <c r="H28771" t="s">
        <v>59</v>
      </c>
      <c r="I28771">
        <v>5021.8599999999997</v>
      </c>
      <c r="J28771" t="s">
        <v>10</v>
      </c>
      <c r="K28771" s="5">
        <f>IF(GBI_GM[[#This Row],[Currency]]="EUR",1.13*GBI_GM[[#This Row],[Revenue]],GBI_GM[[#This Row],[Revenue]])</f>
        <v>5674.7017999999989</v>
      </c>
      <c r="L28771">
        <v>150.66</v>
      </c>
      <c r="M28771">
        <f>IF(GBI_GM[[#This Row],[Currency]]="EUR",1.13*GBI_GM[[#This Row],[Discount]],GBI_GM[[#This Row],[Discount]])</f>
        <v>170.24579999999997</v>
      </c>
      <c r="N28771">
        <f>GBI_GM[[#This Row],[Revenue]]-GBI_GM[[#This Row],[Discount]]</f>
        <v>4871.2</v>
      </c>
      <c r="O28771">
        <f>IF(GBI_GM[[#This Row],[Currency]]="EUR",1.13*GBI_GM[[#This Row],[Net Sales]],GBI_GM[[#This Row],[Net Sales]])</f>
        <v>5504.4559999999992</v>
      </c>
      <c r="P28771">
        <v>3415</v>
      </c>
      <c r="Q28771">
        <f>IF(GBI_GM[[#This Row],[Currency]]="EUR",1.13*GBI_GM[[#This Row],[COGS]],GBI_GM[[#This Row],[COGS]])</f>
        <v>3858.95</v>
      </c>
      <c r="R28771">
        <f>GBI_GM[[#This Row],[Net Sales]]-GBI_GM[[#This Row],[COGS]]</f>
        <v>1456.1999999999998</v>
      </c>
      <c r="S28771">
        <f>GBI_GM[[#This Row],[Net Sales in USD]]-GBI_GM[[#This Row],[COGS in USD]]</f>
        <v>1645.5059999999994</v>
      </c>
      <c r="T28771" s="1" t="s">
        <v>13</v>
      </c>
      <c r="U28771" s="2" t="s">
        <v>55</v>
      </c>
      <c r="V28771" s="1" t="s">
        <v>44</v>
      </c>
    </row>
    <row r="28772" spans="1:22" x14ac:dyDescent="0.25">
      <c r="A28772" s="1" t="s">
        <v>46</v>
      </c>
      <c r="B28772" s="1" t="s">
        <v>16</v>
      </c>
      <c r="C28772" s="1" t="s">
        <v>8</v>
      </c>
      <c r="D28772" s="1">
        <v>2012</v>
      </c>
      <c r="E28772" s="3">
        <v>8</v>
      </c>
      <c r="F28772" s="3">
        <v>9</v>
      </c>
      <c r="G28772" s="4">
        <v>2</v>
      </c>
      <c r="H28772" t="s">
        <v>59</v>
      </c>
      <c r="I28772">
        <v>5021.8599999999997</v>
      </c>
      <c r="J28772" t="s">
        <v>10</v>
      </c>
      <c r="K28772" s="5">
        <f>IF(GBI_GM[[#This Row],[Currency]]="EUR",1.13*GBI_GM[[#This Row],[Revenue]],GBI_GM[[#This Row],[Revenue]])</f>
        <v>5674.7017999999989</v>
      </c>
      <c r="L28772">
        <v>150.66</v>
      </c>
      <c r="M28772">
        <f>IF(GBI_GM[[#This Row],[Currency]]="EUR",1.13*GBI_GM[[#This Row],[Discount]],GBI_GM[[#This Row],[Discount]])</f>
        <v>170.24579999999997</v>
      </c>
      <c r="N28772">
        <f>GBI_GM[[#This Row],[Revenue]]-GBI_GM[[#This Row],[Discount]]</f>
        <v>4871.2</v>
      </c>
      <c r="O28772">
        <f>IF(GBI_GM[[#This Row],[Currency]]="EUR",1.13*GBI_GM[[#This Row],[Net Sales]],GBI_GM[[#This Row],[Net Sales]])</f>
        <v>5504.4559999999992</v>
      </c>
      <c r="P28772">
        <v>3415</v>
      </c>
      <c r="Q28772">
        <f>IF(GBI_GM[[#This Row],[Currency]]="EUR",1.13*GBI_GM[[#This Row],[COGS]],GBI_GM[[#This Row],[COGS]])</f>
        <v>3858.95</v>
      </c>
      <c r="R28772">
        <f>GBI_GM[[#This Row],[Net Sales]]-GBI_GM[[#This Row],[COGS]]</f>
        <v>1456.1999999999998</v>
      </c>
      <c r="S28772">
        <f>GBI_GM[[#This Row],[Net Sales in USD]]-GBI_GM[[#This Row],[COGS in USD]]</f>
        <v>1645.5059999999994</v>
      </c>
      <c r="T28772" s="1" t="s">
        <v>13</v>
      </c>
      <c r="U28772" s="2" t="s">
        <v>55</v>
      </c>
      <c r="V28772" s="1" t="s">
        <v>44</v>
      </c>
    </row>
    <row r="28773" spans="1:22" x14ac:dyDescent="0.25">
      <c r="A28773" s="1" t="s">
        <v>46</v>
      </c>
      <c r="B28773" s="1" t="s">
        <v>16</v>
      </c>
      <c r="C28773" s="1" t="s">
        <v>8</v>
      </c>
      <c r="D28773" s="1">
        <v>2012</v>
      </c>
      <c r="E28773" s="3">
        <v>8</v>
      </c>
      <c r="F28773" s="3">
        <v>20</v>
      </c>
      <c r="G28773" s="4">
        <v>2</v>
      </c>
      <c r="H28773" t="s">
        <v>59</v>
      </c>
      <c r="I28773">
        <v>5021.8599999999997</v>
      </c>
      <c r="J28773" t="s">
        <v>10</v>
      </c>
      <c r="K28773" s="5">
        <f>IF(GBI_GM[[#This Row],[Currency]]="EUR",1.13*GBI_GM[[#This Row],[Revenue]],GBI_GM[[#This Row],[Revenue]])</f>
        <v>5674.7017999999989</v>
      </c>
      <c r="L28773">
        <v>150.66</v>
      </c>
      <c r="M28773">
        <f>IF(GBI_GM[[#This Row],[Currency]]="EUR",1.13*GBI_GM[[#This Row],[Discount]],GBI_GM[[#This Row],[Discount]])</f>
        <v>170.24579999999997</v>
      </c>
      <c r="N28773">
        <f>GBI_GM[[#This Row],[Revenue]]-GBI_GM[[#This Row],[Discount]]</f>
        <v>4871.2</v>
      </c>
      <c r="O28773">
        <f>IF(GBI_GM[[#This Row],[Currency]]="EUR",1.13*GBI_GM[[#This Row],[Net Sales]],GBI_GM[[#This Row],[Net Sales]])</f>
        <v>5504.4559999999992</v>
      </c>
      <c r="P28773">
        <v>3415</v>
      </c>
      <c r="Q28773">
        <f>IF(GBI_GM[[#This Row],[Currency]]="EUR",1.13*GBI_GM[[#This Row],[COGS]],GBI_GM[[#This Row],[COGS]])</f>
        <v>3858.95</v>
      </c>
      <c r="R28773">
        <f>GBI_GM[[#This Row],[Net Sales]]-GBI_GM[[#This Row],[COGS]]</f>
        <v>1456.1999999999998</v>
      </c>
      <c r="S28773">
        <f>GBI_GM[[#This Row],[Net Sales in USD]]-GBI_GM[[#This Row],[COGS in USD]]</f>
        <v>1645.5059999999994</v>
      </c>
      <c r="T28773" s="1" t="s">
        <v>13</v>
      </c>
      <c r="U28773" s="2" t="s">
        <v>55</v>
      </c>
      <c r="V28773" s="1" t="s">
        <v>44</v>
      </c>
    </row>
    <row r="28774" spans="1:22" x14ac:dyDescent="0.25">
      <c r="A28774" s="1" t="s">
        <v>46</v>
      </c>
      <c r="B28774" s="1" t="s">
        <v>16</v>
      </c>
      <c r="C28774" s="1" t="s">
        <v>8</v>
      </c>
      <c r="D28774" s="1">
        <v>2012</v>
      </c>
      <c r="E28774" s="3">
        <v>8</v>
      </c>
      <c r="F28774" s="3">
        <v>21</v>
      </c>
      <c r="G28774" s="4">
        <v>3</v>
      </c>
      <c r="H28774" t="s">
        <v>59</v>
      </c>
      <c r="I28774">
        <v>7532.79</v>
      </c>
      <c r="J28774" t="s">
        <v>10</v>
      </c>
      <c r="K28774" s="5">
        <f>IF(GBI_GM[[#This Row],[Currency]]="EUR",1.13*GBI_GM[[#This Row],[Revenue]],GBI_GM[[#This Row],[Revenue]])</f>
        <v>8512.0526999999984</v>
      </c>
      <c r="L28774">
        <v>225.98</v>
      </c>
      <c r="M28774">
        <f>IF(GBI_GM[[#This Row],[Currency]]="EUR",1.13*GBI_GM[[#This Row],[Discount]],GBI_GM[[#This Row],[Discount]])</f>
        <v>255.35739999999996</v>
      </c>
      <c r="N28774">
        <f>GBI_GM[[#This Row],[Revenue]]-GBI_GM[[#This Row],[Discount]]</f>
        <v>7306.81</v>
      </c>
      <c r="O28774">
        <f>IF(GBI_GM[[#This Row],[Currency]]="EUR",1.13*GBI_GM[[#This Row],[Net Sales]],GBI_GM[[#This Row],[Net Sales]])</f>
        <v>8256.6952999999994</v>
      </c>
      <c r="P28774">
        <v>5123</v>
      </c>
      <c r="Q28774">
        <f>IF(GBI_GM[[#This Row],[Currency]]="EUR",1.13*GBI_GM[[#This Row],[COGS]],GBI_GM[[#This Row],[COGS]])</f>
        <v>5788.99</v>
      </c>
      <c r="R28774">
        <f>GBI_GM[[#This Row],[Net Sales]]-GBI_GM[[#This Row],[COGS]]</f>
        <v>2183.8100000000004</v>
      </c>
      <c r="S28774">
        <f>GBI_GM[[#This Row],[Net Sales in USD]]-GBI_GM[[#This Row],[COGS in USD]]</f>
        <v>2467.7052999999996</v>
      </c>
      <c r="T28774" s="1" t="s">
        <v>13</v>
      </c>
      <c r="U28774" s="2" t="s">
        <v>55</v>
      </c>
      <c r="V28774" s="1" t="s">
        <v>44</v>
      </c>
    </row>
    <row r="28775" spans="1:22" x14ac:dyDescent="0.25">
      <c r="A28775" s="1" t="s">
        <v>46</v>
      </c>
      <c r="B28775" s="1" t="s">
        <v>16</v>
      </c>
      <c r="C28775" s="1" t="s">
        <v>8</v>
      </c>
      <c r="D28775" s="1">
        <v>2012</v>
      </c>
      <c r="E28775" s="3">
        <v>9</v>
      </c>
      <c r="F28775" s="3">
        <v>10</v>
      </c>
      <c r="G28775" s="4">
        <v>1</v>
      </c>
      <c r="H28775" t="s">
        <v>59</v>
      </c>
      <c r="I28775">
        <v>2510.9299999999998</v>
      </c>
      <c r="J28775" t="s">
        <v>10</v>
      </c>
      <c r="K28775" s="5">
        <f>IF(GBI_GM[[#This Row],[Currency]]="EUR",1.13*GBI_GM[[#This Row],[Revenue]],GBI_GM[[#This Row],[Revenue]])</f>
        <v>2837.3508999999995</v>
      </c>
      <c r="L28775">
        <v>75.33</v>
      </c>
      <c r="M28775">
        <f>IF(GBI_GM[[#This Row],[Currency]]="EUR",1.13*GBI_GM[[#This Row],[Discount]],GBI_GM[[#This Row],[Discount]])</f>
        <v>85.122899999999987</v>
      </c>
      <c r="N28775">
        <f>GBI_GM[[#This Row],[Revenue]]-GBI_GM[[#This Row],[Discount]]</f>
        <v>2435.6</v>
      </c>
      <c r="O28775">
        <f>IF(GBI_GM[[#This Row],[Currency]]="EUR",1.13*GBI_GM[[#This Row],[Net Sales]],GBI_GM[[#This Row],[Net Sales]])</f>
        <v>2752.2279999999996</v>
      </c>
      <c r="P28775">
        <v>1708</v>
      </c>
      <c r="Q28775">
        <f>IF(GBI_GM[[#This Row],[Currency]]="EUR",1.13*GBI_GM[[#This Row],[COGS]],GBI_GM[[#This Row],[COGS]])</f>
        <v>1930.0399999999997</v>
      </c>
      <c r="R28775">
        <f>GBI_GM[[#This Row],[Net Sales]]-GBI_GM[[#This Row],[COGS]]</f>
        <v>727.59999999999991</v>
      </c>
      <c r="S28775">
        <f>GBI_GM[[#This Row],[Net Sales in USD]]-GBI_GM[[#This Row],[COGS in USD]]</f>
        <v>822.18799999999987</v>
      </c>
      <c r="T28775" s="1" t="s">
        <v>13</v>
      </c>
      <c r="U28775" s="2" t="s">
        <v>55</v>
      </c>
      <c r="V28775" s="1" t="s">
        <v>44</v>
      </c>
    </row>
    <row r="28776" spans="1:22" x14ac:dyDescent="0.25">
      <c r="A28776" s="1" t="s">
        <v>46</v>
      </c>
      <c r="B28776" s="1" t="s">
        <v>16</v>
      </c>
      <c r="C28776" s="1" t="s">
        <v>8</v>
      </c>
      <c r="D28776" s="1">
        <v>2012</v>
      </c>
      <c r="E28776" s="3">
        <v>10</v>
      </c>
      <c r="F28776" s="3">
        <v>31</v>
      </c>
      <c r="G28776" s="4">
        <v>1</v>
      </c>
      <c r="H28776" t="s">
        <v>59</v>
      </c>
      <c r="I28776">
        <v>2510.9299999999998</v>
      </c>
      <c r="J28776" t="s">
        <v>10</v>
      </c>
      <c r="K28776" s="5">
        <f>IF(GBI_GM[[#This Row],[Currency]]="EUR",1.13*GBI_GM[[#This Row],[Revenue]],GBI_GM[[#This Row],[Revenue]])</f>
        <v>2837.3508999999995</v>
      </c>
      <c r="L28776">
        <v>75.33</v>
      </c>
      <c r="M28776">
        <f>IF(GBI_GM[[#This Row],[Currency]]="EUR",1.13*GBI_GM[[#This Row],[Discount]],GBI_GM[[#This Row],[Discount]])</f>
        <v>85.122899999999987</v>
      </c>
      <c r="N28776">
        <f>GBI_GM[[#This Row],[Revenue]]-GBI_GM[[#This Row],[Discount]]</f>
        <v>2435.6</v>
      </c>
      <c r="O28776">
        <f>IF(GBI_GM[[#This Row],[Currency]]="EUR",1.13*GBI_GM[[#This Row],[Net Sales]],GBI_GM[[#This Row],[Net Sales]])</f>
        <v>2752.2279999999996</v>
      </c>
      <c r="P28776">
        <v>1708</v>
      </c>
      <c r="Q28776">
        <f>IF(GBI_GM[[#This Row],[Currency]]="EUR",1.13*GBI_GM[[#This Row],[COGS]],GBI_GM[[#This Row],[COGS]])</f>
        <v>1930.0399999999997</v>
      </c>
      <c r="R28776">
        <f>GBI_GM[[#This Row],[Net Sales]]-GBI_GM[[#This Row],[COGS]]</f>
        <v>727.59999999999991</v>
      </c>
      <c r="S28776">
        <f>GBI_GM[[#This Row],[Net Sales in USD]]-GBI_GM[[#This Row],[COGS in USD]]</f>
        <v>822.18799999999987</v>
      </c>
      <c r="T28776" s="1" t="s">
        <v>13</v>
      </c>
      <c r="U28776" s="2" t="s">
        <v>55</v>
      </c>
      <c r="V28776" s="1" t="s">
        <v>44</v>
      </c>
    </row>
    <row r="28777" spans="1:22" x14ac:dyDescent="0.25">
      <c r="A28777" s="1" t="s">
        <v>46</v>
      </c>
      <c r="B28777" s="1" t="s">
        <v>16</v>
      </c>
      <c r="C28777" s="1" t="s">
        <v>8</v>
      </c>
      <c r="D28777" s="1">
        <v>2012</v>
      </c>
      <c r="E28777" s="3">
        <v>12</v>
      </c>
      <c r="F28777" s="3">
        <v>31</v>
      </c>
      <c r="G28777" s="4">
        <v>1</v>
      </c>
      <c r="H28777" t="s">
        <v>59</v>
      </c>
      <c r="I28777">
        <v>2510.9299999999998</v>
      </c>
      <c r="J28777" t="s">
        <v>10</v>
      </c>
      <c r="K28777" s="5">
        <f>IF(GBI_GM[[#This Row],[Currency]]="EUR",1.13*GBI_GM[[#This Row],[Revenue]],GBI_GM[[#This Row],[Revenue]])</f>
        <v>2837.3508999999995</v>
      </c>
      <c r="L28777">
        <v>75.33</v>
      </c>
      <c r="M28777">
        <f>IF(GBI_GM[[#This Row],[Currency]]="EUR",1.13*GBI_GM[[#This Row],[Discount]],GBI_GM[[#This Row],[Discount]])</f>
        <v>85.122899999999987</v>
      </c>
      <c r="N28777">
        <f>GBI_GM[[#This Row],[Revenue]]-GBI_GM[[#This Row],[Discount]]</f>
        <v>2435.6</v>
      </c>
      <c r="O28777">
        <f>IF(GBI_GM[[#This Row],[Currency]]="EUR",1.13*GBI_GM[[#This Row],[Net Sales]],GBI_GM[[#This Row],[Net Sales]])</f>
        <v>2752.2279999999996</v>
      </c>
      <c r="P28777">
        <v>1708</v>
      </c>
      <c r="Q28777">
        <f>IF(GBI_GM[[#This Row],[Currency]]="EUR",1.13*GBI_GM[[#This Row],[COGS]],GBI_GM[[#This Row],[COGS]])</f>
        <v>1930.0399999999997</v>
      </c>
      <c r="R28777">
        <f>GBI_GM[[#This Row],[Net Sales]]-GBI_GM[[#This Row],[COGS]]</f>
        <v>727.59999999999991</v>
      </c>
      <c r="S28777">
        <f>GBI_GM[[#This Row],[Net Sales in USD]]-GBI_GM[[#This Row],[COGS in USD]]</f>
        <v>822.18799999999987</v>
      </c>
      <c r="T28777" s="1" t="s">
        <v>13</v>
      </c>
      <c r="U28777" s="2" t="s">
        <v>55</v>
      </c>
      <c r="V28777" s="1" t="s">
        <v>44</v>
      </c>
    </row>
    <row r="28778" spans="1:22" x14ac:dyDescent="0.25">
      <c r="A28778" s="1" t="s">
        <v>46</v>
      </c>
      <c r="B28778" s="1" t="s">
        <v>16</v>
      </c>
      <c r="C28778" s="1" t="s">
        <v>8</v>
      </c>
      <c r="D28778" s="1">
        <v>2013</v>
      </c>
      <c r="E28778" s="3">
        <v>1</v>
      </c>
      <c r="F28778" s="3">
        <v>1</v>
      </c>
      <c r="G28778" s="4">
        <v>1</v>
      </c>
      <c r="H28778" t="s">
        <v>59</v>
      </c>
      <c r="I28778">
        <v>2548.59</v>
      </c>
      <c r="J28778" t="s">
        <v>10</v>
      </c>
      <c r="K28778" s="5">
        <f>IF(GBI_GM[[#This Row],[Currency]]="EUR",1.13*GBI_GM[[#This Row],[Revenue]],GBI_GM[[#This Row],[Revenue]])</f>
        <v>2879.9067</v>
      </c>
      <c r="L28778">
        <v>76.459999999999994</v>
      </c>
      <c r="M28778">
        <f>IF(GBI_GM[[#This Row],[Currency]]="EUR",1.13*GBI_GM[[#This Row],[Discount]],GBI_GM[[#This Row],[Discount]])</f>
        <v>86.399799999999985</v>
      </c>
      <c r="N28778">
        <f>GBI_GM[[#This Row],[Revenue]]-GBI_GM[[#This Row],[Discount]]</f>
        <v>2472.13</v>
      </c>
      <c r="O28778">
        <f>IF(GBI_GM[[#This Row],[Currency]]="EUR",1.13*GBI_GM[[#This Row],[Net Sales]],GBI_GM[[#This Row],[Net Sales]])</f>
        <v>2793.5068999999999</v>
      </c>
      <c r="P28778">
        <v>1734</v>
      </c>
      <c r="Q28778">
        <f>IF(GBI_GM[[#This Row],[Currency]]="EUR",1.13*GBI_GM[[#This Row],[COGS]],GBI_GM[[#This Row],[COGS]])</f>
        <v>1959.4199999999998</v>
      </c>
      <c r="R28778">
        <f>GBI_GM[[#This Row],[Net Sales]]-GBI_GM[[#This Row],[COGS]]</f>
        <v>738.13000000000011</v>
      </c>
      <c r="S28778">
        <f>GBI_GM[[#This Row],[Net Sales in USD]]-GBI_GM[[#This Row],[COGS in USD]]</f>
        <v>834.08690000000001</v>
      </c>
      <c r="T28778" s="1" t="s">
        <v>13</v>
      </c>
      <c r="U28778" s="2" t="s">
        <v>55</v>
      </c>
      <c r="V28778" s="1" t="s">
        <v>44</v>
      </c>
    </row>
    <row r="28779" spans="1:22" x14ac:dyDescent="0.25">
      <c r="A28779" s="1" t="s">
        <v>46</v>
      </c>
      <c r="B28779" s="1" t="s">
        <v>16</v>
      </c>
      <c r="C28779" s="1" t="s">
        <v>8</v>
      </c>
      <c r="D28779" s="1">
        <v>2013</v>
      </c>
      <c r="E28779" s="3">
        <v>2</v>
      </c>
      <c r="F28779" s="3">
        <v>27</v>
      </c>
      <c r="G28779" s="4">
        <v>1</v>
      </c>
      <c r="H28779" t="s">
        <v>59</v>
      </c>
      <c r="I28779">
        <v>2548.59</v>
      </c>
      <c r="J28779" t="s">
        <v>10</v>
      </c>
      <c r="K28779" s="5">
        <f>IF(GBI_GM[[#This Row],[Currency]]="EUR",1.13*GBI_GM[[#This Row],[Revenue]],GBI_GM[[#This Row],[Revenue]])</f>
        <v>2879.9067</v>
      </c>
      <c r="L28779">
        <v>76.459999999999994</v>
      </c>
      <c r="M28779">
        <f>IF(GBI_GM[[#This Row],[Currency]]="EUR",1.13*GBI_GM[[#This Row],[Discount]],GBI_GM[[#This Row],[Discount]])</f>
        <v>86.399799999999985</v>
      </c>
      <c r="N28779">
        <f>GBI_GM[[#This Row],[Revenue]]-GBI_GM[[#This Row],[Discount]]</f>
        <v>2472.13</v>
      </c>
      <c r="O28779">
        <f>IF(GBI_GM[[#This Row],[Currency]]="EUR",1.13*GBI_GM[[#This Row],[Net Sales]],GBI_GM[[#This Row],[Net Sales]])</f>
        <v>2793.5068999999999</v>
      </c>
      <c r="P28779">
        <v>1734</v>
      </c>
      <c r="Q28779">
        <f>IF(GBI_GM[[#This Row],[Currency]]="EUR",1.13*GBI_GM[[#This Row],[COGS]],GBI_GM[[#This Row],[COGS]])</f>
        <v>1959.4199999999998</v>
      </c>
      <c r="R28779">
        <f>GBI_GM[[#This Row],[Net Sales]]-GBI_GM[[#This Row],[COGS]]</f>
        <v>738.13000000000011</v>
      </c>
      <c r="S28779">
        <f>GBI_GM[[#This Row],[Net Sales in USD]]-GBI_GM[[#This Row],[COGS in USD]]</f>
        <v>834.08690000000001</v>
      </c>
      <c r="T28779" s="1" t="s">
        <v>13</v>
      </c>
      <c r="U28779" s="2" t="s">
        <v>55</v>
      </c>
      <c r="V28779" s="1" t="s">
        <v>44</v>
      </c>
    </row>
    <row r="28780" spans="1:22" x14ac:dyDescent="0.25">
      <c r="A28780" s="1" t="s">
        <v>46</v>
      </c>
      <c r="B28780" s="1" t="s">
        <v>16</v>
      </c>
      <c r="C28780" s="1" t="s">
        <v>8</v>
      </c>
      <c r="D28780" s="1">
        <v>2013</v>
      </c>
      <c r="E28780" s="3">
        <v>4</v>
      </c>
      <c r="F28780" s="3">
        <v>14</v>
      </c>
      <c r="G28780" s="4">
        <v>1</v>
      </c>
      <c r="H28780" t="s">
        <v>59</v>
      </c>
      <c r="I28780">
        <v>2548.59</v>
      </c>
      <c r="J28780" t="s">
        <v>10</v>
      </c>
      <c r="K28780" s="5">
        <f>IF(GBI_GM[[#This Row],[Currency]]="EUR",1.13*GBI_GM[[#This Row],[Revenue]],GBI_GM[[#This Row],[Revenue]])</f>
        <v>2879.9067</v>
      </c>
      <c r="L28780">
        <v>76.459999999999994</v>
      </c>
      <c r="M28780">
        <f>IF(GBI_GM[[#This Row],[Currency]]="EUR",1.13*GBI_GM[[#This Row],[Discount]],GBI_GM[[#This Row],[Discount]])</f>
        <v>86.399799999999985</v>
      </c>
      <c r="N28780">
        <f>GBI_GM[[#This Row],[Revenue]]-GBI_GM[[#This Row],[Discount]]</f>
        <v>2472.13</v>
      </c>
      <c r="O28780">
        <f>IF(GBI_GM[[#This Row],[Currency]]="EUR",1.13*GBI_GM[[#This Row],[Net Sales]],GBI_GM[[#This Row],[Net Sales]])</f>
        <v>2793.5068999999999</v>
      </c>
      <c r="P28780">
        <v>1734</v>
      </c>
      <c r="Q28780">
        <f>IF(GBI_GM[[#This Row],[Currency]]="EUR",1.13*GBI_GM[[#This Row],[COGS]],GBI_GM[[#This Row],[COGS]])</f>
        <v>1959.4199999999998</v>
      </c>
      <c r="R28780">
        <f>GBI_GM[[#This Row],[Net Sales]]-GBI_GM[[#This Row],[COGS]]</f>
        <v>738.13000000000011</v>
      </c>
      <c r="S28780">
        <f>GBI_GM[[#This Row],[Net Sales in USD]]-GBI_GM[[#This Row],[COGS in USD]]</f>
        <v>834.08690000000001</v>
      </c>
      <c r="T28780" s="1" t="s">
        <v>13</v>
      </c>
      <c r="U28780" s="2" t="s">
        <v>55</v>
      </c>
      <c r="V28780" s="1" t="s">
        <v>44</v>
      </c>
    </row>
    <row r="28781" spans="1:22" x14ac:dyDescent="0.25">
      <c r="A28781" s="1" t="s">
        <v>46</v>
      </c>
      <c r="B28781" s="1" t="s">
        <v>16</v>
      </c>
      <c r="C28781" s="1" t="s">
        <v>8</v>
      </c>
      <c r="D28781" s="1">
        <v>2013</v>
      </c>
      <c r="E28781" s="3">
        <v>4</v>
      </c>
      <c r="F28781" s="3">
        <v>26</v>
      </c>
      <c r="G28781" s="4">
        <v>1</v>
      </c>
      <c r="H28781" t="s">
        <v>59</v>
      </c>
      <c r="I28781">
        <v>2548.59</v>
      </c>
      <c r="J28781" t="s">
        <v>10</v>
      </c>
      <c r="K28781" s="5">
        <f>IF(GBI_GM[[#This Row],[Currency]]="EUR",1.13*GBI_GM[[#This Row],[Revenue]],GBI_GM[[#This Row],[Revenue]])</f>
        <v>2879.9067</v>
      </c>
      <c r="L28781">
        <v>76.459999999999994</v>
      </c>
      <c r="M28781">
        <f>IF(GBI_GM[[#This Row],[Currency]]="EUR",1.13*GBI_GM[[#This Row],[Discount]],GBI_GM[[#This Row],[Discount]])</f>
        <v>86.399799999999985</v>
      </c>
      <c r="N28781">
        <f>GBI_GM[[#This Row],[Revenue]]-GBI_GM[[#This Row],[Discount]]</f>
        <v>2472.13</v>
      </c>
      <c r="O28781">
        <f>IF(GBI_GM[[#This Row],[Currency]]="EUR",1.13*GBI_GM[[#This Row],[Net Sales]],GBI_GM[[#This Row],[Net Sales]])</f>
        <v>2793.5068999999999</v>
      </c>
      <c r="P28781">
        <v>1734</v>
      </c>
      <c r="Q28781">
        <f>IF(GBI_GM[[#This Row],[Currency]]="EUR",1.13*GBI_GM[[#This Row],[COGS]],GBI_GM[[#This Row],[COGS]])</f>
        <v>1959.4199999999998</v>
      </c>
      <c r="R28781">
        <f>GBI_GM[[#This Row],[Net Sales]]-GBI_GM[[#This Row],[COGS]]</f>
        <v>738.13000000000011</v>
      </c>
      <c r="S28781">
        <f>GBI_GM[[#This Row],[Net Sales in USD]]-GBI_GM[[#This Row],[COGS in USD]]</f>
        <v>834.08690000000001</v>
      </c>
      <c r="T28781" s="1" t="s">
        <v>13</v>
      </c>
      <c r="U28781" s="2" t="s">
        <v>55</v>
      </c>
      <c r="V28781" s="1" t="s">
        <v>44</v>
      </c>
    </row>
    <row r="28782" spans="1:22" x14ac:dyDescent="0.25">
      <c r="A28782" s="1" t="s">
        <v>46</v>
      </c>
      <c r="B28782" s="1" t="s">
        <v>16</v>
      </c>
      <c r="C28782" s="1" t="s">
        <v>8</v>
      </c>
      <c r="D28782" s="1">
        <v>2013</v>
      </c>
      <c r="E28782" s="3">
        <v>5</v>
      </c>
      <c r="F28782" s="3">
        <v>12</v>
      </c>
      <c r="G28782" s="4">
        <v>8</v>
      </c>
      <c r="H28782" t="s">
        <v>59</v>
      </c>
      <c r="I28782">
        <v>20388.72</v>
      </c>
      <c r="J28782" t="s">
        <v>10</v>
      </c>
      <c r="K28782" s="5">
        <f>IF(GBI_GM[[#This Row],[Currency]]="EUR",1.13*GBI_GM[[#This Row],[Revenue]],GBI_GM[[#This Row],[Revenue]])</f>
        <v>23039.2536</v>
      </c>
      <c r="L28782">
        <v>611.66</v>
      </c>
      <c r="M28782">
        <f>IF(GBI_GM[[#This Row],[Currency]]="EUR",1.13*GBI_GM[[#This Row],[Discount]],GBI_GM[[#This Row],[Discount]])</f>
        <v>691.17579999999987</v>
      </c>
      <c r="N28782">
        <f>GBI_GM[[#This Row],[Revenue]]-GBI_GM[[#This Row],[Discount]]</f>
        <v>19777.060000000001</v>
      </c>
      <c r="O28782">
        <f>IF(GBI_GM[[#This Row],[Currency]]="EUR",1.13*GBI_GM[[#This Row],[Net Sales]],GBI_GM[[#This Row],[Net Sales]])</f>
        <v>22348.077799999999</v>
      </c>
      <c r="P28782">
        <v>13865</v>
      </c>
      <c r="Q28782">
        <f>IF(GBI_GM[[#This Row],[Currency]]="EUR",1.13*GBI_GM[[#This Row],[COGS]],GBI_GM[[#This Row],[COGS]])</f>
        <v>15667.449999999999</v>
      </c>
      <c r="R28782">
        <f>GBI_GM[[#This Row],[Net Sales]]-GBI_GM[[#This Row],[COGS]]</f>
        <v>5912.0600000000013</v>
      </c>
      <c r="S28782">
        <f>GBI_GM[[#This Row],[Net Sales in USD]]-GBI_GM[[#This Row],[COGS in USD]]</f>
        <v>6680.6278000000002</v>
      </c>
      <c r="T28782" s="1" t="s">
        <v>13</v>
      </c>
      <c r="U28782" s="2" t="s">
        <v>55</v>
      </c>
      <c r="V28782" s="1" t="s">
        <v>44</v>
      </c>
    </row>
    <row r="28783" spans="1:22" x14ac:dyDescent="0.25">
      <c r="A28783" s="1" t="s">
        <v>46</v>
      </c>
      <c r="B28783" s="1" t="s">
        <v>16</v>
      </c>
      <c r="C28783" s="1" t="s">
        <v>8</v>
      </c>
      <c r="D28783" s="1">
        <v>2013</v>
      </c>
      <c r="E28783" s="3">
        <v>5</v>
      </c>
      <c r="F28783" s="3">
        <v>29</v>
      </c>
      <c r="G28783" s="4">
        <v>3</v>
      </c>
      <c r="H28783" t="s">
        <v>59</v>
      </c>
      <c r="I28783">
        <v>7645.77</v>
      </c>
      <c r="J28783" t="s">
        <v>10</v>
      </c>
      <c r="K28783" s="5">
        <f>IF(GBI_GM[[#This Row],[Currency]]="EUR",1.13*GBI_GM[[#This Row],[Revenue]],GBI_GM[[#This Row],[Revenue]])</f>
        <v>8639.7201000000005</v>
      </c>
      <c r="L28783">
        <v>229.37</v>
      </c>
      <c r="M28783">
        <f>IF(GBI_GM[[#This Row],[Currency]]="EUR",1.13*GBI_GM[[#This Row],[Discount]],GBI_GM[[#This Row],[Discount]])</f>
        <v>259.18809999999996</v>
      </c>
      <c r="N28783">
        <f>GBI_GM[[#This Row],[Revenue]]-GBI_GM[[#This Row],[Discount]]</f>
        <v>7416.4000000000005</v>
      </c>
      <c r="O28783">
        <f>IF(GBI_GM[[#This Row],[Currency]]="EUR",1.13*GBI_GM[[#This Row],[Net Sales]],GBI_GM[[#This Row],[Net Sales]])</f>
        <v>8380.5319999999992</v>
      </c>
      <c r="P28783">
        <v>5200</v>
      </c>
      <c r="Q28783">
        <f>IF(GBI_GM[[#This Row],[Currency]]="EUR",1.13*GBI_GM[[#This Row],[COGS]],GBI_GM[[#This Row],[COGS]])</f>
        <v>5875.9999999999991</v>
      </c>
      <c r="R28783">
        <f>GBI_GM[[#This Row],[Net Sales]]-GBI_GM[[#This Row],[COGS]]</f>
        <v>2216.4000000000005</v>
      </c>
      <c r="S28783">
        <f>GBI_GM[[#This Row],[Net Sales in USD]]-GBI_GM[[#This Row],[COGS in USD]]</f>
        <v>2504.5320000000002</v>
      </c>
      <c r="T28783" s="1" t="s">
        <v>13</v>
      </c>
      <c r="U28783" s="2" t="s">
        <v>55</v>
      </c>
      <c r="V28783" s="1" t="s">
        <v>44</v>
      </c>
    </row>
    <row r="28784" spans="1:22" x14ac:dyDescent="0.25">
      <c r="A28784" s="1" t="s">
        <v>46</v>
      </c>
      <c r="B28784" s="1" t="s">
        <v>16</v>
      </c>
      <c r="C28784" s="1" t="s">
        <v>8</v>
      </c>
      <c r="D28784" s="1">
        <v>2013</v>
      </c>
      <c r="E28784" s="3">
        <v>6</v>
      </c>
      <c r="F28784" s="3">
        <v>9</v>
      </c>
      <c r="G28784" s="4">
        <v>5</v>
      </c>
      <c r="H28784" t="s">
        <v>59</v>
      </c>
      <c r="I28784">
        <v>12742.95</v>
      </c>
      <c r="J28784" t="s">
        <v>10</v>
      </c>
      <c r="K28784" s="5">
        <f>IF(GBI_GM[[#This Row],[Currency]]="EUR",1.13*GBI_GM[[#This Row],[Revenue]],GBI_GM[[#This Row],[Revenue]])</f>
        <v>14399.5335</v>
      </c>
      <c r="L28784">
        <v>382.29</v>
      </c>
      <c r="M28784">
        <f>IF(GBI_GM[[#This Row],[Currency]]="EUR",1.13*GBI_GM[[#This Row],[Discount]],GBI_GM[[#This Row],[Discount]])</f>
        <v>431.98769999999996</v>
      </c>
      <c r="N28784">
        <f>GBI_GM[[#This Row],[Revenue]]-GBI_GM[[#This Row],[Discount]]</f>
        <v>12360.66</v>
      </c>
      <c r="O28784">
        <f>IF(GBI_GM[[#This Row],[Currency]]="EUR",1.13*GBI_GM[[#This Row],[Net Sales]],GBI_GM[[#This Row],[Net Sales]])</f>
        <v>13967.545799999998</v>
      </c>
      <c r="P28784">
        <v>8666</v>
      </c>
      <c r="Q28784">
        <f>IF(GBI_GM[[#This Row],[Currency]]="EUR",1.13*GBI_GM[[#This Row],[COGS]],GBI_GM[[#This Row],[COGS]])</f>
        <v>9792.58</v>
      </c>
      <c r="R28784">
        <f>GBI_GM[[#This Row],[Net Sales]]-GBI_GM[[#This Row],[COGS]]</f>
        <v>3694.66</v>
      </c>
      <c r="S28784">
        <f>GBI_GM[[#This Row],[Net Sales in USD]]-GBI_GM[[#This Row],[COGS in USD]]</f>
        <v>4174.9657999999981</v>
      </c>
      <c r="T28784" s="1" t="s">
        <v>13</v>
      </c>
      <c r="U28784" s="2" t="s">
        <v>55</v>
      </c>
      <c r="V28784" s="1" t="s">
        <v>44</v>
      </c>
    </row>
    <row r="28785" spans="1:22" x14ac:dyDescent="0.25">
      <c r="A28785" s="1" t="s">
        <v>46</v>
      </c>
      <c r="B28785" s="1" t="s">
        <v>16</v>
      </c>
      <c r="C28785" s="1" t="s">
        <v>8</v>
      </c>
      <c r="D28785" s="1">
        <v>2013</v>
      </c>
      <c r="E28785" s="3">
        <v>6</v>
      </c>
      <c r="F28785" s="3">
        <v>16</v>
      </c>
      <c r="G28785" s="4">
        <v>2</v>
      </c>
      <c r="H28785" t="s">
        <v>59</v>
      </c>
      <c r="I28785">
        <v>5097.18</v>
      </c>
      <c r="J28785" t="s">
        <v>10</v>
      </c>
      <c r="K28785" s="5">
        <f>IF(GBI_GM[[#This Row],[Currency]]="EUR",1.13*GBI_GM[[#This Row],[Revenue]],GBI_GM[[#This Row],[Revenue]])</f>
        <v>5759.8134</v>
      </c>
      <c r="L28785">
        <v>152.91999999999999</v>
      </c>
      <c r="M28785">
        <f>IF(GBI_GM[[#This Row],[Currency]]="EUR",1.13*GBI_GM[[#This Row],[Discount]],GBI_GM[[#This Row],[Discount]])</f>
        <v>172.79959999999997</v>
      </c>
      <c r="N28785">
        <f>GBI_GM[[#This Row],[Revenue]]-GBI_GM[[#This Row],[Discount]]</f>
        <v>4944.26</v>
      </c>
      <c r="O28785">
        <f>IF(GBI_GM[[#This Row],[Currency]]="EUR",1.13*GBI_GM[[#This Row],[Net Sales]],GBI_GM[[#This Row],[Net Sales]])</f>
        <v>5587.0137999999997</v>
      </c>
      <c r="P28785">
        <v>3467</v>
      </c>
      <c r="Q28785">
        <f>IF(GBI_GM[[#This Row],[Currency]]="EUR",1.13*GBI_GM[[#This Row],[COGS]],GBI_GM[[#This Row],[COGS]])</f>
        <v>3917.7099999999996</v>
      </c>
      <c r="R28785">
        <f>GBI_GM[[#This Row],[Net Sales]]-GBI_GM[[#This Row],[COGS]]</f>
        <v>1477.2600000000002</v>
      </c>
      <c r="S28785">
        <f>GBI_GM[[#This Row],[Net Sales in USD]]-GBI_GM[[#This Row],[COGS in USD]]</f>
        <v>1669.3038000000001</v>
      </c>
      <c r="T28785" s="1" t="s">
        <v>13</v>
      </c>
      <c r="U28785" s="2" t="s">
        <v>55</v>
      </c>
      <c r="V28785" s="1" t="s">
        <v>44</v>
      </c>
    </row>
    <row r="28786" spans="1:22" x14ac:dyDescent="0.25">
      <c r="A28786" s="1" t="s">
        <v>46</v>
      </c>
      <c r="B28786" s="1" t="s">
        <v>16</v>
      </c>
      <c r="C28786" s="1" t="s">
        <v>8</v>
      </c>
      <c r="D28786" s="1">
        <v>2013</v>
      </c>
      <c r="E28786" s="3">
        <v>7</v>
      </c>
      <c r="F28786" s="3">
        <v>15</v>
      </c>
      <c r="G28786" s="4">
        <v>1</v>
      </c>
      <c r="H28786" t="s">
        <v>59</v>
      </c>
      <c r="I28786">
        <v>2548.59</v>
      </c>
      <c r="J28786" t="s">
        <v>10</v>
      </c>
      <c r="K28786" s="5">
        <f>IF(GBI_GM[[#This Row],[Currency]]="EUR",1.13*GBI_GM[[#This Row],[Revenue]],GBI_GM[[#This Row],[Revenue]])</f>
        <v>2879.9067</v>
      </c>
      <c r="L28786">
        <v>76.459999999999994</v>
      </c>
      <c r="M28786">
        <f>IF(GBI_GM[[#This Row],[Currency]]="EUR",1.13*GBI_GM[[#This Row],[Discount]],GBI_GM[[#This Row],[Discount]])</f>
        <v>86.399799999999985</v>
      </c>
      <c r="N28786">
        <f>GBI_GM[[#This Row],[Revenue]]-GBI_GM[[#This Row],[Discount]]</f>
        <v>2472.13</v>
      </c>
      <c r="O28786">
        <f>IF(GBI_GM[[#This Row],[Currency]]="EUR",1.13*GBI_GM[[#This Row],[Net Sales]],GBI_GM[[#This Row],[Net Sales]])</f>
        <v>2793.5068999999999</v>
      </c>
      <c r="P28786">
        <v>1734</v>
      </c>
      <c r="Q28786">
        <f>IF(GBI_GM[[#This Row],[Currency]]="EUR",1.13*GBI_GM[[#This Row],[COGS]],GBI_GM[[#This Row],[COGS]])</f>
        <v>1959.4199999999998</v>
      </c>
      <c r="R28786">
        <f>GBI_GM[[#This Row],[Net Sales]]-GBI_GM[[#This Row],[COGS]]</f>
        <v>738.13000000000011</v>
      </c>
      <c r="S28786">
        <f>GBI_GM[[#This Row],[Net Sales in USD]]-GBI_GM[[#This Row],[COGS in USD]]</f>
        <v>834.08690000000001</v>
      </c>
      <c r="T28786" s="1" t="s">
        <v>13</v>
      </c>
      <c r="U28786" s="2" t="s">
        <v>55</v>
      </c>
      <c r="V28786" s="1" t="s">
        <v>44</v>
      </c>
    </row>
    <row r="28787" spans="1:22" x14ac:dyDescent="0.25">
      <c r="A28787" s="1" t="s">
        <v>46</v>
      </c>
      <c r="B28787" s="1" t="s">
        <v>16</v>
      </c>
      <c r="C28787" s="1" t="s">
        <v>8</v>
      </c>
      <c r="D28787" s="1">
        <v>2013</v>
      </c>
      <c r="E28787" s="3">
        <v>7</v>
      </c>
      <c r="F28787" s="3">
        <v>20</v>
      </c>
      <c r="G28787" s="4">
        <v>1</v>
      </c>
      <c r="H28787" t="s">
        <v>59</v>
      </c>
      <c r="I28787">
        <v>2548.59</v>
      </c>
      <c r="J28787" t="s">
        <v>10</v>
      </c>
      <c r="K28787" s="5">
        <f>IF(GBI_GM[[#This Row],[Currency]]="EUR",1.13*GBI_GM[[#This Row],[Revenue]],GBI_GM[[#This Row],[Revenue]])</f>
        <v>2879.9067</v>
      </c>
      <c r="L28787">
        <v>76.459999999999994</v>
      </c>
      <c r="M28787">
        <f>IF(GBI_GM[[#This Row],[Currency]]="EUR",1.13*GBI_GM[[#This Row],[Discount]],GBI_GM[[#This Row],[Discount]])</f>
        <v>86.399799999999985</v>
      </c>
      <c r="N28787">
        <f>GBI_GM[[#This Row],[Revenue]]-GBI_GM[[#This Row],[Discount]]</f>
        <v>2472.13</v>
      </c>
      <c r="O28787">
        <f>IF(GBI_GM[[#This Row],[Currency]]="EUR",1.13*GBI_GM[[#This Row],[Net Sales]],GBI_GM[[#This Row],[Net Sales]])</f>
        <v>2793.5068999999999</v>
      </c>
      <c r="P28787">
        <v>1734</v>
      </c>
      <c r="Q28787">
        <f>IF(GBI_GM[[#This Row],[Currency]]="EUR",1.13*GBI_GM[[#This Row],[COGS]],GBI_GM[[#This Row],[COGS]])</f>
        <v>1959.4199999999998</v>
      </c>
      <c r="R28787">
        <f>GBI_GM[[#This Row],[Net Sales]]-GBI_GM[[#This Row],[COGS]]</f>
        <v>738.13000000000011</v>
      </c>
      <c r="S28787">
        <f>GBI_GM[[#This Row],[Net Sales in USD]]-GBI_GM[[#This Row],[COGS in USD]]</f>
        <v>834.08690000000001</v>
      </c>
      <c r="T28787" s="1" t="s">
        <v>13</v>
      </c>
      <c r="U28787" s="2" t="s">
        <v>55</v>
      </c>
      <c r="V28787" s="1" t="s">
        <v>44</v>
      </c>
    </row>
    <row r="28788" spans="1:22" x14ac:dyDescent="0.25">
      <c r="A28788" s="1" t="s">
        <v>46</v>
      </c>
      <c r="B28788" s="1" t="s">
        <v>16</v>
      </c>
      <c r="C28788" s="1" t="s">
        <v>8</v>
      </c>
      <c r="D28788" s="1">
        <v>2013</v>
      </c>
      <c r="E28788" s="3">
        <v>7</v>
      </c>
      <c r="F28788" s="3">
        <v>30</v>
      </c>
      <c r="G28788" s="4">
        <v>1</v>
      </c>
      <c r="H28788" t="s">
        <v>59</v>
      </c>
      <c r="I28788">
        <v>2548.59</v>
      </c>
      <c r="J28788" t="s">
        <v>10</v>
      </c>
      <c r="K28788" s="5">
        <f>IF(GBI_GM[[#This Row],[Currency]]="EUR",1.13*GBI_GM[[#This Row],[Revenue]],GBI_GM[[#This Row],[Revenue]])</f>
        <v>2879.9067</v>
      </c>
      <c r="L28788">
        <v>76.459999999999994</v>
      </c>
      <c r="M28788">
        <f>IF(GBI_GM[[#This Row],[Currency]]="EUR",1.13*GBI_GM[[#This Row],[Discount]],GBI_GM[[#This Row],[Discount]])</f>
        <v>86.399799999999985</v>
      </c>
      <c r="N28788">
        <f>GBI_GM[[#This Row],[Revenue]]-GBI_GM[[#This Row],[Discount]]</f>
        <v>2472.13</v>
      </c>
      <c r="O28788">
        <f>IF(GBI_GM[[#This Row],[Currency]]="EUR",1.13*GBI_GM[[#This Row],[Net Sales]],GBI_GM[[#This Row],[Net Sales]])</f>
        <v>2793.5068999999999</v>
      </c>
      <c r="P28788">
        <v>1734</v>
      </c>
      <c r="Q28788">
        <f>IF(GBI_GM[[#This Row],[Currency]]="EUR",1.13*GBI_GM[[#This Row],[COGS]],GBI_GM[[#This Row],[COGS]])</f>
        <v>1959.4199999999998</v>
      </c>
      <c r="R28788">
        <f>GBI_GM[[#This Row],[Net Sales]]-GBI_GM[[#This Row],[COGS]]</f>
        <v>738.13000000000011</v>
      </c>
      <c r="S28788">
        <f>GBI_GM[[#This Row],[Net Sales in USD]]-GBI_GM[[#This Row],[COGS in USD]]</f>
        <v>834.08690000000001</v>
      </c>
      <c r="T28788" s="1" t="s">
        <v>13</v>
      </c>
      <c r="U28788" s="2" t="s">
        <v>55</v>
      </c>
      <c r="V28788" s="1" t="s">
        <v>44</v>
      </c>
    </row>
    <row r="28789" spans="1:22" x14ac:dyDescent="0.25">
      <c r="A28789" s="1" t="s">
        <v>46</v>
      </c>
      <c r="B28789" s="1" t="s">
        <v>16</v>
      </c>
      <c r="C28789" s="1" t="s">
        <v>8</v>
      </c>
      <c r="D28789" s="1">
        <v>2013</v>
      </c>
      <c r="E28789" s="3">
        <v>8</v>
      </c>
      <c r="F28789" s="3">
        <v>8</v>
      </c>
      <c r="G28789" s="4">
        <v>4</v>
      </c>
      <c r="H28789" t="s">
        <v>59</v>
      </c>
      <c r="I28789">
        <v>10194.36</v>
      </c>
      <c r="J28789" t="s">
        <v>10</v>
      </c>
      <c r="K28789" s="5">
        <f>IF(GBI_GM[[#This Row],[Currency]]="EUR",1.13*GBI_GM[[#This Row],[Revenue]],GBI_GM[[#This Row],[Revenue]])</f>
        <v>11519.6268</v>
      </c>
      <c r="L28789">
        <v>305.83</v>
      </c>
      <c r="M28789">
        <f>IF(GBI_GM[[#This Row],[Currency]]="EUR",1.13*GBI_GM[[#This Row],[Discount]],GBI_GM[[#This Row],[Discount]])</f>
        <v>345.58789999999993</v>
      </c>
      <c r="N28789">
        <f>GBI_GM[[#This Row],[Revenue]]-GBI_GM[[#This Row],[Discount]]</f>
        <v>9888.5300000000007</v>
      </c>
      <c r="O28789">
        <f>IF(GBI_GM[[#This Row],[Currency]]="EUR",1.13*GBI_GM[[#This Row],[Net Sales]],GBI_GM[[#This Row],[Net Sales]])</f>
        <v>11174.0389</v>
      </c>
      <c r="P28789">
        <v>6933</v>
      </c>
      <c r="Q28789">
        <f>IF(GBI_GM[[#This Row],[Currency]]="EUR",1.13*GBI_GM[[#This Row],[COGS]],GBI_GM[[#This Row],[COGS]])</f>
        <v>7834.2899999999991</v>
      </c>
      <c r="R28789">
        <f>GBI_GM[[#This Row],[Net Sales]]-GBI_GM[[#This Row],[COGS]]</f>
        <v>2955.5300000000007</v>
      </c>
      <c r="S28789">
        <f>GBI_GM[[#This Row],[Net Sales in USD]]-GBI_GM[[#This Row],[COGS in USD]]</f>
        <v>3339.7489000000005</v>
      </c>
      <c r="T28789" s="1" t="s">
        <v>13</v>
      </c>
      <c r="U28789" s="2" t="s">
        <v>55</v>
      </c>
      <c r="V28789" s="1" t="s">
        <v>44</v>
      </c>
    </row>
    <row r="28790" spans="1:22" x14ac:dyDescent="0.25">
      <c r="A28790" s="1" t="s">
        <v>46</v>
      </c>
      <c r="B28790" s="1" t="s">
        <v>16</v>
      </c>
      <c r="C28790" s="1" t="s">
        <v>8</v>
      </c>
      <c r="D28790" s="1">
        <v>2013</v>
      </c>
      <c r="E28790" s="3">
        <v>8</v>
      </c>
      <c r="F28790" s="3">
        <v>31</v>
      </c>
      <c r="G28790" s="4">
        <v>2</v>
      </c>
      <c r="H28790" t="s">
        <v>59</v>
      </c>
      <c r="I28790">
        <v>5097.18</v>
      </c>
      <c r="J28790" t="s">
        <v>10</v>
      </c>
      <c r="K28790" s="5">
        <f>IF(GBI_GM[[#This Row],[Currency]]="EUR",1.13*GBI_GM[[#This Row],[Revenue]],GBI_GM[[#This Row],[Revenue]])</f>
        <v>5759.8134</v>
      </c>
      <c r="L28790">
        <v>152.91999999999999</v>
      </c>
      <c r="M28790">
        <f>IF(GBI_GM[[#This Row],[Currency]]="EUR",1.13*GBI_GM[[#This Row],[Discount]],GBI_GM[[#This Row],[Discount]])</f>
        <v>172.79959999999997</v>
      </c>
      <c r="N28790">
        <f>GBI_GM[[#This Row],[Revenue]]-GBI_GM[[#This Row],[Discount]]</f>
        <v>4944.26</v>
      </c>
      <c r="O28790">
        <f>IF(GBI_GM[[#This Row],[Currency]]="EUR",1.13*GBI_GM[[#This Row],[Net Sales]],GBI_GM[[#This Row],[Net Sales]])</f>
        <v>5587.0137999999997</v>
      </c>
      <c r="P28790">
        <v>3467</v>
      </c>
      <c r="Q28790">
        <f>IF(GBI_GM[[#This Row],[Currency]]="EUR",1.13*GBI_GM[[#This Row],[COGS]],GBI_GM[[#This Row],[COGS]])</f>
        <v>3917.7099999999996</v>
      </c>
      <c r="R28790">
        <f>GBI_GM[[#This Row],[Net Sales]]-GBI_GM[[#This Row],[COGS]]</f>
        <v>1477.2600000000002</v>
      </c>
      <c r="S28790">
        <f>GBI_GM[[#This Row],[Net Sales in USD]]-GBI_GM[[#This Row],[COGS in USD]]</f>
        <v>1669.3038000000001</v>
      </c>
      <c r="T28790" s="1" t="s">
        <v>13</v>
      </c>
      <c r="U28790" s="2" t="s">
        <v>55</v>
      </c>
      <c r="V28790" s="1" t="s">
        <v>44</v>
      </c>
    </row>
    <row r="28791" spans="1:22" x14ac:dyDescent="0.25">
      <c r="A28791" s="1" t="s">
        <v>46</v>
      </c>
      <c r="B28791" s="1" t="s">
        <v>16</v>
      </c>
      <c r="C28791" s="1" t="s">
        <v>8</v>
      </c>
      <c r="D28791" s="1">
        <v>2013</v>
      </c>
      <c r="E28791" s="3">
        <v>9</v>
      </c>
      <c r="F28791" s="3">
        <v>17</v>
      </c>
      <c r="G28791" s="4">
        <v>2</v>
      </c>
      <c r="H28791" t="s">
        <v>59</v>
      </c>
      <c r="I28791">
        <v>5097.18</v>
      </c>
      <c r="J28791" t="s">
        <v>10</v>
      </c>
      <c r="K28791" s="5">
        <f>IF(GBI_GM[[#This Row],[Currency]]="EUR",1.13*GBI_GM[[#This Row],[Revenue]],GBI_GM[[#This Row],[Revenue]])</f>
        <v>5759.8134</v>
      </c>
      <c r="L28791">
        <v>152.91999999999999</v>
      </c>
      <c r="M28791">
        <f>IF(GBI_GM[[#This Row],[Currency]]="EUR",1.13*GBI_GM[[#This Row],[Discount]],GBI_GM[[#This Row],[Discount]])</f>
        <v>172.79959999999997</v>
      </c>
      <c r="N28791">
        <f>GBI_GM[[#This Row],[Revenue]]-GBI_GM[[#This Row],[Discount]]</f>
        <v>4944.26</v>
      </c>
      <c r="O28791">
        <f>IF(GBI_GM[[#This Row],[Currency]]="EUR",1.13*GBI_GM[[#This Row],[Net Sales]],GBI_GM[[#This Row],[Net Sales]])</f>
        <v>5587.0137999999997</v>
      </c>
      <c r="P28791">
        <v>3467</v>
      </c>
      <c r="Q28791">
        <f>IF(GBI_GM[[#This Row],[Currency]]="EUR",1.13*GBI_GM[[#This Row],[COGS]],GBI_GM[[#This Row],[COGS]])</f>
        <v>3917.7099999999996</v>
      </c>
      <c r="R28791">
        <f>GBI_GM[[#This Row],[Net Sales]]-GBI_GM[[#This Row],[COGS]]</f>
        <v>1477.2600000000002</v>
      </c>
      <c r="S28791">
        <f>GBI_GM[[#This Row],[Net Sales in USD]]-GBI_GM[[#This Row],[COGS in USD]]</f>
        <v>1669.3038000000001</v>
      </c>
      <c r="T28791" s="1" t="s">
        <v>13</v>
      </c>
      <c r="U28791" s="2" t="s">
        <v>55</v>
      </c>
      <c r="V28791" s="1" t="s">
        <v>44</v>
      </c>
    </row>
    <row r="28792" spans="1:22" x14ac:dyDescent="0.25">
      <c r="A28792" s="1" t="s">
        <v>46</v>
      </c>
      <c r="B28792" s="1" t="s">
        <v>16</v>
      </c>
      <c r="C28792" s="1" t="s">
        <v>8</v>
      </c>
      <c r="D28792" s="1">
        <v>2013</v>
      </c>
      <c r="E28792" s="3">
        <v>9</v>
      </c>
      <c r="F28792" s="3">
        <v>30</v>
      </c>
      <c r="G28792" s="4">
        <v>2</v>
      </c>
      <c r="H28792" t="s">
        <v>59</v>
      </c>
      <c r="I28792">
        <v>5097.18</v>
      </c>
      <c r="J28792" t="s">
        <v>10</v>
      </c>
      <c r="K28792" s="5">
        <f>IF(GBI_GM[[#This Row],[Currency]]="EUR",1.13*GBI_GM[[#This Row],[Revenue]],GBI_GM[[#This Row],[Revenue]])</f>
        <v>5759.8134</v>
      </c>
      <c r="L28792">
        <v>152.91999999999999</v>
      </c>
      <c r="M28792">
        <f>IF(GBI_GM[[#This Row],[Currency]]="EUR",1.13*GBI_GM[[#This Row],[Discount]],GBI_GM[[#This Row],[Discount]])</f>
        <v>172.79959999999997</v>
      </c>
      <c r="N28792">
        <f>GBI_GM[[#This Row],[Revenue]]-GBI_GM[[#This Row],[Discount]]</f>
        <v>4944.26</v>
      </c>
      <c r="O28792">
        <f>IF(GBI_GM[[#This Row],[Currency]]="EUR",1.13*GBI_GM[[#This Row],[Net Sales]],GBI_GM[[#This Row],[Net Sales]])</f>
        <v>5587.0137999999997</v>
      </c>
      <c r="P28792">
        <v>3467</v>
      </c>
      <c r="Q28792">
        <f>IF(GBI_GM[[#This Row],[Currency]]="EUR",1.13*GBI_GM[[#This Row],[COGS]],GBI_GM[[#This Row],[COGS]])</f>
        <v>3917.7099999999996</v>
      </c>
      <c r="R28792">
        <f>GBI_GM[[#This Row],[Net Sales]]-GBI_GM[[#This Row],[COGS]]</f>
        <v>1477.2600000000002</v>
      </c>
      <c r="S28792">
        <f>GBI_GM[[#This Row],[Net Sales in USD]]-GBI_GM[[#This Row],[COGS in USD]]</f>
        <v>1669.3038000000001</v>
      </c>
      <c r="T28792" s="1" t="s">
        <v>13</v>
      </c>
      <c r="U28792" s="2" t="s">
        <v>55</v>
      </c>
      <c r="V28792" s="1" t="s">
        <v>44</v>
      </c>
    </row>
    <row r="28793" spans="1:22" x14ac:dyDescent="0.25">
      <c r="A28793" s="1" t="s">
        <v>46</v>
      </c>
      <c r="B28793" s="1" t="s">
        <v>16</v>
      </c>
      <c r="C28793" s="1" t="s">
        <v>8</v>
      </c>
      <c r="D28793" s="1">
        <v>2013</v>
      </c>
      <c r="E28793" s="3">
        <v>10</v>
      </c>
      <c r="F28793" s="3">
        <v>30</v>
      </c>
      <c r="G28793" s="4">
        <v>1</v>
      </c>
      <c r="H28793" t="s">
        <v>59</v>
      </c>
      <c r="I28793">
        <v>2548.59</v>
      </c>
      <c r="J28793" t="s">
        <v>10</v>
      </c>
      <c r="K28793" s="5">
        <f>IF(GBI_GM[[#This Row],[Currency]]="EUR",1.13*GBI_GM[[#This Row],[Revenue]],GBI_GM[[#This Row],[Revenue]])</f>
        <v>2879.9067</v>
      </c>
      <c r="L28793">
        <v>76.459999999999994</v>
      </c>
      <c r="M28793">
        <f>IF(GBI_GM[[#This Row],[Currency]]="EUR",1.13*GBI_GM[[#This Row],[Discount]],GBI_GM[[#This Row],[Discount]])</f>
        <v>86.399799999999985</v>
      </c>
      <c r="N28793">
        <f>GBI_GM[[#This Row],[Revenue]]-GBI_GM[[#This Row],[Discount]]</f>
        <v>2472.13</v>
      </c>
      <c r="O28793">
        <f>IF(GBI_GM[[#This Row],[Currency]]="EUR",1.13*GBI_GM[[#This Row],[Net Sales]],GBI_GM[[#This Row],[Net Sales]])</f>
        <v>2793.5068999999999</v>
      </c>
      <c r="P28793">
        <v>1734</v>
      </c>
      <c r="Q28793">
        <f>IF(GBI_GM[[#This Row],[Currency]]="EUR",1.13*GBI_GM[[#This Row],[COGS]],GBI_GM[[#This Row],[COGS]])</f>
        <v>1959.4199999999998</v>
      </c>
      <c r="R28793">
        <f>GBI_GM[[#This Row],[Net Sales]]-GBI_GM[[#This Row],[COGS]]</f>
        <v>738.13000000000011</v>
      </c>
      <c r="S28793">
        <f>GBI_GM[[#This Row],[Net Sales in USD]]-GBI_GM[[#This Row],[COGS in USD]]</f>
        <v>834.08690000000001</v>
      </c>
      <c r="T28793" s="1" t="s">
        <v>13</v>
      </c>
      <c r="U28793" s="2" t="s">
        <v>55</v>
      </c>
      <c r="V28793" s="1" t="s">
        <v>44</v>
      </c>
    </row>
    <row r="28794" spans="1:22" x14ac:dyDescent="0.25">
      <c r="A28794" s="1" t="s">
        <v>46</v>
      </c>
      <c r="B28794" s="1" t="s">
        <v>16</v>
      </c>
      <c r="C28794" s="1" t="s">
        <v>8</v>
      </c>
      <c r="D28794" s="1">
        <v>2013</v>
      </c>
      <c r="E28794" s="3">
        <v>11</v>
      </c>
      <c r="F28794" s="3">
        <v>3</v>
      </c>
      <c r="G28794" s="4">
        <v>1</v>
      </c>
      <c r="H28794" t="s">
        <v>59</v>
      </c>
      <c r="I28794">
        <v>2548.59</v>
      </c>
      <c r="J28794" t="s">
        <v>10</v>
      </c>
      <c r="K28794" s="5">
        <f>IF(GBI_GM[[#This Row],[Currency]]="EUR",1.13*GBI_GM[[#This Row],[Revenue]],GBI_GM[[#This Row],[Revenue]])</f>
        <v>2879.9067</v>
      </c>
      <c r="L28794">
        <v>76.459999999999994</v>
      </c>
      <c r="M28794">
        <f>IF(GBI_GM[[#This Row],[Currency]]="EUR",1.13*GBI_GM[[#This Row],[Discount]],GBI_GM[[#This Row],[Discount]])</f>
        <v>86.399799999999985</v>
      </c>
      <c r="N28794">
        <f>GBI_GM[[#This Row],[Revenue]]-GBI_GM[[#This Row],[Discount]]</f>
        <v>2472.13</v>
      </c>
      <c r="O28794">
        <f>IF(GBI_GM[[#This Row],[Currency]]="EUR",1.13*GBI_GM[[#This Row],[Net Sales]],GBI_GM[[#This Row],[Net Sales]])</f>
        <v>2793.5068999999999</v>
      </c>
      <c r="P28794">
        <v>1734</v>
      </c>
      <c r="Q28794">
        <f>IF(GBI_GM[[#This Row],[Currency]]="EUR",1.13*GBI_GM[[#This Row],[COGS]],GBI_GM[[#This Row],[COGS]])</f>
        <v>1959.4199999999998</v>
      </c>
      <c r="R28794">
        <f>GBI_GM[[#This Row],[Net Sales]]-GBI_GM[[#This Row],[COGS]]</f>
        <v>738.13000000000011</v>
      </c>
      <c r="S28794">
        <f>GBI_GM[[#This Row],[Net Sales in USD]]-GBI_GM[[#This Row],[COGS in USD]]</f>
        <v>834.08690000000001</v>
      </c>
      <c r="T28794" s="1" t="s">
        <v>13</v>
      </c>
      <c r="U28794" s="2" t="s">
        <v>55</v>
      </c>
      <c r="V28794" s="1" t="s">
        <v>44</v>
      </c>
    </row>
    <row r="28795" spans="1:22" x14ac:dyDescent="0.25">
      <c r="A28795" s="1" t="s">
        <v>46</v>
      </c>
      <c r="B28795" s="1" t="s">
        <v>16</v>
      </c>
      <c r="C28795" s="1" t="s">
        <v>8</v>
      </c>
      <c r="D28795" s="1">
        <v>2013</v>
      </c>
      <c r="E28795" s="3">
        <v>12</v>
      </c>
      <c r="F28795" s="3">
        <v>13</v>
      </c>
      <c r="G28795" s="4">
        <v>1</v>
      </c>
      <c r="H28795" t="s">
        <v>59</v>
      </c>
      <c r="I28795">
        <v>2548.59</v>
      </c>
      <c r="J28795" t="s">
        <v>10</v>
      </c>
      <c r="K28795" s="5">
        <f>IF(GBI_GM[[#This Row],[Currency]]="EUR",1.13*GBI_GM[[#This Row],[Revenue]],GBI_GM[[#This Row],[Revenue]])</f>
        <v>2879.9067</v>
      </c>
      <c r="L28795">
        <v>76.459999999999994</v>
      </c>
      <c r="M28795">
        <f>IF(GBI_GM[[#This Row],[Currency]]="EUR",1.13*GBI_GM[[#This Row],[Discount]],GBI_GM[[#This Row],[Discount]])</f>
        <v>86.399799999999985</v>
      </c>
      <c r="N28795">
        <f>GBI_GM[[#This Row],[Revenue]]-GBI_GM[[#This Row],[Discount]]</f>
        <v>2472.13</v>
      </c>
      <c r="O28795">
        <f>IF(GBI_GM[[#This Row],[Currency]]="EUR",1.13*GBI_GM[[#This Row],[Net Sales]],GBI_GM[[#This Row],[Net Sales]])</f>
        <v>2793.5068999999999</v>
      </c>
      <c r="P28795">
        <v>1734</v>
      </c>
      <c r="Q28795">
        <f>IF(GBI_GM[[#This Row],[Currency]]="EUR",1.13*GBI_GM[[#This Row],[COGS]],GBI_GM[[#This Row],[COGS]])</f>
        <v>1959.4199999999998</v>
      </c>
      <c r="R28795">
        <f>GBI_GM[[#This Row],[Net Sales]]-GBI_GM[[#This Row],[COGS]]</f>
        <v>738.13000000000011</v>
      </c>
      <c r="S28795">
        <f>GBI_GM[[#This Row],[Net Sales in USD]]-GBI_GM[[#This Row],[COGS in USD]]</f>
        <v>834.08690000000001</v>
      </c>
      <c r="T28795" s="1" t="s">
        <v>13</v>
      </c>
      <c r="U28795" s="2" t="s">
        <v>55</v>
      </c>
      <c r="V28795" s="1" t="s">
        <v>44</v>
      </c>
    </row>
    <row r="28796" spans="1:22" x14ac:dyDescent="0.25">
      <c r="A28796" s="1" t="s">
        <v>46</v>
      </c>
      <c r="B28796" s="1" t="s">
        <v>16</v>
      </c>
      <c r="C28796" s="1" t="s">
        <v>8</v>
      </c>
      <c r="D28796" s="1">
        <v>2014</v>
      </c>
      <c r="E28796" s="3">
        <v>1</v>
      </c>
      <c r="F28796" s="3">
        <v>2</v>
      </c>
      <c r="G28796" s="4">
        <v>1</v>
      </c>
      <c r="H28796" t="s">
        <v>59</v>
      </c>
      <c r="I28796">
        <v>2586.8200000000002</v>
      </c>
      <c r="J28796" t="s">
        <v>10</v>
      </c>
      <c r="K28796" s="5">
        <f>IF(GBI_GM[[#This Row],[Currency]]="EUR",1.13*GBI_GM[[#This Row],[Revenue]],GBI_GM[[#This Row],[Revenue]])</f>
        <v>2923.1066000000001</v>
      </c>
      <c r="L28796">
        <v>77.599999999999994</v>
      </c>
      <c r="M28796">
        <f>IF(GBI_GM[[#This Row],[Currency]]="EUR",1.13*GBI_GM[[#This Row],[Discount]],GBI_GM[[#This Row],[Discount]])</f>
        <v>87.687999999999988</v>
      </c>
      <c r="N28796">
        <f>GBI_GM[[#This Row],[Revenue]]-GBI_GM[[#This Row],[Discount]]</f>
        <v>2509.2200000000003</v>
      </c>
      <c r="O28796">
        <f>IF(GBI_GM[[#This Row],[Currency]]="EUR",1.13*GBI_GM[[#This Row],[Net Sales]],GBI_GM[[#This Row],[Net Sales]])</f>
        <v>2835.4186</v>
      </c>
      <c r="P28796">
        <v>1760</v>
      </c>
      <c r="Q28796">
        <f>IF(GBI_GM[[#This Row],[Currency]]="EUR",1.13*GBI_GM[[#This Row],[COGS]],GBI_GM[[#This Row],[COGS]])</f>
        <v>1988.7999999999997</v>
      </c>
      <c r="R28796">
        <f>GBI_GM[[#This Row],[Net Sales]]-GBI_GM[[#This Row],[COGS]]</f>
        <v>749.22000000000025</v>
      </c>
      <c r="S28796">
        <f>GBI_GM[[#This Row],[Net Sales in USD]]-GBI_GM[[#This Row],[COGS in USD]]</f>
        <v>846.61860000000024</v>
      </c>
      <c r="T28796" s="1" t="s">
        <v>13</v>
      </c>
      <c r="U28796" s="2" t="s">
        <v>55</v>
      </c>
      <c r="V28796" s="1" t="s">
        <v>44</v>
      </c>
    </row>
    <row r="28797" spans="1:22" x14ac:dyDescent="0.25">
      <c r="A28797" s="1" t="s">
        <v>46</v>
      </c>
      <c r="B28797" s="1" t="s">
        <v>16</v>
      </c>
      <c r="C28797" s="1" t="s">
        <v>8</v>
      </c>
      <c r="D28797" s="1">
        <v>2014</v>
      </c>
      <c r="E28797" s="3">
        <v>2</v>
      </c>
      <c r="F28797" s="3">
        <v>19</v>
      </c>
      <c r="G28797" s="4">
        <v>1</v>
      </c>
      <c r="H28797" t="s">
        <v>59</v>
      </c>
      <c r="I28797">
        <v>2586.8200000000002</v>
      </c>
      <c r="J28797" t="s">
        <v>10</v>
      </c>
      <c r="K28797" s="5">
        <f>IF(GBI_GM[[#This Row],[Currency]]="EUR",1.13*GBI_GM[[#This Row],[Revenue]],GBI_GM[[#This Row],[Revenue]])</f>
        <v>2923.1066000000001</v>
      </c>
      <c r="L28797">
        <v>77.599999999999994</v>
      </c>
      <c r="M28797">
        <f>IF(GBI_GM[[#This Row],[Currency]]="EUR",1.13*GBI_GM[[#This Row],[Discount]],GBI_GM[[#This Row],[Discount]])</f>
        <v>87.687999999999988</v>
      </c>
      <c r="N28797">
        <f>GBI_GM[[#This Row],[Revenue]]-GBI_GM[[#This Row],[Discount]]</f>
        <v>2509.2200000000003</v>
      </c>
      <c r="O28797">
        <f>IF(GBI_GM[[#This Row],[Currency]]="EUR",1.13*GBI_GM[[#This Row],[Net Sales]],GBI_GM[[#This Row],[Net Sales]])</f>
        <v>2835.4186</v>
      </c>
      <c r="P28797">
        <v>1760</v>
      </c>
      <c r="Q28797">
        <f>IF(GBI_GM[[#This Row],[Currency]]="EUR",1.13*GBI_GM[[#This Row],[COGS]],GBI_GM[[#This Row],[COGS]])</f>
        <v>1988.7999999999997</v>
      </c>
      <c r="R28797">
        <f>GBI_GM[[#This Row],[Net Sales]]-GBI_GM[[#This Row],[COGS]]</f>
        <v>749.22000000000025</v>
      </c>
      <c r="S28797">
        <f>GBI_GM[[#This Row],[Net Sales in USD]]-GBI_GM[[#This Row],[COGS in USD]]</f>
        <v>846.61860000000024</v>
      </c>
      <c r="T28797" s="1" t="s">
        <v>13</v>
      </c>
      <c r="U28797" s="2" t="s">
        <v>55</v>
      </c>
      <c r="V28797" s="1" t="s">
        <v>44</v>
      </c>
    </row>
    <row r="28798" spans="1:22" x14ac:dyDescent="0.25">
      <c r="A28798" s="1" t="s">
        <v>46</v>
      </c>
      <c r="B28798" s="1" t="s">
        <v>16</v>
      </c>
      <c r="C28798" s="1" t="s">
        <v>8</v>
      </c>
      <c r="D28798" s="1">
        <v>2014</v>
      </c>
      <c r="E28798" s="3">
        <v>3</v>
      </c>
      <c r="F28798" s="3">
        <v>17</v>
      </c>
      <c r="G28798" s="4">
        <v>1</v>
      </c>
      <c r="H28798" t="s">
        <v>59</v>
      </c>
      <c r="I28798">
        <v>2586.8200000000002</v>
      </c>
      <c r="J28798" t="s">
        <v>10</v>
      </c>
      <c r="K28798" s="5">
        <f>IF(GBI_GM[[#This Row],[Currency]]="EUR",1.13*GBI_GM[[#This Row],[Revenue]],GBI_GM[[#This Row],[Revenue]])</f>
        <v>2923.1066000000001</v>
      </c>
      <c r="L28798">
        <v>77.599999999999994</v>
      </c>
      <c r="M28798">
        <f>IF(GBI_GM[[#This Row],[Currency]]="EUR",1.13*GBI_GM[[#This Row],[Discount]],GBI_GM[[#This Row],[Discount]])</f>
        <v>87.687999999999988</v>
      </c>
      <c r="N28798">
        <f>GBI_GM[[#This Row],[Revenue]]-GBI_GM[[#This Row],[Discount]]</f>
        <v>2509.2200000000003</v>
      </c>
      <c r="O28798">
        <f>IF(GBI_GM[[#This Row],[Currency]]="EUR",1.13*GBI_GM[[#This Row],[Net Sales]],GBI_GM[[#This Row],[Net Sales]])</f>
        <v>2835.4186</v>
      </c>
      <c r="P28798">
        <v>1760</v>
      </c>
      <c r="Q28798">
        <f>IF(GBI_GM[[#This Row],[Currency]]="EUR",1.13*GBI_GM[[#This Row],[COGS]],GBI_GM[[#This Row],[COGS]])</f>
        <v>1988.7999999999997</v>
      </c>
      <c r="R28798">
        <f>GBI_GM[[#This Row],[Net Sales]]-GBI_GM[[#This Row],[COGS]]</f>
        <v>749.22000000000025</v>
      </c>
      <c r="S28798">
        <f>GBI_GM[[#This Row],[Net Sales in USD]]-GBI_GM[[#This Row],[COGS in USD]]</f>
        <v>846.61860000000024</v>
      </c>
      <c r="T28798" s="1" t="s">
        <v>13</v>
      </c>
      <c r="U28798" s="2" t="s">
        <v>55</v>
      </c>
      <c r="V28798" s="1" t="s">
        <v>44</v>
      </c>
    </row>
    <row r="28799" spans="1:22" x14ac:dyDescent="0.25">
      <c r="A28799" s="1" t="s">
        <v>46</v>
      </c>
      <c r="B28799" s="1" t="s">
        <v>16</v>
      </c>
      <c r="C28799" s="1" t="s">
        <v>8</v>
      </c>
      <c r="D28799" s="1">
        <v>2014</v>
      </c>
      <c r="E28799" s="3">
        <v>4</v>
      </c>
      <c r="F28799" s="3">
        <v>3</v>
      </c>
      <c r="G28799" s="4">
        <v>1</v>
      </c>
      <c r="H28799" t="s">
        <v>59</v>
      </c>
      <c r="I28799">
        <v>2586.8200000000002</v>
      </c>
      <c r="J28799" t="s">
        <v>10</v>
      </c>
      <c r="K28799" s="5">
        <f>IF(GBI_GM[[#This Row],[Currency]]="EUR",1.13*GBI_GM[[#This Row],[Revenue]],GBI_GM[[#This Row],[Revenue]])</f>
        <v>2923.1066000000001</v>
      </c>
      <c r="L28799">
        <v>77.599999999999994</v>
      </c>
      <c r="M28799">
        <f>IF(GBI_GM[[#This Row],[Currency]]="EUR",1.13*GBI_GM[[#This Row],[Discount]],GBI_GM[[#This Row],[Discount]])</f>
        <v>87.687999999999988</v>
      </c>
      <c r="N28799">
        <f>GBI_GM[[#This Row],[Revenue]]-GBI_GM[[#This Row],[Discount]]</f>
        <v>2509.2200000000003</v>
      </c>
      <c r="O28799">
        <f>IF(GBI_GM[[#This Row],[Currency]]="EUR",1.13*GBI_GM[[#This Row],[Net Sales]],GBI_GM[[#This Row],[Net Sales]])</f>
        <v>2835.4186</v>
      </c>
      <c r="P28799">
        <v>1760</v>
      </c>
      <c r="Q28799">
        <f>IF(GBI_GM[[#This Row],[Currency]]="EUR",1.13*GBI_GM[[#This Row],[COGS]],GBI_GM[[#This Row],[COGS]])</f>
        <v>1988.7999999999997</v>
      </c>
      <c r="R28799">
        <f>GBI_GM[[#This Row],[Net Sales]]-GBI_GM[[#This Row],[COGS]]</f>
        <v>749.22000000000025</v>
      </c>
      <c r="S28799">
        <f>GBI_GM[[#This Row],[Net Sales in USD]]-GBI_GM[[#This Row],[COGS in USD]]</f>
        <v>846.61860000000024</v>
      </c>
      <c r="T28799" s="1" t="s">
        <v>13</v>
      </c>
      <c r="U28799" s="2" t="s">
        <v>55</v>
      </c>
      <c r="V28799" s="1" t="s">
        <v>44</v>
      </c>
    </row>
    <row r="28800" spans="1:22" x14ac:dyDescent="0.25">
      <c r="A28800" s="1" t="s">
        <v>46</v>
      </c>
      <c r="B28800" s="1" t="s">
        <v>16</v>
      </c>
      <c r="C28800" s="1" t="s">
        <v>8</v>
      </c>
      <c r="D28800" s="1">
        <v>2014</v>
      </c>
      <c r="E28800" s="3">
        <v>4</v>
      </c>
      <c r="F28800" s="3">
        <v>11</v>
      </c>
      <c r="G28800" s="4">
        <v>3</v>
      </c>
      <c r="H28800" t="s">
        <v>59</v>
      </c>
      <c r="I28800">
        <v>7760.46</v>
      </c>
      <c r="J28800" t="s">
        <v>10</v>
      </c>
      <c r="K28800" s="5">
        <f>IF(GBI_GM[[#This Row],[Currency]]="EUR",1.13*GBI_GM[[#This Row],[Revenue]],GBI_GM[[#This Row],[Revenue]])</f>
        <v>8769.3197999999993</v>
      </c>
      <c r="L28800">
        <v>232.81</v>
      </c>
      <c r="M28800">
        <f>IF(GBI_GM[[#This Row],[Currency]]="EUR",1.13*GBI_GM[[#This Row],[Discount]],GBI_GM[[#This Row],[Discount]])</f>
        <v>263.07529999999997</v>
      </c>
      <c r="N28800">
        <f>GBI_GM[[#This Row],[Revenue]]-GBI_GM[[#This Row],[Discount]]</f>
        <v>7527.65</v>
      </c>
      <c r="O28800">
        <f>IF(GBI_GM[[#This Row],[Currency]]="EUR",1.13*GBI_GM[[#This Row],[Net Sales]],GBI_GM[[#This Row],[Net Sales]])</f>
        <v>8506.2444999999989</v>
      </c>
      <c r="P28800">
        <v>5278</v>
      </c>
      <c r="Q28800">
        <f>IF(GBI_GM[[#This Row],[Currency]]="EUR",1.13*GBI_GM[[#This Row],[COGS]],GBI_GM[[#This Row],[COGS]])</f>
        <v>5964.1399999999994</v>
      </c>
      <c r="R28800">
        <f>GBI_GM[[#This Row],[Net Sales]]-GBI_GM[[#This Row],[COGS]]</f>
        <v>2249.6499999999996</v>
      </c>
      <c r="S28800">
        <f>GBI_GM[[#This Row],[Net Sales in USD]]-GBI_GM[[#This Row],[COGS in USD]]</f>
        <v>2542.1044999999995</v>
      </c>
      <c r="T28800" s="1" t="s">
        <v>13</v>
      </c>
      <c r="U28800" s="2" t="s">
        <v>55</v>
      </c>
      <c r="V28800" s="1" t="s">
        <v>44</v>
      </c>
    </row>
    <row r="28801" spans="1:22" x14ac:dyDescent="0.25">
      <c r="A28801" s="1" t="s">
        <v>46</v>
      </c>
      <c r="B28801" s="1" t="s">
        <v>16</v>
      </c>
      <c r="C28801" s="1" t="s">
        <v>8</v>
      </c>
      <c r="D28801" s="1">
        <v>2014</v>
      </c>
      <c r="E28801" s="3">
        <v>4</v>
      </c>
      <c r="F28801" s="3">
        <v>18</v>
      </c>
      <c r="G28801" s="4">
        <v>1</v>
      </c>
      <c r="H28801" t="s">
        <v>59</v>
      </c>
      <c r="I28801">
        <v>2586.8200000000002</v>
      </c>
      <c r="J28801" t="s">
        <v>10</v>
      </c>
      <c r="K28801" s="5">
        <f>IF(GBI_GM[[#This Row],[Currency]]="EUR",1.13*GBI_GM[[#This Row],[Revenue]],GBI_GM[[#This Row],[Revenue]])</f>
        <v>2923.1066000000001</v>
      </c>
      <c r="L28801">
        <v>77.599999999999994</v>
      </c>
      <c r="M28801">
        <f>IF(GBI_GM[[#This Row],[Currency]]="EUR",1.13*GBI_GM[[#This Row],[Discount]],GBI_GM[[#This Row],[Discount]])</f>
        <v>87.687999999999988</v>
      </c>
      <c r="N28801">
        <f>GBI_GM[[#This Row],[Revenue]]-GBI_GM[[#This Row],[Discount]]</f>
        <v>2509.2200000000003</v>
      </c>
      <c r="O28801">
        <f>IF(GBI_GM[[#This Row],[Currency]]="EUR",1.13*GBI_GM[[#This Row],[Net Sales]],GBI_GM[[#This Row],[Net Sales]])</f>
        <v>2835.4186</v>
      </c>
      <c r="P28801">
        <v>1760</v>
      </c>
      <c r="Q28801">
        <f>IF(GBI_GM[[#This Row],[Currency]]="EUR",1.13*GBI_GM[[#This Row],[COGS]],GBI_GM[[#This Row],[COGS]])</f>
        <v>1988.7999999999997</v>
      </c>
      <c r="R28801">
        <f>GBI_GM[[#This Row],[Net Sales]]-GBI_GM[[#This Row],[COGS]]</f>
        <v>749.22000000000025</v>
      </c>
      <c r="S28801">
        <f>GBI_GM[[#This Row],[Net Sales in USD]]-GBI_GM[[#This Row],[COGS in USD]]</f>
        <v>846.61860000000024</v>
      </c>
      <c r="T28801" s="1" t="s">
        <v>13</v>
      </c>
      <c r="U28801" s="2" t="s">
        <v>55</v>
      </c>
      <c r="V28801" s="1" t="s">
        <v>44</v>
      </c>
    </row>
    <row r="28802" spans="1:22" x14ac:dyDescent="0.25">
      <c r="A28802" s="1" t="s">
        <v>46</v>
      </c>
      <c r="B28802" s="1" t="s">
        <v>16</v>
      </c>
      <c r="C28802" s="1" t="s">
        <v>8</v>
      </c>
      <c r="D28802" s="1">
        <v>2014</v>
      </c>
      <c r="E28802" s="3">
        <v>4</v>
      </c>
      <c r="F28802" s="3">
        <v>20</v>
      </c>
      <c r="G28802" s="4">
        <v>2</v>
      </c>
      <c r="H28802" t="s">
        <v>59</v>
      </c>
      <c r="I28802">
        <v>5173.6400000000003</v>
      </c>
      <c r="J28802" t="s">
        <v>10</v>
      </c>
      <c r="K28802" s="5">
        <f>IF(GBI_GM[[#This Row],[Currency]]="EUR",1.13*GBI_GM[[#This Row],[Revenue]],GBI_GM[[#This Row],[Revenue]])</f>
        <v>5846.2132000000001</v>
      </c>
      <c r="L28802">
        <v>155.21</v>
      </c>
      <c r="M28802">
        <f>IF(GBI_GM[[#This Row],[Currency]]="EUR",1.13*GBI_GM[[#This Row],[Discount]],GBI_GM[[#This Row],[Discount]])</f>
        <v>175.38729999999998</v>
      </c>
      <c r="N28802">
        <f>GBI_GM[[#This Row],[Revenue]]-GBI_GM[[#This Row],[Discount]]</f>
        <v>5018.43</v>
      </c>
      <c r="O28802">
        <f>IF(GBI_GM[[#This Row],[Currency]]="EUR",1.13*GBI_GM[[#This Row],[Net Sales]],GBI_GM[[#This Row],[Net Sales]])</f>
        <v>5670.8258999999998</v>
      </c>
      <c r="P28802">
        <v>3519</v>
      </c>
      <c r="Q28802">
        <f>IF(GBI_GM[[#This Row],[Currency]]="EUR",1.13*GBI_GM[[#This Row],[COGS]],GBI_GM[[#This Row],[COGS]])</f>
        <v>3976.47</v>
      </c>
      <c r="R28802">
        <f>GBI_GM[[#This Row],[Net Sales]]-GBI_GM[[#This Row],[COGS]]</f>
        <v>1499.4300000000003</v>
      </c>
      <c r="S28802">
        <f>GBI_GM[[#This Row],[Net Sales in USD]]-GBI_GM[[#This Row],[COGS in USD]]</f>
        <v>1694.3559</v>
      </c>
      <c r="T28802" s="1" t="s">
        <v>13</v>
      </c>
      <c r="U28802" s="2" t="s">
        <v>55</v>
      </c>
      <c r="V28802" s="1" t="s">
        <v>44</v>
      </c>
    </row>
    <row r="28803" spans="1:22" x14ac:dyDescent="0.25">
      <c r="A28803" s="1" t="s">
        <v>46</v>
      </c>
      <c r="B28803" s="1" t="s">
        <v>16</v>
      </c>
      <c r="C28803" s="1" t="s">
        <v>8</v>
      </c>
      <c r="D28803" s="1">
        <v>2014</v>
      </c>
      <c r="E28803" s="3">
        <v>5</v>
      </c>
      <c r="F28803" s="3">
        <v>8</v>
      </c>
      <c r="G28803" s="4">
        <v>2</v>
      </c>
      <c r="H28803" t="s">
        <v>59</v>
      </c>
      <c r="I28803">
        <v>5173.6400000000003</v>
      </c>
      <c r="J28803" t="s">
        <v>10</v>
      </c>
      <c r="K28803" s="5">
        <f>IF(GBI_GM[[#This Row],[Currency]]="EUR",1.13*GBI_GM[[#This Row],[Revenue]],GBI_GM[[#This Row],[Revenue]])</f>
        <v>5846.2132000000001</v>
      </c>
      <c r="L28803">
        <v>155.21</v>
      </c>
      <c r="M28803">
        <f>IF(GBI_GM[[#This Row],[Currency]]="EUR",1.13*GBI_GM[[#This Row],[Discount]],GBI_GM[[#This Row],[Discount]])</f>
        <v>175.38729999999998</v>
      </c>
      <c r="N28803">
        <f>GBI_GM[[#This Row],[Revenue]]-GBI_GM[[#This Row],[Discount]]</f>
        <v>5018.43</v>
      </c>
      <c r="O28803">
        <f>IF(GBI_GM[[#This Row],[Currency]]="EUR",1.13*GBI_GM[[#This Row],[Net Sales]],GBI_GM[[#This Row],[Net Sales]])</f>
        <v>5670.8258999999998</v>
      </c>
      <c r="P28803">
        <v>3519</v>
      </c>
      <c r="Q28803">
        <f>IF(GBI_GM[[#This Row],[Currency]]="EUR",1.13*GBI_GM[[#This Row],[COGS]],GBI_GM[[#This Row],[COGS]])</f>
        <v>3976.47</v>
      </c>
      <c r="R28803">
        <f>GBI_GM[[#This Row],[Net Sales]]-GBI_GM[[#This Row],[COGS]]</f>
        <v>1499.4300000000003</v>
      </c>
      <c r="S28803">
        <f>GBI_GM[[#This Row],[Net Sales in USD]]-GBI_GM[[#This Row],[COGS in USD]]</f>
        <v>1694.3559</v>
      </c>
      <c r="T28803" s="1" t="s">
        <v>13</v>
      </c>
      <c r="U28803" s="2" t="s">
        <v>55</v>
      </c>
      <c r="V28803" s="1" t="s">
        <v>44</v>
      </c>
    </row>
    <row r="28804" spans="1:22" x14ac:dyDescent="0.25">
      <c r="A28804" s="1" t="s">
        <v>46</v>
      </c>
      <c r="B28804" s="1" t="s">
        <v>16</v>
      </c>
      <c r="C28804" s="1" t="s">
        <v>8</v>
      </c>
      <c r="D28804" s="1">
        <v>2014</v>
      </c>
      <c r="E28804" s="3">
        <v>5</v>
      </c>
      <c r="F28804" s="3">
        <v>11</v>
      </c>
      <c r="G28804" s="4">
        <v>2</v>
      </c>
      <c r="H28804" t="s">
        <v>59</v>
      </c>
      <c r="I28804">
        <v>5173.6400000000003</v>
      </c>
      <c r="J28804" t="s">
        <v>10</v>
      </c>
      <c r="K28804" s="5">
        <f>IF(GBI_GM[[#This Row],[Currency]]="EUR",1.13*GBI_GM[[#This Row],[Revenue]],GBI_GM[[#This Row],[Revenue]])</f>
        <v>5846.2132000000001</v>
      </c>
      <c r="L28804">
        <v>155.21</v>
      </c>
      <c r="M28804">
        <f>IF(GBI_GM[[#This Row],[Currency]]="EUR",1.13*GBI_GM[[#This Row],[Discount]],GBI_GM[[#This Row],[Discount]])</f>
        <v>175.38729999999998</v>
      </c>
      <c r="N28804">
        <f>GBI_GM[[#This Row],[Revenue]]-GBI_GM[[#This Row],[Discount]]</f>
        <v>5018.43</v>
      </c>
      <c r="O28804">
        <f>IF(GBI_GM[[#This Row],[Currency]]="EUR",1.13*GBI_GM[[#This Row],[Net Sales]],GBI_GM[[#This Row],[Net Sales]])</f>
        <v>5670.8258999999998</v>
      </c>
      <c r="P28804">
        <v>3519</v>
      </c>
      <c r="Q28804">
        <f>IF(GBI_GM[[#This Row],[Currency]]="EUR",1.13*GBI_GM[[#This Row],[COGS]],GBI_GM[[#This Row],[COGS]])</f>
        <v>3976.47</v>
      </c>
      <c r="R28804">
        <f>GBI_GM[[#This Row],[Net Sales]]-GBI_GM[[#This Row],[COGS]]</f>
        <v>1499.4300000000003</v>
      </c>
      <c r="S28804">
        <f>GBI_GM[[#This Row],[Net Sales in USD]]-GBI_GM[[#This Row],[COGS in USD]]</f>
        <v>1694.3559</v>
      </c>
      <c r="T28804" s="1" t="s">
        <v>13</v>
      </c>
      <c r="U28804" s="2" t="s">
        <v>55</v>
      </c>
      <c r="V28804" s="1" t="s">
        <v>44</v>
      </c>
    </row>
    <row r="28805" spans="1:22" x14ac:dyDescent="0.25">
      <c r="A28805" s="1" t="s">
        <v>46</v>
      </c>
      <c r="B28805" s="1" t="s">
        <v>16</v>
      </c>
      <c r="C28805" s="1" t="s">
        <v>8</v>
      </c>
      <c r="D28805" s="1">
        <v>2014</v>
      </c>
      <c r="E28805" s="3">
        <v>6</v>
      </c>
      <c r="F28805" s="3">
        <v>6</v>
      </c>
      <c r="G28805" s="4">
        <v>5</v>
      </c>
      <c r="H28805" t="s">
        <v>59</v>
      </c>
      <c r="I28805">
        <v>12934.1</v>
      </c>
      <c r="J28805" t="s">
        <v>10</v>
      </c>
      <c r="K28805" s="5">
        <f>IF(GBI_GM[[#This Row],[Currency]]="EUR",1.13*GBI_GM[[#This Row],[Revenue]],GBI_GM[[#This Row],[Revenue]])</f>
        <v>14615.532999999999</v>
      </c>
      <c r="L28805">
        <v>388.02</v>
      </c>
      <c r="M28805">
        <f>IF(GBI_GM[[#This Row],[Currency]]="EUR",1.13*GBI_GM[[#This Row],[Discount]],GBI_GM[[#This Row],[Discount]])</f>
        <v>438.46259999999995</v>
      </c>
      <c r="N28805">
        <f>GBI_GM[[#This Row],[Revenue]]-GBI_GM[[#This Row],[Discount]]</f>
        <v>12546.08</v>
      </c>
      <c r="O28805">
        <f>IF(GBI_GM[[#This Row],[Currency]]="EUR",1.13*GBI_GM[[#This Row],[Net Sales]],GBI_GM[[#This Row],[Net Sales]])</f>
        <v>14177.070399999999</v>
      </c>
      <c r="P28805">
        <v>8796</v>
      </c>
      <c r="Q28805">
        <f>IF(GBI_GM[[#This Row],[Currency]]="EUR",1.13*GBI_GM[[#This Row],[COGS]],GBI_GM[[#This Row],[COGS]])</f>
        <v>9939.48</v>
      </c>
      <c r="R28805">
        <f>GBI_GM[[#This Row],[Net Sales]]-GBI_GM[[#This Row],[COGS]]</f>
        <v>3750.08</v>
      </c>
      <c r="S28805">
        <f>GBI_GM[[#This Row],[Net Sales in USD]]-GBI_GM[[#This Row],[COGS in USD]]</f>
        <v>4237.5903999999991</v>
      </c>
      <c r="T28805" s="1" t="s">
        <v>13</v>
      </c>
      <c r="U28805" s="2" t="s">
        <v>55</v>
      </c>
      <c r="V28805" s="1" t="s">
        <v>44</v>
      </c>
    </row>
    <row r="28806" spans="1:22" x14ac:dyDescent="0.25">
      <c r="A28806" s="1" t="s">
        <v>46</v>
      </c>
      <c r="B28806" s="1" t="s">
        <v>16</v>
      </c>
      <c r="C28806" s="1" t="s">
        <v>8</v>
      </c>
      <c r="D28806" s="1">
        <v>2014</v>
      </c>
      <c r="E28806" s="3">
        <v>6</v>
      </c>
      <c r="F28806" s="3">
        <v>30</v>
      </c>
      <c r="G28806" s="4">
        <v>9</v>
      </c>
      <c r="H28806" t="s">
        <v>59</v>
      </c>
      <c r="I28806">
        <v>23281.38</v>
      </c>
      <c r="J28806" t="s">
        <v>10</v>
      </c>
      <c r="K28806" s="5">
        <f>IF(GBI_GM[[#This Row],[Currency]]="EUR",1.13*GBI_GM[[#This Row],[Revenue]],GBI_GM[[#This Row],[Revenue]])</f>
        <v>26307.9594</v>
      </c>
      <c r="L28806">
        <v>698.44</v>
      </c>
      <c r="M28806">
        <f>IF(GBI_GM[[#This Row],[Currency]]="EUR",1.13*GBI_GM[[#This Row],[Discount]],GBI_GM[[#This Row],[Discount]])</f>
        <v>789.23720000000003</v>
      </c>
      <c r="N28806">
        <f>GBI_GM[[#This Row],[Revenue]]-GBI_GM[[#This Row],[Discount]]</f>
        <v>22582.940000000002</v>
      </c>
      <c r="O28806">
        <f>IF(GBI_GM[[#This Row],[Currency]]="EUR",1.13*GBI_GM[[#This Row],[Net Sales]],GBI_GM[[#This Row],[Net Sales]])</f>
        <v>25518.7222</v>
      </c>
      <c r="P28806">
        <v>15832</v>
      </c>
      <c r="Q28806">
        <f>IF(GBI_GM[[#This Row],[Currency]]="EUR",1.13*GBI_GM[[#This Row],[COGS]],GBI_GM[[#This Row],[COGS]])</f>
        <v>17890.16</v>
      </c>
      <c r="R28806">
        <f>GBI_GM[[#This Row],[Net Sales]]-GBI_GM[[#This Row],[COGS]]</f>
        <v>6750.9400000000023</v>
      </c>
      <c r="S28806">
        <f>GBI_GM[[#This Row],[Net Sales in USD]]-GBI_GM[[#This Row],[COGS in USD]]</f>
        <v>7628.5622000000003</v>
      </c>
      <c r="T28806" s="1" t="s">
        <v>13</v>
      </c>
      <c r="U28806" s="2" t="s">
        <v>55</v>
      </c>
      <c r="V28806" s="1" t="s">
        <v>44</v>
      </c>
    </row>
    <row r="28807" spans="1:22" x14ac:dyDescent="0.25">
      <c r="A28807" s="1" t="s">
        <v>46</v>
      </c>
      <c r="B28807" s="1" t="s">
        <v>16</v>
      </c>
      <c r="C28807" s="1" t="s">
        <v>8</v>
      </c>
      <c r="D28807" s="1">
        <v>2014</v>
      </c>
      <c r="E28807" s="3">
        <v>7</v>
      </c>
      <c r="F28807" s="3">
        <v>9</v>
      </c>
      <c r="G28807" s="4">
        <v>1</v>
      </c>
      <c r="H28807" t="s">
        <v>59</v>
      </c>
      <c r="I28807">
        <v>2586.8200000000002</v>
      </c>
      <c r="J28807" t="s">
        <v>10</v>
      </c>
      <c r="K28807" s="5">
        <f>IF(GBI_GM[[#This Row],[Currency]]="EUR",1.13*GBI_GM[[#This Row],[Revenue]],GBI_GM[[#This Row],[Revenue]])</f>
        <v>2923.1066000000001</v>
      </c>
      <c r="L28807">
        <v>77.599999999999994</v>
      </c>
      <c r="M28807">
        <f>IF(GBI_GM[[#This Row],[Currency]]="EUR",1.13*GBI_GM[[#This Row],[Discount]],GBI_GM[[#This Row],[Discount]])</f>
        <v>87.687999999999988</v>
      </c>
      <c r="N28807">
        <f>GBI_GM[[#This Row],[Revenue]]-GBI_GM[[#This Row],[Discount]]</f>
        <v>2509.2200000000003</v>
      </c>
      <c r="O28807">
        <f>IF(GBI_GM[[#This Row],[Currency]]="EUR",1.13*GBI_GM[[#This Row],[Net Sales]],GBI_GM[[#This Row],[Net Sales]])</f>
        <v>2835.4186</v>
      </c>
      <c r="P28807">
        <v>1760</v>
      </c>
      <c r="Q28807">
        <f>IF(GBI_GM[[#This Row],[Currency]]="EUR",1.13*GBI_GM[[#This Row],[COGS]],GBI_GM[[#This Row],[COGS]])</f>
        <v>1988.7999999999997</v>
      </c>
      <c r="R28807">
        <f>GBI_GM[[#This Row],[Net Sales]]-GBI_GM[[#This Row],[COGS]]</f>
        <v>749.22000000000025</v>
      </c>
      <c r="S28807">
        <f>GBI_GM[[#This Row],[Net Sales in USD]]-GBI_GM[[#This Row],[COGS in USD]]</f>
        <v>846.61860000000024</v>
      </c>
      <c r="T28807" s="1" t="s">
        <v>13</v>
      </c>
      <c r="U28807" s="2" t="s">
        <v>55</v>
      </c>
      <c r="V28807" s="1" t="s">
        <v>44</v>
      </c>
    </row>
    <row r="28808" spans="1:22" x14ac:dyDescent="0.25">
      <c r="A28808" s="1" t="s">
        <v>46</v>
      </c>
      <c r="B28808" s="1" t="s">
        <v>16</v>
      </c>
      <c r="C28808" s="1" t="s">
        <v>8</v>
      </c>
      <c r="D28808" s="1">
        <v>2014</v>
      </c>
      <c r="E28808" s="3">
        <v>7</v>
      </c>
      <c r="F28808" s="3">
        <v>22</v>
      </c>
      <c r="G28808" s="4">
        <v>2</v>
      </c>
      <c r="H28808" t="s">
        <v>59</v>
      </c>
      <c r="I28808">
        <v>5173.6400000000003</v>
      </c>
      <c r="J28808" t="s">
        <v>10</v>
      </c>
      <c r="K28808" s="5">
        <f>IF(GBI_GM[[#This Row],[Currency]]="EUR",1.13*GBI_GM[[#This Row],[Revenue]],GBI_GM[[#This Row],[Revenue]])</f>
        <v>5846.2132000000001</v>
      </c>
      <c r="L28808">
        <v>155.21</v>
      </c>
      <c r="M28808">
        <f>IF(GBI_GM[[#This Row],[Currency]]="EUR",1.13*GBI_GM[[#This Row],[Discount]],GBI_GM[[#This Row],[Discount]])</f>
        <v>175.38729999999998</v>
      </c>
      <c r="N28808">
        <f>GBI_GM[[#This Row],[Revenue]]-GBI_GM[[#This Row],[Discount]]</f>
        <v>5018.43</v>
      </c>
      <c r="O28808">
        <f>IF(GBI_GM[[#This Row],[Currency]]="EUR",1.13*GBI_GM[[#This Row],[Net Sales]],GBI_GM[[#This Row],[Net Sales]])</f>
        <v>5670.8258999999998</v>
      </c>
      <c r="P28808">
        <v>3519</v>
      </c>
      <c r="Q28808">
        <f>IF(GBI_GM[[#This Row],[Currency]]="EUR",1.13*GBI_GM[[#This Row],[COGS]],GBI_GM[[#This Row],[COGS]])</f>
        <v>3976.47</v>
      </c>
      <c r="R28808">
        <f>GBI_GM[[#This Row],[Net Sales]]-GBI_GM[[#This Row],[COGS]]</f>
        <v>1499.4300000000003</v>
      </c>
      <c r="S28808">
        <f>GBI_GM[[#This Row],[Net Sales in USD]]-GBI_GM[[#This Row],[COGS in USD]]</f>
        <v>1694.3559</v>
      </c>
      <c r="T28808" s="1" t="s">
        <v>13</v>
      </c>
      <c r="U28808" s="2" t="s">
        <v>55</v>
      </c>
      <c r="V28808" s="1" t="s">
        <v>44</v>
      </c>
    </row>
    <row r="28809" spans="1:22" x14ac:dyDescent="0.25">
      <c r="A28809" s="1" t="s">
        <v>46</v>
      </c>
      <c r="B28809" s="1" t="s">
        <v>16</v>
      </c>
      <c r="C28809" s="1" t="s">
        <v>8</v>
      </c>
      <c r="D28809" s="1">
        <v>2014</v>
      </c>
      <c r="E28809" s="3">
        <v>8</v>
      </c>
      <c r="F28809" s="3">
        <v>29</v>
      </c>
      <c r="G28809" s="4">
        <v>1</v>
      </c>
      <c r="H28809" t="s">
        <v>59</v>
      </c>
      <c r="I28809">
        <v>2586.8200000000002</v>
      </c>
      <c r="J28809" t="s">
        <v>10</v>
      </c>
      <c r="K28809" s="5">
        <f>IF(GBI_GM[[#This Row],[Currency]]="EUR",1.13*GBI_GM[[#This Row],[Revenue]],GBI_GM[[#This Row],[Revenue]])</f>
        <v>2923.1066000000001</v>
      </c>
      <c r="L28809">
        <v>77.599999999999994</v>
      </c>
      <c r="M28809">
        <f>IF(GBI_GM[[#This Row],[Currency]]="EUR",1.13*GBI_GM[[#This Row],[Discount]],GBI_GM[[#This Row],[Discount]])</f>
        <v>87.687999999999988</v>
      </c>
      <c r="N28809">
        <f>GBI_GM[[#This Row],[Revenue]]-GBI_GM[[#This Row],[Discount]]</f>
        <v>2509.2200000000003</v>
      </c>
      <c r="O28809">
        <f>IF(GBI_GM[[#This Row],[Currency]]="EUR",1.13*GBI_GM[[#This Row],[Net Sales]],GBI_GM[[#This Row],[Net Sales]])</f>
        <v>2835.4186</v>
      </c>
      <c r="P28809">
        <v>1760</v>
      </c>
      <c r="Q28809">
        <f>IF(GBI_GM[[#This Row],[Currency]]="EUR",1.13*GBI_GM[[#This Row],[COGS]],GBI_GM[[#This Row],[COGS]])</f>
        <v>1988.7999999999997</v>
      </c>
      <c r="R28809">
        <f>GBI_GM[[#This Row],[Net Sales]]-GBI_GM[[#This Row],[COGS]]</f>
        <v>749.22000000000025</v>
      </c>
      <c r="S28809">
        <f>GBI_GM[[#This Row],[Net Sales in USD]]-GBI_GM[[#This Row],[COGS in USD]]</f>
        <v>846.61860000000024</v>
      </c>
      <c r="T28809" s="1" t="s">
        <v>13</v>
      </c>
      <c r="U28809" s="2" t="s">
        <v>55</v>
      </c>
      <c r="V28809" s="1" t="s">
        <v>44</v>
      </c>
    </row>
    <row r="28810" spans="1:22" x14ac:dyDescent="0.25">
      <c r="A28810" s="1" t="s">
        <v>46</v>
      </c>
      <c r="B28810" s="1" t="s">
        <v>16</v>
      </c>
      <c r="C28810" s="1" t="s">
        <v>8</v>
      </c>
      <c r="D28810" s="1">
        <v>2014</v>
      </c>
      <c r="E28810" s="3">
        <v>8</v>
      </c>
      <c r="F28810" s="3">
        <v>31</v>
      </c>
      <c r="G28810" s="4">
        <v>1</v>
      </c>
      <c r="H28810" t="s">
        <v>59</v>
      </c>
      <c r="I28810">
        <v>2586.8200000000002</v>
      </c>
      <c r="J28810" t="s">
        <v>10</v>
      </c>
      <c r="K28810" s="5">
        <f>IF(GBI_GM[[#This Row],[Currency]]="EUR",1.13*GBI_GM[[#This Row],[Revenue]],GBI_GM[[#This Row],[Revenue]])</f>
        <v>2923.1066000000001</v>
      </c>
      <c r="L28810">
        <v>77.599999999999994</v>
      </c>
      <c r="M28810">
        <f>IF(GBI_GM[[#This Row],[Currency]]="EUR",1.13*GBI_GM[[#This Row],[Discount]],GBI_GM[[#This Row],[Discount]])</f>
        <v>87.687999999999988</v>
      </c>
      <c r="N28810">
        <f>GBI_GM[[#This Row],[Revenue]]-GBI_GM[[#This Row],[Discount]]</f>
        <v>2509.2200000000003</v>
      </c>
      <c r="O28810">
        <f>IF(GBI_GM[[#This Row],[Currency]]="EUR",1.13*GBI_GM[[#This Row],[Net Sales]],GBI_GM[[#This Row],[Net Sales]])</f>
        <v>2835.4186</v>
      </c>
      <c r="P28810">
        <v>1760</v>
      </c>
      <c r="Q28810">
        <f>IF(GBI_GM[[#This Row],[Currency]]="EUR",1.13*GBI_GM[[#This Row],[COGS]],GBI_GM[[#This Row],[COGS]])</f>
        <v>1988.7999999999997</v>
      </c>
      <c r="R28810">
        <f>GBI_GM[[#This Row],[Net Sales]]-GBI_GM[[#This Row],[COGS]]</f>
        <v>749.22000000000025</v>
      </c>
      <c r="S28810">
        <f>GBI_GM[[#This Row],[Net Sales in USD]]-GBI_GM[[#This Row],[COGS in USD]]</f>
        <v>846.61860000000024</v>
      </c>
      <c r="T28810" s="1" t="s">
        <v>13</v>
      </c>
      <c r="U28810" s="2" t="s">
        <v>55</v>
      </c>
      <c r="V28810" s="1" t="s">
        <v>44</v>
      </c>
    </row>
    <row r="28811" spans="1:22" x14ac:dyDescent="0.25">
      <c r="A28811" s="1" t="s">
        <v>46</v>
      </c>
      <c r="B28811" s="1" t="s">
        <v>16</v>
      </c>
      <c r="C28811" s="1" t="s">
        <v>8</v>
      </c>
      <c r="D28811" s="1">
        <v>2014</v>
      </c>
      <c r="E28811" s="3">
        <v>9</v>
      </c>
      <c r="F28811" s="3">
        <v>12</v>
      </c>
      <c r="G28811" s="4">
        <v>1</v>
      </c>
      <c r="H28811" t="s">
        <v>59</v>
      </c>
      <c r="I28811">
        <v>2586.8200000000002</v>
      </c>
      <c r="J28811" t="s">
        <v>10</v>
      </c>
      <c r="K28811" s="5">
        <f>IF(GBI_GM[[#This Row],[Currency]]="EUR",1.13*GBI_GM[[#This Row],[Revenue]],GBI_GM[[#This Row],[Revenue]])</f>
        <v>2923.1066000000001</v>
      </c>
      <c r="L28811">
        <v>77.599999999999994</v>
      </c>
      <c r="M28811">
        <f>IF(GBI_GM[[#This Row],[Currency]]="EUR",1.13*GBI_GM[[#This Row],[Discount]],GBI_GM[[#This Row],[Discount]])</f>
        <v>87.687999999999988</v>
      </c>
      <c r="N28811">
        <f>GBI_GM[[#This Row],[Revenue]]-GBI_GM[[#This Row],[Discount]]</f>
        <v>2509.2200000000003</v>
      </c>
      <c r="O28811">
        <f>IF(GBI_GM[[#This Row],[Currency]]="EUR",1.13*GBI_GM[[#This Row],[Net Sales]],GBI_GM[[#This Row],[Net Sales]])</f>
        <v>2835.4186</v>
      </c>
      <c r="P28811">
        <v>1760</v>
      </c>
      <c r="Q28811">
        <f>IF(GBI_GM[[#This Row],[Currency]]="EUR",1.13*GBI_GM[[#This Row],[COGS]],GBI_GM[[#This Row],[COGS]])</f>
        <v>1988.7999999999997</v>
      </c>
      <c r="R28811">
        <f>GBI_GM[[#This Row],[Net Sales]]-GBI_GM[[#This Row],[COGS]]</f>
        <v>749.22000000000025</v>
      </c>
      <c r="S28811">
        <f>GBI_GM[[#This Row],[Net Sales in USD]]-GBI_GM[[#This Row],[COGS in USD]]</f>
        <v>846.61860000000024</v>
      </c>
      <c r="T28811" s="1" t="s">
        <v>13</v>
      </c>
      <c r="U28811" s="2" t="s">
        <v>55</v>
      </c>
      <c r="V28811" s="1" t="s">
        <v>44</v>
      </c>
    </row>
    <row r="28812" spans="1:22" x14ac:dyDescent="0.25">
      <c r="A28812" s="1" t="s">
        <v>46</v>
      </c>
      <c r="B28812" s="1" t="s">
        <v>16</v>
      </c>
      <c r="C28812" s="1" t="s">
        <v>8</v>
      </c>
      <c r="D28812" s="1">
        <v>2014</v>
      </c>
      <c r="E28812" s="3">
        <v>9</v>
      </c>
      <c r="F28812" s="3">
        <v>15</v>
      </c>
      <c r="G28812" s="4">
        <v>2</v>
      </c>
      <c r="H28812" t="s">
        <v>59</v>
      </c>
      <c r="I28812">
        <v>5173.6400000000003</v>
      </c>
      <c r="J28812" t="s">
        <v>10</v>
      </c>
      <c r="K28812" s="5">
        <f>IF(GBI_GM[[#This Row],[Currency]]="EUR",1.13*GBI_GM[[#This Row],[Revenue]],GBI_GM[[#This Row],[Revenue]])</f>
        <v>5846.2132000000001</v>
      </c>
      <c r="L28812">
        <v>155.21</v>
      </c>
      <c r="M28812">
        <f>IF(GBI_GM[[#This Row],[Currency]]="EUR",1.13*GBI_GM[[#This Row],[Discount]],GBI_GM[[#This Row],[Discount]])</f>
        <v>175.38729999999998</v>
      </c>
      <c r="N28812">
        <f>GBI_GM[[#This Row],[Revenue]]-GBI_GM[[#This Row],[Discount]]</f>
        <v>5018.43</v>
      </c>
      <c r="O28812">
        <f>IF(GBI_GM[[#This Row],[Currency]]="EUR",1.13*GBI_GM[[#This Row],[Net Sales]],GBI_GM[[#This Row],[Net Sales]])</f>
        <v>5670.8258999999998</v>
      </c>
      <c r="P28812">
        <v>3519</v>
      </c>
      <c r="Q28812">
        <f>IF(GBI_GM[[#This Row],[Currency]]="EUR",1.13*GBI_GM[[#This Row],[COGS]],GBI_GM[[#This Row],[COGS]])</f>
        <v>3976.47</v>
      </c>
      <c r="R28812">
        <f>GBI_GM[[#This Row],[Net Sales]]-GBI_GM[[#This Row],[COGS]]</f>
        <v>1499.4300000000003</v>
      </c>
      <c r="S28812">
        <f>GBI_GM[[#This Row],[Net Sales in USD]]-GBI_GM[[#This Row],[COGS in USD]]</f>
        <v>1694.3559</v>
      </c>
      <c r="T28812" s="1" t="s">
        <v>13</v>
      </c>
      <c r="U28812" s="2" t="s">
        <v>55</v>
      </c>
      <c r="V28812" s="1" t="s">
        <v>44</v>
      </c>
    </row>
    <row r="28813" spans="1:22" x14ac:dyDescent="0.25">
      <c r="A28813" s="1" t="s">
        <v>46</v>
      </c>
      <c r="B28813" s="1" t="s">
        <v>16</v>
      </c>
      <c r="C28813" s="1" t="s">
        <v>8</v>
      </c>
      <c r="D28813" s="1">
        <v>2014</v>
      </c>
      <c r="E28813" s="3">
        <v>11</v>
      </c>
      <c r="F28813" s="3">
        <v>19</v>
      </c>
      <c r="G28813" s="4">
        <v>1</v>
      </c>
      <c r="H28813" t="s">
        <v>59</v>
      </c>
      <c r="I28813">
        <v>2586.8200000000002</v>
      </c>
      <c r="J28813" t="s">
        <v>10</v>
      </c>
      <c r="K28813" s="5">
        <f>IF(GBI_GM[[#This Row],[Currency]]="EUR",1.13*GBI_GM[[#This Row],[Revenue]],GBI_GM[[#This Row],[Revenue]])</f>
        <v>2923.1066000000001</v>
      </c>
      <c r="L28813">
        <v>77.599999999999994</v>
      </c>
      <c r="M28813">
        <f>IF(GBI_GM[[#This Row],[Currency]]="EUR",1.13*GBI_GM[[#This Row],[Discount]],GBI_GM[[#This Row],[Discount]])</f>
        <v>87.687999999999988</v>
      </c>
      <c r="N28813">
        <f>GBI_GM[[#This Row],[Revenue]]-GBI_GM[[#This Row],[Discount]]</f>
        <v>2509.2200000000003</v>
      </c>
      <c r="O28813">
        <f>IF(GBI_GM[[#This Row],[Currency]]="EUR",1.13*GBI_GM[[#This Row],[Net Sales]],GBI_GM[[#This Row],[Net Sales]])</f>
        <v>2835.4186</v>
      </c>
      <c r="P28813">
        <v>1760</v>
      </c>
      <c r="Q28813">
        <f>IF(GBI_GM[[#This Row],[Currency]]="EUR",1.13*GBI_GM[[#This Row],[COGS]],GBI_GM[[#This Row],[COGS]])</f>
        <v>1988.7999999999997</v>
      </c>
      <c r="R28813">
        <f>GBI_GM[[#This Row],[Net Sales]]-GBI_GM[[#This Row],[COGS]]</f>
        <v>749.22000000000025</v>
      </c>
      <c r="S28813">
        <f>GBI_GM[[#This Row],[Net Sales in USD]]-GBI_GM[[#This Row],[COGS in USD]]</f>
        <v>846.61860000000024</v>
      </c>
      <c r="T28813" s="1" t="s">
        <v>13</v>
      </c>
      <c r="U28813" s="2" t="s">
        <v>55</v>
      </c>
      <c r="V28813" s="1" t="s">
        <v>44</v>
      </c>
    </row>
    <row r="28814" spans="1:22" x14ac:dyDescent="0.25">
      <c r="A28814" s="1" t="s">
        <v>46</v>
      </c>
      <c r="B28814" s="1" t="s">
        <v>16</v>
      </c>
      <c r="C28814" s="1" t="s">
        <v>8</v>
      </c>
      <c r="D28814" s="1">
        <v>2014</v>
      </c>
      <c r="E28814" s="3">
        <v>12</v>
      </c>
      <c r="F28814" s="3">
        <v>12</v>
      </c>
      <c r="G28814" s="4">
        <v>1</v>
      </c>
      <c r="H28814" t="s">
        <v>59</v>
      </c>
      <c r="I28814">
        <v>2586.8200000000002</v>
      </c>
      <c r="J28814" t="s">
        <v>10</v>
      </c>
      <c r="K28814" s="5">
        <f>IF(GBI_GM[[#This Row],[Currency]]="EUR",1.13*GBI_GM[[#This Row],[Revenue]],GBI_GM[[#This Row],[Revenue]])</f>
        <v>2923.1066000000001</v>
      </c>
      <c r="L28814">
        <v>77.599999999999994</v>
      </c>
      <c r="M28814">
        <f>IF(GBI_GM[[#This Row],[Currency]]="EUR",1.13*GBI_GM[[#This Row],[Discount]],GBI_GM[[#This Row],[Discount]])</f>
        <v>87.687999999999988</v>
      </c>
      <c r="N28814">
        <f>GBI_GM[[#This Row],[Revenue]]-GBI_GM[[#This Row],[Discount]]</f>
        <v>2509.2200000000003</v>
      </c>
      <c r="O28814">
        <f>IF(GBI_GM[[#This Row],[Currency]]="EUR",1.13*GBI_GM[[#This Row],[Net Sales]],GBI_GM[[#This Row],[Net Sales]])</f>
        <v>2835.4186</v>
      </c>
      <c r="P28814">
        <v>1760</v>
      </c>
      <c r="Q28814">
        <f>IF(GBI_GM[[#This Row],[Currency]]="EUR",1.13*GBI_GM[[#This Row],[COGS]],GBI_GM[[#This Row],[COGS]])</f>
        <v>1988.7999999999997</v>
      </c>
      <c r="R28814">
        <f>GBI_GM[[#This Row],[Net Sales]]-GBI_GM[[#This Row],[COGS]]</f>
        <v>749.22000000000025</v>
      </c>
      <c r="S28814">
        <f>GBI_GM[[#This Row],[Net Sales in USD]]-GBI_GM[[#This Row],[COGS in USD]]</f>
        <v>846.61860000000024</v>
      </c>
      <c r="T28814" s="1" t="s">
        <v>13</v>
      </c>
      <c r="U28814" s="2" t="s">
        <v>55</v>
      </c>
      <c r="V28814" s="1" t="s">
        <v>44</v>
      </c>
    </row>
    <row r="28815" spans="1:22" x14ac:dyDescent="0.25">
      <c r="A28815" s="1" t="s">
        <v>46</v>
      </c>
      <c r="B28815" s="1" t="s">
        <v>18</v>
      </c>
      <c r="C28815" s="1" t="s">
        <v>8</v>
      </c>
      <c r="D28815" s="1">
        <v>2011</v>
      </c>
      <c r="E28815" s="3">
        <v>1</v>
      </c>
      <c r="F28815" s="3">
        <v>31</v>
      </c>
      <c r="G28815" s="4">
        <v>1</v>
      </c>
      <c r="H28815" t="s">
        <v>59</v>
      </c>
      <c r="I28815">
        <v>2473.8200000000002</v>
      </c>
      <c r="J28815" t="s">
        <v>10</v>
      </c>
      <c r="K28815" s="5">
        <f>IF(GBI_GM[[#This Row],[Currency]]="EUR",1.13*GBI_GM[[#This Row],[Revenue]],GBI_GM[[#This Row],[Revenue]])</f>
        <v>2795.4166</v>
      </c>
      <c r="L28815">
        <v>74.209999999999994</v>
      </c>
      <c r="M28815">
        <f>IF(GBI_GM[[#This Row],[Currency]]="EUR",1.13*GBI_GM[[#This Row],[Discount]],GBI_GM[[#This Row],[Discount]])</f>
        <v>83.857299999999981</v>
      </c>
      <c r="N28815">
        <f>GBI_GM[[#This Row],[Revenue]]-GBI_GM[[#This Row],[Discount]]</f>
        <v>2399.61</v>
      </c>
      <c r="O28815">
        <f>IF(GBI_GM[[#This Row],[Currency]]="EUR",1.13*GBI_GM[[#This Row],[Net Sales]],GBI_GM[[#This Row],[Net Sales]])</f>
        <v>2711.5592999999999</v>
      </c>
      <c r="P28815">
        <v>1683</v>
      </c>
      <c r="Q28815">
        <f>IF(GBI_GM[[#This Row],[Currency]]="EUR",1.13*GBI_GM[[#This Row],[COGS]],GBI_GM[[#This Row],[COGS]])</f>
        <v>1901.7899999999997</v>
      </c>
      <c r="R28815">
        <f>GBI_GM[[#This Row],[Net Sales]]-GBI_GM[[#This Row],[COGS]]</f>
        <v>716.61000000000013</v>
      </c>
      <c r="S28815">
        <f>GBI_GM[[#This Row],[Net Sales in USD]]-GBI_GM[[#This Row],[COGS in USD]]</f>
        <v>809.76930000000016</v>
      </c>
      <c r="T28815" s="1" t="s">
        <v>13</v>
      </c>
      <c r="U28815" s="2" t="s">
        <v>55</v>
      </c>
      <c r="V28815" s="1" t="s">
        <v>44</v>
      </c>
    </row>
    <row r="28816" spans="1:22" x14ac:dyDescent="0.25">
      <c r="A28816" s="1" t="s">
        <v>46</v>
      </c>
      <c r="B28816" s="1" t="s">
        <v>18</v>
      </c>
      <c r="C28816" s="1" t="s">
        <v>8</v>
      </c>
      <c r="D28816" s="1">
        <v>2011</v>
      </c>
      <c r="E28816" s="3">
        <v>2</v>
      </c>
      <c r="F28816" s="3">
        <v>25</v>
      </c>
      <c r="G28816" s="4">
        <v>1</v>
      </c>
      <c r="H28816" t="s">
        <v>59</v>
      </c>
      <c r="I28816">
        <v>2473.8200000000002</v>
      </c>
      <c r="J28816" t="s">
        <v>10</v>
      </c>
      <c r="K28816" s="5">
        <f>IF(GBI_GM[[#This Row],[Currency]]="EUR",1.13*GBI_GM[[#This Row],[Revenue]],GBI_GM[[#This Row],[Revenue]])</f>
        <v>2795.4166</v>
      </c>
      <c r="L28816">
        <v>74.209999999999994</v>
      </c>
      <c r="M28816">
        <f>IF(GBI_GM[[#This Row],[Currency]]="EUR",1.13*GBI_GM[[#This Row],[Discount]],GBI_GM[[#This Row],[Discount]])</f>
        <v>83.857299999999981</v>
      </c>
      <c r="N28816">
        <f>GBI_GM[[#This Row],[Revenue]]-GBI_GM[[#This Row],[Discount]]</f>
        <v>2399.61</v>
      </c>
      <c r="O28816">
        <f>IF(GBI_GM[[#This Row],[Currency]]="EUR",1.13*GBI_GM[[#This Row],[Net Sales]],GBI_GM[[#This Row],[Net Sales]])</f>
        <v>2711.5592999999999</v>
      </c>
      <c r="P28816">
        <v>1683</v>
      </c>
      <c r="Q28816">
        <f>IF(GBI_GM[[#This Row],[Currency]]="EUR",1.13*GBI_GM[[#This Row],[COGS]],GBI_GM[[#This Row],[COGS]])</f>
        <v>1901.7899999999997</v>
      </c>
      <c r="R28816">
        <f>GBI_GM[[#This Row],[Net Sales]]-GBI_GM[[#This Row],[COGS]]</f>
        <v>716.61000000000013</v>
      </c>
      <c r="S28816">
        <f>GBI_GM[[#This Row],[Net Sales in USD]]-GBI_GM[[#This Row],[COGS in USD]]</f>
        <v>809.76930000000016</v>
      </c>
      <c r="T28816" s="1" t="s">
        <v>13</v>
      </c>
      <c r="U28816" s="2" t="s">
        <v>55</v>
      </c>
      <c r="V28816" s="1" t="s">
        <v>44</v>
      </c>
    </row>
    <row r="28817" spans="1:22" x14ac:dyDescent="0.25">
      <c r="A28817" s="1" t="s">
        <v>46</v>
      </c>
      <c r="B28817" s="1" t="s">
        <v>18</v>
      </c>
      <c r="C28817" s="1" t="s">
        <v>8</v>
      </c>
      <c r="D28817" s="1">
        <v>2011</v>
      </c>
      <c r="E28817" s="3">
        <v>2</v>
      </c>
      <c r="F28817" s="3">
        <v>29</v>
      </c>
      <c r="G28817" s="4">
        <v>1</v>
      </c>
      <c r="H28817" t="s">
        <v>59</v>
      </c>
      <c r="I28817">
        <v>2473.8200000000002</v>
      </c>
      <c r="J28817" t="s">
        <v>10</v>
      </c>
      <c r="K28817" s="5">
        <f>IF(GBI_GM[[#This Row],[Currency]]="EUR",1.13*GBI_GM[[#This Row],[Revenue]],GBI_GM[[#This Row],[Revenue]])</f>
        <v>2795.4166</v>
      </c>
      <c r="L28817">
        <v>74.209999999999994</v>
      </c>
      <c r="M28817">
        <f>IF(GBI_GM[[#This Row],[Currency]]="EUR",1.13*GBI_GM[[#This Row],[Discount]],GBI_GM[[#This Row],[Discount]])</f>
        <v>83.857299999999981</v>
      </c>
      <c r="N28817">
        <f>GBI_GM[[#This Row],[Revenue]]-GBI_GM[[#This Row],[Discount]]</f>
        <v>2399.61</v>
      </c>
      <c r="O28817">
        <f>IF(GBI_GM[[#This Row],[Currency]]="EUR",1.13*GBI_GM[[#This Row],[Net Sales]],GBI_GM[[#This Row],[Net Sales]])</f>
        <v>2711.5592999999999</v>
      </c>
      <c r="P28817">
        <v>1683</v>
      </c>
      <c r="Q28817">
        <f>IF(GBI_GM[[#This Row],[Currency]]="EUR",1.13*GBI_GM[[#This Row],[COGS]],GBI_GM[[#This Row],[COGS]])</f>
        <v>1901.7899999999997</v>
      </c>
      <c r="R28817">
        <f>GBI_GM[[#This Row],[Net Sales]]-GBI_GM[[#This Row],[COGS]]</f>
        <v>716.61000000000013</v>
      </c>
      <c r="S28817">
        <f>GBI_GM[[#This Row],[Net Sales in USD]]-GBI_GM[[#This Row],[COGS in USD]]</f>
        <v>809.76930000000016</v>
      </c>
      <c r="T28817" s="1" t="s">
        <v>13</v>
      </c>
      <c r="U28817" s="2" t="s">
        <v>55</v>
      </c>
      <c r="V28817" s="1" t="s">
        <v>44</v>
      </c>
    </row>
    <row r="28818" spans="1:22" x14ac:dyDescent="0.25">
      <c r="A28818" s="1" t="s">
        <v>46</v>
      </c>
      <c r="B28818" s="1" t="s">
        <v>18</v>
      </c>
      <c r="C28818" s="1" t="s">
        <v>8</v>
      </c>
      <c r="D28818" s="1">
        <v>2011</v>
      </c>
      <c r="E28818" s="3">
        <v>3</v>
      </c>
      <c r="F28818" s="3">
        <v>8</v>
      </c>
      <c r="G28818" s="4">
        <v>1</v>
      </c>
      <c r="H28818" t="s">
        <v>59</v>
      </c>
      <c r="I28818">
        <v>2473.8200000000002</v>
      </c>
      <c r="J28818" t="s">
        <v>10</v>
      </c>
      <c r="K28818" s="5">
        <f>IF(GBI_GM[[#This Row],[Currency]]="EUR",1.13*GBI_GM[[#This Row],[Revenue]],GBI_GM[[#This Row],[Revenue]])</f>
        <v>2795.4166</v>
      </c>
      <c r="L28818">
        <v>74.209999999999994</v>
      </c>
      <c r="M28818">
        <f>IF(GBI_GM[[#This Row],[Currency]]="EUR",1.13*GBI_GM[[#This Row],[Discount]],GBI_GM[[#This Row],[Discount]])</f>
        <v>83.857299999999981</v>
      </c>
      <c r="N28818">
        <f>GBI_GM[[#This Row],[Revenue]]-GBI_GM[[#This Row],[Discount]]</f>
        <v>2399.61</v>
      </c>
      <c r="O28818">
        <f>IF(GBI_GM[[#This Row],[Currency]]="EUR",1.13*GBI_GM[[#This Row],[Net Sales]],GBI_GM[[#This Row],[Net Sales]])</f>
        <v>2711.5592999999999</v>
      </c>
      <c r="P28818">
        <v>1683</v>
      </c>
      <c r="Q28818">
        <f>IF(GBI_GM[[#This Row],[Currency]]="EUR",1.13*GBI_GM[[#This Row],[COGS]],GBI_GM[[#This Row],[COGS]])</f>
        <v>1901.7899999999997</v>
      </c>
      <c r="R28818">
        <f>GBI_GM[[#This Row],[Net Sales]]-GBI_GM[[#This Row],[COGS]]</f>
        <v>716.61000000000013</v>
      </c>
      <c r="S28818">
        <f>GBI_GM[[#This Row],[Net Sales in USD]]-GBI_GM[[#This Row],[COGS in USD]]</f>
        <v>809.76930000000016</v>
      </c>
      <c r="T28818" s="1" t="s">
        <v>13</v>
      </c>
      <c r="U28818" s="2" t="s">
        <v>55</v>
      </c>
      <c r="V28818" s="1" t="s">
        <v>44</v>
      </c>
    </row>
    <row r="28819" spans="1:22" x14ac:dyDescent="0.25">
      <c r="A28819" s="1" t="s">
        <v>46</v>
      </c>
      <c r="B28819" s="1" t="s">
        <v>18</v>
      </c>
      <c r="C28819" s="1" t="s">
        <v>8</v>
      </c>
      <c r="D28819" s="1">
        <v>2011</v>
      </c>
      <c r="E28819" s="3">
        <v>3</v>
      </c>
      <c r="F28819" s="3">
        <v>30</v>
      </c>
      <c r="G28819" s="4">
        <v>1</v>
      </c>
      <c r="H28819" t="s">
        <v>59</v>
      </c>
      <c r="I28819">
        <v>2473.8200000000002</v>
      </c>
      <c r="J28819" t="s">
        <v>10</v>
      </c>
      <c r="K28819" s="5">
        <f>IF(GBI_GM[[#This Row],[Currency]]="EUR",1.13*GBI_GM[[#This Row],[Revenue]],GBI_GM[[#This Row],[Revenue]])</f>
        <v>2795.4166</v>
      </c>
      <c r="L28819">
        <v>74.209999999999994</v>
      </c>
      <c r="M28819">
        <f>IF(GBI_GM[[#This Row],[Currency]]="EUR",1.13*GBI_GM[[#This Row],[Discount]],GBI_GM[[#This Row],[Discount]])</f>
        <v>83.857299999999981</v>
      </c>
      <c r="N28819">
        <f>GBI_GM[[#This Row],[Revenue]]-GBI_GM[[#This Row],[Discount]]</f>
        <v>2399.61</v>
      </c>
      <c r="O28819">
        <f>IF(GBI_GM[[#This Row],[Currency]]="EUR",1.13*GBI_GM[[#This Row],[Net Sales]],GBI_GM[[#This Row],[Net Sales]])</f>
        <v>2711.5592999999999</v>
      </c>
      <c r="P28819">
        <v>1683</v>
      </c>
      <c r="Q28819">
        <f>IF(GBI_GM[[#This Row],[Currency]]="EUR",1.13*GBI_GM[[#This Row],[COGS]],GBI_GM[[#This Row],[COGS]])</f>
        <v>1901.7899999999997</v>
      </c>
      <c r="R28819">
        <f>GBI_GM[[#This Row],[Net Sales]]-GBI_GM[[#This Row],[COGS]]</f>
        <v>716.61000000000013</v>
      </c>
      <c r="S28819">
        <f>GBI_GM[[#This Row],[Net Sales in USD]]-GBI_GM[[#This Row],[COGS in USD]]</f>
        <v>809.76930000000016</v>
      </c>
      <c r="T28819" s="1" t="s">
        <v>13</v>
      </c>
      <c r="U28819" s="2" t="s">
        <v>55</v>
      </c>
      <c r="V28819" s="1" t="s">
        <v>44</v>
      </c>
    </row>
    <row r="28820" spans="1:22" x14ac:dyDescent="0.25">
      <c r="A28820" s="1" t="s">
        <v>46</v>
      </c>
      <c r="B28820" s="1" t="s">
        <v>18</v>
      </c>
      <c r="C28820" s="1" t="s">
        <v>8</v>
      </c>
      <c r="D28820" s="1">
        <v>2011</v>
      </c>
      <c r="E28820" s="3">
        <v>4</v>
      </c>
      <c r="F28820" s="3">
        <v>30</v>
      </c>
      <c r="G28820" s="4">
        <v>1</v>
      </c>
      <c r="H28820" t="s">
        <v>59</v>
      </c>
      <c r="I28820">
        <v>2473.8200000000002</v>
      </c>
      <c r="J28820" t="s">
        <v>10</v>
      </c>
      <c r="K28820" s="5">
        <f>IF(GBI_GM[[#This Row],[Currency]]="EUR",1.13*GBI_GM[[#This Row],[Revenue]],GBI_GM[[#This Row],[Revenue]])</f>
        <v>2795.4166</v>
      </c>
      <c r="L28820">
        <v>74.209999999999994</v>
      </c>
      <c r="M28820">
        <f>IF(GBI_GM[[#This Row],[Currency]]="EUR",1.13*GBI_GM[[#This Row],[Discount]],GBI_GM[[#This Row],[Discount]])</f>
        <v>83.857299999999981</v>
      </c>
      <c r="N28820">
        <f>GBI_GM[[#This Row],[Revenue]]-GBI_GM[[#This Row],[Discount]]</f>
        <v>2399.61</v>
      </c>
      <c r="O28820">
        <f>IF(GBI_GM[[#This Row],[Currency]]="EUR",1.13*GBI_GM[[#This Row],[Net Sales]],GBI_GM[[#This Row],[Net Sales]])</f>
        <v>2711.5592999999999</v>
      </c>
      <c r="P28820">
        <v>1683</v>
      </c>
      <c r="Q28820">
        <f>IF(GBI_GM[[#This Row],[Currency]]="EUR",1.13*GBI_GM[[#This Row],[COGS]],GBI_GM[[#This Row],[COGS]])</f>
        <v>1901.7899999999997</v>
      </c>
      <c r="R28820">
        <f>GBI_GM[[#This Row],[Net Sales]]-GBI_GM[[#This Row],[COGS]]</f>
        <v>716.61000000000013</v>
      </c>
      <c r="S28820">
        <f>GBI_GM[[#This Row],[Net Sales in USD]]-GBI_GM[[#This Row],[COGS in USD]]</f>
        <v>809.76930000000016</v>
      </c>
      <c r="T28820" s="1" t="s">
        <v>13</v>
      </c>
      <c r="U28820" s="2" t="s">
        <v>55</v>
      </c>
      <c r="V28820" s="1" t="s">
        <v>44</v>
      </c>
    </row>
    <row r="28821" spans="1:22" x14ac:dyDescent="0.25">
      <c r="A28821" s="1" t="s">
        <v>46</v>
      </c>
      <c r="B28821" s="1" t="s">
        <v>18</v>
      </c>
      <c r="C28821" s="1" t="s">
        <v>8</v>
      </c>
      <c r="D28821" s="1">
        <v>2011</v>
      </c>
      <c r="E28821" s="3">
        <v>5</v>
      </c>
      <c r="F28821" s="3">
        <v>3</v>
      </c>
      <c r="G28821" s="4">
        <v>6</v>
      </c>
      <c r="H28821" t="s">
        <v>59</v>
      </c>
      <c r="I28821">
        <v>14842.92</v>
      </c>
      <c r="J28821" t="s">
        <v>10</v>
      </c>
      <c r="K28821" s="5">
        <f>IF(GBI_GM[[#This Row],[Currency]]="EUR",1.13*GBI_GM[[#This Row],[Revenue]],GBI_GM[[#This Row],[Revenue]])</f>
        <v>16772.499599999999</v>
      </c>
      <c r="L28821">
        <v>445.29</v>
      </c>
      <c r="M28821">
        <f>IF(GBI_GM[[#This Row],[Currency]]="EUR",1.13*GBI_GM[[#This Row],[Discount]],GBI_GM[[#This Row],[Discount]])</f>
        <v>503.17769999999996</v>
      </c>
      <c r="N28821">
        <f>GBI_GM[[#This Row],[Revenue]]-GBI_GM[[#This Row],[Discount]]</f>
        <v>14397.63</v>
      </c>
      <c r="O28821">
        <f>IF(GBI_GM[[#This Row],[Currency]]="EUR",1.13*GBI_GM[[#This Row],[Net Sales]],GBI_GM[[#This Row],[Net Sales]])</f>
        <v>16269.321899999997</v>
      </c>
      <c r="P28821">
        <v>10094</v>
      </c>
      <c r="Q28821">
        <f>IF(GBI_GM[[#This Row],[Currency]]="EUR",1.13*GBI_GM[[#This Row],[COGS]],GBI_GM[[#This Row],[COGS]])</f>
        <v>11406.22</v>
      </c>
      <c r="R28821">
        <f>GBI_GM[[#This Row],[Net Sales]]-GBI_GM[[#This Row],[COGS]]</f>
        <v>4303.6299999999992</v>
      </c>
      <c r="S28821">
        <f>GBI_GM[[#This Row],[Net Sales in USD]]-GBI_GM[[#This Row],[COGS in USD]]</f>
        <v>4863.1018999999978</v>
      </c>
      <c r="T28821" s="1" t="s">
        <v>13</v>
      </c>
      <c r="U28821" s="2" t="s">
        <v>55</v>
      </c>
      <c r="V28821" s="1" t="s">
        <v>44</v>
      </c>
    </row>
    <row r="28822" spans="1:22" x14ac:dyDescent="0.25">
      <c r="A28822" s="1" t="s">
        <v>46</v>
      </c>
      <c r="B28822" s="1" t="s">
        <v>18</v>
      </c>
      <c r="C28822" s="1" t="s">
        <v>8</v>
      </c>
      <c r="D28822" s="1">
        <v>2011</v>
      </c>
      <c r="E28822" s="3">
        <v>5</v>
      </c>
      <c r="F28822" s="3">
        <v>22</v>
      </c>
      <c r="G28822" s="4">
        <v>6</v>
      </c>
      <c r="H28822" t="s">
        <v>59</v>
      </c>
      <c r="I28822">
        <v>14842.92</v>
      </c>
      <c r="J28822" t="s">
        <v>10</v>
      </c>
      <c r="K28822" s="5">
        <f>IF(GBI_GM[[#This Row],[Currency]]="EUR",1.13*GBI_GM[[#This Row],[Revenue]],GBI_GM[[#This Row],[Revenue]])</f>
        <v>16772.499599999999</v>
      </c>
      <c r="L28822">
        <v>445.29</v>
      </c>
      <c r="M28822">
        <f>IF(GBI_GM[[#This Row],[Currency]]="EUR",1.13*GBI_GM[[#This Row],[Discount]],GBI_GM[[#This Row],[Discount]])</f>
        <v>503.17769999999996</v>
      </c>
      <c r="N28822">
        <f>GBI_GM[[#This Row],[Revenue]]-GBI_GM[[#This Row],[Discount]]</f>
        <v>14397.63</v>
      </c>
      <c r="O28822">
        <f>IF(GBI_GM[[#This Row],[Currency]]="EUR",1.13*GBI_GM[[#This Row],[Net Sales]],GBI_GM[[#This Row],[Net Sales]])</f>
        <v>16269.321899999997</v>
      </c>
      <c r="P28822">
        <v>10094</v>
      </c>
      <c r="Q28822">
        <f>IF(GBI_GM[[#This Row],[Currency]]="EUR",1.13*GBI_GM[[#This Row],[COGS]],GBI_GM[[#This Row],[COGS]])</f>
        <v>11406.22</v>
      </c>
      <c r="R28822">
        <f>GBI_GM[[#This Row],[Net Sales]]-GBI_GM[[#This Row],[COGS]]</f>
        <v>4303.6299999999992</v>
      </c>
      <c r="S28822">
        <f>GBI_GM[[#This Row],[Net Sales in USD]]-GBI_GM[[#This Row],[COGS in USD]]</f>
        <v>4863.1018999999978</v>
      </c>
      <c r="T28822" s="1" t="s">
        <v>13</v>
      </c>
      <c r="U28822" s="2" t="s">
        <v>55</v>
      </c>
      <c r="V28822" s="1" t="s">
        <v>44</v>
      </c>
    </row>
    <row r="28823" spans="1:22" x14ac:dyDescent="0.25">
      <c r="A28823" s="1" t="s">
        <v>46</v>
      </c>
      <c r="B28823" s="1" t="s">
        <v>18</v>
      </c>
      <c r="C28823" s="1" t="s">
        <v>8</v>
      </c>
      <c r="D28823" s="1">
        <v>2011</v>
      </c>
      <c r="E28823" s="3">
        <v>6</v>
      </c>
      <c r="F28823" s="3">
        <v>21</v>
      </c>
      <c r="G28823" s="4">
        <v>1</v>
      </c>
      <c r="H28823" t="s">
        <v>59</v>
      </c>
      <c r="I28823">
        <v>2473.8200000000002</v>
      </c>
      <c r="J28823" t="s">
        <v>10</v>
      </c>
      <c r="K28823" s="5">
        <f>IF(GBI_GM[[#This Row],[Currency]]="EUR",1.13*GBI_GM[[#This Row],[Revenue]],GBI_GM[[#This Row],[Revenue]])</f>
        <v>2795.4166</v>
      </c>
      <c r="L28823">
        <v>74.209999999999994</v>
      </c>
      <c r="M28823">
        <f>IF(GBI_GM[[#This Row],[Currency]]="EUR",1.13*GBI_GM[[#This Row],[Discount]],GBI_GM[[#This Row],[Discount]])</f>
        <v>83.857299999999981</v>
      </c>
      <c r="N28823">
        <f>GBI_GM[[#This Row],[Revenue]]-GBI_GM[[#This Row],[Discount]]</f>
        <v>2399.61</v>
      </c>
      <c r="O28823">
        <f>IF(GBI_GM[[#This Row],[Currency]]="EUR",1.13*GBI_GM[[#This Row],[Net Sales]],GBI_GM[[#This Row],[Net Sales]])</f>
        <v>2711.5592999999999</v>
      </c>
      <c r="P28823">
        <v>1683</v>
      </c>
      <c r="Q28823">
        <f>IF(GBI_GM[[#This Row],[Currency]]="EUR",1.13*GBI_GM[[#This Row],[COGS]],GBI_GM[[#This Row],[COGS]])</f>
        <v>1901.7899999999997</v>
      </c>
      <c r="R28823">
        <f>GBI_GM[[#This Row],[Net Sales]]-GBI_GM[[#This Row],[COGS]]</f>
        <v>716.61000000000013</v>
      </c>
      <c r="S28823">
        <f>GBI_GM[[#This Row],[Net Sales in USD]]-GBI_GM[[#This Row],[COGS in USD]]</f>
        <v>809.76930000000016</v>
      </c>
      <c r="T28823" s="1" t="s">
        <v>13</v>
      </c>
      <c r="U28823" s="2" t="s">
        <v>55</v>
      </c>
      <c r="V28823" s="1" t="s">
        <v>44</v>
      </c>
    </row>
    <row r="28824" spans="1:22" x14ac:dyDescent="0.25">
      <c r="A28824" s="1" t="s">
        <v>46</v>
      </c>
      <c r="B28824" s="1" t="s">
        <v>18</v>
      </c>
      <c r="C28824" s="1" t="s">
        <v>8</v>
      </c>
      <c r="D28824" s="1">
        <v>2011</v>
      </c>
      <c r="E28824" s="3">
        <v>6</v>
      </c>
      <c r="F28824" s="3">
        <v>27</v>
      </c>
      <c r="G28824" s="4">
        <v>3</v>
      </c>
      <c r="H28824" t="s">
        <v>59</v>
      </c>
      <c r="I28824">
        <v>7421.46</v>
      </c>
      <c r="J28824" t="s">
        <v>10</v>
      </c>
      <c r="K28824" s="5">
        <f>IF(GBI_GM[[#This Row],[Currency]]="EUR",1.13*GBI_GM[[#This Row],[Revenue]],GBI_GM[[#This Row],[Revenue]])</f>
        <v>8386.2497999999996</v>
      </c>
      <c r="L28824">
        <v>222.64</v>
      </c>
      <c r="M28824">
        <f>IF(GBI_GM[[#This Row],[Currency]]="EUR",1.13*GBI_GM[[#This Row],[Discount]],GBI_GM[[#This Row],[Discount]])</f>
        <v>251.58319999999995</v>
      </c>
      <c r="N28824">
        <f>GBI_GM[[#This Row],[Revenue]]-GBI_GM[[#This Row],[Discount]]</f>
        <v>7198.82</v>
      </c>
      <c r="O28824">
        <f>IF(GBI_GM[[#This Row],[Currency]]="EUR",1.13*GBI_GM[[#This Row],[Net Sales]],GBI_GM[[#This Row],[Net Sales]])</f>
        <v>8134.6665999999987</v>
      </c>
      <c r="P28824">
        <v>5047</v>
      </c>
      <c r="Q28824">
        <f>IF(GBI_GM[[#This Row],[Currency]]="EUR",1.13*GBI_GM[[#This Row],[COGS]],GBI_GM[[#This Row],[COGS]])</f>
        <v>5703.11</v>
      </c>
      <c r="R28824">
        <f>GBI_GM[[#This Row],[Net Sales]]-GBI_GM[[#This Row],[COGS]]</f>
        <v>2151.8199999999997</v>
      </c>
      <c r="S28824">
        <f>GBI_GM[[#This Row],[Net Sales in USD]]-GBI_GM[[#This Row],[COGS in USD]]</f>
        <v>2431.556599999999</v>
      </c>
      <c r="T28824" s="1" t="s">
        <v>13</v>
      </c>
      <c r="U28824" s="2" t="s">
        <v>55</v>
      </c>
      <c r="V28824" s="1" t="s">
        <v>44</v>
      </c>
    </row>
    <row r="28825" spans="1:22" x14ac:dyDescent="0.25">
      <c r="A28825" s="1" t="s">
        <v>46</v>
      </c>
      <c r="B28825" s="1" t="s">
        <v>18</v>
      </c>
      <c r="C28825" s="1" t="s">
        <v>8</v>
      </c>
      <c r="D28825" s="1">
        <v>2011</v>
      </c>
      <c r="E28825" s="3">
        <v>6</v>
      </c>
      <c r="F28825" s="3">
        <v>29</v>
      </c>
      <c r="G28825" s="4">
        <v>3</v>
      </c>
      <c r="H28825" t="s">
        <v>59</v>
      </c>
      <c r="I28825">
        <v>7421.46</v>
      </c>
      <c r="J28825" t="s">
        <v>10</v>
      </c>
      <c r="K28825" s="5">
        <f>IF(GBI_GM[[#This Row],[Currency]]="EUR",1.13*GBI_GM[[#This Row],[Revenue]],GBI_GM[[#This Row],[Revenue]])</f>
        <v>8386.2497999999996</v>
      </c>
      <c r="L28825">
        <v>222.64</v>
      </c>
      <c r="M28825">
        <f>IF(GBI_GM[[#This Row],[Currency]]="EUR",1.13*GBI_GM[[#This Row],[Discount]],GBI_GM[[#This Row],[Discount]])</f>
        <v>251.58319999999995</v>
      </c>
      <c r="N28825">
        <f>GBI_GM[[#This Row],[Revenue]]-GBI_GM[[#This Row],[Discount]]</f>
        <v>7198.82</v>
      </c>
      <c r="O28825">
        <f>IF(GBI_GM[[#This Row],[Currency]]="EUR",1.13*GBI_GM[[#This Row],[Net Sales]],GBI_GM[[#This Row],[Net Sales]])</f>
        <v>8134.6665999999987</v>
      </c>
      <c r="P28825">
        <v>5047</v>
      </c>
      <c r="Q28825">
        <f>IF(GBI_GM[[#This Row],[Currency]]="EUR",1.13*GBI_GM[[#This Row],[COGS]],GBI_GM[[#This Row],[COGS]])</f>
        <v>5703.11</v>
      </c>
      <c r="R28825">
        <f>GBI_GM[[#This Row],[Net Sales]]-GBI_GM[[#This Row],[COGS]]</f>
        <v>2151.8199999999997</v>
      </c>
      <c r="S28825">
        <f>GBI_GM[[#This Row],[Net Sales in USD]]-GBI_GM[[#This Row],[COGS in USD]]</f>
        <v>2431.556599999999</v>
      </c>
      <c r="T28825" s="1" t="s">
        <v>13</v>
      </c>
      <c r="U28825" s="2" t="s">
        <v>55</v>
      </c>
      <c r="V28825" s="1" t="s">
        <v>44</v>
      </c>
    </row>
    <row r="28826" spans="1:22" x14ac:dyDescent="0.25">
      <c r="A28826" s="1" t="s">
        <v>46</v>
      </c>
      <c r="B28826" s="1" t="s">
        <v>18</v>
      </c>
      <c r="C28826" s="1" t="s">
        <v>8</v>
      </c>
      <c r="D28826" s="1">
        <v>2011</v>
      </c>
      <c r="E28826" s="3">
        <v>7</v>
      </c>
      <c r="F28826" s="3">
        <v>9</v>
      </c>
      <c r="G28826" s="4">
        <v>1</v>
      </c>
      <c r="H28826" t="s">
        <v>59</v>
      </c>
      <c r="I28826">
        <v>2473.8200000000002</v>
      </c>
      <c r="J28826" t="s">
        <v>10</v>
      </c>
      <c r="K28826" s="5">
        <f>IF(GBI_GM[[#This Row],[Currency]]="EUR",1.13*GBI_GM[[#This Row],[Revenue]],GBI_GM[[#This Row],[Revenue]])</f>
        <v>2795.4166</v>
      </c>
      <c r="L28826">
        <v>74.209999999999994</v>
      </c>
      <c r="M28826">
        <f>IF(GBI_GM[[#This Row],[Currency]]="EUR",1.13*GBI_GM[[#This Row],[Discount]],GBI_GM[[#This Row],[Discount]])</f>
        <v>83.857299999999981</v>
      </c>
      <c r="N28826">
        <f>GBI_GM[[#This Row],[Revenue]]-GBI_GM[[#This Row],[Discount]]</f>
        <v>2399.61</v>
      </c>
      <c r="O28826">
        <f>IF(GBI_GM[[#This Row],[Currency]]="EUR",1.13*GBI_GM[[#This Row],[Net Sales]],GBI_GM[[#This Row],[Net Sales]])</f>
        <v>2711.5592999999999</v>
      </c>
      <c r="P28826">
        <v>1683</v>
      </c>
      <c r="Q28826">
        <f>IF(GBI_GM[[#This Row],[Currency]]="EUR",1.13*GBI_GM[[#This Row],[COGS]],GBI_GM[[#This Row],[COGS]])</f>
        <v>1901.7899999999997</v>
      </c>
      <c r="R28826">
        <f>GBI_GM[[#This Row],[Net Sales]]-GBI_GM[[#This Row],[COGS]]</f>
        <v>716.61000000000013</v>
      </c>
      <c r="S28826">
        <f>GBI_GM[[#This Row],[Net Sales in USD]]-GBI_GM[[#This Row],[COGS in USD]]</f>
        <v>809.76930000000016</v>
      </c>
      <c r="T28826" s="1" t="s">
        <v>13</v>
      </c>
      <c r="U28826" s="2" t="s">
        <v>55</v>
      </c>
      <c r="V28826" s="1" t="s">
        <v>44</v>
      </c>
    </row>
    <row r="28827" spans="1:22" x14ac:dyDescent="0.25">
      <c r="A28827" s="1" t="s">
        <v>46</v>
      </c>
      <c r="B28827" s="1" t="s">
        <v>18</v>
      </c>
      <c r="C28827" s="1" t="s">
        <v>8</v>
      </c>
      <c r="D28827" s="1">
        <v>2011</v>
      </c>
      <c r="E28827" s="3">
        <v>7</v>
      </c>
      <c r="F28827" s="3">
        <v>17</v>
      </c>
      <c r="G28827" s="4">
        <v>2</v>
      </c>
      <c r="H28827" t="s">
        <v>59</v>
      </c>
      <c r="I28827">
        <v>4947.6400000000003</v>
      </c>
      <c r="J28827" t="s">
        <v>10</v>
      </c>
      <c r="K28827" s="5">
        <f>IF(GBI_GM[[#This Row],[Currency]]="EUR",1.13*GBI_GM[[#This Row],[Revenue]],GBI_GM[[#This Row],[Revenue]])</f>
        <v>5590.8332</v>
      </c>
      <c r="L28827">
        <v>148.43</v>
      </c>
      <c r="M28827">
        <f>IF(GBI_GM[[#This Row],[Currency]]="EUR",1.13*GBI_GM[[#This Row],[Discount]],GBI_GM[[#This Row],[Discount]])</f>
        <v>167.7259</v>
      </c>
      <c r="N28827">
        <f>GBI_GM[[#This Row],[Revenue]]-GBI_GM[[#This Row],[Discount]]</f>
        <v>4799.21</v>
      </c>
      <c r="O28827">
        <f>IF(GBI_GM[[#This Row],[Currency]]="EUR",1.13*GBI_GM[[#This Row],[Net Sales]],GBI_GM[[#This Row],[Net Sales]])</f>
        <v>5423.1072999999997</v>
      </c>
      <c r="P28827">
        <v>3365</v>
      </c>
      <c r="Q28827">
        <f>IF(GBI_GM[[#This Row],[Currency]]="EUR",1.13*GBI_GM[[#This Row],[COGS]],GBI_GM[[#This Row],[COGS]])</f>
        <v>3802.45</v>
      </c>
      <c r="R28827">
        <f>GBI_GM[[#This Row],[Net Sales]]-GBI_GM[[#This Row],[COGS]]</f>
        <v>1434.21</v>
      </c>
      <c r="S28827">
        <f>GBI_GM[[#This Row],[Net Sales in USD]]-GBI_GM[[#This Row],[COGS in USD]]</f>
        <v>1620.6572999999999</v>
      </c>
      <c r="T28827" s="1" t="s">
        <v>13</v>
      </c>
      <c r="U28827" s="2" t="s">
        <v>55</v>
      </c>
      <c r="V28827" s="1" t="s">
        <v>44</v>
      </c>
    </row>
    <row r="28828" spans="1:22" x14ac:dyDescent="0.25">
      <c r="A28828" s="1" t="s">
        <v>46</v>
      </c>
      <c r="B28828" s="1" t="s">
        <v>18</v>
      </c>
      <c r="C28828" s="1" t="s">
        <v>8</v>
      </c>
      <c r="D28828" s="1">
        <v>2011</v>
      </c>
      <c r="E28828" s="3">
        <v>8</v>
      </c>
      <c r="F28828" s="3">
        <v>1</v>
      </c>
      <c r="G28828" s="4">
        <v>1</v>
      </c>
      <c r="H28828" t="s">
        <v>59</v>
      </c>
      <c r="I28828">
        <v>2473.8200000000002</v>
      </c>
      <c r="J28828" t="s">
        <v>10</v>
      </c>
      <c r="K28828" s="5">
        <f>IF(GBI_GM[[#This Row],[Currency]]="EUR",1.13*GBI_GM[[#This Row],[Revenue]],GBI_GM[[#This Row],[Revenue]])</f>
        <v>2795.4166</v>
      </c>
      <c r="L28828">
        <v>74.209999999999994</v>
      </c>
      <c r="M28828">
        <f>IF(GBI_GM[[#This Row],[Currency]]="EUR",1.13*GBI_GM[[#This Row],[Discount]],GBI_GM[[#This Row],[Discount]])</f>
        <v>83.857299999999981</v>
      </c>
      <c r="N28828">
        <f>GBI_GM[[#This Row],[Revenue]]-GBI_GM[[#This Row],[Discount]]</f>
        <v>2399.61</v>
      </c>
      <c r="O28828">
        <f>IF(GBI_GM[[#This Row],[Currency]]="EUR",1.13*GBI_GM[[#This Row],[Net Sales]],GBI_GM[[#This Row],[Net Sales]])</f>
        <v>2711.5592999999999</v>
      </c>
      <c r="P28828">
        <v>1683</v>
      </c>
      <c r="Q28828">
        <f>IF(GBI_GM[[#This Row],[Currency]]="EUR",1.13*GBI_GM[[#This Row],[COGS]],GBI_GM[[#This Row],[COGS]])</f>
        <v>1901.7899999999997</v>
      </c>
      <c r="R28828">
        <f>GBI_GM[[#This Row],[Net Sales]]-GBI_GM[[#This Row],[COGS]]</f>
        <v>716.61000000000013</v>
      </c>
      <c r="S28828">
        <f>GBI_GM[[#This Row],[Net Sales in USD]]-GBI_GM[[#This Row],[COGS in USD]]</f>
        <v>809.76930000000016</v>
      </c>
      <c r="T28828" s="1" t="s">
        <v>13</v>
      </c>
      <c r="U28828" s="2" t="s">
        <v>55</v>
      </c>
      <c r="V28828" s="1" t="s">
        <v>44</v>
      </c>
    </row>
    <row r="28829" spans="1:22" x14ac:dyDescent="0.25">
      <c r="A28829" s="1" t="s">
        <v>46</v>
      </c>
      <c r="B28829" s="1" t="s">
        <v>18</v>
      </c>
      <c r="C28829" s="1" t="s">
        <v>8</v>
      </c>
      <c r="D28829" s="1">
        <v>2011</v>
      </c>
      <c r="E28829" s="3">
        <v>8</v>
      </c>
      <c r="F28829" s="3">
        <v>10</v>
      </c>
      <c r="G28829" s="4">
        <v>2</v>
      </c>
      <c r="H28829" t="s">
        <v>59</v>
      </c>
      <c r="I28829">
        <v>4947.6400000000003</v>
      </c>
      <c r="J28829" t="s">
        <v>10</v>
      </c>
      <c r="K28829" s="5">
        <f>IF(GBI_GM[[#This Row],[Currency]]="EUR",1.13*GBI_GM[[#This Row],[Revenue]],GBI_GM[[#This Row],[Revenue]])</f>
        <v>5590.8332</v>
      </c>
      <c r="L28829">
        <v>148.43</v>
      </c>
      <c r="M28829">
        <f>IF(GBI_GM[[#This Row],[Currency]]="EUR",1.13*GBI_GM[[#This Row],[Discount]],GBI_GM[[#This Row],[Discount]])</f>
        <v>167.7259</v>
      </c>
      <c r="N28829">
        <f>GBI_GM[[#This Row],[Revenue]]-GBI_GM[[#This Row],[Discount]]</f>
        <v>4799.21</v>
      </c>
      <c r="O28829">
        <f>IF(GBI_GM[[#This Row],[Currency]]="EUR",1.13*GBI_GM[[#This Row],[Net Sales]],GBI_GM[[#This Row],[Net Sales]])</f>
        <v>5423.1072999999997</v>
      </c>
      <c r="P28829">
        <v>3365</v>
      </c>
      <c r="Q28829">
        <f>IF(GBI_GM[[#This Row],[Currency]]="EUR",1.13*GBI_GM[[#This Row],[COGS]],GBI_GM[[#This Row],[COGS]])</f>
        <v>3802.45</v>
      </c>
      <c r="R28829">
        <f>GBI_GM[[#This Row],[Net Sales]]-GBI_GM[[#This Row],[COGS]]</f>
        <v>1434.21</v>
      </c>
      <c r="S28829">
        <f>GBI_GM[[#This Row],[Net Sales in USD]]-GBI_GM[[#This Row],[COGS in USD]]</f>
        <v>1620.6572999999999</v>
      </c>
      <c r="T28829" s="1" t="s">
        <v>13</v>
      </c>
      <c r="U28829" s="2" t="s">
        <v>55</v>
      </c>
      <c r="V28829" s="1" t="s">
        <v>44</v>
      </c>
    </row>
    <row r="28830" spans="1:22" x14ac:dyDescent="0.25">
      <c r="A28830" s="1" t="s">
        <v>46</v>
      </c>
      <c r="B28830" s="1" t="s">
        <v>18</v>
      </c>
      <c r="C28830" s="1" t="s">
        <v>8</v>
      </c>
      <c r="D28830" s="1">
        <v>2011</v>
      </c>
      <c r="E28830" s="3">
        <v>8</v>
      </c>
      <c r="F28830" s="3">
        <v>12</v>
      </c>
      <c r="G28830" s="4">
        <v>1</v>
      </c>
      <c r="H28830" t="s">
        <v>59</v>
      </c>
      <c r="I28830">
        <v>2473.8200000000002</v>
      </c>
      <c r="J28830" t="s">
        <v>10</v>
      </c>
      <c r="K28830" s="5">
        <f>IF(GBI_GM[[#This Row],[Currency]]="EUR",1.13*GBI_GM[[#This Row],[Revenue]],GBI_GM[[#This Row],[Revenue]])</f>
        <v>2795.4166</v>
      </c>
      <c r="L28830">
        <v>74.209999999999994</v>
      </c>
      <c r="M28830">
        <f>IF(GBI_GM[[#This Row],[Currency]]="EUR",1.13*GBI_GM[[#This Row],[Discount]],GBI_GM[[#This Row],[Discount]])</f>
        <v>83.857299999999981</v>
      </c>
      <c r="N28830">
        <f>GBI_GM[[#This Row],[Revenue]]-GBI_GM[[#This Row],[Discount]]</f>
        <v>2399.61</v>
      </c>
      <c r="O28830">
        <f>IF(GBI_GM[[#This Row],[Currency]]="EUR",1.13*GBI_GM[[#This Row],[Net Sales]],GBI_GM[[#This Row],[Net Sales]])</f>
        <v>2711.5592999999999</v>
      </c>
      <c r="P28830">
        <v>1683</v>
      </c>
      <c r="Q28830">
        <f>IF(GBI_GM[[#This Row],[Currency]]="EUR",1.13*GBI_GM[[#This Row],[COGS]],GBI_GM[[#This Row],[COGS]])</f>
        <v>1901.7899999999997</v>
      </c>
      <c r="R28830">
        <f>GBI_GM[[#This Row],[Net Sales]]-GBI_GM[[#This Row],[COGS]]</f>
        <v>716.61000000000013</v>
      </c>
      <c r="S28830">
        <f>GBI_GM[[#This Row],[Net Sales in USD]]-GBI_GM[[#This Row],[COGS in USD]]</f>
        <v>809.76930000000016</v>
      </c>
      <c r="T28830" s="1" t="s">
        <v>13</v>
      </c>
      <c r="U28830" s="2" t="s">
        <v>55</v>
      </c>
      <c r="V28830" s="1" t="s">
        <v>44</v>
      </c>
    </row>
    <row r="28831" spans="1:22" x14ac:dyDescent="0.25">
      <c r="A28831" s="1" t="s">
        <v>46</v>
      </c>
      <c r="B28831" s="1" t="s">
        <v>18</v>
      </c>
      <c r="C28831" s="1" t="s">
        <v>8</v>
      </c>
      <c r="D28831" s="1">
        <v>2011</v>
      </c>
      <c r="E28831" s="3">
        <v>9</v>
      </c>
      <c r="F28831" s="3">
        <v>13</v>
      </c>
      <c r="G28831" s="4">
        <v>2</v>
      </c>
      <c r="H28831" t="s">
        <v>59</v>
      </c>
      <c r="I28831">
        <v>4947.6400000000003</v>
      </c>
      <c r="J28831" t="s">
        <v>10</v>
      </c>
      <c r="K28831" s="5">
        <f>IF(GBI_GM[[#This Row],[Currency]]="EUR",1.13*GBI_GM[[#This Row],[Revenue]],GBI_GM[[#This Row],[Revenue]])</f>
        <v>5590.8332</v>
      </c>
      <c r="L28831">
        <v>148.43</v>
      </c>
      <c r="M28831">
        <f>IF(GBI_GM[[#This Row],[Currency]]="EUR",1.13*GBI_GM[[#This Row],[Discount]],GBI_GM[[#This Row],[Discount]])</f>
        <v>167.7259</v>
      </c>
      <c r="N28831">
        <f>GBI_GM[[#This Row],[Revenue]]-GBI_GM[[#This Row],[Discount]]</f>
        <v>4799.21</v>
      </c>
      <c r="O28831">
        <f>IF(GBI_GM[[#This Row],[Currency]]="EUR",1.13*GBI_GM[[#This Row],[Net Sales]],GBI_GM[[#This Row],[Net Sales]])</f>
        <v>5423.1072999999997</v>
      </c>
      <c r="P28831">
        <v>3365</v>
      </c>
      <c r="Q28831">
        <f>IF(GBI_GM[[#This Row],[Currency]]="EUR",1.13*GBI_GM[[#This Row],[COGS]],GBI_GM[[#This Row],[COGS]])</f>
        <v>3802.45</v>
      </c>
      <c r="R28831">
        <f>GBI_GM[[#This Row],[Net Sales]]-GBI_GM[[#This Row],[COGS]]</f>
        <v>1434.21</v>
      </c>
      <c r="S28831">
        <f>GBI_GM[[#This Row],[Net Sales in USD]]-GBI_GM[[#This Row],[COGS in USD]]</f>
        <v>1620.6572999999999</v>
      </c>
      <c r="T28831" s="1" t="s">
        <v>13</v>
      </c>
      <c r="U28831" s="2" t="s">
        <v>55</v>
      </c>
      <c r="V28831" s="1" t="s">
        <v>44</v>
      </c>
    </row>
    <row r="28832" spans="1:22" x14ac:dyDescent="0.25">
      <c r="A28832" s="1" t="s">
        <v>46</v>
      </c>
      <c r="B28832" s="1" t="s">
        <v>18</v>
      </c>
      <c r="C28832" s="1" t="s">
        <v>8</v>
      </c>
      <c r="D28832" s="1">
        <v>2011</v>
      </c>
      <c r="E28832" s="3">
        <v>9</v>
      </c>
      <c r="F28832" s="3">
        <v>14</v>
      </c>
      <c r="G28832" s="4">
        <v>3</v>
      </c>
      <c r="H28832" t="s">
        <v>59</v>
      </c>
      <c r="I28832">
        <v>7421.46</v>
      </c>
      <c r="J28832" t="s">
        <v>10</v>
      </c>
      <c r="K28832" s="5">
        <f>IF(GBI_GM[[#This Row],[Currency]]="EUR",1.13*GBI_GM[[#This Row],[Revenue]],GBI_GM[[#This Row],[Revenue]])</f>
        <v>8386.2497999999996</v>
      </c>
      <c r="L28832">
        <v>222.64</v>
      </c>
      <c r="M28832">
        <f>IF(GBI_GM[[#This Row],[Currency]]="EUR",1.13*GBI_GM[[#This Row],[Discount]],GBI_GM[[#This Row],[Discount]])</f>
        <v>251.58319999999995</v>
      </c>
      <c r="N28832">
        <f>GBI_GM[[#This Row],[Revenue]]-GBI_GM[[#This Row],[Discount]]</f>
        <v>7198.82</v>
      </c>
      <c r="O28832">
        <f>IF(GBI_GM[[#This Row],[Currency]]="EUR",1.13*GBI_GM[[#This Row],[Net Sales]],GBI_GM[[#This Row],[Net Sales]])</f>
        <v>8134.6665999999987</v>
      </c>
      <c r="P28832">
        <v>5047</v>
      </c>
      <c r="Q28832">
        <f>IF(GBI_GM[[#This Row],[Currency]]="EUR",1.13*GBI_GM[[#This Row],[COGS]],GBI_GM[[#This Row],[COGS]])</f>
        <v>5703.11</v>
      </c>
      <c r="R28832">
        <f>GBI_GM[[#This Row],[Net Sales]]-GBI_GM[[#This Row],[COGS]]</f>
        <v>2151.8199999999997</v>
      </c>
      <c r="S28832">
        <f>GBI_GM[[#This Row],[Net Sales in USD]]-GBI_GM[[#This Row],[COGS in USD]]</f>
        <v>2431.556599999999</v>
      </c>
      <c r="T28832" s="1" t="s">
        <v>13</v>
      </c>
      <c r="U28832" s="2" t="s">
        <v>55</v>
      </c>
      <c r="V28832" s="1" t="s">
        <v>44</v>
      </c>
    </row>
    <row r="28833" spans="1:22" x14ac:dyDescent="0.25">
      <c r="A28833" s="1" t="s">
        <v>46</v>
      </c>
      <c r="B28833" s="1" t="s">
        <v>18</v>
      </c>
      <c r="C28833" s="1" t="s">
        <v>8</v>
      </c>
      <c r="D28833" s="1">
        <v>2011</v>
      </c>
      <c r="E28833" s="3">
        <v>10</v>
      </c>
      <c r="F28833" s="3">
        <v>4</v>
      </c>
      <c r="G28833" s="4">
        <v>2</v>
      </c>
      <c r="H28833" t="s">
        <v>59</v>
      </c>
      <c r="I28833">
        <v>4947.6400000000003</v>
      </c>
      <c r="J28833" t="s">
        <v>10</v>
      </c>
      <c r="K28833" s="5">
        <f>IF(GBI_GM[[#This Row],[Currency]]="EUR",1.13*GBI_GM[[#This Row],[Revenue]],GBI_GM[[#This Row],[Revenue]])</f>
        <v>5590.8332</v>
      </c>
      <c r="L28833">
        <v>148.43</v>
      </c>
      <c r="M28833">
        <f>IF(GBI_GM[[#This Row],[Currency]]="EUR",1.13*GBI_GM[[#This Row],[Discount]],GBI_GM[[#This Row],[Discount]])</f>
        <v>167.7259</v>
      </c>
      <c r="N28833">
        <f>GBI_GM[[#This Row],[Revenue]]-GBI_GM[[#This Row],[Discount]]</f>
        <v>4799.21</v>
      </c>
      <c r="O28833">
        <f>IF(GBI_GM[[#This Row],[Currency]]="EUR",1.13*GBI_GM[[#This Row],[Net Sales]],GBI_GM[[#This Row],[Net Sales]])</f>
        <v>5423.1072999999997</v>
      </c>
      <c r="P28833">
        <v>3365</v>
      </c>
      <c r="Q28833">
        <f>IF(GBI_GM[[#This Row],[Currency]]="EUR",1.13*GBI_GM[[#This Row],[COGS]],GBI_GM[[#This Row],[COGS]])</f>
        <v>3802.45</v>
      </c>
      <c r="R28833">
        <f>GBI_GM[[#This Row],[Net Sales]]-GBI_GM[[#This Row],[COGS]]</f>
        <v>1434.21</v>
      </c>
      <c r="S28833">
        <f>GBI_GM[[#This Row],[Net Sales in USD]]-GBI_GM[[#This Row],[COGS in USD]]</f>
        <v>1620.6572999999999</v>
      </c>
      <c r="T28833" s="1" t="s">
        <v>13</v>
      </c>
      <c r="U28833" s="2" t="s">
        <v>55</v>
      </c>
      <c r="V28833" s="1" t="s">
        <v>44</v>
      </c>
    </row>
    <row r="28834" spans="1:22" x14ac:dyDescent="0.25">
      <c r="A28834" s="1" t="s">
        <v>46</v>
      </c>
      <c r="B28834" s="1" t="s">
        <v>18</v>
      </c>
      <c r="C28834" s="1" t="s">
        <v>8</v>
      </c>
      <c r="D28834" s="1">
        <v>2011</v>
      </c>
      <c r="E28834" s="3">
        <v>11</v>
      </c>
      <c r="F28834" s="3">
        <v>18</v>
      </c>
      <c r="G28834" s="4">
        <v>1</v>
      </c>
      <c r="H28834" t="s">
        <v>59</v>
      </c>
      <c r="I28834">
        <v>2473.8200000000002</v>
      </c>
      <c r="J28834" t="s">
        <v>10</v>
      </c>
      <c r="K28834" s="5">
        <f>IF(GBI_GM[[#This Row],[Currency]]="EUR",1.13*GBI_GM[[#This Row],[Revenue]],GBI_GM[[#This Row],[Revenue]])</f>
        <v>2795.4166</v>
      </c>
      <c r="L28834">
        <v>74.209999999999994</v>
      </c>
      <c r="M28834">
        <f>IF(GBI_GM[[#This Row],[Currency]]="EUR",1.13*GBI_GM[[#This Row],[Discount]],GBI_GM[[#This Row],[Discount]])</f>
        <v>83.857299999999981</v>
      </c>
      <c r="N28834">
        <f>GBI_GM[[#This Row],[Revenue]]-GBI_GM[[#This Row],[Discount]]</f>
        <v>2399.61</v>
      </c>
      <c r="O28834">
        <f>IF(GBI_GM[[#This Row],[Currency]]="EUR",1.13*GBI_GM[[#This Row],[Net Sales]],GBI_GM[[#This Row],[Net Sales]])</f>
        <v>2711.5592999999999</v>
      </c>
      <c r="P28834">
        <v>1683</v>
      </c>
      <c r="Q28834">
        <f>IF(GBI_GM[[#This Row],[Currency]]="EUR",1.13*GBI_GM[[#This Row],[COGS]],GBI_GM[[#This Row],[COGS]])</f>
        <v>1901.7899999999997</v>
      </c>
      <c r="R28834">
        <f>GBI_GM[[#This Row],[Net Sales]]-GBI_GM[[#This Row],[COGS]]</f>
        <v>716.61000000000013</v>
      </c>
      <c r="S28834">
        <f>GBI_GM[[#This Row],[Net Sales in USD]]-GBI_GM[[#This Row],[COGS in USD]]</f>
        <v>809.76930000000016</v>
      </c>
      <c r="T28834" s="1" t="s">
        <v>13</v>
      </c>
      <c r="U28834" s="2" t="s">
        <v>55</v>
      </c>
      <c r="V28834" s="1" t="s">
        <v>44</v>
      </c>
    </row>
    <row r="28835" spans="1:22" x14ac:dyDescent="0.25">
      <c r="A28835" s="1" t="s">
        <v>46</v>
      </c>
      <c r="B28835" s="1" t="s">
        <v>18</v>
      </c>
      <c r="C28835" s="1" t="s">
        <v>8</v>
      </c>
      <c r="D28835" s="1">
        <v>2012</v>
      </c>
      <c r="E28835" s="3">
        <v>1</v>
      </c>
      <c r="F28835" s="3">
        <v>7</v>
      </c>
      <c r="G28835" s="4">
        <v>1</v>
      </c>
      <c r="H28835" t="s">
        <v>59</v>
      </c>
      <c r="I28835">
        <v>2510.9299999999998</v>
      </c>
      <c r="J28835" t="s">
        <v>10</v>
      </c>
      <c r="K28835" s="5">
        <f>IF(GBI_GM[[#This Row],[Currency]]="EUR",1.13*GBI_GM[[#This Row],[Revenue]],GBI_GM[[#This Row],[Revenue]])</f>
        <v>2837.3508999999995</v>
      </c>
      <c r="L28835">
        <v>75.33</v>
      </c>
      <c r="M28835">
        <f>IF(GBI_GM[[#This Row],[Currency]]="EUR",1.13*GBI_GM[[#This Row],[Discount]],GBI_GM[[#This Row],[Discount]])</f>
        <v>85.122899999999987</v>
      </c>
      <c r="N28835">
        <f>GBI_GM[[#This Row],[Revenue]]-GBI_GM[[#This Row],[Discount]]</f>
        <v>2435.6</v>
      </c>
      <c r="O28835">
        <f>IF(GBI_GM[[#This Row],[Currency]]="EUR",1.13*GBI_GM[[#This Row],[Net Sales]],GBI_GM[[#This Row],[Net Sales]])</f>
        <v>2752.2279999999996</v>
      </c>
      <c r="P28835">
        <v>1708</v>
      </c>
      <c r="Q28835">
        <f>IF(GBI_GM[[#This Row],[Currency]]="EUR",1.13*GBI_GM[[#This Row],[COGS]],GBI_GM[[#This Row],[COGS]])</f>
        <v>1930.0399999999997</v>
      </c>
      <c r="R28835">
        <f>GBI_GM[[#This Row],[Net Sales]]-GBI_GM[[#This Row],[COGS]]</f>
        <v>727.59999999999991</v>
      </c>
      <c r="S28835">
        <f>GBI_GM[[#This Row],[Net Sales in USD]]-GBI_GM[[#This Row],[COGS in USD]]</f>
        <v>822.18799999999987</v>
      </c>
      <c r="T28835" s="1" t="s">
        <v>13</v>
      </c>
      <c r="U28835" s="2" t="s">
        <v>55</v>
      </c>
      <c r="V28835" s="1" t="s">
        <v>44</v>
      </c>
    </row>
    <row r="28836" spans="1:22" x14ac:dyDescent="0.25">
      <c r="A28836" s="1" t="s">
        <v>46</v>
      </c>
      <c r="B28836" s="1" t="s">
        <v>18</v>
      </c>
      <c r="C28836" s="1" t="s">
        <v>8</v>
      </c>
      <c r="D28836" s="1">
        <v>2012</v>
      </c>
      <c r="E28836" s="3">
        <v>3</v>
      </c>
      <c r="F28836" s="3">
        <v>31</v>
      </c>
      <c r="G28836" s="4">
        <v>1</v>
      </c>
      <c r="H28836" t="s">
        <v>59</v>
      </c>
      <c r="I28836">
        <v>2510.9299999999998</v>
      </c>
      <c r="J28836" t="s">
        <v>10</v>
      </c>
      <c r="K28836" s="5">
        <f>IF(GBI_GM[[#This Row],[Currency]]="EUR",1.13*GBI_GM[[#This Row],[Revenue]],GBI_GM[[#This Row],[Revenue]])</f>
        <v>2837.3508999999995</v>
      </c>
      <c r="L28836">
        <v>75.33</v>
      </c>
      <c r="M28836">
        <f>IF(GBI_GM[[#This Row],[Currency]]="EUR",1.13*GBI_GM[[#This Row],[Discount]],GBI_GM[[#This Row],[Discount]])</f>
        <v>85.122899999999987</v>
      </c>
      <c r="N28836">
        <f>GBI_GM[[#This Row],[Revenue]]-GBI_GM[[#This Row],[Discount]]</f>
        <v>2435.6</v>
      </c>
      <c r="O28836">
        <f>IF(GBI_GM[[#This Row],[Currency]]="EUR",1.13*GBI_GM[[#This Row],[Net Sales]],GBI_GM[[#This Row],[Net Sales]])</f>
        <v>2752.2279999999996</v>
      </c>
      <c r="P28836">
        <v>1708</v>
      </c>
      <c r="Q28836">
        <f>IF(GBI_GM[[#This Row],[Currency]]="EUR",1.13*GBI_GM[[#This Row],[COGS]],GBI_GM[[#This Row],[COGS]])</f>
        <v>1930.0399999999997</v>
      </c>
      <c r="R28836">
        <f>GBI_GM[[#This Row],[Net Sales]]-GBI_GM[[#This Row],[COGS]]</f>
        <v>727.59999999999991</v>
      </c>
      <c r="S28836">
        <f>GBI_GM[[#This Row],[Net Sales in USD]]-GBI_GM[[#This Row],[COGS in USD]]</f>
        <v>822.18799999999987</v>
      </c>
      <c r="T28836" s="1" t="s">
        <v>13</v>
      </c>
      <c r="U28836" s="2" t="s">
        <v>55</v>
      </c>
      <c r="V28836" s="1" t="s">
        <v>44</v>
      </c>
    </row>
    <row r="28837" spans="1:22" x14ac:dyDescent="0.25">
      <c r="A28837" s="1" t="s">
        <v>46</v>
      </c>
      <c r="B28837" s="1" t="s">
        <v>18</v>
      </c>
      <c r="C28837" s="1" t="s">
        <v>8</v>
      </c>
      <c r="D28837" s="1">
        <v>2012</v>
      </c>
      <c r="E28837" s="3">
        <v>4</v>
      </c>
      <c r="F28837" s="3">
        <v>5</v>
      </c>
      <c r="G28837" s="4">
        <v>1</v>
      </c>
      <c r="H28837" t="s">
        <v>59</v>
      </c>
      <c r="I28837">
        <v>2510.9299999999998</v>
      </c>
      <c r="J28837" t="s">
        <v>10</v>
      </c>
      <c r="K28837" s="5">
        <f>IF(GBI_GM[[#This Row],[Currency]]="EUR",1.13*GBI_GM[[#This Row],[Revenue]],GBI_GM[[#This Row],[Revenue]])</f>
        <v>2837.3508999999995</v>
      </c>
      <c r="L28837">
        <v>75.33</v>
      </c>
      <c r="M28837">
        <f>IF(GBI_GM[[#This Row],[Currency]]="EUR",1.13*GBI_GM[[#This Row],[Discount]],GBI_GM[[#This Row],[Discount]])</f>
        <v>85.122899999999987</v>
      </c>
      <c r="N28837">
        <f>GBI_GM[[#This Row],[Revenue]]-GBI_GM[[#This Row],[Discount]]</f>
        <v>2435.6</v>
      </c>
      <c r="O28837">
        <f>IF(GBI_GM[[#This Row],[Currency]]="EUR",1.13*GBI_GM[[#This Row],[Net Sales]],GBI_GM[[#This Row],[Net Sales]])</f>
        <v>2752.2279999999996</v>
      </c>
      <c r="P28837">
        <v>1708</v>
      </c>
      <c r="Q28837">
        <f>IF(GBI_GM[[#This Row],[Currency]]="EUR",1.13*GBI_GM[[#This Row],[COGS]],GBI_GM[[#This Row],[COGS]])</f>
        <v>1930.0399999999997</v>
      </c>
      <c r="R28837">
        <f>GBI_GM[[#This Row],[Net Sales]]-GBI_GM[[#This Row],[COGS]]</f>
        <v>727.59999999999991</v>
      </c>
      <c r="S28837">
        <f>GBI_GM[[#This Row],[Net Sales in USD]]-GBI_GM[[#This Row],[COGS in USD]]</f>
        <v>822.18799999999987</v>
      </c>
      <c r="T28837" s="1" t="s">
        <v>13</v>
      </c>
      <c r="U28837" s="2" t="s">
        <v>55</v>
      </c>
      <c r="V28837" s="1" t="s">
        <v>44</v>
      </c>
    </row>
    <row r="28838" spans="1:22" x14ac:dyDescent="0.25">
      <c r="A28838" s="1" t="s">
        <v>46</v>
      </c>
      <c r="B28838" s="1" t="s">
        <v>18</v>
      </c>
      <c r="C28838" s="1" t="s">
        <v>8</v>
      </c>
      <c r="D28838" s="1">
        <v>2012</v>
      </c>
      <c r="E28838" s="3">
        <v>4</v>
      </c>
      <c r="F28838" s="3">
        <v>8</v>
      </c>
      <c r="G28838" s="4">
        <v>1</v>
      </c>
      <c r="H28838" t="s">
        <v>59</v>
      </c>
      <c r="I28838">
        <v>2510.9299999999998</v>
      </c>
      <c r="J28838" t="s">
        <v>10</v>
      </c>
      <c r="K28838" s="5">
        <f>IF(GBI_GM[[#This Row],[Currency]]="EUR",1.13*GBI_GM[[#This Row],[Revenue]],GBI_GM[[#This Row],[Revenue]])</f>
        <v>2837.3508999999995</v>
      </c>
      <c r="L28838">
        <v>75.33</v>
      </c>
      <c r="M28838">
        <f>IF(GBI_GM[[#This Row],[Currency]]="EUR",1.13*GBI_GM[[#This Row],[Discount]],GBI_GM[[#This Row],[Discount]])</f>
        <v>85.122899999999987</v>
      </c>
      <c r="N28838">
        <f>GBI_GM[[#This Row],[Revenue]]-GBI_GM[[#This Row],[Discount]]</f>
        <v>2435.6</v>
      </c>
      <c r="O28838">
        <f>IF(GBI_GM[[#This Row],[Currency]]="EUR",1.13*GBI_GM[[#This Row],[Net Sales]],GBI_GM[[#This Row],[Net Sales]])</f>
        <v>2752.2279999999996</v>
      </c>
      <c r="P28838">
        <v>1708</v>
      </c>
      <c r="Q28838">
        <f>IF(GBI_GM[[#This Row],[Currency]]="EUR",1.13*GBI_GM[[#This Row],[COGS]],GBI_GM[[#This Row],[COGS]])</f>
        <v>1930.0399999999997</v>
      </c>
      <c r="R28838">
        <f>GBI_GM[[#This Row],[Net Sales]]-GBI_GM[[#This Row],[COGS]]</f>
        <v>727.59999999999991</v>
      </c>
      <c r="S28838">
        <f>GBI_GM[[#This Row],[Net Sales in USD]]-GBI_GM[[#This Row],[COGS in USD]]</f>
        <v>822.18799999999987</v>
      </c>
      <c r="T28838" s="1" t="s">
        <v>13</v>
      </c>
      <c r="U28838" s="2" t="s">
        <v>55</v>
      </c>
      <c r="V28838" s="1" t="s">
        <v>44</v>
      </c>
    </row>
    <row r="28839" spans="1:22" x14ac:dyDescent="0.25">
      <c r="A28839" s="1" t="s">
        <v>46</v>
      </c>
      <c r="B28839" s="1" t="s">
        <v>18</v>
      </c>
      <c r="C28839" s="1" t="s">
        <v>8</v>
      </c>
      <c r="D28839" s="1">
        <v>2012</v>
      </c>
      <c r="E28839" s="3">
        <v>4</v>
      </c>
      <c r="F28839" s="3">
        <v>19</v>
      </c>
      <c r="G28839" s="4">
        <v>1</v>
      </c>
      <c r="H28839" t="s">
        <v>59</v>
      </c>
      <c r="I28839">
        <v>2510.9299999999998</v>
      </c>
      <c r="J28839" t="s">
        <v>10</v>
      </c>
      <c r="K28839" s="5">
        <f>IF(GBI_GM[[#This Row],[Currency]]="EUR",1.13*GBI_GM[[#This Row],[Revenue]],GBI_GM[[#This Row],[Revenue]])</f>
        <v>2837.3508999999995</v>
      </c>
      <c r="L28839">
        <v>75.33</v>
      </c>
      <c r="M28839">
        <f>IF(GBI_GM[[#This Row],[Currency]]="EUR",1.13*GBI_GM[[#This Row],[Discount]],GBI_GM[[#This Row],[Discount]])</f>
        <v>85.122899999999987</v>
      </c>
      <c r="N28839">
        <f>GBI_GM[[#This Row],[Revenue]]-GBI_GM[[#This Row],[Discount]]</f>
        <v>2435.6</v>
      </c>
      <c r="O28839">
        <f>IF(GBI_GM[[#This Row],[Currency]]="EUR",1.13*GBI_GM[[#This Row],[Net Sales]],GBI_GM[[#This Row],[Net Sales]])</f>
        <v>2752.2279999999996</v>
      </c>
      <c r="P28839">
        <v>1708</v>
      </c>
      <c r="Q28839">
        <f>IF(GBI_GM[[#This Row],[Currency]]="EUR",1.13*GBI_GM[[#This Row],[COGS]],GBI_GM[[#This Row],[COGS]])</f>
        <v>1930.0399999999997</v>
      </c>
      <c r="R28839">
        <f>GBI_GM[[#This Row],[Net Sales]]-GBI_GM[[#This Row],[COGS]]</f>
        <v>727.59999999999991</v>
      </c>
      <c r="S28839">
        <f>GBI_GM[[#This Row],[Net Sales in USD]]-GBI_GM[[#This Row],[COGS in USD]]</f>
        <v>822.18799999999987</v>
      </c>
      <c r="T28839" s="1" t="s">
        <v>13</v>
      </c>
      <c r="U28839" s="2" t="s">
        <v>55</v>
      </c>
      <c r="V28839" s="1" t="s">
        <v>44</v>
      </c>
    </row>
    <row r="28840" spans="1:22" x14ac:dyDescent="0.25">
      <c r="A28840" s="1" t="s">
        <v>46</v>
      </c>
      <c r="B28840" s="1" t="s">
        <v>18</v>
      </c>
      <c r="C28840" s="1" t="s">
        <v>8</v>
      </c>
      <c r="D28840" s="1">
        <v>2012</v>
      </c>
      <c r="E28840" s="3">
        <v>5</v>
      </c>
      <c r="F28840" s="3">
        <v>9</v>
      </c>
      <c r="G28840" s="4">
        <v>2</v>
      </c>
      <c r="H28840" t="s">
        <v>59</v>
      </c>
      <c r="I28840">
        <v>5021.8599999999997</v>
      </c>
      <c r="J28840" t="s">
        <v>10</v>
      </c>
      <c r="K28840" s="5">
        <f>IF(GBI_GM[[#This Row],[Currency]]="EUR",1.13*GBI_GM[[#This Row],[Revenue]],GBI_GM[[#This Row],[Revenue]])</f>
        <v>5674.7017999999989</v>
      </c>
      <c r="L28840">
        <v>150.66</v>
      </c>
      <c r="M28840">
        <f>IF(GBI_GM[[#This Row],[Currency]]="EUR",1.13*GBI_GM[[#This Row],[Discount]],GBI_GM[[#This Row],[Discount]])</f>
        <v>170.24579999999997</v>
      </c>
      <c r="N28840">
        <f>GBI_GM[[#This Row],[Revenue]]-GBI_GM[[#This Row],[Discount]]</f>
        <v>4871.2</v>
      </c>
      <c r="O28840">
        <f>IF(GBI_GM[[#This Row],[Currency]]="EUR",1.13*GBI_GM[[#This Row],[Net Sales]],GBI_GM[[#This Row],[Net Sales]])</f>
        <v>5504.4559999999992</v>
      </c>
      <c r="P28840">
        <v>3415</v>
      </c>
      <c r="Q28840">
        <f>IF(GBI_GM[[#This Row],[Currency]]="EUR",1.13*GBI_GM[[#This Row],[COGS]],GBI_GM[[#This Row],[COGS]])</f>
        <v>3858.95</v>
      </c>
      <c r="R28840">
        <f>GBI_GM[[#This Row],[Net Sales]]-GBI_GM[[#This Row],[COGS]]</f>
        <v>1456.1999999999998</v>
      </c>
      <c r="S28840">
        <f>GBI_GM[[#This Row],[Net Sales in USD]]-GBI_GM[[#This Row],[COGS in USD]]</f>
        <v>1645.5059999999994</v>
      </c>
      <c r="T28840" s="1" t="s">
        <v>13</v>
      </c>
      <c r="U28840" s="2" t="s">
        <v>55</v>
      </c>
      <c r="V28840" s="1" t="s">
        <v>44</v>
      </c>
    </row>
    <row r="28841" spans="1:22" x14ac:dyDescent="0.25">
      <c r="A28841" s="1" t="s">
        <v>46</v>
      </c>
      <c r="B28841" s="1" t="s">
        <v>18</v>
      </c>
      <c r="C28841" s="1" t="s">
        <v>8</v>
      </c>
      <c r="D28841" s="1">
        <v>2012</v>
      </c>
      <c r="E28841" s="3">
        <v>5</v>
      </c>
      <c r="F28841" s="3">
        <v>10</v>
      </c>
      <c r="G28841" s="4">
        <v>1</v>
      </c>
      <c r="H28841" t="s">
        <v>59</v>
      </c>
      <c r="I28841">
        <v>2510.9299999999998</v>
      </c>
      <c r="J28841" t="s">
        <v>10</v>
      </c>
      <c r="K28841" s="5">
        <f>IF(GBI_GM[[#This Row],[Currency]]="EUR",1.13*GBI_GM[[#This Row],[Revenue]],GBI_GM[[#This Row],[Revenue]])</f>
        <v>2837.3508999999995</v>
      </c>
      <c r="L28841">
        <v>75.33</v>
      </c>
      <c r="M28841">
        <f>IF(GBI_GM[[#This Row],[Currency]]="EUR",1.13*GBI_GM[[#This Row],[Discount]],GBI_GM[[#This Row],[Discount]])</f>
        <v>85.122899999999987</v>
      </c>
      <c r="N28841">
        <f>GBI_GM[[#This Row],[Revenue]]-GBI_GM[[#This Row],[Discount]]</f>
        <v>2435.6</v>
      </c>
      <c r="O28841">
        <f>IF(GBI_GM[[#This Row],[Currency]]="EUR",1.13*GBI_GM[[#This Row],[Net Sales]],GBI_GM[[#This Row],[Net Sales]])</f>
        <v>2752.2279999999996</v>
      </c>
      <c r="P28841">
        <v>1708</v>
      </c>
      <c r="Q28841">
        <f>IF(GBI_GM[[#This Row],[Currency]]="EUR",1.13*GBI_GM[[#This Row],[COGS]],GBI_GM[[#This Row],[COGS]])</f>
        <v>1930.0399999999997</v>
      </c>
      <c r="R28841">
        <f>GBI_GM[[#This Row],[Net Sales]]-GBI_GM[[#This Row],[COGS]]</f>
        <v>727.59999999999991</v>
      </c>
      <c r="S28841">
        <f>GBI_GM[[#This Row],[Net Sales in USD]]-GBI_GM[[#This Row],[COGS in USD]]</f>
        <v>822.18799999999987</v>
      </c>
      <c r="T28841" s="1" t="s">
        <v>13</v>
      </c>
      <c r="U28841" s="2" t="s">
        <v>55</v>
      </c>
      <c r="V28841" s="1" t="s">
        <v>44</v>
      </c>
    </row>
    <row r="28842" spans="1:22" x14ac:dyDescent="0.25">
      <c r="A28842" s="1" t="s">
        <v>46</v>
      </c>
      <c r="B28842" s="1" t="s">
        <v>18</v>
      </c>
      <c r="C28842" s="1" t="s">
        <v>8</v>
      </c>
      <c r="D28842" s="1">
        <v>2012</v>
      </c>
      <c r="E28842" s="3">
        <v>6</v>
      </c>
      <c r="F28842" s="3">
        <v>4</v>
      </c>
      <c r="G28842" s="4">
        <v>5</v>
      </c>
      <c r="H28842" t="s">
        <v>59</v>
      </c>
      <c r="I28842">
        <v>12554.65</v>
      </c>
      <c r="J28842" t="s">
        <v>10</v>
      </c>
      <c r="K28842" s="5">
        <f>IF(GBI_GM[[#This Row],[Currency]]="EUR",1.13*GBI_GM[[#This Row],[Revenue]],GBI_GM[[#This Row],[Revenue]])</f>
        <v>14186.754499999999</v>
      </c>
      <c r="L28842">
        <v>376.64</v>
      </c>
      <c r="M28842">
        <f>IF(GBI_GM[[#This Row],[Currency]]="EUR",1.13*GBI_GM[[#This Row],[Discount]],GBI_GM[[#This Row],[Discount]])</f>
        <v>425.60319999999996</v>
      </c>
      <c r="N28842">
        <f>GBI_GM[[#This Row],[Revenue]]-GBI_GM[[#This Row],[Discount]]</f>
        <v>12178.01</v>
      </c>
      <c r="O28842">
        <f>IF(GBI_GM[[#This Row],[Currency]]="EUR",1.13*GBI_GM[[#This Row],[Net Sales]],GBI_GM[[#This Row],[Net Sales]])</f>
        <v>13761.1513</v>
      </c>
      <c r="P28842">
        <v>8538</v>
      </c>
      <c r="Q28842">
        <f>IF(GBI_GM[[#This Row],[Currency]]="EUR",1.13*GBI_GM[[#This Row],[COGS]],GBI_GM[[#This Row],[COGS]])</f>
        <v>9647.9399999999987</v>
      </c>
      <c r="R28842">
        <f>GBI_GM[[#This Row],[Net Sales]]-GBI_GM[[#This Row],[COGS]]</f>
        <v>3640.01</v>
      </c>
      <c r="S28842">
        <f>GBI_GM[[#This Row],[Net Sales in USD]]-GBI_GM[[#This Row],[COGS in USD]]</f>
        <v>4113.2113000000008</v>
      </c>
      <c r="T28842" s="1" t="s">
        <v>13</v>
      </c>
      <c r="U28842" s="2" t="s">
        <v>55</v>
      </c>
      <c r="V28842" s="1" t="s">
        <v>44</v>
      </c>
    </row>
    <row r="28843" spans="1:22" x14ac:dyDescent="0.25">
      <c r="A28843" s="1" t="s">
        <v>46</v>
      </c>
      <c r="B28843" s="1" t="s">
        <v>18</v>
      </c>
      <c r="C28843" s="1" t="s">
        <v>8</v>
      </c>
      <c r="D28843" s="1">
        <v>2012</v>
      </c>
      <c r="E28843" s="3">
        <v>6</v>
      </c>
      <c r="F28843" s="3">
        <v>19</v>
      </c>
      <c r="G28843" s="4">
        <v>2</v>
      </c>
      <c r="H28843" t="s">
        <v>59</v>
      </c>
      <c r="I28843">
        <v>5021.8599999999997</v>
      </c>
      <c r="J28843" t="s">
        <v>10</v>
      </c>
      <c r="K28843" s="5">
        <f>IF(GBI_GM[[#This Row],[Currency]]="EUR",1.13*GBI_GM[[#This Row],[Revenue]],GBI_GM[[#This Row],[Revenue]])</f>
        <v>5674.7017999999989</v>
      </c>
      <c r="L28843">
        <v>150.66</v>
      </c>
      <c r="M28843">
        <f>IF(GBI_GM[[#This Row],[Currency]]="EUR",1.13*GBI_GM[[#This Row],[Discount]],GBI_GM[[#This Row],[Discount]])</f>
        <v>170.24579999999997</v>
      </c>
      <c r="N28843">
        <f>GBI_GM[[#This Row],[Revenue]]-GBI_GM[[#This Row],[Discount]]</f>
        <v>4871.2</v>
      </c>
      <c r="O28843">
        <f>IF(GBI_GM[[#This Row],[Currency]]="EUR",1.13*GBI_GM[[#This Row],[Net Sales]],GBI_GM[[#This Row],[Net Sales]])</f>
        <v>5504.4559999999992</v>
      </c>
      <c r="P28843">
        <v>3415</v>
      </c>
      <c r="Q28843">
        <f>IF(GBI_GM[[#This Row],[Currency]]="EUR",1.13*GBI_GM[[#This Row],[COGS]],GBI_GM[[#This Row],[COGS]])</f>
        <v>3858.95</v>
      </c>
      <c r="R28843">
        <f>GBI_GM[[#This Row],[Net Sales]]-GBI_GM[[#This Row],[COGS]]</f>
        <v>1456.1999999999998</v>
      </c>
      <c r="S28843">
        <f>GBI_GM[[#This Row],[Net Sales in USD]]-GBI_GM[[#This Row],[COGS in USD]]</f>
        <v>1645.5059999999994</v>
      </c>
      <c r="T28843" s="1" t="s">
        <v>13</v>
      </c>
      <c r="U28843" s="2" t="s">
        <v>55</v>
      </c>
      <c r="V28843" s="1" t="s">
        <v>44</v>
      </c>
    </row>
    <row r="28844" spans="1:22" x14ac:dyDescent="0.25">
      <c r="A28844" s="1" t="s">
        <v>46</v>
      </c>
      <c r="B28844" s="1" t="s">
        <v>18</v>
      </c>
      <c r="C28844" s="1" t="s">
        <v>8</v>
      </c>
      <c r="D28844" s="1">
        <v>2012</v>
      </c>
      <c r="E28844" s="3">
        <v>6</v>
      </c>
      <c r="F28844" s="3">
        <v>28</v>
      </c>
      <c r="G28844" s="4">
        <v>2</v>
      </c>
      <c r="H28844" t="s">
        <v>59</v>
      </c>
      <c r="I28844">
        <v>5021.8599999999997</v>
      </c>
      <c r="J28844" t="s">
        <v>10</v>
      </c>
      <c r="K28844" s="5">
        <f>IF(GBI_GM[[#This Row],[Currency]]="EUR",1.13*GBI_GM[[#This Row],[Revenue]],GBI_GM[[#This Row],[Revenue]])</f>
        <v>5674.7017999999989</v>
      </c>
      <c r="L28844">
        <v>150.66</v>
      </c>
      <c r="M28844">
        <f>IF(GBI_GM[[#This Row],[Currency]]="EUR",1.13*GBI_GM[[#This Row],[Discount]],GBI_GM[[#This Row],[Discount]])</f>
        <v>170.24579999999997</v>
      </c>
      <c r="N28844">
        <f>GBI_GM[[#This Row],[Revenue]]-GBI_GM[[#This Row],[Discount]]</f>
        <v>4871.2</v>
      </c>
      <c r="O28844">
        <f>IF(GBI_GM[[#This Row],[Currency]]="EUR",1.13*GBI_GM[[#This Row],[Net Sales]],GBI_GM[[#This Row],[Net Sales]])</f>
        <v>5504.4559999999992</v>
      </c>
      <c r="P28844">
        <v>3415</v>
      </c>
      <c r="Q28844">
        <f>IF(GBI_GM[[#This Row],[Currency]]="EUR",1.13*GBI_GM[[#This Row],[COGS]],GBI_GM[[#This Row],[COGS]])</f>
        <v>3858.95</v>
      </c>
      <c r="R28844">
        <f>GBI_GM[[#This Row],[Net Sales]]-GBI_GM[[#This Row],[COGS]]</f>
        <v>1456.1999999999998</v>
      </c>
      <c r="S28844">
        <f>GBI_GM[[#This Row],[Net Sales in USD]]-GBI_GM[[#This Row],[COGS in USD]]</f>
        <v>1645.5059999999994</v>
      </c>
      <c r="T28844" s="1" t="s">
        <v>13</v>
      </c>
      <c r="U28844" s="2" t="s">
        <v>55</v>
      </c>
      <c r="V28844" s="1" t="s">
        <v>44</v>
      </c>
    </row>
    <row r="28845" spans="1:22" x14ac:dyDescent="0.25">
      <c r="A28845" s="1" t="s">
        <v>46</v>
      </c>
      <c r="B28845" s="1" t="s">
        <v>18</v>
      </c>
      <c r="C28845" s="1" t="s">
        <v>8</v>
      </c>
      <c r="D28845" s="1">
        <v>2012</v>
      </c>
      <c r="E28845" s="3">
        <v>7</v>
      </c>
      <c r="F28845" s="3">
        <v>5</v>
      </c>
      <c r="G28845" s="4">
        <v>3</v>
      </c>
      <c r="H28845" t="s">
        <v>59</v>
      </c>
      <c r="I28845">
        <v>7532.79</v>
      </c>
      <c r="J28845" t="s">
        <v>10</v>
      </c>
      <c r="K28845" s="5">
        <f>IF(GBI_GM[[#This Row],[Currency]]="EUR",1.13*GBI_GM[[#This Row],[Revenue]],GBI_GM[[#This Row],[Revenue]])</f>
        <v>8512.0526999999984</v>
      </c>
      <c r="L28845">
        <v>225.98</v>
      </c>
      <c r="M28845">
        <f>IF(GBI_GM[[#This Row],[Currency]]="EUR",1.13*GBI_GM[[#This Row],[Discount]],GBI_GM[[#This Row],[Discount]])</f>
        <v>255.35739999999996</v>
      </c>
      <c r="N28845">
        <f>GBI_GM[[#This Row],[Revenue]]-GBI_GM[[#This Row],[Discount]]</f>
        <v>7306.81</v>
      </c>
      <c r="O28845">
        <f>IF(GBI_GM[[#This Row],[Currency]]="EUR",1.13*GBI_GM[[#This Row],[Net Sales]],GBI_GM[[#This Row],[Net Sales]])</f>
        <v>8256.6952999999994</v>
      </c>
      <c r="P28845">
        <v>5123</v>
      </c>
      <c r="Q28845">
        <f>IF(GBI_GM[[#This Row],[Currency]]="EUR",1.13*GBI_GM[[#This Row],[COGS]],GBI_GM[[#This Row],[COGS]])</f>
        <v>5788.99</v>
      </c>
      <c r="R28845">
        <f>GBI_GM[[#This Row],[Net Sales]]-GBI_GM[[#This Row],[COGS]]</f>
        <v>2183.8100000000004</v>
      </c>
      <c r="S28845">
        <f>GBI_GM[[#This Row],[Net Sales in USD]]-GBI_GM[[#This Row],[COGS in USD]]</f>
        <v>2467.7052999999996</v>
      </c>
      <c r="T28845" s="1" t="s">
        <v>13</v>
      </c>
      <c r="U28845" s="2" t="s">
        <v>55</v>
      </c>
      <c r="V28845" s="1" t="s">
        <v>44</v>
      </c>
    </row>
    <row r="28846" spans="1:22" x14ac:dyDescent="0.25">
      <c r="A28846" s="1" t="s">
        <v>46</v>
      </c>
      <c r="B28846" s="1" t="s">
        <v>18</v>
      </c>
      <c r="C28846" s="1" t="s">
        <v>8</v>
      </c>
      <c r="D28846" s="1">
        <v>2012</v>
      </c>
      <c r="E28846" s="3">
        <v>7</v>
      </c>
      <c r="F28846" s="3">
        <v>6</v>
      </c>
      <c r="G28846" s="4">
        <v>1</v>
      </c>
      <c r="H28846" t="s">
        <v>59</v>
      </c>
      <c r="I28846">
        <v>2510.9299999999998</v>
      </c>
      <c r="J28846" t="s">
        <v>10</v>
      </c>
      <c r="K28846" s="5">
        <f>IF(GBI_GM[[#This Row],[Currency]]="EUR",1.13*GBI_GM[[#This Row],[Revenue]],GBI_GM[[#This Row],[Revenue]])</f>
        <v>2837.3508999999995</v>
      </c>
      <c r="L28846">
        <v>75.33</v>
      </c>
      <c r="M28846">
        <f>IF(GBI_GM[[#This Row],[Currency]]="EUR",1.13*GBI_GM[[#This Row],[Discount]],GBI_GM[[#This Row],[Discount]])</f>
        <v>85.122899999999987</v>
      </c>
      <c r="N28846">
        <f>GBI_GM[[#This Row],[Revenue]]-GBI_GM[[#This Row],[Discount]]</f>
        <v>2435.6</v>
      </c>
      <c r="O28846">
        <f>IF(GBI_GM[[#This Row],[Currency]]="EUR",1.13*GBI_GM[[#This Row],[Net Sales]],GBI_GM[[#This Row],[Net Sales]])</f>
        <v>2752.2279999999996</v>
      </c>
      <c r="P28846">
        <v>1708</v>
      </c>
      <c r="Q28846">
        <f>IF(GBI_GM[[#This Row],[Currency]]="EUR",1.13*GBI_GM[[#This Row],[COGS]],GBI_GM[[#This Row],[COGS]])</f>
        <v>1930.0399999999997</v>
      </c>
      <c r="R28846">
        <f>GBI_GM[[#This Row],[Net Sales]]-GBI_GM[[#This Row],[COGS]]</f>
        <v>727.59999999999991</v>
      </c>
      <c r="S28846">
        <f>GBI_GM[[#This Row],[Net Sales in USD]]-GBI_GM[[#This Row],[COGS in USD]]</f>
        <v>822.18799999999987</v>
      </c>
      <c r="T28846" s="1" t="s">
        <v>13</v>
      </c>
      <c r="U28846" s="2" t="s">
        <v>55</v>
      </c>
      <c r="V28846" s="1" t="s">
        <v>44</v>
      </c>
    </row>
    <row r="28847" spans="1:22" x14ac:dyDescent="0.25">
      <c r="A28847" s="1" t="s">
        <v>46</v>
      </c>
      <c r="B28847" s="1" t="s">
        <v>18</v>
      </c>
      <c r="C28847" s="1" t="s">
        <v>8</v>
      </c>
      <c r="D28847" s="1">
        <v>2012</v>
      </c>
      <c r="E28847" s="3">
        <v>7</v>
      </c>
      <c r="F28847" s="3">
        <v>12</v>
      </c>
      <c r="G28847" s="4">
        <v>1</v>
      </c>
      <c r="H28847" t="s">
        <v>59</v>
      </c>
      <c r="I28847">
        <v>2510.9299999999998</v>
      </c>
      <c r="J28847" t="s">
        <v>10</v>
      </c>
      <c r="K28847" s="5">
        <f>IF(GBI_GM[[#This Row],[Currency]]="EUR",1.13*GBI_GM[[#This Row],[Revenue]],GBI_GM[[#This Row],[Revenue]])</f>
        <v>2837.3508999999995</v>
      </c>
      <c r="L28847">
        <v>75.33</v>
      </c>
      <c r="M28847">
        <f>IF(GBI_GM[[#This Row],[Currency]]="EUR",1.13*GBI_GM[[#This Row],[Discount]],GBI_GM[[#This Row],[Discount]])</f>
        <v>85.122899999999987</v>
      </c>
      <c r="N28847">
        <f>GBI_GM[[#This Row],[Revenue]]-GBI_GM[[#This Row],[Discount]]</f>
        <v>2435.6</v>
      </c>
      <c r="O28847">
        <f>IF(GBI_GM[[#This Row],[Currency]]="EUR",1.13*GBI_GM[[#This Row],[Net Sales]],GBI_GM[[#This Row],[Net Sales]])</f>
        <v>2752.2279999999996</v>
      </c>
      <c r="P28847">
        <v>1708</v>
      </c>
      <c r="Q28847">
        <f>IF(GBI_GM[[#This Row],[Currency]]="EUR",1.13*GBI_GM[[#This Row],[COGS]],GBI_GM[[#This Row],[COGS]])</f>
        <v>1930.0399999999997</v>
      </c>
      <c r="R28847">
        <f>GBI_GM[[#This Row],[Net Sales]]-GBI_GM[[#This Row],[COGS]]</f>
        <v>727.59999999999991</v>
      </c>
      <c r="S28847">
        <f>GBI_GM[[#This Row],[Net Sales in USD]]-GBI_GM[[#This Row],[COGS in USD]]</f>
        <v>822.18799999999987</v>
      </c>
      <c r="T28847" s="1" t="s">
        <v>13</v>
      </c>
      <c r="U28847" s="2" t="s">
        <v>55</v>
      </c>
      <c r="V28847" s="1" t="s">
        <v>44</v>
      </c>
    </row>
    <row r="28848" spans="1:22" x14ac:dyDescent="0.25">
      <c r="A28848" s="1" t="s">
        <v>46</v>
      </c>
      <c r="B28848" s="1" t="s">
        <v>18</v>
      </c>
      <c r="C28848" s="1" t="s">
        <v>8</v>
      </c>
      <c r="D28848" s="1">
        <v>2012</v>
      </c>
      <c r="E28848" s="3">
        <v>8</v>
      </c>
      <c r="F28848" s="3">
        <v>5</v>
      </c>
      <c r="G28848" s="4">
        <v>1</v>
      </c>
      <c r="H28848" t="s">
        <v>59</v>
      </c>
      <c r="I28848">
        <v>2510.9299999999998</v>
      </c>
      <c r="J28848" t="s">
        <v>10</v>
      </c>
      <c r="K28848" s="5">
        <f>IF(GBI_GM[[#This Row],[Currency]]="EUR",1.13*GBI_GM[[#This Row],[Revenue]],GBI_GM[[#This Row],[Revenue]])</f>
        <v>2837.3508999999995</v>
      </c>
      <c r="L28848">
        <v>75.33</v>
      </c>
      <c r="M28848">
        <f>IF(GBI_GM[[#This Row],[Currency]]="EUR",1.13*GBI_GM[[#This Row],[Discount]],GBI_GM[[#This Row],[Discount]])</f>
        <v>85.122899999999987</v>
      </c>
      <c r="N28848">
        <f>GBI_GM[[#This Row],[Revenue]]-GBI_GM[[#This Row],[Discount]]</f>
        <v>2435.6</v>
      </c>
      <c r="O28848">
        <f>IF(GBI_GM[[#This Row],[Currency]]="EUR",1.13*GBI_GM[[#This Row],[Net Sales]],GBI_GM[[#This Row],[Net Sales]])</f>
        <v>2752.2279999999996</v>
      </c>
      <c r="P28848">
        <v>1708</v>
      </c>
      <c r="Q28848">
        <f>IF(GBI_GM[[#This Row],[Currency]]="EUR",1.13*GBI_GM[[#This Row],[COGS]],GBI_GM[[#This Row],[COGS]])</f>
        <v>1930.0399999999997</v>
      </c>
      <c r="R28848">
        <f>GBI_GM[[#This Row],[Net Sales]]-GBI_GM[[#This Row],[COGS]]</f>
        <v>727.59999999999991</v>
      </c>
      <c r="S28848">
        <f>GBI_GM[[#This Row],[Net Sales in USD]]-GBI_GM[[#This Row],[COGS in USD]]</f>
        <v>822.18799999999987</v>
      </c>
      <c r="T28848" s="1" t="s">
        <v>13</v>
      </c>
      <c r="U28848" s="2" t="s">
        <v>55</v>
      </c>
      <c r="V28848" s="1" t="s">
        <v>44</v>
      </c>
    </row>
    <row r="28849" spans="1:22" x14ac:dyDescent="0.25">
      <c r="A28849" s="1" t="s">
        <v>46</v>
      </c>
      <c r="B28849" s="1" t="s">
        <v>18</v>
      </c>
      <c r="C28849" s="1" t="s">
        <v>8</v>
      </c>
      <c r="D28849" s="1">
        <v>2012</v>
      </c>
      <c r="E28849" s="3">
        <v>9</v>
      </c>
      <c r="F28849" s="3">
        <v>20</v>
      </c>
      <c r="G28849" s="4">
        <v>1</v>
      </c>
      <c r="H28849" t="s">
        <v>59</v>
      </c>
      <c r="I28849">
        <v>2510.9299999999998</v>
      </c>
      <c r="J28849" t="s">
        <v>10</v>
      </c>
      <c r="K28849" s="5">
        <f>IF(GBI_GM[[#This Row],[Currency]]="EUR",1.13*GBI_GM[[#This Row],[Revenue]],GBI_GM[[#This Row],[Revenue]])</f>
        <v>2837.3508999999995</v>
      </c>
      <c r="L28849">
        <v>75.33</v>
      </c>
      <c r="M28849">
        <f>IF(GBI_GM[[#This Row],[Currency]]="EUR",1.13*GBI_GM[[#This Row],[Discount]],GBI_GM[[#This Row],[Discount]])</f>
        <v>85.122899999999987</v>
      </c>
      <c r="N28849">
        <f>GBI_GM[[#This Row],[Revenue]]-GBI_GM[[#This Row],[Discount]]</f>
        <v>2435.6</v>
      </c>
      <c r="O28849">
        <f>IF(GBI_GM[[#This Row],[Currency]]="EUR",1.13*GBI_GM[[#This Row],[Net Sales]],GBI_GM[[#This Row],[Net Sales]])</f>
        <v>2752.2279999999996</v>
      </c>
      <c r="P28849">
        <v>1708</v>
      </c>
      <c r="Q28849">
        <f>IF(GBI_GM[[#This Row],[Currency]]="EUR",1.13*GBI_GM[[#This Row],[COGS]],GBI_GM[[#This Row],[COGS]])</f>
        <v>1930.0399999999997</v>
      </c>
      <c r="R28849">
        <f>GBI_GM[[#This Row],[Net Sales]]-GBI_GM[[#This Row],[COGS]]</f>
        <v>727.59999999999991</v>
      </c>
      <c r="S28849">
        <f>GBI_GM[[#This Row],[Net Sales in USD]]-GBI_GM[[#This Row],[COGS in USD]]</f>
        <v>822.18799999999987</v>
      </c>
      <c r="T28849" s="1" t="s">
        <v>13</v>
      </c>
      <c r="U28849" s="2" t="s">
        <v>55</v>
      </c>
      <c r="V28849" s="1" t="s">
        <v>44</v>
      </c>
    </row>
    <row r="28850" spans="1:22" x14ac:dyDescent="0.25">
      <c r="A28850" s="1" t="s">
        <v>46</v>
      </c>
      <c r="B28850" s="1" t="s">
        <v>18</v>
      </c>
      <c r="C28850" s="1" t="s">
        <v>8</v>
      </c>
      <c r="D28850" s="1">
        <v>2012</v>
      </c>
      <c r="E28850" s="3">
        <v>9</v>
      </c>
      <c r="F28850" s="3">
        <v>27</v>
      </c>
      <c r="G28850" s="4">
        <v>1</v>
      </c>
      <c r="H28850" t="s">
        <v>59</v>
      </c>
      <c r="I28850">
        <v>2510.9299999999998</v>
      </c>
      <c r="J28850" t="s">
        <v>10</v>
      </c>
      <c r="K28850" s="5">
        <f>IF(GBI_GM[[#This Row],[Currency]]="EUR",1.13*GBI_GM[[#This Row],[Revenue]],GBI_GM[[#This Row],[Revenue]])</f>
        <v>2837.3508999999995</v>
      </c>
      <c r="L28850">
        <v>75.33</v>
      </c>
      <c r="M28850">
        <f>IF(GBI_GM[[#This Row],[Currency]]="EUR",1.13*GBI_GM[[#This Row],[Discount]],GBI_GM[[#This Row],[Discount]])</f>
        <v>85.122899999999987</v>
      </c>
      <c r="N28850">
        <f>GBI_GM[[#This Row],[Revenue]]-GBI_GM[[#This Row],[Discount]]</f>
        <v>2435.6</v>
      </c>
      <c r="O28850">
        <f>IF(GBI_GM[[#This Row],[Currency]]="EUR",1.13*GBI_GM[[#This Row],[Net Sales]],GBI_GM[[#This Row],[Net Sales]])</f>
        <v>2752.2279999999996</v>
      </c>
      <c r="P28850">
        <v>1708</v>
      </c>
      <c r="Q28850">
        <f>IF(GBI_GM[[#This Row],[Currency]]="EUR",1.13*GBI_GM[[#This Row],[COGS]],GBI_GM[[#This Row],[COGS]])</f>
        <v>1930.0399999999997</v>
      </c>
      <c r="R28850">
        <f>GBI_GM[[#This Row],[Net Sales]]-GBI_GM[[#This Row],[COGS]]</f>
        <v>727.59999999999991</v>
      </c>
      <c r="S28850">
        <f>GBI_GM[[#This Row],[Net Sales in USD]]-GBI_GM[[#This Row],[COGS in USD]]</f>
        <v>822.18799999999987</v>
      </c>
      <c r="T28850" s="1" t="s">
        <v>13</v>
      </c>
      <c r="U28850" s="2" t="s">
        <v>55</v>
      </c>
      <c r="V28850" s="1" t="s">
        <v>44</v>
      </c>
    </row>
    <row r="28851" spans="1:22" x14ac:dyDescent="0.25">
      <c r="A28851" s="1" t="s">
        <v>46</v>
      </c>
      <c r="B28851" s="1" t="s">
        <v>18</v>
      </c>
      <c r="C28851" s="1" t="s">
        <v>8</v>
      </c>
      <c r="D28851" s="1">
        <v>2012</v>
      </c>
      <c r="E28851" s="3">
        <v>10</v>
      </c>
      <c r="F28851" s="3">
        <v>13</v>
      </c>
      <c r="G28851" s="4">
        <v>1</v>
      </c>
      <c r="H28851" t="s">
        <v>59</v>
      </c>
      <c r="I28851">
        <v>2510.9299999999998</v>
      </c>
      <c r="J28851" t="s">
        <v>10</v>
      </c>
      <c r="K28851" s="5">
        <f>IF(GBI_GM[[#This Row],[Currency]]="EUR",1.13*GBI_GM[[#This Row],[Revenue]],GBI_GM[[#This Row],[Revenue]])</f>
        <v>2837.3508999999995</v>
      </c>
      <c r="L28851">
        <v>75.33</v>
      </c>
      <c r="M28851">
        <f>IF(GBI_GM[[#This Row],[Currency]]="EUR",1.13*GBI_GM[[#This Row],[Discount]],GBI_GM[[#This Row],[Discount]])</f>
        <v>85.122899999999987</v>
      </c>
      <c r="N28851">
        <f>GBI_GM[[#This Row],[Revenue]]-GBI_GM[[#This Row],[Discount]]</f>
        <v>2435.6</v>
      </c>
      <c r="O28851">
        <f>IF(GBI_GM[[#This Row],[Currency]]="EUR",1.13*GBI_GM[[#This Row],[Net Sales]],GBI_GM[[#This Row],[Net Sales]])</f>
        <v>2752.2279999999996</v>
      </c>
      <c r="P28851">
        <v>1708</v>
      </c>
      <c r="Q28851">
        <f>IF(GBI_GM[[#This Row],[Currency]]="EUR",1.13*GBI_GM[[#This Row],[COGS]],GBI_GM[[#This Row],[COGS]])</f>
        <v>1930.0399999999997</v>
      </c>
      <c r="R28851">
        <f>GBI_GM[[#This Row],[Net Sales]]-GBI_GM[[#This Row],[COGS]]</f>
        <v>727.59999999999991</v>
      </c>
      <c r="S28851">
        <f>GBI_GM[[#This Row],[Net Sales in USD]]-GBI_GM[[#This Row],[COGS in USD]]</f>
        <v>822.18799999999987</v>
      </c>
      <c r="T28851" s="1" t="s">
        <v>13</v>
      </c>
      <c r="U28851" s="2" t="s">
        <v>55</v>
      </c>
      <c r="V28851" s="1" t="s">
        <v>44</v>
      </c>
    </row>
    <row r="28852" spans="1:22" x14ac:dyDescent="0.25">
      <c r="A28852" s="1" t="s">
        <v>46</v>
      </c>
      <c r="B28852" s="1" t="s">
        <v>18</v>
      </c>
      <c r="C28852" s="1" t="s">
        <v>8</v>
      </c>
      <c r="D28852" s="1">
        <v>2012</v>
      </c>
      <c r="E28852" s="3">
        <v>10</v>
      </c>
      <c r="F28852" s="3">
        <v>31</v>
      </c>
      <c r="G28852" s="4">
        <v>1</v>
      </c>
      <c r="H28852" t="s">
        <v>59</v>
      </c>
      <c r="I28852">
        <v>2510.9299999999998</v>
      </c>
      <c r="J28852" t="s">
        <v>10</v>
      </c>
      <c r="K28852" s="5">
        <f>IF(GBI_GM[[#This Row],[Currency]]="EUR",1.13*GBI_GM[[#This Row],[Revenue]],GBI_GM[[#This Row],[Revenue]])</f>
        <v>2837.3508999999995</v>
      </c>
      <c r="L28852">
        <v>75.33</v>
      </c>
      <c r="M28852">
        <f>IF(GBI_GM[[#This Row],[Currency]]="EUR",1.13*GBI_GM[[#This Row],[Discount]],GBI_GM[[#This Row],[Discount]])</f>
        <v>85.122899999999987</v>
      </c>
      <c r="N28852">
        <f>GBI_GM[[#This Row],[Revenue]]-GBI_GM[[#This Row],[Discount]]</f>
        <v>2435.6</v>
      </c>
      <c r="O28852">
        <f>IF(GBI_GM[[#This Row],[Currency]]="EUR",1.13*GBI_GM[[#This Row],[Net Sales]],GBI_GM[[#This Row],[Net Sales]])</f>
        <v>2752.2279999999996</v>
      </c>
      <c r="P28852">
        <v>1708</v>
      </c>
      <c r="Q28852">
        <f>IF(GBI_GM[[#This Row],[Currency]]="EUR",1.13*GBI_GM[[#This Row],[COGS]],GBI_GM[[#This Row],[COGS]])</f>
        <v>1930.0399999999997</v>
      </c>
      <c r="R28852">
        <f>GBI_GM[[#This Row],[Net Sales]]-GBI_GM[[#This Row],[COGS]]</f>
        <v>727.59999999999991</v>
      </c>
      <c r="S28852">
        <f>GBI_GM[[#This Row],[Net Sales in USD]]-GBI_GM[[#This Row],[COGS in USD]]</f>
        <v>822.18799999999987</v>
      </c>
      <c r="T28852" s="1" t="s">
        <v>13</v>
      </c>
      <c r="U28852" s="2" t="s">
        <v>55</v>
      </c>
      <c r="V28852" s="1" t="s">
        <v>44</v>
      </c>
    </row>
    <row r="28853" spans="1:22" x14ac:dyDescent="0.25">
      <c r="A28853" s="1" t="s">
        <v>46</v>
      </c>
      <c r="B28853" s="1" t="s">
        <v>18</v>
      </c>
      <c r="C28853" s="1" t="s">
        <v>8</v>
      </c>
      <c r="D28853" s="1">
        <v>2012</v>
      </c>
      <c r="E28853" s="3">
        <v>11</v>
      </c>
      <c r="F28853" s="3">
        <v>21</v>
      </c>
      <c r="G28853" s="4">
        <v>1</v>
      </c>
      <c r="H28853" t="s">
        <v>59</v>
      </c>
      <c r="I28853">
        <v>2510.9299999999998</v>
      </c>
      <c r="J28853" t="s">
        <v>10</v>
      </c>
      <c r="K28853" s="5">
        <f>IF(GBI_GM[[#This Row],[Currency]]="EUR",1.13*GBI_GM[[#This Row],[Revenue]],GBI_GM[[#This Row],[Revenue]])</f>
        <v>2837.3508999999995</v>
      </c>
      <c r="L28853">
        <v>75.33</v>
      </c>
      <c r="M28853">
        <f>IF(GBI_GM[[#This Row],[Currency]]="EUR",1.13*GBI_GM[[#This Row],[Discount]],GBI_GM[[#This Row],[Discount]])</f>
        <v>85.122899999999987</v>
      </c>
      <c r="N28853">
        <f>GBI_GM[[#This Row],[Revenue]]-GBI_GM[[#This Row],[Discount]]</f>
        <v>2435.6</v>
      </c>
      <c r="O28853">
        <f>IF(GBI_GM[[#This Row],[Currency]]="EUR",1.13*GBI_GM[[#This Row],[Net Sales]],GBI_GM[[#This Row],[Net Sales]])</f>
        <v>2752.2279999999996</v>
      </c>
      <c r="P28853">
        <v>1708</v>
      </c>
      <c r="Q28853">
        <f>IF(GBI_GM[[#This Row],[Currency]]="EUR",1.13*GBI_GM[[#This Row],[COGS]],GBI_GM[[#This Row],[COGS]])</f>
        <v>1930.0399999999997</v>
      </c>
      <c r="R28853">
        <f>GBI_GM[[#This Row],[Net Sales]]-GBI_GM[[#This Row],[COGS]]</f>
        <v>727.59999999999991</v>
      </c>
      <c r="S28853">
        <f>GBI_GM[[#This Row],[Net Sales in USD]]-GBI_GM[[#This Row],[COGS in USD]]</f>
        <v>822.18799999999987</v>
      </c>
      <c r="T28853" s="1" t="s">
        <v>13</v>
      </c>
      <c r="U28853" s="2" t="s">
        <v>55</v>
      </c>
      <c r="V28853" s="1" t="s">
        <v>44</v>
      </c>
    </row>
    <row r="28854" spans="1:22" x14ac:dyDescent="0.25">
      <c r="A28854" s="1" t="s">
        <v>46</v>
      </c>
      <c r="B28854" s="1" t="s">
        <v>18</v>
      </c>
      <c r="C28854" s="1" t="s">
        <v>8</v>
      </c>
      <c r="D28854" s="1">
        <v>2013</v>
      </c>
      <c r="E28854" s="3">
        <v>2</v>
      </c>
      <c r="F28854" s="3">
        <v>10</v>
      </c>
      <c r="G28854" s="4">
        <v>1</v>
      </c>
      <c r="H28854" t="s">
        <v>59</v>
      </c>
      <c r="I28854">
        <v>2548.59</v>
      </c>
      <c r="J28854" t="s">
        <v>10</v>
      </c>
      <c r="K28854" s="5">
        <f>IF(GBI_GM[[#This Row],[Currency]]="EUR",1.13*GBI_GM[[#This Row],[Revenue]],GBI_GM[[#This Row],[Revenue]])</f>
        <v>2879.9067</v>
      </c>
      <c r="L28854">
        <v>76.459999999999994</v>
      </c>
      <c r="M28854">
        <f>IF(GBI_GM[[#This Row],[Currency]]="EUR",1.13*GBI_GM[[#This Row],[Discount]],GBI_GM[[#This Row],[Discount]])</f>
        <v>86.399799999999985</v>
      </c>
      <c r="N28854">
        <f>GBI_GM[[#This Row],[Revenue]]-GBI_GM[[#This Row],[Discount]]</f>
        <v>2472.13</v>
      </c>
      <c r="O28854">
        <f>IF(GBI_GM[[#This Row],[Currency]]="EUR",1.13*GBI_GM[[#This Row],[Net Sales]],GBI_GM[[#This Row],[Net Sales]])</f>
        <v>2793.5068999999999</v>
      </c>
      <c r="P28854">
        <v>1734</v>
      </c>
      <c r="Q28854">
        <f>IF(GBI_GM[[#This Row],[Currency]]="EUR",1.13*GBI_GM[[#This Row],[COGS]],GBI_GM[[#This Row],[COGS]])</f>
        <v>1959.4199999999998</v>
      </c>
      <c r="R28854">
        <f>GBI_GM[[#This Row],[Net Sales]]-GBI_GM[[#This Row],[COGS]]</f>
        <v>738.13000000000011</v>
      </c>
      <c r="S28854">
        <f>GBI_GM[[#This Row],[Net Sales in USD]]-GBI_GM[[#This Row],[COGS in USD]]</f>
        <v>834.08690000000001</v>
      </c>
      <c r="T28854" s="1" t="s">
        <v>13</v>
      </c>
      <c r="U28854" s="2" t="s">
        <v>55</v>
      </c>
      <c r="V28854" s="1" t="s">
        <v>44</v>
      </c>
    </row>
    <row r="28855" spans="1:22" x14ac:dyDescent="0.25">
      <c r="A28855" s="1" t="s">
        <v>46</v>
      </c>
      <c r="B28855" s="1" t="s">
        <v>18</v>
      </c>
      <c r="C28855" s="1" t="s">
        <v>8</v>
      </c>
      <c r="D28855" s="1">
        <v>2013</v>
      </c>
      <c r="E28855" s="3">
        <v>2</v>
      </c>
      <c r="F28855" s="3">
        <v>27</v>
      </c>
      <c r="G28855" s="4">
        <v>1</v>
      </c>
      <c r="H28855" t="s">
        <v>59</v>
      </c>
      <c r="I28855">
        <v>2548.59</v>
      </c>
      <c r="J28855" t="s">
        <v>10</v>
      </c>
      <c r="K28855" s="5">
        <f>IF(GBI_GM[[#This Row],[Currency]]="EUR",1.13*GBI_GM[[#This Row],[Revenue]],GBI_GM[[#This Row],[Revenue]])</f>
        <v>2879.9067</v>
      </c>
      <c r="L28855">
        <v>76.459999999999994</v>
      </c>
      <c r="M28855">
        <f>IF(GBI_GM[[#This Row],[Currency]]="EUR",1.13*GBI_GM[[#This Row],[Discount]],GBI_GM[[#This Row],[Discount]])</f>
        <v>86.399799999999985</v>
      </c>
      <c r="N28855">
        <f>GBI_GM[[#This Row],[Revenue]]-GBI_GM[[#This Row],[Discount]]</f>
        <v>2472.13</v>
      </c>
      <c r="O28855">
        <f>IF(GBI_GM[[#This Row],[Currency]]="EUR",1.13*GBI_GM[[#This Row],[Net Sales]],GBI_GM[[#This Row],[Net Sales]])</f>
        <v>2793.5068999999999</v>
      </c>
      <c r="P28855">
        <v>1734</v>
      </c>
      <c r="Q28855">
        <f>IF(GBI_GM[[#This Row],[Currency]]="EUR",1.13*GBI_GM[[#This Row],[COGS]],GBI_GM[[#This Row],[COGS]])</f>
        <v>1959.4199999999998</v>
      </c>
      <c r="R28855">
        <f>GBI_GM[[#This Row],[Net Sales]]-GBI_GM[[#This Row],[COGS]]</f>
        <v>738.13000000000011</v>
      </c>
      <c r="S28855">
        <f>GBI_GM[[#This Row],[Net Sales in USD]]-GBI_GM[[#This Row],[COGS in USD]]</f>
        <v>834.08690000000001</v>
      </c>
      <c r="T28855" s="1" t="s">
        <v>13</v>
      </c>
      <c r="U28855" s="2" t="s">
        <v>55</v>
      </c>
      <c r="V28855" s="1" t="s">
        <v>44</v>
      </c>
    </row>
    <row r="28856" spans="1:22" x14ac:dyDescent="0.25">
      <c r="A28856" s="1" t="s">
        <v>46</v>
      </c>
      <c r="B28856" s="1" t="s">
        <v>18</v>
      </c>
      <c r="C28856" s="1" t="s">
        <v>8</v>
      </c>
      <c r="D28856" s="1">
        <v>2013</v>
      </c>
      <c r="E28856" s="3">
        <v>3</v>
      </c>
      <c r="F28856" s="3">
        <v>19</v>
      </c>
      <c r="G28856" s="4">
        <v>2</v>
      </c>
      <c r="H28856" t="s">
        <v>59</v>
      </c>
      <c r="I28856">
        <v>5097.18</v>
      </c>
      <c r="J28856" t="s">
        <v>10</v>
      </c>
      <c r="K28856" s="5">
        <f>IF(GBI_GM[[#This Row],[Currency]]="EUR",1.13*GBI_GM[[#This Row],[Revenue]],GBI_GM[[#This Row],[Revenue]])</f>
        <v>5759.8134</v>
      </c>
      <c r="L28856">
        <v>152.91999999999999</v>
      </c>
      <c r="M28856">
        <f>IF(GBI_GM[[#This Row],[Currency]]="EUR",1.13*GBI_GM[[#This Row],[Discount]],GBI_GM[[#This Row],[Discount]])</f>
        <v>172.79959999999997</v>
      </c>
      <c r="N28856">
        <f>GBI_GM[[#This Row],[Revenue]]-GBI_GM[[#This Row],[Discount]]</f>
        <v>4944.26</v>
      </c>
      <c r="O28856">
        <f>IF(GBI_GM[[#This Row],[Currency]]="EUR",1.13*GBI_GM[[#This Row],[Net Sales]],GBI_GM[[#This Row],[Net Sales]])</f>
        <v>5587.0137999999997</v>
      </c>
      <c r="P28856">
        <v>3467</v>
      </c>
      <c r="Q28856">
        <f>IF(GBI_GM[[#This Row],[Currency]]="EUR",1.13*GBI_GM[[#This Row],[COGS]],GBI_GM[[#This Row],[COGS]])</f>
        <v>3917.7099999999996</v>
      </c>
      <c r="R28856">
        <f>GBI_GM[[#This Row],[Net Sales]]-GBI_GM[[#This Row],[COGS]]</f>
        <v>1477.2600000000002</v>
      </c>
      <c r="S28856">
        <f>GBI_GM[[#This Row],[Net Sales in USD]]-GBI_GM[[#This Row],[COGS in USD]]</f>
        <v>1669.3038000000001</v>
      </c>
      <c r="T28856" s="1" t="s">
        <v>13</v>
      </c>
      <c r="U28856" s="2" t="s">
        <v>55</v>
      </c>
      <c r="V28856" s="1" t="s">
        <v>44</v>
      </c>
    </row>
    <row r="28857" spans="1:22" x14ac:dyDescent="0.25">
      <c r="A28857" s="1" t="s">
        <v>46</v>
      </c>
      <c r="B28857" s="1" t="s">
        <v>18</v>
      </c>
      <c r="C28857" s="1" t="s">
        <v>8</v>
      </c>
      <c r="D28857" s="1">
        <v>2013</v>
      </c>
      <c r="E28857" s="3">
        <v>4</v>
      </c>
      <c r="F28857" s="3">
        <v>1</v>
      </c>
      <c r="G28857" s="4">
        <v>2</v>
      </c>
      <c r="H28857" t="s">
        <v>59</v>
      </c>
      <c r="I28857">
        <v>5097.18</v>
      </c>
      <c r="J28857" t="s">
        <v>10</v>
      </c>
      <c r="K28857" s="5">
        <f>IF(GBI_GM[[#This Row],[Currency]]="EUR",1.13*GBI_GM[[#This Row],[Revenue]],GBI_GM[[#This Row],[Revenue]])</f>
        <v>5759.8134</v>
      </c>
      <c r="L28857">
        <v>152.91999999999999</v>
      </c>
      <c r="M28857">
        <f>IF(GBI_GM[[#This Row],[Currency]]="EUR",1.13*GBI_GM[[#This Row],[Discount]],GBI_GM[[#This Row],[Discount]])</f>
        <v>172.79959999999997</v>
      </c>
      <c r="N28857">
        <f>GBI_GM[[#This Row],[Revenue]]-GBI_GM[[#This Row],[Discount]]</f>
        <v>4944.26</v>
      </c>
      <c r="O28857">
        <f>IF(GBI_GM[[#This Row],[Currency]]="EUR",1.13*GBI_GM[[#This Row],[Net Sales]],GBI_GM[[#This Row],[Net Sales]])</f>
        <v>5587.0137999999997</v>
      </c>
      <c r="P28857">
        <v>3467</v>
      </c>
      <c r="Q28857">
        <f>IF(GBI_GM[[#This Row],[Currency]]="EUR",1.13*GBI_GM[[#This Row],[COGS]],GBI_GM[[#This Row],[COGS]])</f>
        <v>3917.7099999999996</v>
      </c>
      <c r="R28857">
        <f>GBI_GM[[#This Row],[Net Sales]]-GBI_GM[[#This Row],[COGS]]</f>
        <v>1477.2600000000002</v>
      </c>
      <c r="S28857">
        <f>GBI_GM[[#This Row],[Net Sales in USD]]-GBI_GM[[#This Row],[COGS in USD]]</f>
        <v>1669.3038000000001</v>
      </c>
      <c r="T28857" s="1" t="s">
        <v>13</v>
      </c>
      <c r="U28857" s="2" t="s">
        <v>55</v>
      </c>
      <c r="V28857" s="1" t="s">
        <v>44</v>
      </c>
    </row>
    <row r="28858" spans="1:22" x14ac:dyDescent="0.25">
      <c r="A28858" s="1" t="s">
        <v>46</v>
      </c>
      <c r="B28858" s="1" t="s">
        <v>18</v>
      </c>
      <c r="C28858" s="1" t="s">
        <v>8</v>
      </c>
      <c r="D28858" s="1">
        <v>2013</v>
      </c>
      <c r="E28858" s="3">
        <v>4</v>
      </c>
      <c r="F28858" s="3">
        <v>17</v>
      </c>
      <c r="G28858" s="4">
        <v>1</v>
      </c>
      <c r="H28858" t="s">
        <v>59</v>
      </c>
      <c r="I28858">
        <v>2548.59</v>
      </c>
      <c r="J28858" t="s">
        <v>10</v>
      </c>
      <c r="K28858" s="5">
        <f>IF(GBI_GM[[#This Row],[Currency]]="EUR",1.13*GBI_GM[[#This Row],[Revenue]],GBI_GM[[#This Row],[Revenue]])</f>
        <v>2879.9067</v>
      </c>
      <c r="L28858">
        <v>76.459999999999994</v>
      </c>
      <c r="M28858">
        <f>IF(GBI_GM[[#This Row],[Currency]]="EUR",1.13*GBI_GM[[#This Row],[Discount]],GBI_GM[[#This Row],[Discount]])</f>
        <v>86.399799999999985</v>
      </c>
      <c r="N28858">
        <f>GBI_GM[[#This Row],[Revenue]]-GBI_GM[[#This Row],[Discount]]</f>
        <v>2472.13</v>
      </c>
      <c r="O28858">
        <f>IF(GBI_GM[[#This Row],[Currency]]="EUR",1.13*GBI_GM[[#This Row],[Net Sales]],GBI_GM[[#This Row],[Net Sales]])</f>
        <v>2793.5068999999999</v>
      </c>
      <c r="P28858">
        <v>1734</v>
      </c>
      <c r="Q28858">
        <f>IF(GBI_GM[[#This Row],[Currency]]="EUR",1.13*GBI_GM[[#This Row],[COGS]],GBI_GM[[#This Row],[COGS]])</f>
        <v>1959.4199999999998</v>
      </c>
      <c r="R28858">
        <f>GBI_GM[[#This Row],[Net Sales]]-GBI_GM[[#This Row],[COGS]]</f>
        <v>738.13000000000011</v>
      </c>
      <c r="S28858">
        <f>GBI_GM[[#This Row],[Net Sales in USD]]-GBI_GM[[#This Row],[COGS in USD]]</f>
        <v>834.08690000000001</v>
      </c>
      <c r="T28858" s="1" t="s">
        <v>13</v>
      </c>
      <c r="U28858" s="2" t="s">
        <v>55</v>
      </c>
      <c r="V28858" s="1" t="s">
        <v>44</v>
      </c>
    </row>
    <row r="28859" spans="1:22" x14ac:dyDescent="0.25">
      <c r="A28859" s="1" t="s">
        <v>46</v>
      </c>
      <c r="B28859" s="1" t="s">
        <v>18</v>
      </c>
      <c r="C28859" s="1" t="s">
        <v>8</v>
      </c>
      <c r="D28859" s="1">
        <v>2013</v>
      </c>
      <c r="E28859" s="3">
        <v>5</v>
      </c>
      <c r="F28859" s="3">
        <v>6</v>
      </c>
      <c r="G28859" s="4">
        <v>2</v>
      </c>
      <c r="H28859" t="s">
        <v>59</v>
      </c>
      <c r="I28859">
        <v>5097.18</v>
      </c>
      <c r="J28859" t="s">
        <v>10</v>
      </c>
      <c r="K28859" s="5">
        <f>IF(GBI_GM[[#This Row],[Currency]]="EUR",1.13*GBI_GM[[#This Row],[Revenue]],GBI_GM[[#This Row],[Revenue]])</f>
        <v>5759.8134</v>
      </c>
      <c r="L28859">
        <v>152.91999999999999</v>
      </c>
      <c r="M28859">
        <f>IF(GBI_GM[[#This Row],[Currency]]="EUR",1.13*GBI_GM[[#This Row],[Discount]],GBI_GM[[#This Row],[Discount]])</f>
        <v>172.79959999999997</v>
      </c>
      <c r="N28859">
        <f>GBI_GM[[#This Row],[Revenue]]-GBI_GM[[#This Row],[Discount]]</f>
        <v>4944.26</v>
      </c>
      <c r="O28859">
        <f>IF(GBI_GM[[#This Row],[Currency]]="EUR",1.13*GBI_GM[[#This Row],[Net Sales]],GBI_GM[[#This Row],[Net Sales]])</f>
        <v>5587.0137999999997</v>
      </c>
      <c r="P28859">
        <v>3467</v>
      </c>
      <c r="Q28859">
        <f>IF(GBI_GM[[#This Row],[Currency]]="EUR",1.13*GBI_GM[[#This Row],[COGS]],GBI_GM[[#This Row],[COGS]])</f>
        <v>3917.7099999999996</v>
      </c>
      <c r="R28859">
        <f>GBI_GM[[#This Row],[Net Sales]]-GBI_GM[[#This Row],[COGS]]</f>
        <v>1477.2600000000002</v>
      </c>
      <c r="S28859">
        <f>GBI_GM[[#This Row],[Net Sales in USD]]-GBI_GM[[#This Row],[COGS in USD]]</f>
        <v>1669.3038000000001</v>
      </c>
      <c r="T28859" s="1" t="s">
        <v>13</v>
      </c>
      <c r="U28859" s="2" t="s">
        <v>55</v>
      </c>
      <c r="V28859" s="1" t="s">
        <v>44</v>
      </c>
    </row>
    <row r="28860" spans="1:22" x14ac:dyDescent="0.25">
      <c r="A28860" s="1" t="s">
        <v>46</v>
      </c>
      <c r="B28860" s="1" t="s">
        <v>18</v>
      </c>
      <c r="C28860" s="1" t="s">
        <v>8</v>
      </c>
      <c r="D28860" s="1">
        <v>2013</v>
      </c>
      <c r="E28860" s="3">
        <v>5</v>
      </c>
      <c r="F28860" s="3">
        <v>7</v>
      </c>
      <c r="G28860" s="4">
        <v>1</v>
      </c>
      <c r="H28860" t="s">
        <v>59</v>
      </c>
      <c r="I28860">
        <v>2548.59</v>
      </c>
      <c r="J28860" t="s">
        <v>10</v>
      </c>
      <c r="K28860" s="5">
        <f>IF(GBI_GM[[#This Row],[Currency]]="EUR",1.13*GBI_GM[[#This Row],[Revenue]],GBI_GM[[#This Row],[Revenue]])</f>
        <v>2879.9067</v>
      </c>
      <c r="L28860">
        <v>76.459999999999994</v>
      </c>
      <c r="M28860">
        <f>IF(GBI_GM[[#This Row],[Currency]]="EUR",1.13*GBI_GM[[#This Row],[Discount]],GBI_GM[[#This Row],[Discount]])</f>
        <v>86.399799999999985</v>
      </c>
      <c r="N28860">
        <f>GBI_GM[[#This Row],[Revenue]]-GBI_GM[[#This Row],[Discount]]</f>
        <v>2472.13</v>
      </c>
      <c r="O28860">
        <f>IF(GBI_GM[[#This Row],[Currency]]="EUR",1.13*GBI_GM[[#This Row],[Net Sales]],GBI_GM[[#This Row],[Net Sales]])</f>
        <v>2793.5068999999999</v>
      </c>
      <c r="P28860">
        <v>1734</v>
      </c>
      <c r="Q28860">
        <f>IF(GBI_GM[[#This Row],[Currency]]="EUR",1.13*GBI_GM[[#This Row],[COGS]],GBI_GM[[#This Row],[COGS]])</f>
        <v>1959.4199999999998</v>
      </c>
      <c r="R28860">
        <f>GBI_GM[[#This Row],[Net Sales]]-GBI_GM[[#This Row],[COGS]]</f>
        <v>738.13000000000011</v>
      </c>
      <c r="S28860">
        <f>GBI_GM[[#This Row],[Net Sales in USD]]-GBI_GM[[#This Row],[COGS in USD]]</f>
        <v>834.08690000000001</v>
      </c>
      <c r="T28860" s="1" t="s">
        <v>13</v>
      </c>
      <c r="U28860" s="2" t="s">
        <v>55</v>
      </c>
      <c r="V28860" s="1" t="s">
        <v>44</v>
      </c>
    </row>
    <row r="28861" spans="1:22" x14ac:dyDescent="0.25">
      <c r="A28861" s="1" t="s">
        <v>46</v>
      </c>
      <c r="B28861" s="1" t="s">
        <v>18</v>
      </c>
      <c r="C28861" s="1" t="s">
        <v>8</v>
      </c>
      <c r="D28861" s="1">
        <v>2013</v>
      </c>
      <c r="E28861" s="3">
        <v>6</v>
      </c>
      <c r="F28861" s="3">
        <v>4</v>
      </c>
      <c r="G28861" s="4">
        <v>4</v>
      </c>
      <c r="H28861" t="s">
        <v>59</v>
      </c>
      <c r="I28861">
        <v>10194.36</v>
      </c>
      <c r="J28861" t="s">
        <v>10</v>
      </c>
      <c r="K28861" s="5">
        <f>IF(GBI_GM[[#This Row],[Currency]]="EUR",1.13*GBI_GM[[#This Row],[Revenue]],GBI_GM[[#This Row],[Revenue]])</f>
        <v>11519.6268</v>
      </c>
      <c r="L28861">
        <v>305.83</v>
      </c>
      <c r="M28861">
        <f>IF(GBI_GM[[#This Row],[Currency]]="EUR",1.13*GBI_GM[[#This Row],[Discount]],GBI_GM[[#This Row],[Discount]])</f>
        <v>345.58789999999993</v>
      </c>
      <c r="N28861">
        <f>GBI_GM[[#This Row],[Revenue]]-GBI_GM[[#This Row],[Discount]]</f>
        <v>9888.5300000000007</v>
      </c>
      <c r="O28861">
        <f>IF(GBI_GM[[#This Row],[Currency]]="EUR",1.13*GBI_GM[[#This Row],[Net Sales]],GBI_GM[[#This Row],[Net Sales]])</f>
        <v>11174.0389</v>
      </c>
      <c r="P28861">
        <v>6933</v>
      </c>
      <c r="Q28861">
        <f>IF(GBI_GM[[#This Row],[Currency]]="EUR",1.13*GBI_GM[[#This Row],[COGS]],GBI_GM[[#This Row],[COGS]])</f>
        <v>7834.2899999999991</v>
      </c>
      <c r="R28861">
        <f>GBI_GM[[#This Row],[Net Sales]]-GBI_GM[[#This Row],[COGS]]</f>
        <v>2955.5300000000007</v>
      </c>
      <c r="S28861">
        <f>GBI_GM[[#This Row],[Net Sales in USD]]-GBI_GM[[#This Row],[COGS in USD]]</f>
        <v>3339.7489000000005</v>
      </c>
      <c r="T28861" s="1" t="s">
        <v>13</v>
      </c>
      <c r="U28861" s="2" t="s">
        <v>55</v>
      </c>
      <c r="V28861" s="1" t="s">
        <v>44</v>
      </c>
    </row>
    <row r="28862" spans="1:22" x14ac:dyDescent="0.25">
      <c r="A28862" s="1" t="s">
        <v>46</v>
      </c>
      <c r="B28862" s="1" t="s">
        <v>18</v>
      </c>
      <c r="C28862" s="1" t="s">
        <v>8</v>
      </c>
      <c r="D28862" s="1">
        <v>2013</v>
      </c>
      <c r="E28862" s="3">
        <v>6</v>
      </c>
      <c r="F28862" s="3">
        <v>13</v>
      </c>
      <c r="G28862" s="4">
        <v>2</v>
      </c>
      <c r="H28862" t="s">
        <v>59</v>
      </c>
      <c r="I28862">
        <v>5097.18</v>
      </c>
      <c r="J28862" t="s">
        <v>10</v>
      </c>
      <c r="K28862" s="5">
        <f>IF(GBI_GM[[#This Row],[Currency]]="EUR",1.13*GBI_GM[[#This Row],[Revenue]],GBI_GM[[#This Row],[Revenue]])</f>
        <v>5759.8134</v>
      </c>
      <c r="L28862">
        <v>152.91999999999999</v>
      </c>
      <c r="M28862">
        <f>IF(GBI_GM[[#This Row],[Currency]]="EUR",1.13*GBI_GM[[#This Row],[Discount]],GBI_GM[[#This Row],[Discount]])</f>
        <v>172.79959999999997</v>
      </c>
      <c r="N28862">
        <f>GBI_GM[[#This Row],[Revenue]]-GBI_GM[[#This Row],[Discount]]</f>
        <v>4944.26</v>
      </c>
      <c r="O28862">
        <f>IF(GBI_GM[[#This Row],[Currency]]="EUR",1.13*GBI_GM[[#This Row],[Net Sales]],GBI_GM[[#This Row],[Net Sales]])</f>
        <v>5587.0137999999997</v>
      </c>
      <c r="P28862">
        <v>3467</v>
      </c>
      <c r="Q28862">
        <f>IF(GBI_GM[[#This Row],[Currency]]="EUR",1.13*GBI_GM[[#This Row],[COGS]],GBI_GM[[#This Row],[COGS]])</f>
        <v>3917.7099999999996</v>
      </c>
      <c r="R28862">
        <f>GBI_GM[[#This Row],[Net Sales]]-GBI_GM[[#This Row],[COGS]]</f>
        <v>1477.2600000000002</v>
      </c>
      <c r="S28862">
        <f>GBI_GM[[#This Row],[Net Sales in USD]]-GBI_GM[[#This Row],[COGS in USD]]</f>
        <v>1669.3038000000001</v>
      </c>
      <c r="T28862" s="1" t="s">
        <v>13</v>
      </c>
      <c r="U28862" s="2" t="s">
        <v>55</v>
      </c>
      <c r="V28862" s="1" t="s">
        <v>44</v>
      </c>
    </row>
    <row r="28863" spans="1:22" x14ac:dyDescent="0.25">
      <c r="A28863" s="1" t="s">
        <v>46</v>
      </c>
      <c r="B28863" s="1" t="s">
        <v>18</v>
      </c>
      <c r="C28863" s="1" t="s">
        <v>8</v>
      </c>
      <c r="D28863" s="1">
        <v>2013</v>
      </c>
      <c r="E28863" s="3">
        <v>6</v>
      </c>
      <c r="F28863" s="3">
        <v>17</v>
      </c>
      <c r="G28863" s="4">
        <v>2</v>
      </c>
      <c r="H28863" t="s">
        <v>59</v>
      </c>
      <c r="I28863">
        <v>5097.18</v>
      </c>
      <c r="J28863" t="s">
        <v>10</v>
      </c>
      <c r="K28863" s="5">
        <f>IF(GBI_GM[[#This Row],[Currency]]="EUR",1.13*GBI_GM[[#This Row],[Revenue]],GBI_GM[[#This Row],[Revenue]])</f>
        <v>5759.8134</v>
      </c>
      <c r="L28863">
        <v>152.91999999999999</v>
      </c>
      <c r="M28863">
        <f>IF(GBI_GM[[#This Row],[Currency]]="EUR",1.13*GBI_GM[[#This Row],[Discount]],GBI_GM[[#This Row],[Discount]])</f>
        <v>172.79959999999997</v>
      </c>
      <c r="N28863">
        <f>GBI_GM[[#This Row],[Revenue]]-GBI_GM[[#This Row],[Discount]]</f>
        <v>4944.26</v>
      </c>
      <c r="O28863">
        <f>IF(GBI_GM[[#This Row],[Currency]]="EUR",1.13*GBI_GM[[#This Row],[Net Sales]],GBI_GM[[#This Row],[Net Sales]])</f>
        <v>5587.0137999999997</v>
      </c>
      <c r="P28863">
        <v>3467</v>
      </c>
      <c r="Q28863">
        <f>IF(GBI_GM[[#This Row],[Currency]]="EUR",1.13*GBI_GM[[#This Row],[COGS]],GBI_GM[[#This Row],[COGS]])</f>
        <v>3917.7099999999996</v>
      </c>
      <c r="R28863">
        <f>GBI_GM[[#This Row],[Net Sales]]-GBI_GM[[#This Row],[COGS]]</f>
        <v>1477.2600000000002</v>
      </c>
      <c r="S28863">
        <f>GBI_GM[[#This Row],[Net Sales in USD]]-GBI_GM[[#This Row],[COGS in USD]]</f>
        <v>1669.3038000000001</v>
      </c>
      <c r="T28863" s="1" t="s">
        <v>13</v>
      </c>
      <c r="U28863" s="2" t="s">
        <v>55</v>
      </c>
      <c r="V28863" s="1" t="s">
        <v>44</v>
      </c>
    </row>
    <row r="28864" spans="1:22" x14ac:dyDescent="0.25">
      <c r="A28864" s="1" t="s">
        <v>46</v>
      </c>
      <c r="B28864" s="1" t="s">
        <v>18</v>
      </c>
      <c r="C28864" s="1" t="s">
        <v>8</v>
      </c>
      <c r="D28864" s="1">
        <v>2013</v>
      </c>
      <c r="E28864" s="3">
        <v>7</v>
      </c>
      <c r="F28864" s="3">
        <v>8</v>
      </c>
      <c r="G28864" s="4">
        <v>2</v>
      </c>
      <c r="H28864" t="s">
        <v>59</v>
      </c>
      <c r="I28864">
        <v>5097.18</v>
      </c>
      <c r="J28864" t="s">
        <v>10</v>
      </c>
      <c r="K28864" s="5">
        <f>IF(GBI_GM[[#This Row],[Currency]]="EUR",1.13*GBI_GM[[#This Row],[Revenue]],GBI_GM[[#This Row],[Revenue]])</f>
        <v>5759.8134</v>
      </c>
      <c r="L28864">
        <v>152.91999999999999</v>
      </c>
      <c r="M28864">
        <f>IF(GBI_GM[[#This Row],[Currency]]="EUR",1.13*GBI_GM[[#This Row],[Discount]],GBI_GM[[#This Row],[Discount]])</f>
        <v>172.79959999999997</v>
      </c>
      <c r="N28864">
        <f>GBI_GM[[#This Row],[Revenue]]-GBI_GM[[#This Row],[Discount]]</f>
        <v>4944.26</v>
      </c>
      <c r="O28864">
        <f>IF(GBI_GM[[#This Row],[Currency]]="EUR",1.13*GBI_GM[[#This Row],[Net Sales]],GBI_GM[[#This Row],[Net Sales]])</f>
        <v>5587.0137999999997</v>
      </c>
      <c r="P28864">
        <v>3467</v>
      </c>
      <c r="Q28864">
        <f>IF(GBI_GM[[#This Row],[Currency]]="EUR",1.13*GBI_GM[[#This Row],[COGS]],GBI_GM[[#This Row],[COGS]])</f>
        <v>3917.7099999999996</v>
      </c>
      <c r="R28864">
        <f>GBI_GM[[#This Row],[Net Sales]]-GBI_GM[[#This Row],[COGS]]</f>
        <v>1477.2600000000002</v>
      </c>
      <c r="S28864">
        <f>GBI_GM[[#This Row],[Net Sales in USD]]-GBI_GM[[#This Row],[COGS in USD]]</f>
        <v>1669.3038000000001</v>
      </c>
      <c r="T28864" s="1" t="s">
        <v>13</v>
      </c>
      <c r="U28864" s="2" t="s">
        <v>55</v>
      </c>
      <c r="V28864" s="1" t="s">
        <v>44</v>
      </c>
    </row>
    <row r="28865" spans="1:22" x14ac:dyDescent="0.25">
      <c r="A28865" s="1" t="s">
        <v>46</v>
      </c>
      <c r="B28865" s="1" t="s">
        <v>18</v>
      </c>
      <c r="C28865" s="1" t="s">
        <v>8</v>
      </c>
      <c r="D28865" s="1">
        <v>2013</v>
      </c>
      <c r="E28865" s="3">
        <v>7</v>
      </c>
      <c r="F28865" s="3">
        <v>11</v>
      </c>
      <c r="G28865" s="4">
        <v>2</v>
      </c>
      <c r="H28865" t="s">
        <v>59</v>
      </c>
      <c r="I28865">
        <v>5097.18</v>
      </c>
      <c r="J28865" t="s">
        <v>10</v>
      </c>
      <c r="K28865" s="5">
        <f>IF(GBI_GM[[#This Row],[Currency]]="EUR",1.13*GBI_GM[[#This Row],[Revenue]],GBI_GM[[#This Row],[Revenue]])</f>
        <v>5759.8134</v>
      </c>
      <c r="L28865">
        <v>152.91999999999999</v>
      </c>
      <c r="M28865">
        <f>IF(GBI_GM[[#This Row],[Currency]]="EUR",1.13*GBI_GM[[#This Row],[Discount]],GBI_GM[[#This Row],[Discount]])</f>
        <v>172.79959999999997</v>
      </c>
      <c r="N28865">
        <f>GBI_GM[[#This Row],[Revenue]]-GBI_GM[[#This Row],[Discount]]</f>
        <v>4944.26</v>
      </c>
      <c r="O28865">
        <f>IF(GBI_GM[[#This Row],[Currency]]="EUR",1.13*GBI_GM[[#This Row],[Net Sales]],GBI_GM[[#This Row],[Net Sales]])</f>
        <v>5587.0137999999997</v>
      </c>
      <c r="P28865">
        <v>3467</v>
      </c>
      <c r="Q28865">
        <f>IF(GBI_GM[[#This Row],[Currency]]="EUR",1.13*GBI_GM[[#This Row],[COGS]],GBI_GM[[#This Row],[COGS]])</f>
        <v>3917.7099999999996</v>
      </c>
      <c r="R28865">
        <f>GBI_GM[[#This Row],[Net Sales]]-GBI_GM[[#This Row],[COGS]]</f>
        <v>1477.2600000000002</v>
      </c>
      <c r="S28865">
        <f>GBI_GM[[#This Row],[Net Sales in USD]]-GBI_GM[[#This Row],[COGS in USD]]</f>
        <v>1669.3038000000001</v>
      </c>
      <c r="T28865" s="1" t="s">
        <v>13</v>
      </c>
      <c r="U28865" s="2" t="s">
        <v>55</v>
      </c>
      <c r="V28865" s="1" t="s">
        <v>44</v>
      </c>
    </row>
    <row r="28866" spans="1:22" x14ac:dyDescent="0.25">
      <c r="A28866" s="1" t="s">
        <v>46</v>
      </c>
      <c r="B28866" s="1" t="s">
        <v>18</v>
      </c>
      <c r="C28866" s="1" t="s">
        <v>8</v>
      </c>
      <c r="D28866" s="1">
        <v>2013</v>
      </c>
      <c r="E28866" s="3">
        <v>7</v>
      </c>
      <c r="F28866" s="3">
        <v>12</v>
      </c>
      <c r="G28866" s="4">
        <v>3</v>
      </c>
      <c r="H28866" t="s">
        <v>59</v>
      </c>
      <c r="I28866">
        <v>7645.77</v>
      </c>
      <c r="J28866" t="s">
        <v>10</v>
      </c>
      <c r="K28866" s="5">
        <f>IF(GBI_GM[[#This Row],[Currency]]="EUR",1.13*GBI_GM[[#This Row],[Revenue]],GBI_GM[[#This Row],[Revenue]])</f>
        <v>8639.7201000000005</v>
      </c>
      <c r="L28866">
        <v>229.37</v>
      </c>
      <c r="M28866">
        <f>IF(GBI_GM[[#This Row],[Currency]]="EUR",1.13*GBI_GM[[#This Row],[Discount]],GBI_GM[[#This Row],[Discount]])</f>
        <v>259.18809999999996</v>
      </c>
      <c r="N28866">
        <f>GBI_GM[[#This Row],[Revenue]]-GBI_GM[[#This Row],[Discount]]</f>
        <v>7416.4000000000005</v>
      </c>
      <c r="O28866">
        <f>IF(GBI_GM[[#This Row],[Currency]]="EUR",1.13*GBI_GM[[#This Row],[Net Sales]],GBI_GM[[#This Row],[Net Sales]])</f>
        <v>8380.5319999999992</v>
      </c>
      <c r="P28866">
        <v>5200</v>
      </c>
      <c r="Q28866">
        <f>IF(GBI_GM[[#This Row],[Currency]]="EUR",1.13*GBI_GM[[#This Row],[COGS]],GBI_GM[[#This Row],[COGS]])</f>
        <v>5875.9999999999991</v>
      </c>
      <c r="R28866">
        <f>GBI_GM[[#This Row],[Net Sales]]-GBI_GM[[#This Row],[COGS]]</f>
        <v>2216.4000000000005</v>
      </c>
      <c r="S28866">
        <f>GBI_GM[[#This Row],[Net Sales in USD]]-GBI_GM[[#This Row],[COGS in USD]]</f>
        <v>2504.5320000000002</v>
      </c>
      <c r="T28866" s="1" t="s">
        <v>13</v>
      </c>
      <c r="U28866" s="2" t="s">
        <v>55</v>
      </c>
      <c r="V28866" s="1" t="s">
        <v>44</v>
      </c>
    </row>
    <row r="28867" spans="1:22" x14ac:dyDescent="0.25">
      <c r="A28867" s="1" t="s">
        <v>46</v>
      </c>
      <c r="B28867" s="1" t="s">
        <v>18</v>
      </c>
      <c r="C28867" s="1" t="s">
        <v>8</v>
      </c>
      <c r="D28867" s="1">
        <v>2013</v>
      </c>
      <c r="E28867" s="3">
        <v>8</v>
      </c>
      <c r="F28867" s="3">
        <v>7</v>
      </c>
      <c r="G28867" s="4">
        <v>1</v>
      </c>
      <c r="H28867" t="s">
        <v>59</v>
      </c>
      <c r="I28867">
        <v>2548.59</v>
      </c>
      <c r="J28867" t="s">
        <v>10</v>
      </c>
      <c r="K28867" s="5">
        <f>IF(GBI_GM[[#This Row],[Currency]]="EUR",1.13*GBI_GM[[#This Row],[Revenue]],GBI_GM[[#This Row],[Revenue]])</f>
        <v>2879.9067</v>
      </c>
      <c r="L28867">
        <v>76.459999999999994</v>
      </c>
      <c r="M28867">
        <f>IF(GBI_GM[[#This Row],[Currency]]="EUR",1.13*GBI_GM[[#This Row],[Discount]],GBI_GM[[#This Row],[Discount]])</f>
        <v>86.399799999999985</v>
      </c>
      <c r="N28867">
        <f>GBI_GM[[#This Row],[Revenue]]-GBI_GM[[#This Row],[Discount]]</f>
        <v>2472.13</v>
      </c>
      <c r="O28867">
        <f>IF(GBI_GM[[#This Row],[Currency]]="EUR",1.13*GBI_GM[[#This Row],[Net Sales]],GBI_GM[[#This Row],[Net Sales]])</f>
        <v>2793.5068999999999</v>
      </c>
      <c r="P28867">
        <v>1734</v>
      </c>
      <c r="Q28867">
        <f>IF(GBI_GM[[#This Row],[Currency]]="EUR",1.13*GBI_GM[[#This Row],[COGS]],GBI_GM[[#This Row],[COGS]])</f>
        <v>1959.4199999999998</v>
      </c>
      <c r="R28867">
        <f>GBI_GM[[#This Row],[Net Sales]]-GBI_GM[[#This Row],[COGS]]</f>
        <v>738.13000000000011</v>
      </c>
      <c r="S28867">
        <f>GBI_GM[[#This Row],[Net Sales in USD]]-GBI_GM[[#This Row],[COGS in USD]]</f>
        <v>834.08690000000001</v>
      </c>
      <c r="T28867" s="1" t="s">
        <v>13</v>
      </c>
      <c r="U28867" s="2" t="s">
        <v>55</v>
      </c>
      <c r="V28867" s="1" t="s">
        <v>44</v>
      </c>
    </row>
    <row r="28868" spans="1:22" x14ac:dyDescent="0.25">
      <c r="A28868" s="1" t="s">
        <v>46</v>
      </c>
      <c r="B28868" s="1" t="s">
        <v>18</v>
      </c>
      <c r="C28868" s="1" t="s">
        <v>8</v>
      </c>
      <c r="D28868" s="1">
        <v>2013</v>
      </c>
      <c r="E28868" s="3">
        <v>8</v>
      </c>
      <c r="F28868" s="3">
        <v>10</v>
      </c>
      <c r="G28868" s="4">
        <v>2</v>
      </c>
      <c r="H28868" t="s">
        <v>59</v>
      </c>
      <c r="I28868">
        <v>5097.18</v>
      </c>
      <c r="J28868" t="s">
        <v>10</v>
      </c>
      <c r="K28868" s="5">
        <f>IF(GBI_GM[[#This Row],[Currency]]="EUR",1.13*GBI_GM[[#This Row],[Revenue]],GBI_GM[[#This Row],[Revenue]])</f>
        <v>5759.8134</v>
      </c>
      <c r="L28868">
        <v>152.91999999999999</v>
      </c>
      <c r="M28868">
        <f>IF(GBI_GM[[#This Row],[Currency]]="EUR",1.13*GBI_GM[[#This Row],[Discount]],GBI_GM[[#This Row],[Discount]])</f>
        <v>172.79959999999997</v>
      </c>
      <c r="N28868">
        <f>GBI_GM[[#This Row],[Revenue]]-GBI_GM[[#This Row],[Discount]]</f>
        <v>4944.26</v>
      </c>
      <c r="O28868">
        <f>IF(GBI_GM[[#This Row],[Currency]]="EUR",1.13*GBI_GM[[#This Row],[Net Sales]],GBI_GM[[#This Row],[Net Sales]])</f>
        <v>5587.0137999999997</v>
      </c>
      <c r="P28868">
        <v>3467</v>
      </c>
      <c r="Q28868">
        <f>IF(GBI_GM[[#This Row],[Currency]]="EUR",1.13*GBI_GM[[#This Row],[COGS]],GBI_GM[[#This Row],[COGS]])</f>
        <v>3917.7099999999996</v>
      </c>
      <c r="R28868">
        <f>GBI_GM[[#This Row],[Net Sales]]-GBI_GM[[#This Row],[COGS]]</f>
        <v>1477.2600000000002</v>
      </c>
      <c r="S28868">
        <f>GBI_GM[[#This Row],[Net Sales in USD]]-GBI_GM[[#This Row],[COGS in USD]]</f>
        <v>1669.3038000000001</v>
      </c>
      <c r="T28868" s="1" t="s">
        <v>13</v>
      </c>
      <c r="U28868" s="2" t="s">
        <v>55</v>
      </c>
      <c r="V28868" s="1" t="s">
        <v>44</v>
      </c>
    </row>
    <row r="28869" spans="1:22" x14ac:dyDescent="0.25">
      <c r="A28869" s="1" t="s">
        <v>46</v>
      </c>
      <c r="B28869" s="1" t="s">
        <v>18</v>
      </c>
      <c r="C28869" s="1" t="s">
        <v>8</v>
      </c>
      <c r="D28869" s="1">
        <v>2013</v>
      </c>
      <c r="E28869" s="3">
        <v>8</v>
      </c>
      <c r="F28869" s="3">
        <v>31</v>
      </c>
      <c r="G28869" s="4">
        <v>3</v>
      </c>
      <c r="H28869" t="s">
        <v>59</v>
      </c>
      <c r="I28869">
        <v>7645.77</v>
      </c>
      <c r="J28869" t="s">
        <v>10</v>
      </c>
      <c r="K28869" s="5">
        <f>IF(GBI_GM[[#This Row],[Currency]]="EUR",1.13*GBI_GM[[#This Row],[Revenue]],GBI_GM[[#This Row],[Revenue]])</f>
        <v>8639.7201000000005</v>
      </c>
      <c r="L28869">
        <v>229.37</v>
      </c>
      <c r="M28869">
        <f>IF(GBI_GM[[#This Row],[Currency]]="EUR",1.13*GBI_GM[[#This Row],[Discount]],GBI_GM[[#This Row],[Discount]])</f>
        <v>259.18809999999996</v>
      </c>
      <c r="N28869">
        <f>GBI_GM[[#This Row],[Revenue]]-GBI_GM[[#This Row],[Discount]]</f>
        <v>7416.4000000000005</v>
      </c>
      <c r="O28869">
        <f>IF(GBI_GM[[#This Row],[Currency]]="EUR",1.13*GBI_GM[[#This Row],[Net Sales]],GBI_GM[[#This Row],[Net Sales]])</f>
        <v>8380.5319999999992</v>
      </c>
      <c r="P28869">
        <v>5200</v>
      </c>
      <c r="Q28869">
        <f>IF(GBI_GM[[#This Row],[Currency]]="EUR",1.13*GBI_GM[[#This Row],[COGS]],GBI_GM[[#This Row],[COGS]])</f>
        <v>5875.9999999999991</v>
      </c>
      <c r="R28869">
        <f>GBI_GM[[#This Row],[Net Sales]]-GBI_GM[[#This Row],[COGS]]</f>
        <v>2216.4000000000005</v>
      </c>
      <c r="S28869">
        <f>GBI_GM[[#This Row],[Net Sales in USD]]-GBI_GM[[#This Row],[COGS in USD]]</f>
        <v>2504.5320000000002</v>
      </c>
      <c r="T28869" s="1" t="s">
        <v>13</v>
      </c>
      <c r="U28869" s="2" t="s">
        <v>55</v>
      </c>
      <c r="V28869" s="1" t="s">
        <v>44</v>
      </c>
    </row>
    <row r="28870" spans="1:22" x14ac:dyDescent="0.25">
      <c r="A28870" s="1" t="s">
        <v>46</v>
      </c>
      <c r="B28870" s="1" t="s">
        <v>18</v>
      </c>
      <c r="C28870" s="1" t="s">
        <v>8</v>
      </c>
      <c r="D28870" s="1">
        <v>2013</v>
      </c>
      <c r="E28870" s="3">
        <v>9</v>
      </c>
      <c r="F28870" s="3">
        <v>16</v>
      </c>
      <c r="G28870" s="4">
        <v>1</v>
      </c>
      <c r="H28870" t="s">
        <v>59</v>
      </c>
      <c r="I28870">
        <v>2548.59</v>
      </c>
      <c r="J28870" t="s">
        <v>10</v>
      </c>
      <c r="K28870" s="5">
        <f>IF(GBI_GM[[#This Row],[Currency]]="EUR",1.13*GBI_GM[[#This Row],[Revenue]],GBI_GM[[#This Row],[Revenue]])</f>
        <v>2879.9067</v>
      </c>
      <c r="L28870">
        <v>76.459999999999994</v>
      </c>
      <c r="M28870">
        <f>IF(GBI_GM[[#This Row],[Currency]]="EUR",1.13*GBI_GM[[#This Row],[Discount]],GBI_GM[[#This Row],[Discount]])</f>
        <v>86.399799999999985</v>
      </c>
      <c r="N28870">
        <f>GBI_GM[[#This Row],[Revenue]]-GBI_GM[[#This Row],[Discount]]</f>
        <v>2472.13</v>
      </c>
      <c r="O28870">
        <f>IF(GBI_GM[[#This Row],[Currency]]="EUR",1.13*GBI_GM[[#This Row],[Net Sales]],GBI_GM[[#This Row],[Net Sales]])</f>
        <v>2793.5068999999999</v>
      </c>
      <c r="P28870">
        <v>1734</v>
      </c>
      <c r="Q28870">
        <f>IF(GBI_GM[[#This Row],[Currency]]="EUR",1.13*GBI_GM[[#This Row],[COGS]],GBI_GM[[#This Row],[COGS]])</f>
        <v>1959.4199999999998</v>
      </c>
      <c r="R28870">
        <f>GBI_GM[[#This Row],[Net Sales]]-GBI_GM[[#This Row],[COGS]]</f>
        <v>738.13000000000011</v>
      </c>
      <c r="S28870">
        <f>GBI_GM[[#This Row],[Net Sales in USD]]-GBI_GM[[#This Row],[COGS in USD]]</f>
        <v>834.08690000000001</v>
      </c>
      <c r="T28870" s="1" t="s">
        <v>13</v>
      </c>
      <c r="U28870" s="2" t="s">
        <v>55</v>
      </c>
      <c r="V28870" s="1" t="s">
        <v>44</v>
      </c>
    </row>
    <row r="28871" spans="1:22" x14ac:dyDescent="0.25">
      <c r="A28871" s="1" t="s">
        <v>46</v>
      </c>
      <c r="B28871" s="1" t="s">
        <v>18</v>
      </c>
      <c r="C28871" s="1" t="s">
        <v>8</v>
      </c>
      <c r="D28871" s="1">
        <v>2013</v>
      </c>
      <c r="E28871" s="3">
        <v>9</v>
      </c>
      <c r="F28871" s="3">
        <v>30</v>
      </c>
      <c r="G28871" s="4">
        <v>3</v>
      </c>
      <c r="H28871" t="s">
        <v>59</v>
      </c>
      <c r="I28871">
        <v>7645.77</v>
      </c>
      <c r="J28871" t="s">
        <v>10</v>
      </c>
      <c r="K28871" s="5">
        <f>IF(GBI_GM[[#This Row],[Currency]]="EUR",1.13*GBI_GM[[#This Row],[Revenue]],GBI_GM[[#This Row],[Revenue]])</f>
        <v>8639.7201000000005</v>
      </c>
      <c r="L28871">
        <v>229.37</v>
      </c>
      <c r="M28871">
        <f>IF(GBI_GM[[#This Row],[Currency]]="EUR",1.13*GBI_GM[[#This Row],[Discount]],GBI_GM[[#This Row],[Discount]])</f>
        <v>259.18809999999996</v>
      </c>
      <c r="N28871">
        <f>GBI_GM[[#This Row],[Revenue]]-GBI_GM[[#This Row],[Discount]]</f>
        <v>7416.4000000000005</v>
      </c>
      <c r="O28871">
        <f>IF(GBI_GM[[#This Row],[Currency]]="EUR",1.13*GBI_GM[[#This Row],[Net Sales]],GBI_GM[[#This Row],[Net Sales]])</f>
        <v>8380.5319999999992</v>
      </c>
      <c r="P28871">
        <v>5200</v>
      </c>
      <c r="Q28871">
        <f>IF(GBI_GM[[#This Row],[Currency]]="EUR",1.13*GBI_GM[[#This Row],[COGS]],GBI_GM[[#This Row],[COGS]])</f>
        <v>5875.9999999999991</v>
      </c>
      <c r="R28871">
        <f>GBI_GM[[#This Row],[Net Sales]]-GBI_GM[[#This Row],[COGS]]</f>
        <v>2216.4000000000005</v>
      </c>
      <c r="S28871">
        <f>GBI_GM[[#This Row],[Net Sales in USD]]-GBI_GM[[#This Row],[COGS in USD]]</f>
        <v>2504.5320000000002</v>
      </c>
      <c r="T28871" s="1" t="s">
        <v>13</v>
      </c>
      <c r="U28871" s="2" t="s">
        <v>55</v>
      </c>
      <c r="V28871" s="1" t="s">
        <v>44</v>
      </c>
    </row>
    <row r="28872" spans="1:22" x14ac:dyDescent="0.25">
      <c r="A28872" s="1" t="s">
        <v>46</v>
      </c>
      <c r="B28872" s="1" t="s">
        <v>18</v>
      </c>
      <c r="C28872" s="1" t="s">
        <v>8</v>
      </c>
      <c r="D28872" s="1">
        <v>2013</v>
      </c>
      <c r="E28872" s="3">
        <v>10</v>
      </c>
      <c r="F28872" s="3">
        <v>3</v>
      </c>
      <c r="G28872" s="4">
        <v>1</v>
      </c>
      <c r="H28872" t="s">
        <v>59</v>
      </c>
      <c r="I28872">
        <v>2548.59</v>
      </c>
      <c r="J28872" t="s">
        <v>10</v>
      </c>
      <c r="K28872" s="5">
        <f>IF(GBI_GM[[#This Row],[Currency]]="EUR",1.13*GBI_GM[[#This Row],[Revenue]],GBI_GM[[#This Row],[Revenue]])</f>
        <v>2879.9067</v>
      </c>
      <c r="L28872">
        <v>76.459999999999994</v>
      </c>
      <c r="M28872">
        <f>IF(GBI_GM[[#This Row],[Currency]]="EUR",1.13*GBI_GM[[#This Row],[Discount]],GBI_GM[[#This Row],[Discount]])</f>
        <v>86.399799999999985</v>
      </c>
      <c r="N28872">
        <f>GBI_GM[[#This Row],[Revenue]]-GBI_GM[[#This Row],[Discount]]</f>
        <v>2472.13</v>
      </c>
      <c r="O28872">
        <f>IF(GBI_GM[[#This Row],[Currency]]="EUR",1.13*GBI_GM[[#This Row],[Net Sales]],GBI_GM[[#This Row],[Net Sales]])</f>
        <v>2793.5068999999999</v>
      </c>
      <c r="P28872">
        <v>1734</v>
      </c>
      <c r="Q28872">
        <f>IF(GBI_GM[[#This Row],[Currency]]="EUR",1.13*GBI_GM[[#This Row],[COGS]],GBI_GM[[#This Row],[COGS]])</f>
        <v>1959.4199999999998</v>
      </c>
      <c r="R28872">
        <f>GBI_GM[[#This Row],[Net Sales]]-GBI_GM[[#This Row],[COGS]]</f>
        <v>738.13000000000011</v>
      </c>
      <c r="S28872">
        <f>GBI_GM[[#This Row],[Net Sales in USD]]-GBI_GM[[#This Row],[COGS in USD]]</f>
        <v>834.08690000000001</v>
      </c>
      <c r="T28872" s="1" t="s">
        <v>13</v>
      </c>
      <c r="U28872" s="2" t="s">
        <v>55</v>
      </c>
      <c r="V28872" s="1" t="s">
        <v>44</v>
      </c>
    </row>
    <row r="28873" spans="1:22" x14ac:dyDescent="0.25">
      <c r="A28873" s="1" t="s">
        <v>46</v>
      </c>
      <c r="B28873" s="1" t="s">
        <v>18</v>
      </c>
      <c r="C28873" s="1" t="s">
        <v>8</v>
      </c>
      <c r="D28873" s="1">
        <v>2013</v>
      </c>
      <c r="E28873" s="3">
        <v>10</v>
      </c>
      <c r="F28873" s="3">
        <v>5</v>
      </c>
      <c r="G28873" s="4">
        <v>1</v>
      </c>
      <c r="H28873" t="s">
        <v>59</v>
      </c>
      <c r="I28873">
        <v>2548.59</v>
      </c>
      <c r="J28873" t="s">
        <v>10</v>
      </c>
      <c r="K28873" s="5">
        <f>IF(GBI_GM[[#This Row],[Currency]]="EUR",1.13*GBI_GM[[#This Row],[Revenue]],GBI_GM[[#This Row],[Revenue]])</f>
        <v>2879.9067</v>
      </c>
      <c r="L28873">
        <v>76.459999999999994</v>
      </c>
      <c r="M28873">
        <f>IF(GBI_GM[[#This Row],[Currency]]="EUR",1.13*GBI_GM[[#This Row],[Discount]],GBI_GM[[#This Row],[Discount]])</f>
        <v>86.399799999999985</v>
      </c>
      <c r="N28873">
        <f>GBI_GM[[#This Row],[Revenue]]-GBI_GM[[#This Row],[Discount]]</f>
        <v>2472.13</v>
      </c>
      <c r="O28873">
        <f>IF(GBI_GM[[#This Row],[Currency]]="EUR",1.13*GBI_GM[[#This Row],[Net Sales]],GBI_GM[[#This Row],[Net Sales]])</f>
        <v>2793.5068999999999</v>
      </c>
      <c r="P28873">
        <v>1734</v>
      </c>
      <c r="Q28873">
        <f>IF(GBI_GM[[#This Row],[Currency]]="EUR",1.13*GBI_GM[[#This Row],[COGS]],GBI_GM[[#This Row],[COGS]])</f>
        <v>1959.4199999999998</v>
      </c>
      <c r="R28873">
        <f>GBI_GM[[#This Row],[Net Sales]]-GBI_GM[[#This Row],[COGS]]</f>
        <v>738.13000000000011</v>
      </c>
      <c r="S28873">
        <f>GBI_GM[[#This Row],[Net Sales in USD]]-GBI_GM[[#This Row],[COGS in USD]]</f>
        <v>834.08690000000001</v>
      </c>
      <c r="T28873" s="1" t="s">
        <v>13</v>
      </c>
      <c r="U28873" s="2" t="s">
        <v>55</v>
      </c>
      <c r="V28873" s="1" t="s">
        <v>44</v>
      </c>
    </row>
    <row r="28874" spans="1:22" x14ac:dyDescent="0.25">
      <c r="A28874" s="1" t="s">
        <v>46</v>
      </c>
      <c r="B28874" s="1" t="s">
        <v>18</v>
      </c>
      <c r="C28874" s="1" t="s">
        <v>8</v>
      </c>
      <c r="D28874" s="1">
        <v>2014</v>
      </c>
      <c r="E28874" s="3">
        <v>1</v>
      </c>
      <c r="F28874" s="3">
        <v>14</v>
      </c>
      <c r="G28874" s="4">
        <v>1</v>
      </c>
      <c r="H28874" t="s">
        <v>59</v>
      </c>
      <c r="I28874">
        <v>2586.8200000000002</v>
      </c>
      <c r="J28874" t="s">
        <v>10</v>
      </c>
      <c r="K28874" s="5">
        <f>IF(GBI_GM[[#This Row],[Currency]]="EUR",1.13*GBI_GM[[#This Row],[Revenue]],GBI_GM[[#This Row],[Revenue]])</f>
        <v>2923.1066000000001</v>
      </c>
      <c r="L28874">
        <v>77.599999999999994</v>
      </c>
      <c r="M28874">
        <f>IF(GBI_GM[[#This Row],[Currency]]="EUR",1.13*GBI_GM[[#This Row],[Discount]],GBI_GM[[#This Row],[Discount]])</f>
        <v>87.687999999999988</v>
      </c>
      <c r="N28874">
        <f>GBI_GM[[#This Row],[Revenue]]-GBI_GM[[#This Row],[Discount]]</f>
        <v>2509.2200000000003</v>
      </c>
      <c r="O28874">
        <f>IF(GBI_GM[[#This Row],[Currency]]="EUR",1.13*GBI_GM[[#This Row],[Net Sales]],GBI_GM[[#This Row],[Net Sales]])</f>
        <v>2835.4186</v>
      </c>
      <c r="P28874">
        <v>1760</v>
      </c>
      <c r="Q28874">
        <f>IF(GBI_GM[[#This Row],[Currency]]="EUR",1.13*GBI_GM[[#This Row],[COGS]],GBI_GM[[#This Row],[COGS]])</f>
        <v>1988.7999999999997</v>
      </c>
      <c r="R28874">
        <f>GBI_GM[[#This Row],[Net Sales]]-GBI_GM[[#This Row],[COGS]]</f>
        <v>749.22000000000025</v>
      </c>
      <c r="S28874">
        <f>GBI_GM[[#This Row],[Net Sales in USD]]-GBI_GM[[#This Row],[COGS in USD]]</f>
        <v>846.61860000000024</v>
      </c>
      <c r="T28874" s="1" t="s">
        <v>13</v>
      </c>
      <c r="U28874" s="2" t="s">
        <v>55</v>
      </c>
      <c r="V28874" s="1" t="s">
        <v>44</v>
      </c>
    </row>
    <row r="28875" spans="1:22" x14ac:dyDescent="0.25">
      <c r="A28875" s="1" t="s">
        <v>46</v>
      </c>
      <c r="B28875" s="1" t="s">
        <v>18</v>
      </c>
      <c r="C28875" s="1" t="s">
        <v>8</v>
      </c>
      <c r="D28875" s="1">
        <v>2014</v>
      </c>
      <c r="E28875" s="3">
        <v>2</v>
      </c>
      <c r="F28875" s="3">
        <v>16</v>
      </c>
      <c r="G28875" s="4">
        <v>1</v>
      </c>
      <c r="H28875" t="s">
        <v>59</v>
      </c>
      <c r="I28875">
        <v>2586.8200000000002</v>
      </c>
      <c r="J28875" t="s">
        <v>10</v>
      </c>
      <c r="K28875" s="5">
        <f>IF(GBI_GM[[#This Row],[Currency]]="EUR",1.13*GBI_GM[[#This Row],[Revenue]],GBI_GM[[#This Row],[Revenue]])</f>
        <v>2923.1066000000001</v>
      </c>
      <c r="L28875">
        <v>77.599999999999994</v>
      </c>
      <c r="M28875">
        <f>IF(GBI_GM[[#This Row],[Currency]]="EUR",1.13*GBI_GM[[#This Row],[Discount]],GBI_GM[[#This Row],[Discount]])</f>
        <v>87.687999999999988</v>
      </c>
      <c r="N28875">
        <f>GBI_GM[[#This Row],[Revenue]]-GBI_GM[[#This Row],[Discount]]</f>
        <v>2509.2200000000003</v>
      </c>
      <c r="O28875">
        <f>IF(GBI_GM[[#This Row],[Currency]]="EUR",1.13*GBI_GM[[#This Row],[Net Sales]],GBI_GM[[#This Row],[Net Sales]])</f>
        <v>2835.4186</v>
      </c>
      <c r="P28875">
        <v>1760</v>
      </c>
      <c r="Q28875">
        <f>IF(GBI_GM[[#This Row],[Currency]]="EUR",1.13*GBI_GM[[#This Row],[COGS]],GBI_GM[[#This Row],[COGS]])</f>
        <v>1988.7999999999997</v>
      </c>
      <c r="R28875">
        <f>GBI_GM[[#This Row],[Net Sales]]-GBI_GM[[#This Row],[COGS]]</f>
        <v>749.22000000000025</v>
      </c>
      <c r="S28875">
        <f>GBI_GM[[#This Row],[Net Sales in USD]]-GBI_GM[[#This Row],[COGS in USD]]</f>
        <v>846.61860000000024</v>
      </c>
      <c r="T28875" s="1" t="s">
        <v>13</v>
      </c>
      <c r="U28875" s="2" t="s">
        <v>55</v>
      </c>
      <c r="V28875" s="1" t="s">
        <v>44</v>
      </c>
    </row>
    <row r="28876" spans="1:22" x14ac:dyDescent="0.25">
      <c r="A28876" s="1" t="s">
        <v>46</v>
      </c>
      <c r="B28876" s="1" t="s">
        <v>18</v>
      </c>
      <c r="C28876" s="1" t="s">
        <v>8</v>
      </c>
      <c r="D28876" s="1">
        <v>2014</v>
      </c>
      <c r="E28876" s="3">
        <v>2</v>
      </c>
      <c r="F28876" s="3">
        <v>24</v>
      </c>
      <c r="G28876" s="4">
        <v>1</v>
      </c>
      <c r="H28876" t="s">
        <v>59</v>
      </c>
      <c r="I28876">
        <v>2586.8200000000002</v>
      </c>
      <c r="J28876" t="s">
        <v>10</v>
      </c>
      <c r="K28876" s="5">
        <f>IF(GBI_GM[[#This Row],[Currency]]="EUR",1.13*GBI_GM[[#This Row],[Revenue]],GBI_GM[[#This Row],[Revenue]])</f>
        <v>2923.1066000000001</v>
      </c>
      <c r="L28876">
        <v>77.599999999999994</v>
      </c>
      <c r="M28876">
        <f>IF(GBI_GM[[#This Row],[Currency]]="EUR",1.13*GBI_GM[[#This Row],[Discount]],GBI_GM[[#This Row],[Discount]])</f>
        <v>87.687999999999988</v>
      </c>
      <c r="N28876">
        <f>GBI_GM[[#This Row],[Revenue]]-GBI_GM[[#This Row],[Discount]]</f>
        <v>2509.2200000000003</v>
      </c>
      <c r="O28876">
        <f>IF(GBI_GM[[#This Row],[Currency]]="EUR",1.13*GBI_GM[[#This Row],[Net Sales]],GBI_GM[[#This Row],[Net Sales]])</f>
        <v>2835.4186</v>
      </c>
      <c r="P28876">
        <v>1760</v>
      </c>
      <c r="Q28876">
        <f>IF(GBI_GM[[#This Row],[Currency]]="EUR",1.13*GBI_GM[[#This Row],[COGS]],GBI_GM[[#This Row],[COGS]])</f>
        <v>1988.7999999999997</v>
      </c>
      <c r="R28876">
        <f>GBI_GM[[#This Row],[Net Sales]]-GBI_GM[[#This Row],[COGS]]</f>
        <v>749.22000000000025</v>
      </c>
      <c r="S28876">
        <f>GBI_GM[[#This Row],[Net Sales in USD]]-GBI_GM[[#This Row],[COGS in USD]]</f>
        <v>846.61860000000024</v>
      </c>
      <c r="T28876" s="1" t="s">
        <v>13</v>
      </c>
      <c r="U28876" s="2" t="s">
        <v>55</v>
      </c>
      <c r="V28876" s="1" t="s">
        <v>44</v>
      </c>
    </row>
    <row r="28877" spans="1:22" x14ac:dyDescent="0.25">
      <c r="A28877" s="1" t="s">
        <v>46</v>
      </c>
      <c r="B28877" s="1" t="s">
        <v>18</v>
      </c>
      <c r="C28877" s="1" t="s">
        <v>8</v>
      </c>
      <c r="D28877" s="1">
        <v>2014</v>
      </c>
      <c r="E28877" s="3">
        <v>3</v>
      </c>
      <c r="F28877" s="3">
        <v>17</v>
      </c>
      <c r="G28877" s="4">
        <v>1</v>
      </c>
      <c r="H28877" t="s">
        <v>59</v>
      </c>
      <c r="I28877">
        <v>2586.8200000000002</v>
      </c>
      <c r="J28877" t="s">
        <v>10</v>
      </c>
      <c r="K28877" s="5">
        <f>IF(GBI_GM[[#This Row],[Currency]]="EUR",1.13*GBI_GM[[#This Row],[Revenue]],GBI_GM[[#This Row],[Revenue]])</f>
        <v>2923.1066000000001</v>
      </c>
      <c r="L28877">
        <v>77.599999999999994</v>
      </c>
      <c r="M28877">
        <f>IF(GBI_GM[[#This Row],[Currency]]="EUR",1.13*GBI_GM[[#This Row],[Discount]],GBI_GM[[#This Row],[Discount]])</f>
        <v>87.687999999999988</v>
      </c>
      <c r="N28877">
        <f>GBI_GM[[#This Row],[Revenue]]-GBI_GM[[#This Row],[Discount]]</f>
        <v>2509.2200000000003</v>
      </c>
      <c r="O28877">
        <f>IF(GBI_GM[[#This Row],[Currency]]="EUR",1.13*GBI_GM[[#This Row],[Net Sales]],GBI_GM[[#This Row],[Net Sales]])</f>
        <v>2835.4186</v>
      </c>
      <c r="P28877">
        <v>1760</v>
      </c>
      <c r="Q28877">
        <f>IF(GBI_GM[[#This Row],[Currency]]="EUR",1.13*GBI_GM[[#This Row],[COGS]],GBI_GM[[#This Row],[COGS]])</f>
        <v>1988.7999999999997</v>
      </c>
      <c r="R28877">
        <f>GBI_GM[[#This Row],[Net Sales]]-GBI_GM[[#This Row],[COGS]]</f>
        <v>749.22000000000025</v>
      </c>
      <c r="S28877">
        <f>GBI_GM[[#This Row],[Net Sales in USD]]-GBI_GM[[#This Row],[COGS in USD]]</f>
        <v>846.61860000000024</v>
      </c>
      <c r="T28877" s="1" t="s">
        <v>13</v>
      </c>
      <c r="U28877" s="2" t="s">
        <v>55</v>
      </c>
      <c r="V28877" s="1" t="s">
        <v>44</v>
      </c>
    </row>
    <row r="28878" spans="1:22" x14ac:dyDescent="0.25">
      <c r="A28878" s="1" t="s">
        <v>46</v>
      </c>
      <c r="B28878" s="1" t="s">
        <v>18</v>
      </c>
      <c r="C28878" s="1" t="s">
        <v>8</v>
      </c>
      <c r="D28878" s="1">
        <v>2014</v>
      </c>
      <c r="E28878" s="3">
        <v>4</v>
      </c>
      <c r="F28878" s="3">
        <v>12</v>
      </c>
      <c r="G28878" s="4">
        <v>1</v>
      </c>
      <c r="H28878" t="s">
        <v>59</v>
      </c>
      <c r="I28878">
        <v>2586.8200000000002</v>
      </c>
      <c r="J28878" t="s">
        <v>10</v>
      </c>
      <c r="K28878" s="5">
        <f>IF(GBI_GM[[#This Row],[Currency]]="EUR",1.13*GBI_GM[[#This Row],[Revenue]],GBI_GM[[#This Row],[Revenue]])</f>
        <v>2923.1066000000001</v>
      </c>
      <c r="L28878">
        <v>77.599999999999994</v>
      </c>
      <c r="M28878">
        <f>IF(GBI_GM[[#This Row],[Currency]]="EUR",1.13*GBI_GM[[#This Row],[Discount]],GBI_GM[[#This Row],[Discount]])</f>
        <v>87.687999999999988</v>
      </c>
      <c r="N28878">
        <f>GBI_GM[[#This Row],[Revenue]]-GBI_GM[[#This Row],[Discount]]</f>
        <v>2509.2200000000003</v>
      </c>
      <c r="O28878">
        <f>IF(GBI_GM[[#This Row],[Currency]]="EUR",1.13*GBI_GM[[#This Row],[Net Sales]],GBI_GM[[#This Row],[Net Sales]])</f>
        <v>2835.4186</v>
      </c>
      <c r="P28878">
        <v>1760</v>
      </c>
      <c r="Q28878">
        <f>IF(GBI_GM[[#This Row],[Currency]]="EUR",1.13*GBI_GM[[#This Row],[COGS]],GBI_GM[[#This Row],[COGS]])</f>
        <v>1988.7999999999997</v>
      </c>
      <c r="R28878">
        <f>GBI_GM[[#This Row],[Net Sales]]-GBI_GM[[#This Row],[COGS]]</f>
        <v>749.22000000000025</v>
      </c>
      <c r="S28878">
        <f>GBI_GM[[#This Row],[Net Sales in USD]]-GBI_GM[[#This Row],[COGS in USD]]</f>
        <v>846.61860000000024</v>
      </c>
      <c r="T28878" s="1" t="s">
        <v>13</v>
      </c>
      <c r="U28878" s="2" t="s">
        <v>55</v>
      </c>
      <c r="V28878" s="1" t="s">
        <v>44</v>
      </c>
    </row>
    <row r="28879" spans="1:22" x14ac:dyDescent="0.25">
      <c r="A28879" s="1" t="s">
        <v>46</v>
      </c>
      <c r="B28879" s="1" t="s">
        <v>18</v>
      </c>
      <c r="C28879" s="1" t="s">
        <v>8</v>
      </c>
      <c r="D28879" s="1">
        <v>2014</v>
      </c>
      <c r="E28879" s="3">
        <v>4</v>
      </c>
      <c r="F28879" s="3">
        <v>13</v>
      </c>
      <c r="G28879" s="4">
        <v>2</v>
      </c>
      <c r="H28879" t="s">
        <v>59</v>
      </c>
      <c r="I28879">
        <v>5173.6400000000003</v>
      </c>
      <c r="J28879" t="s">
        <v>10</v>
      </c>
      <c r="K28879" s="5">
        <f>IF(GBI_GM[[#This Row],[Currency]]="EUR",1.13*GBI_GM[[#This Row],[Revenue]],GBI_GM[[#This Row],[Revenue]])</f>
        <v>5846.2132000000001</v>
      </c>
      <c r="L28879">
        <v>155.21</v>
      </c>
      <c r="M28879">
        <f>IF(GBI_GM[[#This Row],[Currency]]="EUR",1.13*GBI_GM[[#This Row],[Discount]],GBI_GM[[#This Row],[Discount]])</f>
        <v>175.38729999999998</v>
      </c>
      <c r="N28879">
        <f>GBI_GM[[#This Row],[Revenue]]-GBI_GM[[#This Row],[Discount]]</f>
        <v>5018.43</v>
      </c>
      <c r="O28879">
        <f>IF(GBI_GM[[#This Row],[Currency]]="EUR",1.13*GBI_GM[[#This Row],[Net Sales]],GBI_GM[[#This Row],[Net Sales]])</f>
        <v>5670.8258999999998</v>
      </c>
      <c r="P28879">
        <v>3519</v>
      </c>
      <c r="Q28879">
        <f>IF(GBI_GM[[#This Row],[Currency]]="EUR",1.13*GBI_GM[[#This Row],[COGS]],GBI_GM[[#This Row],[COGS]])</f>
        <v>3976.47</v>
      </c>
      <c r="R28879">
        <f>GBI_GM[[#This Row],[Net Sales]]-GBI_GM[[#This Row],[COGS]]</f>
        <v>1499.4300000000003</v>
      </c>
      <c r="S28879">
        <f>GBI_GM[[#This Row],[Net Sales in USD]]-GBI_GM[[#This Row],[COGS in USD]]</f>
        <v>1694.3559</v>
      </c>
      <c r="T28879" s="1" t="s">
        <v>13</v>
      </c>
      <c r="U28879" s="2" t="s">
        <v>55</v>
      </c>
      <c r="V28879" s="1" t="s">
        <v>44</v>
      </c>
    </row>
    <row r="28880" spans="1:22" x14ac:dyDescent="0.25">
      <c r="A28880" s="1" t="s">
        <v>46</v>
      </c>
      <c r="B28880" s="1" t="s">
        <v>18</v>
      </c>
      <c r="C28880" s="1" t="s">
        <v>8</v>
      </c>
      <c r="D28880" s="1">
        <v>2014</v>
      </c>
      <c r="E28880" s="3">
        <v>5</v>
      </c>
      <c r="F28880" s="3">
        <v>1</v>
      </c>
      <c r="G28880" s="4">
        <v>1</v>
      </c>
      <c r="H28880" t="s">
        <v>59</v>
      </c>
      <c r="I28880">
        <v>2586.8200000000002</v>
      </c>
      <c r="J28880" t="s">
        <v>10</v>
      </c>
      <c r="K28880" s="5">
        <f>IF(GBI_GM[[#This Row],[Currency]]="EUR",1.13*GBI_GM[[#This Row],[Revenue]],GBI_GM[[#This Row],[Revenue]])</f>
        <v>2923.1066000000001</v>
      </c>
      <c r="L28880">
        <v>77.599999999999994</v>
      </c>
      <c r="M28880">
        <f>IF(GBI_GM[[#This Row],[Currency]]="EUR",1.13*GBI_GM[[#This Row],[Discount]],GBI_GM[[#This Row],[Discount]])</f>
        <v>87.687999999999988</v>
      </c>
      <c r="N28880">
        <f>GBI_GM[[#This Row],[Revenue]]-GBI_GM[[#This Row],[Discount]]</f>
        <v>2509.2200000000003</v>
      </c>
      <c r="O28880">
        <f>IF(GBI_GM[[#This Row],[Currency]]="EUR",1.13*GBI_GM[[#This Row],[Net Sales]],GBI_GM[[#This Row],[Net Sales]])</f>
        <v>2835.4186</v>
      </c>
      <c r="P28880">
        <v>1760</v>
      </c>
      <c r="Q28880">
        <f>IF(GBI_GM[[#This Row],[Currency]]="EUR",1.13*GBI_GM[[#This Row],[COGS]],GBI_GM[[#This Row],[COGS]])</f>
        <v>1988.7999999999997</v>
      </c>
      <c r="R28880">
        <f>GBI_GM[[#This Row],[Net Sales]]-GBI_GM[[#This Row],[COGS]]</f>
        <v>749.22000000000025</v>
      </c>
      <c r="S28880">
        <f>GBI_GM[[#This Row],[Net Sales in USD]]-GBI_GM[[#This Row],[COGS in USD]]</f>
        <v>846.61860000000024</v>
      </c>
      <c r="T28880" s="1" t="s">
        <v>13</v>
      </c>
      <c r="U28880" s="2" t="s">
        <v>55</v>
      </c>
      <c r="V28880" s="1" t="s">
        <v>44</v>
      </c>
    </row>
    <row r="28881" spans="1:22" x14ac:dyDescent="0.25">
      <c r="A28881" s="1" t="s">
        <v>46</v>
      </c>
      <c r="B28881" s="1" t="s">
        <v>18</v>
      </c>
      <c r="C28881" s="1" t="s">
        <v>8</v>
      </c>
      <c r="D28881" s="1">
        <v>2014</v>
      </c>
      <c r="E28881" s="3">
        <v>5</v>
      </c>
      <c r="F28881" s="3">
        <v>5</v>
      </c>
      <c r="G28881" s="4">
        <v>2</v>
      </c>
      <c r="H28881" t="s">
        <v>59</v>
      </c>
      <c r="I28881">
        <v>5173.6400000000003</v>
      </c>
      <c r="J28881" t="s">
        <v>10</v>
      </c>
      <c r="K28881" s="5">
        <f>IF(GBI_GM[[#This Row],[Currency]]="EUR",1.13*GBI_GM[[#This Row],[Revenue]],GBI_GM[[#This Row],[Revenue]])</f>
        <v>5846.2132000000001</v>
      </c>
      <c r="L28881">
        <v>155.21</v>
      </c>
      <c r="M28881">
        <f>IF(GBI_GM[[#This Row],[Currency]]="EUR",1.13*GBI_GM[[#This Row],[Discount]],GBI_GM[[#This Row],[Discount]])</f>
        <v>175.38729999999998</v>
      </c>
      <c r="N28881">
        <f>GBI_GM[[#This Row],[Revenue]]-GBI_GM[[#This Row],[Discount]]</f>
        <v>5018.43</v>
      </c>
      <c r="O28881">
        <f>IF(GBI_GM[[#This Row],[Currency]]="EUR",1.13*GBI_GM[[#This Row],[Net Sales]],GBI_GM[[#This Row],[Net Sales]])</f>
        <v>5670.8258999999998</v>
      </c>
      <c r="P28881">
        <v>3519</v>
      </c>
      <c r="Q28881">
        <f>IF(GBI_GM[[#This Row],[Currency]]="EUR",1.13*GBI_GM[[#This Row],[COGS]],GBI_GM[[#This Row],[COGS]])</f>
        <v>3976.47</v>
      </c>
      <c r="R28881">
        <f>GBI_GM[[#This Row],[Net Sales]]-GBI_GM[[#This Row],[COGS]]</f>
        <v>1499.4300000000003</v>
      </c>
      <c r="S28881">
        <f>GBI_GM[[#This Row],[Net Sales in USD]]-GBI_GM[[#This Row],[COGS in USD]]</f>
        <v>1694.3559</v>
      </c>
      <c r="T28881" s="1" t="s">
        <v>13</v>
      </c>
      <c r="U28881" s="2" t="s">
        <v>55</v>
      </c>
      <c r="V28881" s="1" t="s">
        <v>44</v>
      </c>
    </row>
    <row r="28882" spans="1:22" x14ac:dyDescent="0.25">
      <c r="A28882" s="1" t="s">
        <v>46</v>
      </c>
      <c r="B28882" s="1" t="s">
        <v>18</v>
      </c>
      <c r="C28882" s="1" t="s">
        <v>8</v>
      </c>
      <c r="D28882" s="1">
        <v>2014</v>
      </c>
      <c r="E28882" s="3">
        <v>6</v>
      </c>
      <c r="F28882" s="3">
        <v>1</v>
      </c>
      <c r="G28882" s="4">
        <v>6</v>
      </c>
      <c r="H28882" t="s">
        <v>59</v>
      </c>
      <c r="I28882">
        <v>15520.92</v>
      </c>
      <c r="J28882" t="s">
        <v>10</v>
      </c>
      <c r="K28882" s="5">
        <f>IF(GBI_GM[[#This Row],[Currency]]="EUR",1.13*GBI_GM[[#This Row],[Revenue]],GBI_GM[[#This Row],[Revenue]])</f>
        <v>17538.639599999999</v>
      </c>
      <c r="L28882">
        <v>465.63</v>
      </c>
      <c r="M28882">
        <f>IF(GBI_GM[[#This Row],[Currency]]="EUR",1.13*GBI_GM[[#This Row],[Discount]],GBI_GM[[#This Row],[Discount]])</f>
        <v>526.16189999999995</v>
      </c>
      <c r="N28882">
        <f>GBI_GM[[#This Row],[Revenue]]-GBI_GM[[#This Row],[Discount]]</f>
        <v>15055.29</v>
      </c>
      <c r="O28882">
        <f>IF(GBI_GM[[#This Row],[Currency]]="EUR",1.13*GBI_GM[[#This Row],[Net Sales]],GBI_GM[[#This Row],[Net Sales]])</f>
        <v>17012.477699999999</v>
      </c>
      <c r="P28882">
        <v>10555</v>
      </c>
      <c r="Q28882">
        <f>IF(GBI_GM[[#This Row],[Currency]]="EUR",1.13*GBI_GM[[#This Row],[COGS]],GBI_GM[[#This Row],[COGS]])</f>
        <v>11927.15</v>
      </c>
      <c r="R28882">
        <f>GBI_GM[[#This Row],[Net Sales]]-GBI_GM[[#This Row],[COGS]]</f>
        <v>4500.2900000000009</v>
      </c>
      <c r="S28882">
        <f>GBI_GM[[#This Row],[Net Sales in USD]]-GBI_GM[[#This Row],[COGS in USD]]</f>
        <v>5085.3276999999998</v>
      </c>
      <c r="T28882" s="1" t="s">
        <v>13</v>
      </c>
      <c r="U28882" s="2" t="s">
        <v>55</v>
      </c>
      <c r="V28882" s="1" t="s">
        <v>44</v>
      </c>
    </row>
    <row r="28883" spans="1:22" x14ac:dyDescent="0.25">
      <c r="A28883" s="1" t="s">
        <v>46</v>
      </c>
      <c r="B28883" s="1" t="s">
        <v>18</v>
      </c>
      <c r="C28883" s="1" t="s">
        <v>8</v>
      </c>
      <c r="D28883" s="1">
        <v>2014</v>
      </c>
      <c r="E28883" s="3">
        <v>6</v>
      </c>
      <c r="F28883" s="3">
        <v>2</v>
      </c>
      <c r="G28883" s="4">
        <v>4</v>
      </c>
      <c r="H28883" t="s">
        <v>59</v>
      </c>
      <c r="I28883">
        <v>10347.280000000001</v>
      </c>
      <c r="J28883" t="s">
        <v>10</v>
      </c>
      <c r="K28883" s="5">
        <f>IF(GBI_GM[[#This Row],[Currency]]="EUR",1.13*GBI_GM[[#This Row],[Revenue]],GBI_GM[[#This Row],[Revenue]])</f>
        <v>11692.4264</v>
      </c>
      <c r="L28883">
        <v>310.42</v>
      </c>
      <c r="M28883">
        <f>IF(GBI_GM[[#This Row],[Currency]]="EUR",1.13*GBI_GM[[#This Row],[Discount]],GBI_GM[[#This Row],[Discount]])</f>
        <v>350.77459999999996</v>
      </c>
      <c r="N28883">
        <f>GBI_GM[[#This Row],[Revenue]]-GBI_GM[[#This Row],[Discount]]</f>
        <v>10036.86</v>
      </c>
      <c r="O28883">
        <f>IF(GBI_GM[[#This Row],[Currency]]="EUR",1.13*GBI_GM[[#This Row],[Net Sales]],GBI_GM[[#This Row],[Net Sales]])</f>
        <v>11341.6518</v>
      </c>
      <c r="P28883">
        <v>7037</v>
      </c>
      <c r="Q28883">
        <f>IF(GBI_GM[[#This Row],[Currency]]="EUR",1.13*GBI_GM[[#This Row],[COGS]],GBI_GM[[#This Row],[COGS]])</f>
        <v>7951.8099999999995</v>
      </c>
      <c r="R28883">
        <f>GBI_GM[[#This Row],[Net Sales]]-GBI_GM[[#This Row],[COGS]]</f>
        <v>2999.8600000000006</v>
      </c>
      <c r="S28883">
        <f>GBI_GM[[#This Row],[Net Sales in USD]]-GBI_GM[[#This Row],[COGS in USD]]</f>
        <v>3389.8418000000001</v>
      </c>
      <c r="T28883" s="1" t="s">
        <v>13</v>
      </c>
      <c r="U28883" s="2" t="s">
        <v>55</v>
      </c>
      <c r="V28883" s="1" t="s">
        <v>44</v>
      </c>
    </row>
    <row r="28884" spans="1:22" x14ac:dyDescent="0.25">
      <c r="A28884" s="1" t="s">
        <v>46</v>
      </c>
      <c r="B28884" s="1" t="s">
        <v>18</v>
      </c>
      <c r="C28884" s="1" t="s">
        <v>8</v>
      </c>
      <c r="D28884" s="1">
        <v>2014</v>
      </c>
      <c r="E28884" s="3">
        <v>6</v>
      </c>
      <c r="F28884" s="3">
        <v>7</v>
      </c>
      <c r="G28884" s="4">
        <v>4</v>
      </c>
      <c r="H28884" t="s">
        <v>59</v>
      </c>
      <c r="I28884">
        <v>10347.280000000001</v>
      </c>
      <c r="J28884" t="s">
        <v>10</v>
      </c>
      <c r="K28884" s="5">
        <f>IF(GBI_GM[[#This Row],[Currency]]="EUR",1.13*GBI_GM[[#This Row],[Revenue]],GBI_GM[[#This Row],[Revenue]])</f>
        <v>11692.4264</v>
      </c>
      <c r="L28884">
        <v>310.42</v>
      </c>
      <c r="M28884">
        <f>IF(GBI_GM[[#This Row],[Currency]]="EUR",1.13*GBI_GM[[#This Row],[Discount]],GBI_GM[[#This Row],[Discount]])</f>
        <v>350.77459999999996</v>
      </c>
      <c r="N28884">
        <f>GBI_GM[[#This Row],[Revenue]]-GBI_GM[[#This Row],[Discount]]</f>
        <v>10036.86</v>
      </c>
      <c r="O28884">
        <f>IF(GBI_GM[[#This Row],[Currency]]="EUR",1.13*GBI_GM[[#This Row],[Net Sales]],GBI_GM[[#This Row],[Net Sales]])</f>
        <v>11341.6518</v>
      </c>
      <c r="P28884">
        <v>7037</v>
      </c>
      <c r="Q28884">
        <f>IF(GBI_GM[[#This Row],[Currency]]="EUR",1.13*GBI_GM[[#This Row],[COGS]],GBI_GM[[#This Row],[COGS]])</f>
        <v>7951.8099999999995</v>
      </c>
      <c r="R28884">
        <f>GBI_GM[[#This Row],[Net Sales]]-GBI_GM[[#This Row],[COGS]]</f>
        <v>2999.8600000000006</v>
      </c>
      <c r="S28884">
        <f>GBI_GM[[#This Row],[Net Sales in USD]]-GBI_GM[[#This Row],[COGS in USD]]</f>
        <v>3389.8418000000001</v>
      </c>
      <c r="T28884" s="1" t="s">
        <v>13</v>
      </c>
      <c r="U28884" s="2" t="s">
        <v>55</v>
      </c>
      <c r="V28884" s="1" t="s">
        <v>44</v>
      </c>
    </row>
    <row r="28885" spans="1:22" x14ac:dyDescent="0.25">
      <c r="A28885" s="1" t="s">
        <v>46</v>
      </c>
      <c r="B28885" s="1" t="s">
        <v>18</v>
      </c>
      <c r="C28885" s="1" t="s">
        <v>8</v>
      </c>
      <c r="D28885" s="1">
        <v>2014</v>
      </c>
      <c r="E28885" s="3">
        <v>6</v>
      </c>
      <c r="F28885" s="3">
        <v>9</v>
      </c>
      <c r="G28885" s="4">
        <v>1</v>
      </c>
      <c r="H28885" t="s">
        <v>59</v>
      </c>
      <c r="I28885">
        <v>2586.8200000000002</v>
      </c>
      <c r="J28885" t="s">
        <v>10</v>
      </c>
      <c r="K28885" s="5">
        <f>IF(GBI_GM[[#This Row],[Currency]]="EUR",1.13*GBI_GM[[#This Row],[Revenue]],GBI_GM[[#This Row],[Revenue]])</f>
        <v>2923.1066000000001</v>
      </c>
      <c r="L28885">
        <v>77.599999999999994</v>
      </c>
      <c r="M28885">
        <f>IF(GBI_GM[[#This Row],[Currency]]="EUR",1.13*GBI_GM[[#This Row],[Discount]],GBI_GM[[#This Row],[Discount]])</f>
        <v>87.687999999999988</v>
      </c>
      <c r="N28885">
        <f>GBI_GM[[#This Row],[Revenue]]-GBI_GM[[#This Row],[Discount]]</f>
        <v>2509.2200000000003</v>
      </c>
      <c r="O28885">
        <f>IF(GBI_GM[[#This Row],[Currency]]="EUR",1.13*GBI_GM[[#This Row],[Net Sales]],GBI_GM[[#This Row],[Net Sales]])</f>
        <v>2835.4186</v>
      </c>
      <c r="P28885">
        <v>1760</v>
      </c>
      <c r="Q28885">
        <f>IF(GBI_GM[[#This Row],[Currency]]="EUR",1.13*GBI_GM[[#This Row],[COGS]],GBI_GM[[#This Row],[COGS]])</f>
        <v>1988.7999999999997</v>
      </c>
      <c r="R28885">
        <f>GBI_GM[[#This Row],[Net Sales]]-GBI_GM[[#This Row],[COGS]]</f>
        <v>749.22000000000025</v>
      </c>
      <c r="S28885">
        <f>GBI_GM[[#This Row],[Net Sales in USD]]-GBI_GM[[#This Row],[COGS in USD]]</f>
        <v>846.61860000000024</v>
      </c>
      <c r="T28885" s="1" t="s">
        <v>13</v>
      </c>
      <c r="U28885" s="2" t="s">
        <v>55</v>
      </c>
      <c r="V28885" s="1" t="s">
        <v>44</v>
      </c>
    </row>
    <row r="28886" spans="1:22" x14ac:dyDescent="0.25">
      <c r="A28886" s="1" t="s">
        <v>46</v>
      </c>
      <c r="B28886" s="1" t="s">
        <v>18</v>
      </c>
      <c r="C28886" s="1" t="s">
        <v>8</v>
      </c>
      <c r="D28886" s="1">
        <v>2014</v>
      </c>
      <c r="E28886" s="3">
        <v>7</v>
      </c>
      <c r="F28886" s="3">
        <v>10</v>
      </c>
      <c r="G28886" s="4">
        <v>2</v>
      </c>
      <c r="H28886" t="s">
        <v>59</v>
      </c>
      <c r="I28886">
        <v>5173.6400000000003</v>
      </c>
      <c r="J28886" t="s">
        <v>10</v>
      </c>
      <c r="K28886" s="5">
        <f>IF(GBI_GM[[#This Row],[Currency]]="EUR",1.13*GBI_GM[[#This Row],[Revenue]],GBI_GM[[#This Row],[Revenue]])</f>
        <v>5846.2132000000001</v>
      </c>
      <c r="L28886">
        <v>155.21</v>
      </c>
      <c r="M28886">
        <f>IF(GBI_GM[[#This Row],[Currency]]="EUR",1.13*GBI_GM[[#This Row],[Discount]],GBI_GM[[#This Row],[Discount]])</f>
        <v>175.38729999999998</v>
      </c>
      <c r="N28886">
        <f>GBI_GM[[#This Row],[Revenue]]-GBI_GM[[#This Row],[Discount]]</f>
        <v>5018.43</v>
      </c>
      <c r="O28886">
        <f>IF(GBI_GM[[#This Row],[Currency]]="EUR",1.13*GBI_GM[[#This Row],[Net Sales]],GBI_GM[[#This Row],[Net Sales]])</f>
        <v>5670.8258999999998</v>
      </c>
      <c r="P28886">
        <v>3519</v>
      </c>
      <c r="Q28886">
        <f>IF(GBI_GM[[#This Row],[Currency]]="EUR",1.13*GBI_GM[[#This Row],[COGS]],GBI_GM[[#This Row],[COGS]])</f>
        <v>3976.47</v>
      </c>
      <c r="R28886">
        <f>GBI_GM[[#This Row],[Net Sales]]-GBI_GM[[#This Row],[COGS]]</f>
        <v>1499.4300000000003</v>
      </c>
      <c r="S28886">
        <f>GBI_GM[[#This Row],[Net Sales in USD]]-GBI_GM[[#This Row],[COGS in USD]]</f>
        <v>1694.3559</v>
      </c>
      <c r="T28886" s="1" t="s">
        <v>13</v>
      </c>
      <c r="U28886" s="2" t="s">
        <v>55</v>
      </c>
      <c r="V28886" s="1" t="s">
        <v>44</v>
      </c>
    </row>
    <row r="28887" spans="1:22" x14ac:dyDescent="0.25">
      <c r="A28887" s="1" t="s">
        <v>46</v>
      </c>
      <c r="B28887" s="1" t="s">
        <v>18</v>
      </c>
      <c r="C28887" s="1" t="s">
        <v>8</v>
      </c>
      <c r="D28887" s="1">
        <v>2014</v>
      </c>
      <c r="E28887" s="3">
        <v>7</v>
      </c>
      <c r="F28887" s="3">
        <v>16</v>
      </c>
      <c r="G28887" s="4">
        <v>3</v>
      </c>
      <c r="H28887" t="s">
        <v>59</v>
      </c>
      <c r="I28887">
        <v>7760.46</v>
      </c>
      <c r="J28887" t="s">
        <v>10</v>
      </c>
      <c r="K28887" s="5">
        <f>IF(GBI_GM[[#This Row],[Currency]]="EUR",1.13*GBI_GM[[#This Row],[Revenue]],GBI_GM[[#This Row],[Revenue]])</f>
        <v>8769.3197999999993</v>
      </c>
      <c r="L28887">
        <v>232.81</v>
      </c>
      <c r="M28887">
        <f>IF(GBI_GM[[#This Row],[Currency]]="EUR",1.13*GBI_GM[[#This Row],[Discount]],GBI_GM[[#This Row],[Discount]])</f>
        <v>263.07529999999997</v>
      </c>
      <c r="N28887">
        <f>GBI_GM[[#This Row],[Revenue]]-GBI_GM[[#This Row],[Discount]]</f>
        <v>7527.65</v>
      </c>
      <c r="O28887">
        <f>IF(GBI_GM[[#This Row],[Currency]]="EUR",1.13*GBI_GM[[#This Row],[Net Sales]],GBI_GM[[#This Row],[Net Sales]])</f>
        <v>8506.2444999999989</v>
      </c>
      <c r="P28887">
        <v>5278</v>
      </c>
      <c r="Q28887">
        <f>IF(GBI_GM[[#This Row],[Currency]]="EUR",1.13*GBI_GM[[#This Row],[COGS]],GBI_GM[[#This Row],[COGS]])</f>
        <v>5964.1399999999994</v>
      </c>
      <c r="R28887">
        <f>GBI_GM[[#This Row],[Net Sales]]-GBI_GM[[#This Row],[COGS]]</f>
        <v>2249.6499999999996</v>
      </c>
      <c r="S28887">
        <f>GBI_GM[[#This Row],[Net Sales in USD]]-GBI_GM[[#This Row],[COGS in USD]]</f>
        <v>2542.1044999999995</v>
      </c>
      <c r="T28887" s="1" t="s">
        <v>13</v>
      </c>
      <c r="U28887" s="2" t="s">
        <v>55</v>
      </c>
      <c r="V28887" s="1" t="s">
        <v>44</v>
      </c>
    </row>
    <row r="28888" spans="1:22" x14ac:dyDescent="0.25">
      <c r="A28888" s="1" t="s">
        <v>46</v>
      </c>
      <c r="B28888" s="1" t="s">
        <v>18</v>
      </c>
      <c r="C28888" s="1" t="s">
        <v>8</v>
      </c>
      <c r="D28888" s="1">
        <v>2014</v>
      </c>
      <c r="E28888" s="3">
        <v>7</v>
      </c>
      <c r="F28888" s="3">
        <v>17</v>
      </c>
      <c r="G28888" s="4">
        <v>1</v>
      </c>
      <c r="H28888" t="s">
        <v>59</v>
      </c>
      <c r="I28888">
        <v>2586.8200000000002</v>
      </c>
      <c r="J28888" t="s">
        <v>10</v>
      </c>
      <c r="K28888" s="5">
        <f>IF(GBI_GM[[#This Row],[Currency]]="EUR",1.13*GBI_GM[[#This Row],[Revenue]],GBI_GM[[#This Row],[Revenue]])</f>
        <v>2923.1066000000001</v>
      </c>
      <c r="L28888">
        <v>77.599999999999994</v>
      </c>
      <c r="M28888">
        <f>IF(GBI_GM[[#This Row],[Currency]]="EUR",1.13*GBI_GM[[#This Row],[Discount]],GBI_GM[[#This Row],[Discount]])</f>
        <v>87.687999999999988</v>
      </c>
      <c r="N28888">
        <f>GBI_GM[[#This Row],[Revenue]]-GBI_GM[[#This Row],[Discount]]</f>
        <v>2509.2200000000003</v>
      </c>
      <c r="O28888">
        <f>IF(GBI_GM[[#This Row],[Currency]]="EUR",1.13*GBI_GM[[#This Row],[Net Sales]],GBI_GM[[#This Row],[Net Sales]])</f>
        <v>2835.4186</v>
      </c>
      <c r="P28888">
        <v>1760</v>
      </c>
      <c r="Q28888">
        <f>IF(GBI_GM[[#This Row],[Currency]]="EUR",1.13*GBI_GM[[#This Row],[COGS]],GBI_GM[[#This Row],[COGS]])</f>
        <v>1988.7999999999997</v>
      </c>
      <c r="R28888">
        <f>GBI_GM[[#This Row],[Net Sales]]-GBI_GM[[#This Row],[COGS]]</f>
        <v>749.22000000000025</v>
      </c>
      <c r="S28888">
        <f>GBI_GM[[#This Row],[Net Sales in USD]]-GBI_GM[[#This Row],[COGS in USD]]</f>
        <v>846.61860000000024</v>
      </c>
      <c r="T28888" s="1" t="s">
        <v>13</v>
      </c>
      <c r="U28888" s="2" t="s">
        <v>55</v>
      </c>
      <c r="V28888" s="1" t="s">
        <v>44</v>
      </c>
    </row>
    <row r="28889" spans="1:22" x14ac:dyDescent="0.25">
      <c r="A28889" s="1" t="s">
        <v>46</v>
      </c>
      <c r="B28889" s="1" t="s">
        <v>18</v>
      </c>
      <c r="C28889" s="1" t="s">
        <v>8</v>
      </c>
      <c r="D28889" s="1">
        <v>2014</v>
      </c>
      <c r="E28889" s="3">
        <v>8</v>
      </c>
      <c r="F28889" s="3">
        <v>16</v>
      </c>
      <c r="G28889" s="4">
        <v>1</v>
      </c>
      <c r="H28889" t="s">
        <v>59</v>
      </c>
      <c r="I28889">
        <v>2586.8200000000002</v>
      </c>
      <c r="J28889" t="s">
        <v>10</v>
      </c>
      <c r="K28889" s="5">
        <f>IF(GBI_GM[[#This Row],[Currency]]="EUR",1.13*GBI_GM[[#This Row],[Revenue]],GBI_GM[[#This Row],[Revenue]])</f>
        <v>2923.1066000000001</v>
      </c>
      <c r="L28889">
        <v>77.599999999999994</v>
      </c>
      <c r="M28889">
        <f>IF(GBI_GM[[#This Row],[Currency]]="EUR",1.13*GBI_GM[[#This Row],[Discount]],GBI_GM[[#This Row],[Discount]])</f>
        <v>87.687999999999988</v>
      </c>
      <c r="N28889">
        <f>GBI_GM[[#This Row],[Revenue]]-GBI_GM[[#This Row],[Discount]]</f>
        <v>2509.2200000000003</v>
      </c>
      <c r="O28889">
        <f>IF(GBI_GM[[#This Row],[Currency]]="EUR",1.13*GBI_GM[[#This Row],[Net Sales]],GBI_GM[[#This Row],[Net Sales]])</f>
        <v>2835.4186</v>
      </c>
      <c r="P28889">
        <v>1760</v>
      </c>
      <c r="Q28889">
        <f>IF(GBI_GM[[#This Row],[Currency]]="EUR",1.13*GBI_GM[[#This Row],[COGS]],GBI_GM[[#This Row],[COGS]])</f>
        <v>1988.7999999999997</v>
      </c>
      <c r="R28889">
        <f>GBI_GM[[#This Row],[Net Sales]]-GBI_GM[[#This Row],[COGS]]</f>
        <v>749.22000000000025</v>
      </c>
      <c r="S28889">
        <f>GBI_GM[[#This Row],[Net Sales in USD]]-GBI_GM[[#This Row],[COGS in USD]]</f>
        <v>846.61860000000024</v>
      </c>
      <c r="T28889" s="1" t="s">
        <v>13</v>
      </c>
      <c r="U28889" s="2" t="s">
        <v>55</v>
      </c>
      <c r="V28889" s="1" t="s">
        <v>44</v>
      </c>
    </row>
    <row r="28890" spans="1:22" x14ac:dyDescent="0.25">
      <c r="A28890" s="1" t="s">
        <v>46</v>
      </c>
      <c r="B28890" s="1" t="s">
        <v>18</v>
      </c>
      <c r="C28890" s="1" t="s">
        <v>8</v>
      </c>
      <c r="D28890" s="1">
        <v>2014</v>
      </c>
      <c r="E28890" s="3">
        <v>8</v>
      </c>
      <c r="F28890" s="3">
        <v>22</v>
      </c>
      <c r="G28890" s="4">
        <v>2</v>
      </c>
      <c r="H28890" t="s">
        <v>59</v>
      </c>
      <c r="I28890">
        <v>5173.6400000000003</v>
      </c>
      <c r="J28890" t="s">
        <v>10</v>
      </c>
      <c r="K28890" s="5">
        <f>IF(GBI_GM[[#This Row],[Currency]]="EUR",1.13*GBI_GM[[#This Row],[Revenue]],GBI_GM[[#This Row],[Revenue]])</f>
        <v>5846.2132000000001</v>
      </c>
      <c r="L28890">
        <v>155.21</v>
      </c>
      <c r="M28890">
        <f>IF(GBI_GM[[#This Row],[Currency]]="EUR",1.13*GBI_GM[[#This Row],[Discount]],GBI_GM[[#This Row],[Discount]])</f>
        <v>175.38729999999998</v>
      </c>
      <c r="N28890">
        <f>GBI_GM[[#This Row],[Revenue]]-GBI_GM[[#This Row],[Discount]]</f>
        <v>5018.43</v>
      </c>
      <c r="O28890">
        <f>IF(GBI_GM[[#This Row],[Currency]]="EUR",1.13*GBI_GM[[#This Row],[Net Sales]],GBI_GM[[#This Row],[Net Sales]])</f>
        <v>5670.8258999999998</v>
      </c>
      <c r="P28890">
        <v>3519</v>
      </c>
      <c r="Q28890">
        <f>IF(GBI_GM[[#This Row],[Currency]]="EUR",1.13*GBI_GM[[#This Row],[COGS]],GBI_GM[[#This Row],[COGS]])</f>
        <v>3976.47</v>
      </c>
      <c r="R28890">
        <f>GBI_GM[[#This Row],[Net Sales]]-GBI_GM[[#This Row],[COGS]]</f>
        <v>1499.4300000000003</v>
      </c>
      <c r="S28890">
        <f>GBI_GM[[#This Row],[Net Sales in USD]]-GBI_GM[[#This Row],[COGS in USD]]</f>
        <v>1694.3559</v>
      </c>
      <c r="T28890" s="1" t="s">
        <v>13</v>
      </c>
      <c r="U28890" s="2" t="s">
        <v>55</v>
      </c>
      <c r="V28890" s="1" t="s">
        <v>44</v>
      </c>
    </row>
    <row r="28891" spans="1:22" x14ac:dyDescent="0.25">
      <c r="A28891" s="1" t="s">
        <v>46</v>
      </c>
      <c r="B28891" s="1" t="s">
        <v>18</v>
      </c>
      <c r="C28891" s="1" t="s">
        <v>8</v>
      </c>
      <c r="D28891" s="1">
        <v>2014</v>
      </c>
      <c r="E28891" s="3">
        <v>8</v>
      </c>
      <c r="F28891" s="3">
        <v>26</v>
      </c>
      <c r="G28891" s="4">
        <v>2</v>
      </c>
      <c r="H28891" t="s">
        <v>59</v>
      </c>
      <c r="I28891">
        <v>5173.6400000000003</v>
      </c>
      <c r="J28891" t="s">
        <v>10</v>
      </c>
      <c r="K28891" s="5">
        <f>IF(GBI_GM[[#This Row],[Currency]]="EUR",1.13*GBI_GM[[#This Row],[Revenue]],GBI_GM[[#This Row],[Revenue]])</f>
        <v>5846.2132000000001</v>
      </c>
      <c r="L28891">
        <v>155.21</v>
      </c>
      <c r="M28891">
        <f>IF(GBI_GM[[#This Row],[Currency]]="EUR",1.13*GBI_GM[[#This Row],[Discount]],GBI_GM[[#This Row],[Discount]])</f>
        <v>175.38729999999998</v>
      </c>
      <c r="N28891">
        <f>GBI_GM[[#This Row],[Revenue]]-GBI_GM[[#This Row],[Discount]]</f>
        <v>5018.43</v>
      </c>
      <c r="O28891">
        <f>IF(GBI_GM[[#This Row],[Currency]]="EUR",1.13*GBI_GM[[#This Row],[Net Sales]],GBI_GM[[#This Row],[Net Sales]])</f>
        <v>5670.8258999999998</v>
      </c>
      <c r="P28891">
        <v>3519</v>
      </c>
      <c r="Q28891">
        <f>IF(GBI_GM[[#This Row],[Currency]]="EUR",1.13*GBI_GM[[#This Row],[COGS]],GBI_GM[[#This Row],[COGS]])</f>
        <v>3976.47</v>
      </c>
      <c r="R28891">
        <f>GBI_GM[[#This Row],[Net Sales]]-GBI_GM[[#This Row],[COGS]]</f>
        <v>1499.4300000000003</v>
      </c>
      <c r="S28891">
        <f>GBI_GM[[#This Row],[Net Sales in USD]]-GBI_GM[[#This Row],[COGS in USD]]</f>
        <v>1694.3559</v>
      </c>
      <c r="T28891" s="1" t="s">
        <v>13</v>
      </c>
      <c r="U28891" s="2" t="s">
        <v>55</v>
      </c>
      <c r="V28891" s="1" t="s">
        <v>44</v>
      </c>
    </row>
    <row r="28892" spans="1:22" x14ac:dyDescent="0.25">
      <c r="A28892" s="1" t="s">
        <v>46</v>
      </c>
      <c r="B28892" s="1" t="s">
        <v>18</v>
      </c>
      <c r="C28892" s="1" t="s">
        <v>8</v>
      </c>
      <c r="D28892" s="1">
        <v>2014</v>
      </c>
      <c r="E28892" s="3">
        <v>9</v>
      </c>
      <c r="F28892" s="3">
        <v>13</v>
      </c>
      <c r="G28892" s="4">
        <v>1</v>
      </c>
      <c r="H28892" t="s">
        <v>59</v>
      </c>
      <c r="I28892">
        <v>2586.8200000000002</v>
      </c>
      <c r="J28892" t="s">
        <v>10</v>
      </c>
      <c r="K28892" s="5">
        <f>IF(GBI_GM[[#This Row],[Currency]]="EUR",1.13*GBI_GM[[#This Row],[Revenue]],GBI_GM[[#This Row],[Revenue]])</f>
        <v>2923.1066000000001</v>
      </c>
      <c r="L28892">
        <v>77.599999999999994</v>
      </c>
      <c r="M28892">
        <f>IF(GBI_GM[[#This Row],[Currency]]="EUR",1.13*GBI_GM[[#This Row],[Discount]],GBI_GM[[#This Row],[Discount]])</f>
        <v>87.687999999999988</v>
      </c>
      <c r="N28892">
        <f>GBI_GM[[#This Row],[Revenue]]-GBI_GM[[#This Row],[Discount]]</f>
        <v>2509.2200000000003</v>
      </c>
      <c r="O28892">
        <f>IF(GBI_GM[[#This Row],[Currency]]="EUR",1.13*GBI_GM[[#This Row],[Net Sales]],GBI_GM[[#This Row],[Net Sales]])</f>
        <v>2835.4186</v>
      </c>
      <c r="P28892">
        <v>1760</v>
      </c>
      <c r="Q28892">
        <f>IF(GBI_GM[[#This Row],[Currency]]="EUR",1.13*GBI_GM[[#This Row],[COGS]],GBI_GM[[#This Row],[COGS]])</f>
        <v>1988.7999999999997</v>
      </c>
      <c r="R28892">
        <f>GBI_GM[[#This Row],[Net Sales]]-GBI_GM[[#This Row],[COGS]]</f>
        <v>749.22000000000025</v>
      </c>
      <c r="S28892">
        <f>GBI_GM[[#This Row],[Net Sales in USD]]-GBI_GM[[#This Row],[COGS in USD]]</f>
        <v>846.61860000000024</v>
      </c>
      <c r="T28892" s="1" t="s">
        <v>13</v>
      </c>
      <c r="U28892" s="2" t="s">
        <v>55</v>
      </c>
      <c r="V28892" s="1" t="s">
        <v>44</v>
      </c>
    </row>
    <row r="28893" spans="1:22" x14ac:dyDescent="0.25">
      <c r="A28893" s="1" t="s">
        <v>46</v>
      </c>
      <c r="B28893" s="1" t="s">
        <v>18</v>
      </c>
      <c r="C28893" s="1" t="s">
        <v>8</v>
      </c>
      <c r="D28893" s="1">
        <v>2014</v>
      </c>
      <c r="E28893" s="3">
        <v>9</v>
      </c>
      <c r="F28893" s="3">
        <v>17</v>
      </c>
      <c r="G28893" s="4">
        <v>1</v>
      </c>
      <c r="H28893" t="s">
        <v>59</v>
      </c>
      <c r="I28893">
        <v>2586.8200000000002</v>
      </c>
      <c r="J28893" t="s">
        <v>10</v>
      </c>
      <c r="K28893" s="5">
        <f>IF(GBI_GM[[#This Row],[Currency]]="EUR",1.13*GBI_GM[[#This Row],[Revenue]],GBI_GM[[#This Row],[Revenue]])</f>
        <v>2923.1066000000001</v>
      </c>
      <c r="L28893">
        <v>77.599999999999994</v>
      </c>
      <c r="M28893">
        <f>IF(GBI_GM[[#This Row],[Currency]]="EUR",1.13*GBI_GM[[#This Row],[Discount]],GBI_GM[[#This Row],[Discount]])</f>
        <v>87.687999999999988</v>
      </c>
      <c r="N28893">
        <f>GBI_GM[[#This Row],[Revenue]]-GBI_GM[[#This Row],[Discount]]</f>
        <v>2509.2200000000003</v>
      </c>
      <c r="O28893">
        <f>IF(GBI_GM[[#This Row],[Currency]]="EUR",1.13*GBI_GM[[#This Row],[Net Sales]],GBI_GM[[#This Row],[Net Sales]])</f>
        <v>2835.4186</v>
      </c>
      <c r="P28893">
        <v>1760</v>
      </c>
      <c r="Q28893">
        <f>IF(GBI_GM[[#This Row],[Currency]]="EUR",1.13*GBI_GM[[#This Row],[COGS]],GBI_GM[[#This Row],[COGS]])</f>
        <v>1988.7999999999997</v>
      </c>
      <c r="R28893">
        <f>GBI_GM[[#This Row],[Net Sales]]-GBI_GM[[#This Row],[COGS]]</f>
        <v>749.22000000000025</v>
      </c>
      <c r="S28893">
        <f>GBI_GM[[#This Row],[Net Sales in USD]]-GBI_GM[[#This Row],[COGS in USD]]</f>
        <v>846.61860000000024</v>
      </c>
      <c r="T28893" s="1" t="s">
        <v>13</v>
      </c>
      <c r="U28893" s="2" t="s">
        <v>55</v>
      </c>
      <c r="V28893" s="1" t="s">
        <v>44</v>
      </c>
    </row>
    <row r="28894" spans="1:22" x14ac:dyDescent="0.25">
      <c r="A28894" s="1" t="s">
        <v>46</v>
      </c>
      <c r="B28894" s="1" t="s">
        <v>18</v>
      </c>
      <c r="C28894" s="1" t="s">
        <v>8</v>
      </c>
      <c r="D28894" s="1">
        <v>2014</v>
      </c>
      <c r="E28894" s="3">
        <v>10</v>
      </c>
      <c r="F28894" s="3">
        <v>6</v>
      </c>
      <c r="G28894" s="4">
        <v>1</v>
      </c>
      <c r="H28894" t="s">
        <v>59</v>
      </c>
      <c r="I28894">
        <v>2586.8200000000002</v>
      </c>
      <c r="J28894" t="s">
        <v>10</v>
      </c>
      <c r="K28894" s="5">
        <f>IF(GBI_GM[[#This Row],[Currency]]="EUR",1.13*GBI_GM[[#This Row],[Revenue]],GBI_GM[[#This Row],[Revenue]])</f>
        <v>2923.1066000000001</v>
      </c>
      <c r="L28894">
        <v>77.599999999999994</v>
      </c>
      <c r="M28894">
        <f>IF(GBI_GM[[#This Row],[Currency]]="EUR",1.13*GBI_GM[[#This Row],[Discount]],GBI_GM[[#This Row],[Discount]])</f>
        <v>87.687999999999988</v>
      </c>
      <c r="N28894">
        <f>GBI_GM[[#This Row],[Revenue]]-GBI_GM[[#This Row],[Discount]]</f>
        <v>2509.2200000000003</v>
      </c>
      <c r="O28894">
        <f>IF(GBI_GM[[#This Row],[Currency]]="EUR",1.13*GBI_GM[[#This Row],[Net Sales]],GBI_GM[[#This Row],[Net Sales]])</f>
        <v>2835.4186</v>
      </c>
      <c r="P28894">
        <v>1760</v>
      </c>
      <c r="Q28894">
        <f>IF(GBI_GM[[#This Row],[Currency]]="EUR",1.13*GBI_GM[[#This Row],[COGS]],GBI_GM[[#This Row],[COGS]])</f>
        <v>1988.7999999999997</v>
      </c>
      <c r="R28894">
        <f>GBI_GM[[#This Row],[Net Sales]]-GBI_GM[[#This Row],[COGS]]</f>
        <v>749.22000000000025</v>
      </c>
      <c r="S28894">
        <f>GBI_GM[[#This Row],[Net Sales in USD]]-GBI_GM[[#This Row],[COGS in USD]]</f>
        <v>846.61860000000024</v>
      </c>
      <c r="T28894" s="1" t="s">
        <v>13</v>
      </c>
      <c r="U28894" s="2" t="s">
        <v>55</v>
      </c>
      <c r="V28894" s="1" t="s">
        <v>44</v>
      </c>
    </row>
    <row r="28895" spans="1:22" x14ac:dyDescent="0.25">
      <c r="A28895" s="1" t="s">
        <v>46</v>
      </c>
      <c r="B28895" s="1" t="s">
        <v>18</v>
      </c>
      <c r="C28895" s="1" t="s">
        <v>8</v>
      </c>
      <c r="D28895" s="1">
        <v>2014</v>
      </c>
      <c r="E28895" s="3">
        <v>10</v>
      </c>
      <c r="F28895" s="3">
        <v>14</v>
      </c>
      <c r="G28895" s="4">
        <v>1</v>
      </c>
      <c r="H28895" t="s">
        <v>59</v>
      </c>
      <c r="I28895">
        <v>2586.8200000000002</v>
      </c>
      <c r="J28895" t="s">
        <v>10</v>
      </c>
      <c r="K28895" s="5">
        <f>IF(GBI_GM[[#This Row],[Currency]]="EUR",1.13*GBI_GM[[#This Row],[Revenue]],GBI_GM[[#This Row],[Revenue]])</f>
        <v>2923.1066000000001</v>
      </c>
      <c r="L28895">
        <v>77.599999999999994</v>
      </c>
      <c r="M28895">
        <f>IF(GBI_GM[[#This Row],[Currency]]="EUR",1.13*GBI_GM[[#This Row],[Discount]],GBI_GM[[#This Row],[Discount]])</f>
        <v>87.687999999999988</v>
      </c>
      <c r="N28895">
        <f>GBI_GM[[#This Row],[Revenue]]-GBI_GM[[#This Row],[Discount]]</f>
        <v>2509.2200000000003</v>
      </c>
      <c r="O28895">
        <f>IF(GBI_GM[[#This Row],[Currency]]="EUR",1.13*GBI_GM[[#This Row],[Net Sales]],GBI_GM[[#This Row],[Net Sales]])</f>
        <v>2835.4186</v>
      </c>
      <c r="P28895">
        <v>1760</v>
      </c>
      <c r="Q28895">
        <f>IF(GBI_GM[[#This Row],[Currency]]="EUR",1.13*GBI_GM[[#This Row],[COGS]],GBI_GM[[#This Row],[COGS]])</f>
        <v>1988.7999999999997</v>
      </c>
      <c r="R28895">
        <f>GBI_GM[[#This Row],[Net Sales]]-GBI_GM[[#This Row],[COGS]]</f>
        <v>749.22000000000025</v>
      </c>
      <c r="S28895">
        <f>GBI_GM[[#This Row],[Net Sales in USD]]-GBI_GM[[#This Row],[COGS in USD]]</f>
        <v>846.61860000000024</v>
      </c>
      <c r="T28895" s="1" t="s">
        <v>13</v>
      </c>
      <c r="U28895" s="2" t="s">
        <v>55</v>
      </c>
      <c r="V28895" s="1" t="s">
        <v>44</v>
      </c>
    </row>
    <row r="28896" spans="1:22" x14ac:dyDescent="0.25">
      <c r="A28896" s="1" t="s">
        <v>46</v>
      </c>
      <c r="B28896" s="1" t="s">
        <v>17</v>
      </c>
      <c r="C28896" s="1" t="s">
        <v>8</v>
      </c>
      <c r="D28896" s="1">
        <v>2011</v>
      </c>
      <c r="E28896" s="3">
        <v>1</v>
      </c>
      <c r="F28896" s="3">
        <v>18</v>
      </c>
      <c r="G28896" s="4">
        <v>1</v>
      </c>
      <c r="H28896" t="s">
        <v>59</v>
      </c>
      <c r="I28896">
        <v>2473.8200000000002</v>
      </c>
      <c r="J28896" t="s">
        <v>10</v>
      </c>
      <c r="K28896" s="5">
        <f>IF(GBI_GM[[#This Row],[Currency]]="EUR",1.13*GBI_GM[[#This Row],[Revenue]],GBI_GM[[#This Row],[Revenue]])</f>
        <v>2795.4166</v>
      </c>
      <c r="L28896">
        <v>74.209999999999994</v>
      </c>
      <c r="M28896">
        <f>IF(GBI_GM[[#This Row],[Currency]]="EUR",1.13*GBI_GM[[#This Row],[Discount]],GBI_GM[[#This Row],[Discount]])</f>
        <v>83.857299999999981</v>
      </c>
      <c r="N28896">
        <f>GBI_GM[[#This Row],[Revenue]]-GBI_GM[[#This Row],[Discount]]</f>
        <v>2399.61</v>
      </c>
      <c r="O28896">
        <f>IF(GBI_GM[[#This Row],[Currency]]="EUR",1.13*GBI_GM[[#This Row],[Net Sales]],GBI_GM[[#This Row],[Net Sales]])</f>
        <v>2711.5592999999999</v>
      </c>
      <c r="P28896">
        <v>1683</v>
      </c>
      <c r="Q28896">
        <f>IF(GBI_GM[[#This Row],[Currency]]="EUR",1.13*GBI_GM[[#This Row],[COGS]],GBI_GM[[#This Row],[COGS]])</f>
        <v>1901.7899999999997</v>
      </c>
      <c r="R28896">
        <f>GBI_GM[[#This Row],[Net Sales]]-GBI_GM[[#This Row],[COGS]]</f>
        <v>716.61000000000013</v>
      </c>
      <c r="S28896">
        <f>GBI_GM[[#This Row],[Net Sales in USD]]-GBI_GM[[#This Row],[COGS in USD]]</f>
        <v>809.76930000000016</v>
      </c>
      <c r="T28896" s="1" t="s">
        <v>13</v>
      </c>
      <c r="U28896" s="2" t="s">
        <v>55</v>
      </c>
      <c r="V28896" s="1" t="s">
        <v>44</v>
      </c>
    </row>
    <row r="28897" spans="1:22" x14ac:dyDescent="0.25">
      <c r="A28897" s="1" t="s">
        <v>46</v>
      </c>
      <c r="B28897" s="1" t="s">
        <v>17</v>
      </c>
      <c r="C28897" s="1" t="s">
        <v>8</v>
      </c>
      <c r="D28897" s="1">
        <v>2011</v>
      </c>
      <c r="E28897" s="3">
        <v>1</v>
      </c>
      <c r="F28897" s="3">
        <v>31</v>
      </c>
      <c r="G28897" s="4">
        <v>1</v>
      </c>
      <c r="H28897" t="s">
        <v>59</v>
      </c>
      <c r="I28897">
        <v>2473.8200000000002</v>
      </c>
      <c r="J28897" t="s">
        <v>10</v>
      </c>
      <c r="K28897" s="5">
        <f>IF(GBI_GM[[#This Row],[Currency]]="EUR",1.13*GBI_GM[[#This Row],[Revenue]],GBI_GM[[#This Row],[Revenue]])</f>
        <v>2795.4166</v>
      </c>
      <c r="L28897">
        <v>74.209999999999994</v>
      </c>
      <c r="M28897">
        <f>IF(GBI_GM[[#This Row],[Currency]]="EUR",1.13*GBI_GM[[#This Row],[Discount]],GBI_GM[[#This Row],[Discount]])</f>
        <v>83.857299999999981</v>
      </c>
      <c r="N28897">
        <f>GBI_GM[[#This Row],[Revenue]]-GBI_GM[[#This Row],[Discount]]</f>
        <v>2399.61</v>
      </c>
      <c r="O28897">
        <f>IF(GBI_GM[[#This Row],[Currency]]="EUR",1.13*GBI_GM[[#This Row],[Net Sales]],GBI_GM[[#This Row],[Net Sales]])</f>
        <v>2711.5592999999999</v>
      </c>
      <c r="P28897">
        <v>1683</v>
      </c>
      <c r="Q28897">
        <f>IF(GBI_GM[[#This Row],[Currency]]="EUR",1.13*GBI_GM[[#This Row],[COGS]],GBI_GM[[#This Row],[COGS]])</f>
        <v>1901.7899999999997</v>
      </c>
      <c r="R28897">
        <f>GBI_GM[[#This Row],[Net Sales]]-GBI_GM[[#This Row],[COGS]]</f>
        <v>716.61000000000013</v>
      </c>
      <c r="S28897">
        <f>GBI_GM[[#This Row],[Net Sales in USD]]-GBI_GM[[#This Row],[COGS in USD]]</f>
        <v>809.76930000000016</v>
      </c>
      <c r="T28897" s="1" t="s">
        <v>13</v>
      </c>
      <c r="U28897" s="2" t="s">
        <v>55</v>
      </c>
      <c r="V28897" s="1" t="s">
        <v>44</v>
      </c>
    </row>
    <row r="28898" spans="1:22" x14ac:dyDescent="0.25">
      <c r="A28898" s="1" t="s">
        <v>46</v>
      </c>
      <c r="B28898" s="1" t="s">
        <v>17</v>
      </c>
      <c r="C28898" s="1" t="s">
        <v>8</v>
      </c>
      <c r="D28898" s="1">
        <v>2011</v>
      </c>
      <c r="E28898" s="3">
        <v>2</v>
      </c>
      <c r="F28898" s="3">
        <v>8</v>
      </c>
      <c r="G28898" s="4">
        <v>1</v>
      </c>
      <c r="H28898" t="s">
        <v>59</v>
      </c>
      <c r="I28898">
        <v>2473.8200000000002</v>
      </c>
      <c r="J28898" t="s">
        <v>10</v>
      </c>
      <c r="K28898" s="5">
        <f>IF(GBI_GM[[#This Row],[Currency]]="EUR",1.13*GBI_GM[[#This Row],[Revenue]],GBI_GM[[#This Row],[Revenue]])</f>
        <v>2795.4166</v>
      </c>
      <c r="L28898">
        <v>74.209999999999994</v>
      </c>
      <c r="M28898">
        <f>IF(GBI_GM[[#This Row],[Currency]]="EUR",1.13*GBI_GM[[#This Row],[Discount]],GBI_GM[[#This Row],[Discount]])</f>
        <v>83.857299999999981</v>
      </c>
      <c r="N28898">
        <f>GBI_GM[[#This Row],[Revenue]]-GBI_GM[[#This Row],[Discount]]</f>
        <v>2399.61</v>
      </c>
      <c r="O28898">
        <f>IF(GBI_GM[[#This Row],[Currency]]="EUR",1.13*GBI_GM[[#This Row],[Net Sales]],GBI_GM[[#This Row],[Net Sales]])</f>
        <v>2711.5592999999999</v>
      </c>
      <c r="P28898">
        <v>1683</v>
      </c>
      <c r="Q28898">
        <f>IF(GBI_GM[[#This Row],[Currency]]="EUR",1.13*GBI_GM[[#This Row],[COGS]],GBI_GM[[#This Row],[COGS]])</f>
        <v>1901.7899999999997</v>
      </c>
      <c r="R28898">
        <f>GBI_GM[[#This Row],[Net Sales]]-GBI_GM[[#This Row],[COGS]]</f>
        <v>716.61000000000013</v>
      </c>
      <c r="S28898">
        <f>GBI_GM[[#This Row],[Net Sales in USD]]-GBI_GM[[#This Row],[COGS in USD]]</f>
        <v>809.76930000000016</v>
      </c>
      <c r="T28898" s="1" t="s">
        <v>13</v>
      </c>
      <c r="U28898" s="2" t="s">
        <v>55</v>
      </c>
      <c r="V28898" s="1" t="s">
        <v>44</v>
      </c>
    </row>
    <row r="28899" spans="1:22" x14ac:dyDescent="0.25">
      <c r="A28899" s="1" t="s">
        <v>46</v>
      </c>
      <c r="B28899" s="1" t="s">
        <v>17</v>
      </c>
      <c r="C28899" s="1" t="s">
        <v>8</v>
      </c>
      <c r="D28899" s="1">
        <v>2011</v>
      </c>
      <c r="E28899" s="3">
        <v>3</v>
      </c>
      <c r="F28899" s="3">
        <v>5</v>
      </c>
      <c r="G28899" s="4">
        <v>3</v>
      </c>
      <c r="H28899" t="s">
        <v>59</v>
      </c>
      <c r="I28899">
        <v>7421.46</v>
      </c>
      <c r="J28899" t="s">
        <v>10</v>
      </c>
      <c r="K28899" s="5">
        <f>IF(GBI_GM[[#This Row],[Currency]]="EUR",1.13*GBI_GM[[#This Row],[Revenue]],GBI_GM[[#This Row],[Revenue]])</f>
        <v>8386.2497999999996</v>
      </c>
      <c r="L28899">
        <v>222.64</v>
      </c>
      <c r="M28899">
        <f>IF(GBI_GM[[#This Row],[Currency]]="EUR",1.13*GBI_GM[[#This Row],[Discount]],GBI_GM[[#This Row],[Discount]])</f>
        <v>251.58319999999995</v>
      </c>
      <c r="N28899">
        <f>GBI_GM[[#This Row],[Revenue]]-GBI_GM[[#This Row],[Discount]]</f>
        <v>7198.82</v>
      </c>
      <c r="O28899">
        <f>IF(GBI_GM[[#This Row],[Currency]]="EUR",1.13*GBI_GM[[#This Row],[Net Sales]],GBI_GM[[#This Row],[Net Sales]])</f>
        <v>8134.6665999999987</v>
      </c>
      <c r="P28899">
        <v>5047</v>
      </c>
      <c r="Q28899">
        <f>IF(GBI_GM[[#This Row],[Currency]]="EUR",1.13*GBI_GM[[#This Row],[COGS]],GBI_GM[[#This Row],[COGS]])</f>
        <v>5703.11</v>
      </c>
      <c r="R28899">
        <f>GBI_GM[[#This Row],[Net Sales]]-GBI_GM[[#This Row],[COGS]]</f>
        <v>2151.8199999999997</v>
      </c>
      <c r="S28899">
        <f>GBI_GM[[#This Row],[Net Sales in USD]]-GBI_GM[[#This Row],[COGS in USD]]</f>
        <v>2431.556599999999</v>
      </c>
      <c r="T28899" s="1" t="s">
        <v>13</v>
      </c>
      <c r="U28899" s="2" t="s">
        <v>55</v>
      </c>
      <c r="V28899" s="1" t="s">
        <v>44</v>
      </c>
    </row>
    <row r="28900" spans="1:22" x14ac:dyDescent="0.25">
      <c r="A28900" s="1" t="s">
        <v>46</v>
      </c>
      <c r="B28900" s="1" t="s">
        <v>17</v>
      </c>
      <c r="C28900" s="1" t="s">
        <v>8</v>
      </c>
      <c r="D28900" s="1">
        <v>2011</v>
      </c>
      <c r="E28900" s="3">
        <v>3</v>
      </c>
      <c r="F28900" s="3">
        <v>12</v>
      </c>
      <c r="G28900" s="4">
        <v>2</v>
      </c>
      <c r="H28900" t="s">
        <v>59</v>
      </c>
      <c r="I28900">
        <v>4947.6400000000003</v>
      </c>
      <c r="J28900" t="s">
        <v>10</v>
      </c>
      <c r="K28900" s="5">
        <f>IF(GBI_GM[[#This Row],[Currency]]="EUR",1.13*GBI_GM[[#This Row],[Revenue]],GBI_GM[[#This Row],[Revenue]])</f>
        <v>5590.8332</v>
      </c>
      <c r="L28900">
        <v>148.43</v>
      </c>
      <c r="M28900">
        <f>IF(GBI_GM[[#This Row],[Currency]]="EUR",1.13*GBI_GM[[#This Row],[Discount]],GBI_GM[[#This Row],[Discount]])</f>
        <v>167.7259</v>
      </c>
      <c r="N28900">
        <f>GBI_GM[[#This Row],[Revenue]]-GBI_GM[[#This Row],[Discount]]</f>
        <v>4799.21</v>
      </c>
      <c r="O28900">
        <f>IF(GBI_GM[[#This Row],[Currency]]="EUR",1.13*GBI_GM[[#This Row],[Net Sales]],GBI_GM[[#This Row],[Net Sales]])</f>
        <v>5423.1072999999997</v>
      </c>
      <c r="P28900">
        <v>3365</v>
      </c>
      <c r="Q28900">
        <f>IF(GBI_GM[[#This Row],[Currency]]="EUR",1.13*GBI_GM[[#This Row],[COGS]],GBI_GM[[#This Row],[COGS]])</f>
        <v>3802.45</v>
      </c>
      <c r="R28900">
        <f>GBI_GM[[#This Row],[Net Sales]]-GBI_GM[[#This Row],[COGS]]</f>
        <v>1434.21</v>
      </c>
      <c r="S28900">
        <f>GBI_GM[[#This Row],[Net Sales in USD]]-GBI_GM[[#This Row],[COGS in USD]]</f>
        <v>1620.6572999999999</v>
      </c>
      <c r="T28900" s="1" t="s">
        <v>13</v>
      </c>
      <c r="U28900" s="2" t="s">
        <v>55</v>
      </c>
      <c r="V28900" s="1" t="s">
        <v>44</v>
      </c>
    </row>
    <row r="28901" spans="1:22" x14ac:dyDescent="0.25">
      <c r="A28901" s="1" t="s">
        <v>46</v>
      </c>
      <c r="B28901" s="1" t="s">
        <v>17</v>
      </c>
      <c r="C28901" s="1" t="s">
        <v>8</v>
      </c>
      <c r="D28901" s="1">
        <v>2011</v>
      </c>
      <c r="E28901" s="3">
        <v>3</v>
      </c>
      <c r="F28901" s="3">
        <v>18</v>
      </c>
      <c r="G28901" s="4">
        <v>1</v>
      </c>
      <c r="H28901" t="s">
        <v>59</v>
      </c>
      <c r="I28901">
        <v>2473.8200000000002</v>
      </c>
      <c r="J28901" t="s">
        <v>10</v>
      </c>
      <c r="K28901" s="5">
        <f>IF(GBI_GM[[#This Row],[Currency]]="EUR",1.13*GBI_GM[[#This Row],[Revenue]],GBI_GM[[#This Row],[Revenue]])</f>
        <v>2795.4166</v>
      </c>
      <c r="L28901">
        <v>74.209999999999994</v>
      </c>
      <c r="M28901">
        <f>IF(GBI_GM[[#This Row],[Currency]]="EUR",1.13*GBI_GM[[#This Row],[Discount]],GBI_GM[[#This Row],[Discount]])</f>
        <v>83.857299999999981</v>
      </c>
      <c r="N28901">
        <f>GBI_GM[[#This Row],[Revenue]]-GBI_GM[[#This Row],[Discount]]</f>
        <v>2399.61</v>
      </c>
      <c r="O28901">
        <f>IF(GBI_GM[[#This Row],[Currency]]="EUR",1.13*GBI_GM[[#This Row],[Net Sales]],GBI_GM[[#This Row],[Net Sales]])</f>
        <v>2711.5592999999999</v>
      </c>
      <c r="P28901">
        <v>1683</v>
      </c>
      <c r="Q28901">
        <f>IF(GBI_GM[[#This Row],[Currency]]="EUR",1.13*GBI_GM[[#This Row],[COGS]],GBI_GM[[#This Row],[COGS]])</f>
        <v>1901.7899999999997</v>
      </c>
      <c r="R28901">
        <f>GBI_GM[[#This Row],[Net Sales]]-GBI_GM[[#This Row],[COGS]]</f>
        <v>716.61000000000013</v>
      </c>
      <c r="S28901">
        <f>GBI_GM[[#This Row],[Net Sales in USD]]-GBI_GM[[#This Row],[COGS in USD]]</f>
        <v>809.76930000000016</v>
      </c>
      <c r="T28901" s="1" t="s">
        <v>13</v>
      </c>
      <c r="U28901" s="2" t="s">
        <v>55</v>
      </c>
      <c r="V28901" s="1" t="s">
        <v>44</v>
      </c>
    </row>
    <row r="28902" spans="1:22" x14ac:dyDescent="0.25">
      <c r="A28902" s="1" t="s">
        <v>46</v>
      </c>
      <c r="B28902" s="1" t="s">
        <v>17</v>
      </c>
      <c r="C28902" s="1" t="s">
        <v>8</v>
      </c>
      <c r="D28902" s="1">
        <v>2011</v>
      </c>
      <c r="E28902" s="3">
        <v>3</v>
      </c>
      <c r="F28902" s="3">
        <v>19</v>
      </c>
      <c r="G28902" s="4">
        <v>1</v>
      </c>
      <c r="H28902" t="s">
        <v>59</v>
      </c>
      <c r="I28902">
        <v>2473.8200000000002</v>
      </c>
      <c r="J28902" t="s">
        <v>10</v>
      </c>
      <c r="K28902" s="5">
        <f>IF(GBI_GM[[#This Row],[Currency]]="EUR",1.13*GBI_GM[[#This Row],[Revenue]],GBI_GM[[#This Row],[Revenue]])</f>
        <v>2795.4166</v>
      </c>
      <c r="L28902">
        <v>74.209999999999994</v>
      </c>
      <c r="M28902">
        <f>IF(GBI_GM[[#This Row],[Currency]]="EUR",1.13*GBI_GM[[#This Row],[Discount]],GBI_GM[[#This Row],[Discount]])</f>
        <v>83.857299999999981</v>
      </c>
      <c r="N28902">
        <f>GBI_GM[[#This Row],[Revenue]]-GBI_GM[[#This Row],[Discount]]</f>
        <v>2399.61</v>
      </c>
      <c r="O28902">
        <f>IF(GBI_GM[[#This Row],[Currency]]="EUR",1.13*GBI_GM[[#This Row],[Net Sales]],GBI_GM[[#This Row],[Net Sales]])</f>
        <v>2711.5592999999999</v>
      </c>
      <c r="P28902">
        <v>1683</v>
      </c>
      <c r="Q28902">
        <f>IF(GBI_GM[[#This Row],[Currency]]="EUR",1.13*GBI_GM[[#This Row],[COGS]],GBI_GM[[#This Row],[COGS]])</f>
        <v>1901.7899999999997</v>
      </c>
      <c r="R28902">
        <f>GBI_GM[[#This Row],[Net Sales]]-GBI_GM[[#This Row],[COGS]]</f>
        <v>716.61000000000013</v>
      </c>
      <c r="S28902">
        <f>GBI_GM[[#This Row],[Net Sales in USD]]-GBI_GM[[#This Row],[COGS in USD]]</f>
        <v>809.76930000000016</v>
      </c>
      <c r="T28902" s="1" t="s">
        <v>13</v>
      </c>
      <c r="U28902" s="2" t="s">
        <v>55</v>
      </c>
      <c r="V28902" s="1" t="s">
        <v>44</v>
      </c>
    </row>
    <row r="28903" spans="1:22" x14ac:dyDescent="0.25">
      <c r="A28903" s="1" t="s">
        <v>46</v>
      </c>
      <c r="B28903" s="1" t="s">
        <v>17</v>
      </c>
      <c r="C28903" s="1" t="s">
        <v>8</v>
      </c>
      <c r="D28903" s="1">
        <v>2011</v>
      </c>
      <c r="E28903" s="3">
        <v>4</v>
      </c>
      <c r="F28903" s="3">
        <v>2</v>
      </c>
      <c r="G28903" s="4">
        <v>1</v>
      </c>
      <c r="H28903" t="s">
        <v>59</v>
      </c>
      <c r="I28903">
        <v>2473.8200000000002</v>
      </c>
      <c r="J28903" t="s">
        <v>10</v>
      </c>
      <c r="K28903" s="5">
        <f>IF(GBI_GM[[#This Row],[Currency]]="EUR",1.13*GBI_GM[[#This Row],[Revenue]],GBI_GM[[#This Row],[Revenue]])</f>
        <v>2795.4166</v>
      </c>
      <c r="L28903">
        <v>74.209999999999994</v>
      </c>
      <c r="M28903">
        <f>IF(GBI_GM[[#This Row],[Currency]]="EUR",1.13*GBI_GM[[#This Row],[Discount]],GBI_GM[[#This Row],[Discount]])</f>
        <v>83.857299999999981</v>
      </c>
      <c r="N28903">
        <f>GBI_GM[[#This Row],[Revenue]]-GBI_GM[[#This Row],[Discount]]</f>
        <v>2399.61</v>
      </c>
      <c r="O28903">
        <f>IF(GBI_GM[[#This Row],[Currency]]="EUR",1.13*GBI_GM[[#This Row],[Net Sales]],GBI_GM[[#This Row],[Net Sales]])</f>
        <v>2711.5592999999999</v>
      </c>
      <c r="P28903">
        <v>1683</v>
      </c>
      <c r="Q28903">
        <f>IF(GBI_GM[[#This Row],[Currency]]="EUR",1.13*GBI_GM[[#This Row],[COGS]],GBI_GM[[#This Row],[COGS]])</f>
        <v>1901.7899999999997</v>
      </c>
      <c r="R28903">
        <f>GBI_GM[[#This Row],[Net Sales]]-GBI_GM[[#This Row],[COGS]]</f>
        <v>716.61000000000013</v>
      </c>
      <c r="S28903">
        <f>GBI_GM[[#This Row],[Net Sales in USD]]-GBI_GM[[#This Row],[COGS in USD]]</f>
        <v>809.76930000000016</v>
      </c>
      <c r="T28903" s="1" t="s">
        <v>13</v>
      </c>
      <c r="U28903" s="2" t="s">
        <v>55</v>
      </c>
      <c r="V28903" s="1" t="s">
        <v>44</v>
      </c>
    </row>
    <row r="28904" spans="1:22" x14ac:dyDescent="0.25">
      <c r="A28904" s="1" t="s">
        <v>46</v>
      </c>
      <c r="B28904" s="1" t="s">
        <v>17</v>
      </c>
      <c r="C28904" s="1" t="s">
        <v>8</v>
      </c>
      <c r="D28904" s="1">
        <v>2011</v>
      </c>
      <c r="E28904" s="3">
        <v>4</v>
      </c>
      <c r="F28904" s="3">
        <v>24</v>
      </c>
      <c r="G28904" s="4">
        <v>2</v>
      </c>
      <c r="H28904" t="s">
        <v>59</v>
      </c>
      <c r="I28904">
        <v>4947.6400000000003</v>
      </c>
      <c r="J28904" t="s">
        <v>10</v>
      </c>
      <c r="K28904" s="5">
        <f>IF(GBI_GM[[#This Row],[Currency]]="EUR",1.13*GBI_GM[[#This Row],[Revenue]],GBI_GM[[#This Row],[Revenue]])</f>
        <v>5590.8332</v>
      </c>
      <c r="L28904">
        <v>148.43</v>
      </c>
      <c r="M28904">
        <f>IF(GBI_GM[[#This Row],[Currency]]="EUR",1.13*GBI_GM[[#This Row],[Discount]],GBI_GM[[#This Row],[Discount]])</f>
        <v>167.7259</v>
      </c>
      <c r="N28904">
        <f>GBI_GM[[#This Row],[Revenue]]-GBI_GM[[#This Row],[Discount]]</f>
        <v>4799.21</v>
      </c>
      <c r="O28904">
        <f>IF(GBI_GM[[#This Row],[Currency]]="EUR",1.13*GBI_GM[[#This Row],[Net Sales]],GBI_GM[[#This Row],[Net Sales]])</f>
        <v>5423.1072999999997</v>
      </c>
      <c r="P28904">
        <v>3365</v>
      </c>
      <c r="Q28904">
        <f>IF(GBI_GM[[#This Row],[Currency]]="EUR",1.13*GBI_GM[[#This Row],[COGS]],GBI_GM[[#This Row],[COGS]])</f>
        <v>3802.45</v>
      </c>
      <c r="R28904">
        <f>GBI_GM[[#This Row],[Net Sales]]-GBI_GM[[#This Row],[COGS]]</f>
        <v>1434.21</v>
      </c>
      <c r="S28904">
        <f>GBI_GM[[#This Row],[Net Sales in USD]]-GBI_GM[[#This Row],[COGS in USD]]</f>
        <v>1620.6572999999999</v>
      </c>
      <c r="T28904" s="1" t="s">
        <v>13</v>
      </c>
      <c r="U28904" s="2" t="s">
        <v>55</v>
      </c>
      <c r="V28904" s="1" t="s">
        <v>44</v>
      </c>
    </row>
    <row r="28905" spans="1:22" x14ac:dyDescent="0.25">
      <c r="A28905" s="1" t="s">
        <v>46</v>
      </c>
      <c r="B28905" s="1" t="s">
        <v>17</v>
      </c>
      <c r="C28905" s="1" t="s">
        <v>8</v>
      </c>
      <c r="D28905" s="1">
        <v>2011</v>
      </c>
      <c r="E28905" s="3">
        <v>4</v>
      </c>
      <c r="F28905" s="3">
        <v>30</v>
      </c>
      <c r="G28905" s="4">
        <v>4</v>
      </c>
      <c r="H28905" t="s">
        <v>59</v>
      </c>
      <c r="I28905">
        <v>9895.2800000000007</v>
      </c>
      <c r="J28905" t="s">
        <v>10</v>
      </c>
      <c r="K28905" s="5">
        <f>IF(GBI_GM[[#This Row],[Currency]]="EUR",1.13*GBI_GM[[#This Row],[Revenue]],GBI_GM[[#This Row],[Revenue]])</f>
        <v>11181.6664</v>
      </c>
      <c r="L28905">
        <v>296.86</v>
      </c>
      <c r="M28905">
        <f>IF(GBI_GM[[#This Row],[Currency]]="EUR",1.13*GBI_GM[[#This Row],[Discount]],GBI_GM[[#This Row],[Discount]])</f>
        <v>335.45179999999999</v>
      </c>
      <c r="N28905">
        <f>GBI_GM[[#This Row],[Revenue]]-GBI_GM[[#This Row],[Discount]]</f>
        <v>9598.42</v>
      </c>
      <c r="O28905">
        <f>IF(GBI_GM[[#This Row],[Currency]]="EUR",1.13*GBI_GM[[#This Row],[Net Sales]],GBI_GM[[#This Row],[Net Sales]])</f>
        <v>10846.214599999999</v>
      </c>
      <c r="P28905">
        <v>6729</v>
      </c>
      <c r="Q28905">
        <f>IF(GBI_GM[[#This Row],[Currency]]="EUR",1.13*GBI_GM[[#This Row],[COGS]],GBI_GM[[#This Row],[COGS]])</f>
        <v>7603.7699999999995</v>
      </c>
      <c r="R28905">
        <f>GBI_GM[[#This Row],[Net Sales]]-GBI_GM[[#This Row],[COGS]]</f>
        <v>2869.42</v>
      </c>
      <c r="S28905">
        <f>GBI_GM[[#This Row],[Net Sales in USD]]-GBI_GM[[#This Row],[COGS in USD]]</f>
        <v>3242.4445999999998</v>
      </c>
      <c r="T28905" s="1" t="s">
        <v>13</v>
      </c>
      <c r="U28905" s="2" t="s">
        <v>55</v>
      </c>
      <c r="V28905" s="1" t="s">
        <v>44</v>
      </c>
    </row>
    <row r="28906" spans="1:22" x14ac:dyDescent="0.25">
      <c r="A28906" s="1" t="s">
        <v>46</v>
      </c>
      <c r="B28906" s="1" t="s">
        <v>17</v>
      </c>
      <c r="C28906" s="1" t="s">
        <v>8</v>
      </c>
      <c r="D28906" s="1">
        <v>2011</v>
      </c>
      <c r="E28906" s="3">
        <v>5</v>
      </c>
      <c r="F28906" s="3">
        <v>10</v>
      </c>
      <c r="G28906" s="4">
        <v>3</v>
      </c>
      <c r="H28906" t="s">
        <v>59</v>
      </c>
      <c r="I28906">
        <v>7421.46</v>
      </c>
      <c r="J28906" t="s">
        <v>10</v>
      </c>
      <c r="K28906" s="5">
        <f>IF(GBI_GM[[#This Row],[Currency]]="EUR",1.13*GBI_GM[[#This Row],[Revenue]],GBI_GM[[#This Row],[Revenue]])</f>
        <v>8386.2497999999996</v>
      </c>
      <c r="L28906">
        <v>222.64</v>
      </c>
      <c r="M28906">
        <f>IF(GBI_GM[[#This Row],[Currency]]="EUR",1.13*GBI_GM[[#This Row],[Discount]],GBI_GM[[#This Row],[Discount]])</f>
        <v>251.58319999999995</v>
      </c>
      <c r="N28906">
        <f>GBI_GM[[#This Row],[Revenue]]-GBI_GM[[#This Row],[Discount]]</f>
        <v>7198.82</v>
      </c>
      <c r="O28906">
        <f>IF(GBI_GM[[#This Row],[Currency]]="EUR",1.13*GBI_GM[[#This Row],[Net Sales]],GBI_GM[[#This Row],[Net Sales]])</f>
        <v>8134.6665999999987</v>
      </c>
      <c r="P28906">
        <v>5047</v>
      </c>
      <c r="Q28906">
        <f>IF(GBI_GM[[#This Row],[Currency]]="EUR",1.13*GBI_GM[[#This Row],[COGS]],GBI_GM[[#This Row],[COGS]])</f>
        <v>5703.11</v>
      </c>
      <c r="R28906">
        <f>GBI_GM[[#This Row],[Net Sales]]-GBI_GM[[#This Row],[COGS]]</f>
        <v>2151.8199999999997</v>
      </c>
      <c r="S28906">
        <f>GBI_GM[[#This Row],[Net Sales in USD]]-GBI_GM[[#This Row],[COGS in USD]]</f>
        <v>2431.556599999999</v>
      </c>
      <c r="T28906" s="1" t="s">
        <v>13</v>
      </c>
      <c r="U28906" s="2" t="s">
        <v>55</v>
      </c>
      <c r="V28906" s="1" t="s">
        <v>44</v>
      </c>
    </row>
    <row r="28907" spans="1:22" x14ac:dyDescent="0.25">
      <c r="A28907" s="1" t="s">
        <v>46</v>
      </c>
      <c r="B28907" s="1" t="s">
        <v>17</v>
      </c>
      <c r="C28907" s="1" t="s">
        <v>8</v>
      </c>
      <c r="D28907" s="1">
        <v>2011</v>
      </c>
      <c r="E28907" s="3">
        <v>5</v>
      </c>
      <c r="F28907" s="3">
        <v>13</v>
      </c>
      <c r="G28907" s="4">
        <v>7</v>
      </c>
      <c r="H28907" t="s">
        <v>59</v>
      </c>
      <c r="I28907">
        <v>17316.740000000002</v>
      </c>
      <c r="J28907" t="s">
        <v>10</v>
      </c>
      <c r="K28907" s="5">
        <f>IF(GBI_GM[[#This Row],[Currency]]="EUR",1.13*GBI_GM[[#This Row],[Revenue]],GBI_GM[[#This Row],[Revenue]])</f>
        <v>19567.9162</v>
      </c>
      <c r="L28907">
        <v>519.5</v>
      </c>
      <c r="M28907">
        <f>IF(GBI_GM[[#This Row],[Currency]]="EUR",1.13*GBI_GM[[#This Row],[Discount]],GBI_GM[[#This Row],[Discount]])</f>
        <v>587.03499999999997</v>
      </c>
      <c r="N28907">
        <f>GBI_GM[[#This Row],[Revenue]]-GBI_GM[[#This Row],[Discount]]</f>
        <v>16797.240000000002</v>
      </c>
      <c r="O28907">
        <f>IF(GBI_GM[[#This Row],[Currency]]="EUR",1.13*GBI_GM[[#This Row],[Net Sales]],GBI_GM[[#This Row],[Net Sales]])</f>
        <v>18980.8812</v>
      </c>
      <c r="P28907">
        <v>11776</v>
      </c>
      <c r="Q28907">
        <f>IF(GBI_GM[[#This Row],[Currency]]="EUR",1.13*GBI_GM[[#This Row],[COGS]],GBI_GM[[#This Row],[COGS]])</f>
        <v>13306.88</v>
      </c>
      <c r="R28907">
        <f>GBI_GM[[#This Row],[Net Sales]]-GBI_GM[[#This Row],[COGS]]</f>
        <v>5021.2400000000016</v>
      </c>
      <c r="S28907">
        <f>GBI_GM[[#This Row],[Net Sales in USD]]-GBI_GM[[#This Row],[COGS in USD]]</f>
        <v>5674.0012000000006</v>
      </c>
      <c r="T28907" s="1" t="s">
        <v>13</v>
      </c>
      <c r="U28907" s="2" t="s">
        <v>55</v>
      </c>
      <c r="V28907" s="1" t="s">
        <v>44</v>
      </c>
    </row>
    <row r="28908" spans="1:22" x14ac:dyDescent="0.25">
      <c r="A28908" s="1" t="s">
        <v>46</v>
      </c>
      <c r="B28908" s="1" t="s">
        <v>17</v>
      </c>
      <c r="C28908" s="1" t="s">
        <v>8</v>
      </c>
      <c r="D28908" s="1">
        <v>2011</v>
      </c>
      <c r="E28908" s="3">
        <v>5</v>
      </c>
      <c r="F28908" s="3">
        <v>14</v>
      </c>
      <c r="G28908" s="4">
        <v>1</v>
      </c>
      <c r="H28908" t="s">
        <v>59</v>
      </c>
      <c r="I28908">
        <v>2473.8200000000002</v>
      </c>
      <c r="J28908" t="s">
        <v>10</v>
      </c>
      <c r="K28908" s="5">
        <f>IF(GBI_GM[[#This Row],[Currency]]="EUR",1.13*GBI_GM[[#This Row],[Revenue]],GBI_GM[[#This Row],[Revenue]])</f>
        <v>2795.4166</v>
      </c>
      <c r="L28908">
        <v>74.209999999999994</v>
      </c>
      <c r="M28908">
        <f>IF(GBI_GM[[#This Row],[Currency]]="EUR",1.13*GBI_GM[[#This Row],[Discount]],GBI_GM[[#This Row],[Discount]])</f>
        <v>83.857299999999981</v>
      </c>
      <c r="N28908">
        <f>GBI_GM[[#This Row],[Revenue]]-GBI_GM[[#This Row],[Discount]]</f>
        <v>2399.61</v>
      </c>
      <c r="O28908">
        <f>IF(GBI_GM[[#This Row],[Currency]]="EUR",1.13*GBI_GM[[#This Row],[Net Sales]],GBI_GM[[#This Row],[Net Sales]])</f>
        <v>2711.5592999999999</v>
      </c>
      <c r="P28908">
        <v>1683</v>
      </c>
      <c r="Q28908">
        <f>IF(GBI_GM[[#This Row],[Currency]]="EUR",1.13*GBI_GM[[#This Row],[COGS]],GBI_GM[[#This Row],[COGS]])</f>
        <v>1901.7899999999997</v>
      </c>
      <c r="R28908">
        <f>GBI_GM[[#This Row],[Net Sales]]-GBI_GM[[#This Row],[COGS]]</f>
        <v>716.61000000000013</v>
      </c>
      <c r="S28908">
        <f>GBI_GM[[#This Row],[Net Sales in USD]]-GBI_GM[[#This Row],[COGS in USD]]</f>
        <v>809.76930000000016</v>
      </c>
      <c r="T28908" s="1" t="s">
        <v>13</v>
      </c>
      <c r="U28908" s="2" t="s">
        <v>55</v>
      </c>
      <c r="V28908" s="1" t="s">
        <v>44</v>
      </c>
    </row>
    <row r="28909" spans="1:22" x14ac:dyDescent="0.25">
      <c r="A28909" s="1" t="s">
        <v>46</v>
      </c>
      <c r="B28909" s="1" t="s">
        <v>17</v>
      </c>
      <c r="C28909" s="1" t="s">
        <v>8</v>
      </c>
      <c r="D28909" s="1">
        <v>2011</v>
      </c>
      <c r="E28909" s="3">
        <v>6</v>
      </c>
      <c r="F28909" s="3">
        <v>9</v>
      </c>
      <c r="G28909" s="4">
        <v>3</v>
      </c>
      <c r="H28909" t="s">
        <v>59</v>
      </c>
      <c r="I28909">
        <v>7421.46</v>
      </c>
      <c r="J28909" t="s">
        <v>10</v>
      </c>
      <c r="K28909" s="5">
        <f>IF(GBI_GM[[#This Row],[Currency]]="EUR",1.13*GBI_GM[[#This Row],[Revenue]],GBI_GM[[#This Row],[Revenue]])</f>
        <v>8386.2497999999996</v>
      </c>
      <c r="L28909">
        <v>222.64</v>
      </c>
      <c r="M28909">
        <f>IF(GBI_GM[[#This Row],[Currency]]="EUR",1.13*GBI_GM[[#This Row],[Discount]],GBI_GM[[#This Row],[Discount]])</f>
        <v>251.58319999999995</v>
      </c>
      <c r="N28909">
        <f>GBI_GM[[#This Row],[Revenue]]-GBI_GM[[#This Row],[Discount]]</f>
        <v>7198.82</v>
      </c>
      <c r="O28909">
        <f>IF(GBI_GM[[#This Row],[Currency]]="EUR",1.13*GBI_GM[[#This Row],[Net Sales]],GBI_GM[[#This Row],[Net Sales]])</f>
        <v>8134.6665999999987</v>
      </c>
      <c r="P28909">
        <v>5047</v>
      </c>
      <c r="Q28909">
        <f>IF(GBI_GM[[#This Row],[Currency]]="EUR",1.13*GBI_GM[[#This Row],[COGS]],GBI_GM[[#This Row],[COGS]])</f>
        <v>5703.11</v>
      </c>
      <c r="R28909">
        <f>GBI_GM[[#This Row],[Net Sales]]-GBI_GM[[#This Row],[COGS]]</f>
        <v>2151.8199999999997</v>
      </c>
      <c r="S28909">
        <f>GBI_GM[[#This Row],[Net Sales in USD]]-GBI_GM[[#This Row],[COGS in USD]]</f>
        <v>2431.556599999999</v>
      </c>
      <c r="T28909" s="1" t="s">
        <v>13</v>
      </c>
      <c r="U28909" s="2" t="s">
        <v>55</v>
      </c>
      <c r="V28909" s="1" t="s">
        <v>44</v>
      </c>
    </row>
    <row r="28910" spans="1:22" x14ac:dyDescent="0.25">
      <c r="A28910" s="1" t="s">
        <v>46</v>
      </c>
      <c r="B28910" s="1" t="s">
        <v>17</v>
      </c>
      <c r="C28910" s="1" t="s">
        <v>8</v>
      </c>
      <c r="D28910" s="1">
        <v>2011</v>
      </c>
      <c r="E28910" s="3">
        <v>6</v>
      </c>
      <c r="F28910" s="3">
        <v>11</v>
      </c>
      <c r="G28910" s="4">
        <v>9</v>
      </c>
      <c r="H28910" t="s">
        <v>59</v>
      </c>
      <c r="I28910">
        <v>22264.38</v>
      </c>
      <c r="J28910" t="s">
        <v>10</v>
      </c>
      <c r="K28910" s="5">
        <f>IF(GBI_GM[[#This Row],[Currency]]="EUR",1.13*GBI_GM[[#This Row],[Revenue]],GBI_GM[[#This Row],[Revenue]])</f>
        <v>25158.749399999997</v>
      </c>
      <c r="L28910">
        <v>667.93</v>
      </c>
      <c r="M28910">
        <f>IF(GBI_GM[[#This Row],[Currency]]="EUR",1.13*GBI_GM[[#This Row],[Discount]],GBI_GM[[#This Row],[Discount]])</f>
        <v>754.76089999999988</v>
      </c>
      <c r="N28910">
        <f>GBI_GM[[#This Row],[Revenue]]-GBI_GM[[#This Row],[Discount]]</f>
        <v>21596.45</v>
      </c>
      <c r="O28910">
        <f>IF(GBI_GM[[#This Row],[Currency]]="EUR",1.13*GBI_GM[[#This Row],[Net Sales]],GBI_GM[[#This Row],[Net Sales]])</f>
        <v>24403.988499999999</v>
      </c>
      <c r="P28910">
        <v>15140</v>
      </c>
      <c r="Q28910">
        <f>IF(GBI_GM[[#This Row],[Currency]]="EUR",1.13*GBI_GM[[#This Row],[COGS]],GBI_GM[[#This Row],[COGS]])</f>
        <v>17108.199999999997</v>
      </c>
      <c r="R28910">
        <f>GBI_GM[[#This Row],[Net Sales]]-GBI_GM[[#This Row],[COGS]]</f>
        <v>6456.4500000000007</v>
      </c>
      <c r="S28910">
        <f>GBI_GM[[#This Row],[Net Sales in USD]]-GBI_GM[[#This Row],[COGS in USD]]</f>
        <v>7295.7885000000024</v>
      </c>
      <c r="T28910" s="1" t="s">
        <v>13</v>
      </c>
      <c r="U28910" s="2" t="s">
        <v>55</v>
      </c>
      <c r="V28910" s="1" t="s">
        <v>44</v>
      </c>
    </row>
    <row r="28911" spans="1:22" x14ac:dyDescent="0.25">
      <c r="A28911" s="1" t="s">
        <v>46</v>
      </c>
      <c r="B28911" s="1" t="s">
        <v>17</v>
      </c>
      <c r="C28911" s="1" t="s">
        <v>8</v>
      </c>
      <c r="D28911" s="1">
        <v>2011</v>
      </c>
      <c r="E28911" s="3">
        <v>6</v>
      </c>
      <c r="F28911" s="3">
        <v>13</v>
      </c>
      <c r="G28911" s="4">
        <v>4</v>
      </c>
      <c r="H28911" t="s">
        <v>59</v>
      </c>
      <c r="I28911">
        <v>9895.2800000000007</v>
      </c>
      <c r="J28911" t="s">
        <v>10</v>
      </c>
      <c r="K28911" s="5">
        <f>IF(GBI_GM[[#This Row],[Currency]]="EUR",1.13*GBI_GM[[#This Row],[Revenue]],GBI_GM[[#This Row],[Revenue]])</f>
        <v>11181.6664</v>
      </c>
      <c r="L28911">
        <v>296.86</v>
      </c>
      <c r="M28911">
        <f>IF(GBI_GM[[#This Row],[Currency]]="EUR",1.13*GBI_GM[[#This Row],[Discount]],GBI_GM[[#This Row],[Discount]])</f>
        <v>335.45179999999999</v>
      </c>
      <c r="N28911">
        <f>GBI_GM[[#This Row],[Revenue]]-GBI_GM[[#This Row],[Discount]]</f>
        <v>9598.42</v>
      </c>
      <c r="O28911">
        <f>IF(GBI_GM[[#This Row],[Currency]]="EUR",1.13*GBI_GM[[#This Row],[Net Sales]],GBI_GM[[#This Row],[Net Sales]])</f>
        <v>10846.214599999999</v>
      </c>
      <c r="P28911">
        <v>6729</v>
      </c>
      <c r="Q28911">
        <f>IF(GBI_GM[[#This Row],[Currency]]="EUR",1.13*GBI_GM[[#This Row],[COGS]],GBI_GM[[#This Row],[COGS]])</f>
        <v>7603.7699999999995</v>
      </c>
      <c r="R28911">
        <f>GBI_GM[[#This Row],[Net Sales]]-GBI_GM[[#This Row],[COGS]]</f>
        <v>2869.42</v>
      </c>
      <c r="S28911">
        <f>GBI_GM[[#This Row],[Net Sales in USD]]-GBI_GM[[#This Row],[COGS in USD]]</f>
        <v>3242.4445999999998</v>
      </c>
      <c r="T28911" s="1" t="s">
        <v>13</v>
      </c>
      <c r="U28911" s="2" t="s">
        <v>55</v>
      </c>
      <c r="V28911" s="1" t="s">
        <v>44</v>
      </c>
    </row>
    <row r="28912" spans="1:22" x14ac:dyDescent="0.25">
      <c r="A28912" s="1" t="s">
        <v>46</v>
      </c>
      <c r="B28912" s="1" t="s">
        <v>17</v>
      </c>
      <c r="C28912" s="1" t="s">
        <v>8</v>
      </c>
      <c r="D28912" s="1">
        <v>2011</v>
      </c>
      <c r="E28912" s="3">
        <v>7</v>
      </c>
      <c r="F28912" s="3">
        <v>1</v>
      </c>
      <c r="G28912" s="4">
        <v>2</v>
      </c>
      <c r="H28912" t="s">
        <v>59</v>
      </c>
      <c r="I28912">
        <v>4947.6400000000003</v>
      </c>
      <c r="J28912" t="s">
        <v>10</v>
      </c>
      <c r="K28912" s="5">
        <f>IF(GBI_GM[[#This Row],[Currency]]="EUR",1.13*GBI_GM[[#This Row],[Revenue]],GBI_GM[[#This Row],[Revenue]])</f>
        <v>5590.8332</v>
      </c>
      <c r="L28912">
        <v>148.43</v>
      </c>
      <c r="M28912">
        <f>IF(GBI_GM[[#This Row],[Currency]]="EUR",1.13*GBI_GM[[#This Row],[Discount]],GBI_GM[[#This Row],[Discount]])</f>
        <v>167.7259</v>
      </c>
      <c r="N28912">
        <f>GBI_GM[[#This Row],[Revenue]]-GBI_GM[[#This Row],[Discount]]</f>
        <v>4799.21</v>
      </c>
      <c r="O28912">
        <f>IF(GBI_GM[[#This Row],[Currency]]="EUR",1.13*GBI_GM[[#This Row],[Net Sales]],GBI_GM[[#This Row],[Net Sales]])</f>
        <v>5423.1072999999997</v>
      </c>
      <c r="P28912">
        <v>3365</v>
      </c>
      <c r="Q28912">
        <f>IF(GBI_GM[[#This Row],[Currency]]="EUR",1.13*GBI_GM[[#This Row],[COGS]],GBI_GM[[#This Row],[COGS]])</f>
        <v>3802.45</v>
      </c>
      <c r="R28912">
        <f>GBI_GM[[#This Row],[Net Sales]]-GBI_GM[[#This Row],[COGS]]</f>
        <v>1434.21</v>
      </c>
      <c r="S28912">
        <f>GBI_GM[[#This Row],[Net Sales in USD]]-GBI_GM[[#This Row],[COGS in USD]]</f>
        <v>1620.6572999999999</v>
      </c>
      <c r="T28912" s="1" t="s">
        <v>13</v>
      </c>
      <c r="U28912" s="2" t="s">
        <v>55</v>
      </c>
      <c r="V28912" s="1" t="s">
        <v>44</v>
      </c>
    </row>
    <row r="28913" spans="1:22" x14ac:dyDescent="0.25">
      <c r="A28913" s="1" t="s">
        <v>46</v>
      </c>
      <c r="B28913" s="1" t="s">
        <v>17</v>
      </c>
      <c r="C28913" s="1" t="s">
        <v>8</v>
      </c>
      <c r="D28913" s="1">
        <v>2011</v>
      </c>
      <c r="E28913" s="3">
        <v>7</v>
      </c>
      <c r="F28913" s="3">
        <v>28</v>
      </c>
      <c r="G28913" s="4">
        <v>2</v>
      </c>
      <c r="H28913" t="s">
        <v>59</v>
      </c>
      <c r="I28913">
        <v>4947.6400000000003</v>
      </c>
      <c r="J28913" t="s">
        <v>10</v>
      </c>
      <c r="K28913" s="5">
        <f>IF(GBI_GM[[#This Row],[Currency]]="EUR",1.13*GBI_GM[[#This Row],[Revenue]],GBI_GM[[#This Row],[Revenue]])</f>
        <v>5590.8332</v>
      </c>
      <c r="L28913">
        <v>148.43</v>
      </c>
      <c r="M28913">
        <f>IF(GBI_GM[[#This Row],[Currency]]="EUR",1.13*GBI_GM[[#This Row],[Discount]],GBI_GM[[#This Row],[Discount]])</f>
        <v>167.7259</v>
      </c>
      <c r="N28913">
        <f>GBI_GM[[#This Row],[Revenue]]-GBI_GM[[#This Row],[Discount]]</f>
        <v>4799.21</v>
      </c>
      <c r="O28913">
        <f>IF(GBI_GM[[#This Row],[Currency]]="EUR",1.13*GBI_GM[[#This Row],[Net Sales]],GBI_GM[[#This Row],[Net Sales]])</f>
        <v>5423.1072999999997</v>
      </c>
      <c r="P28913">
        <v>3365</v>
      </c>
      <c r="Q28913">
        <f>IF(GBI_GM[[#This Row],[Currency]]="EUR",1.13*GBI_GM[[#This Row],[COGS]],GBI_GM[[#This Row],[COGS]])</f>
        <v>3802.45</v>
      </c>
      <c r="R28913">
        <f>GBI_GM[[#This Row],[Net Sales]]-GBI_GM[[#This Row],[COGS]]</f>
        <v>1434.21</v>
      </c>
      <c r="S28913">
        <f>GBI_GM[[#This Row],[Net Sales in USD]]-GBI_GM[[#This Row],[COGS in USD]]</f>
        <v>1620.6572999999999</v>
      </c>
      <c r="T28913" s="1" t="s">
        <v>13</v>
      </c>
      <c r="U28913" s="2" t="s">
        <v>55</v>
      </c>
      <c r="V28913" s="1" t="s">
        <v>44</v>
      </c>
    </row>
    <row r="28914" spans="1:22" x14ac:dyDescent="0.25">
      <c r="A28914" s="1" t="s">
        <v>46</v>
      </c>
      <c r="B28914" s="1" t="s">
        <v>17</v>
      </c>
      <c r="C28914" s="1" t="s">
        <v>8</v>
      </c>
      <c r="D28914" s="1">
        <v>2011</v>
      </c>
      <c r="E28914" s="3">
        <v>7</v>
      </c>
      <c r="F28914" s="3">
        <v>29</v>
      </c>
      <c r="G28914" s="4">
        <v>1</v>
      </c>
      <c r="H28914" t="s">
        <v>59</v>
      </c>
      <c r="I28914">
        <v>2473.8200000000002</v>
      </c>
      <c r="J28914" t="s">
        <v>10</v>
      </c>
      <c r="K28914" s="5">
        <f>IF(GBI_GM[[#This Row],[Currency]]="EUR",1.13*GBI_GM[[#This Row],[Revenue]],GBI_GM[[#This Row],[Revenue]])</f>
        <v>2795.4166</v>
      </c>
      <c r="L28914">
        <v>74.209999999999994</v>
      </c>
      <c r="M28914">
        <f>IF(GBI_GM[[#This Row],[Currency]]="EUR",1.13*GBI_GM[[#This Row],[Discount]],GBI_GM[[#This Row],[Discount]])</f>
        <v>83.857299999999981</v>
      </c>
      <c r="N28914">
        <f>GBI_GM[[#This Row],[Revenue]]-GBI_GM[[#This Row],[Discount]]</f>
        <v>2399.61</v>
      </c>
      <c r="O28914">
        <f>IF(GBI_GM[[#This Row],[Currency]]="EUR",1.13*GBI_GM[[#This Row],[Net Sales]],GBI_GM[[#This Row],[Net Sales]])</f>
        <v>2711.5592999999999</v>
      </c>
      <c r="P28914">
        <v>1683</v>
      </c>
      <c r="Q28914">
        <f>IF(GBI_GM[[#This Row],[Currency]]="EUR",1.13*GBI_GM[[#This Row],[COGS]],GBI_GM[[#This Row],[COGS]])</f>
        <v>1901.7899999999997</v>
      </c>
      <c r="R28914">
        <f>GBI_GM[[#This Row],[Net Sales]]-GBI_GM[[#This Row],[COGS]]</f>
        <v>716.61000000000013</v>
      </c>
      <c r="S28914">
        <f>GBI_GM[[#This Row],[Net Sales in USD]]-GBI_GM[[#This Row],[COGS in USD]]</f>
        <v>809.76930000000016</v>
      </c>
      <c r="T28914" s="1" t="s">
        <v>13</v>
      </c>
      <c r="U28914" s="2" t="s">
        <v>55</v>
      </c>
      <c r="V28914" s="1" t="s">
        <v>44</v>
      </c>
    </row>
    <row r="28915" spans="1:22" x14ac:dyDescent="0.25">
      <c r="A28915" s="1" t="s">
        <v>46</v>
      </c>
      <c r="B28915" s="1" t="s">
        <v>17</v>
      </c>
      <c r="C28915" s="1" t="s">
        <v>8</v>
      </c>
      <c r="D28915" s="1">
        <v>2011</v>
      </c>
      <c r="E28915" s="3">
        <v>8</v>
      </c>
      <c r="F28915" s="3">
        <v>4</v>
      </c>
      <c r="G28915" s="4">
        <v>2</v>
      </c>
      <c r="H28915" t="s">
        <v>59</v>
      </c>
      <c r="I28915">
        <v>4947.6400000000003</v>
      </c>
      <c r="J28915" t="s">
        <v>10</v>
      </c>
      <c r="K28915" s="5">
        <f>IF(GBI_GM[[#This Row],[Currency]]="EUR",1.13*GBI_GM[[#This Row],[Revenue]],GBI_GM[[#This Row],[Revenue]])</f>
        <v>5590.8332</v>
      </c>
      <c r="L28915">
        <v>148.43</v>
      </c>
      <c r="M28915">
        <f>IF(GBI_GM[[#This Row],[Currency]]="EUR",1.13*GBI_GM[[#This Row],[Discount]],GBI_GM[[#This Row],[Discount]])</f>
        <v>167.7259</v>
      </c>
      <c r="N28915">
        <f>GBI_GM[[#This Row],[Revenue]]-GBI_GM[[#This Row],[Discount]]</f>
        <v>4799.21</v>
      </c>
      <c r="O28915">
        <f>IF(GBI_GM[[#This Row],[Currency]]="EUR",1.13*GBI_GM[[#This Row],[Net Sales]],GBI_GM[[#This Row],[Net Sales]])</f>
        <v>5423.1072999999997</v>
      </c>
      <c r="P28915">
        <v>3365</v>
      </c>
      <c r="Q28915">
        <f>IF(GBI_GM[[#This Row],[Currency]]="EUR",1.13*GBI_GM[[#This Row],[COGS]],GBI_GM[[#This Row],[COGS]])</f>
        <v>3802.45</v>
      </c>
      <c r="R28915">
        <f>GBI_GM[[#This Row],[Net Sales]]-GBI_GM[[#This Row],[COGS]]</f>
        <v>1434.21</v>
      </c>
      <c r="S28915">
        <f>GBI_GM[[#This Row],[Net Sales in USD]]-GBI_GM[[#This Row],[COGS in USD]]</f>
        <v>1620.6572999999999</v>
      </c>
      <c r="T28915" s="1" t="s">
        <v>13</v>
      </c>
      <c r="U28915" s="2" t="s">
        <v>55</v>
      </c>
      <c r="V28915" s="1" t="s">
        <v>44</v>
      </c>
    </row>
    <row r="28916" spans="1:22" x14ac:dyDescent="0.25">
      <c r="A28916" s="1" t="s">
        <v>46</v>
      </c>
      <c r="B28916" s="1" t="s">
        <v>17</v>
      </c>
      <c r="C28916" s="1" t="s">
        <v>8</v>
      </c>
      <c r="D28916" s="1">
        <v>2011</v>
      </c>
      <c r="E28916" s="3">
        <v>8</v>
      </c>
      <c r="F28916" s="3">
        <v>9</v>
      </c>
      <c r="G28916" s="4">
        <v>1</v>
      </c>
      <c r="H28916" t="s">
        <v>59</v>
      </c>
      <c r="I28916">
        <v>2473.8200000000002</v>
      </c>
      <c r="J28916" t="s">
        <v>10</v>
      </c>
      <c r="K28916" s="5">
        <f>IF(GBI_GM[[#This Row],[Currency]]="EUR",1.13*GBI_GM[[#This Row],[Revenue]],GBI_GM[[#This Row],[Revenue]])</f>
        <v>2795.4166</v>
      </c>
      <c r="L28916">
        <v>74.209999999999994</v>
      </c>
      <c r="M28916">
        <f>IF(GBI_GM[[#This Row],[Currency]]="EUR",1.13*GBI_GM[[#This Row],[Discount]],GBI_GM[[#This Row],[Discount]])</f>
        <v>83.857299999999981</v>
      </c>
      <c r="N28916">
        <f>GBI_GM[[#This Row],[Revenue]]-GBI_GM[[#This Row],[Discount]]</f>
        <v>2399.61</v>
      </c>
      <c r="O28916">
        <f>IF(GBI_GM[[#This Row],[Currency]]="EUR",1.13*GBI_GM[[#This Row],[Net Sales]],GBI_GM[[#This Row],[Net Sales]])</f>
        <v>2711.5592999999999</v>
      </c>
      <c r="P28916">
        <v>1683</v>
      </c>
      <c r="Q28916">
        <f>IF(GBI_GM[[#This Row],[Currency]]="EUR",1.13*GBI_GM[[#This Row],[COGS]],GBI_GM[[#This Row],[COGS]])</f>
        <v>1901.7899999999997</v>
      </c>
      <c r="R28916">
        <f>GBI_GM[[#This Row],[Net Sales]]-GBI_GM[[#This Row],[COGS]]</f>
        <v>716.61000000000013</v>
      </c>
      <c r="S28916">
        <f>GBI_GM[[#This Row],[Net Sales in USD]]-GBI_GM[[#This Row],[COGS in USD]]</f>
        <v>809.76930000000016</v>
      </c>
      <c r="T28916" s="1" t="s">
        <v>13</v>
      </c>
      <c r="U28916" s="2" t="s">
        <v>55</v>
      </c>
      <c r="V28916" s="1" t="s">
        <v>44</v>
      </c>
    </row>
    <row r="28917" spans="1:22" x14ac:dyDescent="0.25">
      <c r="A28917" s="1" t="s">
        <v>46</v>
      </c>
      <c r="B28917" s="1" t="s">
        <v>17</v>
      </c>
      <c r="C28917" s="1" t="s">
        <v>8</v>
      </c>
      <c r="D28917" s="1">
        <v>2011</v>
      </c>
      <c r="E28917" s="3">
        <v>8</v>
      </c>
      <c r="F28917" s="3">
        <v>14</v>
      </c>
      <c r="G28917" s="4">
        <v>3</v>
      </c>
      <c r="H28917" t="s">
        <v>59</v>
      </c>
      <c r="I28917">
        <v>7421.46</v>
      </c>
      <c r="J28917" t="s">
        <v>10</v>
      </c>
      <c r="K28917" s="5">
        <f>IF(GBI_GM[[#This Row],[Currency]]="EUR",1.13*GBI_GM[[#This Row],[Revenue]],GBI_GM[[#This Row],[Revenue]])</f>
        <v>8386.2497999999996</v>
      </c>
      <c r="L28917">
        <v>222.64</v>
      </c>
      <c r="M28917">
        <f>IF(GBI_GM[[#This Row],[Currency]]="EUR",1.13*GBI_GM[[#This Row],[Discount]],GBI_GM[[#This Row],[Discount]])</f>
        <v>251.58319999999995</v>
      </c>
      <c r="N28917">
        <f>GBI_GM[[#This Row],[Revenue]]-GBI_GM[[#This Row],[Discount]]</f>
        <v>7198.82</v>
      </c>
      <c r="O28917">
        <f>IF(GBI_GM[[#This Row],[Currency]]="EUR",1.13*GBI_GM[[#This Row],[Net Sales]],GBI_GM[[#This Row],[Net Sales]])</f>
        <v>8134.6665999999987</v>
      </c>
      <c r="P28917">
        <v>5047</v>
      </c>
      <c r="Q28917">
        <f>IF(GBI_GM[[#This Row],[Currency]]="EUR",1.13*GBI_GM[[#This Row],[COGS]],GBI_GM[[#This Row],[COGS]])</f>
        <v>5703.11</v>
      </c>
      <c r="R28917">
        <f>GBI_GM[[#This Row],[Net Sales]]-GBI_GM[[#This Row],[COGS]]</f>
        <v>2151.8199999999997</v>
      </c>
      <c r="S28917">
        <f>GBI_GM[[#This Row],[Net Sales in USD]]-GBI_GM[[#This Row],[COGS in USD]]</f>
        <v>2431.556599999999</v>
      </c>
      <c r="T28917" s="1" t="s">
        <v>13</v>
      </c>
      <c r="U28917" s="2" t="s">
        <v>55</v>
      </c>
      <c r="V28917" s="1" t="s">
        <v>44</v>
      </c>
    </row>
    <row r="28918" spans="1:22" x14ac:dyDescent="0.25">
      <c r="A28918" s="1" t="s">
        <v>46</v>
      </c>
      <c r="B28918" s="1" t="s">
        <v>17</v>
      </c>
      <c r="C28918" s="1" t="s">
        <v>8</v>
      </c>
      <c r="D28918" s="1">
        <v>2011</v>
      </c>
      <c r="E28918" s="3">
        <v>8</v>
      </c>
      <c r="F28918" s="3">
        <v>29</v>
      </c>
      <c r="G28918" s="4">
        <v>1</v>
      </c>
      <c r="H28918" t="s">
        <v>59</v>
      </c>
      <c r="I28918">
        <v>2473.8200000000002</v>
      </c>
      <c r="J28918" t="s">
        <v>10</v>
      </c>
      <c r="K28918" s="5">
        <f>IF(GBI_GM[[#This Row],[Currency]]="EUR",1.13*GBI_GM[[#This Row],[Revenue]],GBI_GM[[#This Row],[Revenue]])</f>
        <v>2795.4166</v>
      </c>
      <c r="L28918">
        <v>74.209999999999994</v>
      </c>
      <c r="M28918">
        <f>IF(GBI_GM[[#This Row],[Currency]]="EUR",1.13*GBI_GM[[#This Row],[Discount]],GBI_GM[[#This Row],[Discount]])</f>
        <v>83.857299999999981</v>
      </c>
      <c r="N28918">
        <f>GBI_GM[[#This Row],[Revenue]]-GBI_GM[[#This Row],[Discount]]</f>
        <v>2399.61</v>
      </c>
      <c r="O28918">
        <f>IF(GBI_GM[[#This Row],[Currency]]="EUR",1.13*GBI_GM[[#This Row],[Net Sales]],GBI_GM[[#This Row],[Net Sales]])</f>
        <v>2711.5592999999999</v>
      </c>
      <c r="P28918">
        <v>1683</v>
      </c>
      <c r="Q28918">
        <f>IF(GBI_GM[[#This Row],[Currency]]="EUR",1.13*GBI_GM[[#This Row],[COGS]],GBI_GM[[#This Row],[COGS]])</f>
        <v>1901.7899999999997</v>
      </c>
      <c r="R28918">
        <f>GBI_GM[[#This Row],[Net Sales]]-GBI_GM[[#This Row],[COGS]]</f>
        <v>716.61000000000013</v>
      </c>
      <c r="S28918">
        <f>GBI_GM[[#This Row],[Net Sales in USD]]-GBI_GM[[#This Row],[COGS in USD]]</f>
        <v>809.76930000000016</v>
      </c>
      <c r="T28918" s="1" t="s">
        <v>13</v>
      </c>
      <c r="U28918" s="2" t="s">
        <v>55</v>
      </c>
      <c r="V28918" s="1" t="s">
        <v>44</v>
      </c>
    </row>
    <row r="28919" spans="1:22" x14ac:dyDescent="0.25">
      <c r="A28919" s="1" t="s">
        <v>46</v>
      </c>
      <c r="B28919" s="1" t="s">
        <v>17</v>
      </c>
      <c r="C28919" s="1" t="s">
        <v>8</v>
      </c>
      <c r="D28919" s="1">
        <v>2011</v>
      </c>
      <c r="E28919" s="3">
        <v>9</v>
      </c>
      <c r="F28919" s="3">
        <v>1</v>
      </c>
      <c r="G28919" s="4">
        <v>3</v>
      </c>
      <c r="H28919" t="s">
        <v>59</v>
      </c>
      <c r="I28919">
        <v>7421.46</v>
      </c>
      <c r="J28919" t="s">
        <v>10</v>
      </c>
      <c r="K28919" s="5">
        <f>IF(GBI_GM[[#This Row],[Currency]]="EUR",1.13*GBI_GM[[#This Row],[Revenue]],GBI_GM[[#This Row],[Revenue]])</f>
        <v>8386.2497999999996</v>
      </c>
      <c r="L28919">
        <v>222.64</v>
      </c>
      <c r="M28919">
        <f>IF(GBI_GM[[#This Row],[Currency]]="EUR",1.13*GBI_GM[[#This Row],[Discount]],GBI_GM[[#This Row],[Discount]])</f>
        <v>251.58319999999995</v>
      </c>
      <c r="N28919">
        <f>GBI_GM[[#This Row],[Revenue]]-GBI_GM[[#This Row],[Discount]]</f>
        <v>7198.82</v>
      </c>
      <c r="O28919">
        <f>IF(GBI_GM[[#This Row],[Currency]]="EUR",1.13*GBI_GM[[#This Row],[Net Sales]],GBI_GM[[#This Row],[Net Sales]])</f>
        <v>8134.6665999999987</v>
      </c>
      <c r="P28919">
        <v>5047</v>
      </c>
      <c r="Q28919">
        <f>IF(GBI_GM[[#This Row],[Currency]]="EUR",1.13*GBI_GM[[#This Row],[COGS]],GBI_GM[[#This Row],[COGS]])</f>
        <v>5703.11</v>
      </c>
      <c r="R28919">
        <f>GBI_GM[[#This Row],[Net Sales]]-GBI_GM[[#This Row],[COGS]]</f>
        <v>2151.8199999999997</v>
      </c>
      <c r="S28919">
        <f>GBI_GM[[#This Row],[Net Sales in USD]]-GBI_GM[[#This Row],[COGS in USD]]</f>
        <v>2431.556599999999</v>
      </c>
      <c r="T28919" s="1" t="s">
        <v>13</v>
      </c>
      <c r="U28919" s="2" t="s">
        <v>55</v>
      </c>
      <c r="V28919" s="1" t="s">
        <v>44</v>
      </c>
    </row>
    <row r="28920" spans="1:22" x14ac:dyDescent="0.25">
      <c r="A28920" s="1" t="s">
        <v>46</v>
      </c>
      <c r="B28920" s="1" t="s">
        <v>17</v>
      </c>
      <c r="C28920" s="1" t="s">
        <v>8</v>
      </c>
      <c r="D28920" s="1">
        <v>2011</v>
      </c>
      <c r="E28920" s="3">
        <v>9</v>
      </c>
      <c r="F28920" s="3">
        <v>23</v>
      </c>
      <c r="G28920" s="4">
        <v>6</v>
      </c>
      <c r="H28920" t="s">
        <v>59</v>
      </c>
      <c r="I28920">
        <v>14842.92</v>
      </c>
      <c r="J28920" t="s">
        <v>10</v>
      </c>
      <c r="K28920" s="5">
        <f>IF(GBI_GM[[#This Row],[Currency]]="EUR",1.13*GBI_GM[[#This Row],[Revenue]],GBI_GM[[#This Row],[Revenue]])</f>
        <v>16772.499599999999</v>
      </c>
      <c r="L28920">
        <v>445.29</v>
      </c>
      <c r="M28920">
        <f>IF(GBI_GM[[#This Row],[Currency]]="EUR",1.13*GBI_GM[[#This Row],[Discount]],GBI_GM[[#This Row],[Discount]])</f>
        <v>503.17769999999996</v>
      </c>
      <c r="N28920">
        <f>GBI_GM[[#This Row],[Revenue]]-GBI_GM[[#This Row],[Discount]]</f>
        <v>14397.63</v>
      </c>
      <c r="O28920">
        <f>IF(GBI_GM[[#This Row],[Currency]]="EUR",1.13*GBI_GM[[#This Row],[Net Sales]],GBI_GM[[#This Row],[Net Sales]])</f>
        <v>16269.321899999997</v>
      </c>
      <c r="P28920">
        <v>10094</v>
      </c>
      <c r="Q28920">
        <f>IF(GBI_GM[[#This Row],[Currency]]="EUR",1.13*GBI_GM[[#This Row],[COGS]],GBI_GM[[#This Row],[COGS]])</f>
        <v>11406.22</v>
      </c>
      <c r="R28920">
        <f>GBI_GM[[#This Row],[Net Sales]]-GBI_GM[[#This Row],[COGS]]</f>
        <v>4303.6299999999992</v>
      </c>
      <c r="S28920">
        <f>GBI_GM[[#This Row],[Net Sales in USD]]-GBI_GM[[#This Row],[COGS in USD]]</f>
        <v>4863.1018999999978</v>
      </c>
      <c r="T28920" s="1" t="s">
        <v>13</v>
      </c>
      <c r="U28920" s="2" t="s">
        <v>55</v>
      </c>
      <c r="V28920" s="1" t="s">
        <v>44</v>
      </c>
    </row>
    <row r="28921" spans="1:22" x14ac:dyDescent="0.25">
      <c r="A28921" s="1" t="s">
        <v>46</v>
      </c>
      <c r="B28921" s="1" t="s">
        <v>17</v>
      </c>
      <c r="C28921" s="1" t="s">
        <v>8</v>
      </c>
      <c r="D28921" s="1">
        <v>2011</v>
      </c>
      <c r="E28921" s="3">
        <v>9</v>
      </c>
      <c r="F28921" s="3">
        <v>24</v>
      </c>
      <c r="G28921" s="4">
        <v>1</v>
      </c>
      <c r="H28921" t="s">
        <v>59</v>
      </c>
      <c r="I28921">
        <v>2473.8200000000002</v>
      </c>
      <c r="J28921" t="s">
        <v>10</v>
      </c>
      <c r="K28921" s="5">
        <f>IF(GBI_GM[[#This Row],[Currency]]="EUR",1.13*GBI_GM[[#This Row],[Revenue]],GBI_GM[[#This Row],[Revenue]])</f>
        <v>2795.4166</v>
      </c>
      <c r="L28921">
        <v>74.209999999999994</v>
      </c>
      <c r="M28921">
        <f>IF(GBI_GM[[#This Row],[Currency]]="EUR",1.13*GBI_GM[[#This Row],[Discount]],GBI_GM[[#This Row],[Discount]])</f>
        <v>83.857299999999981</v>
      </c>
      <c r="N28921">
        <f>GBI_GM[[#This Row],[Revenue]]-GBI_GM[[#This Row],[Discount]]</f>
        <v>2399.61</v>
      </c>
      <c r="O28921">
        <f>IF(GBI_GM[[#This Row],[Currency]]="EUR",1.13*GBI_GM[[#This Row],[Net Sales]],GBI_GM[[#This Row],[Net Sales]])</f>
        <v>2711.5592999999999</v>
      </c>
      <c r="P28921">
        <v>1683</v>
      </c>
      <c r="Q28921">
        <f>IF(GBI_GM[[#This Row],[Currency]]="EUR",1.13*GBI_GM[[#This Row],[COGS]],GBI_GM[[#This Row],[COGS]])</f>
        <v>1901.7899999999997</v>
      </c>
      <c r="R28921">
        <f>GBI_GM[[#This Row],[Net Sales]]-GBI_GM[[#This Row],[COGS]]</f>
        <v>716.61000000000013</v>
      </c>
      <c r="S28921">
        <f>GBI_GM[[#This Row],[Net Sales in USD]]-GBI_GM[[#This Row],[COGS in USD]]</f>
        <v>809.76930000000016</v>
      </c>
      <c r="T28921" s="1" t="s">
        <v>13</v>
      </c>
      <c r="U28921" s="2" t="s">
        <v>55</v>
      </c>
      <c r="V28921" s="1" t="s">
        <v>44</v>
      </c>
    </row>
    <row r="28922" spans="1:22" x14ac:dyDescent="0.25">
      <c r="A28922" s="1" t="s">
        <v>46</v>
      </c>
      <c r="B28922" s="1" t="s">
        <v>17</v>
      </c>
      <c r="C28922" s="1" t="s">
        <v>8</v>
      </c>
      <c r="D28922" s="1">
        <v>2011</v>
      </c>
      <c r="E28922" s="3">
        <v>10</v>
      </c>
      <c r="F28922" s="3">
        <v>6</v>
      </c>
      <c r="G28922" s="4">
        <v>1</v>
      </c>
      <c r="H28922" t="s">
        <v>59</v>
      </c>
      <c r="I28922">
        <v>2473.8200000000002</v>
      </c>
      <c r="J28922" t="s">
        <v>10</v>
      </c>
      <c r="K28922" s="5">
        <f>IF(GBI_GM[[#This Row],[Currency]]="EUR",1.13*GBI_GM[[#This Row],[Revenue]],GBI_GM[[#This Row],[Revenue]])</f>
        <v>2795.4166</v>
      </c>
      <c r="L28922">
        <v>74.209999999999994</v>
      </c>
      <c r="M28922">
        <f>IF(GBI_GM[[#This Row],[Currency]]="EUR",1.13*GBI_GM[[#This Row],[Discount]],GBI_GM[[#This Row],[Discount]])</f>
        <v>83.857299999999981</v>
      </c>
      <c r="N28922">
        <f>GBI_GM[[#This Row],[Revenue]]-GBI_GM[[#This Row],[Discount]]</f>
        <v>2399.61</v>
      </c>
      <c r="O28922">
        <f>IF(GBI_GM[[#This Row],[Currency]]="EUR",1.13*GBI_GM[[#This Row],[Net Sales]],GBI_GM[[#This Row],[Net Sales]])</f>
        <v>2711.5592999999999</v>
      </c>
      <c r="P28922">
        <v>1683</v>
      </c>
      <c r="Q28922">
        <f>IF(GBI_GM[[#This Row],[Currency]]="EUR",1.13*GBI_GM[[#This Row],[COGS]],GBI_GM[[#This Row],[COGS]])</f>
        <v>1901.7899999999997</v>
      </c>
      <c r="R28922">
        <f>GBI_GM[[#This Row],[Net Sales]]-GBI_GM[[#This Row],[COGS]]</f>
        <v>716.61000000000013</v>
      </c>
      <c r="S28922">
        <f>GBI_GM[[#This Row],[Net Sales in USD]]-GBI_GM[[#This Row],[COGS in USD]]</f>
        <v>809.76930000000016</v>
      </c>
      <c r="T28922" s="1" t="s">
        <v>13</v>
      </c>
      <c r="U28922" s="2" t="s">
        <v>55</v>
      </c>
      <c r="V28922" s="1" t="s">
        <v>44</v>
      </c>
    </row>
    <row r="28923" spans="1:22" x14ac:dyDescent="0.25">
      <c r="A28923" s="1" t="s">
        <v>46</v>
      </c>
      <c r="B28923" s="1" t="s">
        <v>17</v>
      </c>
      <c r="C28923" s="1" t="s">
        <v>8</v>
      </c>
      <c r="D28923" s="1">
        <v>2011</v>
      </c>
      <c r="E28923" s="3">
        <v>10</v>
      </c>
      <c r="F28923" s="3">
        <v>8</v>
      </c>
      <c r="G28923" s="4">
        <v>1</v>
      </c>
      <c r="H28923" t="s">
        <v>59</v>
      </c>
      <c r="I28923">
        <v>2473.8200000000002</v>
      </c>
      <c r="J28923" t="s">
        <v>10</v>
      </c>
      <c r="K28923" s="5">
        <f>IF(GBI_GM[[#This Row],[Currency]]="EUR",1.13*GBI_GM[[#This Row],[Revenue]],GBI_GM[[#This Row],[Revenue]])</f>
        <v>2795.4166</v>
      </c>
      <c r="L28923">
        <v>74.209999999999994</v>
      </c>
      <c r="M28923">
        <f>IF(GBI_GM[[#This Row],[Currency]]="EUR",1.13*GBI_GM[[#This Row],[Discount]],GBI_GM[[#This Row],[Discount]])</f>
        <v>83.857299999999981</v>
      </c>
      <c r="N28923">
        <f>GBI_GM[[#This Row],[Revenue]]-GBI_GM[[#This Row],[Discount]]</f>
        <v>2399.61</v>
      </c>
      <c r="O28923">
        <f>IF(GBI_GM[[#This Row],[Currency]]="EUR",1.13*GBI_GM[[#This Row],[Net Sales]],GBI_GM[[#This Row],[Net Sales]])</f>
        <v>2711.5592999999999</v>
      </c>
      <c r="P28923">
        <v>1683</v>
      </c>
      <c r="Q28923">
        <f>IF(GBI_GM[[#This Row],[Currency]]="EUR",1.13*GBI_GM[[#This Row],[COGS]],GBI_GM[[#This Row],[COGS]])</f>
        <v>1901.7899999999997</v>
      </c>
      <c r="R28923">
        <f>GBI_GM[[#This Row],[Net Sales]]-GBI_GM[[#This Row],[COGS]]</f>
        <v>716.61000000000013</v>
      </c>
      <c r="S28923">
        <f>GBI_GM[[#This Row],[Net Sales in USD]]-GBI_GM[[#This Row],[COGS in USD]]</f>
        <v>809.76930000000016</v>
      </c>
      <c r="T28923" s="1" t="s">
        <v>13</v>
      </c>
      <c r="U28923" s="2" t="s">
        <v>55</v>
      </c>
      <c r="V28923" s="1" t="s">
        <v>44</v>
      </c>
    </row>
    <row r="28924" spans="1:22" x14ac:dyDescent="0.25">
      <c r="A28924" s="1" t="s">
        <v>46</v>
      </c>
      <c r="B28924" s="1" t="s">
        <v>17</v>
      </c>
      <c r="C28924" s="1" t="s">
        <v>8</v>
      </c>
      <c r="D28924" s="1">
        <v>2011</v>
      </c>
      <c r="E28924" s="3">
        <v>10</v>
      </c>
      <c r="F28924" s="3">
        <v>28</v>
      </c>
      <c r="G28924" s="4">
        <v>3</v>
      </c>
      <c r="H28924" t="s">
        <v>59</v>
      </c>
      <c r="I28924">
        <v>7421.46</v>
      </c>
      <c r="J28924" t="s">
        <v>10</v>
      </c>
      <c r="K28924" s="5">
        <f>IF(GBI_GM[[#This Row],[Currency]]="EUR",1.13*GBI_GM[[#This Row],[Revenue]],GBI_GM[[#This Row],[Revenue]])</f>
        <v>8386.2497999999996</v>
      </c>
      <c r="L28924">
        <v>222.64</v>
      </c>
      <c r="M28924">
        <f>IF(GBI_GM[[#This Row],[Currency]]="EUR",1.13*GBI_GM[[#This Row],[Discount]],GBI_GM[[#This Row],[Discount]])</f>
        <v>251.58319999999995</v>
      </c>
      <c r="N28924">
        <f>GBI_GM[[#This Row],[Revenue]]-GBI_GM[[#This Row],[Discount]]</f>
        <v>7198.82</v>
      </c>
      <c r="O28924">
        <f>IF(GBI_GM[[#This Row],[Currency]]="EUR",1.13*GBI_GM[[#This Row],[Net Sales]],GBI_GM[[#This Row],[Net Sales]])</f>
        <v>8134.6665999999987</v>
      </c>
      <c r="P28924">
        <v>5047</v>
      </c>
      <c r="Q28924">
        <f>IF(GBI_GM[[#This Row],[Currency]]="EUR",1.13*GBI_GM[[#This Row],[COGS]],GBI_GM[[#This Row],[COGS]])</f>
        <v>5703.11</v>
      </c>
      <c r="R28924">
        <f>GBI_GM[[#This Row],[Net Sales]]-GBI_GM[[#This Row],[COGS]]</f>
        <v>2151.8199999999997</v>
      </c>
      <c r="S28924">
        <f>GBI_GM[[#This Row],[Net Sales in USD]]-GBI_GM[[#This Row],[COGS in USD]]</f>
        <v>2431.556599999999</v>
      </c>
      <c r="T28924" s="1" t="s">
        <v>13</v>
      </c>
      <c r="U28924" s="2" t="s">
        <v>55</v>
      </c>
      <c r="V28924" s="1" t="s">
        <v>44</v>
      </c>
    </row>
    <row r="28925" spans="1:22" x14ac:dyDescent="0.25">
      <c r="A28925" s="1" t="s">
        <v>46</v>
      </c>
      <c r="B28925" s="1" t="s">
        <v>17</v>
      </c>
      <c r="C28925" s="1" t="s">
        <v>8</v>
      </c>
      <c r="D28925" s="1">
        <v>2011</v>
      </c>
      <c r="E28925" s="3">
        <v>11</v>
      </c>
      <c r="F28925" s="3">
        <v>24</v>
      </c>
      <c r="G28925" s="4">
        <v>1</v>
      </c>
      <c r="H28925" t="s">
        <v>59</v>
      </c>
      <c r="I28925">
        <v>2473.8200000000002</v>
      </c>
      <c r="J28925" t="s">
        <v>10</v>
      </c>
      <c r="K28925" s="5">
        <f>IF(GBI_GM[[#This Row],[Currency]]="EUR",1.13*GBI_GM[[#This Row],[Revenue]],GBI_GM[[#This Row],[Revenue]])</f>
        <v>2795.4166</v>
      </c>
      <c r="L28925">
        <v>74.209999999999994</v>
      </c>
      <c r="M28925">
        <f>IF(GBI_GM[[#This Row],[Currency]]="EUR",1.13*GBI_GM[[#This Row],[Discount]],GBI_GM[[#This Row],[Discount]])</f>
        <v>83.857299999999981</v>
      </c>
      <c r="N28925">
        <f>GBI_GM[[#This Row],[Revenue]]-GBI_GM[[#This Row],[Discount]]</f>
        <v>2399.61</v>
      </c>
      <c r="O28925">
        <f>IF(GBI_GM[[#This Row],[Currency]]="EUR",1.13*GBI_GM[[#This Row],[Net Sales]],GBI_GM[[#This Row],[Net Sales]])</f>
        <v>2711.5592999999999</v>
      </c>
      <c r="P28925">
        <v>1683</v>
      </c>
      <c r="Q28925">
        <f>IF(GBI_GM[[#This Row],[Currency]]="EUR",1.13*GBI_GM[[#This Row],[COGS]],GBI_GM[[#This Row],[COGS]])</f>
        <v>1901.7899999999997</v>
      </c>
      <c r="R28925">
        <f>GBI_GM[[#This Row],[Net Sales]]-GBI_GM[[#This Row],[COGS]]</f>
        <v>716.61000000000013</v>
      </c>
      <c r="S28925">
        <f>GBI_GM[[#This Row],[Net Sales in USD]]-GBI_GM[[#This Row],[COGS in USD]]</f>
        <v>809.76930000000016</v>
      </c>
      <c r="T28925" s="1" t="s">
        <v>13</v>
      </c>
      <c r="U28925" s="2" t="s">
        <v>55</v>
      </c>
      <c r="V28925" s="1" t="s">
        <v>44</v>
      </c>
    </row>
    <row r="28926" spans="1:22" x14ac:dyDescent="0.25">
      <c r="A28926" s="1" t="s">
        <v>46</v>
      </c>
      <c r="B28926" s="1" t="s">
        <v>17</v>
      </c>
      <c r="C28926" s="1" t="s">
        <v>8</v>
      </c>
      <c r="D28926" s="1">
        <v>2011</v>
      </c>
      <c r="E28926" s="3">
        <v>12</v>
      </c>
      <c r="F28926" s="3">
        <v>11</v>
      </c>
      <c r="G28926" s="4">
        <v>1</v>
      </c>
      <c r="H28926" t="s">
        <v>59</v>
      </c>
      <c r="I28926">
        <v>2473.8200000000002</v>
      </c>
      <c r="J28926" t="s">
        <v>10</v>
      </c>
      <c r="K28926" s="5">
        <f>IF(GBI_GM[[#This Row],[Currency]]="EUR",1.13*GBI_GM[[#This Row],[Revenue]],GBI_GM[[#This Row],[Revenue]])</f>
        <v>2795.4166</v>
      </c>
      <c r="L28926">
        <v>74.209999999999994</v>
      </c>
      <c r="M28926">
        <f>IF(GBI_GM[[#This Row],[Currency]]="EUR",1.13*GBI_GM[[#This Row],[Discount]],GBI_GM[[#This Row],[Discount]])</f>
        <v>83.857299999999981</v>
      </c>
      <c r="N28926">
        <f>GBI_GM[[#This Row],[Revenue]]-GBI_GM[[#This Row],[Discount]]</f>
        <v>2399.61</v>
      </c>
      <c r="O28926">
        <f>IF(GBI_GM[[#This Row],[Currency]]="EUR",1.13*GBI_GM[[#This Row],[Net Sales]],GBI_GM[[#This Row],[Net Sales]])</f>
        <v>2711.5592999999999</v>
      </c>
      <c r="P28926">
        <v>1683</v>
      </c>
      <c r="Q28926">
        <f>IF(GBI_GM[[#This Row],[Currency]]="EUR",1.13*GBI_GM[[#This Row],[COGS]],GBI_GM[[#This Row],[COGS]])</f>
        <v>1901.7899999999997</v>
      </c>
      <c r="R28926">
        <f>GBI_GM[[#This Row],[Net Sales]]-GBI_GM[[#This Row],[COGS]]</f>
        <v>716.61000000000013</v>
      </c>
      <c r="S28926">
        <f>GBI_GM[[#This Row],[Net Sales in USD]]-GBI_GM[[#This Row],[COGS in USD]]</f>
        <v>809.76930000000016</v>
      </c>
      <c r="T28926" s="1" t="s">
        <v>13</v>
      </c>
      <c r="U28926" s="2" t="s">
        <v>55</v>
      </c>
      <c r="V28926" s="1" t="s">
        <v>44</v>
      </c>
    </row>
    <row r="28927" spans="1:22" x14ac:dyDescent="0.25">
      <c r="A28927" s="1" t="s">
        <v>46</v>
      </c>
      <c r="B28927" s="1" t="s">
        <v>17</v>
      </c>
      <c r="C28927" s="1" t="s">
        <v>8</v>
      </c>
      <c r="D28927" s="1">
        <v>2012</v>
      </c>
      <c r="E28927" s="3">
        <v>1</v>
      </c>
      <c r="F28927" s="3">
        <v>29</v>
      </c>
      <c r="G28927" s="4">
        <v>2</v>
      </c>
      <c r="H28927" t="s">
        <v>59</v>
      </c>
      <c r="I28927">
        <v>5021.8599999999997</v>
      </c>
      <c r="J28927" t="s">
        <v>10</v>
      </c>
      <c r="K28927" s="5">
        <f>IF(GBI_GM[[#This Row],[Currency]]="EUR",1.13*GBI_GM[[#This Row],[Revenue]],GBI_GM[[#This Row],[Revenue]])</f>
        <v>5674.7017999999989</v>
      </c>
      <c r="L28927">
        <v>150.66</v>
      </c>
      <c r="M28927">
        <f>IF(GBI_GM[[#This Row],[Currency]]="EUR",1.13*GBI_GM[[#This Row],[Discount]],GBI_GM[[#This Row],[Discount]])</f>
        <v>170.24579999999997</v>
      </c>
      <c r="N28927">
        <f>GBI_GM[[#This Row],[Revenue]]-GBI_GM[[#This Row],[Discount]]</f>
        <v>4871.2</v>
      </c>
      <c r="O28927">
        <f>IF(GBI_GM[[#This Row],[Currency]]="EUR",1.13*GBI_GM[[#This Row],[Net Sales]],GBI_GM[[#This Row],[Net Sales]])</f>
        <v>5504.4559999999992</v>
      </c>
      <c r="P28927">
        <v>3415</v>
      </c>
      <c r="Q28927">
        <f>IF(GBI_GM[[#This Row],[Currency]]="EUR",1.13*GBI_GM[[#This Row],[COGS]],GBI_GM[[#This Row],[COGS]])</f>
        <v>3858.95</v>
      </c>
      <c r="R28927">
        <f>GBI_GM[[#This Row],[Net Sales]]-GBI_GM[[#This Row],[COGS]]</f>
        <v>1456.1999999999998</v>
      </c>
      <c r="S28927">
        <f>GBI_GM[[#This Row],[Net Sales in USD]]-GBI_GM[[#This Row],[COGS in USD]]</f>
        <v>1645.5059999999994</v>
      </c>
      <c r="T28927" s="1" t="s">
        <v>13</v>
      </c>
      <c r="U28927" s="2" t="s">
        <v>55</v>
      </c>
      <c r="V28927" s="1" t="s">
        <v>44</v>
      </c>
    </row>
    <row r="28928" spans="1:22" x14ac:dyDescent="0.25">
      <c r="A28928" s="1" t="s">
        <v>46</v>
      </c>
      <c r="B28928" s="1" t="s">
        <v>17</v>
      </c>
      <c r="C28928" s="1" t="s">
        <v>8</v>
      </c>
      <c r="D28928" s="1">
        <v>2012</v>
      </c>
      <c r="E28928" s="3">
        <v>1</v>
      </c>
      <c r="F28928" s="3">
        <v>31</v>
      </c>
      <c r="G28928" s="4">
        <v>2</v>
      </c>
      <c r="H28928" t="s">
        <v>59</v>
      </c>
      <c r="I28928">
        <v>5021.8599999999997</v>
      </c>
      <c r="J28928" t="s">
        <v>10</v>
      </c>
      <c r="K28928" s="5">
        <f>IF(GBI_GM[[#This Row],[Currency]]="EUR",1.13*GBI_GM[[#This Row],[Revenue]],GBI_GM[[#This Row],[Revenue]])</f>
        <v>5674.7017999999989</v>
      </c>
      <c r="L28928">
        <v>150.66</v>
      </c>
      <c r="M28928">
        <f>IF(GBI_GM[[#This Row],[Currency]]="EUR",1.13*GBI_GM[[#This Row],[Discount]],GBI_GM[[#This Row],[Discount]])</f>
        <v>170.24579999999997</v>
      </c>
      <c r="N28928">
        <f>GBI_GM[[#This Row],[Revenue]]-GBI_GM[[#This Row],[Discount]]</f>
        <v>4871.2</v>
      </c>
      <c r="O28928">
        <f>IF(GBI_GM[[#This Row],[Currency]]="EUR",1.13*GBI_GM[[#This Row],[Net Sales]],GBI_GM[[#This Row],[Net Sales]])</f>
        <v>5504.4559999999992</v>
      </c>
      <c r="P28928">
        <v>3415</v>
      </c>
      <c r="Q28928">
        <f>IF(GBI_GM[[#This Row],[Currency]]="EUR",1.13*GBI_GM[[#This Row],[COGS]],GBI_GM[[#This Row],[COGS]])</f>
        <v>3858.95</v>
      </c>
      <c r="R28928">
        <f>GBI_GM[[#This Row],[Net Sales]]-GBI_GM[[#This Row],[COGS]]</f>
        <v>1456.1999999999998</v>
      </c>
      <c r="S28928">
        <f>GBI_GM[[#This Row],[Net Sales in USD]]-GBI_GM[[#This Row],[COGS in USD]]</f>
        <v>1645.5059999999994</v>
      </c>
      <c r="T28928" s="1" t="s">
        <v>13</v>
      </c>
      <c r="U28928" s="2" t="s">
        <v>55</v>
      </c>
      <c r="V28928" s="1" t="s">
        <v>44</v>
      </c>
    </row>
    <row r="28929" spans="1:22" x14ac:dyDescent="0.25">
      <c r="A28929" s="1" t="s">
        <v>46</v>
      </c>
      <c r="B28929" s="1" t="s">
        <v>17</v>
      </c>
      <c r="C28929" s="1" t="s">
        <v>8</v>
      </c>
      <c r="D28929" s="1">
        <v>2012</v>
      </c>
      <c r="E28929" s="3">
        <v>2</v>
      </c>
      <c r="F28929" s="3">
        <v>1</v>
      </c>
      <c r="G28929" s="4">
        <v>1</v>
      </c>
      <c r="H28929" t="s">
        <v>59</v>
      </c>
      <c r="I28929">
        <v>2510.9299999999998</v>
      </c>
      <c r="J28929" t="s">
        <v>10</v>
      </c>
      <c r="K28929" s="5">
        <f>IF(GBI_GM[[#This Row],[Currency]]="EUR",1.13*GBI_GM[[#This Row],[Revenue]],GBI_GM[[#This Row],[Revenue]])</f>
        <v>2837.3508999999995</v>
      </c>
      <c r="L28929">
        <v>75.33</v>
      </c>
      <c r="M28929">
        <f>IF(GBI_GM[[#This Row],[Currency]]="EUR",1.13*GBI_GM[[#This Row],[Discount]],GBI_GM[[#This Row],[Discount]])</f>
        <v>85.122899999999987</v>
      </c>
      <c r="N28929">
        <f>GBI_GM[[#This Row],[Revenue]]-GBI_GM[[#This Row],[Discount]]</f>
        <v>2435.6</v>
      </c>
      <c r="O28929">
        <f>IF(GBI_GM[[#This Row],[Currency]]="EUR",1.13*GBI_GM[[#This Row],[Net Sales]],GBI_GM[[#This Row],[Net Sales]])</f>
        <v>2752.2279999999996</v>
      </c>
      <c r="P28929">
        <v>1708</v>
      </c>
      <c r="Q28929">
        <f>IF(GBI_GM[[#This Row],[Currency]]="EUR",1.13*GBI_GM[[#This Row],[COGS]],GBI_GM[[#This Row],[COGS]])</f>
        <v>1930.0399999999997</v>
      </c>
      <c r="R28929">
        <f>GBI_GM[[#This Row],[Net Sales]]-GBI_GM[[#This Row],[COGS]]</f>
        <v>727.59999999999991</v>
      </c>
      <c r="S28929">
        <f>GBI_GM[[#This Row],[Net Sales in USD]]-GBI_GM[[#This Row],[COGS in USD]]</f>
        <v>822.18799999999987</v>
      </c>
      <c r="T28929" s="1" t="s">
        <v>13</v>
      </c>
      <c r="U28929" s="2" t="s">
        <v>55</v>
      </c>
      <c r="V28929" s="1" t="s">
        <v>44</v>
      </c>
    </row>
    <row r="28930" spans="1:22" x14ac:dyDescent="0.25">
      <c r="A28930" s="1" t="s">
        <v>46</v>
      </c>
      <c r="B28930" s="1" t="s">
        <v>17</v>
      </c>
      <c r="C28930" s="1" t="s">
        <v>8</v>
      </c>
      <c r="D28930" s="1">
        <v>2012</v>
      </c>
      <c r="E28930" s="3">
        <v>2</v>
      </c>
      <c r="F28930" s="3">
        <v>9</v>
      </c>
      <c r="G28930" s="4">
        <v>2</v>
      </c>
      <c r="H28930" t="s">
        <v>59</v>
      </c>
      <c r="I28930">
        <v>5021.8599999999997</v>
      </c>
      <c r="J28930" t="s">
        <v>10</v>
      </c>
      <c r="K28930" s="5">
        <f>IF(GBI_GM[[#This Row],[Currency]]="EUR",1.13*GBI_GM[[#This Row],[Revenue]],GBI_GM[[#This Row],[Revenue]])</f>
        <v>5674.7017999999989</v>
      </c>
      <c r="L28930">
        <v>150.66</v>
      </c>
      <c r="M28930">
        <f>IF(GBI_GM[[#This Row],[Currency]]="EUR",1.13*GBI_GM[[#This Row],[Discount]],GBI_GM[[#This Row],[Discount]])</f>
        <v>170.24579999999997</v>
      </c>
      <c r="N28930">
        <f>GBI_GM[[#This Row],[Revenue]]-GBI_GM[[#This Row],[Discount]]</f>
        <v>4871.2</v>
      </c>
      <c r="O28930">
        <f>IF(GBI_GM[[#This Row],[Currency]]="EUR",1.13*GBI_GM[[#This Row],[Net Sales]],GBI_GM[[#This Row],[Net Sales]])</f>
        <v>5504.4559999999992</v>
      </c>
      <c r="P28930">
        <v>3415</v>
      </c>
      <c r="Q28930">
        <f>IF(GBI_GM[[#This Row],[Currency]]="EUR",1.13*GBI_GM[[#This Row],[COGS]],GBI_GM[[#This Row],[COGS]])</f>
        <v>3858.95</v>
      </c>
      <c r="R28930">
        <f>GBI_GM[[#This Row],[Net Sales]]-GBI_GM[[#This Row],[COGS]]</f>
        <v>1456.1999999999998</v>
      </c>
      <c r="S28930">
        <f>GBI_GM[[#This Row],[Net Sales in USD]]-GBI_GM[[#This Row],[COGS in USD]]</f>
        <v>1645.5059999999994</v>
      </c>
      <c r="T28930" s="1" t="s">
        <v>13</v>
      </c>
      <c r="U28930" s="2" t="s">
        <v>55</v>
      </c>
      <c r="V28930" s="1" t="s">
        <v>44</v>
      </c>
    </row>
    <row r="28931" spans="1:22" x14ac:dyDescent="0.25">
      <c r="A28931" s="1" t="s">
        <v>46</v>
      </c>
      <c r="B28931" s="1" t="s">
        <v>17</v>
      </c>
      <c r="C28931" s="1" t="s">
        <v>8</v>
      </c>
      <c r="D28931" s="1">
        <v>2012</v>
      </c>
      <c r="E28931" s="3">
        <v>3</v>
      </c>
      <c r="F28931" s="3">
        <v>1</v>
      </c>
      <c r="G28931" s="4">
        <v>2</v>
      </c>
      <c r="H28931" t="s">
        <v>59</v>
      </c>
      <c r="I28931">
        <v>5021.8599999999997</v>
      </c>
      <c r="J28931" t="s">
        <v>10</v>
      </c>
      <c r="K28931" s="5">
        <f>IF(GBI_GM[[#This Row],[Currency]]="EUR",1.13*GBI_GM[[#This Row],[Revenue]],GBI_GM[[#This Row],[Revenue]])</f>
        <v>5674.7017999999989</v>
      </c>
      <c r="L28931">
        <v>150.66</v>
      </c>
      <c r="M28931">
        <f>IF(GBI_GM[[#This Row],[Currency]]="EUR",1.13*GBI_GM[[#This Row],[Discount]],GBI_GM[[#This Row],[Discount]])</f>
        <v>170.24579999999997</v>
      </c>
      <c r="N28931">
        <f>GBI_GM[[#This Row],[Revenue]]-GBI_GM[[#This Row],[Discount]]</f>
        <v>4871.2</v>
      </c>
      <c r="O28931">
        <f>IF(GBI_GM[[#This Row],[Currency]]="EUR",1.13*GBI_GM[[#This Row],[Net Sales]],GBI_GM[[#This Row],[Net Sales]])</f>
        <v>5504.4559999999992</v>
      </c>
      <c r="P28931">
        <v>3415</v>
      </c>
      <c r="Q28931">
        <f>IF(GBI_GM[[#This Row],[Currency]]="EUR",1.13*GBI_GM[[#This Row],[COGS]],GBI_GM[[#This Row],[COGS]])</f>
        <v>3858.95</v>
      </c>
      <c r="R28931">
        <f>GBI_GM[[#This Row],[Net Sales]]-GBI_GM[[#This Row],[COGS]]</f>
        <v>1456.1999999999998</v>
      </c>
      <c r="S28931">
        <f>GBI_GM[[#This Row],[Net Sales in USD]]-GBI_GM[[#This Row],[COGS in USD]]</f>
        <v>1645.5059999999994</v>
      </c>
      <c r="T28931" s="1" t="s">
        <v>13</v>
      </c>
      <c r="U28931" s="2" t="s">
        <v>55</v>
      </c>
      <c r="V28931" s="1" t="s">
        <v>44</v>
      </c>
    </row>
    <row r="28932" spans="1:22" x14ac:dyDescent="0.25">
      <c r="A28932" s="1" t="s">
        <v>46</v>
      </c>
      <c r="B28932" s="1" t="s">
        <v>17</v>
      </c>
      <c r="C28932" s="1" t="s">
        <v>8</v>
      </c>
      <c r="D28932" s="1">
        <v>2012</v>
      </c>
      <c r="E28932" s="3">
        <v>3</v>
      </c>
      <c r="F28932" s="3">
        <v>2</v>
      </c>
      <c r="G28932" s="4">
        <v>1</v>
      </c>
      <c r="H28932" t="s">
        <v>59</v>
      </c>
      <c r="I28932">
        <v>2510.9299999999998</v>
      </c>
      <c r="J28932" t="s">
        <v>10</v>
      </c>
      <c r="K28932" s="5">
        <f>IF(GBI_GM[[#This Row],[Currency]]="EUR",1.13*GBI_GM[[#This Row],[Revenue]],GBI_GM[[#This Row],[Revenue]])</f>
        <v>2837.3508999999995</v>
      </c>
      <c r="L28932">
        <v>75.33</v>
      </c>
      <c r="M28932">
        <f>IF(GBI_GM[[#This Row],[Currency]]="EUR",1.13*GBI_GM[[#This Row],[Discount]],GBI_GM[[#This Row],[Discount]])</f>
        <v>85.122899999999987</v>
      </c>
      <c r="N28932">
        <f>GBI_GM[[#This Row],[Revenue]]-GBI_GM[[#This Row],[Discount]]</f>
        <v>2435.6</v>
      </c>
      <c r="O28932">
        <f>IF(GBI_GM[[#This Row],[Currency]]="EUR",1.13*GBI_GM[[#This Row],[Net Sales]],GBI_GM[[#This Row],[Net Sales]])</f>
        <v>2752.2279999999996</v>
      </c>
      <c r="P28932">
        <v>1708</v>
      </c>
      <c r="Q28932">
        <f>IF(GBI_GM[[#This Row],[Currency]]="EUR",1.13*GBI_GM[[#This Row],[COGS]],GBI_GM[[#This Row],[COGS]])</f>
        <v>1930.0399999999997</v>
      </c>
      <c r="R28932">
        <f>GBI_GM[[#This Row],[Net Sales]]-GBI_GM[[#This Row],[COGS]]</f>
        <v>727.59999999999991</v>
      </c>
      <c r="S28932">
        <f>GBI_GM[[#This Row],[Net Sales in USD]]-GBI_GM[[#This Row],[COGS in USD]]</f>
        <v>822.18799999999987</v>
      </c>
      <c r="T28932" s="1" t="s">
        <v>13</v>
      </c>
      <c r="U28932" s="2" t="s">
        <v>55</v>
      </c>
      <c r="V28932" s="1" t="s">
        <v>44</v>
      </c>
    </row>
    <row r="28933" spans="1:22" x14ac:dyDescent="0.25">
      <c r="A28933" s="1" t="s">
        <v>46</v>
      </c>
      <c r="B28933" s="1" t="s">
        <v>17</v>
      </c>
      <c r="C28933" s="1" t="s">
        <v>8</v>
      </c>
      <c r="D28933" s="1">
        <v>2012</v>
      </c>
      <c r="E28933" s="3">
        <v>4</v>
      </c>
      <c r="F28933" s="3">
        <v>10</v>
      </c>
      <c r="G28933" s="4">
        <v>3</v>
      </c>
      <c r="H28933" t="s">
        <v>59</v>
      </c>
      <c r="I28933">
        <v>7532.79</v>
      </c>
      <c r="J28933" t="s">
        <v>10</v>
      </c>
      <c r="K28933" s="5">
        <f>IF(GBI_GM[[#This Row],[Currency]]="EUR",1.13*GBI_GM[[#This Row],[Revenue]],GBI_GM[[#This Row],[Revenue]])</f>
        <v>8512.0526999999984</v>
      </c>
      <c r="L28933">
        <v>225.98</v>
      </c>
      <c r="M28933">
        <f>IF(GBI_GM[[#This Row],[Currency]]="EUR",1.13*GBI_GM[[#This Row],[Discount]],GBI_GM[[#This Row],[Discount]])</f>
        <v>255.35739999999996</v>
      </c>
      <c r="N28933">
        <f>GBI_GM[[#This Row],[Revenue]]-GBI_GM[[#This Row],[Discount]]</f>
        <v>7306.81</v>
      </c>
      <c r="O28933">
        <f>IF(GBI_GM[[#This Row],[Currency]]="EUR",1.13*GBI_GM[[#This Row],[Net Sales]],GBI_GM[[#This Row],[Net Sales]])</f>
        <v>8256.6952999999994</v>
      </c>
      <c r="P28933">
        <v>5123</v>
      </c>
      <c r="Q28933">
        <f>IF(GBI_GM[[#This Row],[Currency]]="EUR",1.13*GBI_GM[[#This Row],[COGS]],GBI_GM[[#This Row],[COGS]])</f>
        <v>5788.99</v>
      </c>
      <c r="R28933">
        <f>GBI_GM[[#This Row],[Net Sales]]-GBI_GM[[#This Row],[COGS]]</f>
        <v>2183.8100000000004</v>
      </c>
      <c r="S28933">
        <f>GBI_GM[[#This Row],[Net Sales in USD]]-GBI_GM[[#This Row],[COGS in USD]]</f>
        <v>2467.7052999999996</v>
      </c>
      <c r="T28933" s="1" t="s">
        <v>13</v>
      </c>
      <c r="U28933" s="2" t="s">
        <v>55</v>
      </c>
      <c r="V28933" s="1" t="s">
        <v>44</v>
      </c>
    </row>
    <row r="28934" spans="1:22" x14ac:dyDescent="0.25">
      <c r="A28934" s="1" t="s">
        <v>46</v>
      </c>
      <c r="B28934" s="1" t="s">
        <v>17</v>
      </c>
      <c r="C28934" s="1" t="s">
        <v>8</v>
      </c>
      <c r="D28934" s="1">
        <v>2012</v>
      </c>
      <c r="E28934" s="3">
        <v>4</v>
      </c>
      <c r="F28934" s="3">
        <v>18</v>
      </c>
      <c r="G28934" s="4">
        <v>5</v>
      </c>
      <c r="H28934" t="s">
        <v>59</v>
      </c>
      <c r="I28934">
        <v>12554.65</v>
      </c>
      <c r="J28934" t="s">
        <v>10</v>
      </c>
      <c r="K28934" s="5">
        <f>IF(GBI_GM[[#This Row],[Currency]]="EUR",1.13*GBI_GM[[#This Row],[Revenue]],GBI_GM[[#This Row],[Revenue]])</f>
        <v>14186.754499999999</v>
      </c>
      <c r="L28934">
        <v>376.64</v>
      </c>
      <c r="M28934">
        <f>IF(GBI_GM[[#This Row],[Currency]]="EUR",1.13*GBI_GM[[#This Row],[Discount]],GBI_GM[[#This Row],[Discount]])</f>
        <v>425.60319999999996</v>
      </c>
      <c r="N28934">
        <f>GBI_GM[[#This Row],[Revenue]]-GBI_GM[[#This Row],[Discount]]</f>
        <v>12178.01</v>
      </c>
      <c r="O28934">
        <f>IF(GBI_GM[[#This Row],[Currency]]="EUR",1.13*GBI_GM[[#This Row],[Net Sales]],GBI_GM[[#This Row],[Net Sales]])</f>
        <v>13761.1513</v>
      </c>
      <c r="P28934">
        <v>8538</v>
      </c>
      <c r="Q28934">
        <f>IF(GBI_GM[[#This Row],[Currency]]="EUR",1.13*GBI_GM[[#This Row],[COGS]],GBI_GM[[#This Row],[COGS]])</f>
        <v>9647.9399999999987</v>
      </c>
      <c r="R28934">
        <f>GBI_GM[[#This Row],[Net Sales]]-GBI_GM[[#This Row],[COGS]]</f>
        <v>3640.01</v>
      </c>
      <c r="S28934">
        <f>GBI_GM[[#This Row],[Net Sales in USD]]-GBI_GM[[#This Row],[COGS in USD]]</f>
        <v>4113.2113000000008</v>
      </c>
      <c r="T28934" s="1" t="s">
        <v>13</v>
      </c>
      <c r="U28934" s="2" t="s">
        <v>55</v>
      </c>
      <c r="V28934" s="1" t="s">
        <v>44</v>
      </c>
    </row>
    <row r="28935" spans="1:22" x14ac:dyDescent="0.25">
      <c r="A28935" s="1" t="s">
        <v>46</v>
      </c>
      <c r="B28935" s="1" t="s">
        <v>17</v>
      </c>
      <c r="C28935" s="1" t="s">
        <v>8</v>
      </c>
      <c r="D28935" s="1">
        <v>2012</v>
      </c>
      <c r="E28935" s="3">
        <v>4</v>
      </c>
      <c r="F28935" s="3">
        <v>20</v>
      </c>
      <c r="G28935" s="4">
        <v>2</v>
      </c>
      <c r="H28935" t="s">
        <v>59</v>
      </c>
      <c r="I28935">
        <v>5021.8599999999997</v>
      </c>
      <c r="J28935" t="s">
        <v>10</v>
      </c>
      <c r="K28935" s="5">
        <f>IF(GBI_GM[[#This Row],[Currency]]="EUR",1.13*GBI_GM[[#This Row],[Revenue]],GBI_GM[[#This Row],[Revenue]])</f>
        <v>5674.7017999999989</v>
      </c>
      <c r="L28935">
        <v>150.66</v>
      </c>
      <c r="M28935">
        <f>IF(GBI_GM[[#This Row],[Currency]]="EUR",1.13*GBI_GM[[#This Row],[Discount]],GBI_GM[[#This Row],[Discount]])</f>
        <v>170.24579999999997</v>
      </c>
      <c r="N28935">
        <f>GBI_GM[[#This Row],[Revenue]]-GBI_GM[[#This Row],[Discount]]</f>
        <v>4871.2</v>
      </c>
      <c r="O28935">
        <f>IF(GBI_GM[[#This Row],[Currency]]="EUR",1.13*GBI_GM[[#This Row],[Net Sales]],GBI_GM[[#This Row],[Net Sales]])</f>
        <v>5504.4559999999992</v>
      </c>
      <c r="P28935">
        <v>3415</v>
      </c>
      <c r="Q28935">
        <f>IF(GBI_GM[[#This Row],[Currency]]="EUR",1.13*GBI_GM[[#This Row],[COGS]],GBI_GM[[#This Row],[COGS]])</f>
        <v>3858.95</v>
      </c>
      <c r="R28935">
        <f>GBI_GM[[#This Row],[Net Sales]]-GBI_GM[[#This Row],[COGS]]</f>
        <v>1456.1999999999998</v>
      </c>
      <c r="S28935">
        <f>GBI_GM[[#This Row],[Net Sales in USD]]-GBI_GM[[#This Row],[COGS in USD]]</f>
        <v>1645.5059999999994</v>
      </c>
      <c r="T28935" s="1" t="s">
        <v>13</v>
      </c>
      <c r="U28935" s="2" t="s">
        <v>55</v>
      </c>
      <c r="V28935" s="1" t="s">
        <v>44</v>
      </c>
    </row>
    <row r="28936" spans="1:22" x14ac:dyDescent="0.25">
      <c r="A28936" s="1" t="s">
        <v>46</v>
      </c>
      <c r="B28936" s="1" t="s">
        <v>17</v>
      </c>
      <c r="C28936" s="1" t="s">
        <v>8</v>
      </c>
      <c r="D28936" s="1">
        <v>2012</v>
      </c>
      <c r="E28936" s="3">
        <v>4</v>
      </c>
      <c r="F28936" s="3">
        <v>24</v>
      </c>
      <c r="G28936" s="4">
        <v>1</v>
      </c>
      <c r="H28936" t="s">
        <v>59</v>
      </c>
      <c r="I28936">
        <v>2510.9299999999998</v>
      </c>
      <c r="J28936" t="s">
        <v>10</v>
      </c>
      <c r="K28936" s="5">
        <f>IF(GBI_GM[[#This Row],[Currency]]="EUR",1.13*GBI_GM[[#This Row],[Revenue]],GBI_GM[[#This Row],[Revenue]])</f>
        <v>2837.3508999999995</v>
      </c>
      <c r="L28936">
        <v>75.33</v>
      </c>
      <c r="M28936">
        <f>IF(GBI_GM[[#This Row],[Currency]]="EUR",1.13*GBI_GM[[#This Row],[Discount]],GBI_GM[[#This Row],[Discount]])</f>
        <v>85.122899999999987</v>
      </c>
      <c r="N28936">
        <f>GBI_GM[[#This Row],[Revenue]]-GBI_GM[[#This Row],[Discount]]</f>
        <v>2435.6</v>
      </c>
      <c r="O28936">
        <f>IF(GBI_GM[[#This Row],[Currency]]="EUR",1.13*GBI_GM[[#This Row],[Net Sales]],GBI_GM[[#This Row],[Net Sales]])</f>
        <v>2752.2279999999996</v>
      </c>
      <c r="P28936">
        <v>1708</v>
      </c>
      <c r="Q28936">
        <f>IF(GBI_GM[[#This Row],[Currency]]="EUR",1.13*GBI_GM[[#This Row],[COGS]],GBI_GM[[#This Row],[COGS]])</f>
        <v>1930.0399999999997</v>
      </c>
      <c r="R28936">
        <f>GBI_GM[[#This Row],[Net Sales]]-GBI_GM[[#This Row],[COGS]]</f>
        <v>727.59999999999991</v>
      </c>
      <c r="S28936">
        <f>GBI_GM[[#This Row],[Net Sales in USD]]-GBI_GM[[#This Row],[COGS in USD]]</f>
        <v>822.18799999999987</v>
      </c>
      <c r="T28936" s="1" t="s">
        <v>13</v>
      </c>
      <c r="U28936" s="2" t="s">
        <v>55</v>
      </c>
      <c r="V28936" s="1" t="s">
        <v>44</v>
      </c>
    </row>
    <row r="28937" spans="1:22" x14ac:dyDescent="0.25">
      <c r="A28937" s="1" t="s">
        <v>46</v>
      </c>
      <c r="B28937" s="1" t="s">
        <v>17</v>
      </c>
      <c r="C28937" s="1" t="s">
        <v>8</v>
      </c>
      <c r="D28937" s="1">
        <v>2012</v>
      </c>
      <c r="E28937" s="3">
        <v>5</v>
      </c>
      <c r="F28937" s="3">
        <v>8</v>
      </c>
      <c r="G28937" s="4">
        <v>1</v>
      </c>
      <c r="H28937" t="s">
        <v>59</v>
      </c>
      <c r="I28937">
        <v>2510.9299999999998</v>
      </c>
      <c r="J28937" t="s">
        <v>10</v>
      </c>
      <c r="K28937" s="5">
        <f>IF(GBI_GM[[#This Row],[Currency]]="EUR",1.13*GBI_GM[[#This Row],[Revenue]],GBI_GM[[#This Row],[Revenue]])</f>
        <v>2837.3508999999995</v>
      </c>
      <c r="L28937">
        <v>75.33</v>
      </c>
      <c r="M28937">
        <f>IF(GBI_GM[[#This Row],[Currency]]="EUR",1.13*GBI_GM[[#This Row],[Discount]],GBI_GM[[#This Row],[Discount]])</f>
        <v>85.122899999999987</v>
      </c>
      <c r="N28937">
        <f>GBI_GM[[#This Row],[Revenue]]-GBI_GM[[#This Row],[Discount]]</f>
        <v>2435.6</v>
      </c>
      <c r="O28937">
        <f>IF(GBI_GM[[#This Row],[Currency]]="EUR",1.13*GBI_GM[[#This Row],[Net Sales]],GBI_GM[[#This Row],[Net Sales]])</f>
        <v>2752.2279999999996</v>
      </c>
      <c r="P28937">
        <v>1708</v>
      </c>
      <c r="Q28937">
        <f>IF(GBI_GM[[#This Row],[Currency]]="EUR",1.13*GBI_GM[[#This Row],[COGS]],GBI_GM[[#This Row],[COGS]])</f>
        <v>1930.0399999999997</v>
      </c>
      <c r="R28937">
        <f>GBI_GM[[#This Row],[Net Sales]]-GBI_GM[[#This Row],[COGS]]</f>
        <v>727.59999999999991</v>
      </c>
      <c r="S28937">
        <f>GBI_GM[[#This Row],[Net Sales in USD]]-GBI_GM[[#This Row],[COGS in USD]]</f>
        <v>822.18799999999987</v>
      </c>
      <c r="T28937" s="1" t="s">
        <v>13</v>
      </c>
      <c r="U28937" s="2" t="s">
        <v>55</v>
      </c>
      <c r="V28937" s="1" t="s">
        <v>44</v>
      </c>
    </row>
    <row r="28938" spans="1:22" x14ac:dyDescent="0.25">
      <c r="A28938" s="1" t="s">
        <v>46</v>
      </c>
      <c r="B28938" s="1" t="s">
        <v>17</v>
      </c>
      <c r="C28938" s="1" t="s">
        <v>8</v>
      </c>
      <c r="D28938" s="1">
        <v>2012</v>
      </c>
      <c r="E28938" s="3">
        <v>5</v>
      </c>
      <c r="F28938" s="3">
        <v>11</v>
      </c>
      <c r="G28938" s="4">
        <v>1</v>
      </c>
      <c r="H28938" t="s">
        <v>59</v>
      </c>
      <c r="I28938">
        <v>2510.9299999999998</v>
      </c>
      <c r="J28938" t="s">
        <v>10</v>
      </c>
      <c r="K28938" s="5">
        <f>IF(GBI_GM[[#This Row],[Currency]]="EUR",1.13*GBI_GM[[#This Row],[Revenue]],GBI_GM[[#This Row],[Revenue]])</f>
        <v>2837.3508999999995</v>
      </c>
      <c r="L28938">
        <v>75.33</v>
      </c>
      <c r="M28938">
        <f>IF(GBI_GM[[#This Row],[Currency]]="EUR",1.13*GBI_GM[[#This Row],[Discount]],GBI_GM[[#This Row],[Discount]])</f>
        <v>85.122899999999987</v>
      </c>
      <c r="N28938">
        <f>GBI_GM[[#This Row],[Revenue]]-GBI_GM[[#This Row],[Discount]]</f>
        <v>2435.6</v>
      </c>
      <c r="O28938">
        <f>IF(GBI_GM[[#This Row],[Currency]]="EUR",1.13*GBI_GM[[#This Row],[Net Sales]],GBI_GM[[#This Row],[Net Sales]])</f>
        <v>2752.2279999999996</v>
      </c>
      <c r="P28938">
        <v>1708</v>
      </c>
      <c r="Q28938">
        <f>IF(GBI_GM[[#This Row],[Currency]]="EUR",1.13*GBI_GM[[#This Row],[COGS]],GBI_GM[[#This Row],[COGS]])</f>
        <v>1930.0399999999997</v>
      </c>
      <c r="R28938">
        <f>GBI_GM[[#This Row],[Net Sales]]-GBI_GM[[#This Row],[COGS]]</f>
        <v>727.59999999999991</v>
      </c>
      <c r="S28938">
        <f>GBI_GM[[#This Row],[Net Sales in USD]]-GBI_GM[[#This Row],[COGS in USD]]</f>
        <v>822.18799999999987</v>
      </c>
      <c r="T28938" s="1" t="s">
        <v>13</v>
      </c>
      <c r="U28938" s="2" t="s">
        <v>55</v>
      </c>
      <c r="V28938" s="1" t="s">
        <v>44</v>
      </c>
    </row>
    <row r="28939" spans="1:22" x14ac:dyDescent="0.25">
      <c r="A28939" s="1" t="s">
        <v>46</v>
      </c>
      <c r="B28939" s="1" t="s">
        <v>17</v>
      </c>
      <c r="C28939" s="1" t="s">
        <v>8</v>
      </c>
      <c r="D28939" s="1">
        <v>2012</v>
      </c>
      <c r="E28939" s="3">
        <v>5</v>
      </c>
      <c r="F28939" s="3">
        <v>13</v>
      </c>
      <c r="G28939" s="4">
        <v>1</v>
      </c>
      <c r="H28939" t="s">
        <v>59</v>
      </c>
      <c r="I28939">
        <v>2510.9299999999998</v>
      </c>
      <c r="J28939" t="s">
        <v>10</v>
      </c>
      <c r="K28939" s="5">
        <f>IF(GBI_GM[[#This Row],[Currency]]="EUR",1.13*GBI_GM[[#This Row],[Revenue]],GBI_GM[[#This Row],[Revenue]])</f>
        <v>2837.3508999999995</v>
      </c>
      <c r="L28939">
        <v>75.33</v>
      </c>
      <c r="M28939">
        <f>IF(GBI_GM[[#This Row],[Currency]]="EUR",1.13*GBI_GM[[#This Row],[Discount]],GBI_GM[[#This Row],[Discount]])</f>
        <v>85.122899999999987</v>
      </c>
      <c r="N28939">
        <f>GBI_GM[[#This Row],[Revenue]]-GBI_GM[[#This Row],[Discount]]</f>
        <v>2435.6</v>
      </c>
      <c r="O28939">
        <f>IF(GBI_GM[[#This Row],[Currency]]="EUR",1.13*GBI_GM[[#This Row],[Net Sales]],GBI_GM[[#This Row],[Net Sales]])</f>
        <v>2752.2279999999996</v>
      </c>
      <c r="P28939">
        <v>1708</v>
      </c>
      <c r="Q28939">
        <f>IF(GBI_GM[[#This Row],[Currency]]="EUR",1.13*GBI_GM[[#This Row],[COGS]],GBI_GM[[#This Row],[COGS]])</f>
        <v>1930.0399999999997</v>
      </c>
      <c r="R28939">
        <f>GBI_GM[[#This Row],[Net Sales]]-GBI_GM[[#This Row],[COGS]]</f>
        <v>727.59999999999991</v>
      </c>
      <c r="S28939">
        <f>GBI_GM[[#This Row],[Net Sales in USD]]-GBI_GM[[#This Row],[COGS in USD]]</f>
        <v>822.18799999999987</v>
      </c>
      <c r="T28939" s="1" t="s">
        <v>13</v>
      </c>
      <c r="U28939" s="2" t="s">
        <v>55</v>
      </c>
      <c r="V28939" s="1" t="s">
        <v>44</v>
      </c>
    </row>
    <row r="28940" spans="1:22" x14ac:dyDescent="0.25">
      <c r="A28940" s="1" t="s">
        <v>46</v>
      </c>
      <c r="B28940" s="1" t="s">
        <v>17</v>
      </c>
      <c r="C28940" s="1" t="s">
        <v>8</v>
      </c>
      <c r="D28940" s="1">
        <v>2012</v>
      </c>
      <c r="E28940" s="3">
        <v>5</v>
      </c>
      <c r="F28940" s="3">
        <v>15</v>
      </c>
      <c r="G28940" s="4">
        <v>2</v>
      </c>
      <c r="H28940" t="s">
        <v>59</v>
      </c>
      <c r="I28940">
        <v>5021.8599999999997</v>
      </c>
      <c r="J28940" t="s">
        <v>10</v>
      </c>
      <c r="K28940" s="5">
        <f>IF(GBI_GM[[#This Row],[Currency]]="EUR",1.13*GBI_GM[[#This Row],[Revenue]],GBI_GM[[#This Row],[Revenue]])</f>
        <v>5674.7017999999989</v>
      </c>
      <c r="L28940">
        <v>150.66</v>
      </c>
      <c r="M28940">
        <f>IF(GBI_GM[[#This Row],[Currency]]="EUR",1.13*GBI_GM[[#This Row],[Discount]],GBI_GM[[#This Row],[Discount]])</f>
        <v>170.24579999999997</v>
      </c>
      <c r="N28940">
        <f>GBI_GM[[#This Row],[Revenue]]-GBI_GM[[#This Row],[Discount]]</f>
        <v>4871.2</v>
      </c>
      <c r="O28940">
        <f>IF(GBI_GM[[#This Row],[Currency]]="EUR",1.13*GBI_GM[[#This Row],[Net Sales]],GBI_GM[[#This Row],[Net Sales]])</f>
        <v>5504.4559999999992</v>
      </c>
      <c r="P28940">
        <v>3415</v>
      </c>
      <c r="Q28940">
        <f>IF(GBI_GM[[#This Row],[Currency]]="EUR",1.13*GBI_GM[[#This Row],[COGS]],GBI_GM[[#This Row],[COGS]])</f>
        <v>3858.95</v>
      </c>
      <c r="R28940">
        <f>GBI_GM[[#This Row],[Net Sales]]-GBI_GM[[#This Row],[COGS]]</f>
        <v>1456.1999999999998</v>
      </c>
      <c r="S28940">
        <f>GBI_GM[[#This Row],[Net Sales in USD]]-GBI_GM[[#This Row],[COGS in USD]]</f>
        <v>1645.5059999999994</v>
      </c>
      <c r="T28940" s="1" t="s">
        <v>13</v>
      </c>
      <c r="U28940" s="2" t="s">
        <v>55</v>
      </c>
      <c r="V28940" s="1" t="s">
        <v>44</v>
      </c>
    </row>
    <row r="28941" spans="1:22" x14ac:dyDescent="0.25">
      <c r="A28941" s="1" t="s">
        <v>46</v>
      </c>
      <c r="B28941" s="1" t="s">
        <v>17</v>
      </c>
      <c r="C28941" s="1" t="s">
        <v>8</v>
      </c>
      <c r="D28941" s="1">
        <v>2012</v>
      </c>
      <c r="E28941" s="3">
        <v>5</v>
      </c>
      <c r="F28941" s="3">
        <v>22</v>
      </c>
      <c r="G28941" s="4">
        <v>8</v>
      </c>
      <c r="H28941" t="s">
        <v>59</v>
      </c>
      <c r="I28941">
        <v>20087.439999999999</v>
      </c>
      <c r="J28941" t="s">
        <v>10</v>
      </c>
      <c r="K28941" s="5">
        <f>IF(GBI_GM[[#This Row],[Currency]]="EUR",1.13*GBI_GM[[#This Row],[Revenue]],GBI_GM[[#This Row],[Revenue]])</f>
        <v>22698.807199999996</v>
      </c>
      <c r="L28941">
        <v>602.62</v>
      </c>
      <c r="M28941">
        <f>IF(GBI_GM[[#This Row],[Currency]]="EUR",1.13*GBI_GM[[#This Row],[Discount]],GBI_GM[[#This Row],[Discount]])</f>
        <v>680.96059999999989</v>
      </c>
      <c r="N28941">
        <f>GBI_GM[[#This Row],[Revenue]]-GBI_GM[[#This Row],[Discount]]</f>
        <v>19484.82</v>
      </c>
      <c r="O28941">
        <f>IF(GBI_GM[[#This Row],[Currency]]="EUR",1.13*GBI_GM[[#This Row],[Net Sales]],GBI_GM[[#This Row],[Net Sales]])</f>
        <v>22017.846599999997</v>
      </c>
      <c r="P28941">
        <v>13660</v>
      </c>
      <c r="Q28941">
        <f>IF(GBI_GM[[#This Row],[Currency]]="EUR",1.13*GBI_GM[[#This Row],[COGS]],GBI_GM[[#This Row],[COGS]])</f>
        <v>15435.8</v>
      </c>
      <c r="R28941">
        <f>GBI_GM[[#This Row],[Net Sales]]-GBI_GM[[#This Row],[COGS]]</f>
        <v>5824.82</v>
      </c>
      <c r="S28941">
        <f>GBI_GM[[#This Row],[Net Sales in USD]]-GBI_GM[[#This Row],[COGS in USD]]</f>
        <v>6582.0465999999979</v>
      </c>
      <c r="T28941" s="1" t="s">
        <v>13</v>
      </c>
      <c r="U28941" s="2" t="s">
        <v>55</v>
      </c>
      <c r="V28941" s="1" t="s">
        <v>44</v>
      </c>
    </row>
    <row r="28942" spans="1:22" x14ac:dyDescent="0.25">
      <c r="A28942" s="1" t="s">
        <v>46</v>
      </c>
      <c r="B28942" s="1" t="s">
        <v>17</v>
      </c>
      <c r="C28942" s="1" t="s">
        <v>8</v>
      </c>
      <c r="D28942" s="1">
        <v>2012</v>
      </c>
      <c r="E28942" s="3">
        <v>5</v>
      </c>
      <c r="F28942" s="3">
        <v>30</v>
      </c>
      <c r="G28942" s="4">
        <v>1</v>
      </c>
      <c r="H28942" t="s">
        <v>59</v>
      </c>
      <c r="I28942">
        <v>2510.9299999999998</v>
      </c>
      <c r="J28942" t="s">
        <v>10</v>
      </c>
      <c r="K28942" s="5">
        <f>IF(GBI_GM[[#This Row],[Currency]]="EUR",1.13*GBI_GM[[#This Row],[Revenue]],GBI_GM[[#This Row],[Revenue]])</f>
        <v>2837.3508999999995</v>
      </c>
      <c r="L28942">
        <v>75.33</v>
      </c>
      <c r="M28942">
        <f>IF(GBI_GM[[#This Row],[Currency]]="EUR",1.13*GBI_GM[[#This Row],[Discount]],GBI_GM[[#This Row],[Discount]])</f>
        <v>85.122899999999987</v>
      </c>
      <c r="N28942">
        <f>GBI_GM[[#This Row],[Revenue]]-GBI_GM[[#This Row],[Discount]]</f>
        <v>2435.6</v>
      </c>
      <c r="O28942">
        <f>IF(GBI_GM[[#This Row],[Currency]]="EUR",1.13*GBI_GM[[#This Row],[Net Sales]],GBI_GM[[#This Row],[Net Sales]])</f>
        <v>2752.2279999999996</v>
      </c>
      <c r="P28942">
        <v>1708</v>
      </c>
      <c r="Q28942">
        <f>IF(GBI_GM[[#This Row],[Currency]]="EUR",1.13*GBI_GM[[#This Row],[COGS]],GBI_GM[[#This Row],[COGS]])</f>
        <v>1930.0399999999997</v>
      </c>
      <c r="R28942">
        <f>GBI_GM[[#This Row],[Net Sales]]-GBI_GM[[#This Row],[COGS]]</f>
        <v>727.59999999999991</v>
      </c>
      <c r="S28942">
        <f>GBI_GM[[#This Row],[Net Sales in USD]]-GBI_GM[[#This Row],[COGS in USD]]</f>
        <v>822.18799999999987</v>
      </c>
      <c r="T28942" s="1" t="s">
        <v>13</v>
      </c>
      <c r="U28942" s="2" t="s">
        <v>55</v>
      </c>
      <c r="V28942" s="1" t="s">
        <v>44</v>
      </c>
    </row>
    <row r="28943" spans="1:22" x14ac:dyDescent="0.25">
      <c r="A28943" s="1" t="s">
        <v>46</v>
      </c>
      <c r="B28943" s="1" t="s">
        <v>17</v>
      </c>
      <c r="C28943" s="1" t="s">
        <v>8</v>
      </c>
      <c r="D28943" s="1">
        <v>2012</v>
      </c>
      <c r="E28943" s="3">
        <v>6</v>
      </c>
      <c r="F28943" s="3">
        <v>4</v>
      </c>
      <c r="G28943" s="4">
        <v>4</v>
      </c>
      <c r="H28943" t="s">
        <v>59</v>
      </c>
      <c r="I28943">
        <v>10043.719999999999</v>
      </c>
      <c r="J28943" t="s">
        <v>10</v>
      </c>
      <c r="K28943" s="5">
        <f>IF(GBI_GM[[#This Row],[Currency]]="EUR",1.13*GBI_GM[[#This Row],[Revenue]],GBI_GM[[#This Row],[Revenue]])</f>
        <v>11349.403599999998</v>
      </c>
      <c r="L28943">
        <v>301.31</v>
      </c>
      <c r="M28943">
        <f>IF(GBI_GM[[#This Row],[Currency]]="EUR",1.13*GBI_GM[[#This Row],[Discount]],GBI_GM[[#This Row],[Discount]])</f>
        <v>340.48029999999994</v>
      </c>
      <c r="N28943">
        <f>GBI_GM[[#This Row],[Revenue]]-GBI_GM[[#This Row],[Discount]]</f>
        <v>9742.41</v>
      </c>
      <c r="O28943">
        <f>IF(GBI_GM[[#This Row],[Currency]]="EUR",1.13*GBI_GM[[#This Row],[Net Sales]],GBI_GM[[#This Row],[Net Sales]])</f>
        <v>11008.923299999999</v>
      </c>
      <c r="P28943">
        <v>6830</v>
      </c>
      <c r="Q28943">
        <f>IF(GBI_GM[[#This Row],[Currency]]="EUR",1.13*GBI_GM[[#This Row],[COGS]],GBI_GM[[#This Row],[COGS]])</f>
        <v>7717.9</v>
      </c>
      <c r="R28943">
        <f>GBI_GM[[#This Row],[Net Sales]]-GBI_GM[[#This Row],[COGS]]</f>
        <v>2912.41</v>
      </c>
      <c r="S28943">
        <f>GBI_GM[[#This Row],[Net Sales in USD]]-GBI_GM[[#This Row],[COGS in USD]]</f>
        <v>3291.0232999999989</v>
      </c>
      <c r="T28943" s="1" t="s">
        <v>13</v>
      </c>
      <c r="U28943" s="2" t="s">
        <v>55</v>
      </c>
      <c r="V28943" s="1" t="s">
        <v>44</v>
      </c>
    </row>
    <row r="28944" spans="1:22" x14ac:dyDescent="0.25">
      <c r="A28944" s="1" t="s">
        <v>46</v>
      </c>
      <c r="B28944" s="1" t="s">
        <v>17</v>
      </c>
      <c r="C28944" s="1" t="s">
        <v>8</v>
      </c>
      <c r="D28944" s="1">
        <v>2012</v>
      </c>
      <c r="E28944" s="3">
        <v>6</v>
      </c>
      <c r="F28944" s="3">
        <v>22</v>
      </c>
      <c r="G28944" s="4">
        <v>8</v>
      </c>
      <c r="H28944" t="s">
        <v>59</v>
      </c>
      <c r="I28944">
        <v>20087.439999999999</v>
      </c>
      <c r="J28944" t="s">
        <v>10</v>
      </c>
      <c r="K28944" s="5">
        <f>IF(GBI_GM[[#This Row],[Currency]]="EUR",1.13*GBI_GM[[#This Row],[Revenue]],GBI_GM[[#This Row],[Revenue]])</f>
        <v>22698.807199999996</v>
      </c>
      <c r="L28944">
        <v>602.62</v>
      </c>
      <c r="M28944">
        <f>IF(GBI_GM[[#This Row],[Currency]]="EUR",1.13*GBI_GM[[#This Row],[Discount]],GBI_GM[[#This Row],[Discount]])</f>
        <v>680.96059999999989</v>
      </c>
      <c r="N28944">
        <f>GBI_GM[[#This Row],[Revenue]]-GBI_GM[[#This Row],[Discount]]</f>
        <v>19484.82</v>
      </c>
      <c r="O28944">
        <f>IF(GBI_GM[[#This Row],[Currency]]="EUR",1.13*GBI_GM[[#This Row],[Net Sales]],GBI_GM[[#This Row],[Net Sales]])</f>
        <v>22017.846599999997</v>
      </c>
      <c r="P28944">
        <v>13660</v>
      </c>
      <c r="Q28944">
        <f>IF(GBI_GM[[#This Row],[Currency]]="EUR",1.13*GBI_GM[[#This Row],[COGS]],GBI_GM[[#This Row],[COGS]])</f>
        <v>15435.8</v>
      </c>
      <c r="R28944">
        <f>GBI_GM[[#This Row],[Net Sales]]-GBI_GM[[#This Row],[COGS]]</f>
        <v>5824.82</v>
      </c>
      <c r="S28944">
        <f>GBI_GM[[#This Row],[Net Sales in USD]]-GBI_GM[[#This Row],[COGS in USD]]</f>
        <v>6582.0465999999979</v>
      </c>
      <c r="T28944" s="1" t="s">
        <v>13</v>
      </c>
      <c r="U28944" s="2" t="s">
        <v>55</v>
      </c>
      <c r="V28944" s="1" t="s">
        <v>44</v>
      </c>
    </row>
    <row r="28945" spans="1:22" x14ac:dyDescent="0.25">
      <c r="A28945" s="1" t="s">
        <v>46</v>
      </c>
      <c r="B28945" s="1" t="s">
        <v>17</v>
      </c>
      <c r="C28945" s="1" t="s">
        <v>8</v>
      </c>
      <c r="D28945" s="1">
        <v>2012</v>
      </c>
      <c r="E28945" s="3">
        <v>6</v>
      </c>
      <c r="F28945" s="3">
        <v>30</v>
      </c>
      <c r="G28945" s="4">
        <v>5</v>
      </c>
      <c r="H28945" t="s">
        <v>59</v>
      </c>
      <c r="I28945">
        <v>12554.65</v>
      </c>
      <c r="J28945" t="s">
        <v>10</v>
      </c>
      <c r="K28945" s="5">
        <f>IF(GBI_GM[[#This Row],[Currency]]="EUR",1.13*GBI_GM[[#This Row],[Revenue]],GBI_GM[[#This Row],[Revenue]])</f>
        <v>14186.754499999999</v>
      </c>
      <c r="L28945">
        <v>376.64</v>
      </c>
      <c r="M28945">
        <f>IF(GBI_GM[[#This Row],[Currency]]="EUR",1.13*GBI_GM[[#This Row],[Discount]],GBI_GM[[#This Row],[Discount]])</f>
        <v>425.60319999999996</v>
      </c>
      <c r="N28945">
        <f>GBI_GM[[#This Row],[Revenue]]-GBI_GM[[#This Row],[Discount]]</f>
        <v>12178.01</v>
      </c>
      <c r="O28945">
        <f>IF(GBI_GM[[#This Row],[Currency]]="EUR",1.13*GBI_GM[[#This Row],[Net Sales]],GBI_GM[[#This Row],[Net Sales]])</f>
        <v>13761.1513</v>
      </c>
      <c r="P28945">
        <v>8538</v>
      </c>
      <c r="Q28945">
        <f>IF(GBI_GM[[#This Row],[Currency]]="EUR",1.13*GBI_GM[[#This Row],[COGS]],GBI_GM[[#This Row],[COGS]])</f>
        <v>9647.9399999999987</v>
      </c>
      <c r="R28945">
        <f>GBI_GM[[#This Row],[Net Sales]]-GBI_GM[[#This Row],[COGS]]</f>
        <v>3640.01</v>
      </c>
      <c r="S28945">
        <f>GBI_GM[[#This Row],[Net Sales in USD]]-GBI_GM[[#This Row],[COGS in USD]]</f>
        <v>4113.2113000000008</v>
      </c>
      <c r="T28945" s="1" t="s">
        <v>13</v>
      </c>
      <c r="U28945" s="2" t="s">
        <v>55</v>
      </c>
      <c r="V28945" s="1" t="s">
        <v>44</v>
      </c>
    </row>
    <row r="28946" spans="1:22" x14ac:dyDescent="0.25">
      <c r="A28946" s="1" t="s">
        <v>46</v>
      </c>
      <c r="B28946" s="1" t="s">
        <v>17</v>
      </c>
      <c r="C28946" s="1" t="s">
        <v>8</v>
      </c>
      <c r="D28946" s="1">
        <v>2012</v>
      </c>
      <c r="E28946" s="3">
        <v>7</v>
      </c>
      <c r="F28946" s="3">
        <v>15</v>
      </c>
      <c r="G28946" s="4">
        <v>1</v>
      </c>
      <c r="H28946" t="s">
        <v>59</v>
      </c>
      <c r="I28946">
        <v>2510.9299999999998</v>
      </c>
      <c r="J28946" t="s">
        <v>10</v>
      </c>
      <c r="K28946" s="5">
        <f>IF(GBI_GM[[#This Row],[Currency]]="EUR",1.13*GBI_GM[[#This Row],[Revenue]],GBI_GM[[#This Row],[Revenue]])</f>
        <v>2837.3508999999995</v>
      </c>
      <c r="L28946">
        <v>75.33</v>
      </c>
      <c r="M28946">
        <f>IF(GBI_GM[[#This Row],[Currency]]="EUR",1.13*GBI_GM[[#This Row],[Discount]],GBI_GM[[#This Row],[Discount]])</f>
        <v>85.122899999999987</v>
      </c>
      <c r="N28946">
        <f>GBI_GM[[#This Row],[Revenue]]-GBI_GM[[#This Row],[Discount]]</f>
        <v>2435.6</v>
      </c>
      <c r="O28946">
        <f>IF(GBI_GM[[#This Row],[Currency]]="EUR",1.13*GBI_GM[[#This Row],[Net Sales]],GBI_GM[[#This Row],[Net Sales]])</f>
        <v>2752.2279999999996</v>
      </c>
      <c r="P28946">
        <v>1708</v>
      </c>
      <c r="Q28946">
        <f>IF(GBI_GM[[#This Row],[Currency]]="EUR",1.13*GBI_GM[[#This Row],[COGS]],GBI_GM[[#This Row],[COGS]])</f>
        <v>1930.0399999999997</v>
      </c>
      <c r="R28946">
        <f>GBI_GM[[#This Row],[Net Sales]]-GBI_GM[[#This Row],[COGS]]</f>
        <v>727.59999999999991</v>
      </c>
      <c r="S28946">
        <f>GBI_GM[[#This Row],[Net Sales in USD]]-GBI_GM[[#This Row],[COGS in USD]]</f>
        <v>822.18799999999987</v>
      </c>
      <c r="T28946" s="1" t="s">
        <v>13</v>
      </c>
      <c r="U28946" s="2" t="s">
        <v>55</v>
      </c>
      <c r="V28946" s="1" t="s">
        <v>44</v>
      </c>
    </row>
    <row r="28947" spans="1:22" x14ac:dyDescent="0.25">
      <c r="A28947" s="1" t="s">
        <v>46</v>
      </c>
      <c r="B28947" s="1" t="s">
        <v>17</v>
      </c>
      <c r="C28947" s="1" t="s">
        <v>8</v>
      </c>
      <c r="D28947" s="1">
        <v>2012</v>
      </c>
      <c r="E28947" s="3">
        <v>7</v>
      </c>
      <c r="F28947" s="3">
        <v>24</v>
      </c>
      <c r="G28947" s="4">
        <v>4</v>
      </c>
      <c r="H28947" t="s">
        <v>59</v>
      </c>
      <c r="I28947">
        <v>10043.719999999999</v>
      </c>
      <c r="J28947" t="s">
        <v>10</v>
      </c>
      <c r="K28947" s="5">
        <f>IF(GBI_GM[[#This Row],[Currency]]="EUR",1.13*GBI_GM[[#This Row],[Revenue]],GBI_GM[[#This Row],[Revenue]])</f>
        <v>11349.403599999998</v>
      </c>
      <c r="L28947">
        <v>301.31</v>
      </c>
      <c r="M28947">
        <f>IF(GBI_GM[[#This Row],[Currency]]="EUR",1.13*GBI_GM[[#This Row],[Discount]],GBI_GM[[#This Row],[Discount]])</f>
        <v>340.48029999999994</v>
      </c>
      <c r="N28947">
        <f>GBI_GM[[#This Row],[Revenue]]-GBI_GM[[#This Row],[Discount]]</f>
        <v>9742.41</v>
      </c>
      <c r="O28947">
        <f>IF(GBI_GM[[#This Row],[Currency]]="EUR",1.13*GBI_GM[[#This Row],[Net Sales]],GBI_GM[[#This Row],[Net Sales]])</f>
        <v>11008.923299999999</v>
      </c>
      <c r="P28947">
        <v>6830</v>
      </c>
      <c r="Q28947">
        <f>IF(GBI_GM[[#This Row],[Currency]]="EUR",1.13*GBI_GM[[#This Row],[COGS]],GBI_GM[[#This Row],[COGS]])</f>
        <v>7717.9</v>
      </c>
      <c r="R28947">
        <f>GBI_GM[[#This Row],[Net Sales]]-GBI_GM[[#This Row],[COGS]]</f>
        <v>2912.41</v>
      </c>
      <c r="S28947">
        <f>GBI_GM[[#This Row],[Net Sales in USD]]-GBI_GM[[#This Row],[COGS in USD]]</f>
        <v>3291.0232999999989</v>
      </c>
      <c r="T28947" s="1" t="s">
        <v>13</v>
      </c>
      <c r="U28947" s="2" t="s">
        <v>55</v>
      </c>
      <c r="V28947" s="1" t="s">
        <v>44</v>
      </c>
    </row>
    <row r="28948" spans="1:22" x14ac:dyDescent="0.25">
      <c r="A28948" s="1" t="s">
        <v>46</v>
      </c>
      <c r="B28948" s="1" t="s">
        <v>17</v>
      </c>
      <c r="C28948" s="1" t="s">
        <v>8</v>
      </c>
      <c r="D28948" s="1">
        <v>2012</v>
      </c>
      <c r="E28948" s="3">
        <v>7</v>
      </c>
      <c r="F28948" s="3">
        <v>29</v>
      </c>
      <c r="G28948" s="4">
        <v>2</v>
      </c>
      <c r="H28948" t="s">
        <v>59</v>
      </c>
      <c r="I28948">
        <v>5021.8599999999997</v>
      </c>
      <c r="J28948" t="s">
        <v>10</v>
      </c>
      <c r="K28948" s="5">
        <f>IF(GBI_GM[[#This Row],[Currency]]="EUR",1.13*GBI_GM[[#This Row],[Revenue]],GBI_GM[[#This Row],[Revenue]])</f>
        <v>5674.7017999999989</v>
      </c>
      <c r="L28948">
        <v>150.66</v>
      </c>
      <c r="M28948">
        <f>IF(GBI_GM[[#This Row],[Currency]]="EUR",1.13*GBI_GM[[#This Row],[Discount]],GBI_GM[[#This Row],[Discount]])</f>
        <v>170.24579999999997</v>
      </c>
      <c r="N28948">
        <f>GBI_GM[[#This Row],[Revenue]]-GBI_GM[[#This Row],[Discount]]</f>
        <v>4871.2</v>
      </c>
      <c r="O28948">
        <f>IF(GBI_GM[[#This Row],[Currency]]="EUR",1.13*GBI_GM[[#This Row],[Net Sales]],GBI_GM[[#This Row],[Net Sales]])</f>
        <v>5504.4559999999992</v>
      </c>
      <c r="P28948">
        <v>3415</v>
      </c>
      <c r="Q28948">
        <f>IF(GBI_GM[[#This Row],[Currency]]="EUR",1.13*GBI_GM[[#This Row],[COGS]],GBI_GM[[#This Row],[COGS]])</f>
        <v>3858.95</v>
      </c>
      <c r="R28948">
        <f>GBI_GM[[#This Row],[Net Sales]]-GBI_GM[[#This Row],[COGS]]</f>
        <v>1456.1999999999998</v>
      </c>
      <c r="S28948">
        <f>GBI_GM[[#This Row],[Net Sales in USD]]-GBI_GM[[#This Row],[COGS in USD]]</f>
        <v>1645.5059999999994</v>
      </c>
      <c r="T28948" s="1" t="s">
        <v>13</v>
      </c>
      <c r="U28948" s="2" t="s">
        <v>55</v>
      </c>
      <c r="V28948" s="1" t="s">
        <v>44</v>
      </c>
    </row>
    <row r="28949" spans="1:22" x14ac:dyDescent="0.25">
      <c r="A28949" s="1" t="s">
        <v>46</v>
      </c>
      <c r="B28949" s="1" t="s">
        <v>17</v>
      </c>
      <c r="C28949" s="1" t="s">
        <v>8</v>
      </c>
      <c r="D28949" s="1">
        <v>2012</v>
      </c>
      <c r="E28949" s="3">
        <v>8</v>
      </c>
      <c r="F28949" s="3">
        <v>30</v>
      </c>
      <c r="G28949" s="4">
        <v>10</v>
      </c>
      <c r="H28949" t="s">
        <v>59</v>
      </c>
      <c r="I28949">
        <v>25109.3</v>
      </c>
      <c r="J28949" t="s">
        <v>10</v>
      </c>
      <c r="K28949" s="5">
        <f>IF(GBI_GM[[#This Row],[Currency]]="EUR",1.13*GBI_GM[[#This Row],[Revenue]],GBI_GM[[#This Row],[Revenue]])</f>
        <v>28373.508999999998</v>
      </c>
      <c r="L28949">
        <v>753.28</v>
      </c>
      <c r="M28949">
        <f>IF(GBI_GM[[#This Row],[Currency]]="EUR",1.13*GBI_GM[[#This Row],[Discount]],GBI_GM[[#This Row],[Discount]])</f>
        <v>851.20639999999992</v>
      </c>
      <c r="N28949">
        <f>GBI_GM[[#This Row],[Revenue]]-GBI_GM[[#This Row],[Discount]]</f>
        <v>24356.02</v>
      </c>
      <c r="O28949">
        <f>IF(GBI_GM[[#This Row],[Currency]]="EUR",1.13*GBI_GM[[#This Row],[Net Sales]],GBI_GM[[#This Row],[Net Sales]])</f>
        <v>27522.302599999999</v>
      </c>
      <c r="P28949">
        <v>17075</v>
      </c>
      <c r="Q28949">
        <f>IF(GBI_GM[[#This Row],[Currency]]="EUR",1.13*GBI_GM[[#This Row],[COGS]],GBI_GM[[#This Row],[COGS]])</f>
        <v>19294.75</v>
      </c>
      <c r="R28949">
        <f>GBI_GM[[#This Row],[Net Sales]]-GBI_GM[[#This Row],[COGS]]</f>
        <v>7281.02</v>
      </c>
      <c r="S28949">
        <f>GBI_GM[[#This Row],[Net Sales in USD]]-GBI_GM[[#This Row],[COGS in USD]]</f>
        <v>8227.5525999999991</v>
      </c>
      <c r="T28949" s="1" t="s">
        <v>13</v>
      </c>
      <c r="U28949" s="2" t="s">
        <v>55</v>
      </c>
      <c r="V28949" s="1" t="s">
        <v>44</v>
      </c>
    </row>
    <row r="28950" spans="1:22" x14ac:dyDescent="0.25">
      <c r="A28950" s="1" t="s">
        <v>46</v>
      </c>
      <c r="B28950" s="1" t="s">
        <v>17</v>
      </c>
      <c r="C28950" s="1" t="s">
        <v>8</v>
      </c>
      <c r="D28950" s="1">
        <v>2012</v>
      </c>
      <c r="E28950" s="3">
        <v>9</v>
      </c>
      <c r="F28950" s="3">
        <v>1</v>
      </c>
      <c r="G28950" s="4">
        <v>2</v>
      </c>
      <c r="H28950" t="s">
        <v>59</v>
      </c>
      <c r="I28950">
        <v>5021.8599999999997</v>
      </c>
      <c r="J28950" t="s">
        <v>10</v>
      </c>
      <c r="K28950" s="5">
        <f>IF(GBI_GM[[#This Row],[Currency]]="EUR",1.13*GBI_GM[[#This Row],[Revenue]],GBI_GM[[#This Row],[Revenue]])</f>
        <v>5674.7017999999989</v>
      </c>
      <c r="L28950">
        <v>150.66</v>
      </c>
      <c r="M28950">
        <f>IF(GBI_GM[[#This Row],[Currency]]="EUR",1.13*GBI_GM[[#This Row],[Discount]],GBI_GM[[#This Row],[Discount]])</f>
        <v>170.24579999999997</v>
      </c>
      <c r="N28950">
        <f>GBI_GM[[#This Row],[Revenue]]-GBI_GM[[#This Row],[Discount]]</f>
        <v>4871.2</v>
      </c>
      <c r="O28950">
        <f>IF(GBI_GM[[#This Row],[Currency]]="EUR",1.13*GBI_GM[[#This Row],[Net Sales]],GBI_GM[[#This Row],[Net Sales]])</f>
        <v>5504.4559999999992</v>
      </c>
      <c r="P28950">
        <v>3415</v>
      </c>
      <c r="Q28950">
        <f>IF(GBI_GM[[#This Row],[Currency]]="EUR",1.13*GBI_GM[[#This Row],[COGS]],GBI_GM[[#This Row],[COGS]])</f>
        <v>3858.95</v>
      </c>
      <c r="R28950">
        <f>GBI_GM[[#This Row],[Net Sales]]-GBI_GM[[#This Row],[COGS]]</f>
        <v>1456.1999999999998</v>
      </c>
      <c r="S28950">
        <f>GBI_GM[[#This Row],[Net Sales in USD]]-GBI_GM[[#This Row],[COGS in USD]]</f>
        <v>1645.5059999999994</v>
      </c>
      <c r="T28950" s="1" t="s">
        <v>13</v>
      </c>
      <c r="U28950" s="2" t="s">
        <v>55</v>
      </c>
      <c r="V28950" s="1" t="s">
        <v>44</v>
      </c>
    </row>
    <row r="28951" spans="1:22" x14ac:dyDescent="0.25">
      <c r="A28951" s="1" t="s">
        <v>46</v>
      </c>
      <c r="B28951" s="1" t="s">
        <v>17</v>
      </c>
      <c r="C28951" s="1" t="s">
        <v>8</v>
      </c>
      <c r="D28951" s="1">
        <v>2012</v>
      </c>
      <c r="E28951" s="3">
        <v>9</v>
      </c>
      <c r="F28951" s="3">
        <v>7</v>
      </c>
      <c r="G28951" s="4">
        <v>1</v>
      </c>
      <c r="H28951" t="s">
        <v>59</v>
      </c>
      <c r="I28951">
        <v>2510.9299999999998</v>
      </c>
      <c r="J28951" t="s">
        <v>10</v>
      </c>
      <c r="K28951" s="5">
        <f>IF(GBI_GM[[#This Row],[Currency]]="EUR",1.13*GBI_GM[[#This Row],[Revenue]],GBI_GM[[#This Row],[Revenue]])</f>
        <v>2837.3508999999995</v>
      </c>
      <c r="L28951">
        <v>75.33</v>
      </c>
      <c r="M28951">
        <f>IF(GBI_GM[[#This Row],[Currency]]="EUR",1.13*GBI_GM[[#This Row],[Discount]],GBI_GM[[#This Row],[Discount]])</f>
        <v>85.122899999999987</v>
      </c>
      <c r="N28951">
        <f>GBI_GM[[#This Row],[Revenue]]-GBI_GM[[#This Row],[Discount]]</f>
        <v>2435.6</v>
      </c>
      <c r="O28951">
        <f>IF(GBI_GM[[#This Row],[Currency]]="EUR",1.13*GBI_GM[[#This Row],[Net Sales]],GBI_GM[[#This Row],[Net Sales]])</f>
        <v>2752.2279999999996</v>
      </c>
      <c r="P28951">
        <v>1708</v>
      </c>
      <c r="Q28951">
        <f>IF(GBI_GM[[#This Row],[Currency]]="EUR",1.13*GBI_GM[[#This Row],[COGS]],GBI_GM[[#This Row],[COGS]])</f>
        <v>1930.0399999999997</v>
      </c>
      <c r="R28951">
        <f>GBI_GM[[#This Row],[Net Sales]]-GBI_GM[[#This Row],[COGS]]</f>
        <v>727.59999999999991</v>
      </c>
      <c r="S28951">
        <f>GBI_GM[[#This Row],[Net Sales in USD]]-GBI_GM[[#This Row],[COGS in USD]]</f>
        <v>822.18799999999987</v>
      </c>
      <c r="T28951" s="1" t="s">
        <v>13</v>
      </c>
      <c r="U28951" s="2" t="s">
        <v>55</v>
      </c>
      <c r="V28951" s="1" t="s">
        <v>44</v>
      </c>
    </row>
    <row r="28952" spans="1:22" x14ac:dyDescent="0.25">
      <c r="A28952" s="1" t="s">
        <v>46</v>
      </c>
      <c r="B28952" s="1" t="s">
        <v>17</v>
      </c>
      <c r="C28952" s="1" t="s">
        <v>8</v>
      </c>
      <c r="D28952" s="1">
        <v>2012</v>
      </c>
      <c r="E28952" s="3">
        <v>9</v>
      </c>
      <c r="F28952" s="3">
        <v>8</v>
      </c>
      <c r="G28952" s="4">
        <v>3</v>
      </c>
      <c r="H28952" t="s">
        <v>59</v>
      </c>
      <c r="I28952">
        <v>7532.79</v>
      </c>
      <c r="J28952" t="s">
        <v>10</v>
      </c>
      <c r="K28952" s="5">
        <f>IF(GBI_GM[[#This Row],[Currency]]="EUR",1.13*GBI_GM[[#This Row],[Revenue]],GBI_GM[[#This Row],[Revenue]])</f>
        <v>8512.0526999999984</v>
      </c>
      <c r="L28952">
        <v>225.98</v>
      </c>
      <c r="M28952">
        <f>IF(GBI_GM[[#This Row],[Currency]]="EUR",1.13*GBI_GM[[#This Row],[Discount]],GBI_GM[[#This Row],[Discount]])</f>
        <v>255.35739999999996</v>
      </c>
      <c r="N28952">
        <f>GBI_GM[[#This Row],[Revenue]]-GBI_GM[[#This Row],[Discount]]</f>
        <v>7306.81</v>
      </c>
      <c r="O28952">
        <f>IF(GBI_GM[[#This Row],[Currency]]="EUR",1.13*GBI_GM[[#This Row],[Net Sales]],GBI_GM[[#This Row],[Net Sales]])</f>
        <v>8256.6952999999994</v>
      </c>
      <c r="P28952">
        <v>5123</v>
      </c>
      <c r="Q28952">
        <f>IF(GBI_GM[[#This Row],[Currency]]="EUR",1.13*GBI_GM[[#This Row],[COGS]],GBI_GM[[#This Row],[COGS]])</f>
        <v>5788.99</v>
      </c>
      <c r="R28952">
        <f>GBI_GM[[#This Row],[Net Sales]]-GBI_GM[[#This Row],[COGS]]</f>
        <v>2183.8100000000004</v>
      </c>
      <c r="S28952">
        <f>GBI_GM[[#This Row],[Net Sales in USD]]-GBI_GM[[#This Row],[COGS in USD]]</f>
        <v>2467.7052999999996</v>
      </c>
      <c r="T28952" s="1" t="s">
        <v>13</v>
      </c>
      <c r="U28952" s="2" t="s">
        <v>55</v>
      </c>
      <c r="V28952" s="1" t="s">
        <v>44</v>
      </c>
    </row>
    <row r="28953" spans="1:22" x14ac:dyDescent="0.25">
      <c r="A28953" s="1" t="s">
        <v>46</v>
      </c>
      <c r="B28953" s="1" t="s">
        <v>17</v>
      </c>
      <c r="C28953" s="1" t="s">
        <v>8</v>
      </c>
      <c r="D28953" s="1">
        <v>2012</v>
      </c>
      <c r="E28953" s="3">
        <v>9</v>
      </c>
      <c r="F28953" s="3">
        <v>24</v>
      </c>
      <c r="G28953" s="4">
        <v>1</v>
      </c>
      <c r="H28953" t="s">
        <v>59</v>
      </c>
      <c r="I28953">
        <v>2510.9299999999998</v>
      </c>
      <c r="J28953" t="s">
        <v>10</v>
      </c>
      <c r="K28953" s="5">
        <f>IF(GBI_GM[[#This Row],[Currency]]="EUR",1.13*GBI_GM[[#This Row],[Revenue]],GBI_GM[[#This Row],[Revenue]])</f>
        <v>2837.3508999999995</v>
      </c>
      <c r="L28953">
        <v>75.33</v>
      </c>
      <c r="M28953">
        <f>IF(GBI_GM[[#This Row],[Currency]]="EUR",1.13*GBI_GM[[#This Row],[Discount]],GBI_GM[[#This Row],[Discount]])</f>
        <v>85.122899999999987</v>
      </c>
      <c r="N28953">
        <f>GBI_GM[[#This Row],[Revenue]]-GBI_GM[[#This Row],[Discount]]</f>
        <v>2435.6</v>
      </c>
      <c r="O28953">
        <f>IF(GBI_GM[[#This Row],[Currency]]="EUR",1.13*GBI_GM[[#This Row],[Net Sales]],GBI_GM[[#This Row],[Net Sales]])</f>
        <v>2752.2279999999996</v>
      </c>
      <c r="P28953">
        <v>1708</v>
      </c>
      <c r="Q28953">
        <f>IF(GBI_GM[[#This Row],[Currency]]="EUR",1.13*GBI_GM[[#This Row],[COGS]],GBI_GM[[#This Row],[COGS]])</f>
        <v>1930.0399999999997</v>
      </c>
      <c r="R28953">
        <f>GBI_GM[[#This Row],[Net Sales]]-GBI_GM[[#This Row],[COGS]]</f>
        <v>727.59999999999991</v>
      </c>
      <c r="S28953">
        <f>GBI_GM[[#This Row],[Net Sales in USD]]-GBI_GM[[#This Row],[COGS in USD]]</f>
        <v>822.18799999999987</v>
      </c>
      <c r="T28953" s="1" t="s">
        <v>13</v>
      </c>
      <c r="U28953" s="2" t="s">
        <v>55</v>
      </c>
      <c r="V28953" s="1" t="s">
        <v>44</v>
      </c>
    </row>
    <row r="28954" spans="1:22" x14ac:dyDescent="0.25">
      <c r="A28954" s="1" t="s">
        <v>46</v>
      </c>
      <c r="B28954" s="1" t="s">
        <v>17</v>
      </c>
      <c r="C28954" s="1" t="s">
        <v>8</v>
      </c>
      <c r="D28954" s="1">
        <v>2012</v>
      </c>
      <c r="E28954" s="3">
        <v>10</v>
      </c>
      <c r="F28954" s="3">
        <v>3</v>
      </c>
      <c r="G28954" s="4">
        <v>1</v>
      </c>
      <c r="H28954" t="s">
        <v>59</v>
      </c>
      <c r="I28954">
        <v>2510.9299999999998</v>
      </c>
      <c r="J28954" t="s">
        <v>10</v>
      </c>
      <c r="K28954" s="5">
        <f>IF(GBI_GM[[#This Row],[Currency]]="EUR",1.13*GBI_GM[[#This Row],[Revenue]],GBI_GM[[#This Row],[Revenue]])</f>
        <v>2837.3508999999995</v>
      </c>
      <c r="L28954">
        <v>75.33</v>
      </c>
      <c r="M28954">
        <f>IF(GBI_GM[[#This Row],[Currency]]="EUR",1.13*GBI_GM[[#This Row],[Discount]],GBI_GM[[#This Row],[Discount]])</f>
        <v>85.122899999999987</v>
      </c>
      <c r="N28954">
        <f>GBI_GM[[#This Row],[Revenue]]-GBI_GM[[#This Row],[Discount]]</f>
        <v>2435.6</v>
      </c>
      <c r="O28954">
        <f>IF(GBI_GM[[#This Row],[Currency]]="EUR",1.13*GBI_GM[[#This Row],[Net Sales]],GBI_GM[[#This Row],[Net Sales]])</f>
        <v>2752.2279999999996</v>
      </c>
      <c r="P28954">
        <v>1708</v>
      </c>
      <c r="Q28954">
        <f>IF(GBI_GM[[#This Row],[Currency]]="EUR",1.13*GBI_GM[[#This Row],[COGS]],GBI_GM[[#This Row],[COGS]])</f>
        <v>1930.0399999999997</v>
      </c>
      <c r="R28954">
        <f>GBI_GM[[#This Row],[Net Sales]]-GBI_GM[[#This Row],[COGS]]</f>
        <v>727.59999999999991</v>
      </c>
      <c r="S28954">
        <f>GBI_GM[[#This Row],[Net Sales in USD]]-GBI_GM[[#This Row],[COGS in USD]]</f>
        <v>822.18799999999987</v>
      </c>
      <c r="T28954" s="1" t="s">
        <v>13</v>
      </c>
      <c r="U28954" s="2" t="s">
        <v>55</v>
      </c>
      <c r="V28954" s="1" t="s">
        <v>44</v>
      </c>
    </row>
    <row r="28955" spans="1:22" x14ac:dyDescent="0.25">
      <c r="A28955" s="1" t="s">
        <v>46</v>
      </c>
      <c r="B28955" s="1" t="s">
        <v>17</v>
      </c>
      <c r="C28955" s="1" t="s">
        <v>8</v>
      </c>
      <c r="D28955" s="1">
        <v>2012</v>
      </c>
      <c r="E28955" s="3">
        <v>10</v>
      </c>
      <c r="F28955" s="3">
        <v>5</v>
      </c>
      <c r="G28955" s="4">
        <v>2</v>
      </c>
      <c r="H28955" t="s">
        <v>59</v>
      </c>
      <c r="I28955">
        <v>5021.8599999999997</v>
      </c>
      <c r="J28955" t="s">
        <v>10</v>
      </c>
      <c r="K28955" s="5">
        <f>IF(GBI_GM[[#This Row],[Currency]]="EUR",1.13*GBI_GM[[#This Row],[Revenue]],GBI_GM[[#This Row],[Revenue]])</f>
        <v>5674.7017999999989</v>
      </c>
      <c r="L28955">
        <v>150.66</v>
      </c>
      <c r="M28955">
        <f>IF(GBI_GM[[#This Row],[Currency]]="EUR",1.13*GBI_GM[[#This Row],[Discount]],GBI_GM[[#This Row],[Discount]])</f>
        <v>170.24579999999997</v>
      </c>
      <c r="N28955">
        <f>GBI_GM[[#This Row],[Revenue]]-GBI_GM[[#This Row],[Discount]]</f>
        <v>4871.2</v>
      </c>
      <c r="O28955">
        <f>IF(GBI_GM[[#This Row],[Currency]]="EUR",1.13*GBI_GM[[#This Row],[Net Sales]],GBI_GM[[#This Row],[Net Sales]])</f>
        <v>5504.4559999999992</v>
      </c>
      <c r="P28955">
        <v>3415</v>
      </c>
      <c r="Q28955">
        <f>IF(GBI_GM[[#This Row],[Currency]]="EUR",1.13*GBI_GM[[#This Row],[COGS]],GBI_GM[[#This Row],[COGS]])</f>
        <v>3858.95</v>
      </c>
      <c r="R28955">
        <f>GBI_GM[[#This Row],[Net Sales]]-GBI_GM[[#This Row],[COGS]]</f>
        <v>1456.1999999999998</v>
      </c>
      <c r="S28955">
        <f>GBI_GM[[#This Row],[Net Sales in USD]]-GBI_GM[[#This Row],[COGS in USD]]</f>
        <v>1645.5059999999994</v>
      </c>
      <c r="T28955" s="1" t="s">
        <v>13</v>
      </c>
      <c r="U28955" s="2" t="s">
        <v>55</v>
      </c>
      <c r="V28955" s="1" t="s">
        <v>44</v>
      </c>
    </row>
    <row r="28956" spans="1:22" x14ac:dyDescent="0.25">
      <c r="A28956" s="1" t="s">
        <v>46</v>
      </c>
      <c r="B28956" s="1" t="s">
        <v>17</v>
      </c>
      <c r="C28956" s="1" t="s">
        <v>8</v>
      </c>
      <c r="D28956" s="1">
        <v>2012</v>
      </c>
      <c r="E28956" s="3">
        <v>10</v>
      </c>
      <c r="F28956" s="3">
        <v>15</v>
      </c>
      <c r="G28956" s="4">
        <v>4</v>
      </c>
      <c r="H28956" t="s">
        <v>59</v>
      </c>
      <c r="I28956">
        <v>10043.719999999999</v>
      </c>
      <c r="J28956" t="s">
        <v>10</v>
      </c>
      <c r="K28956" s="5">
        <f>IF(GBI_GM[[#This Row],[Currency]]="EUR",1.13*GBI_GM[[#This Row],[Revenue]],GBI_GM[[#This Row],[Revenue]])</f>
        <v>11349.403599999998</v>
      </c>
      <c r="L28956">
        <v>301.31</v>
      </c>
      <c r="M28956">
        <f>IF(GBI_GM[[#This Row],[Currency]]="EUR",1.13*GBI_GM[[#This Row],[Discount]],GBI_GM[[#This Row],[Discount]])</f>
        <v>340.48029999999994</v>
      </c>
      <c r="N28956">
        <f>GBI_GM[[#This Row],[Revenue]]-GBI_GM[[#This Row],[Discount]]</f>
        <v>9742.41</v>
      </c>
      <c r="O28956">
        <f>IF(GBI_GM[[#This Row],[Currency]]="EUR",1.13*GBI_GM[[#This Row],[Net Sales]],GBI_GM[[#This Row],[Net Sales]])</f>
        <v>11008.923299999999</v>
      </c>
      <c r="P28956">
        <v>6830</v>
      </c>
      <c r="Q28956">
        <f>IF(GBI_GM[[#This Row],[Currency]]="EUR",1.13*GBI_GM[[#This Row],[COGS]],GBI_GM[[#This Row],[COGS]])</f>
        <v>7717.9</v>
      </c>
      <c r="R28956">
        <f>GBI_GM[[#This Row],[Net Sales]]-GBI_GM[[#This Row],[COGS]]</f>
        <v>2912.41</v>
      </c>
      <c r="S28956">
        <f>GBI_GM[[#This Row],[Net Sales in USD]]-GBI_GM[[#This Row],[COGS in USD]]</f>
        <v>3291.0232999999989</v>
      </c>
      <c r="T28956" s="1" t="s">
        <v>13</v>
      </c>
      <c r="U28956" s="2" t="s">
        <v>55</v>
      </c>
      <c r="V28956" s="1" t="s">
        <v>44</v>
      </c>
    </row>
    <row r="28957" spans="1:22" x14ac:dyDescent="0.25">
      <c r="A28957" s="1" t="s">
        <v>46</v>
      </c>
      <c r="B28957" s="1" t="s">
        <v>17</v>
      </c>
      <c r="C28957" s="1" t="s">
        <v>8</v>
      </c>
      <c r="D28957" s="1">
        <v>2012</v>
      </c>
      <c r="E28957" s="3">
        <v>11</v>
      </c>
      <c r="F28957" s="3">
        <v>3</v>
      </c>
      <c r="G28957" s="4">
        <v>1</v>
      </c>
      <c r="H28957" t="s">
        <v>59</v>
      </c>
      <c r="I28957">
        <v>2510.9299999999998</v>
      </c>
      <c r="J28957" t="s">
        <v>10</v>
      </c>
      <c r="K28957" s="5">
        <f>IF(GBI_GM[[#This Row],[Currency]]="EUR",1.13*GBI_GM[[#This Row],[Revenue]],GBI_GM[[#This Row],[Revenue]])</f>
        <v>2837.3508999999995</v>
      </c>
      <c r="L28957">
        <v>75.33</v>
      </c>
      <c r="M28957">
        <f>IF(GBI_GM[[#This Row],[Currency]]="EUR",1.13*GBI_GM[[#This Row],[Discount]],GBI_GM[[#This Row],[Discount]])</f>
        <v>85.122899999999987</v>
      </c>
      <c r="N28957">
        <f>GBI_GM[[#This Row],[Revenue]]-GBI_GM[[#This Row],[Discount]]</f>
        <v>2435.6</v>
      </c>
      <c r="O28957">
        <f>IF(GBI_GM[[#This Row],[Currency]]="EUR",1.13*GBI_GM[[#This Row],[Net Sales]],GBI_GM[[#This Row],[Net Sales]])</f>
        <v>2752.2279999999996</v>
      </c>
      <c r="P28957">
        <v>1708</v>
      </c>
      <c r="Q28957">
        <f>IF(GBI_GM[[#This Row],[Currency]]="EUR",1.13*GBI_GM[[#This Row],[COGS]],GBI_GM[[#This Row],[COGS]])</f>
        <v>1930.0399999999997</v>
      </c>
      <c r="R28957">
        <f>GBI_GM[[#This Row],[Net Sales]]-GBI_GM[[#This Row],[COGS]]</f>
        <v>727.59999999999991</v>
      </c>
      <c r="S28957">
        <f>GBI_GM[[#This Row],[Net Sales in USD]]-GBI_GM[[#This Row],[COGS in USD]]</f>
        <v>822.18799999999987</v>
      </c>
      <c r="T28957" s="1" t="s">
        <v>13</v>
      </c>
      <c r="U28957" s="2" t="s">
        <v>55</v>
      </c>
      <c r="V28957" s="1" t="s">
        <v>44</v>
      </c>
    </row>
    <row r="28958" spans="1:22" x14ac:dyDescent="0.25">
      <c r="A28958" s="1" t="s">
        <v>46</v>
      </c>
      <c r="B28958" s="1" t="s">
        <v>17</v>
      </c>
      <c r="C28958" s="1" t="s">
        <v>8</v>
      </c>
      <c r="D28958" s="1">
        <v>2013</v>
      </c>
      <c r="E28958" s="3">
        <v>1</v>
      </c>
      <c r="F28958" s="3">
        <v>1</v>
      </c>
      <c r="G28958" s="4">
        <v>1</v>
      </c>
      <c r="H28958" t="s">
        <v>59</v>
      </c>
      <c r="I28958">
        <v>2548.59</v>
      </c>
      <c r="J28958" t="s">
        <v>10</v>
      </c>
      <c r="K28958" s="5">
        <f>IF(GBI_GM[[#This Row],[Currency]]="EUR",1.13*GBI_GM[[#This Row],[Revenue]],GBI_GM[[#This Row],[Revenue]])</f>
        <v>2879.9067</v>
      </c>
      <c r="L28958">
        <v>76.459999999999994</v>
      </c>
      <c r="M28958">
        <f>IF(GBI_GM[[#This Row],[Currency]]="EUR",1.13*GBI_GM[[#This Row],[Discount]],GBI_GM[[#This Row],[Discount]])</f>
        <v>86.399799999999985</v>
      </c>
      <c r="N28958">
        <f>GBI_GM[[#This Row],[Revenue]]-GBI_GM[[#This Row],[Discount]]</f>
        <v>2472.13</v>
      </c>
      <c r="O28958">
        <f>IF(GBI_GM[[#This Row],[Currency]]="EUR",1.13*GBI_GM[[#This Row],[Net Sales]],GBI_GM[[#This Row],[Net Sales]])</f>
        <v>2793.5068999999999</v>
      </c>
      <c r="P28958">
        <v>1734</v>
      </c>
      <c r="Q28958">
        <f>IF(GBI_GM[[#This Row],[Currency]]="EUR",1.13*GBI_GM[[#This Row],[COGS]],GBI_GM[[#This Row],[COGS]])</f>
        <v>1959.4199999999998</v>
      </c>
      <c r="R28958">
        <f>GBI_GM[[#This Row],[Net Sales]]-GBI_GM[[#This Row],[COGS]]</f>
        <v>738.13000000000011</v>
      </c>
      <c r="S28958">
        <f>GBI_GM[[#This Row],[Net Sales in USD]]-GBI_GM[[#This Row],[COGS in USD]]</f>
        <v>834.08690000000001</v>
      </c>
      <c r="T28958" s="1" t="s">
        <v>13</v>
      </c>
      <c r="U28958" s="2" t="s">
        <v>55</v>
      </c>
      <c r="V28958" s="1" t="s">
        <v>44</v>
      </c>
    </row>
    <row r="28959" spans="1:22" x14ac:dyDescent="0.25">
      <c r="A28959" s="1" t="s">
        <v>46</v>
      </c>
      <c r="B28959" s="1" t="s">
        <v>17</v>
      </c>
      <c r="C28959" s="1" t="s">
        <v>8</v>
      </c>
      <c r="D28959" s="1">
        <v>2013</v>
      </c>
      <c r="E28959" s="3">
        <v>1</v>
      </c>
      <c r="F28959" s="3">
        <v>30</v>
      </c>
      <c r="G28959" s="4">
        <v>1</v>
      </c>
      <c r="H28959" t="s">
        <v>59</v>
      </c>
      <c r="I28959">
        <v>2548.59</v>
      </c>
      <c r="J28959" t="s">
        <v>10</v>
      </c>
      <c r="K28959" s="5">
        <f>IF(GBI_GM[[#This Row],[Currency]]="EUR",1.13*GBI_GM[[#This Row],[Revenue]],GBI_GM[[#This Row],[Revenue]])</f>
        <v>2879.9067</v>
      </c>
      <c r="L28959">
        <v>76.459999999999994</v>
      </c>
      <c r="M28959">
        <f>IF(GBI_GM[[#This Row],[Currency]]="EUR",1.13*GBI_GM[[#This Row],[Discount]],GBI_GM[[#This Row],[Discount]])</f>
        <v>86.399799999999985</v>
      </c>
      <c r="N28959">
        <f>GBI_GM[[#This Row],[Revenue]]-GBI_GM[[#This Row],[Discount]]</f>
        <v>2472.13</v>
      </c>
      <c r="O28959">
        <f>IF(GBI_GM[[#This Row],[Currency]]="EUR",1.13*GBI_GM[[#This Row],[Net Sales]],GBI_GM[[#This Row],[Net Sales]])</f>
        <v>2793.5068999999999</v>
      </c>
      <c r="P28959">
        <v>1734</v>
      </c>
      <c r="Q28959">
        <f>IF(GBI_GM[[#This Row],[Currency]]="EUR",1.13*GBI_GM[[#This Row],[COGS]],GBI_GM[[#This Row],[COGS]])</f>
        <v>1959.4199999999998</v>
      </c>
      <c r="R28959">
        <f>GBI_GM[[#This Row],[Net Sales]]-GBI_GM[[#This Row],[COGS]]</f>
        <v>738.13000000000011</v>
      </c>
      <c r="S28959">
        <f>GBI_GM[[#This Row],[Net Sales in USD]]-GBI_GM[[#This Row],[COGS in USD]]</f>
        <v>834.08690000000001</v>
      </c>
      <c r="T28959" s="1" t="s">
        <v>13</v>
      </c>
      <c r="U28959" s="2" t="s">
        <v>55</v>
      </c>
      <c r="V28959" s="1" t="s">
        <v>44</v>
      </c>
    </row>
    <row r="28960" spans="1:22" x14ac:dyDescent="0.25">
      <c r="A28960" s="1" t="s">
        <v>46</v>
      </c>
      <c r="B28960" s="1" t="s">
        <v>17</v>
      </c>
      <c r="C28960" s="1" t="s">
        <v>8</v>
      </c>
      <c r="D28960" s="1">
        <v>2013</v>
      </c>
      <c r="E28960" s="3">
        <v>2</v>
      </c>
      <c r="F28960" s="3">
        <v>10</v>
      </c>
      <c r="G28960" s="4">
        <v>1</v>
      </c>
      <c r="H28960" t="s">
        <v>59</v>
      </c>
      <c r="I28960">
        <v>2548.59</v>
      </c>
      <c r="J28960" t="s">
        <v>10</v>
      </c>
      <c r="K28960" s="5">
        <f>IF(GBI_GM[[#This Row],[Currency]]="EUR",1.13*GBI_GM[[#This Row],[Revenue]],GBI_GM[[#This Row],[Revenue]])</f>
        <v>2879.9067</v>
      </c>
      <c r="L28960">
        <v>76.459999999999994</v>
      </c>
      <c r="M28960">
        <f>IF(GBI_GM[[#This Row],[Currency]]="EUR",1.13*GBI_GM[[#This Row],[Discount]],GBI_GM[[#This Row],[Discount]])</f>
        <v>86.399799999999985</v>
      </c>
      <c r="N28960">
        <f>GBI_GM[[#This Row],[Revenue]]-GBI_GM[[#This Row],[Discount]]</f>
        <v>2472.13</v>
      </c>
      <c r="O28960">
        <f>IF(GBI_GM[[#This Row],[Currency]]="EUR",1.13*GBI_GM[[#This Row],[Net Sales]],GBI_GM[[#This Row],[Net Sales]])</f>
        <v>2793.5068999999999</v>
      </c>
      <c r="P28960">
        <v>1734</v>
      </c>
      <c r="Q28960">
        <f>IF(GBI_GM[[#This Row],[Currency]]="EUR",1.13*GBI_GM[[#This Row],[COGS]],GBI_GM[[#This Row],[COGS]])</f>
        <v>1959.4199999999998</v>
      </c>
      <c r="R28960">
        <f>GBI_GM[[#This Row],[Net Sales]]-GBI_GM[[#This Row],[COGS]]</f>
        <v>738.13000000000011</v>
      </c>
      <c r="S28960">
        <f>GBI_GM[[#This Row],[Net Sales in USD]]-GBI_GM[[#This Row],[COGS in USD]]</f>
        <v>834.08690000000001</v>
      </c>
      <c r="T28960" s="1" t="s">
        <v>13</v>
      </c>
      <c r="U28960" s="2" t="s">
        <v>55</v>
      </c>
      <c r="V28960" s="1" t="s">
        <v>44</v>
      </c>
    </row>
    <row r="28961" spans="1:22" x14ac:dyDescent="0.25">
      <c r="A28961" s="1" t="s">
        <v>46</v>
      </c>
      <c r="B28961" s="1" t="s">
        <v>17</v>
      </c>
      <c r="C28961" s="1" t="s">
        <v>8</v>
      </c>
      <c r="D28961" s="1">
        <v>2013</v>
      </c>
      <c r="E28961" s="3">
        <v>2</v>
      </c>
      <c r="F28961" s="3">
        <v>21</v>
      </c>
      <c r="G28961" s="4">
        <v>1</v>
      </c>
      <c r="H28961" t="s">
        <v>59</v>
      </c>
      <c r="I28961">
        <v>2548.59</v>
      </c>
      <c r="J28961" t="s">
        <v>10</v>
      </c>
      <c r="K28961" s="5">
        <f>IF(GBI_GM[[#This Row],[Currency]]="EUR",1.13*GBI_GM[[#This Row],[Revenue]],GBI_GM[[#This Row],[Revenue]])</f>
        <v>2879.9067</v>
      </c>
      <c r="L28961">
        <v>76.459999999999994</v>
      </c>
      <c r="M28961">
        <f>IF(GBI_GM[[#This Row],[Currency]]="EUR",1.13*GBI_GM[[#This Row],[Discount]],GBI_GM[[#This Row],[Discount]])</f>
        <v>86.399799999999985</v>
      </c>
      <c r="N28961">
        <f>GBI_GM[[#This Row],[Revenue]]-GBI_GM[[#This Row],[Discount]]</f>
        <v>2472.13</v>
      </c>
      <c r="O28961">
        <f>IF(GBI_GM[[#This Row],[Currency]]="EUR",1.13*GBI_GM[[#This Row],[Net Sales]],GBI_GM[[#This Row],[Net Sales]])</f>
        <v>2793.5068999999999</v>
      </c>
      <c r="P28961">
        <v>1734</v>
      </c>
      <c r="Q28961">
        <f>IF(GBI_GM[[#This Row],[Currency]]="EUR",1.13*GBI_GM[[#This Row],[COGS]],GBI_GM[[#This Row],[COGS]])</f>
        <v>1959.4199999999998</v>
      </c>
      <c r="R28961">
        <f>GBI_GM[[#This Row],[Net Sales]]-GBI_GM[[#This Row],[COGS]]</f>
        <v>738.13000000000011</v>
      </c>
      <c r="S28961">
        <f>GBI_GM[[#This Row],[Net Sales in USD]]-GBI_GM[[#This Row],[COGS in USD]]</f>
        <v>834.08690000000001</v>
      </c>
      <c r="T28961" s="1" t="s">
        <v>13</v>
      </c>
      <c r="U28961" s="2" t="s">
        <v>55</v>
      </c>
      <c r="V28961" s="1" t="s">
        <v>44</v>
      </c>
    </row>
    <row r="28962" spans="1:22" x14ac:dyDescent="0.25">
      <c r="A28962" s="1" t="s">
        <v>46</v>
      </c>
      <c r="B28962" s="1" t="s">
        <v>17</v>
      </c>
      <c r="C28962" s="1" t="s">
        <v>8</v>
      </c>
      <c r="D28962" s="1">
        <v>2013</v>
      </c>
      <c r="E28962" s="3">
        <v>3</v>
      </c>
      <c r="F28962" s="3">
        <v>4</v>
      </c>
      <c r="G28962" s="4">
        <v>1</v>
      </c>
      <c r="H28962" t="s">
        <v>59</v>
      </c>
      <c r="I28962">
        <v>2548.59</v>
      </c>
      <c r="J28962" t="s">
        <v>10</v>
      </c>
      <c r="K28962" s="5">
        <f>IF(GBI_GM[[#This Row],[Currency]]="EUR",1.13*GBI_GM[[#This Row],[Revenue]],GBI_GM[[#This Row],[Revenue]])</f>
        <v>2879.9067</v>
      </c>
      <c r="L28962">
        <v>76.459999999999994</v>
      </c>
      <c r="M28962">
        <f>IF(GBI_GM[[#This Row],[Currency]]="EUR",1.13*GBI_GM[[#This Row],[Discount]],GBI_GM[[#This Row],[Discount]])</f>
        <v>86.399799999999985</v>
      </c>
      <c r="N28962">
        <f>GBI_GM[[#This Row],[Revenue]]-GBI_GM[[#This Row],[Discount]]</f>
        <v>2472.13</v>
      </c>
      <c r="O28962">
        <f>IF(GBI_GM[[#This Row],[Currency]]="EUR",1.13*GBI_GM[[#This Row],[Net Sales]],GBI_GM[[#This Row],[Net Sales]])</f>
        <v>2793.5068999999999</v>
      </c>
      <c r="P28962">
        <v>1734</v>
      </c>
      <c r="Q28962">
        <f>IF(GBI_GM[[#This Row],[Currency]]="EUR",1.13*GBI_GM[[#This Row],[COGS]],GBI_GM[[#This Row],[COGS]])</f>
        <v>1959.4199999999998</v>
      </c>
      <c r="R28962">
        <f>GBI_GM[[#This Row],[Net Sales]]-GBI_GM[[#This Row],[COGS]]</f>
        <v>738.13000000000011</v>
      </c>
      <c r="S28962">
        <f>GBI_GM[[#This Row],[Net Sales in USD]]-GBI_GM[[#This Row],[COGS in USD]]</f>
        <v>834.08690000000001</v>
      </c>
      <c r="T28962" s="1" t="s">
        <v>13</v>
      </c>
      <c r="U28962" s="2" t="s">
        <v>55</v>
      </c>
      <c r="V28962" s="1" t="s">
        <v>44</v>
      </c>
    </row>
    <row r="28963" spans="1:22" x14ac:dyDescent="0.25">
      <c r="A28963" s="1" t="s">
        <v>46</v>
      </c>
      <c r="B28963" s="1" t="s">
        <v>17</v>
      </c>
      <c r="C28963" s="1" t="s">
        <v>8</v>
      </c>
      <c r="D28963" s="1">
        <v>2013</v>
      </c>
      <c r="E28963" s="3">
        <v>3</v>
      </c>
      <c r="F28963" s="3">
        <v>19</v>
      </c>
      <c r="G28963" s="4">
        <v>2</v>
      </c>
      <c r="H28963" t="s">
        <v>59</v>
      </c>
      <c r="I28963">
        <v>5097.18</v>
      </c>
      <c r="J28963" t="s">
        <v>10</v>
      </c>
      <c r="K28963" s="5">
        <f>IF(GBI_GM[[#This Row],[Currency]]="EUR",1.13*GBI_GM[[#This Row],[Revenue]],GBI_GM[[#This Row],[Revenue]])</f>
        <v>5759.8134</v>
      </c>
      <c r="L28963">
        <v>152.91999999999999</v>
      </c>
      <c r="M28963">
        <f>IF(GBI_GM[[#This Row],[Currency]]="EUR",1.13*GBI_GM[[#This Row],[Discount]],GBI_GM[[#This Row],[Discount]])</f>
        <v>172.79959999999997</v>
      </c>
      <c r="N28963">
        <f>GBI_GM[[#This Row],[Revenue]]-GBI_GM[[#This Row],[Discount]]</f>
        <v>4944.26</v>
      </c>
      <c r="O28963">
        <f>IF(GBI_GM[[#This Row],[Currency]]="EUR",1.13*GBI_GM[[#This Row],[Net Sales]],GBI_GM[[#This Row],[Net Sales]])</f>
        <v>5587.0137999999997</v>
      </c>
      <c r="P28963">
        <v>3467</v>
      </c>
      <c r="Q28963">
        <f>IF(GBI_GM[[#This Row],[Currency]]="EUR",1.13*GBI_GM[[#This Row],[COGS]],GBI_GM[[#This Row],[COGS]])</f>
        <v>3917.7099999999996</v>
      </c>
      <c r="R28963">
        <f>GBI_GM[[#This Row],[Net Sales]]-GBI_GM[[#This Row],[COGS]]</f>
        <v>1477.2600000000002</v>
      </c>
      <c r="S28963">
        <f>GBI_GM[[#This Row],[Net Sales in USD]]-GBI_GM[[#This Row],[COGS in USD]]</f>
        <v>1669.3038000000001</v>
      </c>
      <c r="T28963" s="1" t="s">
        <v>13</v>
      </c>
      <c r="U28963" s="2" t="s">
        <v>55</v>
      </c>
      <c r="V28963" s="1" t="s">
        <v>44</v>
      </c>
    </row>
    <row r="28964" spans="1:22" x14ac:dyDescent="0.25">
      <c r="A28964" s="1" t="s">
        <v>46</v>
      </c>
      <c r="B28964" s="1" t="s">
        <v>17</v>
      </c>
      <c r="C28964" s="1" t="s">
        <v>8</v>
      </c>
      <c r="D28964" s="1">
        <v>2013</v>
      </c>
      <c r="E28964" s="3">
        <v>3</v>
      </c>
      <c r="F28964" s="3">
        <v>27</v>
      </c>
      <c r="G28964" s="4">
        <v>2</v>
      </c>
      <c r="H28964" t="s">
        <v>59</v>
      </c>
      <c r="I28964">
        <v>5097.18</v>
      </c>
      <c r="J28964" t="s">
        <v>10</v>
      </c>
      <c r="K28964" s="5">
        <f>IF(GBI_GM[[#This Row],[Currency]]="EUR",1.13*GBI_GM[[#This Row],[Revenue]],GBI_GM[[#This Row],[Revenue]])</f>
        <v>5759.8134</v>
      </c>
      <c r="L28964">
        <v>152.91999999999999</v>
      </c>
      <c r="M28964">
        <f>IF(GBI_GM[[#This Row],[Currency]]="EUR",1.13*GBI_GM[[#This Row],[Discount]],GBI_GM[[#This Row],[Discount]])</f>
        <v>172.79959999999997</v>
      </c>
      <c r="N28964">
        <f>GBI_GM[[#This Row],[Revenue]]-GBI_GM[[#This Row],[Discount]]</f>
        <v>4944.26</v>
      </c>
      <c r="O28964">
        <f>IF(GBI_GM[[#This Row],[Currency]]="EUR",1.13*GBI_GM[[#This Row],[Net Sales]],GBI_GM[[#This Row],[Net Sales]])</f>
        <v>5587.0137999999997</v>
      </c>
      <c r="P28964">
        <v>3467</v>
      </c>
      <c r="Q28964">
        <f>IF(GBI_GM[[#This Row],[Currency]]="EUR",1.13*GBI_GM[[#This Row],[COGS]],GBI_GM[[#This Row],[COGS]])</f>
        <v>3917.7099999999996</v>
      </c>
      <c r="R28964">
        <f>GBI_GM[[#This Row],[Net Sales]]-GBI_GM[[#This Row],[COGS]]</f>
        <v>1477.2600000000002</v>
      </c>
      <c r="S28964">
        <f>GBI_GM[[#This Row],[Net Sales in USD]]-GBI_GM[[#This Row],[COGS in USD]]</f>
        <v>1669.3038000000001</v>
      </c>
      <c r="T28964" s="1" t="s">
        <v>13</v>
      </c>
      <c r="U28964" s="2" t="s">
        <v>55</v>
      </c>
      <c r="V28964" s="1" t="s">
        <v>44</v>
      </c>
    </row>
    <row r="28965" spans="1:22" x14ac:dyDescent="0.25">
      <c r="A28965" s="1" t="s">
        <v>46</v>
      </c>
      <c r="B28965" s="1" t="s">
        <v>17</v>
      </c>
      <c r="C28965" s="1" t="s">
        <v>8</v>
      </c>
      <c r="D28965" s="1">
        <v>2013</v>
      </c>
      <c r="E28965" s="3">
        <v>3</v>
      </c>
      <c r="F28965" s="3">
        <v>31</v>
      </c>
      <c r="G28965" s="4">
        <v>1</v>
      </c>
      <c r="H28965" t="s">
        <v>59</v>
      </c>
      <c r="I28965">
        <v>2548.59</v>
      </c>
      <c r="J28965" t="s">
        <v>10</v>
      </c>
      <c r="K28965" s="5">
        <f>IF(GBI_GM[[#This Row],[Currency]]="EUR",1.13*GBI_GM[[#This Row],[Revenue]],GBI_GM[[#This Row],[Revenue]])</f>
        <v>2879.9067</v>
      </c>
      <c r="L28965">
        <v>76.459999999999994</v>
      </c>
      <c r="M28965">
        <f>IF(GBI_GM[[#This Row],[Currency]]="EUR",1.13*GBI_GM[[#This Row],[Discount]],GBI_GM[[#This Row],[Discount]])</f>
        <v>86.399799999999985</v>
      </c>
      <c r="N28965">
        <f>GBI_GM[[#This Row],[Revenue]]-GBI_GM[[#This Row],[Discount]]</f>
        <v>2472.13</v>
      </c>
      <c r="O28965">
        <f>IF(GBI_GM[[#This Row],[Currency]]="EUR",1.13*GBI_GM[[#This Row],[Net Sales]],GBI_GM[[#This Row],[Net Sales]])</f>
        <v>2793.5068999999999</v>
      </c>
      <c r="P28965">
        <v>1734</v>
      </c>
      <c r="Q28965">
        <f>IF(GBI_GM[[#This Row],[Currency]]="EUR",1.13*GBI_GM[[#This Row],[COGS]],GBI_GM[[#This Row],[COGS]])</f>
        <v>1959.4199999999998</v>
      </c>
      <c r="R28965">
        <f>GBI_GM[[#This Row],[Net Sales]]-GBI_GM[[#This Row],[COGS]]</f>
        <v>738.13000000000011</v>
      </c>
      <c r="S28965">
        <f>GBI_GM[[#This Row],[Net Sales in USD]]-GBI_GM[[#This Row],[COGS in USD]]</f>
        <v>834.08690000000001</v>
      </c>
      <c r="T28965" s="1" t="s">
        <v>13</v>
      </c>
      <c r="U28965" s="2" t="s">
        <v>55</v>
      </c>
      <c r="V28965" s="1" t="s">
        <v>44</v>
      </c>
    </row>
    <row r="28966" spans="1:22" x14ac:dyDescent="0.25">
      <c r="A28966" s="1" t="s">
        <v>46</v>
      </c>
      <c r="B28966" s="1" t="s">
        <v>17</v>
      </c>
      <c r="C28966" s="1" t="s">
        <v>8</v>
      </c>
      <c r="D28966" s="1">
        <v>2013</v>
      </c>
      <c r="E28966" s="3">
        <v>4</v>
      </c>
      <c r="F28966" s="3">
        <v>8</v>
      </c>
      <c r="G28966" s="4">
        <v>3</v>
      </c>
      <c r="H28966" t="s">
        <v>59</v>
      </c>
      <c r="I28966">
        <v>7645.77</v>
      </c>
      <c r="J28966" t="s">
        <v>10</v>
      </c>
      <c r="K28966" s="5">
        <f>IF(GBI_GM[[#This Row],[Currency]]="EUR",1.13*GBI_GM[[#This Row],[Revenue]],GBI_GM[[#This Row],[Revenue]])</f>
        <v>8639.7201000000005</v>
      </c>
      <c r="L28966">
        <v>229.37</v>
      </c>
      <c r="M28966">
        <f>IF(GBI_GM[[#This Row],[Currency]]="EUR",1.13*GBI_GM[[#This Row],[Discount]],GBI_GM[[#This Row],[Discount]])</f>
        <v>259.18809999999996</v>
      </c>
      <c r="N28966">
        <f>GBI_GM[[#This Row],[Revenue]]-GBI_GM[[#This Row],[Discount]]</f>
        <v>7416.4000000000005</v>
      </c>
      <c r="O28966">
        <f>IF(GBI_GM[[#This Row],[Currency]]="EUR",1.13*GBI_GM[[#This Row],[Net Sales]],GBI_GM[[#This Row],[Net Sales]])</f>
        <v>8380.5319999999992</v>
      </c>
      <c r="P28966">
        <v>5200</v>
      </c>
      <c r="Q28966">
        <f>IF(GBI_GM[[#This Row],[Currency]]="EUR",1.13*GBI_GM[[#This Row],[COGS]],GBI_GM[[#This Row],[COGS]])</f>
        <v>5875.9999999999991</v>
      </c>
      <c r="R28966">
        <f>GBI_GM[[#This Row],[Net Sales]]-GBI_GM[[#This Row],[COGS]]</f>
        <v>2216.4000000000005</v>
      </c>
      <c r="S28966">
        <f>GBI_GM[[#This Row],[Net Sales in USD]]-GBI_GM[[#This Row],[COGS in USD]]</f>
        <v>2504.5320000000002</v>
      </c>
      <c r="T28966" s="1" t="s">
        <v>13</v>
      </c>
      <c r="U28966" s="2" t="s">
        <v>55</v>
      </c>
      <c r="V28966" s="1" t="s">
        <v>44</v>
      </c>
    </row>
    <row r="28967" spans="1:22" x14ac:dyDescent="0.25">
      <c r="A28967" s="1" t="s">
        <v>46</v>
      </c>
      <c r="B28967" s="1" t="s">
        <v>17</v>
      </c>
      <c r="C28967" s="1" t="s">
        <v>8</v>
      </c>
      <c r="D28967" s="1">
        <v>2013</v>
      </c>
      <c r="E28967" s="3">
        <v>4</v>
      </c>
      <c r="F28967" s="3">
        <v>9</v>
      </c>
      <c r="G28967" s="4">
        <v>2</v>
      </c>
      <c r="H28967" t="s">
        <v>59</v>
      </c>
      <c r="I28967">
        <v>5097.18</v>
      </c>
      <c r="J28967" t="s">
        <v>10</v>
      </c>
      <c r="K28967" s="5">
        <f>IF(GBI_GM[[#This Row],[Currency]]="EUR",1.13*GBI_GM[[#This Row],[Revenue]],GBI_GM[[#This Row],[Revenue]])</f>
        <v>5759.8134</v>
      </c>
      <c r="L28967">
        <v>152.91999999999999</v>
      </c>
      <c r="M28967">
        <f>IF(GBI_GM[[#This Row],[Currency]]="EUR",1.13*GBI_GM[[#This Row],[Discount]],GBI_GM[[#This Row],[Discount]])</f>
        <v>172.79959999999997</v>
      </c>
      <c r="N28967">
        <f>GBI_GM[[#This Row],[Revenue]]-GBI_GM[[#This Row],[Discount]]</f>
        <v>4944.26</v>
      </c>
      <c r="O28967">
        <f>IF(GBI_GM[[#This Row],[Currency]]="EUR",1.13*GBI_GM[[#This Row],[Net Sales]],GBI_GM[[#This Row],[Net Sales]])</f>
        <v>5587.0137999999997</v>
      </c>
      <c r="P28967">
        <v>3467</v>
      </c>
      <c r="Q28967">
        <f>IF(GBI_GM[[#This Row],[Currency]]="EUR",1.13*GBI_GM[[#This Row],[COGS]],GBI_GM[[#This Row],[COGS]])</f>
        <v>3917.7099999999996</v>
      </c>
      <c r="R28967">
        <f>GBI_GM[[#This Row],[Net Sales]]-GBI_GM[[#This Row],[COGS]]</f>
        <v>1477.2600000000002</v>
      </c>
      <c r="S28967">
        <f>GBI_GM[[#This Row],[Net Sales in USD]]-GBI_GM[[#This Row],[COGS in USD]]</f>
        <v>1669.3038000000001</v>
      </c>
      <c r="T28967" s="1" t="s">
        <v>13</v>
      </c>
      <c r="U28967" s="2" t="s">
        <v>55</v>
      </c>
      <c r="V28967" s="1" t="s">
        <v>44</v>
      </c>
    </row>
    <row r="28968" spans="1:22" x14ac:dyDescent="0.25">
      <c r="A28968" s="1" t="s">
        <v>46</v>
      </c>
      <c r="B28968" s="1" t="s">
        <v>17</v>
      </c>
      <c r="C28968" s="1" t="s">
        <v>8</v>
      </c>
      <c r="D28968" s="1">
        <v>2013</v>
      </c>
      <c r="E28968" s="3">
        <v>5</v>
      </c>
      <c r="F28968" s="3">
        <v>18</v>
      </c>
      <c r="G28968" s="4">
        <v>3</v>
      </c>
      <c r="H28968" t="s">
        <v>59</v>
      </c>
      <c r="I28968">
        <v>7645.77</v>
      </c>
      <c r="J28968" t="s">
        <v>10</v>
      </c>
      <c r="K28968" s="5">
        <f>IF(GBI_GM[[#This Row],[Currency]]="EUR",1.13*GBI_GM[[#This Row],[Revenue]],GBI_GM[[#This Row],[Revenue]])</f>
        <v>8639.7201000000005</v>
      </c>
      <c r="L28968">
        <v>229.37</v>
      </c>
      <c r="M28968">
        <f>IF(GBI_GM[[#This Row],[Currency]]="EUR",1.13*GBI_GM[[#This Row],[Discount]],GBI_GM[[#This Row],[Discount]])</f>
        <v>259.18809999999996</v>
      </c>
      <c r="N28968">
        <f>GBI_GM[[#This Row],[Revenue]]-GBI_GM[[#This Row],[Discount]]</f>
        <v>7416.4000000000005</v>
      </c>
      <c r="O28968">
        <f>IF(GBI_GM[[#This Row],[Currency]]="EUR",1.13*GBI_GM[[#This Row],[Net Sales]],GBI_GM[[#This Row],[Net Sales]])</f>
        <v>8380.5319999999992</v>
      </c>
      <c r="P28968">
        <v>5200</v>
      </c>
      <c r="Q28968">
        <f>IF(GBI_GM[[#This Row],[Currency]]="EUR",1.13*GBI_GM[[#This Row],[COGS]],GBI_GM[[#This Row],[COGS]])</f>
        <v>5875.9999999999991</v>
      </c>
      <c r="R28968">
        <f>GBI_GM[[#This Row],[Net Sales]]-GBI_GM[[#This Row],[COGS]]</f>
        <v>2216.4000000000005</v>
      </c>
      <c r="S28968">
        <f>GBI_GM[[#This Row],[Net Sales in USD]]-GBI_GM[[#This Row],[COGS in USD]]</f>
        <v>2504.5320000000002</v>
      </c>
      <c r="T28968" s="1" t="s">
        <v>13</v>
      </c>
      <c r="U28968" s="2" t="s">
        <v>55</v>
      </c>
      <c r="V28968" s="1" t="s">
        <v>44</v>
      </c>
    </row>
    <row r="28969" spans="1:22" x14ac:dyDescent="0.25">
      <c r="A28969" s="1" t="s">
        <v>46</v>
      </c>
      <c r="B28969" s="1" t="s">
        <v>17</v>
      </c>
      <c r="C28969" s="1" t="s">
        <v>8</v>
      </c>
      <c r="D28969" s="1">
        <v>2013</v>
      </c>
      <c r="E28969" s="3">
        <v>5</v>
      </c>
      <c r="F28969" s="3">
        <v>20</v>
      </c>
      <c r="G28969" s="4">
        <v>6</v>
      </c>
      <c r="H28969" t="s">
        <v>59</v>
      </c>
      <c r="I28969">
        <v>15291.54</v>
      </c>
      <c r="J28969" t="s">
        <v>10</v>
      </c>
      <c r="K28969" s="5">
        <f>IF(GBI_GM[[#This Row],[Currency]]="EUR",1.13*GBI_GM[[#This Row],[Revenue]],GBI_GM[[#This Row],[Revenue]])</f>
        <v>17279.440200000001</v>
      </c>
      <c r="L28969">
        <v>458.75</v>
      </c>
      <c r="M28969">
        <f>IF(GBI_GM[[#This Row],[Currency]]="EUR",1.13*GBI_GM[[#This Row],[Discount]],GBI_GM[[#This Row],[Discount]])</f>
        <v>518.38749999999993</v>
      </c>
      <c r="N28969">
        <f>GBI_GM[[#This Row],[Revenue]]-GBI_GM[[#This Row],[Discount]]</f>
        <v>14832.79</v>
      </c>
      <c r="O28969">
        <f>IF(GBI_GM[[#This Row],[Currency]]="EUR",1.13*GBI_GM[[#This Row],[Net Sales]],GBI_GM[[#This Row],[Net Sales]])</f>
        <v>16761.0527</v>
      </c>
      <c r="P28969">
        <v>10399</v>
      </c>
      <c r="Q28969">
        <f>IF(GBI_GM[[#This Row],[Currency]]="EUR",1.13*GBI_GM[[#This Row],[COGS]],GBI_GM[[#This Row],[COGS]])</f>
        <v>11750.869999999999</v>
      </c>
      <c r="R28969">
        <f>GBI_GM[[#This Row],[Net Sales]]-GBI_GM[[#This Row],[COGS]]</f>
        <v>4433.7900000000009</v>
      </c>
      <c r="S28969">
        <f>GBI_GM[[#This Row],[Net Sales in USD]]-GBI_GM[[#This Row],[COGS in USD]]</f>
        <v>5010.1827000000012</v>
      </c>
      <c r="T28969" s="1" t="s">
        <v>13</v>
      </c>
      <c r="U28969" s="2" t="s">
        <v>55</v>
      </c>
      <c r="V28969" s="1" t="s">
        <v>44</v>
      </c>
    </row>
    <row r="28970" spans="1:22" x14ac:dyDescent="0.25">
      <c r="A28970" s="1" t="s">
        <v>46</v>
      </c>
      <c r="B28970" s="1" t="s">
        <v>17</v>
      </c>
      <c r="C28970" s="1" t="s">
        <v>8</v>
      </c>
      <c r="D28970" s="1">
        <v>2013</v>
      </c>
      <c r="E28970" s="3">
        <v>6</v>
      </c>
      <c r="F28970" s="3">
        <v>5</v>
      </c>
      <c r="G28970" s="4">
        <v>8</v>
      </c>
      <c r="H28970" t="s">
        <v>59</v>
      </c>
      <c r="I28970">
        <v>20388.72</v>
      </c>
      <c r="J28970" t="s">
        <v>10</v>
      </c>
      <c r="K28970" s="5">
        <f>IF(GBI_GM[[#This Row],[Currency]]="EUR",1.13*GBI_GM[[#This Row],[Revenue]],GBI_GM[[#This Row],[Revenue]])</f>
        <v>23039.2536</v>
      </c>
      <c r="L28970">
        <v>611.66</v>
      </c>
      <c r="M28970">
        <f>IF(GBI_GM[[#This Row],[Currency]]="EUR",1.13*GBI_GM[[#This Row],[Discount]],GBI_GM[[#This Row],[Discount]])</f>
        <v>691.17579999999987</v>
      </c>
      <c r="N28970">
        <f>GBI_GM[[#This Row],[Revenue]]-GBI_GM[[#This Row],[Discount]]</f>
        <v>19777.060000000001</v>
      </c>
      <c r="O28970">
        <f>IF(GBI_GM[[#This Row],[Currency]]="EUR",1.13*GBI_GM[[#This Row],[Net Sales]],GBI_GM[[#This Row],[Net Sales]])</f>
        <v>22348.077799999999</v>
      </c>
      <c r="P28970">
        <v>13865</v>
      </c>
      <c r="Q28970">
        <f>IF(GBI_GM[[#This Row],[Currency]]="EUR",1.13*GBI_GM[[#This Row],[COGS]],GBI_GM[[#This Row],[COGS]])</f>
        <v>15667.449999999999</v>
      </c>
      <c r="R28970">
        <f>GBI_GM[[#This Row],[Net Sales]]-GBI_GM[[#This Row],[COGS]]</f>
        <v>5912.0600000000013</v>
      </c>
      <c r="S28970">
        <f>GBI_GM[[#This Row],[Net Sales in USD]]-GBI_GM[[#This Row],[COGS in USD]]</f>
        <v>6680.6278000000002</v>
      </c>
      <c r="T28970" s="1" t="s">
        <v>13</v>
      </c>
      <c r="U28970" s="2" t="s">
        <v>55</v>
      </c>
      <c r="V28970" s="1" t="s">
        <v>44</v>
      </c>
    </row>
    <row r="28971" spans="1:22" x14ac:dyDescent="0.25">
      <c r="A28971" s="1" t="s">
        <v>46</v>
      </c>
      <c r="B28971" s="1" t="s">
        <v>17</v>
      </c>
      <c r="C28971" s="1" t="s">
        <v>8</v>
      </c>
      <c r="D28971" s="1">
        <v>2013</v>
      </c>
      <c r="E28971" s="3">
        <v>6</v>
      </c>
      <c r="F28971" s="3">
        <v>12</v>
      </c>
      <c r="G28971" s="4">
        <v>4</v>
      </c>
      <c r="H28971" t="s">
        <v>59</v>
      </c>
      <c r="I28971">
        <v>10194.36</v>
      </c>
      <c r="J28971" t="s">
        <v>10</v>
      </c>
      <c r="K28971" s="5">
        <f>IF(GBI_GM[[#This Row],[Currency]]="EUR",1.13*GBI_GM[[#This Row],[Revenue]],GBI_GM[[#This Row],[Revenue]])</f>
        <v>11519.6268</v>
      </c>
      <c r="L28971">
        <v>305.83</v>
      </c>
      <c r="M28971">
        <f>IF(GBI_GM[[#This Row],[Currency]]="EUR",1.13*GBI_GM[[#This Row],[Discount]],GBI_GM[[#This Row],[Discount]])</f>
        <v>345.58789999999993</v>
      </c>
      <c r="N28971">
        <f>GBI_GM[[#This Row],[Revenue]]-GBI_GM[[#This Row],[Discount]]</f>
        <v>9888.5300000000007</v>
      </c>
      <c r="O28971">
        <f>IF(GBI_GM[[#This Row],[Currency]]="EUR",1.13*GBI_GM[[#This Row],[Net Sales]],GBI_GM[[#This Row],[Net Sales]])</f>
        <v>11174.0389</v>
      </c>
      <c r="P28971">
        <v>6933</v>
      </c>
      <c r="Q28971">
        <f>IF(GBI_GM[[#This Row],[Currency]]="EUR",1.13*GBI_GM[[#This Row],[COGS]],GBI_GM[[#This Row],[COGS]])</f>
        <v>7834.2899999999991</v>
      </c>
      <c r="R28971">
        <f>GBI_GM[[#This Row],[Net Sales]]-GBI_GM[[#This Row],[COGS]]</f>
        <v>2955.5300000000007</v>
      </c>
      <c r="S28971">
        <f>GBI_GM[[#This Row],[Net Sales in USD]]-GBI_GM[[#This Row],[COGS in USD]]</f>
        <v>3339.7489000000005</v>
      </c>
      <c r="T28971" s="1" t="s">
        <v>13</v>
      </c>
      <c r="U28971" s="2" t="s">
        <v>55</v>
      </c>
      <c r="V28971" s="1" t="s">
        <v>44</v>
      </c>
    </row>
    <row r="28972" spans="1:22" x14ac:dyDescent="0.25">
      <c r="A28972" s="1" t="s">
        <v>46</v>
      </c>
      <c r="B28972" s="1" t="s">
        <v>17</v>
      </c>
      <c r="C28972" s="1" t="s">
        <v>8</v>
      </c>
      <c r="D28972" s="1">
        <v>2013</v>
      </c>
      <c r="E28972" s="3">
        <v>6</v>
      </c>
      <c r="F28972" s="3">
        <v>18</v>
      </c>
      <c r="G28972" s="4">
        <v>10</v>
      </c>
      <c r="H28972" t="s">
        <v>59</v>
      </c>
      <c r="I28972">
        <v>25485.9</v>
      </c>
      <c r="J28972" t="s">
        <v>10</v>
      </c>
      <c r="K28972" s="5">
        <f>IF(GBI_GM[[#This Row],[Currency]]="EUR",1.13*GBI_GM[[#This Row],[Revenue]],GBI_GM[[#This Row],[Revenue]])</f>
        <v>28799.066999999999</v>
      </c>
      <c r="L28972">
        <v>764.58</v>
      </c>
      <c r="M28972">
        <f>IF(GBI_GM[[#This Row],[Currency]]="EUR",1.13*GBI_GM[[#This Row],[Discount]],GBI_GM[[#This Row],[Discount]])</f>
        <v>863.97539999999992</v>
      </c>
      <c r="N28972">
        <f>GBI_GM[[#This Row],[Revenue]]-GBI_GM[[#This Row],[Discount]]</f>
        <v>24721.32</v>
      </c>
      <c r="O28972">
        <f>IF(GBI_GM[[#This Row],[Currency]]="EUR",1.13*GBI_GM[[#This Row],[Net Sales]],GBI_GM[[#This Row],[Net Sales]])</f>
        <v>27935.091599999996</v>
      </c>
      <c r="P28972">
        <v>17331</v>
      </c>
      <c r="Q28972">
        <f>IF(GBI_GM[[#This Row],[Currency]]="EUR",1.13*GBI_GM[[#This Row],[COGS]],GBI_GM[[#This Row],[COGS]])</f>
        <v>19584.03</v>
      </c>
      <c r="R28972">
        <f>GBI_GM[[#This Row],[Net Sales]]-GBI_GM[[#This Row],[COGS]]</f>
        <v>7390.32</v>
      </c>
      <c r="S28972">
        <f>GBI_GM[[#This Row],[Net Sales in USD]]-GBI_GM[[#This Row],[COGS in USD]]</f>
        <v>8351.0615999999973</v>
      </c>
      <c r="T28972" s="1" t="s">
        <v>13</v>
      </c>
      <c r="U28972" s="2" t="s">
        <v>55</v>
      </c>
      <c r="V28972" s="1" t="s">
        <v>44</v>
      </c>
    </row>
    <row r="28973" spans="1:22" x14ac:dyDescent="0.25">
      <c r="A28973" s="1" t="s">
        <v>46</v>
      </c>
      <c r="B28973" s="1" t="s">
        <v>17</v>
      </c>
      <c r="C28973" s="1" t="s">
        <v>8</v>
      </c>
      <c r="D28973" s="1">
        <v>2013</v>
      </c>
      <c r="E28973" s="3">
        <v>6</v>
      </c>
      <c r="F28973" s="3">
        <v>21</v>
      </c>
      <c r="G28973" s="4">
        <v>8</v>
      </c>
      <c r="H28973" t="s">
        <v>59</v>
      </c>
      <c r="I28973">
        <v>20388.72</v>
      </c>
      <c r="J28973" t="s">
        <v>10</v>
      </c>
      <c r="K28973" s="5">
        <f>IF(GBI_GM[[#This Row],[Currency]]="EUR",1.13*GBI_GM[[#This Row],[Revenue]],GBI_GM[[#This Row],[Revenue]])</f>
        <v>23039.2536</v>
      </c>
      <c r="L28973">
        <v>611.66</v>
      </c>
      <c r="M28973">
        <f>IF(GBI_GM[[#This Row],[Currency]]="EUR",1.13*GBI_GM[[#This Row],[Discount]],GBI_GM[[#This Row],[Discount]])</f>
        <v>691.17579999999987</v>
      </c>
      <c r="N28973">
        <f>GBI_GM[[#This Row],[Revenue]]-GBI_GM[[#This Row],[Discount]]</f>
        <v>19777.060000000001</v>
      </c>
      <c r="O28973">
        <f>IF(GBI_GM[[#This Row],[Currency]]="EUR",1.13*GBI_GM[[#This Row],[Net Sales]],GBI_GM[[#This Row],[Net Sales]])</f>
        <v>22348.077799999999</v>
      </c>
      <c r="P28973">
        <v>13865</v>
      </c>
      <c r="Q28973">
        <f>IF(GBI_GM[[#This Row],[Currency]]="EUR",1.13*GBI_GM[[#This Row],[COGS]],GBI_GM[[#This Row],[COGS]])</f>
        <v>15667.449999999999</v>
      </c>
      <c r="R28973">
        <f>GBI_GM[[#This Row],[Net Sales]]-GBI_GM[[#This Row],[COGS]]</f>
        <v>5912.0600000000013</v>
      </c>
      <c r="S28973">
        <f>GBI_GM[[#This Row],[Net Sales in USD]]-GBI_GM[[#This Row],[COGS in USD]]</f>
        <v>6680.6278000000002</v>
      </c>
      <c r="T28973" s="1" t="s">
        <v>13</v>
      </c>
      <c r="U28973" s="2" t="s">
        <v>55</v>
      </c>
      <c r="V28973" s="1" t="s">
        <v>44</v>
      </c>
    </row>
    <row r="28974" spans="1:22" x14ac:dyDescent="0.25">
      <c r="A28974" s="1" t="s">
        <v>46</v>
      </c>
      <c r="B28974" s="1" t="s">
        <v>17</v>
      </c>
      <c r="C28974" s="1" t="s">
        <v>8</v>
      </c>
      <c r="D28974" s="1">
        <v>2013</v>
      </c>
      <c r="E28974" s="3">
        <v>7</v>
      </c>
      <c r="F28974" s="3">
        <v>8</v>
      </c>
      <c r="G28974" s="4">
        <v>9</v>
      </c>
      <c r="H28974" t="s">
        <v>59</v>
      </c>
      <c r="I28974">
        <v>22937.31</v>
      </c>
      <c r="J28974" t="s">
        <v>10</v>
      </c>
      <c r="K28974" s="5">
        <f>IF(GBI_GM[[#This Row],[Currency]]="EUR",1.13*GBI_GM[[#This Row],[Revenue]],GBI_GM[[#This Row],[Revenue]])</f>
        <v>25919.1603</v>
      </c>
      <c r="L28974">
        <v>688.12</v>
      </c>
      <c r="M28974">
        <f>IF(GBI_GM[[#This Row],[Currency]]="EUR",1.13*GBI_GM[[#This Row],[Discount]],GBI_GM[[#This Row],[Discount]])</f>
        <v>777.57559999999989</v>
      </c>
      <c r="N28974">
        <f>GBI_GM[[#This Row],[Revenue]]-GBI_GM[[#This Row],[Discount]]</f>
        <v>22249.190000000002</v>
      </c>
      <c r="O28974">
        <f>IF(GBI_GM[[#This Row],[Currency]]="EUR",1.13*GBI_GM[[#This Row],[Net Sales]],GBI_GM[[#This Row],[Net Sales]])</f>
        <v>25141.584699999999</v>
      </c>
      <c r="P28974">
        <v>15598</v>
      </c>
      <c r="Q28974">
        <f>IF(GBI_GM[[#This Row],[Currency]]="EUR",1.13*GBI_GM[[#This Row],[COGS]],GBI_GM[[#This Row],[COGS]])</f>
        <v>17625.739999999998</v>
      </c>
      <c r="R28974">
        <f>GBI_GM[[#This Row],[Net Sales]]-GBI_GM[[#This Row],[COGS]]</f>
        <v>6651.1900000000023</v>
      </c>
      <c r="S28974">
        <f>GBI_GM[[#This Row],[Net Sales in USD]]-GBI_GM[[#This Row],[COGS in USD]]</f>
        <v>7515.8447000000015</v>
      </c>
      <c r="T28974" s="1" t="s">
        <v>13</v>
      </c>
      <c r="U28974" s="2" t="s">
        <v>55</v>
      </c>
      <c r="V28974" s="1" t="s">
        <v>44</v>
      </c>
    </row>
    <row r="28975" spans="1:22" x14ac:dyDescent="0.25">
      <c r="A28975" s="1" t="s">
        <v>46</v>
      </c>
      <c r="B28975" s="1" t="s">
        <v>17</v>
      </c>
      <c r="C28975" s="1" t="s">
        <v>8</v>
      </c>
      <c r="D28975" s="1">
        <v>2013</v>
      </c>
      <c r="E28975" s="3">
        <v>7</v>
      </c>
      <c r="F28975" s="3">
        <v>13</v>
      </c>
      <c r="G28975" s="4">
        <v>4</v>
      </c>
      <c r="H28975" t="s">
        <v>59</v>
      </c>
      <c r="I28975">
        <v>10194.36</v>
      </c>
      <c r="J28975" t="s">
        <v>10</v>
      </c>
      <c r="K28975" s="5">
        <f>IF(GBI_GM[[#This Row],[Currency]]="EUR",1.13*GBI_GM[[#This Row],[Revenue]],GBI_GM[[#This Row],[Revenue]])</f>
        <v>11519.6268</v>
      </c>
      <c r="L28975">
        <v>305.83</v>
      </c>
      <c r="M28975">
        <f>IF(GBI_GM[[#This Row],[Currency]]="EUR",1.13*GBI_GM[[#This Row],[Discount]],GBI_GM[[#This Row],[Discount]])</f>
        <v>345.58789999999993</v>
      </c>
      <c r="N28975">
        <f>GBI_GM[[#This Row],[Revenue]]-GBI_GM[[#This Row],[Discount]]</f>
        <v>9888.5300000000007</v>
      </c>
      <c r="O28975">
        <f>IF(GBI_GM[[#This Row],[Currency]]="EUR",1.13*GBI_GM[[#This Row],[Net Sales]],GBI_GM[[#This Row],[Net Sales]])</f>
        <v>11174.0389</v>
      </c>
      <c r="P28975">
        <v>6933</v>
      </c>
      <c r="Q28975">
        <f>IF(GBI_GM[[#This Row],[Currency]]="EUR",1.13*GBI_GM[[#This Row],[COGS]],GBI_GM[[#This Row],[COGS]])</f>
        <v>7834.2899999999991</v>
      </c>
      <c r="R28975">
        <f>GBI_GM[[#This Row],[Net Sales]]-GBI_GM[[#This Row],[COGS]]</f>
        <v>2955.5300000000007</v>
      </c>
      <c r="S28975">
        <f>GBI_GM[[#This Row],[Net Sales in USD]]-GBI_GM[[#This Row],[COGS in USD]]</f>
        <v>3339.7489000000005</v>
      </c>
      <c r="T28975" s="1" t="s">
        <v>13</v>
      </c>
      <c r="U28975" s="2" t="s">
        <v>55</v>
      </c>
      <c r="V28975" s="1" t="s">
        <v>44</v>
      </c>
    </row>
    <row r="28976" spans="1:22" x14ac:dyDescent="0.25">
      <c r="A28976" s="1" t="s">
        <v>46</v>
      </c>
      <c r="B28976" s="1" t="s">
        <v>17</v>
      </c>
      <c r="C28976" s="1" t="s">
        <v>8</v>
      </c>
      <c r="D28976" s="1">
        <v>2013</v>
      </c>
      <c r="E28976" s="3">
        <v>7</v>
      </c>
      <c r="F28976" s="3">
        <v>14</v>
      </c>
      <c r="G28976" s="4">
        <v>2</v>
      </c>
      <c r="H28976" t="s">
        <v>59</v>
      </c>
      <c r="I28976">
        <v>5097.18</v>
      </c>
      <c r="J28976" t="s">
        <v>10</v>
      </c>
      <c r="K28976" s="5">
        <f>IF(GBI_GM[[#This Row],[Currency]]="EUR",1.13*GBI_GM[[#This Row],[Revenue]],GBI_GM[[#This Row],[Revenue]])</f>
        <v>5759.8134</v>
      </c>
      <c r="L28976">
        <v>152.91999999999999</v>
      </c>
      <c r="M28976">
        <f>IF(GBI_GM[[#This Row],[Currency]]="EUR",1.13*GBI_GM[[#This Row],[Discount]],GBI_GM[[#This Row],[Discount]])</f>
        <v>172.79959999999997</v>
      </c>
      <c r="N28976">
        <f>GBI_GM[[#This Row],[Revenue]]-GBI_GM[[#This Row],[Discount]]</f>
        <v>4944.26</v>
      </c>
      <c r="O28976">
        <f>IF(GBI_GM[[#This Row],[Currency]]="EUR",1.13*GBI_GM[[#This Row],[Net Sales]],GBI_GM[[#This Row],[Net Sales]])</f>
        <v>5587.0137999999997</v>
      </c>
      <c r="P28976">
        <v>3467</v>
      </c>
      <c r="Q28976">
        <f>IF(GBI_GM[[#This Row],[Currency]]="EUR",1.13*GBI_GM[[#This Row],[COGS]],GBI_GM[[#This Row],[COGS]])</f>
        <v>3917.7099999999996</v>
      </c>
      <c r="R28976">
        <f>GBI_GM[[#This Row],[Net Sales]]-GBI_GM[[#This Row],[COGS]]</f>
        <v>1477.2600000000002</v>
      </c>
      <c r="S28976">
        <f>GBI_GM[[#This Row],[Net Sales in USD]]-GBI_GM[[#This Row],[COGS in USD]]</f>
        <v>1669.3038000000001</v>
      </c>
      <c r="T28976" s="1" t="s">
        <v>13</v>
      </c>
      <c r="U28976" s="2" t="s">
        <v>55</v>
      </c>
      <c r="V28976" s="1" t="s">
        <v>44</v>
      </c>
    </row>
    <row r="28977" spans="1:22" x14ac:dyDescent="0.25">
      <c r="A28977" s="1" t="s">
        <v>46</v>
      </c>
      <c r="B28977" s="1" t="s">
        <v>17</v>
      </c>
      <c r="C28977" s="1" t="s">
        <v>8</v>
      </c>
      <c r="D28977" s="1">
        <v>2013</v>
      </c>
      <c r="E28977" s="3">
        <v>8</v>
      </c>
      <c r="F28977" s="3">
        <v>6</v>
      </c>
      <c r="G28977" s="4">
        <v>6</v>
      </c>
      <c r="H28977" t="s">
        <v>59</v>
      </c>
      <c r="I28977">
        <v>15291.54</v>
      </c>
      <c r="J28977" t="s">
        <v>10</v>
      </c>
      <c r="K28977" s="5">
        <f>IF(GBI_GM[[#This Row],[Currency]]="EUR",1.13*GBI_GM[[#This Row],[Revenue]],GBI_GM[[#This Row],[Revenue]])</f>
        <v>17279.440200000001</v>
      </c>
      <c r="L28977">
        <v>458.75</v>
      </c>
      <c r="M28977">
        <f>IF(GBI_GM[[#This Row],[Currency]]="EUR",1.13*GBI_GM[[#This Row],[Discount]],GBI_GM[[#This Row],[Discount]])</f>
        <v>518.38749999999993</v>
      </c>
      <c r="N28977">
        <f>GBI_GM[[#This Row],[Revenue]]-GBI_GM[[#This Row],[Discount]]</f>
        <v>14832.79</v>
      </c>
      <c r="O28977">
        <f>IF(GBI_GM[[#This Row],[Currency]]="EUR",1.13*GBI_GM[[#This Row],[Net Sales]],GBI_GM[[#This Row],[Net Sales]])</f>
        <v>16761.0527</v>
      </c>
      <c r="P28977">
        <v>10399</v>
      </c>
      <c r="Q28977">
        <f>IF(GBI_GM[[#This Row],[Currency]]="EUR",1.13*GBI_GM[[#This Row],[COGS]],GBI_GM[[#This Row],[COGS]])</f>
        <v>11750.869999999999</v>
      </c>
      <c r="R28977">
        <f>GBI_GM[[#This Row],[Net Sales]]-GBI_GM[[#This Row],[COGS]]</f>
        <v>4433.7900000000009</v>
      </c>
      <c r="S28977">
        <f>GBI_GM[[#This Row],[Net Sales in USD]]-GBI_GM[[#This Row],[COGS in USD]]</f>
        <v>5010.1827000000012</v>
      </c>
      <c r="T28977" s="1" t="s">
        <v>13</v>
      </c>
      <c r="U28977" s="2" t="s">
        <v>55</v>
      </c>
      <c r="V28977" s="1" t="s">
        <v>44</v>
      </c>
    </row>
    <row r="28978" spans="1:22" x14ac:dyDescent="0.25">
      <c r="A28978" s="1" t="s">
        <v>46</v>
      </c>
      <c r="B28978" s="1" t="s">
        <v>17</v>
      </c>
      <c r="C28978" s="1" t="s">
        <v>8</v>
      </c>
      <c r="D28978" s="1">
        <v>2013</v>
      </c>
      <c r="E28978" s="3">
        <v>8</v>
      </c>
      <c r="F28978" s="3">
        <v>30</v>
      </c>
      <c r="G28978" s="4">
        <v>3</v>
      </c>
      <c r="H28978" t="s">
        <v>59</v>
      </c>
      <c r="I28978">
        <v>7645.77</v>
      </c>
      <c r="J28978" t="s">
        <v>10</v>
      </c>
      <c r="K28978" s="5">
        <f>IF(GBI_GM[[#This Row],[Currency]]="EUR",1.13*GBI_GM[[#This Row],[Revenue]],GBI_GM[[#This Row],[Revenue]])</f>
        <v>8639.7201000000005</v>
      </c>
      <c r="L28978">
        <v>229.37</v>
      </c>
      <c r="M28978">
        <f>IF(GBI_GM[[#This Row],[Currency]]="EUR",1.13*GBI_GM[[#This Row],[Discount]],GBI_GM[[#This Row],[Discount]])</f>
        <v>259.18809999999996</v>
      </c>
      <c r="N28978">
        <f>GBI_GM[[#This Row],[Revenue]]-GBI_GM[[#This Row],[Discount]]</f>
        <v>7416.4000000000005</v>
      </c>
      <c r="O28978">
        <f>IF(GBI_GM[[#This Row],[Currency]]="EUR",1.13*GBI_GM[[#This Row],[Net Sales]],GBI_GM[[#This Row],[Net Sales]])</f>
        <v>8380.5319999999992</v>
      </c>
      <c r="P28978">
        <v>5200</v>
      </c>
      <c r="Q28978">
        <f>IF(GBI_GM[[#This Row],[Currency]]="EUR",1.13*GBI_GM[[#This Row],[COGS]],GBI_GM[[#This Row],[COGS]])</f>
        <v>5875.9999999999991</v>
      </c>
      <c r="R28978">
        <f>GBI_GM[[#This Row],[Net Sales]]-GBI_GM[[#This Row],[COGS]]</f>
        <v>2216.4000000000005</v>
      </c>
      <c r="S28978">
        <f>GBI_GM[[#This Row],[Net Sales in USD]]-GBI_GM[[#This Row],[COGS in USD]]</f>
        <v>2504.5320000000002</v>
      </c>
      <c r="T28978" s="1" t="s">
        <v>13</v>
      </c>
      <c r="U28978" s="2" t="s">
        <v>55</v>
      </c>
      <c r="V28978" s="1" t="s">
        <v>44</v>
      </c>
    </row>
    <row r="28979" spans="1:22" x14ac:dyDescent="0.25">
      <c r="A28979" s="1" t="s">
        <v>46</v>
      </c>
      <c r="B28979" s="1" t="s">
        <v>17</v>
      </c>
      <c r="C28979" s="1" t="s">
        <v>8</v>
      </c>
      <c r="D28979" s="1">
        <v>2013</v>
      </c>
      <c r="E28979" s="3">
        <v>9</v>
      </c>
      <c r="F28979" s="3">
        <v>2</v>
      </c>
      <c r="G28979" s="4">
        <v>2</v>
      </c>
      <c r="H28979" t="s">
        <v>59</v>
      </c>
      <c r="I28979">
        <v>5097.18</v>
      </c>
      <c r="J28979" t="s">
        <v>10</v>
      </c>
      <c r="K28979" s="5">
        <f>IF(GBI_GM[[#This Row],[Currency]]="EUR",1.13*GBI_GM[[#This Row],[Revenue]],GBI_GM[[#This Row],[Revenue]])</f>
        <v>5759.8134</v>
      </c>
      <c r="L28979">
        <v>152.91999999999999</v>
      </c>
      <c r="M28979">
        <f>IF(GBI_GM[[#This Row],[Currency]]="EUR",1.13*GBI_GM[[#This Row],[Discount]],GBI_GM[[#This Row],[Discount]])</f>
        <v>172.79959999999997</v>
      </c>
      <c r="N28979">
        <f>GBI_GM[[#This Row],[Revenue]]-GBI_GM[[#This Row],[Discount]]</f>
        <v>4944.26</v>
      </c>
      <c r="O28979">
        <f>IF(GBI_GM[[#This Row],[Currency]]="EUR",1.13*GBI_GM[[#This Row],[Net Sales]],GBI_GM[[#This Row],[Net Sales]])</f>
        <v>5587.0137999999997</v>
      </c>
      <c r="P28979">
        <v>3467</v>
      </c>
      <c r="Q28979">
        <f>IF(GBI_GM[[#This Row],[Currency]]="EUR",1.13*GBI_GM[[#This Row],[COGS]],GBI_GM[[#This Row],[COGS]])</f>
        <v>3917.7099999999996</v>
      </c>
      <c r="R28979">
        <f>GBI_GM[[#This Row],[Net Sales]]-GBI_GM[[#This Row],[COGS]]</f>
        <v>1477.2600000000002</v>
      </c>
      <c r="S28979">
        <f>GBI_GM[[#This Row],[Net Sales in USD]]-GBI_GM[[#This Row],[COGS in USD]]</f>
        <v>1669.3038000000001</v>
      </c>
      <c r="T28979" s="1" t="s">
        <v>13</v>
      </c>
      <c r="U28979" s="2" t="s">
        <v>55</v>
      </c>
      <c r="V28979" s="1" t="s">
        <v>44</v>
      </c>
    </row>
    <row r="28980" spans="1:22" x14ac:dyDescent="0.25">
      <c r="A28980" s="1" t="s">
        <v>46</v>
      </c>
      <c r="B28980" s="1" t="s">
        <v>17</v>
      </c>
      <c r="C28980" s="1" t="s">
        <v>8</v>
      </c>
      <c r="D28980" s="1">
        <v>2013</v>
      </c>
      <c r="E28980" s="3">
        <v>9</v>
      </c>
      <c r="F28980" s="3">
        <v>14</v>
      </c>
      <c r="G28980" s="4">
        <v>4</v>
      </c>
      <c r="H28980" t="s">
        <v>59</v>
      </c>
      <c r="I28980">
        <v>10194.36</v>
      </c>
      <c r="J28980" t="s">
        <v>10</v>
      </c>
      <c r="K28980" s="5">
        <f>IF(GBI_GM[[#This Row],[Currency]]="EUR",1.13*GBI_GM[[#This Row],[Revenue]],GBI_GM[[#This Row],[Revenue]])</f>
        <v>11519.6268</v>
      </c>
      <c r="L28980">
        <v>305.83</v>
      </c>
      <c r="M28980">
        <f>IF(GBI_GM[[#This Row],[Currency]]="EUR",1.13*GBI_GM[[#This Row],[Discount]],GBI_GM[[#This Row],[Discount]])</f>
        <v>345.58789999999993</v>
      </c>
      <c r="N28980">
        <f>GBI_GM[[#This Row],[Revenue]]-GBI_GM[[#This Row],[Discount]]</f>
        <v>9888.5300000000007</v>
      </c>
      <c r="O28980">
        <f>IF(GBI_GM[[#This Row],[Currency]]="EUR",1.13*GBI_GM[[#This Row],[Net Sales]],GBI_GM[[#This Row],[Net Sales]])</f>
        <v>11174.0389</v>
      </c>
      <c r="P28980">
        <v>6933</v>
      </c>
      <c r="Q28980">
        <f>IF(GBI_GM[[#This Row],[Currency]]="EUR",1.13*GBI_GM[[#This Row],[COGS]],GBI_GM[[#This Row],[COGS]])</f>
        <v>7834.2899999999991</v>
      </c>
      <c r="R28980">
        <f>GBI_GM[[#This Row],[Net Sales]]-GBI_GM[[#This Row],[COGS]]</f>
        <v>2955.5300000000007</v>
      </c>
      <c r="S28980">
        <f>GBI_GM[[#This Row],[Net Sales in USD]]-GBI_GM[[#This Row],[COGS in USD]]</f>
        <v>3339.7489000000005</v>
      </c>
      <c r="T28980" s="1" t="s">
        <v>13</v>
      </c>
      <c r="U28980" s="2" t="s">
        <v>55</v>
      </c>
      <c r="V28980" s="1" t="s">
        <v>44</v>
      </c>
    </row>
    <row r="28981" spans="1:22" x14ac:dyDescent="0.25">
      <c r="A28981" s="1" t="s">
        <v>46</v>
      </c>
      <c r="B28981" s="1" t="s">
        <v>17</v>
      </c>
      <c r="C28981" s="1" t="s">
        <v>8</v>
      </c>
      <c r="D28981" s="1">
        <v>2013</v>
      </c>
      <c r="E28981" s="3">
        <v>9</v>
      </c>
      <c r="F28981" s="3">
        <v>28</v>
      </c>
      <c r="G28981" s="4">
        <v>3</v>
      </c>
      <c r="H28981" t="s">
        <v>59</v>
      </c>
      <c r="I28981">
        <v>7645.77</v>
      </c>
      <c r="J28981" t="s">
        <v>10</v>
      </c>
      <c r="K28981" s="5">
        <f>IF(GBI_GM[[#This Row],[Currency]]="EUR",1.13*GBI_GM[[#This Row],[Revenue]],GBI_GM[[#This Row],[Revenue]])</f>
        <v>8639.7201000000005</v>
      </c>
      <c r="L28981">
        <v>229.37</v>
      </c>
      <c r="M28981">
        <f>IF(GBI_GM[[#This Row],[Currency]]="EUR",1.13*GBI_GM[[#This Row],[Discount]],GBI_GM[[#This Row],[Discount]])</f>
        <v>259.18809999999996</v>
      </c>
      <c r="N28981">
        <f>GBI_GM[[#This Row],[Revenue]]-GBI_GM[[#This Row],[Discount]]</f>
        <v>7416.4000000000005</v>
      </c>
      <c r="O28981">
        <f>IF(GBI_GM[[#This Row],[Currency]]="EUR",1.13*GBI_GM[[#This Row],[Net Sales]],GBI_GM[[#This Row],[Net Sales]])</f>
        <v>8380.5319999999992</v>
      </c>
      <c r="P28981">
        <v>5200</v>
      </c>
      <c r="Q28981">
        <f>IF(GBI_GM[[#This Row],[Currency]]="EUR",1.13*GBI_GM[[#This Row],[COGS]],GBI_GM[[#This Row],[COGS]])</f>
        <v>5875.9999999999991</v>
      </c>
      <c r="R28981">
        <f>GBI_GM[[#This Row],[Net Sales]]-GBI_GM[[#This Row],[COGS]]</f>
        <v>2216.4000000000005</v>
      </c>
      <c r="S28981">
        <f>GBI_GM[[#This Row],[Net Sales in USD]]-GBI_GM[[#This Row],[COGS in USD]]</f>
        <v>2504.5320000000002</v>
      </c>
      <c r="T28981" s="1" t="s">
        <v>13</v>
      </c>
      <c r="U28981" s="2" t="s">
        <v>55</v>
      </c>
      <c r="V28981" s="1" t="s">
        <v>44</v>
      </c>
    </row>
    <row r="28982" spans="1:22" x14ac:dyDescent="0.25">
      <c r="A28982" s="1" t="s">
        <v>46</v>
      </c>
      <c r="B28982" s="1" t="s">
        <v>17</v>
      </c>
      <c r="C28982" s="1" t="s">
        <v>8</v>
      </c>
      <c r="D28982" s="1">
        <v>2013</v>
      </c>
      <c r="E28982" s="3">
        <v>10</v>
      </c>
      <c r="F28982" s="3">
        <v>3</v>
      </c>
      <c r="G28982" s="4">
        <v>3</v>
      </c>
      <c r="H28982" t="s">
        <v>59</v>
      </c>
      <c r="I28982">
        <v>7645.77</v>
      </c>
      <c r="J28982" t="s">
        <v>10</v>
      </c>
      <c r="K28982" s="5">
        <f>IF(GBI_GM[[#This Row],[Currency]]="EUR",1.13*GBI_GM[[#This Row],[Revenue]],GBI_GM[[#This Row],[Revenue]])</f>
        <v>8639.7201000000005</v>
      </c>
      <c r="L28982">
        <v>229.37</v>
      </c>
      <c r="M28982">
        <f>IF(GBI_GM[[#This Row],[Currency]]="EUR",1.13*GBI_GM[[#This Row],[Discount]],GBI_GM[[#This Row],[Discount]])</f>
        <v>259.18809999999996</v>
      </c>
      <c r="N28982">
        <f>GBI_GM[[#This Row],[Revenue]]-GBI_GM[[#This Row],[Discount]]</f>
        <v>7416.4000000000005</v>
      </c>
      <c r="O28982">
        <f>IF(GBI_GM[[#This Row],[Currency]]="EUR",1.13*GBI_GM[[#This Row],[Net Sales]],GBI_GM[[#This Row],[Net Sales]])</f>
        <v>8380.5319999999992</v>
      </c>
      <c r="P28982">
        <v>5200</v>
      </c>
      <c r="Q28982">
        <f>IF(GBI_GM[[#This Row],[Currency]]="EUR",1.13*GBI_GM[[#This Row],[COGS]],GBI_GM[[#This Row],[COGS]])</f>
        <v>5875.9999999999991</v>
      </c>
      <c r="R28982">
        <f>GBI_GM[[#This Row],[Net Sales]]-GBI_GM[[#This Row],[COGS]]</f>
        <v>2216.4000000000005</v>
      </c>
      <c r="S28982">
        <f>GBI_GM[[#This Row],[Net Sales in USD]]-GBI_GM[[#This Row],[COGS in USD]]</f>
        <v>2504.5320000000002</v>
      </c>
      <c r="T28982" s="1" t="s">
        <v>13</v>
      </c>
      <c r="U28982" s="2" t="s">
        <v>55</v>
      </c>
      <c r="V28982" s="1" t="s">
        <v>44</v>
      </c>
    </row>
    <row r="28983" spans="1:22" x14ac:dyDescent="0.25">
      <c r="A28983" s="1" t="s">
        <v>46</v>
      </c>
      <c r="B28983" s="1" t="s">
        <v>17</v>
      </c>
      <c r="C28983" s="1" t="s">
        <v>8</v>
      </c>
      <c r="D28983" s="1">
        <v>2013</v>
      </c>
      <c r="E28983" s="3">
        <v>10</v>
      </c>
      <c r="F28983" s="3">
        <v>20</v>
      </c>
      <c r="G28983" s="4">
        <v>1</v>
      </c>
      <c r="H28983" t="s">
        <v>59</v>
      </c>
      <c r="I28983">
        <v>2548.59</v>
      </c>
      <c r="J28983" t="s">
        <v>10</v>
      </c>
      <c r="K28983" s="5">
        <f>IF(GBI_GM[[#This Row],[Currency]]="EUR",1.13*GBI_GM[[#This Row],[Revenue]],GBI_GM[[#This Row],[Revenue]])</f>
        <v>2879.9067</v>
      </c>
      <c r="L28983">
        <v>76.459999999999994</v>
      </c>
      <c r="M28983">
        <f>IF(GBI_GM[[#This Row],[Currency]]="EUR",1.13*GBI_GM[[#This Row],[Discount]],GBI_GM[[#This Row],[Discount]])</f>
        <v>86.399799999999985</v>
      </c>
      <c r="N28983">
        <f>GBI_GM[[#This Row],[Revenue]]-GBI_GM[[#This Row],[Discount]]</f>
        <v>2472.13</v>
      </c>
      <c r="O28983">
        <f>IF(GBI_GM[[#This Row],[Currency]]="EUR",1.13*GBI_GM[[#This Row],[Net Sales]],GBI_GM[[#This Row],[Net Sales]])</f>
        <v>2793.5068999999999</v>
      </c>
      <c r="P28983">
        <v>1734</v>
      </c>
      <c r="Q28983">
        <f>IF(GBI_GM[[#This Row],[Currency]]="EUR",1.13*GBI_GM[[#This Row],[COGS]],GBI_GM[[#This Row],[COGS]])</f>
        <v>1959.4199999999998</v>
      </c>
      <c r="R28983">
        <f>GBI_GM[[#This Row],[Net Sales]]-GBI_GM[[#This Row],[COGS]]</f>
        <v>738.13000000000011</v>
      </c>
      <c r="S28983">
        <f>GBI_GM[[#This Row],[Net Sales in USD]]-GBI_GM[[#This Row],[COGS in USD]]</f>
        <v>834.08690000000001</v>
      </c>
      <c r="T28983" s="1" t="s">
        <v>13</v>
      </c>
      <c r="U28983" s="2" t="s">
        <v>55</v>
      </c>
      <c r="V28983" s="1" t="s">
        <v>44</v>
      </c>
    </row>
    <row r="28984" spans="1:22" x14ac:dyDescent="0.25">
      <c r="A28984" s="1" t="s">
        <v>46</v>
      </c>
      <c r="B28984" s="1" t="s">
        <v>17</v>
      </c>
      <c r="C28984" s="1" t="s">
        <v>8</v>
      </c>
      <c r="D28984" s="1">
        <v>2013</v>
      </c>
      <c r="E28984" s="3">
        <v>11</v>
      </c>
      <c r="F28984" s="3">
        <v>30</v>
      </c>
      <c r="G28984" s="4">
        <v>1</v>
      </c>
      <c r="H28984" t="s">
        <v>59</v>
      </c>
      <c r="I28984">
        <v>2548.59</v>
      </c>
      <c r="J28984" t="s">
        <v>10</v>
      </c>
      <c r="K28984" s="5">
        <f>IF(GBI_GM[[#This Row],[Currency]]="EUR",1.13*GBI_GM[[#This Row],[Revenue]],GBI_GM[[#This Row],[Revenue]])</f>
        <v>2879.9067</v>
      </c>
      <c r="L28984">
        <v>76.459999999999994</v>
      </c>
      <c r="M28984">
        <f>IF(GBI_GM[[#This Row],[Currency]]="EUR",1.13*GBI_GM[[#This Row],[Discount]],GBI_GM[[#This Row],[Discount]])</f>
        <v>86.399799999999985</v>
      </c>
      <c r="N28984">
        <f>GBI_GM[[#This Row],[Revenue]]-GBI_GM[[#This Row],[Discount]]</f>
        <v>2472.13</v>
      </c>
      <c r="O28984">
        <f>IF(GBI_GM[[#This Row],[Currency]]="EUR",1.13*GBI_GM[[#This Row],[Net Sales]],GBI_GM[[#This Row],[Net Sales]])</f>
        <v>2793.5068999999999</v>
      </c>
      <c r="P28984">
        <v>1734</v>
      </c>
      <c r="Q28984">
        <f>IF(GBI_GM[[#This Row],[Currency]]="EUR",1.13*GBI_GM[[#This Row],[COGS]],GBI_GM[[#This Row],[COGS]])</f>
        <v>1959.4199999999998</v>
      </c>
      <c r="R28984">
        <f>GBI_GM[[#This Row],[Net Sales]]-GBI_GM[[#This Row],[COGS]]</f>
        <v>738.13000000000011</v>
      </c>
      <c r="S28984">
        <f>GBI_GM[[#This Row],[Net Sales in USD]]-GBI_GM[[#This Row],[COGS in USD]]</f>
        <v>834.08690000000001</v>
      </c>
      <c r="T28984" s="1" t="s">
        <v>13</v>
      </c>
      <c r="U28984" s="2" t="s">
        <v>55</v>
      </c>
      <c r="V28984" s="1" t="s">
        <v>44</v>
      </c>
    </row>
    <row r="28985" spans="1:22" x14ac:dyDescent="0.25">
      <c r="A28985" s="1" t="s">
        <v>46</v>
      </c>
      <c r="B28985" s="1" t="s">
        <v>17</v>
      </c>
      <c r="C28985" s="1" t="s">
        <v>8</v>
      </c>
      <c r="D28985" s="1">
        <v>2013</v>
      </c>
      <c r="E28985" s="3">
        <v>12</v>
      </c>
      <c r="F28985" s="3">
        <v>23</v>
      </c>
      <c r="G28985" s="4">
        <v>1</v>
      </c>
      <c r="H28985" t="s">
        <v>59</v>
      </c>
      <c r="I28985">
        <v>2548.59</v>
      </c>
      <c r="J28985" t="s">
        <v>10</v>
      </c>
      <c r="K28985" s="5">
        <f>IF(GBI_GM[[#This Row],[Currency]]="EUR",1.13*GBI_GM[[#This Row],[Revenue]],GBI_GM[[#This Row],[Revenue]])</f>
        <v>2879.9067</v>
      </c>
      <c r="L28985">
        <v>76.459999999999994</v>
      </c>
      <c r="M28985">
        <f>IF(GBI_GM[[#This Row],[Currency]]="EUR",1.13*GBI_GM[[#This Row],[Discount]],GBI_GM[[#This Row],[Discount]])</f>
        <v>86.399799999999985</v>
      </c>
      <c r="N28985">
        <f>GBI_GM[[#This Row],[Revenue]]-GBI_GM[[#This Row],[Discount]]</f>
        <v>2472.13</v>
      </c>
      <c r="O28985">
        <f>IF(GBI_GM[[#This Row],[Currency]]="EUR",1.13*GBI_GM[[#This Row],[Net Sales]],GBI_GM[[#This Row],[Net Sales]])</f>
        <v>2793.5068999999999</v>
      </c>
      <c r="P28985">
        <v>1734</v>
      </c>
      <c r="Q28985">
        <f>IF(GBI_GM[[#This Row],[Currency]]="EUR",1.13*GBI_GM[[#This Row],[COGS]],GBI_GM[[#This Row],[COGS]])</f>
        <v>1959.4199999999998</v>
      </c>
      <c r="R28985">
        <f>GBI_GM[[#This Row],[Net Sales]]-GBI_GM[[#This Row],[COGS]]</f>
        <v>738.13000000000011</v>
      </c>
      <c r="S28985">
        <f>GBI_GM[[#This Row],[Net Sales in USD]]-GBI_GM[[#This Row],[COGS in USD]]</f>
        <v>834.08690000000001</v>
      </c>
      <c r="T28985" s="1" t="s">
        <v>13</v>
      </c>
      <c r="U28985" s="2" t="s">
        <v>55</v>
      </c>
      <c r="V28985" s="1" t="s">
        <v>44</v>
      </c>
    </row>
    <row r="28986" spans="1:22" x14ac:dyDescent="0.25">
      <c r="A28986" s="1" t="s">
        <v>46</v>
      </c>
      <c r="B28986" s="1" t="s">
        <v>17</v>
      </c>
      <c r="C28986" s="1" t="s">
        <v>8</v>
      </c>
      <c r="D28986" s="1">
        <v>2013</v>
      </c>
      <c r="E28986" s="3">
        <v>12</v>
      </c>
      <c r="F28986" s="3">
        <v>31</v>
      </c>
      <c r="G28986" s="4">
        <v>1</v>
      </c>
      <c r="H28986" t="s">
        <v>59</v>
      </c>
      <c r="I28986">
        <v>2548.59</v>
      </c>
      <c r="J28986" t="s">
        <v>10</v>
      </c>
      <c r="K28986" s="5">
        <f>IF(GBI_GM[[#This Row],[Currency]]="EUR",1.13*GBI_GM[[#This Row],[Revenue]],GBI_GM[[#This Row],[Revenue]])</f>
        <v>2879.9067</v>
      </c>
      <c r="L28986">
        <v>76.459999999999994</v>
      </c>
      <c r="M28986">
        <f>IF(GBI_GM[[#This Row],[Currency]]="EUR",1.13*GBI_GM[[#This Row],[Discount]],GBI_GM[[#This Row],[Discount]])</f>
        <v>86.399799999999985</v>
      </c>
      <c r="N28986">
        <f>GBI_GM[[#This Row],[Revenue]]-GBI_GM[[#This Row],[Discount]]</f>
        <v>2472.13</v>
      </c>
      <c r="O28986">
        <f>IF(GBI_GM[[#This Row],[Currency]]="EUR",1.13*GBI_GM[[#This Row],[Net Sales]],GBI_GM[[#This Row],[Net Sales]])</f>
        <v>2793.5068999999999</v>
      </c>
      <c r="P28986">
        <v>1734</v>
      </c>
      <c r="Q28986">
        <f>IF(GBI_GM[[#This Row],[Currency]]="EUR",1.13*GBI_GM[[#This Row],[COGS]],GBI_GM[[#This Row],[COGS]])</f>
        <v>1959.4199999999998</v>
      </c>
      <c r="R28986">
        <f>GBI_GM[[#This Row],[Net Sales]]-GBI_GM[[#This Row],[COGS]]</f>
        <v>738.13000000000011</v>
      </c>
      <c r="S28986">
        <f>GBI_GM[[#This Row],[Net Sales in USD]]-GBI_GM[[#This Row],[COGS in USD]]</f>
        <v>834.08690000000001</v>
      </c>
      <c r="T28986" s="1" t="s">
        <v>13</v>
      </c>
      <c r="U28986" s="2" t="s">
        <v>55</v>
      </c>
      <c r="V28986" s="1" t="s">
        <v>44</v>
      </c>
    </row>
    <row r="28987" spans="1:22" x14ac:dyDescent="0.25">
      <c r="A28987" s="1" t="s">
        <v>46</v>
      </c>
      <c r="B28987" s="1" t="s">
        <v>17</v>
      </c>
      <c r="C28987" s="1" t="s">
        <v>8</v>
      </c>
      <c r="D28987" s="1">
        <v>2014</v>
      </c>
      <c r="E28987" s="3">
        <v>2</v>
      </c>
      <c r="F28987" s="3">
        <v>27</v>
      </c>
      <c r="G28987" s="4">
        <v>3</v>
      </c>
      <c r="H28987" t="s">
        <v>59</v>
      </c>
      <c r="I28987">
        <v>7760.46</v>
      </c>
      <c r="J28987" t="s">
        <v>10</v>
      </c>
      <c r="K28987" s="5">
        <f>IF(GBI_GM[[#This Row],[Currency]]="EUR",1.13*GBI_GM[[#This Row],[Revenue]],GBI_GM[[#This Row],[Revenue]])</f>
        <v>8769.3197999999993</v>
      </c>
      <c r="L28987">
        <v>232.81</v>
      </c>
      <c r="M28987">
        <f>IF(GBI_GM[[#This Row],[Currency]]="EUR",1.13*GBI_GM[[#This Row],[Discount]],GBI_GM[[#This Row],[Discount]])</f>
        <v>263.07529999999997</v>
      </c>
      <c r="N28987">
        <f>GBI_GM[[#This Row],[Revenue]]-GBI_GM[[#This Row],[Discount]]</f>
        <v>7527.65</v>
      </c>
      <c r="O28987">
        <f>IF(GBI_GM[[#This Row],[Currency]]="EUR",1.13*GBI_GM[[#This Row],[Net Sales]],GBI_GM[[#This Row],[Net Sales]])</f>
        <v>8506.2444999999989</v>
      </c>
      <c r="P28987">
        <v>5278</v>
      </c>
      <c r="Q28987">
        <f>IF(GBI_GM[[#This Row],[Currency]]="EUR",1.13*GBI_GM[[#This Row],[COGS]],GBI_GM[[#This Row],[COGS]])</f>
        <v>5964.1399999999994</v>
      </c>
      <c r="R28987">
        <f>GBI_GM[[#This Row],[Net Sales]]-GBI_GM[[#This Row],[COGS]]</f>
        <v>2249.6499999999996</v>
      </c>
      <c r="S28987">
        <f>GBI_GM[[#This Row],[Net Sales in USD]]-GBI_GM[[#This Row],[COGS in USD]]</f>
        <v>2542.1044999999995</v>
      </c>
      <c r="T28987" s="1" t="s">
        <v>13</v>
      </c>
      <c r="U28987" s="2" t="s">
        <v>55</v>
      </c>
      <c r="V28987" s="1" t="s">
        <v>44</v>
      </c>
    </row>
    <row r="28988" spans="1:22" x14ac:dyDescent="0.25">
      <c r="A28988" s="1" t="s">
        <v>46</v>
      </c>
      <c r="B28988" s="1" t="s">
        <v>17</v>
      </c>
      <c r="C28988" s="1" t="s">
        <v>8</v>
      </c>
      <c r="D28988" s="1">
        <v>2014</v>
      </c>
      <c r="E28988" s="3">
        <v>3</v>
      </c>
      <c r="F28988" s="3">
        <v>4</v>
      </c>
      <c r="G28988" s="4">
        <v>1</v>
      </c>
      <c r="H28988" t="s">
        <v>59</v>
      </c>
      <c r="I28988">
        <v>2586.8200000000002</v>
      </c>
      <c r="J28988" t="s">
        <v>10</v>
      </c>
      <c r="K28988" s="5">
        <f>IF(GBI_GM[[#This Row],[Currency]]="EUR",1.13*GBI_GM[[#This Row],[Revenue]],GBI_GM[[#This Row],[Revenue]])</f>
        <v>2923.1066000000001</v>
      </c>
      <c r="L28988">
        <v>77.599999999999994</v>
      </c>
      <c r="M28988">
        <f>IF(GBI_GM[[#This Row],[Currency]]="EUR",1.13*GBI_GM[[#This Row],[Discount]],GBI_GM[[#This Row],[Discount]])</f>
        <v>87.687999999999988</v>
      </c>
      <c r="N28988">
        <f>GBI_GM[[#This Row],[Revenue]]-GBI_GM[[#This Row],[Discount]]</f>
        <v>2509.2200000000003</v>
      </c>
      <c r="O28988">
        <f>IF(GBI_GM[[#This Row],[Currency]]="EUR",1.13*GBI_GM[[#This Row],[Net Sales]],GBI_GM[[#This Row],[Net Sales]])</f>
        <v>2835.4186</v>
      </c>
      <c r="P28988">
        <v>1760</v>
      </c>
      <c r="Q28988">
        <f>IF(GBI_GM[[#This Row],[Currency]]="EUR",1.13*GBI_GM[[#This Row],[COGS]],GBI_GM[[#This Row],[COGS]])</f>
        <v>1988.7999999999997</v>
      </c>
      <c r="R28988">
        <f>GBI_GM[[#This Row],[Net Sales]]-GBI_GM[[#This Row],[COGS]]</f>
        <v>749.22000000000025</v>
      </c>
      <c r="S28988">
        <f>GBI_GM[[#This Row],[Net Sales in USD]]-GBI_GM[[#This Row],[COGS in USD]]</f>
        <v>846.61860000000024</v>
      </c>
      <c r="T28988" s="1" t="s">
        <v>13</v>
      </c>
      <c r="U28988" s="2" t="s">
        <v>55</v>
      </c>
      <c r="V28988" s="1" t="s">
        <v>44</v>
      </c>
    </row>
    <row r="28989" spans="1:22" x14ac:dyDescent="0.25">
      <c r="A28989" s="1" t="s">
        <v>46</v>
      </c>
      <c r="B28989" s="1" t="s">
        <v>17</v>
      </c>
      <c r="C28989" s="1" t="s">
        <v>8</v>
      </c>
      <c r="D28989" s="1">
        <v>2014</v>
      </c>
      <c r="E28989" s="3">
        <v>3</v>
      </c>
      <c r="F28989" s="3">
        <v>28</v>
      </c>
      <c r="G28989" s="4">
        <v>1</v>
      </c>
      <c r="H28989" t="s">
        <v>59</v>
      </c>
      <c r="I28989">
        <v>2586.8200000000002</v>
      </c>
      <c r="J28989" t="s">
        <v>10</v>
      </c>
      <c r="K28989" s="5">
        <f>IF(GBI_GM[[#This Row],[Currency]]="EUR",1.13*GBI_GM[[#This Row],[Revenue]],GBI_GM[[#This Row],[Revenue]])</f>
        <v>2923.1066000000001</v>
      </c>
      <c r="L28989">
        <v>77.599999999999994</v>
      </c>
      <c r="M28989">
        <f>IF(GBI_GM[[#This Row],[Currency]]="EUR",1.13*GBI_GM[[#This Row],[Discount]],GBI_GM[[#This Row],[Discount]])</f>
        <v>87.687999999999988</v>
      </c>
      <c r="N28989">
        <f>GBI_GM[[#This Row],[Revenue]]-GBI_GM[[#This Row],[Discount]]</f>
        <v>2509.2200000000003</v>
      </c>
      <c r="O28989">
        <f>IF(GBI_GM[[#This Row],[Currency]]="EUR",1.13*GBI_GM[[#This Row],[Net Sales]],GBI_GM[[#This Row],[Net Sales]])</f>
        <v>2835.4186</v>
      </c>
      <c r="P28989">
        <v>1760</v>
      </c>
      <c r="Q28989">
        <f>IF(GBI_GM[[#This Row],[Currency]]="EUR",1.13*GBI_GM[[#This Row],[COGS]],GBI_GM[[#This Row],[COGS]])</f>
        <v>1988.7999999999997</v>
      </c>
      <c r="R28989">
        <f>GBI_GM[[#This Row],[Net Sales]]-GBI_GM[[#This Row],[COGS]]</f>
        <v>749.22000000000025</v>
      </c>
      <c r="S28989">
        <f>GBI_GM[[#This Row],[Net Sales in USD]]-GBI_GM[[#This Row],[COGS in USD]]</f>
        <v>846.61860000000024</v>
      </c>
      <c r="T28989" s="1" t="s">
        <v>13</v>
      </c>
      <c r="U28989" s="2" t="s">
        <v>55</v>
      </c>
      <c r="V28989" s="1" t="s">
        <v>44</v>
      </c>
    </row>
    <row r="28990" spans="1:22" x14ac:dyDescent="0.25">
      <c r="A28990" s="1" t="s">
        <v>46</v>
      </c>
      <c r="B28990" s="1" t="s">
        <v>17</v>
      </c>
      <c r="C28990" s="1" t="s">
        <v>8</v>
      </c>
      <c r="D28990" s="1">
        <v>2014</v>
      </c>
      <c r="E28990" s="3">
        <v>4</v>
      </c>
      <c r="F28990" s="3">
        <v>1</v>
      </c>
      <c r="G28990" s="4">
        <v>3</v>
      </c>
      <c r="H28990" t="s">
        <v>59</v>
      </c>
      <c r="I28990">
        <v>7760.46</v>
      </c>
      <c r="J28990" t="s">
        <v>10</v>
      </c>
      <c r="K28990" s="5">
        <f>IF(GBI_GM[[#This Row],[Currency]]="EUR",1.13*GBI_GM[[#This Row],[Revenue]],GBI_GM[[#This Row],[Revenue]])</f>
        <v>8769.3197999999993</v>
      </c>
      <c r="L28990">
        <v>232.81</v>
      </c>
      <c r="M28990">
        <f>IF(GBI_GM[[#This Row],[Currency]]="EUR",1.13*GBI_GM[[#This Row],[Discount]],GBI_GM[[#This Row],[Discount]])</f>
        <v>263.07529999999997</v>
      </c>
      <c r="N28990">
        <f>GBI_GM[[#This Row],[Revenue]]-GBI_GM[[#This Row],[Discount]]</f>
        <v>7527.65</v>
      </c>
      <c r="O28990">
        <f>IF(GBI_GM[[#This Row],[Currency]]="EUR",1.13*GBI_GM[[#This Row],[Net Sales]],GBI_GM[[#This Row],[Net Sales]])</f>
        <v>8506.2444999999989</v>
      </c>
      <c r="P28990">
        <v>5278</v>
      </c>
      <c r="Q28990">
        <f>IF(GBI_GM[[#This Row],[Currency]]="EUR",1.13*GBI_GM[[#This Row],[COGS]],GBI_GM[[#This Row],[COGS]])</f>
        <v>5964.1399999999994</v>
      </c>
      <c r="R28990">
        <f>GBI_GM[[#This Row],[Net Sales]]-GBI_GM[[#This Row],[COGS]]</f>
        <v>2249.6499999999996</v>
      </c>
      <c r="S28990">
        <f>GBI_GM[[#This Row],[Net Sales in USD]]-GBI_GM[[#This Row],[COGS in USD]]</f>
        <v>2542.1044999999995</v>
      </c>
      <c r="T28990" s="1" t="s">
        <v>13</v>
      </c>
      <c r="U28990" s="2" t="s">
        <v>55</v>
      </c>
      <c r="V28990" s="1" t="s">
        <v>44</v>
      </c>
    </row>
    <row r="28991" spans="1:22" x14ac:dyDescent="0.25">
      <c r="A28991" s="1" t="s">
        <v>46</v>
      </c>
      <c r="B28991" s="1" t="s">
        <v>17</v>
      </c>
      <c r="C28991" s="1" t="s">
        <v>8</v>
      </c>
      <c r="D28991" s="1">
        <v>2014</v>
      </c>
      <c r="E28991" s="3">
        <v>4</v>
      </c>
      <c r="F28991" s="3">
        <v>5</v>
      </c>
      <c r="G28991" s="4">
        <v>1</v>
      </c>
      <c r="H28991" t="s">
        <v>59</v>
      </c>
      <c r="I28991">
        <v>2586.8200000000002</v>
      </c>
      <c r="J28991" t="s">
        <v>10</v>
      </c>
      <c r="K28991" s="5">
        <f>IF(GBI_GM[[#This Row],[Currency]]="EUR",1.13*GBI_GM[[#This Row],[Revenue]],GBI_GM[[#This Row],[Revenue]])</f>
        <v>2923.1066000000001</v>
      </c>
      <c r="L28991">
        <v>77.599999999999994</v>
      </c>
      <c r="M28991">
        <f>IF(GBI_GM[[#This Row],[Currency]]="EUR",1.13*GBI_GM[[#This Row],[Discount]],GBI_GM[[#This Row],[Discount]])</f>
        <v>87.687999999999988</v>
      </c>
      <c r="N28991">
        <f>GBI_GM[[#This Row],[Revenue]]-GBI_GM[[#This Row],[Discount]]</f>
        <v>2509.2200000000003</v>
      </c>
      <c r="O28991">
        <f>IF(GBI_GM[[#This Row],[Currency]]="EUR",1.13*GBI_GM[[#This Row],[Net Sales]],GBI_GM[[#This Row],[Net Sales]])</f>
        <v>2835.4186</v>
      </c>
      <c r="P28991">
        <v>1760</v>
      </c>
      <c r="Q28991">
        <f>IF(GBI_GM[[#This Row],[Currency]]="EUR",1.13*GBI_GM[[#This Row],[COGS]],GBI_GM[[#This Row],[COGS]])</f>
        <v>1988.7999999999997</v>
      </c>
      <c r="R28991">
        <f>GBI_GM[[#This Row],[Net Sales]]-GBI_GM[[#This Row],[COGS]]</f>
        <v>749.22000000000025</v>
      </c>
      <c r="S28991">
        <f>GBI_GM[[#This Row],[Net Sales in USD]]-GBI_GM[[#This Row],[COGS in USD]]</f>
        <v>846.61860000000024</v>
      </c>
      <c r="T28991" s="1" t="s">
        <v>13</v>
      </c>
      <c r="U28991" s="2" t="s">
        <v>55</v>
      </c>
      <c r="V28991" s="1" t="s">
        <v>44</v>
      </c>
    </row>
    <row r="28992" spans="1:22" x14ac:dyDescent="0.25">
      <c r="A28992" s="1" t="s">
        <v>46</v>
      </c>
      <c r="B28992" s="1" t="s">
        <v>17</v>
      </c>
      <c r="C28992" s="1" t="s">
        <v>8</v>
      </c>
      <c r="D28992" s="1">
        <v>2014</v>
      </c>
      <c r="E28992" s="3">
        <v>4</v>
      </c>
      <c r="F28992" s="3">
        <v>8</v>
      </c>
      <c r="G28992" s="4">
        <v>2</v>
      </c>
      <c r="H28992" t="s">
        <v>59</v>
      </c>
      <c r="I28992">
        <v>5173.6400000000003</v>
      </c>
      <c r="J28992" t="s">
        <v>10</v>
      </c>
      <c r="K28992" s="5">
        <f>IF(GBI_GM[[#This Row],[Currency]]="EUR",1.13*GBI_GM[[#This Row],[Revenue]],GBI_GM[[#This Row],[Revenue]])</f>
        <v>5846.2132000000001</v>
      </c>
      <c r="L28992">
        <v>155.21</v>
      </c>
      <c r="M28992">
        <f>IF(GBI_GM[[#This Row],[Currency]]="EUR",1.13*GBI_GM[[#This Row],[Discount]],GBI_GM[[#This Row],[Discount]])</f>
        <v>175.38729999999998</v>
      </c>
      <c r="N28992">
        <f>GBI_GM[[#This Row],[Revenue]]-GBI_GM[[#This Row],[Discount]]</f>
        <v>5018.43</v>
      </c>
      <c r="O28992">
        <f>IF(GBI_GM[[#This Row],[Currency]]="EUR",1.13*GBI_GM[[#This Row],[Net Sales]],GBI_GM[[#This Row],[Net Sales]])</f>
        <v>5670.8258999999998</v>
      </c>
      <c r="P28992">
        <v>3519</v>
      </c>
      <c r="Q28992">
        <f>IF(GBI_GM[[#This Row],[Currency]]="EUR",1.13*GBI_GM[[#This Row],[COGS]],GBI_GM[[#This Row],[COGS]])</f>
        <v>3976.47</v>
      </c>
      <c r="R28992">
        <f>GBI_GM[[#This Row],[Net Sales]]-GBI_GM[[#This Row],[COGS]]</f>
        <v>1499.4300000000003</v>
      </c>
      <c r="S28992">
        <f>GBI_GM[[#This Row],[Net Sales in USD]]-GBI_GM[[#This Row],[COGS in USD]]</f>
        <v>1694.3559</v>
      </c>
      <c r="T28992" s="1" t="s">
        <v>13</v>
      </c>
      <c r="U28992" s="2" t="s">
        <v>55</v>
      </c>
      <c r="V28992" s="1" t="s">
        <v>44</v>
      </c>
    </row>
    <row r="28993" spans="1:22" x14ac:dyDescent="0.25">
      <c r="A28993" s="1" t="s">
        <v>46</v>
      </c>
      <c r="B28993" s="1" t="s">
        <v>17</v>
      </c>
      <c r="C28993" s="1" t="s">
        <v>8</v>
      </c>
      <c r="D28993" s="1">
        <v>2014</v>
      </c>
      <c r="E28993" s="3">
        <v>5</v>
      </c>
      <c r="F28993" s="3">
        <v>21</v>
      </c>
      <c r="G28993" s="4">
        <v>4</v>
      </c>
      <c r="H28993" t="s">
        <v>59</v>
      </c>
      <c r="I28993">
        <v>10347.280000000001</v>
      </c>
      <c r="J28993" t="s">
        <v>10</v>
      </c>
      <c r="K28993" s="5">
        <f>IF(GBI_GM[[#This Row],[Currency]]="EUR",1.13*GBI_GM[[#This Row],[Revenue]],GBI_GM[[#This Row],[Revenue]])</f>
        <v>11692.4264</v>
      </c>
      <c r="L28993">
        <v>310.42</v>
      </c>
      <c r="M28993">
        <f>IF(GBI_GM[[#This Row],[Currency]]="EUR",1.13*GBI_GM[[#This Row],[Discount]],GBI_GM[[#This Row],[Discount]])</f>
        <v>350.77459999999996</v>
      </c>
      <c r="N28993">
        <f>GBI_GM[[#This Row],[Revenue]]-GBI_GM[[#This Row],[Discount]]</f>
        <v>10036.86</v>
      </c>
      <c r="O28993">
        <f>IF(GBI_GM[[#This Row],[Currency]]="EUR",1.13*GBI_GM[[#This Row],[Net Sales]],GBI_GM[[#This Row],[Net Sales]])</f>
        <v>11341.6518</v>
      </c>
      <c r="P28993">
        <v>7037</v>
      </c>
      <c r="Q28993">
        <f>IF(GBI_GM[[#This Row],[Currency]]="EUR",1.13*GBI_GM[[#This Row],[COGS]],GBI_GM[[#This Row],[COGS]])</f>
        <v>7951.8099999999995</v>
      </c>
      <c r="R28993">
        <f>GBI_GM[[#This Row],[Net Sales]]-GBI_GM[[#This Row],[COGS]]</f>
        <v>2999.8600000000006</v>
      </c>
      <c r="S28993">
        <f>GBI_GM[[#This Row],[Net Sales in USD]]-GBI_GM[[#This Row],[COGS in USD]]</f>
        <v>3389.8418000000001</v>
      </c>
      <c r="T28993" s="1" t="s">
        <v>13</v>
      </c>
      <c r="U28993" s="2" t="s">
        <v>55</v>
      </c>
      <c r="V28993" s="1" t="s">
        <v>44</v>
      </c>
    </row>
    <row r="28994" spans="1:22" x14ac:dyDescent="0.25">
      <c r="A28994" s="1" t="s">
        <v>46</v>
      </c>
      <c r="B28994" s="1" t="s">
        <v>17</v>
      </c>
      <c r="C28994" s="1" t="s">
        <v>8</v>
      </c>
      <c r="D28994" s="1">
        <v>2014</v>
      </c>
      <c r="E28994" s="3">
        <v>5</v>
      </c>
      <c r="F28994" s="3">
        <v>24</v>
      </c>
      <c r="G28994" s="4">
        <v>5</v>
      </c>
      <c r="H28994" t="s">
        <v>59</v>
      </c>
      <c r="I28994">
        <v>12934.1</v>
      </c>
      <c r="J28994" t="s">
        <v>10</v>
      </c>
      <c r="K28994" s="5">
        <f>IF(GBI_GM[[#This Row],[Currency]]="EUR",1.13*GBI_GM[[#This Row],[Revenue]],GBI_GM[[#This Row],[Revenue]])</f>
        <v>14615.532999999999</v>
      </c>
      <c r="L28994">
        <v>388.02</v>
      </c>
      <c r="M28994">
        <f>IF(GBI_GM[[#This Row],[Currency]]="EUR",1.13*GBI_GM[[#This Row],[Discount]],GBI_GM[[#This Row],[Discount]])</f>
        <v>438.46259999999995</v>
      </c>
      <c r="N28994">
        <f>GBI_GM[[#This Row],[Revenue]]-GBI_GM[[#This Row],[Discount]]</f>
        <v>12546.08</v>
      </c>
      <c r="O28994">
        <f>IF(GBI_GM[[#This Row],[Currency]]="EUR",1.13*GBI_GM[[#This Row],[Net Sales]],GBI_GM[[#This Row],[Net Sales]])</f>
        <v>14177.070399999999</v>
      </c>
      <c r="P28994">
        <v>8796</v>
      </c>
      <c r="Q28994">
        <f>IF(GBI_GM[[#This Row],[Currency]]="EUR",1.13*GBI_GM[[#This Row],[COGS]],GBI_GM[[#This Row],[COGS]])</f>
        <v>9939.48</v>
      </c>
      <c r="R28994">
        <f>GBI_GM[[#This Row],[Net Sales]]-GBI_GM[[#This Row],[COGS]]</f>
        <v>3750.08</v>
      </c>
      <c r="S28994">
        <f>GBI_GM[[#This Row],[Net Sales in USD]]-GBI_GM[[#This Row],[COGS in USD]]</f>
        <v>4237.5903999999991</v>
      </c>
      <c r="T28994" s="1" t="s">
        <v>13</v>
      </c>
      <c r="U28994" s="2" t="s">
        <v>55</v>
      </c>
      <c r="V28994" s="1" t="s">
        <v>44</v>
      </c>
    </row>
    <row r="28995" spans="1:22" x14ac:dyDescent="0.25">
      <c r="A28995" s="1" t="s">
        <v>46</v>
      </c>
      <c r="B28995" s="1" t="s">
        <v>17</v>
      </c>
      <c r="C28995" s="1" t="s">
        <v>8</v>
      </c>
      <c r="D28995" s="1">
        <v>2014</v>
      </c>
      <c r="E28995" s="3">
        <v>5</v>
      </c>
      <c r="F28995" s="3">
        <v>25</v>
      </c>
      <c r="G28995" s="4">
        <v>8</v>
      </c>
      <c r="H28995" t="s">
        <v>59</v>
      </c>
      <c r="I28995">
        <v>20694.560000000001</v>
      </c>
      <c r="J28995" t="s">
        <v>10</v>
      </c>
      <c r="K28995" s="5">
        <f>IF(GBI_GM[[#This Row],[Currency]]="EUR",1.13*GBI_GM[[#This Row],[Revenue]],GBI_GM[[#This Row],[Revenue]])</f>
        <v>23384.852800000001</v>
      </c>
      <c r="L28995">
        <v>620.84</v>
      </c>
      <c r="M28995">
        <f>IF(GBI_GM[[#This Row],[Currency]]="EUR",1.13*GBI_GM[[#This Row],[Discount]],GBI_GM[[#This Row],[Discount]])</f>
        <v>701.54919999999993</v>
      </c>
      <c r="N28995">
        <f>GBI_GM[[#This Row],[Revenue]]-GBI_GM[[#This Row],[Discount]]</f>
        <v>20073.72</v>
      </c>
      <c r="O28995">
        <f>IF(GBI_GM[[#This Row],[Currency]]="EUR",1.13*GBI_GM[[#This Row],[Net Sales]],GBI_GM[[#This Row],[Net Sales]])</f>
        <v>22683.303599999999</v>
      </c>
      <c r="P28995">
        <v>14073</v>
      </c>
      <c r="Q28995">
        <f>IF(GBI_GM[[#This Row],[Currency]]="EUR",1.13*GBI_GM[[#This Row],[COGS]],GBI_GM[[#This Row],[COGS]])</f>
        <v>15902.489999999998</v>
      </c>
      <c r="R28995">
        <f>GBI_GM[[#This Row],[Net Sales]]-GBI_GM[[#This Row],[COGS]]</f>
        <v>6000.7200000000012</v>
      </c>
      <c r="S28995">
        <f>GBI_GM[[#This Row],[Net Sales in USD]]-GBI_GM[[#This Row],[COGS in USD]]</f>
        <v>6780.8136000000013</v>
      </c>
      <c r="T28995" s="1" t="s">
        <v>13</v>
      </c>
      <c r="U28995" s="2" t="s">
        <v>55</v>
      </c>
      <c r="V28995" s="1" t="s">
        <v>44</v>
      </c>
    </row>
    <row r="28996" spans="1:22" x14ac:dyDescent="0.25">
      <c r="A28996" s="1" t="s">
        <v>46</v>
      </c>
      <c r="B28996" s="1" t="s">
        <v>17</v>
      </c>
      <c r="C28996" s="1" t="s">
        <v>8</v>
      </c>
      <c r="D28996" s="1">
        <v>2014</v>
      </c>
      <c r="E28996" s="3">
        <v>5</v>
      </c>
      <c r="F28996" s="3">
        <v>28</v>
      </c>
      <c r="G28996" s="4">
        <v>3</v>
      </c>
      <c r="H28996" t="s">
        <v>59</v>
      </c>
      <c r="I28996">
        <v>7760.46</v>
      </c>
      <c r="J28996" t="s">
        <v>10</v>
      </c>
      <c r="K28996" s="5">
        <f>IF(GBI_GM[[#This Row],[Currency]]="EUR",1.13*GBI_GM[[#This Row],[Revenue]],GBI_GM[[#This Row],[Revenue]])</f>
        <v>8769.3197999999993</v>
      </c>
      <c r="L28996">
        <v>232.81</v>
      </c>
      <c r="M28996">
        <f>IF(GBI_GM[[#This Row],[Currency]]="EUR",1.13*GBI_GM[[#This Row],[Discount]],GBI_GM[[#This Row],[Discount]])</f>
        <v>263.07529999999997</v>
      </c>
      <c r="N28996">
        <f>GBI_GM[[#This Row],[Revenue]]-GBI_GM[[#This Row],[Discount]]</f>
        <v>7527.65</v>
      </c>
      <c r="O28996">
        <f>IF(GBI_GM[[#This Row],[Currency]]="EUR",1.13*GBI_GM[[#This Row],[Net Sales]],GBI_GM[[#This Row],[Net Sales]])</f>
        <v>8506.2444999999989</v>
      </c>
      <c r="P28996">
        <v>5278</v>
      </c>
      <c r="Q28996">
        <f>IF(GBI_GM[[#This Row],[Currency]]="EUR",1.13*GBI_GM[[#This Row],[COGS]],GBI_GM[[#This Row],[COGS]])</f>
        <v>5964.1399999999994</v>
      </c>
      <c r="R28996">
        <f>GBI_GM[[#This Row],[Net Sales]]-GBI_GM[[#This Row],[COGS]]</f>
        <v>2249.6499999999996</v>
      </c>
      <c r="S28996">
        <f>GBI_GM[[#This Row],[Net Sales in USD]]-GBI_GM[[#This Row],[COGS in USD]]</f>
        <v>2542.1044999999995</v>
      </c>
      <c r="T28996" s="1" t="s">
        <v>13</v>
      </c>
      <c r="U28996" s="2" t="s">
        <v>55</v>
      </c>
      <c r="V28996" s="1" t="s">
        <v>44</v>
      </c>
    </row>
    <row r="28997" spans="1:22" x14ac:dyDescent="0.25">
      <c r="A28997" s="1" t="s">
        <v>46</v>
      </c>
      <c r="B28997" s="1" t="s">
        <v>17</v>
      </c>
      <c r="C28997" s="1" t="s">
        <v>8</v>
      </c>
      <c r="D28997" s="1">
        <v>2014</v>
      </c>
      <c r="E28997" s="3">
        <v>6</v>
      </c>
      <c r="F28997" s="3">
        <v>6</v>
      </c>
      <c r="G28997" s="4">
        <v>8</v>
      </c>
      <c r="H28997" t="s">
        <v>59</v>
      </c>
      <c r="I28997">
        <v>20694.560000000001</v>
      </c>
      <c r="J28997" t="s">
        <v>10</v>
      </c>
      <c r="K28997" s="5">
        <f>IF(GBI_GM[[#This Row],[Currency]]="EUR",1.13*GBI_GM[[#This Row],[Revenue]],GBI_GM[[#This Row],[Revenue]])</f>
        <v>23384.852800000001</v>
      </c>
      <c r="L28997">
        <v>620.84</v>
      </c>
      <c r="M28997">
        <f>IF(GBI_GM[[#This Row],[Currency]]="EUR",1.13*GBI_GM[[#This Row],[Discount]],GBI_GM[[#This Row],[Discount]])</f>
        <v>701.54919999999993</v>
      </c>
      <c r="N28997">
        <f>GBI_GM[[#This Row],[Revenue]]-GBI_GM[[#This Row],[Discount]]</f>
        <v>20073.72</v>
      </c>
      <c r="O28997">
        <f>IF(GBI_GM[[#This Row],[Currency]]="EUR",1.13*GBI_GM[[#This Row],[Net Sales]],GBI_GM[[#This Row],[Net Sales]])</f>
        <v>22683.303599999999</v>
      </c>
      <c r="P28997">
        <v>14073</v>
      </c>
      <c r="Q28997">
        <f>IF(GBI_GM[[#This Row],[Currency]]="EUR",1.13*GBI_GM[[#This Row],[COGS]],GBI_GM[[#This Row],[COGS]])</f>
        <v>15902.489999999998</v>
      </c>
      <c r="R28997">
        <f>GBI_GM[[#This Row],[Net Sales]]-GBI_GM[[#This Row],[COGS]]</f>
        <v>6000.7200000000012</v>
      </c>
      <c r="S28997">
        <f>GBI_GM[[#This Row],[Net Sales in USD]]-GBI_GM[[#This Row],[COGS in USD]]</f>
        <v>6780.8136000000013</v>
      </c>
      <c r="T28997" s="1" t="s">
        <v>13</v>
      </c>
      <c r="U28997" s="2" t="s">
        <v>55</v>
      </c>
      <c r="V28997" s="1" t="s">
        <v>44</v>
      </c>
    </row>
    <row r="28998" spans="1:22" x14ac:dyDescent="0.25">
      <c r="A28998" s="1" t="s">
        <v>46</v>
      </c>
      <c r="B28998" s="1" t="s">
        <v>17</v>
      </c>
      <c r="C28998" s="1" t="s">
        <v>8</v>
      </c>
      <c r="D28998" s="1">
        <v>2014</v>
      </c>
      <c r="E28998" s="3">
        <v>6</v>
      </c>
      <c r="F28998" s="3">
        <v>9</v>
      </c>
      <c r="G28998" s="4">
        <v>3</v>
      </c>
      <c r="H28998" t="s">
        <v>59</v>
      </c>
      <c r="I28998">
        <v>7760.46</v>
      </c>
      <c r="J28998" t="s">
        <v>10</v>
      </c>
      <c r="K28998" s="5">
        <f>IF(GBI_GM[[#This Row],[Currency]]="EUR",1.13*GBI_GM[[#This Row],[Revenue]],GBI_GM[[#This Row],[Revenue]])</f>
        <v>8769.3197999999993</v>
      </c>
      <c r="L28998">
        <v>232.81</v>
      </c>
      <c r="M28998">
        <f>IF(GBI_GM[[#This Row],[Currency]]="EUR",1.13*GBI_GM[[#This Row],[Discount]],GBI_GM[[#This Row],[Discount]])</f>
        <v>263.07529999999997</v>
      </c>
      <c r="N28998">
        <f>GBI_GM[[#This Row],[Revenue]]-GBI_GM[[#This Row],[Discount]]</f>
        <v>7527.65</v>
      </c>
      <c r="O28998">
        <f>IF(GBI_GM[[#This Row],[Currency]]="EUR",1.13*GBI_GM[[#This Row],[Net Sales]],GBI_GM[[#This Row],[Net Sales]])</f>
        <v>8506.2444999999989</v>
      </c>
      <c r="P28998">
        <v>5278</v>
      </c>
      <c r="Q28998">
        <f>IF(GBI_GM[[#This Row],[Currency]]="EUR",1.13*GBI_GM[[#This Row],[COGS]],GBI_GM[[#This Row],[COGS]])</f>
        <v>5964.1399999999994</v>
      </c>
      <c r="R28998">
        <f>GBI_GM[[#This Row],[Net Sales]]-GBI_GM[[#This Row],[COGS]]</f>
        <v>2249.6499999999996</v>
      </c>
      <c r="S28998">
        <f>GBI_GM[[#This Row],[Net Sales in USD]]-GBI_GM[[#This Row],[COGS in USD]]</f>
        <v>2542.1044999999995</v>
      </c>
      <c r="T28998" s="1" t="s">
        <v>13</v>
      </c>
      <c r="U28998" s="2" t="s">
        <v>55</v>
      </c>
      <c r="V28998" s="1" t="s">
        <v>44</v>
      </c>
    </row>
    <row r="28999" spans="1:22" x14ac:dyDescent="0.25">
      <c r="A28999" s="1" t="s">
        <v>46</v>
      </c>
      <c r="B28999" s="1" t="s">
        <v>17</v>
      </c>
      <c r="C28999" s="1" t="s">
        <v>8</v>
      </c>
      <c r="D28999" s="1">
        <v>2014</v>
      </c>
      <c r="E28999" s="3">
        <v>7</v>
      </c>
      <c r="F28999" s="3">
        <v>18</v>
      </c>
      <c r="G28999" s="4">
        <v>5</v>
      </c>
      <c r="H28999" t="s">
        <v>59</v>
      </c>
      <c r="I28999">
        <v>12934.1</v>
      </c>
      <c r="J28999" t="s">
        <v>10</v>
      </c>
      <c r="K28999" s="5">
        <f>IF(GBI_GM[[#This Row],[Currency]]="EUR",1.13*GBI_GM[[#This Row],[Revenue]],GBI_GM[[#This Row],[Revenue]])</f>
        <v>14615.532999999999</v>
      </c>
      <c r="L28999">
        <v>388.02</v>
      </c>
      <c r="M28999">
        <f>IF(GBI_GM[[#This Row],[Currency]]="EUR",1.13*GBI_GM[[#This Row],[Discount]],GBI_GM[[#This Row],[Discount]])</f>
        <v>438.46259999999995</v>
      </c>
      <c r="N28999">
        <f>GBI_GM[[#This Row],[Revenue]]-GBI_GM[[#This Row],[Discount]]</f>
        <v>12546.08</v>
      </c>
      <c r="O28999">
        <f>IF(GBI_GM[[#This Row],[Currency]]="EUR",1.13*GBI_GM[[#This Row],[Net Sales]],GBI_GM[[#This Row],[Net Sales]])</f>
        <v>14177.070399999999</v>
      </c>
      <c r="P28999">
        <v>8796</v>
      </c>
      <c r="Q28999">
        <f>IF(GBI_GM[[#This Row],[Currency]]="EUR",1.13*GBI_GM[[#This Row],[COGS]],GBI_GM[[#This Row],[COGS]])</f>
        <v>9939.48</v>
      </c>
      <c r="R28999">
        <f>GBI_GM[[#This Row],[Net Sales]]-GBI_GM[[#This Row],[COGS]]</f>
        <v>3750.08</v>
      </c>
      <c r="S28999">
        <f>GBI_GM[[#This Row],[Net Sales in USD]]-GBI_GM[[#This Row],[COGS in USD]]</f>
        <v>4237.5903999999991</v>
      </c>
      <c r="T28999" s="1" t="s">
        <v>13</v>
      </c>
      <c r="U28999" s="2" t="s">
        <v>55</v>
      </c>
      <c r="V28999" s="1" t="s">
        <v>44</v>
      </c>
    </row>
    <row r="29000" spans="1:22" x14ac:dyDescent="0.25">
      <c r="A29000" s="1" t="s">
        <v>46</v>
      </c>
      <c r="B29000" s="1" t="s">
        <v>17</v>
      </c>
      <c r="C29000" s="1" t="s">
        <v>8</v>
      </c>
      <c r="D29000" s="1">
        <v>2014</v>
      </c>
      <c r="E29000" s="3">
        <v>7</v>
      </c>
      <c r="F29000" s="3">
        <v>30</v>
      </c>
      <c r="G29000" s="4">
        <v>4</v>
      </c>
      <c r="H29000" t="s">
        <v>59</v>
      </c>
      <c r="I29000">
        <v>10347.280000000001</v>
      </c>
      <c r="J29000" t="s">
        <v>10</v>
      </c>
      <c r="K29000" s="5">
        <f>IF(GBI_GM[[#This Row],[Currency]]="EUR",1.13*GBI_GM[[#This Row],[Revenue]],GBI_GM[[#This Row],[Revenue]])</f>
        <v>11692.4264</v>
      </c>
      <c r="L29000">
        <v>310.42</v>
      </c>
      <c r="M29000">
        <f>IF(GBI_GM[[#This Row],[Currency]]="EUR",1.13*GBI_GM[[#This Row],[Discount]],GBI_GM[[#This Row],[Discount]])</f>
        <v>350.77459999999996</v>
      </c>
      <c r="N29000">
        <f>GBI_GM[[#This Row],[Revenue]]-GBI_GM[[#This Row],[Discount]]</f>
        <v>10036.86</v>
      </c>
      <c r="O29000">
        <f>IF(GBI_GM[[#This Row],[Currency]]="EUR",1.13*GBI_GM[[#This Row],[Net Sales]],GBI_GM[[#This Row],[Net Sales]])</f>
        <v>11341.6518</v>
      </c>
      <c r="P29000">
        <v>7037</v>
      </c>
      <c r="Q29000">
        <f>IF(GBI_GM[[#This Row],[Currency]]="EUR",1.13*GBI_GM[[#This Row],[COGS]],GBI_GM[[#This Row],[COGS]])</f>
        <v>7951.8099999999995</v>
      </c>
      <c r="R29000">
        <f>GBI_GM[[#This Row],[Net Sales]]-GBI_GM[[#This Row],[COGS]]</f>
        <v>2999.8600000000006</v>
      </c>
      <c r="S29000">
        <f>GBI_GM[[#This Row],[Net Sales in USD]]-GBI_GM[[#This Row],[COGS in USD]]</f>
        <v>3389.8418000000001</v>
      </c>
      <c r="T29000" s="1" t="s">
        <v>13</v>
      </c>
      <c r="U29000" s="2" t="s">
        <v>55</v>
      </c>
      <c r="V29000" s="1" t="s">
        <v>44</v>
      </c>
    </row>
    <row r="29001" spans="1:22" x14ac:dyDescent="0.25">
      <c r="A29001" s="1" t="s">
        <v>46</v>
      </c>
      <c r="B29001" s="1" t="s">
        <v>17</v>
      </c>
      <c r="C29001" s="1" t="s">
        <v>8</v>
      </c>
      <c r="D29001" s="1">
        <v>2014</v>
      </c>
      <c r="E29001" s="3">
        <v>8</v>
      </c>
      <c r="F29001" s="3">
        <v>1</v>
      </c>
      <c r="G29001" s="4">
        <v>3</v>
      </c>
      <c r="H29001" t="s">
        <v>59</v>
      </c>
      <c r="I29001">
        <v>7760.46</v>
      </c>
      <c r="J29001" t="s">
        <v>10</v>
      </c>
      <c r="K29001" s="5">
        <f>IF(GBI_GM[[#This Row],[Currency]]="EUR",1.13*GBI_GM[[#This Row],[Revenue]],GBI_GM[[#This Row],[Revenue]])</f>
        <v>8769.3197999999993</v>
      </c>
      <c r="L29001">
        <v>232.81</v>
      </c>
      <c r="M29001">
        <f>IF(GBI_GM[[#This Row],[Currency]]="EUR",1.13*GBI_GM[[#This Row],[Discount]],GBI_GM[[#This Row],[Discount]])</f>
        <v>263.07529999999997</v>
      </c>
      <c r="N29001">
        <f>GBI_GM[[#This Row],[Revenue]]-GBI_GM[[#This Row],[Discount]]</f>
        <v>7527.65</v>
      </c>
      <c r="O29001">
        <f>IF(GBI_GM[[#This Row],[Currency]]="EUR",1.13*GBI_GM[[#This Row],[Net Sales]],GBI_GM[[#This Row],[Net Sales]])</f>
        <v>8506.2444999999989</v>
      </c>
      <c r="P29001">
        <v>5278</v>
      </c>
      <c r="Q29001">
        <f>IF(GBI_GM[[#This Row],[Currency]]="EUR",1.13*GBI_GM[[#This Row],[COGS]],GBI_GM[[#This Row],[COGS]])</f>
        <v>5964.1399999999994</v>
      </c>
      <c r="R29001">
        <f>GBI_GM[[#This Row],[Net Sales]]-GBI_GM[[#This Row],[COGS]]</f>
        <v>2249.6499999999996</v>
      </c>
      <c r="S29001">
        <f>GBI_GM[[#This Row],[Net Sales in USD]]-GBI_GM[[#This Row],[COGS in USD]]</f>
        <v>2542.1044999999995</v>
      </c>
      <c r="T29001" s="1" t="s">
        <v>13</v>
      </c>
      <c r="U29001" s="2" t="s">
        <v>55</v>
      </c>
      <c r="V29001" s="1" t="s">
        <v>44</v>
      </c>
    </row>
    <row r="29002" spans="1:22" x14ac:dyDescent="0.25">
      <c r="A29002" s="1" t="s">
        <v>46</v>
      </c>
      <c r="B29002" s="1" t="s">
        <v>17</v>
      </c>
      <c r="C29002" s="1" t="s">
        <v>8</v>
      </c>
      <c r="D29002" s="1">
        <v>2014</v>
      </c>
      <c r="E29002" s="3">
        <v>8</v>
      </c>
      <c r="F29002" s="3">
        <v>8</v>
      </c>
      <c r="G29002" s="4">
        <v>2</v>
      </c>
      <c r="H29002" t="s">
        <v>59</v>
      </c>
      <c r="I29002">
        <v>5173.6400000000003</v>
      </c>
      <c r="J29002" t="s">
        <v>10</v>
      </c>
      <c r="K29002" s="5">
        <f>IF(GBI_GM[[#This Row],[Currency]]="EUR",1.13*GBI_GM[[#This Row],[Revenue]],GBI_GM[[#This Row],[Revenue]])</f>
        <v>5846.2132000000001</v>
      </c>
      <c r="L29002">
        <v>155.21</v>
      </c>
      <c r="M29002">
        <f>IF(GBI_GM[[#This Row],[Currency]]="EUR",1.13*GBI_GM[[#This Row],[Discount]],GBI_GM[[#This Row],[Discount]])</f>
        <v>175.38729999999998</v>
      </c>
      <c r="N29002">
        <f>GBI_GM[[#This Row],[Revenue]]-GBI_GM[[#This Row],[Discount]]</f>
        <v>5018.43</v>
      </c>
      <c r="O29002">
        <f>IF(GBI_GM[[#This Row],[Currency]]="EUR",1.13*GBI_GM[[#This Row],[Net Sales]],GBI_GM[[#This Row],[Net Sales]])</f>
        <v>5670.8258999999998</v>
      </c>
      <c r="P29002">
        <v>3519</v>
      </c>
      <c r="Q29002">
        <f>IF(GBI_GM[[#This Row],[Currency]]="EUR",1.13*GBI_GM[[#This Row],[COGS]],GBI_GM[[#This Row],[COGS]])</f>
        <v>3976.47</v>
      </c>
      <c r="R29002">
        <f>GBI_GM[[#This Row],[Net Sales]]-GBI_GM[[#This Row],[COGS]]</f>
        <v>1499.4300000000003</v>
      </c>
      <c r="S29002">
        <f>GBI_GM[[#This Row],[Net Sales in USD]]-GBI_GM[[#This Row],[COGS in USD]]</f>
        <v>1694.3559</v>
      </c>
      <c r="T29002" s="1" t="s">
        <v>13</v>
      </c>
      <c r="U29002" s="2" t="s">
        <v>55</v>
      </c>
      <c r="V29002" s="1" t="s">
        <v>44</v>
      </c>
    </row>
    <row r="29003" spans="1:22" x14ac:dyDescent="0.25">
      <c r="A29003" s="1" t="s">
        <v>46</v>
      </c>
      <c r="B29003" s="1" t="s">
        <v>17</v>
      </c>
      <c r="C29003" s="1" t="s">
        <v>8</v>
      </c>
      <c r="D29003" s="1">
        <v>2014</v>
      </c>
      <c r="E29003" s="3">
        <v>8</v>
      </c>
      <c r="F29003" s="3">
        <v>10</v>
      </c>
      <c r="G29003" s="4">
        <v>1</v>
      </c>
      <c r="H29003" t="s">
        <v>59</v>
      </c>
      <c r="I29003">
        <v>2586.8200000000002</v>
      </c>
      <c r="J29003" t="s">
        <v>10</v>
      </c>
      <c r="K29003" s="5">
        <f>IF(GBI_GM[[#This Row],[Currency]]="EUR",1.13*GBI_GM[[#This Row],[Revenue]],GBI_GM[[#This Row],[Revenue]])</f>
        <v>2923.1066000000001</v>
      </c>
      <c r="L29003">
        <v>77.599999999999994</v>
      </c>
      <c r="M29003">
        <f>IF(GBI_GM[[#This Row],[Currency]]="EUR",1.13*GBI_GM[[#This Row],[Discount]],GBI_GM[[#This Row],[Discount]])</f>
        <v>87.687999999999988</v>
      </c>
      <c r="N29003">
        <f>GBI_GM[[#This Row],[Revenue]]-GBI_GM[[#This Row],[Discount]]</f>
        <v>2509.2200000000003</v>
      </c>
      <c r="O29003">
        <f>IF(GBI_GM[[#This Row],[Currency]]="EUR",1.13*GBI_GM[[#This Row],[Net Sales]],GBI_GM[[#This Row],[Net Sales]])</f>
        <v>2835.4186</v>
      </c>
      <c r="P29003">
        <v>1760</v>
      </c>
      <c r="Q29003">
        <f>IF(GBI_GM[[#This Row],[Currency]]="EUR",1.13*GBI_GM[[#This Row],[COGS]],GBI_GM[[#This Row],[COGS]])</f>
        <v>1988.7999999999997</v>
      </c>
      <c r="R29003">
        <f>GBI_GM[[#This Row],[Net Sales]]-GBI_GM[[#This Row],[COGS]]</f>
        <v>749.22000000000025</v>
      </c>
      <c r="S29003">
        <f>GBI_GM[[#This Row],[Net Sales in USD]]-GBI_GM[[#This Row],[COGS in USD]]</f>
        <v>846.61860000000024</v>
      </c>
      <c r="T29003" s="1" t="s">
        <v>13</v>
      </c>
      <c r="U29003" s="2" t="s">
        <v>55</v>
      </c>
      <c r="V29003" s="1" t="s">
        <v>44</v>
      </c>
    </row>
    <row r="29004" spans="1:22" x14ac:dyDescent="0.25">
      <c r="A29004" s="1" t="s">
        <v>46</v>
      </c>
      <c r="B29004" s="1" t="s">
        <v>17</v>
      </c>
      <c r="C29004" s="1" t="s">
        <v>8</v>
      </c>
      <c r="D29004" s="1">
        <v>2014</v>
      </c>
      <c r="E29004" s="3">
        <v>9</v>
      </c>
      <c r="F29004" s="3">
        <v>8</v>
      </c>
      <c r="G29004" s="4">
        <v>1</v>
      </c>
      <c r="H29004" t="s">
        <v>59</v>
      </c>
      <c r="I29004">
        <v>2586.8200000000002</v>
      </c>
      <c r="J29004" t="s">
        <v>10</v>
      </c>
      <c r="K29004" s="5">
        <f>IF(GBI_GM[[#This Row],[Currency]]="EUR",1.13*GBI_GM[[#This Row],[Revenue]],GBI_GM[[#This Row],[Revenue]])</f>
        <v>2923.1066000000001</v>
      </c>
      <c r="L29004">
        <v>77.599999999999994</v>
      </c>
      <c r="M29004">
        <f>IF(GBI_GM[[#This Row],[Currency]]="EUR",1.13*GBI_GM[[#This Row],[Discount]],GBI_GM[[#This Row],[Discount]])</f>
        <v>87.687999999999988</v>
      </c>
      <c r="N29004">
        <f>GBI_GM[[#This Row],[Revenue]]-GBI_GM[[#This Row],[Discount]]</f>
        <v>2509.2200000000003</v>
      </c>
      <c r="O29004">
        <f>IF(GBI_GM[[#This Row],[Currency]]="EUR",1.13*GBI_GM[[#This Row],[Net Sales]],GBI_GM[[#This Row],[Net Sales]])</f>
        <v>2835.4186</v>
      </c>
      <c r="P29004">
        <v>1760</v>
      </c>
      <c r="Q29004">
        <f>IF(GBI_GM[[#This Row],[Currency]]="EUR",1.13*GBI_GM[[#This Row],[COGS]],GBI_GM[[#This Row],[COGS]])</f>
        <v>1988.7999999999997</v>
      </c>
      <c r="R29004">
        <f>GBI_GM[[#This Row],[Net Sales]]-GBI_GM[[#This Row],[COGS]]</f>
        <v>749.22000000000025</v>
      </c>
      <c r="S29004">
        <f>GBI_GM[[#This Row],[Net Sales in USD]]-GBI_GM[[#This Row],[COGS in USD]]</f>
        <v>846.61860000000024</v>
      </c>
      <c r="T29004" s="1" t="s">
        <v>13</v>
      </c>
      <c r="U29004" s="2" t="s">
        <v>55</v>
      </c>
      <c r="V29004" s="1" t="s">
        <v>44</v>
      </c>
    </row>
    <row r="29005" spans="1:22" x14ac:dyDescent="0.25">
      <c r="A29005" s="1" t="s">
        <v>46</v>
      </c>
      <c r="B29005" s="1" t="s">
        <v>17</v>
      </c>
      <c r="C29005" s="1" t="s">
        <v>8</v>
      </c>
      <c r="D29005" s="1">
        <v>2014</v>
      </c>
      <c r="E29005" s="3">
        <v>9</v>
      </c>
      <c r="F29005" s="3">
        <v>30</v>
      </c>
      <c r="G29005" s="4">
        <v>1</v>
      </c>
      <c r="H29005" t="s">
        <v>59</v>
      </c>
      <c r="I29005">
        <v>2586.8200000000002</v>
      </c>
      <c r="J29005" t="s">
        <v>10</v>
      </c>
      <c r="K29005" s="5">
        <f>IF(GBI_GM[[#This Row],[Currency]]="EUR",1.13*GBI_GM[[#This Row],[Revenue]],GBI_GM[[#This Row],[Revenue]])</f>
        <v>2923.1066000000001</v>
      </c>
      <c r="L29005">
        <v>77.599999999999994</v>
      </c>
      <c r="M29005">
        <f>IF(GBI_GM[[#This Row],[Currency]]="EUR",1.13*GBI_GM[[#This Row],[Discount]],GBI_GM[[#This Row],[Discount]])</f>
        <v>87.687999999999988</v>
      </c>
      <c r="N29005">
        <f>GBI_GM[[#This Row],[Revenue]]-GBI_GM[[#This Row],[Discount]]</f>
        <v>2509.2200000000003</v>
      </c>
      <c r="O29005">
        <f>IF(GBI_GM[[#This Row],[Currency]]="EUR",1.13*GBI_GM[[#This Row],[Net Sales]],GBI_GM[[#This Row],[Net Sales]])</f>
        <v>2835.4186</v>
      </c>
      <c r="P29005">
        <v>1760</v>
      </c>
      <c r="Q29005">
        <f>IF(GBI_GM[[#This Row],[Currency]]="EUR",1.13*GBI_GM[[#This Row],[COGS]],GBI_GM[[#This Row],[COGS]])</f>
        <v>1988.7999999999997</v>
      </c>
      <c r="R29005">
        <f>GBI_GM[[#This Row],[Net Sales]]-GBI_GM[[#This Row],[COGS]]</f>
        <v>749.22000000000025</v>
      </c>
      <c r="S29005">
        <f>GBI_GM[[#This Row],[Net Sales in USD]]-GBI_GM[[#This Row],[COGS in USD]]</f>
        <v>846.61860000000024</v>
      </c>
      <c r="T29005" s="1" t="s">
        <v>13</v>
      </c>
      <c r="U29005" s="2" t="s">
        <v>55</v>
      </c>
      <c r="V29005" s="1" t="s">
        <v>44</v>
      </c>
    </row>
    <row r="29006" spans="1:22" x14ac:dyDescent="0.25">
      <c r="A29006" s="1" t="s">
        <v>46</v>
      </c>
      <c r="B29006" s="1" t="s">
        <v>17</v>
      </c>
      <c r="C29006" s="1" t="s">
        <v>8</v>
      </c>
      <c r="D29006" s="1">
        <v>2014</v>
      </c>
      <c r="E29006" s="3">
        <v>10</v>
      </c>
      <c r="F29006" s="3">
        <v>8</v>
      </c>
      <c r="G29006" s="4">
        <v>4</v>
      </c>
      <c r="H29006" t="s">
        <v>59</v>
      </c>
      <c r="I29006">
        <v>10347.280000000001</v>
      </c>
      <c r="J29006" t="s">
        <v>10</v>
      </c>
      <c r="K29006" s="5">
        <f>IF(GBI_GM[[#This Row],[Currency]]="EUR",1.13*GBI_GM[[#This Row],[Revenue]],GBI_GM[[#This Row],[Revenue]])</f>
        <v>11692.4264</v>
      </c>
      <c r="L29006">
        <v>310.42</v>
      </c>
      <c r="M29006">
        <f>IF(GBI_GM[[#This Row],[Currency]]="EUR",1.13*GBI_GM[[#This Row],[Discount]],GBI_GM[[#This Row],[Discount]])</f>
        <v>350.77459999999996</v>
      </c>
      <c r="N29006">
        <f>GBI_GM[[#This Row],[Revenue]]-GBI_GM[[#This Row],[Discount]]</f>
        <v>10036.86</v>
      </c>
      <c r="O29006">
        <f>IF(GBI_GM[[#This Row],[Currency]]="EUR",1.13*GBI_GM[[#This Row],[Net Sales]],GBI_GM[[#This Row],[Net Sales]])</f>
        <v>11341.6518</v>
      </c>
      <c r="P29006">
        <v>7037</v>
      </c>
      <c r="Q29006">
        <f>IF(GBI_GM[[#This Row],[Currency]]="EUR",1.13*GBI_GM[[#This Row],[COGS]],GBI_GM[[#This Row],[COGS]])</f>
        <v>7951.8099999999995</v>
      </c>
      <c r="R29006">
        <f>GBI_GM[[#This Row],[Net Sales]]-GBI_GM[[#This Row],[COGS]]</f>
        <v>2999.8600000000006</v>
      </c>
      <c r="S29006">
        <f>GBI_GM[[#This Row],[Net Sales in USD]]-GBI_GM[[#This Row],[COGS in USD]]</f>
        <v>3389.8418000000001</v>
      </c>
      <c r="T29006" s="1" t="s">
        <v>13</v>
      </c>
      <c r="U29006" s="2" t="s">
        <v>55</v>
      </c>
      <c r="V29006" s="1" t="s">
        <v>44</v>
      </c>
    </row>
    <row r="29007" spans="1:22" x14ac:dyDescent="0.25">
      <c r="A29007" s="1" t="s">
        <v>46</v>
      </c>
      <c r="B29007" s="1" t="s">
        <v>17</v>
      </c>
      <c r="C29007" s="1" t="s">
        <v>8</v>
      </c>
      <c r="D29007" s="1">
        <v>2014</v>
      </c>
      <c r="E29007" s="3">
        <v>10</v>
      </c>
      <c r="F29007" s="3">
        <v>12</v>
      </c>
      <c r="G29007" s="4">
        <v>1</v>
      </c>
      <c r="H29007" t="s">
        <v>59</v>
      </c>
      <c r="I29007">
        <v>2586.8200000000002</v>
      </c>
      <c r="J29007" t="s">
        <v>10</v>
      </c>
      <c r="K29007" s="5">
        <f>IF(GBI_GM[[#This Row],[Currency]]="EUR",1.13*GBI_GM[[#This Row],[Revenue]],GBI_GM[[#This Row],[Revenue]])</f>
        <v>2923.1066000000001</v>
      </c>
      <c r="L29007">
        <v>77.599999999999994</v>
      </c>
      <c r="M29007">
        <f>IF(GBI_GM[[#This Row],[Currency]]="EUR",1.13*GBI_GM[[#This Row],[Discount]],GBI_GM[[#This Row],[Discount]])</f>
        <v>87.687999999999988</v>
      </c>
      <c r="N29007">
        <f>GBI_GM[[#This Row],[Revenue]]-GBI_GM[[#This Row],[Discount]]</f>
        <v>2509.2200000000003</v>
      </c>
      <c r="O29007">
        <f>IF(GBI_GM[[#This Row],[Currency]]="EUR",1.13*GBI_GM[[#This Row],[Net Sales]],GBI_GM[[#This Row],[Net Sales]])</f>
        <v>2835.4186</v>
      </c>
      <c r="P29007">
        <v>1760</v>
      </c>
      <c r="Q29007">
        <f>IF(GBI_GM[[#This Row],[Currency]]="EUR",1.13*GBI_GM[[#This Row],[COGS]],GBI_GM[[#This Row],[COGS]])</f>
        <v>1988.7999999999997</v>
      </c>
      <c r="R29007">
        <f>GBI_GM[[#This Row],[Net Sales]]-GBI_GM[[#This Row],[COGS]]</f>
        <v>749.22000000000025</v>
      </c>
      <c r="S29007">
        <f>GBI_GM[[#This Row],[Net Sales in USD]]-GBI_GM[[#This Row],[COGS in USD]]</f>
        <v>846.61860000000024</v>
      </c>
      <c r="T29007" s="1" t="s">
        <v>13</v>
      </c>
      <c r="U29007" s="2" t="s">
        <v>55</v>
      </c>
      <c r="V29007" s="1" t="s">
        <v>44</v>
      </c>
    </row>
    <row r="29008" spans="1:22" x14ac:dyDescent="0.25">
      <c r="A29008" s="1" t="s">
        <v>46</v>
      </c>
      <c r="B29008" s="1" t="s">
        <v>17</v>
      </c>
      <c r="C29008" s="1" t="s">
        <v>8</v>
      </c>
      <c r="D29008" s="1">
        <v>2014</v>
      </c>
      <c r="E29008" s="3">
        <v>12</v>
      </c>
      <c r="F29008" s="3">
        <v>7</v>
      </c>
      <c r="G29008" s="4">
        <v>1</v>
      </c>
      <c r="H29008" t="s">
        <v>59</v>
      </c>
      <c r="I29008">
        <v>2586.8200000000002</v>
      </c>
      <c r="J29008" t="s">
        <v>10</v>
      </c>
      <c r="K29008" s="5">
        <f>IF(GBI_GM[[#This Row],[Currency]]="EUR",1.13*GBI_GM[[#This Row],[Revenue]],GBI_GM[[#This Row],[Revenue]])</f>
        <v>2923.1066000000001</v>
      </c>
      <c r="L29008">
        <v>77.599999999999994</v>
      </c>
      <c r="M29008">
        <f>IF(GBI_GM[[#This Row],[Currency]]="EUR",1.13*GBI_GM[[#This Row],[Discount]],GBI_GM[[#This Row],[Discount]])</f>
        <v>87.687999999999988</v>
      </c>
      <c r="N29008">
        <f>GBI_GM[[#This Row],[Revenue]]-GBI_GM[[#This Row],[Discount]]</f>
        <v>2509.2200000000003</v>
      </c>
      <c r="O29008">
        <f>IF(GBI_GM[[#This Row],[Currency]]="EUR",1.13*GBI_GM[[#This Row],[Net Sales]],GBI_GM[[#This Row],[Net Sales]])</f>
        <v>2835.4186</v>
      </c>
      <c r="P29008">
        <v>1760</v>
      </c>
      <c r="Q29008">
        <f>IF(GBI_GM[[#This Row],[Currency]]="EUR",1.13*GBI_GM[[#This Row],[COGS]],GBI_GM[[#This Row],[COGS]])</f>
        <v>1988.7999999999997</v>
      </c>
      <c r="R29008">
        <f>GBI_GM[[#This Row],[Net Sales]]-GBI_GM[[#This Row],[COGS]]</f>
        <v>749.22000000000025</v>
      </c>
      <c r="S29008">
        <f>GBI_GM[[#This Row],[Net Sales in USD]]-GBI_GM[[#This Row],[COGS in USD]]</f>
        <v>846.61860000000024</v>
      </c>
      <c r="T29008" s="1" t="s">
        <v>13</v>
      </c>
      <c r="U29008" s="2" t="s">
        <v>55</v>
      </c>
      <c r="V29008" s="1" t="s">
        <v>44</v>
      </c>
    </row>
    <row r="29009" spans="1:22" x14ac:dyDescent="0.25">
      <c r="A29009" s="1" t="s">
        <v>46</v>
      </c>
      <c r="B29009" s="1" t="s">
        <v>28</v>
      </c>
      <c r="C29009" s="1" t="s">
        <v>8</v>
      </c>
      <c r="D29009" s="1">
        <v>2011</v>
      </c>
      <c r="E29009" s="3">
        <v>1</v>
      </c>
      <c r="F29009" s="3">
        <v>31</v>
      </c>
      <c r="G29009" s="4">
        <v>1</v>
      </c>
      <c r="H29009" t="s">
        <v>59</v>
      </c>
      <c r="I29009">
        <v>24.74</v>
      </c>
      <c r="J29009" t="s">
        <v>10</v>
      </c>
      <c r="K29009" s="5">
        <f>IF(GBI_GM[[#This Row],[Currency]]="EUR",1.13*GBI_GM[[#This Row],[Revenue]],GBI_GM[[#This Row],[Revenue]])</f>
        <v>27.956199999999995</v>
      </c>
      <c r="L29009">
        <v>0.74</v>
      </c>
      <c r="M29009">
        <f>IF(GBI_GM[[#This Row],[Currency]]="EUR",1.13*GBI_GM[[#This Row],[Discount]],GBI_GM[[#This Row],[Discount]])</f>
        <v>0.83619999999999994</v>
      </c>
      <c r="N29009">
        <f>GBI_GM[[#This Row],[Revenue]]-GBI_GM[[#This Row],[Discount]]</f>
        <v>24</v>
      </c>
      <c r="O29009">
        <f>IF(GBI_GM[[#This Row],[Currency]]="EUR",1.13*GBI_GM[[#This Row],[Net Sales]],GBI_GM[[#This Row],[Net Sales]])</f>
        <v>27.119999999999997</v>
      </c>
      <c r="P29009">
        <v>17.82</v>
      </c>
      <c r="Q29009">
        <f>IF(GBI_GM[[#This Row],[Currency]]="EUR",1.13*GBI_GM[[#This Row],[COGS]],GBI_GM[[#This Row],[COGS]])</f>
        <v>20.136599999999998</v>
      </c>
      <c r="R29009">
        <f>GBI_GM[[#This Row],[Net Sales]]-GBI_GM[[#This Row],[COGS]]</f>
        <v>6.18</v>
      </c>
      <c r="S29009">
        <f>GBI_GM[[#This Row],[Net Sales in USD]]-GBI_GM[[#This Row],[COGS in USD]]</f>
        <v>6.9833999999999996</v>
      </c>
      <c r="T29009" s="1" t="s">
        <v>22</v>
      </c>
      <c r="U29009" s="2" t="s">
        <v>55</v>
      </c>
      <c r="V29009" s="1" t="s">
        <v>44</v>
      </c>
    </row>
    <row r="29010" spans="1:22" x14ac:dyDescent="0.25">
      <c r="A29010" s="1" t="s">
        <v>46</v>
      </c>
      <c r="B29010" s="1" t="s">
        <v>28</v>
      </c>
      <c r="C29010" s="1" t="s">
        <v>8</v>
      </c>
      <c r="D29010" s="1">
        <v>2011</v>
      </c>
      <c r="E29010" s="3">
        <v>3</v>
      </c>
      <c r="F29010" s="3">
        <v>5</v>
      </c>
      <c r="G29010" s="4">
        <v>1</v>
      </c>
      <c r="H29010" t="s">
        <v>59</v>
      </c>
      <c r="I29010">
        <v>24.74</v>
      </c>
      <c r="J29010" t="s">
        <v>10</v>
      </c>
      <c r="K29010" s="5">
        <f>IF(GBI_GM[[#This Row],[Currency]]="EUR",1.13*GBI_GM[[#This Row],[Revenue]],GBI_GM[[#This Row],[Revenue]])</f>
        <v>27.956199999999995</v>
      </c>
      <c r="L29010">
        <v>0.74</v>
      </c>
      <c r="M29010">
        <f>IF(GBI_GM[[#This Row],[Currency]]="EUR",1.13*GBI_GM[[#This Row],[Discount]],GBI_GM[[#This Row],[Discount]])</f>
        <v>0.83619999999999994</v>
      </c>
      <c r="N29010">
        <f>GBI_GM[[#This Row],[Revenue]]-GBI_GM[[#This Row],[Discount]]</f>
        <v>24</v>
      </c>
      <c r="O29010">
        <f>IF(GBI_GM[[#This Row],[Currency]]="EUR",1.13*GBI_GM[[#This Row],[Net Sales]],GBI_GM[[#This Row],[Net Sales]])</f>
        <v>27.119999999999997</v>
      </c>
      <c r="P29010">
        <v>17.82</v>
      </c>
      <c r="Q29010">
        <f>IF(GBI_GM[[#This Row],[Currency]]="EUR",1.13*GBI_GM[[#This Row],[COGS]],GBI_GM[[#This Row],[COGS]])</f>
        <v>20.136599999999998</v>
      </c>
      <c r="R29010">
        <f>GBI_GM[[#This Row],[Net Sales]]-GBI_GM[[#This Row],[COGS]]</f>
        <v>6.18</v>
      </c>
      <c r="S29010">
        <f>GBI_GM[[#This Row],[Net Sales in USD]]-GBI_GM[[#This Row],[COGS in USD]]</f>
        <v>6.9833999999999996</v>
      </c>
      <c r="T29010" s="1" t="s">
        <v>22</v>
      </c>
      <c r="U29010" s="2" t="s">
        <v>55</v>
      </c>
      <c r="V29010" s="1" t="s">
        <v>44</v>
      </c>
    </row>
    <row r="29011" spans="1:22" x14ac:dyDescent="0.25">
      <c r="A29011" s="1" t="s">
        <v>46</v>
      </c>
      <c r="B29011" s="1" t="s">
        <v>28</v>
      </c>
      <c r="C29011" s="1" t="s">
        <v>8</v>
      </c>
      <c r="D29011" s="1">
        <v>2011</v>
      </c>
      <c r="E29011" s="3">
        <v>3</v>
      </c>
      <c r="F29011" s="3">
        <v>27</v>
      </c>
      <c r="G29011" s="4">
        <v>2</v>
      </c>
      <c r="H29011" t="s">
        <v>59</v>
      </c>
      <c r="I29011">
        <v>49.48</v>
      </c>
      <c r="J29011" t="s">
        <v>10</v>
      </c>
      <c r="K29011" s="5">
        <f>IF(GBI_GM[[#This Row],[Currency]]="EUR",1.13*GBI_GM[[#This Row],[Revenue]],GBI_GM[[#This Row],[Revenue]])</f>
        <v>55.912399999999991</v>
      </c>
      <c r="L29011">
        <v>1.48</v>
      </c>
      <c r="M29011">
        <f>IF(GBI_GM[[#This Row],[Currency]]="EUR",1.13*GBI_GM[[#This Row],[Discount]],GBI_GM[[#This Row],[Discount]])</f>
        <v>1.6723999999999999</v>
      </c>
      <c r="N29011">
        <f>GBI_GM[[#This Row],[Revenue]]-GBI_GM[[#This Row],[Discount]]</f>
        <v>48</v>
      </c>
      <c r="O29011">
        <f>IF(GBI_GM[[#This Row],[Currency]]="EUR",1.13*GBI_GM[[#This Row],[Net Sales]],GBI_GM[[#This Row],[Net Sales]])</f>
        <v>54.239999999999995</v>
      </c>
      <c r="P29011">
        <v>35.629999999999995</v>
      </c>
      <c r="Q29011">
        <f>IF(GBI_GM[[#This Row],[Currency]]="EUR",1.13*GBI_GM[[#This Row],[COGS]],GBI_GM[[#This Row],[COGS]])</f>
        <v>40.26189999999999</v>
      </c>
      <c r="R29011">
        <f>GBI_GM[[#This Row],[Net Sales]]-GBI_GM[[#This Row],[COGS]]</f>
        <v>12.370000000000005</v>
      </c>
      <c r="S29011">
        <f>GBI_GM[[#This Row],[Net Sales in USD]]-GBI_GM[[#This Row],[COGS in USD]]</f>
        <v>13.978100000000005</v>
      </c>
      <c r="T29011" s="1" t="s">
        <v>22</v>
      </c>
      <c r="U29011" s="2" t="s">
        <v>55</v>
      </c>
      <c r="V29011" s="1" t="s">
        <v>44</v>
      </c>
    </row>
    <row r="29012" spans="1:22" x14ac:dyDescent="0.25">
      <c r="A29012" s="1" t="s">
        <v>46</v>
      </c>
      <c r="B29012" s="1" t="s">
        <v>28</v>
      </c>
      <c r="C29012" s="1" t="s">
        <v>8</v>
      </c>
      <c r="D29012" s="1">
        <v>2011</v>
      </c>
      <c r="E29012" s="3">
        <v>4</v>
      </c>
      <c r="F29012" s="3">
        <v>5</v>
      </c>
      <c r="G29012" s="4">
        <v>2</v>
      </c>
      <c r="H29012" t="s">
        <v>59</v>
      </c>
      <c r="I29012">
        <v>49.48</v>
      </c>
      <c r="J29012" t="s">
        <v>10</v>
      </c>
      <c r="K29012" s="5">
        <f>IF(GBI_GM[[#This Row],[Currency]]="EUR",1.13*GBI_GM[[#This Row],[Revenue]],GBI_GM[[#This Row],[Revenue]])</f>
        <v>55.912399999999991</v>
      </c>
      <c r="L29012">
        <v>1.48</v>
      </c>
      <c r="M29012">
        <f>IF(GBI_GM[[#This Row],[Currency]]="EUR",1.13*GBI_GM[[#This Row],[Discount]],GBI_GM[[#This Row],[Discount]])</f>
        <v>1.6723999999999999</v>
      </c>
      <c r="N29012">
        <f>GBI_GM[[#This Row],[Revenue]]-GBI_GM[[#This Row],[Discount]]</f>
        <v>48</v>
      </c>
      <c r="O29012">
        <f>IF(GBI_GM[[#This Row],[Currency]]="EUR",1.13*GBI_GM[[#This Row],[Net Sales]],GBI_GM[[#This Row],[Net Sales]])</f>
        <v>54.239999999999995</v>
      </c>
      <c r="P29012">
        <v>35.629999999999995</v>
      </c>
      <c r="Q29012">
        <f>IF(GBI_GM[[#This Row],[Currency]]="EUR",1.13*GBI_GM[[#This Row],[COGS]],GBI_GM[[#This Row],[COGS]])</f>
        <v>40.26189999999999</v>
      </c>
      <c r="R29012">
        <f>GBI_GM[[#This Row],[Net Sales]]-GBI_GM[[#This Row],[COGS]]</f>
        <v>12.370000000000005</v>
      </c>
      <c r="S29012">
        <f>GBI_GM[[#This Row],[Net Sales in USD]]-GBI_GM[[#This Row],[COGS in USD]]</f>
        <v>13.978100000000005</v>
      </c>
      <c r="T29012" s="1" t="s">
        <v>22</v>
      </c>
      <c r="U29012" s="2" t="s">
        <v>55</v>
      </c>
      <c r="V29012" s="1" t="s">
        <v>44</v>
      </c>
    </row>
    <row r="29013" spans="1:22" x14ac:dyDescent="0.25">
      <c r="A29013" s="1" t="s">
        <v>46</v>
      </c>
      <c r="B29013" s="1" t="s">
        <v>28</v>
      </c>
      <c r="C29013" s="1" t="s">
        <v>8</v>
      </c>
      <c r="D29013" s="1">
        <v>2011</v>
      </c>
      <c r="E29013" s="3">
        <v>4</v>
      </c>
      <c r="F29013" s="3">
        <v>6</v>
      </c>
      <c r="G29013" s="4">
        <v>2</v>
      </c>
      <c r="H29013" t="s">
        <v>59</v>
      </c>
      <c r="I29013">
        <v>49.48</v>
      </c>
      <c r="J29013" t="s">
        <v>10</v>
      </c>
      <c r="K29013" s="5">
        <f>IF(GBI_GM[[#This Row],[Currency]]="EUR",1.13*GBI_GM[[#This Row],[Revenue]],GBI_GM[[#This Row],[Revenue]])</f>
        <v>55.912399999999991</v>
      </c>
      <c r="L29013">
        <v>1.48</v>
      </c>
      <c r="M29013">
        <f>IF(GBI_GM[[#This Row],[Currency]]="EUR",1.13*GBI_GM[[#This Row],[Discount]],GBI_GM[[#This Row],[Discount]])</f>
        <v>1.6723999999999999</v>
      </c>
      <c r="N29013">
        <f>GBI_GM[[#This Row],[Revenue]]-GBI_GM[[#This Row],[Discount]]</f>
        <v>48</v>
      </c>
      <c r="O29013">
        <f>IF(GBI_GM[[#This Row],[Currency]]="EUR",1.13*GBI_GM[[#This Row],[Net Sales]],GBI_GM[[#This Row],[Net Sales]])</f>
        <v>54.239999999999995</v>
      </c>
      <c r="P29013">
        <v>35.629999999999995</v>
      </c>
      <c r="Q29013">
        <f>IF(GBI_GM[[#This Row],[Currency]]="EUR",1.13*GBI_GM[[#This Row],[COGS]],GBI_GM[[#This Row],[COGS]])</f>
        <v>40.26189999999999</v>
      </c>
      <c r="R29013">
        <f>GBI_GM[[#This Row],[Net Sales]]-GBI_GM[[#This Row],[COGS]]</f>
        <v>12.370000000000005</v>
      </c>
      <c r="S29013">
        <f>GBI_GM[[#This Row],[Net Sales in USD]]-GBI_GM[[#This Row],[COGS in USD]]</f>
        <v>13.978100000000005</v>
      </c>
      <c r="T29013" s="1" t="s">
        <v>22</v>
      </c>
      <c r="U29013" s="2" t="s">
        <v>55</v>
      </c>
      <c r="V29013" s="1" t="s">
        <v>44</v>
      </c>
    </row>
    <row r="29014" spans="1:22" x14ac:dyDescent="0.25">
      <c r="A29014" s="1" t="s">
        <v>46</v>
      </c>
      <c r="B29014" s="1" t="s">
        <v>28</v>
      </c>
      <c r="C29014" s="1" t="s">
        <v>8</v>
      </c>
      <c r="D29014" s="1">
        <v>2011</v>
      </c>
      <c r="E29014" s="3">
        <v>5</v>
      </c>
      <c r="F29014" s="3">
        <v>14</v>
      </c>
      <c r="G29014" s="4">
        <v>1</v>
      </c>
      <c r="H29014" t="s">
        <v>59</v>
      </c>
      <c r="I29014">
        <v>24.74</v>
      </c>
      <c r="J29014" t="s">
        <v>10</v>
      </c>
      <c r="K29014" s="5">
        <f>IF(GBI_GM[[#This Row],[Currency]]="EUR",1.13*GBI_GM[[#This Row],[Revenue]],GBI_GM[[#This Row],[Revenue]])</f>
        <v>27.956199999999995</v>
      </c>
      <c r="L29014">
        <v>0.74</v>
      </c>
      <c r="M29014">
        <f>IF(GBI_GM[[#This Row],[Currency]]="EUR",1.13*GBI_GM[[#This Row],[Discount]],GBI_GM[[#This Row],[Discount]])</f>
        <v>0.83619999999999994</v>
      </c>
      <c r="N29014">
        <f>GBI_GM[[#This Row],[Revenue]]-GBI_GM[[#This Row],[Discount]]</f>
        <v>24</v>
      </c>
      <c r="O29014">
        <f>IF(GBI_GM[[#This Row],[Currency]]="EUR",1.13*GBI_GM[[#This Row],[Net Sales]],GBI_GM[[#This Row],[Net Sales]])</f>
        <v>27.119999999999997</v>
      </c>
      <c r="P29014">
        <v>17.82</v>
      </c>
      <c r="Q29014">
        <f>IF(GBI_GM[[#This Row],[Currency]]="EUR",1.13*GBI_GM[[#This Row],[COGS]],GBI_GM[[#This Row],[COGS]])</f>
        <v>20.136599999999998</v>
      </c>
      <c r="R29014">
        <f>GBI_GM[[#This Row],[Net Sales]]-GBI_GM[[#This Row],[COGS]]</f>
        <v>6.18</v>
      </c>
      <c r="S29014">
        <f>GBI_GM[[#This Row],[Net Sales in USD]]-GBI_GM[[#This Row],[COGS in USD]]</f>
        <v>6.9833999999999996</v>
      </c>
      <c r="T29014" s="1" t="s">
        <v>22</v>
      </c>
      <c r="U29014" s="2" t="s">
        <v>55</v>
      </c>
      <c r="V29014" s="1" t="s">
        <v>44</v>
      </c>
    </row>
    <row r="29015" spans="1:22" x14ac:dyDescent="0.25">
      <c r="A29015" s="1" t="s">
        <v>46</v>
      </c>
      <c r="B29015" s="1" t="s">
        <v>28</v>
      </c>
      <c r="C29015" s="1" t="s">
        <v>8</v>
      </c>
      <c r="D29015" s="1">
        <v>2011</v>
      </c>
      <c r="E29015" s="3">
        <v>5</v>
      </c>
      <c r="F29015" s="3">
        <v>15</v>
      </c>
      <c r="G29015" s="4">
        <v>1</v>
      </c>
      <c r="H29015" t="s">
        <v>59</v>
      </c>
      <c r="I29015">
        <v>24.74</v>
      </c>
      <c r="J29015" t="s">
        <v>10</v>
      </c>
      <c r="K29015" s="5">
        <f>IF(GBI_GM[[#This Row],[Currency]]="EUR",1.13*GBI_GM[[#This Row],[Revenue]],GBI_GM[[#This Row],[Revenue]])</f>
        <v>27.956199999999995</v>
      </c>
      <c r="L29015">
        <v>0.74</v>
      </c>
      <c r="M29015">
        <f>IF(GBI_GM[[#This Row],[Currency]]="EUR",1.13*GBI_GM[[#This Row],[Discount]],GBI_GM[[#This Row],[Discount]])</f>
        <v>0.83619999999999994</v>
      </c>
      <c r="N29015">
        <f>GBI_GM[[#This Row],[Revenue]]-GBI_GM[[#This Row],[Discount]]</f>
        <v>24</v>
      </c>
      <c r="O29015">
        <f>IF(GBI_GM[[#This Row],[Currency]]="EUR",1.13*GBI_GM[[#This Row],[Net Sales]],GBI_GM[[#This Row],[Net Sales]])</f>
        <v>27.119999999999997</v>
      </c>
      <c r="P29015">
        <v>17.82</v>
      </c>
      <c r="Q29015">
        <f>IF(GBI_GM[[#This Row],[Currency]]="EUR",1.13*GBI_GM[[#This Row],[COGS]],GBI_GM[[#This Row],[COGS]])</f>
        <v>20.136599999999998</v>
      </c>
      <c r="R29015">
        <f>GBI_GM[[#This Row],[Net Sales]]-GBI_GM[[#This Row],[COGS]]</f>
        <v>6.18</v>
      </c>
      <c r="S29015">
        <f>GBI_GM[[#This Row],[Net Sales in USD]]-GBI_GM[[#This Row],[COGS in USD]]</f>
        <v>6.9833999999999996</v>
      </c>
      <c r="T29015" s="1" t="s">
        <v>22</v>
      </c>
      <c r="U29015" s="2" t="s">
        <v>55</v>
      </c>
      <c r="V29015" s="1" t="s">
        <v>44</v>
      </c>
    </row>
    <row r="29016" spans="1:22" x14ac:dyDescent="0.25">
      <c r="A29016" s="1" t="s">
        <v>46</v>
      </c>
      <c r="B29016" s="1" t="s">
        <v>28</v>
      </c>
      <c r="C29016" s="1" t="s">
        <v>8</v>
      </c>
      <c r="D29016" s="1">
        <v>2011</v>
      </c>
      <c r="E29016" s="3">
        <v>5</v>
      </c>
      <c r="F29016" s="3">
        <v>26</v>
      </c>
      <c r="G29016" s="4">
        <v>1</v>
      </c>
      <c r="H29016" t="s">
        <v>59</v>
      </c>
      <c r="I29016">
        <v>24.74</v>
      </c>
      <c r="J29016" t="s">
        <v>10</v>
      </c>
      <c r="K29016" s="5">
        <f>IF(GBI_GM[[#This Row],[Currency]]="EUR",1.13*GBI_GM[[#This Row],[Revenue]],GBI_GM[[#This Row],[Revenue]])</f>
        <v>27.956199999999995</v>
      </c>
      <c r="L29016">
        <v>0.74</v>
      </c>
      <c r="M29016">
        <f>IF(GBI_GM[[#This Row],[Currency]]="EUR",1.13*GBI_GM[[#This Row],[Discount]],GBI_GM[[#This Row],[Discount]])</f>
        <v>0.83619999999999994</v>
      </c>
      <c r="N29016">
        <f>GBI_GM[[#This Row],[Revenue]]-GBI_GM[[#This Row],[Discount]]</f>
        <v>24</v>
      </c>
      <c r="O29016">
        <f>IF(GBI_GM[[#This Row],[Currency]]="EUR",1.13*GBI_GM[[#This Row],[Net Sales]],GBI_GM[[#This Row],[Net Sales]])</f>
        <v>27.119999999999997</v>
      </c>
      <c r="P29016">
        <v>17.82</v>
      </c>
      <c r="Q29016">
        <f>IF(GBI_GM[[#This Row],[Currency]]="EUR",1.13*GBI_GM[[#This Row],[COGS]],GBI_GM[[#This Row],[COGS]])</f>
        <v>20.136599999999998</v>
      </c>
      <c r="R29016">
        <f>GBI_GM[[#This Row],[Net Sales]]-GBI_GM[[#This Row],[COGS]]</f>
        <v>6.18</v>
      </c>
      <c r="S29016">
        <f>GBI_GM[[#This Row],[Net Sales in USD]]-GBI_GM[[#This Row],[COGS in USD]]</f>
        <v>6.9833999999999996</v>
      </c>
      <c r="T29016" s="1" t="s">
        <v>22</v>
      </c>
      <c r="U29016" s="2" t="s">
        <v>55</v>
      </c>
      <c r="V29016" s="1" t="s">
        <v>44</v>
      </c>
    </row>
    <row r="29017" spans="1:22" x14ac:dyDescent="0.25">
      <c r="A29017" s="1" t="s">
        <v>46</v>
      </c>
      <c r="B29017" s="1" t="s">
        <v>28</v>
      </c>
      <c r="C29017" s="1" t="s">
        <v>8</v>
      </c>
      <c r="D29017" s="1">
        <v>2011</v>
      </c>
      <c r="E29017" s="3">
        <v>5</v>
      </c>
      <c r="F29017" s="3">
        <v>31</v>
      </c>
      <c r="G29017" s="4">
        <v>3</v>
      </c>
      <c r="H29017" t="s">
        <v>59</v>
      </c>
      <c r="I29017">
        <v>74.22</v>
      </c>
      <c r="J29017" t="s">
        <v>10</v>
      </c>
      <c r="K29017" s="5">
        <f>IF(GBI_GM[[#This Row],[Currency]]="EUR",1.13*GBI_GM[[#This Row],[Revenue]],GBI_GM[[#This Row],[Revenue]])</f>
        <v>83.868599999999986</v>
      </c>
      <c r="L29017">
        <v>2.23</v>
      </c>
      <c r="M29017">
        <f>IF(GBI_GM[[#This Row],[Currency]]="EUR",1.13*GBI_GM[[#This Row],[Discount]],GBI_GM[[#This Row],[Discount]])</f>
        <v>2.5198999999999998</v>
      </c>
      <c r="N29017">
        <f>GBI_GM[[#This Row],[Revenue]]-GBI_GM[[#This Row],[Discount]]</f>
        <v>71.989999999999995</v>
      </c>
      <c r="O29017">
        <f>IF(GBI_GM[[#This Row],[Currency]]="EUR",1.13*GBI_GM[[#This Row],[Net Sales]],GBI_GM[[#This Row],[Net Sales]])</f>
        <v>81.34869999999998</v>
      </c>
      <c r="P29017">
        <v>53.44</v>
      </c>
      <c r="Q29017">
        <f>IF(GBI_GM[[#This Row],[Currency]]="EUR",1.13*GBI_GM[[#This Row],[COGS]],GBI_GM[[#This Row],[COGS]])</f>
        <v>60.387199999999993</v>
      </c>
      <c r="R29017">
        <f>GBI_GM[[#This Row],[Net Sales]]-GBI_GM[[#This Row],[COGS]]</f>
        <v>18.549999999999997</v>
      </c>
      <c r="S29017">
        <f>GBI_GM[[#This Row],[Net Sales in USD]]-GBI_GM[[#This Row],[COGS in USD]]</f>
        <v>20.961499999999987</v>
      </c>
      <c r="T29017" s="1" t="s">
        <v>22</v>
      </c>
      <c r="U29017" s="2" t="s">
        <v>55</v>
      </c>
      <c r="V29017" s="1" t="s">
        <v>44</v>
      </c>
    </row>
    <row r="29018" spans="1:22" x14ac:dyDescent="0.25">
      <c r="A29018" s="1" t="s">
        <v>46</v>
      </c>
      <c r="B29018" s="1" t="s">
        <v>28</v>
      </c>
      <c r="C29018" s="1" t="s">
        <v>8</v>
      </c>
      <c r="D29018" s="1">
        <v>2011</v>
      </c>
      <c r="E29018" s="3">
        <v>6</v>
      </c>
      <c r="F29018" s="3">
        <v>9</v>
      </c>
      <c r="G29018" s="4">
        <v>3</v>
      </c>
      <c r="H29018" t="s">
        <v>59</v>
      </c>
      <c r="I29018">
        <v>74.22</v>
      </c>
      <c r="J29018" t="s">
        <v>10</v>
      </c>
      <c r="K29018" s="5">
        <f>IF(GBI_GM[[#This Row],[Currency]]="EUR",1.13*GBI_GM[[#This Row],[Revenue]],GBI_GM[[#This Row],[Revenue]])</f>
        <v>83.868599999999986</v>
      </c>
      <c r="L29018">
        <v>2.23</v>
      </c>
      <c r="M29018">
        <f>IF(GBI_GM[[#This Row],[Currency]]="EUR",1.13*GBI_GM[[#This Row],[Discount]],GBI_GM[[#This Row],[Discount]])</f>
        <v>2.5198999999999998</v>
      </c>
      <c r="N29018">
        <f>GBI_GM[[#This Row],[Revenue]]-GBI_GM[[#This Row],[Discount]]</f>
        <v>71.989999999999995</v>
      </c>
      <c r="O29018">
        <f>IF(GBI_GM[[#This Row],[Currency]]="EUR",1.13*GBI_GM[[#This Row],[Net Sales]],GBI_GM[[#This Row],[Net Sales]])</f>
        <v>81.34869999999998</v>
      </c>
      <c r="P29018">
        <v>53.44</v>
      </c>
      <c r="Q29018">
        <f>IF(GBI_GM[[#This Row],[Currency]]="EUR",1.13*GBI_GM[[#This Row],[COGS]],GBI_GM[[#This Row],[COGS]])</f>
        <v>60.387199999999993</v>
      </c>
      <c r="R29018">
        <f>GBI_GM[[#This Row],[Net Sales]]-GBI_GM[[#This Row],[COGS]]</f>
        <v>18.549999999999997</v>
      </c>
      <c r="S29018">
        <f>GBI_GM[[#This Row],[Net Sales in USD]]-GBI_GM[[#This Row],[COGS in USD]]</f>
        <v>20.961499999999987</v>
      </c>
      <c r="T29018" s="1" t="s">
        <v>22</v>
      </c>
      <c r="U29018" s="2" t="s">
        <v>55</v>
      </c>
      <c r="V29018" s="1" t="s">
        <v>44</v>
      </c>
    </row>
    <row r="29019" spans="1:22" x14ac:dyDescent="0.25">
      <c r="A29019" s="1" t="s">
        <v>46</v>
      </c>
      <c r="B29019" s="1" t="s">
        <v>28</v>
      </c>
      <c r="C29019" s="1" t="s">
        <v>8</v>
      </c>
      <c r="D29019" s="1">
        <v>2011</v>
      </c>
      <c r="E29019" s="3">
        <v>6</v>
      </c>
      <c r="F29019" s="3">
        <v>24</v>
      </c>
      <c r="G29019" s="4">
        <v>3</v>
      </c>
      <c r="H29019" t="s">
        <v>59</v>
      </c>
      <c r="I29019">
        <v>74.22</v>
      </c>
      <c r="J29019" t="s">
        <v>10</v>
      </c>
      <c r="K29019" s="5">
        <f>IF(GBI_GM[[#This Row],[Currency]]="EUR",1.13*GBI_GM[[#This Row],[Revenue]],GBI_GM[[#This Row],[Revenue]])</f>
        <v>83.868599999999986</v>
      </c>
      <c r="L29019">
        <v>2.23</v>
      </c>
      <c r="M29019">
        <f>IF(GBI_GM[[#This Row],[Currency]]="EUR",1.13*GBI_GM[[#This Row],[Discount]],GBI_GM[[#This Row],[Discount]])</f>
        <v>2.5198999999999998</v>
      </c>
      <c r="N29019">
        <f>GBI_GM[[#This Row],[Revenue]]-GBI_GM[[#This Row],[Discount]]</f>
        <v>71.989999999999995</v>
      </c>
      <c r="O29019">
        <f>IF(GBI_GM[[#This Row],[Currency]]="EUR",1.13*GBI_GM[[#This Row],[Net Sales]],GBI_GM[[#This Row],[Net Sales]])</f>
        <v>81.34869999999998</v>
      </c>
      <c r="P29019">
        <v>53.44</v>
      </c>
      <c r="Q29019">
        <f>IF(GBI_GM[[#This Row],[Currency]]="EUR",1.13*GBI_GM[[#This Row],[COGS]],GBI_GM[[#This Row],[COGS]])</f>
        <v>60.387199999999993</v>
      </c>
      <c r="R29019">
        <f>GBI_GM[[#This Row],[Net Sales]]-GBI_GM[[#This Row],[COGS]]</f>
        <v>18.549999999999997</v>
      </c>
      <c r="S29019">
        <f>GBI_GM[[#This Row],[Net Sales in USD]]-GBI_GM[[#This Row],[COGS in USD]]</f>
        <v>20.961499999999987</v>
      </c>
      <c r="T29019" s="1" t="s">
        <v>22</v>
      </c>
      <c r="U29019" s="2" t="s">
        <v>55</v>
      </c>
      <c r="V29019" s="1" t="s">
        <v>44</v>
      </c>
    </row>
    <row r="29020" spans="1:22" x14ac:dyDescent="0.25">
      <c r="A29020" s="1" t="s">
        <v>46</v>
      </c>
      <c r="B29020" s="1" t="s">
        <v>28</v>
      </c>
      <c r="C29020" s="1" t="s">
        <v>8</v>
      </c>
      <c r="D29020" s="1">
        <v>2011</v>
      </c>
      <c r="E29020" s="3">
        <v>6</v>
      </c>
      <c r="F29020" s="3">
        <v>29</v>
      </c>
      <c r="G29020" s="4">
        <v>8</v>
      </c>
      <c r="H29020" t="s">
        <v>59</v>
      </c>
      <c r="I29020">
        <v>197.92</v>
      </c>
      <c r="J29020" t="s">
        <v>10</v>
      </c>
      <c r="K29020" s="5">
        <f>IF(GBI_GM[[#This Row],[Currency]]="EUR",1.13*GBI_GM[[#This Row],[Revenue]],GBI_GM[[#This Row],[Revenue]])</f>
        <v>223.64959999999996</v>
      </c>
      <c r="L29020">
        <v>5.94</v>
      </c>
      <c r="M29020">
        <f>IF(GBI_GM[[#This Row],[Currency]]="EUR",1.13*GBI_GM[[#This Row],[Discount]],GBI_GM[[#This Row],[Discount]])</f>
        <v>6.7122000000000002</v>
      </c>
      <c r="N29020">
        <f>GBI_GM[[#This Row],[Revenue]]-GBI_GM[[#This Row],[Discount]]</f>
        <v>191.98</v>
      </c>
      <c r="O29020">
        <f>IF(GBI_GM[[#This Row],[Currency]]="EUR",1.13*GBI_GM[[#This Row],[Net Sales]],GBI_GM[[#This Row],[Net Sales]])</f>
        <v>216.93739999999997</v>
      </c>
      <c r="P29020">
        <v>142.51</v>
      </c>
      <c r="Q29020">
        <f>IF(GBI_GM[[#This Row],[Currency]]="EUR",1.13*GBI_GM[[#This Row],[COGS]],GBI_GM[[#This Row],[COGS]])</f>
        <v>161.03629999999998</v>
      </c>
      <c r="R29020">
        <f>GBI_GM[[#This Row],[Net Sales]]-GBI_GM[[#This Row],[COGS]]</f>
        <v>49.47</v>
      </c>
      <c r="S29020">
        <f>GBI_GM[[#This Row],[Net Sales in USD]]-GBI_GM[[#This Row],[COGS in USD]]</f>
        <v>55.901099999999985</v>
      </c>
      <c r="T29020" s="1" t="s">
        <v>22</v>
      </c>
      <c r="U29020" s="2" t="s">
        <v>55</v>
      </c>
      <c r="V29020" s="1" t="s">
        <v>44</v>
      </c>
    </row>
    <row r="29021" spans="1:22" x14ac:dyDescent="0.25">
      <c r="A29021" s="1" t="s">
        <v>46</v>
      </c>
      <c r="B29021" s="1" t="s">
        <v>28</v>
      </c>
      <c r="C29021" s="1" t="s">
        <v>8</v>
      </c>
      <c r="D29021" s="1">
        <v>2011</v>
      </c>
      <c r="E29021" s="3">
        <v>7</v>
      </c>
      <c r="F29021" s="3">
        <v>16</v>
      </c>
      <c r="G29021" s="4">
        <v>3</v>
      </c>
      <c r="H29021" t="s">
        <v>59</v>
      </c>
      <c r="I29021">
        <v>74.22</v>
      </c>
      <c r="J29021" t="s">
        <v>10</v>
      </c>
      <c r="K29021" s="5">
        <f>IF(GBI_GM[[#This Row],[Currency]]="EUR",1.13*GBI_GM[[#This Row],[Revenue]],GBI_GM[[#This Row],[Revenue]])</f>
        <v>83.868599999999986</v>
      </c>
      <c r="L29021">
        <v>2.23</v>
      </c>
      <c r="M29021">
        <f>IF(GBI_GM[[#This Row],[Currency]]="EUR",1.13*GBI_GM[[#This Row],[Discount]],GBI_GM[[#This Row],[Discount]])</f>
        <v>2.5198999999999998</v>
      </c>
      <c r="N29021">
        <f>GBI_GM[[#This Row],[Revenue]]-GBI_GM[[#This Row],[Discount]]</f>
        <v>71.989999999999995</v>
      </c>
      <c r="O29021">
        <f>IF(GBI_GM[[#This Row],[Currency]]="EUR",1.13*GBI_GM[[#This Row],[Net Sales]],GBI_GM[[#This Row],[Net Sales]])</f>
        <v>81.34869999999998</v>
      </c>
      <c r="P29021">
        <v>53.44</v>
      </c>
      <c r="Q29021">
        <f>IF(GBI_GM[[#This Row],[Currency]]="EUR",1.13*GBI_GM[[#This Row],[COGS]],GBI_GM[[#This Row],[COGS]])</f>
        <v>60.387199999999993</v>
      </c>
      <c r="R29021">
        <f>GBI_GM[[#This Row],[Net Sales]]-GBI_GM[[#This Row],[COGS]]</f>
        <v>18.549999999999997</v>
      </c>
      <c r="S29021">
        <f>GBI_GM[[#This Row],[Net Sales in USD]]-GBI_GM[[#This Row],[COGS in USD]]</f>
        <v>20.961499999999987</v>
      </c>
      <c r="T29021" s="1" t="s">
        <v>22</v>
      </c>
      <c r="U29021" s="2" t="s">
        <v>55</v>
      </c>
      <c r="V29021" s="1" t="s">
        <v>44</v>
      </c>
    </row>
    <row r="29022" spans="1:22" x14ac:dyDescent="0.25">
      <c r="A29022" s="1" t="s">
        <v>46</v>
      </c>
      <c r="B29022" s="1" t="s">
        <v>28</v>
      </c>
      <c r="C29022" s="1" t="s">
        <v>8</v>
      </c>
      <c r="D29022" s="1">
        <v>2011</v>
      </c>
      <c r="E29022" s="3">
        <v>7</v>
      </c>
      <c r="F29022" s="3">
        <v>31</v>
      </c>
      <c r="G29022" s="4">
        <v>3</v>
      </c>
      <c r="H29022" t="s">
        <v>59</v>
      </c>
      <c r="I29022">
        <v>74.22</v>
      </c>
      <c r="J29022" t="s">
        <v>10</v>
      </c>
      <c r="K29022" s="5">
        <f>IF(GBI_GM[[#This Row],[Currency]]="EUR",1.13*GBI_GM[[#This Row],[Revenue]],GBI_GM[[#This Row],[Revenue]])</f>
        <v>83.868599999999986</v>
      </c>
      <c r="L29022">
        <v>2.23</v>
      </c>
      <c r="M29022">
        <f>IF(GBI_GM[[#This Row],[Currency]]="EUR",1.13*GBI_GM[[#This Row],[Discount]],GBI_GM[[#This Row],[Discount]])</f>
        <v>2.5198999999999998</v>
      </c>
      <c r="N29022">
        <f>GBI_GM[[#This Row],[Revenue]]-GBI_GM[[#This Row],[Discount]]</f>
        <v>71.989999999999995</v>
      </c>
      <c r="O29022">
        <f>IF(GBI_GM[[#This Row],[Currency]]="EUR",1.13*GBI_GM[[#This Row],[Net Sales]],GBI_GM[[#This Row],[Net Sales]])</f>
        <v>81.34869999999998</v>
      </c>
      <c r="P29022">
        <v>53.44</v>
      </c>
      <c r="Q29022">
        <f>IF(GBI_GM[[#This Row],[Currency]]="EUR",1.13*GBI_GM[[#This Row],[COGS]],GBI_GM[[#This Row],[COGS]])</f>
        <v>60.387199999999993</v>
      </c>
      <c r="R29022">
        <f>GBI_GM[[#This Row],[Net Sales]]-GBI_GM[[#This Row],[COGS]]</f>
        <v>18.549999999999997</v>
      </c>
      <c r="S29022">
        <f>GBI_GM[[#This Row],[Net Sales in USD]]-GBI_GM[[#This Row],[COGS in USD]]</f>
        <v>20.961499999999987</v>
      </c>
      <c r="T29022" s="1" t="s">
        <v>22</v>
      </c>
      <c r="U29022" s="2" t="s">
        <v>55</v>
      </c>
      <c r="V29022" s="1" t="s">
        <v>44</v>
      </c>
    </row>
    <row r="29023" spans="1:22" x14ac:dyDescent="0.25">
      <c r="A29023" s="1" t="s">
        <v>46</v>
      </c>
      <c r="B29023" s="1" t="s">
        <v>28</v>
      </c>
      <c r="C29023" s="1" t="s">
        <v>8</v>
      </c>
      <c r="D29023" s="1">
        <v>2011</v>
      </c>
      <c r="E29023" s="3">
        <v>8</v>
      </c>
      <c r="F29023" s="3">
        <v>2</v>
      </c>
      <c r="G29023" s="4">
        <v>1</v>
      </c>
      <c r="H29023" t="s">
        <v>59</v>
      </c>
      <c r="I29023">
        <v>24.74</v>
      </c>
      <c r="J29023" t="s">
        <v>10</v>
      </c>
      <c r="K29023" s="5">
        <f>IF(GBI_GM[[#This Row],[Currency]]="EUR",1.13*GBI_GM[[#This Row],[Revenue]],GBI_GM[[#This Row],[Revenue]])</f>
        <v>27.956199999999995</v>
      </c>
      <c r="L29023">
        <v>0.74</v>
      </c>
      <c r="M29023">
        <f>IF(GBI_GM[[#This Row],[Currency]]="EUR",1.13*GBI_GM[[#This Row],[Discount]],GBI_GM[[#This Row],[Discount]])</f>
        <v>0.83619999999999994</v>
      </c>
      <c r="N29023">
        <f>GBI_GM[[#This Row],[Revenue]]-GBI_GM[[#This Row],[Discount]]</f>
        <v>24</v>
      </c>
      <c r="O29023">
        <f>IF(GBI_GM[[#This Row],[Currency]]="EUR",1.13*GBI_GM[[#This Row],[Net Sales]],GBI_GM[[#This Row],[Net Sales]])</f>
        <v>27.119999999999997</v>
      </c>
      <c r="P29023">
        <v>17.82</v>
      </c>
      <c r="Q29023">
        <f>IF(GBI_GM[[#This Row],[Currency]]="EUR",1.13*GBI_GM[[#This Row],[COGS]],GBI_GM[[#This Row],[COGS]])</f>
        <v>20.136599999999998</v>
      </c>
      <c r="R29023">
        <f>GBI_GM[[#This Row],[Net Sales]]-GBI_GM[[#This Row],[COGS]]</f>
        <v>6.18</v>
      </c>
      <c r="S29023">
        <f>GBI_GM[[#This Row],[Net Sales in USD]]-GBI_GM[[#This Row],[COGS in USD]]</f>
        <v>6.9833999999999996</v>
      </c>
      <c r="T29023" s="1" t="s">
        <v>22</v>
      </c>
      <c r="U29023" s="2" t="s">
        <v>55</v>
      </c>
      <c r="V29023" s="1" t="s">
        <v>44</v>
      </c>
    </row>
    <row r="29024" spans="1:22" x14ac:dyDescent="0.25">
      <c r="A29024" s="1" t="s">
        <v>46</v>
      </c>
      <c r="B29024" s="1" t="s">
        <v>28</v>
      </c>
      <c r="C29024" s="1" t="s">
        <v>8</v>
      </c>
      <c r="D29024" s="1">
        <v>2011</v>
      </c>
      <c r="E29024" s="3">
        <v>8</v>
      </c>
      <c r="F29024" s="3">
        <v>5</v>
      </c>
      <c r="G29024" s="4">
        <v>3</v>
      </c>
      <c r="H29024" t="s">
        <v>59</v>
      </c>
      <c r="I29024">
        <v>74.22</v>
      </c>
      <c r="J29024" t="s">
        <v>10</v>
      </c>
      <c r="K29024" s="5">
        <f>IF(GBI_GM[[#This Row],[Currency]]="EUR",1.13*GBI_GM[[#This Row],[Revenue]],GBI_GM[[#This Row],[Revenue]])</f>
        <v>83.868599999999986</v>
      </c>
      <c r="L29024">
        <v>2.23</v>
      </c>
      <c r="M29024">
        <f>IF(GBI_GM[[#This Row],[Currency]]="EUR",1.13*GBI_GM[[#This Row],[Discount]],GBI_GM[[#This Row],[Discount]])</f>
        <v>2.5198999999999998</v>
      </c>
      <c r="N29024">
        <f>GBI_GM[[#This Row],[Revenue]]-GBI_GM[[#This Row],[Discount]]</f>
        <v>71.989999999999995</v>
      </c>
      <c r="O29024">
        <f>IF(GBI_GM[[#This Row],[Currency]]="EUR",1.13*GBI_GM[[#This Row],[Net Sales]],GBI_GM[[#This Row],[Net Sales]])</f>
        <v>81.34869999999998</v>
      </c>
      <c r="P29024">
        <v>53.44</v>
      </c>
      <c r="Q29024">
        <f>IF(GBI_GM[[#This Row],[Currency]]="EUR",1.13*GBI_GM[[#This Row],[COGS]],GBI_GM[[#This Row],[COGS]])</f>
        <v>60.387199999999993</v>
      </c>
      <c r="R29024">
        <f>GBI_GM[[#This Row],[Net Sales]]-GBI_GM[[#This Row],[COGS]]</f>
        <v>18.549999999999997</v>
      </c>
      <c r="S29024">
        <f>GBI_GM[[#This Row],[Net Sales in USD]]-GBI_GM[[#This Row],[COGS in USD]]</f>
        <v>20.961499999999987</v>
      </c>
      <c r="T29024" s="1" t="s">
        <v>22</v>
      </c>
      <c r="U29024" s="2" t="s">
        <v>55</v>
      </c>
      <c r="V29024" s="1" t="s">
        <v>44</v>
      </c>
    </row>
    <row r="29025" spans="1:22" x14ac:dyDescent="0.25">
      <c r="A29025" s="1" t="s">
        <v>46</v>
      </c>
      <c r="B29025" s="1" t="s">
        <v>28</v>
      </c>
      <c r="C29025" s="1" t="s">
        <v>8</v>
      </c>
      <c r="D29025" s="1">
        <v>2011</v>
      </c>
      <c r="E29025" s="3">
        <v>8</v>
      </c>
      <c r="F29025" s="3">
        <v>6</v>
      </c>
      <c r="G29025" s="4">
        <v>1</v>
      </c>
      <c r="H29025" t="s">
        <v>59</v>
      </c>
      <c r="I29025">
        <v>24.74</v>
      </c>
      <c r="J29025" t="s">
        <v>10</v>
      </c>
      <c r="K29025" s="5">
        <f>IF(GBI_GM[[#This Row],[Currency]]="EUR",1.13*GBI_GM[[#This Row],[Revenue]],GBI_GM[[#This Row],[Revenue]])</f>
        <v>27.956199999999995</v>
      </c>
      <c r="L29025">
        <v>0.74</v>
      </c>
      <c r="M29025">
        <f>IF(GBI_GM[[#This Row],[Currency]]="EUR",1.13*GBI_GM[[#This Row],[Discount]],GBI_GM[[#This Row],[Discount]])</f>
        <v>0.83619999999999994</v>
      </c>
      <c r="N29025">
        <f>GBI_GM[[#This Row],[Revenue]]-GBI_GM[[#This Row],[Discount]]</f>
        <v>24</v>
      </c>
      <c r="O29025">
        <f>IF(GBI_GM[[#This Row],[Currency]]="EUR",1.13*GBI_GM[[#This Row],[Net Sales]],GBI_GM[[#This Row],[Net Sales]])</f>
        <v>27.119999999999997</v>
      </c>
      <c r="P29025">
        <v>17.82</v>
      </c>
      <c r="Q29025">
        <f>IF(GBI_GM[[#This Row],[Currency]]="EUR",1.13*GBI_GM[[#This Row],[COGS]],GBI_GM[[#This Row],[COGS]])</f>
        <v>20.136599999999998</v>
      </c>
      <c r="R29025">
        <f>GBI_GM[[#This Row],[Net Sales]]-GBI_GM[[#This Row],[COGS]]</f>
        <v>6.18</v>
      </c>
      <c r="S29025">
        <f>GBI_GM[[#This Row],[Net Sales in USD]]-GBI_GM[[#This Row],[COGS in USD]]</f>
        <v>6.9833999999999996</v>
      </c>
      <c r="T29025" s="1" t="s">
        <v>22</v>
      </c>
      <c r="U29025" s="2" t="s">
        <v>55</v>
      </c>
      <c r="V29025" s="1" t="s">
        <v>44</v>
      </c>
    </row>
    <row r="29026" spans="1:22" x14ac:dyDescent="0.25">
      <c r="A29026" s="1" t="s">
        <v>46</v>
      </c>
      <c r="B29026" s="1" t="s">
        <v>28</v>
      </c>
      <c r="C29026" s="1" t="s">
        <v>8</v>
      </c>
      <c r="D29026" s="1">
        <v>2011</v>
      </c>
      <c r="E29026" s="3">
        <v>9</v>
      </c>
      <c r="F29026" s="3">
        <v>30</v>
      </c>
      <c r="G29026" s="4">
        <v>1</v>
      </c>
      <c r="H29026" t="s">
        <v>59</v>
      </c>
      <c r="I29026">
        <v>24.74</v>
      </c>
      <c r="J29026" t="s">
        <v>10</v>
      </c>
      <c r="K29026" s="5">
        <f>IF(GBI_GM[[#This Row],[Currency]]="EUR",1.13*GBI_GM[[#This Row],[Revenue]],GBI_GM[[#This Row],[Revenue]])</f>
        <v>27.956199999999995</v>
      </c>
      <c r="L29026">
        <v>0.74</v>
      </c>
      <c r="M29026">
        <f>IF(GBI_GM[[#This Row],[Currency]]="EUR",1.13*GBI_GM[[#This Row],[Discount]],GBI_GM[[#This Row],[Discount]])</f>
        <v>0.83619999999999994</v>
      </c>
      <c r="N29026">
        <f>GBI_GM[[#This Row],[Revenue]]-GBI_GM[[#This Row],[Discount]]</f>
        <v>24</v>
      </c>
      <c r="O29026">
        <f>IF(GBI_GM[[#This Row],[Currency]]="EUR",1.13*GBI_GM[[#This Row],[Net Sales]],GBI_GM[[#This Row],[Net Sales]])</f>
        <v>27.119999999999997</v>
      </c>
      <c r="P29026">
        <v>17.82</v>
      </c>
      <c r="Q29026">
        <f>IF(GBI_GM[[#This Row],[Currency]]="EUR",1.13*GBI_GM[[#This Row],[COGS]],GBI_GM[[#This Row],[COGS]])</f>
        <v>20.136599999999998</v>
      </c>
      <c r="R29026">
        <f>GBI_GM[[#This Row],[Net Sales]]-GBI_GM[[#This Row],[COGS]]</f>
        <v>6.18</v>
      </c>
      <c r="S29026">
        <f>GBI_GM[[#This Row],[Net Sales in USD]]-GBI_GM[[#This Row],[COGS in USD]]</f>
        <v>6.9833999999999996</v>
      </c>
      <c r="T29026" s="1" t="s">
        <v>22</v>
      </c>
      <c r="U29026" s="2" t="s">
        <v>55</v>
      </c>
      <c r="V29026" s="1" t="s">
        <v>44</v>
      </c>
    </row>
    <row r="29027" spans="1:22" x14ac:dyDescent="0.25">
      <c r="A29027" s="1" t="s">
        <v>46</v>
      </c>
      <c r="B29027" s="1" t="s">
        <v>28</v>
      </c>
      <c r="C29027" s="1" t="s">
        <v>8</v>
      </c>
      <c r="D29027" s="1">
        <v>2011</v>
      </c>
      <c r="E29027" s="3">
        <v>10</v>
      </c>
      <c r="F29027" s="3">
        <v>31</v>
      </c>
      <c r="G29027" s="4">
        <v>1</v>
      </c>
      <c r="H29027" t="s">
        <v>59</v>
      </c>
      <c r="I29027">
        <v>24.74</v>
      </c>
      <c r="J29027" t="s">
        <v>10</v>
      </c>
      <c r="K29027" s="5">
        <f>IF(GBI_GM[[#This Row],[Currency]]="EUR",1.13*GBI_GM[[#This Row],[Revenue]],GBI_GM[[#This Row],[Revenue]])</f>
        <v>27.956199999999995</v>
      </c>
      <c r="L29027">
        <v>0.74</v>
      </c>
      <c r="M29027">
        <f>IF(GBI_GM[[#This Row],[Currency]]="EUR",1.13*GBI_GM[[#This Row],[Discount]],GBI_GM[[#This Row],[Discount]])</f>
        <v>0.83619999999999994</v>
      </c>
      <c r="N29027">
        <f>GBI_GM[[#This Row],[Revenue]]-GBI_GM[[#This Row],[Discount]]</f>
        <v>24</v>
      </c>
      <c r="O29027">
        <f>IF(GBI_GM[[#This Row],[Currency]]="EUR",1.13*GBI_GM[[#This Row],[Net Sales]],GBI_GM[[#This Row],[Net Sales]])</f>
        <v>27.119999999999997</v>
      </c>
      <c r="P29027">
        <v>17.82</v>
      </c>
      <c r="Q29027">
        <f>IF(GBI_GM[[#This Row],[Currency]]="EUR",1.13*GBI_GM[[#This Row],[COGS]],GBI_GM[[#This Row],[COGS]])</f>
        <v>20.136599999999998</v>
      </c>
      <c r="R29027">
        <f>GBI_GM[[#This Row],[Net Sales]]-GBI_GM[[#This Row],[COGS]]</f>
        <v>6.18</v>
      </c>
      <c r="S29027">
        <f>GBI_GM[[#This Row],[Net Sales in USD]]-GBI_GM[[#This Row],[COGS in USD]]</f>
        <v>6.9833999999999996</v>
      </c>
      <c r="T29027" s="1" t="s">
        <v>22</v>
      </c>
      <c r="U29027" s="2" t="s">
        <v>55</v>
      </c>
      <c r="V29027" s="1" t="s">
        <v>44</v>
      </c>
    </row>
    <row r="29028" spans="1:22" x14ac:dyDescent="0.25">
      <c r="A29028" s="1" t="s">
        <v>46</v>
      </c>
      <c r="B29028" s="1" t="s">
        <v>28</v>
      </c>
      <c r="C29028" s="1" t="s">
        <v>8</v>
      </c>
      <c r="D29028" s="1">
        <v>2012</v>
      </c>
      <c r="E29028" s="3">
        <v>1</v>
      </c>
      <c r="F29028" s="3">
        <v>18</v>
      </c>
      <c r="G29028" s="4">
        <v>1</v>
      </c>
      <c r="H29028" t="s">
        <v>59</v>
      </c>
      <c r="I29028">
        <v>25.11</v>
      </c>
      <c r="J29028" t="s">
        <v>10</v>
      </c>
      <c r="K29028" s="5">
        <f>IF(GBI_GM[[#This Row],[Currency]]="EUR",1.13*GBI_GM[[#This Row],[Revenue]],GBI_GM[[#This Row],[Revenue]])</f>
        <v>28.374299999999998</v>
      </c>
      <c r="L29028">
        <v>0.75</v>
      </c>
      <c r="M29028">
        <f>IF(GBI_GM[[#This Row],[Currency]]="EUR",1.13*GBI_GM[[#This Row],[Discount]],GBI_GM[[#This Row],[Discount]])</f>
        <v>0.84749999999999992</v>
      </c>
      <c r="N29028">
        <f>GBI_GM[[#This Row],[Revenue]]-GBI_GM[[#This Row],[Discount]]</f>
        <v>24.36</v>
      </c>
      <c r="O29028">
        <f>IF(GBI_GM[[#This Row],[Currency]]="EUR",1.13*GBI_GM[[#This Row],[Net Sales]],GBI_GM[[#This Row],[Net Sales]])</f>
        <v>27.526799999999998</v>
      </c>
      <c r="P29028">
        <v>18.080000000000002</v>
      </c>
      <c r="Q29028">
        <f>IF(GBI_GM[[#This Row],[Currency]]="EUR",1.13*GBI_GM[[#This Row],[COGS]],GBI_GM[[#This Row],[COGS]])</f>
        <v>20.430399999999999</v>
      </c>
      <c r="R29028">
        <f>GBI_GM[[#This Row],[Net Sales]]-GBI_GM[[#This Row],[COGS]]</f>
        <v>6.2799999999999976</v>
      </c>
      <c r="S29028">
        <f>GBI_GM[[#This Row],[Net Sales in USD]]-GBI_GM[[#This Row],[COGS in USD]]</f>
        <v>7.0963999999999992</v>
      </c>
      <c r="T29028" s="1" t="s">
        <v>22</v>
      </c>
      <c r="U29028" s="2" t="s">
        <v>55</v>
      </c>
      <c r="V29028" s="1" t="s">
        <v>44</v>
      </c>
    </row>
    <row r="29029" spans="1:22" x14ac:dyDescent="0.25">
      <c r="A29029" s="1" t="s">
        <v>46</v>
      </c>
      <c r="B29029" s="1" t="s">
        <v>28</v>
      </c>
      <c r="C29029" s="1" t="s">
        <v>8</v>
      </c>
      <c r="D29029" s="1">
        <v>2012</v>
      </c>
      <c r="E29029" s="3">
        <v>2</v>
      </c>
      <c r="F29029" s="3">
        <v>9</v>
      </c>
      <c r="G29029" s="4">
        <v>1</v>
      </c>
      <c r="H29029" t="s">
        <v>59</v>
      </c>
      <c r="I29029">
        <v>25.11</v>
      </c>
      <c r="J29029" t="s">
        <v>10</v>
      </c>
      <c r="K29029" s="5">
        <f>IF(GBI_GM[[#This Row],[Currency]]="EUR",1.13*GBI_GM[[#This Row],[Revenue]],GBI_GM[[#This Row],[Revenue]])</f>
        <v>28.374299999999998</v>
      </c>
      <c r="L29029">
        <v>0.75</v>
      </c>
      <c r="M29029">
        <f>IF(GBI_GM[[#This Row],[Currency]]="EUR",1.13*GBI_GM[[#This Row],[Discount]],GBI_GM[[#This Row],[Discount]])</f>
        <v>0.84749999999999992</v>
      </c>
      <c r="N29029">
        <f>GBI_GM[[#This Row],[Revenue]]-GBI_GM[[#This Row],[Discount]]</f>
        <v>24.36</v>
      </c>
      <c r="O29029">
        <f>IF(GBI_GM[[#This Row],[Currency]]="EUR",1.13*GBI_GM[[#This Row],[Net Sales]],GBI_GM[[#This Row],[Net Sales]])</f>
        <v>27.526799999999998</v>
      </c>
      <c r="P29029">
        <v>18.080000000000002</v>
      </c>
      <c r="Q29029">
        <f>IF(GBI_GM[[#This Row],[Currency]]="EUR",1.13*GBI_GM[[#This Row],[COGS]],GBI_GM[[#This Row],[COGS]])</f>
        <v>20.430399999999999</v>
      </c>
      <c r="R29029">
        <f>GBI_GM[[#This Row],[Net Sales]]-GBI_GM[[#This Row],[COGS]]</f>
        <v>6.2799999999999976</v>
      </c>
      <c r="S29029">
        <f>GBI_GM[[#This Row],[Net Sales in USD]]-GBI_GM[[#This Row],[COGS in USD]]</f>
        <v>7.0963999999999992</v>
      </c>
      <c r="T29029" s="1" t="s">
        <v>22</v>
      </c>
      <c r="U29029" s="2" t="s">
        <v>55</v>
      </c>
      <c r="V29029" s="1" t="s">
        <v>44</v>
      </c>
    </row>
    <row r="29030" spans="1:22" x14ac:dyDescent="0.25">
      <c r="A29030" s="1" t="s">
        <v>46</v>
      </c>
      <c r="B29030" s="1" t="s">
        <v>28</v>
      </c>
      <c r="C29030" s="1" t="s">
        <v>8</v>
      </c>
      <c r="D29030" s="1">
        <v>2012</v>
      </c>
      <c r="E29030" s="3">
        <v>2</v>
      </c>
      <c r="F29030" s="3">
        <v>16</v>
      </c>
      <c r="G29030" s="4">
        <v>1</v>
      </c>
      <c r="H29030" t="s">
        <v>59</v>
      </c>
      <c r="I29030">
        <v>25.11</v>
      </c>
      <c r="J29030" t="s">
        <v>10</v>
      </c>
      <c r="K29030" s="5">
        <f>IF(GBI_GM[[#This Row],[Currency]]="EUR",1.13*GBI_GM[[#This Row],[Revenue]],GBI_GM[[#This Row],[Revenue]])</f>
        <v>28.374299999999998</v>
      </c>
      <c r="L29030">
        <v>0.75</v>
      </c>
      <c r="M29030">
        <f>IF(GBI_GM[[#This Row],[Currency]]="EUR",1.13*GBI_GM[[#This Row],[Discount]],GBI_GM[[#This Row],[Discount]])</f>
        <v>0.84749999999999992</v>
      </c>
      <c r="N29030">
        <f>GBI_GM[[#This Row],[Revenue]]-GBI_GM[[#This Row],[Discount]]</f>
        <v>24.36</v>
      </c>
      <c r="O29030">
        <f>IF(GBI_GM[[#This Row],[Currency]]="EUR",1.13*GBI_GM[[#This Row],[Net Sales]],GBI_GM[[#This Row],[Net Sales]])</f>
        <v>27.526799999999998</v>
      </c>
      <c r="P29030">
        <v>18.080000000000002</v>
      </c>
      <c r="Q29030">
        <f>IF(GBI_GM[[#This Row],[Currency]]="EUR",1.13*GBI_GM[[#This Row],[COGS]],GBI_GM[[#This Row],[COGS]])</f>
        <v>20.430399999999999</v>
      </c>
      <c r="R29030">
        <f>GBI_GM[[#This Row],[Net Sales]]-GBI_GM[[#This Row],[COGS]]</f>
        <v>6.2799999999999976</v>
      </c>
      <c r="S29030">
        <f>GBI_GM[[#This Row],[Net Sales in USD]]-GBI_GM[[#This Row],[COGS in USD]]</f>
        <v>7.0963999999999992</v>
      </c>
      <c r="T29030" s="1" t="s">
        <v>22</v>
      </c>
      <c r="U29030" s="2" t="s">
        <v>55</v>
      </c>
      <c r="V29030" s="1" t="s">
        <v>44</v>
      </c>
    </row>
    <row r="29031" spans="1:22" x14ac:dyDescent="0.25">
      <c r="A29031" s="1" t="s">
        <v>46</v>
      </c>
      <c r="B29031" s="1" t="s">
        <v>28</v>
      </c>
      <c r="C29031" s="1" t="s">
        <v>8</v>
      </c>
      <c r="D29031" s="1">
        <v>2012</v>
      </c>
      <c r="E29031" s="3">
        <v>3</v>
      </c>
      <c r="F29031" s="3">
        <v>22</v>
      </c>
      <c r="G29031" s="4">
        <v>1</v>
      </c>
      <c r="H29031" t="s">
        <v>59</v>
      </c>
      <c r="I29031">
        <v>25.11</v>
      </c>
      <c r="J29031" t="s">
        <v>10</v>
      </c>
      <c r="K29031" s="5">
        <f>IF(GBI_GM[[#This Row],[Currency]]="EUR",1.13*GBI_GM[[#This Row],[Revenue]],GBI_GM[[#This Row],[Revenue]])</f>
        <v>28.374299999999998</v>
      </c>
      <c r="L29031">
        <v>0.75</v>
      </c>
      <c r="M29031">
        <f>IF(GBI_GM[[#This Row],[Currency]]="EUR",1.13*GBI_GM[[#This Row],[Discount]],GBI_GM[[#This Row],[Discount]])</f>
        <v>0.84749999999999992</v>
      </c>
      <c r="N29031">
        <f>GBI_GM[[#This Row],[Revenue]]-GBI_GM[[#This Row],[Discount]]</f>
        <v>24.36</v>
      </c>
      <c r="O29031">
        <f>IF(GBI_GM[[#This Row],[Currency]]="EUR",1.13*GBI_GM[[#This Row],[Net Sales]],GBI_GM[[#This Row],[Net Sales]])</f>
        <v>27.526799999999998</v>
      </c>
      <c r="P29031">
        <v>18.080000000000002</v>
      </c>
      <c r="Q29031">
        <f>IF(GBI_GM[[#This Row],[Currency]]="EUR",1.13*GBI_GM[[#This Row],[COGS]],GBI_GM[[#This Row],[COGS]])</f>
        <v>20.430399999999999</v>
      </c>
      <c r="R29031">
        <f>GBI_GM[[#This Row],[Net Sales]]-GBI_GM[[#This Row],[COGS]]</f>
        <v>6.2799999999999976</v>
      </c>
      <c r="S29031">
        <f>GBI_GM[[#This Row],[Net Sales in USD]]-GBI_GM[[#This Row],[COGS in USD]]</f>
        <v>7.0963999999999992</v>
      </c>
      <c r="T29031" s="1" t="s">
        <v>22</v>
      </c>
      <c r="U29031" s="2" t="s">
        <v>55</v>
      </c>
      <c r="V29031" s="1" t="s">
        <v>44</v>
      </c>
    </row>
    <row r="29032" spans="1:22" x14ac:dyDescent="0.25">
      <c r="A29032" s="1" t="s">
        <v>46</v>
      </c>
      <c r="B29032" s="1" t="s">
        <v>28</v>
      </c>
      <c r="C29032" s="1" t="s">
        <v>8</v>
      </c>
      <c r="D29032" s="1">
        <v>2012</v>
      </c>
      <c r="E29032" s="3">
        <v>4</v>
      </c>
      <c r="F29032" s="3">
        <v>1</v>
      </c>
      <c r="G29032" s="4">
        <v>1</v>
      </c>
      <c r="H29032" t="s">
        <v>59</v>
      </c>
      <c r="I29032">
        <v>25.11</v>
      </c>
      <c r="J29032" t="s">
        <v>10</v>
      </c>
      <c r="K29032" s="5">
        <f>IF(GBI_GM[[#This Row],[Currency]]="EUR",1.13*GBI_GM[[#This Row],[Revenue]],GBI_GM[[#This Row],[Revenue]])</f>
        <v>28.374299999999998</v>
      </c>
      <c r="L29032">
        <v>0.75</v>
      </c>
      <c r="M29032">
        <f>IF(GBI_GM[[#This Row],[Currency]]="EUR",1.13*GBI_GM[[#This Row],[Discount]],GBI_GM[[#This Row],[Discount]])</f>
        <v>0.84749999999999992</v>
      </c>
      <c r="N29032">
        <f>GBI_GM[[#This Row],[Revenue]]-GBI_GM[[#This Row],[Discount]]</f>
        <v>24.36</v>
      </c>
      <c r="O29032">
        <f>IF(GBI_GM[[#This Row],[Currency]]="EUR",1.13*GBI_GM[[#This Row],[Net Sales]],GBI_GM[[#This Row],[Net Sales]])</f>
        <v>27.526799999999998</v>
      </c>
      <c r="P29032">
        <v>18.080000000000002</v>
      </c>
      <c r="Q29032">
        <f>IF(GBI_GM[[#This Row],[Currency]]="EUR",1.13*GBI_GM[[#This Row],[COGS]],GBI_GM[[#This Row],[COGS]])</f>
        <v>20.430399999999999</v>
      </c>
      <c r="R29032">
        <f>GBI_GM[[#This Row],[Net Sales]]-GBI_GM[[#This Row],[COGS]]</f>
        <v>6.2799999999999976</v>
      </c>
      <c r="S29032">
        <f>GBI_GM[[#This Row],[Net Sales in USD]]-GBI_GM[[#This Row],[COGS in USD]]</f>
        <v>7.0963999999999992</v>
      </c>
      <c r="T29032" s="1" t="s">
        <v>22</v>
      </c>
      <c r="U29032" s="2" t="s">
        <v>55</v>
      </c>
      <c r="V29032" s="1" t="s">
        <v>44</v>
      </c>
    </row>
    <row r="29033" spans="1:22" x14ac:dyDescent="0.25">
      <c r="A29033" s="1" t="s">
        <v>46</v>
      </c>
      <c r="B29033" s="1" t="s">
        <v>28</v>
      </c>
      <c r="C29033" s="1" t="s">
        <v>8</v>
      </c>
      <c r="D29033" s="1">
        <v>2012</v>
      </c>
      <c r="E29033" s="3">
        <v>4</v>
      </c>
      <c r="F29033" s="3">
        <v>2</v>
      </c>
      <c r="G29033" s="4">
        <v>1</v>
      </c>
      <c r="H29033" t="s">
        <v>59</v>
      </c>
      <c r="I29033">
        <v>25.11</v>
      </c>
      <c r="J29033" t="s">
        <v>10</v>
      </c>
      <c r="K29033" s="5">
        <f>IF(GBI_GM[[#This Row],[Currency]]="EUR",1.13*GBI_GM[[#This Row],[Revenue]],GBI_GM[[#This Row],[Revenue]])</f>
        <v>28.374299999999998</v>
      </c>
      <c r="L29033">
        <v>0.75</v>
      </c>
      <c r="M29033">
        <f>IF(GBI_GM[[#This Row],[Currency]]="EUR",1.13*GBI_GM[[#This Row],[Discount]],GBI_GM[[#This Row],[Discount]])</f>
        <v>0.84749999999999992</v>
      </c>
      <c r="N29033">
        <f>GBI_GM[[#This Row],[Revenue]]-GBI_GM[[#This Row],[Discount]]</f>
        <v>24.36</v>
      </c>
      <c r="O29033">
        <f>IF(GBI_GM[[#This Row],[Currency]]="EUR",1.13*GBI_GM[[#This Row],[Net Sales]],GBI_GM[[#This Row],[Net Sales]])</f>
        <v>27.526799999999998</v>
      </c>
      <c r="P29033">
        <v>18.080000000000002</v>
      </c>
      <c r="Q29033">
        <f>IF(GBI_GM[[#This Row],[Currency]]="EUR",1.13*GBI_GM[[#This Row],[COGS]],GBI_GM[[#This Row],[COGS]])</f>
        <v>20.430399999999999</v>
      </c>
      <c r="R29033">
        <f>GBI_GM[[#This Row],[Net Sales]]-GBI_GM[[#This Row],[COGS]]</f>
        <v>6.2799999999999976</v>
      </c>
      <c r="S29033">
        <f>GBI_GM[[#This Row],[Net Sales in USD]]-GBI_GM[[#This Row],[COGS in USD]]</f>
        <v>7.0963999999999992</v>
      </c>
      <c r="T29033" s="1" t="s">
        <v>22</v>
      </c>
      <c r="U29033" s="2" t="s">
        <v>55</v>
      </c>
      <c r="V29033" s="1" t="s">
        <v>44</v>
      </c>
    </row>
    <row r="29034" spans="1:22" x14ac:dyDescent="0.25">
      <c r="A29034" s="1" t="s">
        <v>46</v>
      </c>
      <c r="B29034" s="1" t="s">
        <v>28</v>
      </c>
      <c r="C29034" s="1" t="s">
        <v>8</v>
      </c>
      <c r="D29034" s="1">
        <v>2012</v>
      </c>
      <c r="E29034" s="3">
        <v>5</v>
      </c>
      <c r="F29034" s="3">
        <v>2</v>
      </c>
      <c r="G29034" s="4">
        <v>4</v>
      </c>
      <c r="H29034" t="s">
        <v>59</v>
      </c>
      <c r="I29034">
        <v>100.44</v>
      </c>
      <c r="J29034" t="s">
        <v>10</v>
      </c>
      <c r="K29034" s="5">
        <f>IF(GBI_GM[[#This Row],[Currency]]="EUR",1.13*GBI_GM[[#This Row],[Revenue]],GBI_GM[[#This Row],[Revenue]])</f>
        <v>113.49719999999999</v>
      </c>
      <c r="L29034">
        <v>3.01</v>
      </c>
      <c r="M29034">
        <f>IF(GBI_GM[[#This Row],[Currency]]="EUR",1.13*GBI_GM[[#This Row],[Discount]],GBI_GM[[#This Row],[Discount]])</f>
        <v>3.4012999999999995</v>
      </c>
      <c r="N29034">
        <f>GBI_GM[[#This Row],[Revenue]]-GBI_GM[[#This Row],[Discount]]</f>
        <v>97.429999999999993</v>
      </c>
      <c r="O29034">
        <f>IF(GBI_GM[[#This Row],[Currency]]="EUR",1.13*GBI_GM[[#This Row],[Net Sales]],GBI_GM[[#This Row],[Net Sales]])</f>
        <v>110.09589999999999</v>
      </c>
      <c r="P29034">
        <v>72.320000000000007</v>
      </c>
      <c r="Q29034">
        <f>IF(GBI_GM[[#This Row],[Currency]]="EUR",1.13*GBI_GM[[#This Row],[COGS]],GBI_GM[[#This Row],[COGS]])</f>
        <v>81.721599999999995</v>
      </c>
      <c r="R29034">
        <f>GBI_GM[[#This Row],[Net Sales]]-GBI_GM[[#This Row],[COGS]]</f>
        <v>25.109999999999985</v>
      </c>
      <c r="S29034">
        <f>GBI_GM[[#This Row],[Net Sales in USD]]-GBI_GM[[#This Row],[COGS in USD]]</f>
        <v>28.374299999999991</v>
      </c>
      <c r="T29034" s="1" t="s">
        <v>22</v>
      </c>
      <c r="U29034" s="2" t="s">
        <v>55</v>
      </c>
      <c r="V29034" s="1" t="s">
        <v>44</v>
      </c>
    </row>
    <row r="29035" spans="1:22" x14ac:dyDescent="0.25">
      <c r="A29035" s="1" t="s">
        <v>46</v>
      </c>
      <c r="B29035" s="1" t="s">
        <v>28</v>
      </c>
      <c r="C29035" s="1" t="s">
        <v>8</v>
      </c>
      <c r="D29035" s="1">
        <v>2012</v>
      </c>
      <c r="E29035" s="3">
        <v>5</v>
      </c>
      <c r="F29035" s="3">
        <v>4</v>
      </c>
      <c r="G29035" s="4">
        <v>2</v>
      </c>
      <c r="H29035" t="s">
        <v>59</v>
      </c>
      <c r="I29035">
        <v>50.22</v>
      </c>
      <c r="J29035" t="s">
        <v>10</v>
      </c>
      <c r="K29035" s="5">
        <f>IF(GBI_GM[[#This Row],[Currency]]="EUR",1.13*GBI_GM[[#This Row],[Revenue]],GBI_GM[[#This Row],[Revenue]])</f>
        <v>56.748599999999996</v>
      </c>
      <c r="L29035">
        <v>1.51</v>
      </c>
      <c r="M29035">
        <f>IF(GBI_GM[[#This Row],[Currency]]="EUR",1.13*GBI_GM[[#This Row],[Discount]],GBI_GM[[#This Row],[Discount]])</f>
        <v>1.7062999999999999</v>
      </c>
      <c r="N29035">
        <f>GBI_GM[[#This Row],[Revenue]]-GBI_GM[[#This Row],[Discount]]</f>
        <v>48.71</v>
      </c>
      <c r="O29035">
        <f>IF(GBI_GM[[#This Row],[Currency]]="EUR",1.13*GBI_GM[[#This Row],[Net Sales]],GBI_GM[[#This Row],[Net Sales]])</f>
        <v>55.042299999999997</v>
      </c>
      <c r="P29035">
        <v>36.159999999999997</v>
      </c>
      <c r="Q29035">
        <f>IF(GBI_GM[[#This Row],[Currency]]="EUR",1.13*GBI_GM[[#This Row],[COGS]],GBI_GM[[#This Row],[COGS]])</f>
        <v>40.86079999999999</v>
      </c>
      <c r="R29035">
        <f>GBI_GM[[#This Row],[Net Sales]]-GBI_GM[[#This Row],[COGS]]</f>
        <v>12.550000000000004</v>
      </c>
      <c r="S29035">
        <f>GBI_GM[[#This Row],[Net Sales in USD]]-GBI_GM[[#This Row],[COGS in USD]]</f>
        <v>14.181500000000007</v>
      </c>
      <c r="T29035" s="1" t="s">
        <v>22</v>
      </c>
      <c r="U29035" s="2" t="s">
        <v>55</v>
      </c>
      <c r="V29035" s="1" t="s">
        <v>44</v>
      </c>
    </row>
    <row r="29036" spans="1:22" x14ac:dyDescent="0.25">
      <c r="A29036" s="1" t="s">
        <v>46</v>
      </c>
      <c r="B29036" s="1" t="s">
        <v>28</v>
      </c>
      <c r="C29036" s="1" t="s">
        <v>8</v>
      </c>
      <c r="D29036" s="1">
        <v>2012</v>
      </c>
      <c r="E29036" s="3">
        <v>5</v>
      </c>
      <c r="F29036" s="3">
        <v>30</v>
      </c>
      <c r="G29036" s="4">
        <v>1</v>
      </c>
      <c r="H29036" t="s">
        <v>59</v>
      </c>
      <c r="I29036">
        <v>25.11</v>
      </c>
      <c r="J29036" t="s">
        <v>10</v>
      </c>
      <c r="K29036" s="5">
        <f>IF(GBI_GM[[#This Row],[Currency]]="EUR",1.13*GBI_GM[[#This Row],[Revenue]],GBI_GM[[#This Row],[Revenue]])</f>
        <v>28.374299999999998</v>
      </c>
      <c r="L29036">
        <v>0.75</v>
      </c>
      <c r="M29036">
        <f>IF(GBI_GM[[#This Row],[Currency]]="EUR",1.13*GBI_GM[[#This Row],[Discount]],GBI_GM[[#This Row],[Discount]])</f>
        <v>0.84749999999999992</v>
      </c>
      <c r="N29036">
        <f>GBI_GM[[#This Row],[Revenue]]-GBI_GM[[#This Row],[Discount]]</f>
        <v>24.36</v>
      </c>
      <c r="O29036">
        <f>IF(GBI_GM[[#This Row],[Currency]]="EUR",1.13*GBI_GM[[#This Row],[Net Sales]],GBI_GM[[#This Row],[Net Sales]])</f>
        <v>27.526799999999998</v>
      </c>
      <c r="P29036">
        <v>18.080000000000002</v>
      </c>
      <c r="Q29036">
        <f>IF(GBI_GM[[#This Row],[Currency]]="EUR",1.13*GBI_GM[[#This Row],[COGS]],GBI_GM[[#This Row],[COGS]])</f>
        <v>20.430399999999999</v>
      </c>
      <c r="R29036">
        <f>GBI_GM[[#This Row],[Net Sales]]-GBI_GM[[#This Row],[COGS]]</f>
        <v>6.2799999999999976</v>
      </c>
      <c r="S29036">
        <f>GBI_GM[[#This Row],[Net Sales in USD]]-GBI_GM[[#This Row],[COGS in USD]]</f>
        <v>7.0963999999999992</v>
      </c>
      <c r="T29036" s="1" t="s">
        <v>22</v>
      </c>
      <c r="U29036" s="2" t="s">
        <v>55</v>
      </c>
      <c r="V29036" s="1" t="s">
        <v>44</v>
      </c>
    </row>
    <row r="29037" spans="1:22" x14ac:dyDescent="0.25">
      <c r="A29037" s="1" t="s">
        <v>46</v>
      </c>
      <c r="B29037" s="1" t="s">
        <v>28</v>
      </c>
      <c r="C29037" s="1" t="s">
        <v>8</v>
      </c>
      <c r="D29037" s="1">
        <v>2012</v>
      </c>
      <c r="E29037" s="3">
        <v>6</v>
      </c>
      <c r="F29037" s="3">
        <v>15</v>
      </c>
      <c r="G29037" s="4">
        <v>3</v>
      </c>
      <c r="H29037" t="s">
        <v>59</v>
      </c>
      <c r="I29037">
        <v>75.33</v>
      </c>
      <c r="J29037" t="s">
        <v>10</v>
      </c>
      <c r="K29037" s="5">
        <f>IF(GBI_GM[[#This Row],[Currency]]="EUR",1.13*GBI_GM[[#This Row],[Revenue]],GBI_GM[[#This Row],[Revenue]])</f>
        <v>85.122899999999987</v>
      </c>
      <c r="L29037">
        <v>2.2599999999999998</v>
      </c>
      <c r="M29037">
        <f>IF(GBI_GM[[#This Row],[Currency]]="EUR",1.13*GBI_GM[[#This Row],[Discount]],GBI_GM[[#This Row],[Discount]])</f>
        <v>2.5537999999999994</v>
      </c>
      <c r="N29037">
        <f>GBI_GM[[#This Row],[Revenue]]-GBI_GM[[#This Row],[Discount]]</f>
        <v>73.069999999999993</v>
      </c>
      <c r="O29037">
        <f>IF(GBI_GM[[#This Row],[Currency]]="EUR",1.13*GBI_GM[[#This Row],[Net Sales]],GBI_GM[[#This Row],[Net Sales]])</f>
        <v>82.569099999999978</v>
      </c>
      <c r="P29037">
        <v>54.239999999999995</v>
      </c>
      <c r="Q29037">
        <f>IF(GBI_GM[[#This Row],[Currency]]="EUR",1.13*GBI_GM[[#This Row],[COGS]],GBI_GM[[#This Row],[COGS]])</f>
        <v>61.291199999999989</v>
      </c>
      <c r="R29037">
        <f>GBI_GM[[#This Row],[Net Sales]]-GBI_GM[[#This Row],[COGS]]</f>
        <v>18.829999999999998</v>
      </c>
      <c r="S29037">
        <f>GBI_GM[[#This Row],[Net Sales in USD]]-GBI_GM[[#This Row],[COGS in USD]]</f>
        <v>21.277899999999988</v>
      </c>
      <c r="T29037" s="1" t="s">
        <v>22</v>
      </c>
      <c r="U29037" s="2" t="s">
        <v>55</v>
      </c>
      <c r="V29037" s="1" t="s">
        <v>44</v>
      </c>
    </row>
    <row r="29038" spans="1:22" x14ac:dyDescent="0.25">
      <c r="A29038" s="1" t="s">
        <v>46</v>
      </c>
      <c r="B29038" s="1" t="s">
        <v>28</v>
      </c>
      <c r="C29038" s="1" t="s">
        <v>8</v>
      </c>
      <c r="D29038" s="1">
        <v>2012</v>
      </c>
      <c r="E29038" s="3">
        <v>6</v>
      </c>
      <c r="F29038" s="3">
        <v>21</v>
      </c>
      <c r="G29038" s="4">
        <v>2</v>
      </c>
      <c r="H29038" t="s">
        <v>59</v>
      </c>
      <c r="I29038">
        <v>50.22</v>
      </c>
      <c r="J29038" t="s">
        <v>10</v>
      </c>
      <c r="K29038" s="5">
        <f>IF(GBI_GM[[#This Row],[Currency]]="EUR",1.13*GBI_GM[[#This Row],[Revenue]],GBI_GM[[#This Row],[Revenue]])</f>
        <v>56.748599999999996</v>
      </c>
      <c r="L29038">
        <v>1.51</v>
      </c>
      <c r="M29038">
        <f>IF(GBI_GM[[#This Row],[Currency]]="EUR",1.13*GBI_GM[[#This Row],[Discount]],GBI_GM[[#This Row],[Discount]])</f>
        <v>1.7062999999999999</v>
      </c>
      <c r="N29038">
        <f>GBI_GM[[#This Row],[Revenue]]-GBI_GM[[#This Row],[Discount]]</f>
        <v>48.71</v>
      </c>
      <c r="O29038">
        <f>IF(GBI_GM[[#This Row],[Currency]]="EUR",1.13*GBI_GM[[#This Row],[Net Sales]],GBI_GM[[#This Row],[Net Sales]])</f>
        <v>55.042299999999997</v>
      </c>
      <c r="P29038">
        <v>36.159999999999997</v>
      </c>
      <c r="Q29038">
        <f>IF(GBI_GM[[#This Row],[Currency]]="EUR",1.13*GBI_GM[[#This Row],[COGS]],GBI_GM[[#This Row],[COGS]])</f>
        <v>40.86079999999999</v>
      </c>
      <c r="R29038">
        <f>GBI_GM[[#This Row],[Net Sales]]-GBI_GM[[#This Row],[COGS]]</f>
        <v>12.550000000000004</v>
      </c>
      <c r="S29038">
        <f>GBI_GM[[#This Row],[Net Sales in USD]]-GBI_GM[[#This Row],[COGS in USD]]</f>
        <v>14.181500000000007</v>
      </c>
      <c r="T29038" s="1" t="s">
        <v>22</v>
      </c>
      <c r="U29038" s="2" t="s">
        <v>55</v>
      </c>
      <c r="V29038" s="1" t="s">
        <v>44</v>
      </c>
    </row>
    <row r="29039" spans="1:22" x14ac:dyDescent="0.25">
      <c r="A29039" s="1" t="s">
        <v>46</v>
      </c>
      <c r="B29039" s="1" t="s">
        <v>28</v>
      </c>
      <c r="C29039" s="1" t="s">
        <v>8</v>
      </c>
      <c r="D29039" s="1">
        <v>2012</v>
      </c>
      <c r="E29039" s="3">
        <v>6</v>
      </c>
      <c r="F29039" s="3">
        <v>30</v>
      </c>
      <c r="G29039" s="4">
        <v>3</v>
      </c>
      <c r="H29039" t="s">
        <v>59</v>
      </c>
      <c r="I29039">
        <v>75.33</v>
      </c>
      <c r="J29039" t="s">
        <v>10</v>
      </c>
      <c r="K29039" s="5">
        <f>IF(GBI_GM[[#This Row],[Currency]]="EUR",1.13*GBI_GM[[#This Row],[Revenue]],GBI_GM[[#This Row],[Revenue]])</f>
        <v>85.122899999999987</v>
      </c>
      <c r="L29039">
        <v>2.2599999999999998</v>
      </c>
      <c r="M29039">
        <f>IF(GBI_GM[[#This Row],[Currency]]="EUR",1.13*GBI_GM[[#This Row],[Discount]],GBI_GM[[#This Row],[Discount]])</f>
        <v>2.5537999999999994</v>
      </c>
      <c r="N29039">
        <f>GBI_GM[[#This Row],[Revenue]]-GBI_GM[[#This Row],[Discount]]</f>
        <v>73.069999999999993</v>
      </c>
      <c r="O29039">
        <f>IF(GBI_GM[[#This Row],[Currency]]="EUR",1.13*GBI_GM[[#This Row],[Net Sales]],GBI_GM[[#This Row],[Net Sales]])</f>
        <v>82.569099999999978</v>
      </c>
      <c r="P29039">
        <v>54.239999999999995</v>
      </c>
      <c r="Q29039">
        <f>IF(GBI_GM[[#This Row],[Currency]]="EUR",1.13*GBI_GM[[#This Row],[COGS]],GBI_GM[[#This Row],[COGS]])</f>
        <v>61.291199999999989</v>
      </c>
      <c r="R29039">
        <f>GBI_GM[[#This Row],[Net Sales]]-GBI_GM[[#This Row],[COGS]]</f>
        <v>18.829999999999998</v>
      </c>
      <c r="S29039">
        <f>GBI_GM[[#This Row],[Net Sales in USD]]-GBI_GM[[#This Row],[COGS in USD]]</f>
        <v>21.277899999999988</v>
      </c>
      <c r="T29039" s="1" t="s">
        <v>22</v>
      </c>
      <c r="U29039" s="2" t="s">
        <v>55</v>
      </c>
      <c r="V29039" s="1" t="s">
        <v>44</v>
      </c>
    </row>
    <row r="29040" spans="1:22" x14ac:dyDescent="0.25">
      <c r="A29040" s="1" t="s">
        <v>46</v>
      </c>
      <c r="B29040" s="1" t="s">
        <v>28</v>
      </c>
      <c r="C29040" s="1" t="s">
        <v>8</v>
      </c>
      <c r="D29040" s="1">
        <v>2012</v>
      </c>
      <c r="E29040" s="3">
        <v>7</v>
      </c>
      <c r="F29040" s="3">
        <v>19</v>
      </c>
      <c r="G29040" s="4">
        <v>1</v>
      </c>
      <c r="H29040" t="s">
        <v>59</v>
      </c>
      <c r="I29040">
        <v>25.11</v>
      </c>
      <c r="J29040" t="s">
        <v>10</v>
      </c>
      <c r="K29040" s="5">
        <f>IF(GBI_GM[[#This Row],[Currency]]="EUR",1.13*GBI_GM[[#This Row],[Revenue]],GBI_GM[[#This Row],[Revenue]])</f>
        <v>28.374299999999998</v>
      </c>
      <c r="L29040">
        <v>0.75</v>
      </c>
      <c r="M29040">
        <f>IF(GBI_GM[[#This Row],[Currency]]="EUR",1.13*GBI_GM[[#This Row],[Discount]],GBI_GM[[#This Row],[Discount]])</f>
        <v>0.84749999999999992</v>
      </c>
      <c r="N29040">
        <f>GBI_GM[[#This Row],[Revenue]]-GBI_GM[[#This Row],[Discount]]</f>
        <v>24.36</v>
      </c>
      <c r="O29040">
        <f>IF(GBI_GM[[#This Row],[Currency]]="EUR",1.13*GBI_GM[[#This Row],[Net Sales]],GBI_GM[[#This Row],[Net Sales]])</f>
        <v>27.526799999999998</v>
      </c>
      <c r="P29040">
        <v>18.080000000000002</v>
      </c>
      <c r="Q29040">
        <f>IF(GBI_GM[[#This Row],[Currency]]="EUR",1.13*GBI_GM[[#This Row],[COGS]],GBI_GM[[#This Row],[COGS]])</f>
        <v>20.430399999999999</v>
      </c>
      <c r="R29040">
        <f>GBI_GM[[#This Row],[Net Sales]]-GBI_GM[[#This Row],[COGS]]</f>
        <v>6.2799999999999976</v>
      </c>
      <c r="S29040">
        <f>GBI_GM[[#This Row],[Net Sales in USD]]-GBI_GM[[#This Row],[COGS in USD]]</f>
        <v>7.0963999999999992</v>
      </c>
      <c r="T29040" s="1" t="s">
        <v>22</v>
      </c>
      <c r="U29040" s="2" t="s">
        <v>55</v>
      </c>
      <c r="V29040" s="1" t="s">
        <v>44</v>
      </c>
    </row>
    <row r="29041" spans="1:22" x14ac:dyDescent="0.25">
      <c r="A29041" s="1" t="s">
        <v>46</v>
      </c>
      <c r="B29041" s="1" t="s">
        <v>28</v>
      </c>
      <c r="C29041" s="1" t="s">
        <v>8</v>
      </c>
      <c r="D29041" s="1">
        <v>2012</v>
      </c>
      <c r="E29041" s="3">
        <v>7</v>
      </c>
      <c r="F29041" s="3">
        <v>22</v>
      </c>
      <c r="G29041" s="4">
        <v>1</v>
      </c>
      <c r="H29041" t="s">
        <v>59</v>
      </c>
      <c r="I29041">
        <v>25.11</v>
      </c>
      <c r="J29041" t="s">
        <v>10</v>
      </c>
      <c r="K29041" s="5">
        <f>IF(GBI_GM[[#This Row],[Currency]]="EUR",1.13*GBI_GM[[#This Row],[Revenue]],GBI_GM[[#This Row],[Revenue]])</f>
        <v>28.374299999999998</v>
      </c>
      <c r="L29041">
        <v>0.75</v>
      </c>
      <c r="M29041">
        <f>IF(GBI_GM[[#This Row],[Currency]]="EUR",1.13*GBI_GM[[#This Row],[Discount]],GBI_GM[[#This Row],[Discount]])</f>
        <v>0.84749999999999992</v>
      </c>
      <c r="N29041">
        <f>GBI_GM[[#This Row],[Revenue]]-GBI_GM[[#This Row],[Discount]]</f>
        <v>24.36</v>
      </c>
      <c r="O29041">
        <f>IF(GBI_GM[[#This Row],[Currency]]="EUR",1.13*GBI_GM[[#This Row],[Net Sales]],GBI_GM[[#This Row],[Net Sales]])</f>
        <v>27.526799999999998</v>
      </c>
      <c r="P29041">
        <v>18.080000000000002</v>
      </c>
      <c r="Q29041">
        <f>IF(GBI_GM[[#This Row],[Currency]]="EUR",1.13*GBI_GM[[#This Row],[COGS]],GBI_GM[[#This Row],[COGS]])</f>
        <v>20.430399999999999</v>
      </c>
      <c r="R29041">
        <f>GBI_GM[[#This Row],[Net Sales]]-GBI_GM[[#This Row],[COGS]]</f>
        <v>6.2799999999999976</v>
      </c>
      <c r="S29041">
        <f>GBI_GM[[#This Row],[Net Sales in USD]]-GBI_GM[[#This Row],[COGS in USD]]</f>
        <v>7.0963999999999992</v>
      </c>
      <c r="T29041" s="1" t="s">
        <v>22</v>
      </c>
      <c r="U29041" s="2" t="s">
        <v>55</v>
      </c>
      <c r="V29041" s="1" t="s">
        <v>44</v>
      </c>
    </row>
    <row r="29042" spans="1:22" x14ac:dyDescent="0.25">
      <c r="A29042" s="1" t="s">
        <v>46</v>
      </c>
      <c r="B29042" s="1" t="s">
        <v>28</v>
      </c>
      <c r="C29042" s="1" t="s">
        <v>8</v>
      </c>
      <c r="D29042" s="1">
        <v>2012</v>
      </c>
      <c r="E29042" s="3">
        <v>8</v>
      </c>
      <c r="F29042" s="3">
        <v>6</v>
      </c>
      <c r="G29042" s="4">
        <v>1</v>
      </c>
      <c r="H29042" t="s">
        <v>59</v>
      </c>
      <c r="I29042">
        <v>25.11</v>
      </c>
      <c r="J29042" t="s">
        <v>10</v>
      </c>
      <c r="K29042" s="5">
        <f>IF(GBI_GM[[#This Row],[Currency]]="EUR",1.13*GBI_GM[[#This Row],[Revenue]],GBI_GM[[#This Row],[Revenue]])</f>
        <v>28.374299999999998</v>
      </c>
      <c r="L29042">
        <v>0.75</v>
      </c>
      <c r="M29042">
        <f>IF(GBI_GM[[#This Row],[Currency]]="EUR",1.13*GBI_GM[[#This Row],[Discount]],GBI_GM[[#This Row],[Discount]])</f>
        <v>0.84749999999999992</v>
      </c>
      <c r="N29042">
        <f>GBI_GM[[#This Row],[Revenue]]-GBI_GM[[#This Row],[Discount]]</f>
        <v>24.36</v>
      </c>
      <c r="O29042">
        <f>IF(GBI_GM[[#This Row],[Currency]]="EUR",1.13*GBI_GM[[#This Row],[Net Sales]],GBI_GM[[#This Row],[Net Sales]])</f>
        <v>27.526799999999998</v>
      </c>
      <c r="P29042">
        <v>18.080000000000002</v>
      </c>
      <c r="Q29042">
        <f>IF(GBI_GM[[#This Row],[Currency]]="EUR",1.13*GBI_GM[[#This Row],[COGS]],GBI_GM[[#This Row],[COGS]])</f>
        <v>20.430399999999999</v>
      </c>
      <c r="R29042">
        <f>GBI_GM[[#This Row],[Net Sales]]-GBI_GM[[#This Row],[COGS]]</f>
        <v>6.2799999999999976</v>
      </c>
      <c r="S29042">
        <f>GBI_GM[[#This Row],[Net Sales in USD]]-GBI_GM[[#This Row],[COGS in USD]]</f>
        <v>7.0963999999999992</v>
      </c>
      <c r="T29042" s="1" t="s">
        <v>22</v>
      </c>
      <c r="U29042" s="2" t="s">
        <v>55</v>
      </c>
      <c r="V29042" s="1" t="s">
        <v>44</v>
      </c>
    </row>
    <row r="29043" spans="1:22" x14ac:dyDescent="0.25">
      <c r="A29043" s="1" t="s">
        <v>46</v>
      </c>
      <c r="B29043" s="1" t="s">
        <v>28</v>
      </c>
      <c r="C29043" s="1" t="s">
        <v>8</v>
      </c>
      <c r="D29043" s="1">
        <v>2012</v>
      </c>
      <c r="E29043" s="3">
        <v>8</v>
      </c>
      <c r="F29043" s="3">
        <v>7</v>
      </c>
      <c r="G29043" s="4">
        <v>1</v>
      </c>
      <c r="H29043" t="s">
        <v>59</v>
      </c>
      <c r="I29043">
        <v>25.11</v>
      </c>
      <c r="J29043" t="s">
        <v>10</v>
      </c>
      <c r="K29043" s="5">
        <f>IF(GBI_GM[[#This Row],[Currency]]="EUR",1.13*GBI_GM[[#This Row],[Revenue]],GBI_GM[[#This Row],[Revenue]])</f>
        <v>28.374299999999998</v>
      </c>
      <c r="L29043">
        <v>0.75</v>
      </c>
      <c r="M29043">
        <f>IF(GBI_GM[[#This Row],[Currency]]="EUR",1.13*GBI_GM[[#This Row],[Discount]],GBI_GM[[#This Row],[Discount]])</f>
        <v>0.84749999999999992</v>
      </c>
      <c r="N29043">
        <f>GBI_GM[[#This Row],[Revenue]]-GBI_GM[[#This Row],[Discount]]</f>
        <v>24.36</v>
      </c>
      <c r="O29043">
        <f>IF(GBI_GM[[#This Row],[Currency]]="EUR",1.13*GBI_GM[[#This Row],[Net Sales]],GBI_GM[[#This Row],[Net Sales]])</f>
        <v>27.526799999999998</v>
      </c>
      <c r="P29043">
        <v>18.080000000000002</v>
      </c>
      <c r="Q29043">
        <f>IF(GBI_GM[[#This Row],[Currency]]="EUR",1.13*GBI_GM[[#This Row],[COGS]],GBI_GM[[#This Row],[COGS]])</f>
        <v>20.430399999999999</v>
      </c>
      <c r="R29043">
        <f>GBI_GM[[#This Row],[Net Sales]]-GBI_GM[[#This Row],[COGS]]</f>
        <v>6.2799999999999976</v>
      </c>
      <c r="S29043">
        <f>GBI_GM[[#This Row],[Net Sales in USD]]-GBI_GM[[#This Row],[COGS in USD]]</f>
        <v>7.0963999999999992</v>
      </c>
      <c r="T29043" s="1" t="s">
        <v>22</v>
      </c>
      <c r="U29043" s="2" t="s">
        <v>55</v>
      </c>
      <c r="V29043" s="1" t="s">
        <v>44</v>
      </c>
    </row>
    <row r="29044" spans="1:22" x14ac:dyDescent="0.25">
      <c r="A29044" s="1" t="s">
        <v>46</v>
      </c>
      <c r="B29044" s="1" t="s">
        <v>28</v>
      </c>
      <c r="C29044" s="1" t="s">
        <v>8</v>
      </c>
      <c r="D29044" s="1">
        <v>2012</v>
      </c>
      <c r="E29044" s="3">
        <v>9</v>
      </c>
      <c r="F29044" s="3">
        <v>18</v>
      </c>
      <c r="G29044" s="4">
        <v>1</v>
      </c>
      <c r="H29044" t="s">
        <v>59</v>
      </c>
      <c r="I29044">
        <v>25.11</v>
      </c>
      <c r="J29044" t="s">
        <v>10</v>
      </c>
      <c r="K29044" s="5">
        <f>IF(GBI_GM[[#This Row],[Currency]]="EUR",1.13*GBI_GM[[#This Row],[Revenue]],GBI_GM[[#This Row],[Revenue]])</f>
        <v>28.374299999999998</v>
      </c>
      <c r="L29044">
        <v>0.75</v>
      </c>
      <c r="M29044">
        <f>IF(GBI_GM[[#This Row],[Currency]]="EUR",1.13*GBI_GM[[#This Row],[Discount]],GBI_GM[[#This Row],[Discount]])</f>
        <v>0.84749999999999992</v>
      </c>
      <c r="N29044">
        <f>GBI_GM[[#This Row],[Revenue]]-GBI_GM[[#This Row],[Discount]]</f>
        <v>24.36</v>
      </c>
      <c r="O29044">
        <f>IF(GBI_GM[[#This Row],[Currency]]="EUR",1.13*GBI_GM[[#This Row],[Net Sales]],GBI_GM[[#This Row],[Net Sales]])</f>
        <v>27.526799999999998</v>
      </c>
      <c r="P29044">
        <v>18.080000000000002</v>
      </c>
      <c r="Q29044">
        <f>IF(GBI_GM[[#This Row],[Currency]]="EUR",1.13*GBI_GM[[#This Row],[COGS]],GBI_GM[[#This Row],[COGS]])</f>
        <v>20.430399999999999</v>
      </c>
      <c r="R29044">
        <f>GBI_GM[[#This Row],[Net Sales]]-GBI_GM[[#This Row],[COGS]]</f>
        <v>6.2799999999999976</v>
      </c>
      <c r="S29044">
        <f>GBI_GM[[#This Row],[Net Sales in USD]]-GBI_GM[[#This Row],[COGS in USD]]</f>
        <v>7.0963999999999992</v>
      </c>
      <c r="T29044" s="1" t="s">
        <v>22</v>
      </c>
      <c r="U29044" s="2" t="s">
        <v>55</v>
      </c>
      <c r="V29044" s="1" t="s">
        <v>44</v>
      </c>
    </row>
    <row r="29045" spans="1:22" x14ac:dyDescent="0.25">
      <c r="A29045" s="1" t="s">
        <v>46</v>
      </c>
      <c r="B29045" s="1" t="s">
        <v>28</v>
      </c>
      <c r="C29045" s="1" t="s">
        <v>8</v>
      </c>
      <c r="D29045" s="1">
        <v>2012</v>
      </c>
      <c r="E29045" s="3">
        <v>9</v>
      </c>
      <c r="F29045" s="3">
        <v>30</v>
      </c>
      <c r="G29045" s="4">
        <v>1</v>
      </c>
      <c r="H29045" t="s">
        <v>59</v>
      </c>
      <c r="I29045">
        <v>25.11</v>
      </c>
      <c r="J29045" t="s">
        <v>10</v>
      </c>
      <c r="K29045" s="5">
        <f>IF(GBI_GM[[#This Row],[Currency]]="EUR",1.13*GBI_GM[[#This Row],[Revenue]],GBI_GM[[#This Row],[Revenue]])</f>
        <v>28.374299999999998</v>
      </c>
      <c r="L29045">
        <v>0.75</v>
      </c>
      <c r="M29045">
        <f>IF(GBI_GM[[#This Row],[Currency]]="EUR",1.13*GBI_GM[[#This Row],[Discount]],GBI_GM[[#This Row],[Discount]])</f>
        <v>0.84749999999999992</v>
      </c>
      <c r="N29045">
        <f>GBI_GM[[#This Row],[Revenue]]-GBI_GM[[#This Row],[Discount]]</f>
        <v>24.36</v>
      </c>
      <c r="O29045">
        <f>IF(GBI_GM[[#This Row],[Currency]]="EUR",1.13*GBI_GM[[#This Row],[Net Sales]],GBI_GM[[#This Row],[Net Sales]])</f>
        <v>27.526799999999998</v>
      </c>
      <c r="P29045">
        <v>18.080000000000002</v>
      </c>
      <c r="Q29045">
        <f>IF(GBI_GM[[#This Row],[Currency]]="EUR",1.13*GBI_GM[[#This Row],[COGS]],GBI_GM[[#This Row],[COGS]])</f>
        <v>20.430399999999999</v>
      </c>
      <c r="R29045">
        <f>GBI_GM[[#This Row],[Net Sales]]-GBI_GM[[#This Row],[COGS]]</f>
        <v>6.2799999999999976</v>
      </c>
      <c r="S29045">
        <f>GBI_GM[[#This Row],[Net Sales in USD]]-GBI_GM[[#This Row],[COGS in USD]]</f>
        <v>7.0963999999999992</v>
      </c>
      <c r="T29045" s="1" t="s">
        <v>22</v>
      </c>
      <c r="U29045" s="2" t="s">
        <v>55</v>
      </c>
      <c r="V29045" s="1" t="s">
        <v>44</v>
      </c>
    </row>
    <row r="29046" spans="1:22" x14ac:dyDescent="0.25">
      <c r="A29046" s="1" t="s">
        <v>46</v>
      </c>
      <c r="B29046" s="1" t="s">
        <v>28</v>
      </c>
      <c r="C29046" s="1" t="s">
        <v>8</v>
      </c>
      <c r="D29046" s="1">
        <v>2012</v>
      </c>
      <c r="E29046" s="3">
        <v>10</v>
      </c>
      <c r="F29046" s="3">
        <v>10</v>
      </c>
      <c r="G29046" s="4">
        <v>1</v>
      </c>
      <c r="H29046" t="s">
        <v>59</v>
      </c>
      <c r="I29046">
        <v>25.11</v>
      </c>
      <c r="J29046" t="s">
        <v>10</v>
      </c>
      <c r="K29046" s="5">
        <f>IF(GBI_GM[[#This Row],[Currency]]="EUR",1.13*GBI_GM[[#This Row],[Revenue]],GBI_GM[[#This Row],[Revenue]])</f>
        <v>28.374299999999998</v>
      </c>
      <c r="L29046">
        <v>0.75</v>
      </c>
      <c r="M29046">
        <f>IF(GBI_GM[[#This Row],[Currency]]="EUR",1.13*GBI_GM[[#This Row],[Discount]],GBI_GM[[#This Row],[Discount]])</f>
        <v>0.84749999999999992</v>
      </c>
      <c r="N29046">
        <f>GBI_GM[[#This Row],[Revenue]]-GBI_GM[[#This Row],[Discount]]</f>
        <v>24.36</v>
      </c>
      <c r="O29046">
        <f>IF(GBI_GM[[#This Row],[Currency]]="EUR",1.13*GBI_GM[[#This Row],[Net Sales]],GBI_GM[[#This Row],[Net Sales]])</f>
        <v>27.526799999999998</v>
      </c>
      <c r="P29046">
        <v>18.080000000000002</v>
      </c>
      <c r="Q29046">
        <f>IF(GBI_GM[[#This Row],[Currency]]="EUR",1.13*GBI_GM[[#This Row],[COGS]],GBI_GM[[#This Row],[COGS]])</f>
        <v>20.430399999999999</v>
      </c>
      <c r="R29046">
        <f>GBI_GM[[#This Row],[Net Sales]]-GBI_GM[[#This Row],[COGS]]</f>
        <v>6.2799999999999976</v>
      </c>
      <c r="S29046">
        <f>GBI_GM[[#This Row],[Net Sales in USD]]-GBI_GM[[#This Row],[COGS in USD]]</f>
        <v>7.0963999999999992</v>
      </c>
      <c r="T29046" s="1" t="s">
        <v>22</v>
      </c>
      <c r="U29046" s="2" t="s">
        <v>55</v>
      </c>
      <c r="V29046" s="1" t="s">
        <v>44</v>
      </c>
    </row>
    <row r="29047" spans="1:22" x14ac:dyDescent="0.25">
      <c r="A29047" s="1" t="s">
        <v>46</v>
      </c>
      <c r="B29047" s="1" t="s">
        <v>28</v>
      </c>
      <c r="C29047" s="1" t="s">
        <v>8</v>
      </c>
      <c r="D29047" s="1">
        <v>2012</v>
      </c>
      <c r="E29047" s="3">
        <v>10</v>
      </c>
      <c r="F29047" s="3">
        <v>17</v>
      </c>
      <c r="G29047" s="4">
        <v>2</v>
      </c>
      <c r="H29047" t="s">
        <v>59</v>
      </c>
      <c r="I29047">
        <v>50.22</v>
      </c>
      <c r="J29047" t="s">
        <v>10</v>
      </c>
      <c r="K29047" s="5">
        <f>IF(GBI_GM[[#This Row],[Currency]]="EUR",1.13*GBI_GM[[#This Row],[Revenue]],GBI_GM[[#This Row],[Revenue]])</f>
        <v>56.748599999999996</v>
      </c>
      <c r="L29047">
        <v>1.51</v>
      </c>
      <c r="M29047">
        <f>IF(GBI_GM[[#This Row],[Currency]]="EUR",1.13*GBI_GM[[#This Row],[Discount]],GBI_GM[[#This Row],[Discount]])</f>
        <v>1.7062999999999999</v>
      </c>
      <c r="N29047">
        <f>GBI_GM[[#This Row],[Revenue]]-GBI_GM[[#This Row],[Discount]]</f>
        <v>48.71</v>
      </c>
      <c r="O29047">
        <f>IF(GBI_GM[[#This Row],[Currency]]="EUR",1.13*GBI_GM[[#This Row],[Net Sales]],GBI_GM[[#This Row],[Net Sales]])</f>
        <v>55.042299999999997</v>
      </c>
      <c r="P29047">
        <v>36.159999999999997</v>
      </c>
      <c r="Q29047">
        <f>IF(GBI_GM[[#This Row],[Currency]]="EUR",1.13*GBI_GM[[#This Row],[COGS]],GBI_GM[[#This Row],[COGS]])</f>
        <v>40.86079999999999</v>
      </c>
      <c r="R29047">
        <f>GBI_GM[[#This Row],[Net Sales]]-GBI_GM[[#This Row],[COGS]]</f>
        <v>12.550000000000004</v>
      </c>
      <c r="S29047">
        <f>GBI_GM[[#This Row],[Net Sales in USD]]-GBI_GM[[#This Row],[COGS in USD]]</f>
        <v>14.181500000000007</v>
      </c>
      <c r="T29047" s="1" t="s">
        <v>22</v>
      </c>
      <c r="U29047" s="2" t="s">
        <v>55</v>
      </c>
      <c r="V29047" s="1" t="s">
        <v>44</v>
      </c>
    </row>
    <row r="29048" spans="1:22" x14ac:dyDescent="0.25">
      <c r="A29048" s="1" t="s">
        <v>46</v>
      </c>
      <c r="B29048" s="1" t="s">
        <v>28</v>
      </c>
      <c r="C29048" s="1" t="s">
        <v>8</v>
      </c>
      <c r="D29048" s="1">
        <v>2012</v>
      </c>
      <c r="E29048" s="3">
        <v>10</v>
      </c>
      <c r="F29048" s="3">
        <v>18</v>
      </c>
      <c r="G29048" s="4">
        <v>1</v>
      </c>
      <c r="H29048" t="s">
        <v>59</v>
      </c>
      <c r="I29048">
        <v>25.11</v>
      </c>
      <c r="J29048" t="s">
        <v>10</v>
      </c>
      <c r="K29048" s="5">
        <f>IF(GBI_GM[[#This Row],[Currency]]="EUR",1.13*GBI_GM[[#This Row],[Revenue]],GBI_GM[[#This Row],[Revenue]])</f>
        <v>28.374299999999998</v>
      </c>
      <c r="L29048">
        <v>0.75</v>
      </c>
      <c r="M29048">
        <f>IF(GBI_GM[[#This Row],[Currency]]="EUR",1.13*GBI_GM[[#This Row],[Discount]],GBI_GM[[#This Row],[Discount]])</f>
        <v>0.84749999999999992</v>
      </c>
      <c r="N29048">
        <f>GBI_GM[[#This Row],[Revenue]]-GBI_GM[[#This Row],[Discount]]</f>
        <v>24.36</v>
      </c>
      <c r="O29048">
        <f>IF(GBI_GM[[#This Row],[Currency]]="EUR",1.13*GBI_GM[[#This Row],[Net Sales]],GBI_GM[[#This Row],[Net Sales]])</f>
        <v>27.526799999999998</v>
      </c>
      <c r="P29048">
        <v>18.080000000000002</v>
      </c>
      <c r="Q29048">
        <f>IF(GBI_GM[[#This Row],[Currency]]="EUR",1.13*GBI_GM[[#This Row],[COGS]],GBI_GM[[#This Row],[COGS]])</f>
        <v>20.430399999999999</v>
      </c>
      <c r="R29048">
        <f>GBI_GM[[#This Row],[Net Sales]]-GBI_GM[[#This Row],[COGS]]</f>
        <v>6.2799999999999976</v>
      </c>
      <c r="S29048">
        <f>GBI_GM[[#This Row],[Net Sales in USD]]-GBI_GM[[#This Row],[COGS in USD]]</f>
        <v>7.0963999999999992</v>
      </c>
      <c r="T29048" s="1" t="s">
        <v>22</v>
      </c>
      <c r="U29048" s="2" t="s">
        <v>55</v>
      </c>
      <c r="V29048" s="1" t="s">
        <v>44</v>
      </c>
    </row>
    <row r="29049" spans="1:22" x14ac:dyDescent="0.25">
      <c r="A29049" s="1" t="s">
        <v>46</v>
      </c>
      <c r="B29049" s="1" t="s">
        <v>28</v>
      </c>
      <c r="C29049" s="1" t="s">
        <v>8</v>
      </c>
      <c r="D29049" s="1">
        <v>2013</v>
      </c>
      <c r="E29049" s="3">
        <v>3</v>
      </c>
      <c r="F29049" s="3">
        <v>6</v>
      </c>
      <c r="G29049" s="4">
        <v>1</v>
      </c>
      <c r="H29049" t="s">
        <v>59</v>
      </c>
      <c r="I29049">
        <v>25.49</v>
      </c>
      <c r="J29049" t="s">
        <v>10</v>
      </c>
      <c r="K29049" s="5">
        <f>IF(GBI_GM[[#This Row],[Currency]]="EUR",1.13*GBI_GM[[#This Row],[Revenue]],GBI_GM[[#This Row],[Revenue]])</f>
        <v>28.803699999999996</v>
      </c>
      <c r="L29049">
        <v>0.76</v>
      </c>
      <c r="M29049">
        <f>IF(GBI_GM[[#This Row],[Currency]]="EUR",1.13*GBI_GM[[#This Row],[Discount]],GBI_GM[[#This Row],[Discount]])</f>
        <v>0.8587999999999999</v>
      </c>
      <c r="N29049">
        <f>GBI_GM[[#This Row],[Revenue]]-GBI_GM[[#This Row],[Discount]]</f>
        <v>24.729999999999997</v>
      </c>
      <c r="O29049">
        <f>IF(GBI_GM[[#This Row],[Currency]]="EUR",1.13*GBI_GM[[#This Row],[Net Sales]],GBI_GM[[#This Row],[Net Sales]])</f>
        <v>27.944899999999993</v>
      </c>
      <c r="P29049">
        <v>18.360000000000003</v>
      </c>
      <c r="Q29049">
        <f>IF(GBI_GM[[#This Row],[Currency]]="EUR",1.13*GBI_GM[[#This Row],[COGS]],GBI_GM[[#This Row],[COGS]])</f>
        <v>20.7468</v>
      </c>
      <c r="R29049">
        <f>GBI_GM[[#This Row],[Net Sales]]-GBI_GM[[#This Row],[COGS]]</f>
        <v>6.3699999999999939</v>
      </c>
      <c r="S29049">
        <f>GBI_GM[[#This Row],[Net Sales in USD]]-GBI_GM[[#This Row],[COGS in USD]]</f>
        <v>7.1980999999999931</v>
      </c>
      <c r="T29049" s="1" t="s">
        <v>22</v>
      </c>
      <c r="U29049" s="2" t="s">
        <v>55</v>
      </c>
      <c r="V29049" s="1" t="s">
        <v>44</v>
      </c>
    </row>
    <row r="29050" spans="1:22" x14ac:dyDescent="0.25">
      <c r="A29050" s="1" t="s">
        <v>46</v>
      </c>
      <c r="B29050" s="1" t="s">
        <v>28</v>
      </c>
      <c r="C29050" s="1" t="s">
        <v>8</v>
      </c>
      <c r="D29050" s="1">
        <v>2013</v>
      </c>
      <c r="E29050" s="3">
        <v>3</v>
      </c>
      <c r="F29050" s="3">
        <v>11</v>
      </c>
      <c r="G29050" s="4">
        <v>1</v>
      </c>
      <c r="H29050" t="s">
        <v>59</v>
      </c>
      <c r="I29050">
        <v>25.49</v>
      </c>
      <c r="J29050" t="s">
        <v>10</v>
      </c>
      <c r="K29050" s="5">
        <f>IF(GBI_GM[[#This Row],[Currency]]="EUR",1.13*GBI_GM[[#This Row],[Revenue]],GBI_GM[[#This Row],[Revenue]])</f>
        <v>28.803699999999996</v>
      </c>
      <c r="L29050">
        <v>0.76</v>
      </c>
      <c r="M29050">
        <f>IF(GBI_GM[[#This Row],[Currency]]="EUR",1.13*GBI_GM[[#This Row],[Discount]],GBI_GM[[#This Row],[Discount]])</f>
        <v>0.8587999999999999</v>
      </c>
      <c r="N29050">
        <f>GBI_GM[[#This Row],[Revenue]]-GBI_GM[[#This Row],[Discount]]</f>
        <v>24.729999999999997</v>
      </c>
      <c r="O29050">
        <f>IF(GBI_GM[[#This Row],[Currency]]="EUR",1.13*GBI_GM[[#This Row],[Net Sales]],GBI_GM[[#This Row],[Net Sales]])</f>
        <v>27.944899999999993</v>
      </c>
      <c r="P29050">
        <v>18.360000000000003</v>
      </c>
      <c r="Q29050">
        <f>IF(GBI_GM[[#This Row],[Currency]]="EUR",1.13*GBI_GM[[#This Row],[COGS]],GBI_GM[[#This Row],[COGS]])</f>
        <v>20.7468</v>
      </c>
      <c r="R29050">
        <f>GBI_GM[[#This Row],[Net Sales]]-GBI_GM[[#This Row],[COGS]]</f>
        <v>6.3699999999999939</v>
      </c>
      <c r="S29050">
        <f>GBI_GM[[#This Row],[Net Sales in USD]]-GBI_GM[[#This Row],[COGS in USD]]</f>
        <v>7.1980999999999931</v>
      </c>
      <c r="T29050" s="1" t="s">
        <v>22</v>
      </c>
      <c r="U29050" s="2" t="s">
        <v>55</v>
      </c>
      <c r="V29050" s="1" t="s">
        <v>44</v>
      </c>
    </row>
    <row r="29051" spans="1:22" x14ac:dyDescent="0.25">
      <c r="A29051" s="1" t="s">
        <v>46</v>
      </c>
      <c r="B29051" s="1" t="s">
        <v>28</v>
      </c>
      <c r="C29051" s="1" t="s">
        <v>8</v>
      </c>
      <c r="D29051" s="1">
        <v>2013</v>
      </c>
      <c r="E29051" s="3">
        <v>4</v>
      </c>
      <c r="F29051" s="3">
        <v>13</v>
      </c>
      <c r="G29051" s="4">
        <v>1</v>
      </c>
      <c r="H29051" t="s">
        <v>59</v>
      </c>
      <c r="I29051">
        <v>25.49</v>
      </c>
      <c r="J29051" t="s">
        <v>10</v>
      </c>
      <c r="K29051" s="5">
        <f>IF(GBI_GM[[#This Row],[Currency]]="EUR",1.13*GBI_GM[[#This Row],[Revenue]],GBI_GM[[#This Row],[Revenue]])</f>
        <v>28.803699999999996</v>
      </c>
      <c r="L29051">
        <v>0.76</v>
      </c>
      <c r="M29051">
        <f>IF(GBI_GM[[#This Row],[Currency]]="EUR",1.13*GBI_GM[[#This Row],[Discount]],GBI_GM[[#This Row],[Discount]])</f>
        <v>0.8587999999999999</v>
      </c>
      <c r="N29051">
        <f>GBI_GM[[#This Row],[Revenue]]-GBI_GM[[#This Row],[Discount]]</f>
        <v>24.729999999999997</v>
      </c>
      <c r="O29051">
        <f>IF(GBI_GM[[#This Row],[Currency]]="EUR",1.13*GBI_GM[[#This Row],[Net Sales]],GBI_GM[[#This Row],[Net Sales]])</f>
        <v>27.944899999999993</v>
      </c>
      <c r="P29051">
        <v>18.360000000000003</v>
      </c>
      <c r="Q29051">
        <f>IF(GBI_GM[[#This Row],[Currency]]="EUR",1.13*GBI_GM[[#This Row],[COGS]],GBI_GM[[#This Row],[COGS]])</f>
        <v>20.7468</v>
      </c>
      <c r="R29051">
        <f>GBI_GM[[#This Row],[Net Sales]]-GBI_GM[[#This Row],[COGS]]</f>
        <v>6.3699999999999939</v>
      </c>
      <c r="S29051">
        <f>GBI_GM[[#This Row],[Net Sales in USD]]-GBI_GM[[#This Row],[COGS in USD]]</f>
        <v>7.1980999999999931</v>
      </c>
      <c r="T29051" s="1" t="s">
        <v>22</v>
      </c>
      <c r="U29051" s="2" t="s">
        <v>55</v>
      </c>
      <c r="V29051" s="1" t="s">
        <v>44</v>
      </c>
    </row>
    <row r="29052" spans="1:22" x14ac:dyDescent="0.25">
      <c r="A29052" s="1" t="s">
        <v>46</v>
      </c>
      <c r="B29052" s="1" t="s">
        <v>28</v>
      </c>
      <c r="C29052" s="1" t="s">
        <v>8</v>
      </c>
      <c r="D29052" s="1">
        <v>2013</v>
      </c>
      <c r="E29052" s="3">
        <v>4</v>
      </c>
      <c r="F29052" s="3">
        <v>21</v>
      </c>
      <c r="G29052" s="4">
        <v>1</v>
      </c>
      <c r="H29052" t="s">
        <v>59</v>
      </c>
      <c r="I29052">
        <v>25.49</v>
      </c>
      <c r="J29052" t="s">
        <v>10</v>
      </c>
      <c r="K29052" s="5">
        <f>IF(GBI_GM[[#This Row],[Currency]]="EUR",1.13*GBI_GM[[#This Row],[Revenue]],GBI_GM[[#This Row],[Revenue]])</f>
        <v>28.803699999999996</v>
      </c>
      <c r="L29052">
        <v>0.76</v>
      </c>
      <c r="M29052">
        <f>IF(GBI_GM[[#This Row],[Currency]]="EUR",1.13*GBI_GM[[#This Row],[Discount]],GBI_GM[[#This Row],[Discount]])</f>
        <v>0.8587999999999999</v>
      </c>
      <c r="N29052">
        <f>GBI_GM[[#This Row],[Revenue]]-GBI_GM[[#This Row],[Discount]]</f>
        <v>24.729999999999997</v>
      </c>
      <c r="O29052">
        <f>IF(GBI_GM[[#This Row],[Currency]]="EUR",1.13*GBI_GM[[#This Row],[Net Sales]],GBI_GM[[#This Row],[Net Sales]])</f>
        <v>27.944899999999993</v>
      </c>
      <c r="P29052">
        <v>18.360000000000003</v>
      </c>
      <c r="Q29052">
        <f>IF(GBI_GM[[#This Row],[Currency]]="EUR",1.13*GBI_GM[[#This Row],[COGS]],GBI_GM[[#This Row],[COGS]])</f>
        <v>20.7468</v>
      </c>
      <c r="R29052">
        <f>GBI_GM[[#This Row],[Net Sales]]-GBI_GM[[#This Row],[COGS]]</f>
        <v>6.3699999999999939</v>
      </c>
      <c r="S29052">
        <f>GBI_GM[[#This Row],[Net Sales in USD]]-GBI_GM[[#This Row],[COGS in USD]]</f>
        <v>7.1980999999999931</v>
      </c>
      <c r="T29052" s="1" t="s">
        <v>22</v>
      </c>
      <c r="U29052" s="2" t="s">
        <v>55</v>
      </c>
      <c r="V29052" s="1" t="s">
        <v>44</v>
      </c>
    </row>
    <row r="29053" spans="1:22" x14ac:dyDescent="0.25">
      <c r="A29053" s="1" t="s">
        <v>46</v>
      </c>
      <c r="B29053" s="1" t="s">
        <v>28</v>
      </c>
      <c r="C29053" s="1" t="s">
        <v>8</v>
      </c>
      <c r="D29053" s="1">
        <v>2013</v>
      </c>
      <c r="E29053" s="3">
        <v>5</v>
      </c>
      <c r="F29053" s="3">
        <v>8</v>
      </c>
      <c r="G29053" s="4">
        <v>2</v>
      </c>
      <c r="H29053" t="s">
        <v>59</v>
      </c>
      <c r="I29053">
        <v>50.98</v>
      </c>
      <c r="J29053" t="s">
        <v>10</v>
      </c>
      <c r="K29053" s="5">
        <f>IF(GBI_GM[[#This Row],[Currency]]="EUR",1.13*GBI_GM[[#This Row],[Revenue]],GBI_GM[[#This Row],[Revenue]])</f>
        <v>57.607399999999991</v>
      </c>
      <c r="L29053">
        <v>1.53</v>
      </c>
      <c r="M29053">
        <f>IF(GBI_GM[[#This Row],[Currency]]="EUR",1.13*GBI_GM[[#This Row],[Discount]],GBI_GM[[#This Row],[Discount]])</f>
        <v>1.7288999999999999</v>
      </c>
      <c r="N29053">
        <f>GBI_GM[[#This Row],[Revenue]]-GBI_GM[[#This Row],[Discount]]</f>
        <v>49.449999999999996</v>
      </c>
      <c r="O29053">
        <f>IF(GBI_GM[[#This Row],[Currency]]="EUR",1.13*GBI_GM[[#This Row],[Net Sales]],GBI_GM[[#This Row],[Net Sales]])</f>
        <v>55.878499999999988</v>
      </c>
      <c r="P29053">
        <v>36.71</v>
      </c>
      <c r="Q29053">
        <f>IF(GBI_GM[[#This Row],[Currency]]="EUR",1.13*GBI_GM[[#This Row],[COGS]],GBI_GM[[#This Row],[COGS]])</f>
        <v>41.482299999999995</v>
      </c>
      <c r="R29053">
        <f>GBI_GM[[#This Row],[Net Sales]]-GBI_GM[[#This Row],[COGS]]</f>
        <v>12.739999999999995</v>
      </c>
      <c r="S29053">
        <f>GBI_GM[[#This Row],[Net Sales in USD]]-GBI_GM[[#This Row],[COGS in USD]]</f>
        <v>14.396199999999993</v>
      </c>
      <c r="T29053" s="1" t="s">
        <v>22</v>
      </c>
      <c r="U29053" s="2" t="s">
        <v>55</v>
      </c>
      <c r="V29053" s="1" t="s">
        <v>44</v>
      </c>
    </row>
    <row r="29054" spans="1:22" x14ac:dyDescent="0.25">
      <c r="A29054" s="1" t="s">
        <v>46</v>
      </c>
      <c r="B29054" s="1" t="s">
        <v>28</v>
      </c>
      <c r="C29054" s="1" t="s">
        <v>8</v>
      </c>
      <c r="D29054" s="1">
        <v>2013</v>
      </c>
      <c r="E29054" s="3">
        <v>5</v>
      </c>
      <c r="F29054" s="3">
        <v>10</v>
      </c>
      <c r="G29054" s="4">
        <v>2</v>
      </c>
      <c r="H29054" t="s">
        <v>59</v>
      </c>
      <c r="I29054">
        <v>50.98</v>
      </c>
      <c r="J29054" t="s">
        <v>10</v>
      </c>
      <c r="K29054" s="5">
        <f>IF(GBI_GM[[#This Row],[Currency]]="EUR",1.13*GBI_GM[[#This Row],[Revenue]],GBI_GM[[#This Row],[Revenue]])</f>
        <v>57.607399999999991</v>
      </c>
      <c r="L29054">
        <v>1.53</v>
      </c>
      <c r="M29054">
        <f>IF(GBI_GM[[#This Row],[Currency]]="EUR",1.13*GBI_GM[[#This Row],[Discount]],GBI_GM[[#This Row],[Discount]])</f>
        <v>1.7288999999999999</v>
      </c>
      <c r="N29054">
        <f>GBI_GM[[#This Row],[Revenue]]-GBI_GM[[#This Row],[Discount]]</f>
        <v>49.449999999999996</v>
      </c>
      <c r="O29054">
        <f>IF(GBI_GM[[#This Row],[Currency]]="EUR",1.13*GBI_GM[[#This Row],[Net Sales]],GBI_GM[[#This Row],[Net Sales]])</f>
        <v>55.878499999999988</v>
      </c>
      <c r="P29054">
        <v>36.71</v>
      </c>
      <c r="Q29054">
        <f>IF(GBI_GM[[#This Row],[Currency]]="EUR",1.13*GBI_GM[[#This Row],[COGS]],GBI_GM[[#This Row],[COGS]])</f>
        <v>41.482299999999995</v>
      </c>
      <c r="R29054">
        <f>GBI_GM[[#This Row],[Net Sales]]-GBI_GM[[#This Row],[COGS]]</f>
        <v>12.739999999999995</v>
      </c>
      <c r="S29054">
        <f>GBI_GM[[#This Row],[Net Sales in USD]]-GBI_GM[[#This Row],[COGS in USD]]</f>
        <v>14.396199999999993</v>
      </c>
      <c r="T29054" s="1" t="s">
        <v>22</v>
      </c>
      <c r="U29054" s="2" t="s">
        <v>55</v>
      </c>
      <c r="V29054" s="1" t="s">
        <v>44</v>
      </c>
    </row>
    <row r="29055" spans="1:22" x14ac:dyDescent="0.25">
      <c r="A29055" s="1" t="s">
        <v>46</v>
      </c>
      <c r="B29055" s="1" t="s">
        <v>28</v>
      </c>
      <c r="C29055" s="1" t="s">
        <v>8</v>
      </c>
      <c r="D29055" s="1">
        <v>2013</v>
      </c>
      <c r="E29055" s="3">
        <v>5</v>
      </c>
      <c r="F29055" s="3">
        <v>15</v>
      </c>
      <c r="G29055" s="4">
        <v>6</v>
      </c>
      <c r="H29055" t="s">
        <v>59</v>
      </c>
      <c r="I29055">
        <v>152.94</v>
      </c>
      <c r="J29055" t="s">
        <v>10</v>
      </c>
      <c r="K29055" s="5">
        <f>IF(GBI_GM[[#This Row],[Currency]]="EUR",1.13*GBI_GM[[#This Row],[Revenue]],GBI_GM[[#This Row],[Revenue]])</f>
        <v>172.82219999999998</v>
      </c>
      <c r="L29055">
        <v>4.59</v>
      </c>
      <c r="M29055">
        <f>IF(GBI_GM[[#This Row],[Currency]]="EUR",1.13*GBI_GM[[#This Row],[Discount]],GBI_GM[[#This Row],[Discount]])</f>
        <v>5.1866999999999992</v>
      </c>
      <c r="N29055">
        <f>GBI_GM[[#This Row],[Revenue]]-GBI_GM[[#This Row],[Discount]]</f>
        <v>148.35</v>
      </c>
      <c r="O29055">
        <f>IF(GBI_GM[[#This Row],[Currency]]="EUR",1.13*GBI_GM[[#This Row],[Net Sales]],GBI_GM[[#This Row],[Net Sales]])</f>
        <v>167.63549999999998</v>
      </c>
      <c r="P29055">
        <v>110.12</v>
      </c>
      <c r="Q29055">
        <f>IF(GBI_GM[[#This Row],[Currency]]="EUR",1.13*GBI_GM[[#This Row],[COGS]],GBI_GM[[#This Row],[COGS]])</f>
        <v>124.43559999999999</v>
      </c>
      <c r="R29055">
        <f>GBI_GM[[#This Row],[Net Sales]]-GBI_GM[[#This Row],[COGS]]</f>
        <v>38.22999999999999</v>
      </c>
      <c r="S29055">
        <f>GBI_GM[[#This Row],[Net Sales in USD]]-GBI_GM[[#This Row],[COGS in USD]]</f>
        <v>43.199899999999985</v>
      </c>
      <c r="T29055" s="1" t="s">
        <v>22</v>
      </c>
      <c r="U29055" s="2" t="s">
        <v>55</v>
      </c>
      <c r="V29055" s="1" t="s">
        <v>44</v>
      </c>
    </row>
    <row r="29056" spans="1:22" x14ac:dyDescent="0.25">
      <c r="A29056" s="1" t="s">
        <v>46</v>
      </c>
      <c r="B29056" s="1" t="s">
        <v>28</v>
      </c>
      <c r="C29056" s="1" t="s">
        <v>8</v>
      </c>
      <c r="D29056" s="1">
        <v>2013</v>
      </c>
      <c r="E29056" s="3">
        <v>5</v>
      </c>
      <c r="F29056" s="3">
        <v>16</v>
      </c>
      <c r="G29056" s="4">
        <v>1</v>
      </c>
      <c r="H29056" t="s">
        <v>59</v>
      </c>
      <c r="I29056">
        <v>25.49</v>
      </c>
      <c r="J29056" t="s">
        <v>10</v>
      </c>
      <c r="K29056" s="5">
        <f>IF(GBI_GM[[#This Row],[Currency]]="EUR",1.13*GBI_GM[[#This Row],[Revenue]],GBI_GM[[#This Row],[Revenue]])</f>
        <v>28.803699999999996</v>
      </c>
      <c r="L29056">
        <v>0.76</v>
      </c>
      <c r="M29056">
        <f>IF(GBI_GM[[#This Row],[Currency]]="EUR",1.13*GBI_GM[[#This Row],[Discount]],GBI_GM[[#This Row],[Discount]])</f>
        <v>0.8587999999999999</v>
      </c>
      <c r="N29056">
        <f>GBI_GM[[#This Row],[Revenue]]-GBI_GM[[#This Row],[Discount]]</f>
        <v>24.729999999999997</v>
      </c>
      <c r="O29056">
        <f>IF(GBI_GM[[#This Row],[Currency]]="EUR",1.13*GBI_GM[[#This Row],[Net Sales]],GBI_GM[[#This Row],[Net Sales]])</f>
        <v>27.944899999999993</v>
      </c>
      <c r="P29056">
        <v>18.360000000000003</v>
      </c>
      <c r="Q29056">
        <f>IF(GBI_GM[[#This Row],[Currency]]="EUR",1.13*GBI_GM[[#This Row],[COGS]],GBI_GM[[#This Row],[COGS]])</f>
        <v>20.7468</v>
      </c>
      <c r="R29056">
        <f>GBI_GM[[#This Row],[Net Sales]]-GBI_GM[[#This Row],[COGS]]</f>
        <v>6.3699999999999939</v>
      </c>
      <c r="S29056">
        <f>GBI_GM[[#This Row],[Net Sales in USD]]-GBI_GM[[#This Row],[COGS in USD]]</f>
        <v>7.1980999999999931</v>
      </c>
      <c r="T29056" s="1" t="s">
        <v>22</v>
      </c>
      <c r="U29056" s="2" t="s">
        <v>55</v>
      </c>
      <c r="V29056" s="1" t="s">
        <v>44</v>
      </c>
    </row>
    <row r="29057" spans="1:22" x14ac:dyDescent="0.25">
      <c r="A29057" s="1" t="s">
        <v>46</v>
      </c>
      <c r="B29057" s="1" t="s">
        <v>28</v>
      </c>
      <c r="C29057" s="1" t="s">
        <v>8</v>
      </c>
      <c r="D29057" s="1">
        <v>2013</v>
      </c>
      <c r="E29057" s="3">
        <v>6</v>
      </c>
      <c r="F29057" s="3">
        <v>24</v>
      </c>
      <c r="G29057" s="4">
        <v>3</v>
      </c>
      <c r="H29057" t="s">
        <v>59</v>
      </c>
      <c r="I29057">
        <v>76.47</v>
      </c>
      <c r="J29057" t="s">
        <v>10</v>
      </c>
      <c r="K29057" s="5">
        <f>IF(GBI_GM[[#This Row],[Currency]]="EUR",1.13*GBI_GM[[#This Row],[Revenue]],GBI_GM[[#This Row],[Revenue]])</f>
        <v>86.41109999999999</v>
      </c>
      <c r="L29057">
        <v>2.29</v>
      </c>
      <c r="M29057">
        <f>IF(GBI_GM[[#This Row],[Currency]]="EUR",1.13*GBI_GM[[#This Row],[Discount]],GBI_GM[[#This Row],[Discount]])</f>
        <v>2.5876999999999999</v>
      </c>
      <c r="N29057">
        <f>GBI_GM[[#This Row],[Revenue]]-GBI_GM[[#This Row],[Discount]]</f>
        <v>74.179999999999993</v>
      </c>
      <c r="O29057">
        <f>IF(GBI_GM[[#This Row],[Currency]]="EUR",1.13*GBI_GM[[#This Row],[Net Sales]],GBI_GM[[#This Row],[Net Sales]])</f>
        <v>83.823399999999978</v>
      </c>
      <c r="P29057">
        <v>55.059999999999995</v>
      </c>
      <c r="Q29057">
        <f>IF(GBI_GM[[#This Row],[Currency]]="EUR",1.13*GBI_GM[[#This Row],[COGS]],GBI_GM[[#This Row],[COGS]])</f>
        <v>62.21779999999999</v>
      </c>
      <c r="R29057">
        <f>GBI_GM[[#This Row],[Net Sales]]-GBI_GM[[#This Row],[COGS]]</f>
        <v>19.119999999999997</v>
      </c>
      <c r="S29057">
        <f>GBI_GM[[#This Row],[Net Sales in USD]]-GBI_GM[[#This Row],[COGS in USD]]</f>
        <v>21.605599999999988</v>
      </c>
      <c r="T29057" s="1" t="s">
        <v>22</v>
      </c>
      <c r="U29057" s="2" t="s">
        <v>55</v>
      </c>
      <c r="V29057" s="1" t="s">
        <v>44</v>
      </c>
    </row>
    <row r="29058" spans="1:22" x14ac:dyDescent="0.25">
      <c r="A29058" s="1" t="s">
        <v>46</v>
      </c>
      <c r="B29058" s="1" t="s">
        <v>28</v>
      </c>
      <c r="C29058" s="1" t="s">
        <v>8</v>
      </c>
      <c r="D29058" s="1">
        <v>2013</v>
      </c>
      <c r="E29058" s="3">
        <v>6</v>
      </c>
      <c r="F29058" s="3">
        <v>30</v>
      </c>
      <c r="G29058" s="4">
        <v>8</v>
      </c>
      <c r="H29058" t="s">
        <v>59</v>
      </c>
      <c r="I29058">
        <v>203.92</v>
      </c>
      <c r="J29058" t="s">
        <v>10</v>
      </c>
      <c r="K29058" s="5">
        <f>IF(GBI_GM[[#This Row],[Currency]]="EUR",1.13*GBI_GM[[#This Row],[Revenue]],GBI_GM[[#This Row],[Revenue]])</f>
        <v>230.42959999999997</v>
      </c>
      <c r="L29058">
        <v>6.12</v>
      </c>
      <c r="M29058">
        <f>IF(GBI_GM[[#This Row],[Currency]]="EUR",1.13*GBI_GM[[#This Row],[Discount]],GBI_GM[[#This Row],[Discount]])</f>
        <v>6.9155999999999995</v>
      </c>
      <c r="N29058">
        <f>GBI_GM[[#This Row],[Revenue]]-GBI_GM[[#This Row],[Discount]]</f>
        <v>197.79999999999998</v>
      </c>
      <c r="O29058">
        <f>IF(GBI_GM[[#This Row],[Currency]]="EUR",1.13*GBI_GM[[#This Row],[Net Sales]],GBI_GM[[#This Row],[Net Sales]])</f>
        <v>223.51399999999995</v>
      </c>
      <c r="P29058">
        <v>146.82999999999998</v>
      </c>
      <c r="Q29058">
        <f>IF(GBI_GM[[#This Row],[Currency]]="EUR",1.13*GBI_GM[[#This Row],[COGS]],GBI_GM[[#This Row],[COGS]])</f>
        <v>165.91789999999997</v>
      </c>
      <c r="R29058">
        <f>GBI_GM[[#This Row],[Net Sales]]-GBI_GM[[#This Row],[COGS]]</f>
        <v>50.97</v>
      </c>
      <c r="S29058">
        <f>GBI_GM[[#This Row],[Net Sales in USD]]-GBI_GM[[#This Row],[COGS in USD]]</f>
        <v>57.596099999999979</v>
      </c>
      <c r="T29058" s="1" t="s">
        <v>22</v>
      </c>
      <c r="U29058" s="2" t="s">
        <v>55</v>
      </c>
      <c r="V29058" s="1" t="s">
        <v>44</v>
      </c>
    </row>
    <row r="29059" spans="1:22" x14ac:dyDescent="0.25">
      <c r="A29059" s="1" t="s">
        <v>46</v>
      </c>
      <c r="B29059" s="1" t="s">
        <v>28</v>
      </c>
      <c r="C29059" s="1" t="s">
        <v>8</v>
      </c>
      <c r="D29059" s="1">
        <v>2013</v>
      </c>
      <c r="E29059" s="3">
        <v>7</v>
      </c>
      <c r="F29059" s="3">
        <v>20</v>
      </c>
      <c r="G29059" s="4">
        <v>1</v>
      </c>
      <c r="H29059" t="s">
        <v>59</v>
      </c>
      <c r="I29059">
        <v>25.49</v>
      </c>
      <c r="J29059" t="s">
        <v>10</v>
      </c>
      <c r="K29059" s="5">
        <f>IF(GBI_GM[[#This Row],[Currency]]="EUR",1.13*GBI_GM[[#This Row],[Revenue]],GBI_GM[[#This Row],[Revenue]])</f>
        <v>28.803699999999996</v>
      </c>
      <c r="L29059">
        <v>0.76</v>
      </c>
      <c r="M29059">
        <f>IF(GBI_GM[[#This Row],[Currency]]="EUR",1.13*GBI_GM[[#This Row],[Discount]],GBI_GM[[#This Row],[Discount]])</f>
        <v>0.8587999999999999</v>
      </c>
      <c r="N29059">
        <f>GBI_GM[[#This Row],[Revenue]]-GBI_GM[[#This Row],[Discount]]</f>
        <v>24.729999999999997</v>
      </c>
      <c r="O29059">
        <f>IF(GBI_GM[[#This Row],[Currency]]="EUR",1.13*GBI_GM[[#This Row],[Net Sales]],GBI_GM[[#This Row],[Net Sales]])</f>
        <v>27.944899999999993</v>
      </c>
      <c r="P29059">
        <v>18.360000000000003</v>
      </c>
      <c r="Q29059">
        <f>IF(GBI_GM[[#This Row],[Currency]]="EUR",1.13*GBI_GM[[#This Row],[COGS]],GBI_GM[[#This Row],[COGS]])</f>
        <v>20.7468</v>
      </c>
      <c r="R29059">
        <f>GBI_GM[[#This Row],[Net Sales]]-GBI_GM[[#This Row],[COGS]]</f>
        <v>6.3699999999999939</v>
      </c>
      <c r="S29059">
        <f>GBI_GM[[#This Row],[Net Sales in USD]]-GBI_GM[[#This Row],[COGS in USD]]</f>
        <v>7.1980999999999931</v>
      </c>
      <c r="T29059" s="1" t="s">
        <v>22</v>
      </c>
      <c r="U29059" s="2" t="s">
        <v>55</v>
      </c>
      <c r="V29059" s="1" t="s">
        <v>44</v>
      </c>
    </row>
    <row r="29060" spans="1:22" x14ac:dyDescent="0.25">
      <c r="A29060" s="1" t="s">
        <v>46</v>
      </c>
      <c r="B29060" s="1" t="s">
        <v>28</v>
      </c>
      <c r="C29060" s="1" t="s">
        <v>8</v>
      </c>
      <c r="D29060" s="1">
        <v>2013</v>
      </c>
      <c r="E29060" s="3">
        <v>7</v>
      </c>
      <c r="F29060" s="3">
        <v>22</v>
      </c>
      <c r="G29060" s="4">
        <v>1</v>
      </c>
      <c r="H29060" t="s">
        <v>59</v>
      </c>
      <c r="I29060">
        <v>25.49</v>
      </c>
      <c r="J29060" t="s">
        <v>10</v>
      </c>
      <c r="K29060" s="5">
        <f>IF(GBI_GM[[#This Row],[Currency]]="EUR",1.13*GBI_GM[[#This Row],[Revenue]],GBI_GM[[#This Row],[Revenue]])</f>
        <v>28.803699999999996</v>
      </c>
      <c r="L29060">
        <v>0.76</v>
      </c>
      <c r="M29060">
        <f>IF(GBI_GM[[#This Row],[Currency]]="EUR",1.13*GBI_GM[[#This Row],[Discount]],GBI_GM[[#This Row],[Discount]])</f>
        <v>0.8587999999999999</v>
      </c>
      <c r="N29060">
        <f>GBI_GM[[#This Row],[Revenue]]-GBI_GM[[#This Row],[Discount]]</f>
        <v>24.729999999999997</v>
      </c>
      <c r="O29060">
        <f>IF(GBI_GM[[#This Row],[Currency]]="EUR",1.13*GBI_GM[[#This Row],[Net Sales]],GBI_GM[[#This Row],[Net Sales]])</f>
        <v>27.944899999999993</v>
      </c>
      <c r="P29060">
        <v>18.360000000000003</v>
      </c>
      <c r="Q29060">
        <f>IF(GBI_GM[[#This Row],[Currency]]="EUR",1.13*GBI_GM[[#This Row],[COGS]],GBI_GM[[#This Row],[COGS]])</f>
        <v>20.7468</v>
      </c>
      <c r="R29060">
        <f>GBI_GM[[#This Row],[Net Sales]]-GBI_GM[[#This Row],[COGS]]</f>
        <v>6.3699999999999939</v>
      </c>
      <c r="S29060">
        <f>GBI_GM[[#This Row],[Net Sales in USD]]-GBI_GM[[#This Row],[COGS in USD]]</f>
        <v>7.1980999999999931</v>
      </c>
      <c r="T29060" s="1" t="s">
        <v>22</v>
      </c>
      <c r="U29060" s="2" t="s">
        <v>55</v>
      </c>
      <c r="V29060" s="1" t="s">
        <v>44</v>
      </c>
    </row>
    <row r="29061" spans="1:22" x14ac:dyDescent="0.25">
      <c r="A29061" s="1" t="s">
        <v>46</v>
      </c>
      <c r="B29061" s="1" t="s">
        <v>28</v>
      </c>
      <c r="C29061" s="1" t="s">
        <v>8</v>
      </c>
      <c r="D29061" s="1">
        <v>2013</v>
      </c>
      <c r="E29061" s="3">
        <v>7</v>
      </c>
      <c r="F29061" s="3">
        <v>30</v>
      </c>
      <c r="G29061" s="4">
        <v>3</v>
      </c>
      <c r="H29061" t="s">
        <v>59</v>
      </c>
      <c r="I29061">
        <v>76.47</v>
      </c>
      <c r="J29061" t="s">
        <v>10</v>
      </c>
      <c r="K29061" s="5">
        <f>IF(GBI_GM[[#This Row],[Currency]]="EUR",1.13*GBI_GM[[#This Row],[Revenue]],GBI_GM[[#This Row],[Revenue]])</f>
        <v>86.41109999999999</v>
      </c>
      <c r="L29061">
        <v>2.29</v>
      </c>
      <c r="M29061">
        <f>IF(GBI_GM[[#This Row],[Currency]]="EUR",1.13*GBI_GM[[#This Row],[Discount]],GBI_GM[[#This Row],[Discount]])</f>
        <v>2.5876999999999999</v>
      </c>
      <c r="N29061">
        <f>GBI_GM[[#This Row],[Revenue]]-GBI_GM[[#This Row],[Discount]]</f>
        <v>74.179999999999993</v>
      </c>
      <c r="O29061">
        <f>IF(GBI_GM[[#This Row],[Currency]]="EUR",1.13*GBI_GM[[#This Row],[Net Sales]],GBI_GM[[#This Row],[Net Sales]])</f>
        <v>83.823399999999978</v>
      </c>
      <c r="P29061">
        <v>55.059999999999995</v>
      </c>
      <c r="Q29061">
        <f>IF(GBI_GM[[#This Row],[Currency]]="EUR",1.13*GBI_GM[[#This Row],[COGS]],GBI_GM[[#This Row],[COGS]])</f>
        <v>62.21779999999999</v>
      </c>
      <c r="R29061">
        <f>GBI_GM[[#This Row],[Net Sales]]-GBI_GM[[#This Row],[COGS]]</f>
        <v>19.119999999999997</v>
      </c>
      <c r="S29061">
        <f>GBI_GM[[#This Row],[Net Sales in USD]]-GBI_GM[[#This Row],[COGS in USD]]</f>
        <v>21.605599999999988</v>
      </c>
      <c r="T29061" s="1" t="s">
        <v>22</v>
      </c>
      <c r="U29061" s="2" t="s">
        <v>55</v>
      </c>
      <c r="V29061" s="1" t="s">
        <v>44</v>
      </c>
    </row>
    <row r="29062" spans="1:22" x14ac:dyDescent="0.25">
      <c r="A29062" s="1" t="s">
        <v>46</v>
      </c>
      <c r="B29062" s="1" t="s">
        <v>28</v>
      </c>
      <c r="C29062" s="1" t="s">
        <v>8</v>
      </c>
      <c r="D29062" s="1">
        <v>2013</v>
      </c>
      <c r="E29062" s="3">
        <v>7</v>
      </c>
      <c r="F29062" s="3">
        <v>31</v>
      </c>
      <c r="G29062" s="4">
        <v>1</v>
      </c>
      <c r="H29062" t="s">
        <v>59</v>
      </c>
      <c r="I29062">
        <v>25.49</v>
      </c>
      <c r="J29062" t="s">
        <v>10</v>
      </c>
      <c r="K29062" s="5">
        <f>IF(GBI_GM[[#This Row],[Currency]]="EUR",1.13*GBI_GM[[#This Row],[Revenue]],GBI_GM[[#This Row],[Revenue]])</f>
        <v>28.803699999999996</v>
      </c>
      <c r="L29062">
        <v>0.76</v>
      </c>
      <c r="M29062">
        <f>IF(GBI_GM[[#This Row],[Currency]]="EUR",1.13*GBI_GM[[#This Row],[Discount]],GBI_GM[[#This Row],[Discount]])</f>
        <v>0.8587999999999999</v>
      </c>
      <c r="N29062">
        <f>GBI_GM[[#This Row],[Revenue]]-GBI_GM[[#This Row],[Discount]]</f>
        <v>24.729999999999997</v>
      </c>
      <c r="O29062">
        <f>IF(GBI_GM[[#This Row],[Currency]]="EUR",1.13*GBI_GM[[#This Row],[Net Sales]],GBI_GM[[#This Row],[Net Sales]])</f>
        <v>27.944899999999993</v>
      </c>
      <c r="P29062">
        <v>18.360000000000003</v>
      </c>
      <c r="Q29062">
        <f>IF(GBI_GM[[#This Row],[Currency]]="EUR",1.13*GBI_GM[[#This Row],[COGS]],GBI_GM[[#This Row],[COGS]])</f>
        <v>20.7468</v>
      </c>
      <c r="R29062">
        <f>GBI_GM[[#This Row],[Net Sales]]-GBI_GM[[#This Row],[COGS]]</f>
        <v>6.3699999999999939</v>
      </c>
      <c r="S29062">
        <f>GBI_GM[[#This Row],[Net Sales in USD]]-GBI_GM[[#This Row],[COGS in USD]]</f>
        <v>7.1980999999999931</v>
      </c>
      <c r="T29062" s="1" t="s">
        <v>22</v>
      </c>
      <c r="U29062" s="2" t="s">
        <v>55</v>
      </c>
      <c r="V29062" s="1" t="s">
        <v>44</v>
      </c>
    </row>
    <row r="29063" spans="1:22" x14ac:dyDescent="0.25">
      <c r="A29063" s="1" t="s">
        <v>46</v>
      </c>
      <c r="B29063" s="1" t="s">
        <v>28</v>
      </c>
      <c r="C29063" s="1" t="s">
        <v>8</v>
      </c>
      <c r="D29063" s="1">
        <v>2013</v>
      </c>
      <c r="E29063" s="3">
        <v>8</v>
      </c>
      <c r="F29063" s="3">
        <v>6</v>
      </c>
      <c r="G29063" s="4">
        <v>2</v>
      </c>
      <c r="H29063" t="s">
        <v>59</v>
      </c>
      <c r="I29063">
        <v>50.98</v>
      </c>
      <c r="J29063" t="s">
        <v>10</v>
      </c>
      <c r="K29063" s="5">
        <f>IF(GBI_GM[[#This Row],[Currency]]="EUR",1.13*GBI_GM[[#This Row],[Revenue]],GBI_GM[[#This Row],[Revenue]])</f>
        <v>57.607399999999991</v>
      </c>
      <c r="L29063">
        <v>1.53</v>
      </c>
      <c r="M29063">
        <f>IF(GBI_GM[[#This Row],[Currency]]="EUR",1.13*GBI_GM[[#This Row],[Discount]],GBI_GM[[#This Row],[Discount]])</f>
        <v>1.7288999999999999</v>
      </c>
      <c r="N29063">
        <f>GBI_GM[[#This Row],[Revenue]]-GBI_GM[[#This Row],[Discount]]</f>
        <v>49.449999999999996</v>
      </c>
      <c r="O29063">
        <f>IF(GBI_GM[[#This Row],[Currency]]="EUR",1.13*GBI_GM[[#This Row],[Net Sales]],GBI_GM[[#This Row],[Net Sales]])</f>
        <v>55.878499999999988</v>
      </c>
      <c r="P29063">
        <v>36.71</v>
      </c>
      <c r="Q29063">
        <f>IF(GBI_GM[[#This Row],[Currency]]="EUR",1.13*GBI_GM[[#This Row],[COGS]],GBI_GM[[#This Row],[COGS]])</f>
        <v>41.482299999999995</v>
      </c>
      <c r="R29063">
        <f>GBI_GM[[#This Row],[Net Sales]]-GBI_GM[[#This Row],[COGS]]</f>
        <v>12.739999999999995</v>
      </c>
      <c r="S29063">
        <f>GBI_GM[[#This Row],[Net Sales in USD]]-GBI_GM[[#This Row],[COGS in USD]]</f>
        <v>14.396199999999993</v>
      </c>
      <c r="T29063" s="1" t="s">
        <v>22</v>
      </c>
      <c r="U29063" s="2" t="s">
        <v>55</v>
      </c>
      <c r="V29063" s="1" t="s">
        <v>44</v>
      </c>
    </row>
    <row r="29064" spans="1:22" x14ac:dyDescent="0.25">
      <c r="A29064" s="1" t="s">
        <v>46</v>
      </c>
      <c r="B29064" s="1" t="s">
        <v>28</v>
      </c>
      <c r="C29064" s="1" t="s">
        <v>8</v>
      </c>
      <c r="D29064" s="1">
        <v>2013</v>
      </c>
      <c r="E29064" s="3">
        <v>8</v>
      </c>
      <c r="F29064" s="3">
        <v>21</v>
      </c>
      <c r="G29064" s="4">
        <v>1</v>
      </c>
      <c r="H29064" t="s">
        <v>59</v>
      </c>
      <c r="I29064">
        <v>25.49</v>
      </c>
      <c r="J29064" t="s">
        <v>10</v>
      </c>
      <c r="K29064" s="5">
        <f>IF(GBI_GM[[#This Row],[Currency]]="EUR",1.13*GBI_GM[[#This Row],[Revenue]],GBI_GM[[#This Row],[Revenue]])</f>
        <v>28.803699999999996</v>
      </c>
      <c r="L29064">
        <v>0.76</v>
      </c>
      <c r="M29064">
        <f>IF(GBI_GM[[#This Row],[Currency]]="EUR",1.13*GBI_GM[[#This Row],[Discount]],GBI_GM[[#This Row],[Discount]])</f>
        <v>0.8587999999999999</v>
      </c>
      <c r="N29064">
        <f>GBI_GM[[#This Row],[Revenue]]-GBI_GM[[#This Row],[Discount]]</f>
        <v>24.729999999999997</v>
      </c>
      <c r="O29064">
        <f>IF(GBI_GM[[#This Row],[Currency]]="EUR",1.13*GBI_GM[[#This Row],[Net Sales]],GBI_GM[[#This Row],[Net Sales]])</f>
        <v>27.944899999999993</v>
      </c>
      <c r="P29064">
        <v>18.360000000000003</v>
      </c>
      <c r="Q29064">
        <f>IF(GBI_GM[[#This Row],[Currency]]="EUR",1.13*GBI_GM[[#This Row],[COGS]],GBI_GM[[#This Row],[COGS]])</f>
        <v>20.7468</v>
      </c>
      <c r="R29064">
        <f>GBI_GM[[#This Row],[Net Sales]]-GBI_GM[[#This Row],[COGS]]</f>
        <v>6.3699999999999939</v>
      </c>
      <c r="S29064">
        <f>GBI_GM[[#This Row],[Net Sales in USD]]-GBI_GM[[#This Row],[COGS in USD]]</f>
        <v>7.1980999999999931</v>
      </c>
      <c r="T29064" s="1" t="s">
        <v>22</v>
      </c>
      <c r="U29064" s="2" t="s">
        <v>55</v>
      </c>
      <c r="V29064" s="1" t="s">
        <v>44</v>
      </c>
    </row>
    <row r="29065" spans="1:22" x14ac:dyDescent="0.25">
      <c r="A29065" s="1" t="s">
        <v>46</v>
      </c>
      <c r="B29065" s="1" t="s">
        <v>28</v>
      </c>
      <c r="C29065" s="1" t="s">
        <v>8</v>
      </c>
      <c r="D29065" s="1">
        <v>2013</v>
      </c>
      <c r="E29065" s="3">
        <v>8</v>
      </c>
      <c r="F29065" s="3">
        <v>31</v>
      </c>
      <c r="G29065" s="4">
        <v>2</v>
      </c>
      <c r="H29065" t="s">
        <v>59</v>
      </c>
      <c r="I29065">
        <v>50.98</v>
      </c>
      <c r="J29065" t="s">
        <v>10</v>
      </c>
      <c r="K29065" s="5">
        <f>IF(GBI_GM[[#This Row],[Currency]]="EUR",1.13*GBI_GM[[#This Row],[Revenue]],GBI_GM[[#This Row],[Revenue]])</f>
        <v>57.607399999999991</v>
      </c>
      <c r="L29065">
        <v>1.53</v>
      </c>
      <c r="M29065">
        <f>IF(GBI_GM[[#This Row],[Currency]]="EUR",1.13*GBI_GM[[#This Row],[Discount]],GBI_GM[[#This Row],[Discount]])</f>
        <v>1.7288999999999999</v>
      </c>
      <c r="N29065">
        <f>GBI_GM[[#This Row],[Revenue]]-GBI_GM[[#This Row],[Discount]]</f>
        <v>49.449999999999996</v>
      </c>
      <c r="O29065">
        <f>IF(GBI_GM[[#This Row],[Currency]]="EUR",1.13*GBI_GM[[#This Row],[Net Sales]],GBI_GM[[#This Row],[Net Sales]])</f>
        <v>55.878499999999988</v>
      </c>
      <c r="P29065">
        <v>36.71</v>
      </c>
      <c r="Q29065">
        <f>IF(GBI_GM[[#This Row],[Currency]]="EUR",1.13*GBI_GM[[#This Row],[COGS]],GBI_GM[[#This Row],[COGS]])</f>
        <v>41.482299999999995</v>
      </c>
      <c r="R29065">
        <f>GBI_GM[[#This Row],[Net Sales]]-GBI_GM[[#This Row],[COGS]]</f>
        <v>12.739999999999995</v>
      </c>
      <c r="S29065">
        <f>GBI_GM[[#This Row],[Net Sales in USD]]-GBI_GM[[#This Row],[COGS in USD]]</f>
        <v>14.396199999999993</v>
      </c>
      <c r="T29065" s="1" t="s">
        <v>22</v>
      </c>
      <c r="U29065" s="2" t="s">
        <v>55</v>
      </c>
      <c r="V29065" s="1" t="s">
        <v>44</v>
      </c>
    </row>
    <row r="29066" spans="1:22" x14ac:dyDescent="0.25">
      <c r="A29066" s="1" t="s">
        <v>46</v>
      </c>
      <c r="B29066" s="1" t="s">
        <v>28</v>
      </c>
      <c r="C29066" s="1" t="s">
        <v>8</v>
      </c>
      <c r="D29066" s="1">
        <v>2013</v>
      </c>
      <c r="E29066" s="3">
        <v>9</v>
      </c>
      <c r="F29066" s="3">
        <v>30</v>
      </c>
      <c r="G29066" s="4">
        <v>2</v>
      </c>
      <c r="H29066" t="s">
        <v>59</v>
      </c>
      <c r="I29066">
        <v>50.98</v>
      </c>
      <c r="J29066" t="s">
        <v>10</v>
      </c>
      <c r="K29066" s="5">
        <f>IF(GBI_GM[[#This Row],[Currency]]="EUR",1.13*GBI_GM[[#This Row],[Revenue]],GBI_GM[[#This Row],[Revenue]])</f>
        <v>57.607399999999991</v>
      </c>
      <c r="L29066">
        <v>1.53</v>
      </c>
      <c r="M29066">
        <f>IF(GBI_GM[[#This Row],[Currency]]="EUR",1.13*GBI_GM[[#This Row],[Discount]],GBI_GM[[#This Row],[Discount]])</f>
        <v>1.7288999999999999</v>
      </c>
      <c r="N29066">
        <f>GBI_GM[[#This Row],[Revenue]]-GBI_GM[[#This Row],[Discount]]</f>
        <v>49.449999999999996</v>
      </c>
      <c r="O29066">
        <f>IF(GBI_GM[[#This Row],[Currency]]="EUR",1.13*GBI_GM[[#This Row],[Net Sales]],GBI_GM[[#This Row],[Net Sales]])</f>
        <v>55.878499999999988</v>
      </c>
      <c r="P29066">
        <v>36.71</v>
      </c>
      <c r="Q29066">
        <f>IF(GBI_GM[[#This Row],[Currency]]="EUR",1.13*GBI_GM[[#This Row],[COGS]],GBI_GM[[#This Row],[COGS]])</f>
        <v>41.482299999999995</v>
      </c>
      <c r="R29066">
        <f>GBI_GM[[#This Row],[Net Sales]]-GBI_GM[[#This Row],[COGS]]</f>
        <v>12.739999999999995</v>
      </c>
      <c r="S29066">
        <f>GBI_GM[[#This Row],[Net Sales in USD]]-GBI_GM[[#This Row],[COGS in USD]]</f>
        <v>14.396199999999993</v>
      </c>
      <c r="T29066" s="1" t="s">
        <v>22</v>
      </c>
      <c r="U29066" s="2" t="s">
        <v>55</v>
      </c>
      <c r="V29066" s="1" t="s">
        <v>44</v>
      </c>
    </row>
    <row r="29067" spans="1:22" x14ac:dyDescent="0.25">
      <c r="A29067" s="1" t="s">
        <v>46</v>
      </c>
      <c r="B29067" s="1" t="s">
        <v>28</v>
      </c>
      <c r="C29067" s="1" t="s">
        <v>8</v>
      </c>
      <c r="D29067" s="1">
        <v>2013</v>
      </c>
      <c r="E29067" s="3">
        <v>10</v>
      </c>
      <c r="F29067" s="3">
        <v>5</v>
      </c>
      <c r="G29067" s="4">
        <v>1</v>
      </c>
      <c r="H29067" t="s">
        <v>59</v>
      </c>
      <c r="I29067">
        <v>25.49</v>
      </c>
      <c r="J29067" t="s">
        <v>10</v>
      </c>
      <c r="K29067" s="5">
        <f>IF(GBI_GM[[#This Row],[Currency]]="EUR",1.13*GBI_GM[[#This Row],[Revenue]],GBI_GM[[#This Row],[Revenue]])</f>
        <v>28.803699999999996</v>
      </c>
      <c r="L29067">
        <v>0.76</v>
      </c>
      <c r="M29067">
        <f>IF(GBI_GM[[#This Row],[Currency]]="EUR",1.13*GBI_GM[[#This Row],[Discount]],GBI_GM[[#This Row],[Discount]])</f>
        <v>0.8587999999999999</v>
      </c>
      <c r="N29067">
        <f>GBI_GM[[#This Row],[Revenue]]-GBI_GM[[#This Row],[Discount]]</f>
        <v>24.729999999999997</v>
      </c>
      <c r="O29067">
        <f>IF(GBI_GM[[#This Row],[Currency]]="EUR",1.13*GBI_GM[[#This Row],[Net Sales]],GBI_GM[[#This Row],[Net Sales]])</f>
        <v>27.944899999999993</v>
      </c>
      <c r="P29067">
        <v>18.360000000000003</v>
      </c>
      <c r="Q29067">
        <f>IF(GBI_GM[[#This Row],[Currency]]="EUR",1.13*GBI_GM[[#This Row],[COGS]],GBI_GM[[#This Row],[COGS]])</f>
        <v>20.7468</v>
      </c>
      <c r="R29067">
        <f>GBI_GM[[#This Row],[Net Sales]]-GBI_GM[[#This Row],[COGS]]</f>
        <v>6.3699999999999939</v>
      </c>
      <c r="S29067">
        <f>GBI_GM[[#This Row],[Net Sales in USD]]-GBI_GM[[#This Row],[COGS in USD]]</f>
        <v>7.1980999999999931</v>
      </c>
      <c r="T29067" s="1" t="s">
        <v>22</v>
      </c>
      <c r="U29067" s="2" t="s">
        <v>55</v>
      </c>
      <c r="V29067" s="1" t="s">
        <v>44</v>
      </c>
    </row>
    <row r="29068" spans="1:22" x14ac:dyDescent="0.25">
      <c r="A29068" s="1" t="s">
        <v>46</v>
      </c>
      <c r="B29068" s="1" t="s">
        <v>28</v>
      </c>
      <c r="C29068" s="1" t="s">
        <v>8</v>
      </c>
      <c r="D29068" s="1">
        <v>2013</v>
      </c>
      <c r="E29068" s="3">
        <v>10</v>
      </c>
      <c r="F29068" s="3">
        <v>8</v>
      </c>
      <c r="G29068" s="4">
        <v>1</v>
      </c>
      <c r="H29068" t="s">
        <v>59</v>
      </c>
      <c r="I29068">
        <v>25.49</v>
      </c>
      <c r="J29068" t="s">
        <v>10</v>
      </c>
      <c r="K29068" s="5">
        <f>IF(GBI_GM[[#This Row],[Currency]]="EUR",1.13*GBI_GM[[#This Row],[Revenue]],GBI_GM[[#This Row],[Revenue]])</f>
        <v>28.803699999999996</v>
      </c>
      <c r="L29068">
        <v>0.76</v>
      </c>
      <c r="M29068">
        <f>IF(GBI_GM[[#This Row],[Currency]]="EUR",1.13*GBI_GM[[#This Row],[Discount]],GBI_GM[[#This Row],[Discount]])</f>
        <v>0.8587999999999999</v>
      </c>
      <c r="N29068">
        <f>GBI_GM[[#This Row],[Revenue]]-GBI_GM[[#This Row],[Discount]]</f>
        <v>24.729999999999997</v>
      </c>
      <c r="O29068">
        <f>IF(GBI_GM[[#This Row],[Currency]]="EUR",1.13*GBI_GM[[#This Row],[Net Sales]],GBI_GM[[#This Row],[Net Sales]])</f>
        <v>27.944899999999993</v>
      </c>
      <c r="P29068">
        <v>18.360000000000003</v>
      </c>
      <c r="Q29068">
        <f>IF(GBI_GM[[#This Row],[Currency]]="EUR",1.13*GBI_GM[[#This Row],[COGS]],GBI_GM[[#This Row],[COGS]])</f>
        <v>20.7468</v>
      </c>
      <c r="R29068">
        <f>GBI_GM[[#This Row],[Net Sales]]-GBI_GM[[#This Row],[COGS]]</f>
        <v>6.3699999999999939</v>
      </c>
      <c r="S29068">
        <f>GBI_GM[[#This Row],[Net Sales in USD]]-GBI_GM[[#This Row],[COGS in USD]]</f>
        <v>7.1980999999999931</v>
      </c>
      <c r="T29068" s="1" t="s">
        <v>22</v>
      </c>
      <c r="U29068" s="2" t="s">
        <v>55</v>
      </c>
      <c r="V29068" s="1" t="s">
        <v>44</v>
      </c>
    </row>
    <row r="29069" spans="1:22" x14ac:dyDescent="0.25">
      <c r="A29069" s="1" t="s">
        <v>46</v>
      </c>
      <c r="B29069" s="1" t="s">
        <v>28</v>
      </c>
      <c r="C29069" s="1" t="s">
        <v>8</v>
      </c>
      <c r="D29069" s="1">
        <v>2013</v>
      </c>
      <c r="E29069" s="3">
        <v>11</v>
      </c>
      <c r="F29069" s="3">
        <v>14</v>
      </c>
      <c r="G29069" s="4">
        <v>1</v>
      </c>
      <c r="H29069" t="s">
        <v>59</v>
      </c>
      <c r="I29069">
        <v>25.49</v>
      </c>
      <c r="J29069" t="s">
        <v>10</v>
      </c>
      <c r="K29069" s="5">
        <f>IF(GBI_GM[[#This Row],[Currency]]="EUR",1.13*GBI_GM[[#This Row],[Revenue]],GBI_GM[[#This Row],[Revenue]])</f>
        <v>28.803699999999996</v>
      </c>
      <c r="L29069">
        <v>0.76</v>
      </c>
      <c r="M29069">
        <f>IF(GBI_GM[[#This Row],[Currency]]="EUR",1.13*GBI_GM[[#This Row],[Discount]],GBI_GM[[#This Row],[Discount]])</f>
        <v>0.8587999999999999</v>
      </c>
      <c r="N29069">
        <f>GBI_GM[[#This Row],[Revenue]]-GBI_GM[[#This Row],[Discount]]</f>
        <v>24.729999999999997</v>
      </c>
      <c r="O29069">
        <f>IF(GBI_GM[[#This Row],[Currency]]="EUR",1.13*GBI_GM[[#This Row],[Net Sales]],GBI_GM[[#This Row],[Net Sales]])</f>
        <v>27.944899999999993</v>
      </c>
      <c r="P29069">
        <v>18.360000000000003</v>
      </c>
      <c r="Q29069">
        <f>IF(GBI_GM[[#This Row],[Currency]]="EUR",1.13*GBI_GM[[#This Row],[COGS]],GBI_GM[[#This Row],[COGS]])</f>
        <v>20.7468</v>
      </c>
      <c r="R29069">
        <f>GBI_GM[[#This Row],[Net Sales]]-GBI_GM[[#This Row],[COGS]]</f>
        <v>6.3699999999999939</v>
      </c>
      <c r="S29069">
        <f>GBI_GM[[#This Row],[Net Sales in USD]]-GBI_GM[[#This Row],[COGS in USD]]</f>
        <v>7.1980999999999931</v>
      </c>
      <c r="T29069" s="1" t="s">
        <v>22</v>
      </c>
      <c r="U29069" s="2" t="s">
        <v>55</v>
      </c>
      <c r="V29069" s="1" t="s">
        <v>44</v>
      </c>
    </row>
    <row r="29070" spans="1:22" x14ac:dyDescent="0.25">
      <c r="A29070" s="1" t="s">
        <v>46</v>
      </c>
      <c r="B29070" s="1" t="s">
        <v>28</v>
      </c>
      <c r="C29070" s="1" t="s">
        <v>8</v>
      </c>
      <c r="D29070" s="1">
        <v>2014</v>
      </c>
      <c r="E29070" s="3">
        <v>1</v>
      </c>
      <c r="F29070" s="3">
        <v>12</v>
      </c>
      <c r="G29070" s="4">
        <v>1</v>
      </c>
      <c r="H29070" t="s">
        <v>59</v>
      </c>
      <c r="I29070">
        <v>25.87</v>
      </c>
      <c r="J29070" t="s">
        <v>10</v>
      </c>
      <c r="K29070" s="5">
        <f>IF(GBI_GM[[#This Row],[Currency]]="EUR",1.13*GBI_GM[[#This Row],[Revenue]],GBI_GM[[#This Row],[Revenue]])</f>
        <v>29.233099999999997</v>
      </c>
      <c r="L29070">
        <v>0.78</v>
      </c>
      <c r="M29070">
        <f>IF(GBI_GM[[#This Row],[Currency]]="EUR",1.13*GBI_GM[[#This Row],[Discount]],GBI_GM[[#This Row],[Discount]])</f>
        <v>0.88139999999999996</v>
      </c>
      <c r="N29070">
        <f>GBI_GM[[#This Row],[Revenue]]-GBI_GM[[#This Row],[Discount]]</f>
        <v>25.09</v>
      </c>
      <c r="O29070">
        <f>IF(GBI_GM[[#This Row],[Currency]]="EUR",1.13*GBI_GM[[#This Row],[Net Sales]],GBI_GM[[#This Row],[Net Sales]])</f>
        <v>28.351699999999997</v>
      </c>
      <c r="P29070">
        <v>18.630000000000003</v>
      </c>
      <c r="Q29070">
        <f>IF(GBI_GM[[#This Row],[Currency]]="EUR",1.13*GBI_GM[[#This Row],[COGS]],GBI_GM[[#This Row],[COGS]])</f>
        <v>21.0519</v>
      </c>
      <c r="R29070">
        <f>GBI_GM[[#This Row],[Net Sales]]-GBI_GM[[#This Row],[COGS]]</f>
        <v>6.4599999999999973</v>
      </c>
      <c r="S29070">
        <f>GBI_GM[[#This Row],[Net Sales in USD]]-GBI_GM[[#This Row],[COGS in USD]]</f>
        <v>7.2997999999999976</v>
      </c>
      <c r="T29070" s="1" t="s">
        <v>22</v>
      </c>
      <c r="U29070" s="2" t="s">
        <v>55</v>
      </c>
      <c r="V29070" s="1" t="s">
        <v>44</v>
      </c>
    </row>
    <row r="29071" spans="1:22" x14ac:dyDescent="0.25">
      <c r="A29071" s="1" t="s">
        <v>46</v>
      </c>
      <c r="B29071" s="1" t="s">
        <v>28</v>
      </c>
      <c r="C29071" s="1" t="s">
        <v>8</v>
      </c>
      <c r="D29071" s="1">
        <v>2014</v>
      </c>
      <c r="E29071" s="3">
        <v>2</v>
      </c>
      <c r="F29071" s="3">
        <v>24</v>
      </c>
      <c r="G29071" s="4">
        <v>1</v>
      </c>
      <c r="H29071" t="s">
        <v>59</v>
      </c>
      <c r="I29071">
        <v>25.87</v>
      </c>
      <c r="J29071" t="s">
        <v>10</v>
      </c>
      <c r="K29071" s="5">
        <f>IF(GBI_GM[[#This Row],[Currency]]="EUR",1.13*GBI_GM[[#This Row],[Revenue]],GBI_GM[[#This Row],[Revenue]])</f>
        <v>29.233099999999997</v>
      </c>
      <c r="L29071">
        <v>0.78</v>
      </c>
      <c r="M29071">
        <f>IF(GBI_GM[[#This Row],[Currency]]="EUR",1.13*GBI_GM[[#This Row],[Discount]],GBI_GM[[#This Row],[Discount]])</f>
        <v>0.88139999999999996</v>
      </c>
      <c r="N29071">
        <f>GBI_GM[[#This Row],[Revenue]]-GBI_GM[[#This Row],[Discount]]</f>
        <v>25.09</v>
      </c>
      <c r="O29071">
        <f>IF(GBI_GM[[#This Row],[Currency]]="EUR",1.13*GBI_GM[[#This Row],[Net Sales]],GBI_GM[[#This Row],[Net Sales]])</f>
        <v>28.351699999999997</v>
      </c>
      <c r="P29071">
        <v>18.630000000000003</v>
      </c>
      <c r="Q29071">
        <f>IF(GBI_GM[[#This Row],[Currency]]="EUR",1.13*GBI_GM[[#This Row],[COGS]],GBI_GM[[#This Row],[COGS]])</f>
        <v>21.0519</v>
      </c>
      <c r="R29071">
        <f>GBI_GM[[#This Row],[Net Sales]]-GBI_GM[[#This Row],[COGS]]</f>
        <v>6.4599999999999973</v>
      </c>
      <c r="S29071">
        <f>GBI_GM[[#This Row],[Net Sales in USD]]-GBI_GM[[#This Row],[COGS in USD]]</f>
        <v>7.2997999999999976</v>
      </c>
      <c r="T29071" s="1" t="s">
        <v>22</v>
      </c>
      <c r="U29071" s="2" t="s">
        <v>55</v>
      </c>
      <c r="V29071" s="1" t="s">
        <v>44</v>
      </c>
    </row>
    <row r="29072" spans="1:22" x14ac:dyDescent="0.25">
      <c r="A29072" s="1" t="s">
        <v>46</v>
      </c>
      <c r="B29072" s="1" t="s">
        <v>28</v>
      </c>
      <c r="C29072" s="1" t="s">
        <v>8</v>
      </c>
      <c r="D29072" s="1">
        <v>2014</v>
      </c>
      <c r="E29072" s="3">
        <v>2</v>
      </c>
      <c r="F29072" s="3">
        <v>27</v>
      </c>
      <c r="G29072" s="4">
        <v>1</v>
      </c>
      <c r="H29072" t="s">
        <v>59</v>
      </c>
      <c r="I29072">
        <v>25.87</v>
      </c>
      <c r="J29072" t="s">
        <v>10</v>
      </c>
      <c r="K29072" s="5">
        <f>IF(GBI_GM[[#This Row],[Currency]]="EUR",1.13*GBI_GM[[#This Row],[Revenue]],GBI_GM[[#This Row],[Revenue]])</f>
        <v>29.233099999999997</v>
      </c>
      <c r="L29072">
        <v>0.78</v>
      </c>
      <c r="M29072">
        <f>IF(GBI_GM[[#This Row],[Currency]]="EUR",1.13*GBI_GM[[#This Row],[Discount]],GBI_GM[[#This Row],[Discount]])</f>
        <v>0.88139999999999996</v>
      </c>
      <c r="N29072">
        <f>GBI_GM[[#This Row],[Revenue]]-GBI_GM[[#This Row],[Discount]]</f>
        <v>25.09</v>
      </c>
      <c r="O29072">
        <f>IF(GBI_GM[[#This Row],[Currency]]="EUR",1.13*GBI_GM[[#This Row],[Net Sales]],GBI_GM[[#This Row],[Net Sales]])</f>
        <v>28.351699999999997</v>
      </c>
      <c r="P29072">
        <v>18.630000000000003</v>
      </c>
      <c r="Q29072">
        <f>IF(GBI_GM[[#This Row],[Currency]]="EUR",1.13*GBI_GM[[#This Row],[COGS]],GBI_GM[[#This Row],[COGS]])</f>
        <v>21.0519</v>
      </c>
      <c r="R29072">
        <f>GBI_GM[[#This Row],[Net Sales]]-GBI_GM[[#This Row],[COGS]]</f>
        <v>6.4599999999999973</v>
      </c>
      <c r="S29072">
        <f>GBI_GM[[#This Row],[Net Sales in USD]]-GBI_GM[[#This Row],[COGS in USD]]</f>
        <v>7.2997999999999976</v>
      </c>
      <c r="T29072" s="1" t="s">
        <v>22</v>
      </c>
      <c r="U29072" s="2" t="s">
        <v>55</v>
      </c>
      <c r="V29072" s="1" t="s">
        <v>44</v>
      </c>
    </row>
    <row r="29073" spans="1:22" x14ac:dyDescent="0.25">
      <c r="A29073" s="1" t="s">
        <v>46</v>
      </c>
      <c r="B29073" s="1" t="s">
        <v>28</v>
      </c>
      <c r="C29073" s="1" t="s">
        <v>8</v>
      </c>
      <c r="D29073" s="1">
        <v>2014</v>
      </c>
      <c r="E29073" s="3">
        <v>3</v>
      </c>
      <c r="F29073" s="3">
        <v>7</v>
      </c>
      <c r="G29073" s="4">
        <v>1</v>
      </c>
      <c r="H29073" t="s">
        <v>59</v>
      </c>
      <c r="I29073">
        <v>25.87</v>
      </c>
      <c r="J29073" t="s">
        <v>10</v>
      </c>
      <c r="K29073" s="5">
        <f>IF(GBI_GM[[#This Row],[Currency]]="EUR",1.13*GBI_GM[[#This Row],[Revenue]],GBI_GM[[#This Row],[Revenue]])</f>
        <v>29.233099999999997</v>
      </c>
      <c r="L29073">
        <v>0.78</v>
      </c>
      <c r="M29073">
        <f>IF(GBI_GM[[#This Row],[Currency]]="EUR",1.13*GBI_GM[[#This Row],[Discount]],GBI_GM[[#This Row],[Discount]])</f>
        <v>0.88139999999999996</v>
      </c>
      <c r="N29073">
        <f>GBI_GM[[#This Row],[Revenue]]-GBI_GM[[#This Row],[Discount]]</f>
        <v>25.09</v>
      </c>
      <c r="O29073">
        <f>IF(GBI_GM[[#This Row],[Currency]]="EUR",1.13*GBI_GM[[#This Row],[Net Sales]],GBI_GM[[#This Row],[Net Sales]])</f>
        <v>28.351699999999997</v>
      </c>
      <c r="P29073">
        <v>18.630000000000003</v>
      </c>
      <c r="Q29073">
        <f>IF(GBI_GM[[#This Row],[Currency]]="EUR",1.13*GBI_GM[[#This Row],[COGS]],GBI_GM[[#This Row],[COGS]])</f>
        <v>21.0519</v>
      </c>
      <c r="R29073">
        <f>GBI_GM[[#This Row],[Net Sales]]-GBI_GM[[#This Row],[COGS]]</f>
        <v>6.4599999999999973</v>
      </c>
      <c r="S29073">
        <f>GBI_GM[[#This Row],[Net Sales in USD]]-GBI_GM[[#This Row],[COGS in USD]]</f>
        <v>7.2997999999999976</v>
      </c>
      <c r="T29073" s="1" t="s">
        <v>22</v>
      </c>
      <c r="U29073" s="2" t="s">
        <v>55</v>
      </c>
      <c r="V29073" s="1" t="s">
        <v>44</v>
      </c>
    </row>
    <row r="29074" spans="1:22" x14ac:dyDescent="0.25">
      <c r="A29074" s="1" t="s">
        <v>46</v>
      </c>
      <c r="B29074" s="1" t="s">
        <v>28</v>
      </c>
      <c r="C29074" s="1" t="s">
        <v>8</v>
      </c>
      <c r="D29074" s="1">
        <v>2014</v>
      </c>
      <c r="E29074" s="3">
        <v>3</v>
      </c>
      <c r="F29074" s="3">
        <v>8</v>
      </c>
      <c r="G29074" s="4">
        <v>2</v>
      </c>
      <c r="H29074" t="s">
        <v>59</v>
      </c>
      <c r="I29074">
        <v>51.74</v>
      </c>
      <c r="J29074" t="s">
        <v>10</v>
      </c>
      <c r="K29074" s="5">
        <f>IF(GBI_GM[[#This Row],[Currency]]="EUR",1.13*GBI_GM[[#This Row],[Revenue]],GBI_GM[[#This Row],[Revenue]])</f>
        <v>58.466199999999994</v>
      </c>
      <c r="L29074">
        <v>1.55</v>
      </c>
      <c r="M29074">
        <f>IF(GBI_GM[[#This Row],[Currency]]="EUR",1.13*GBI_GM[[#This Row],[Discount]],GBI_GM[[#This Row],[Discount]])</f>
        <v>1.7514999999999998</v>
      </c>
      <c r="N29074">
        <f>GBI_GM[[#This Row],[Revenue]]-GBI_GM[[#This Row],[Discount]]</f>
        <v>50.190000000000005</v>
      </c>
      <c r="O29074">
        <f>IF(GBI_GM[[#This Row],[Currency]]="EUR",1.13*GBI_GM[[#This Row],[Net Sales]],GBI_GM[[#This Row],[Net Sales]])</f>
        <v>56.714700000000001</v>
      </c>
      <c r="P29074">
        <v>37.26</v>
      </c>
      <c r="Q29074">
        <f>IF(GBI_GM[[#This Row],[Currency]]="EUR",1.13*GBI_GM[[#This Row],[COGS]],GBI_GM[[#This Row],[COGS]])</f>
        <v>42.103799999999993</v>
      </c>
      <c r="R29074">
        <f>GBI_GM[[#This Row],[Net Sales]]-GBI_GM[[#This Row],[COGS]]</f>
        <v>12.930000000000007</v>
      </c>
      <c r="S29074">
        <f>GBI_GM[[#This Row],[Net Sales in USD]]-GBI_GM[[#This Row],[COGS in USD]]</f>
        <v>14.610900000000008</v>
      </c>
      <c r="T29074" s="1" t="s">
        <v>22</v>
      </c>
      <c r="U29074" s="2" t="s">
        <v>55</v>
      </c>
      <c r="V29074" s="1" t="s">
        <v>44</v>
      </c>
    </row>
    <row r="29075" spans="1:22" x14ac:dyDescent="0.25">
      <c r="A29075" s="1" t="s">
        <v>46</v>
      </c>
      <c r="B29075" s="1" t="s">
        <v>28</v>
      </c>
      <c r="C29075" s="1" t="s">
        <v>8</v>
      </c>
      <c r="D29075" s="1">
        <v>2014</v>
      </c>
      <c r="E29075" s="3">
        <v>3</v>
      </c>
      <c r="F29075" s="3">
        <v>31</v>
      </c>
      <c r="G29075" s="4">
        <v>1</v>
      </c>
      <c r="H29075" t="s">
        <v>59</v>
      </c>
      <c r="I29075">
        <v>25.87</v>
      </c>
      <c r="J29075" t="s">
        <v>10</v>
      </c>
      <c r="K29075" s="5">
        <f>IF(GBI_GM[[#This Row],[Currency]]="EUR",1.13*GBI_GM[[#This Row],[Revenue]],GBI_GM[[#This Row],[Revenue]])</f>
        <v>29.233099999999997</v>
      </c>
      <c r="L29075">
        <v>0.78</v>
      </c>
      <c r="M29075">
        <f>IF(GBI_GM[[#This Row],[Currency]]="EUR",1.13*GBI_GM[[#This Row],[Discount]],GBI_GM[[#This Row],[Discount]])</f>
        <v>0.88139999999999996</v>
      </c>
      <c r="N29075">
        <f>GBI_GM[[#This Row],[Revenue]]-GBI_GM[[#This Row],[Discount]]</f>
        <v>25.09</v>
      </c>
      <c r="O29075">
        <f>IF(GBI_GM[[#This Row],[Currency]]="EUR",1.13*GBI_GM[[#This Row],[Net Sales]],GBI_GM[[#This Row],[Net Sales]])</f>
        <v>28.351699999999997</v>
      </c>
      <c r="P29075">
        <v>18.630000000000003</v>
      </c>
      <c r="Q29075">
        <f>IF(GBI_GM[[#This Row],[Currency]]="EUR",1.13*GBI_GM[[#This Row],[COGS]],GBI_GM[[#This Row],[COGS]])</f>
        <v>21.0519</v>
      </c>
      <c r="R29075">
        <f>GBI_GM[[#This Row],[Net Sales]]-GBI_GM[[#This Row],[COGS]]</f>
        <v>6.4599999999999973</v>
      </c>
      <c r="S29075">
        <f>GBI_GM[[#This Row],[Net Sales in USD]]-GBI_GM[[#This Row],[COGS in USD]]</f>
        <v>7.2997999999999976</v>
      </c>
      <c r="T29075" s="1" t="s">
        <v>22</v>
      </c>
      <c r="U29075" s="2" t="s">
        <v>55</v>
      </c>
      <c r="V29075" s="1" t="s">
        <v>44</v>
      </c>
    </row>
    <row r="29076" spans="1:22" x14ac:dyDescent="0.25">
      <c r="A29076" s="1" t="s">
        <v>46</v>
      </c>
      <c r="B29076" s="1" t="s">
        <v>28</v>
      </c>
      <c r="C29076" s="1" t="s">
        <v>8</v>
      </c>
      <c r="D29076" s="1">
        <v>2014</v>
      </c>
      <c r="E29076" s="3">
        <v>4</v>
      </c>
      <c r="F29076" s="3">
        <v>16</v>
      </c>
      <c r="G29076" s="4">
        <v>1</v>
      </c>
      <c r="H29076" t="s">
        <v>59</v>
      </c>
      <c r="I29076">
        <v>25.87</v>
      </c>
      <c r="J29076" t="s">
        <v>10</v>
      </c>
      <c r="K29076" s="5">
        <f>IF(GBI_GM[[#This Row],[Currency]]="EUR",1.13*GBI_GM[[#This Row],[Revenue]],GBI_GM[[#This Row],[Revenue]])</f>
        <v>29.233099999999997</v>
      </c>
      <c r="L29076">
        <v>0.78</v>
      </c>
      <c r="M29076">
        <f>IF(GBI_GM[[#This Row],[Currency]]="EUR",1.13*GBI_GM[[#This Row],[Discount]],GBI_GM[[#This Row],[Discount]])</f>
        <v>0.88139999999999996</v>
      </c>
      <c r="N29076">
        <f>GBI_GM[[#This Row],[Revenue]]-GBI_GM[[#This Row],[Discount]]</f>
        <v>25.09</v>
      </c>
      <c r="O29076">
        <f>IF(GBI_GM[[#This Row],[Currency]]="EUR",1.13*GBI_GM[[#This Row],[Net Sales]],GBI_GM[[#This Row],[Net Sales]])</f>
        <v>28.351699999999997</v>
      </c>
      <c r="P29076">
        <v>18.630000000000003</v>
      </c>
      <c r="Q29076">
        <f>IF(GBI_GM[[#This Row],[Currency]]="EUR",1.13*GBI_GM[[#This Row],[COGS]],GBI_GM[[#This Row],[COGS]])</f>
        <v>21.0519</v>
      </c>
      <c r="R29076">
        <f>GBI_GM[[#This Row],[Net Sales]]-GBI_GM[[#This Row],[COGS]]</f>
        <v>6.4599999999999973</v>
      </c>
      <c r="S29076">
        <f>GBI_GM[[#This Row],[Net Sales in USD]]-GBI_GM[[#This Row],[COGS in USD]]</f>
        <v>7.2997999999999976</v>
      </c>
      <c r="T29076" s="1" t="s">
        <v>22</v>
      </c>
      <c r="U29076" s="2" t="s">
        <v>55</v>
      </c>
      <c r="V29076" s="1" t="s">
        <v>44</v>
      </c>
    </row>
    <row r="29077" spans="1:22" x14ac:dyDescent="0.25">
      <c r="A29077" s="1" t="s">
        <v>46</v>
      </c>
      <c r="B29077" s="1" t="s">
        <v>28</v>
      </c>
      <c r="C29077" s="1" t="s">
        <v>8</v>
      </c>
      <c r="D29077" s="1">
        <v>2014</v>
      </c>
      <c r="E29077" s="3">
        <v>4</v>
      </c>
      <c r="F29077" s="3">
        <v>30</v>
      </c>
      <c r="G29077" s="4">
        <v>1</v>
      </c>
      <c r="H29077" t="s">
        <v>59</v>
      </c>
      <c r="I29077">
        <v>25.87</v>
      </c>
      <c r="J29077" t="s">
        <v>10</v>
      </c>
      <c r="K29077" s="5">
        <f>IF(GBI_GM[[#This Row],[Currency]]="EUR",1.13*GBI_GM[[#This Row],[Revenue]],GBI_GM[[#This Row],[Revenue]])</f>
        <v>29.233099999999997</v>
      </c>
      <c r="L29077">
        <v>0.78</v>
      </c>
      <c r="M29077">
        <f>IF(GBI_GM[[#This Row],[Currency]]="EUR",1.13*GBI_GM[[#This Row],[Discount]],GBI_GM[[#This Row],[Discount]])</f>
        <v>0.88139999999999996</v>
      </c>
      <c r="N29077">
        <f>GBI_GM[[#This Row],[Revenue]]-GBI_GM[[#This Row],[Discount]]</f>
        <v>25.09</v>
      </c>
      <c r="O29077">
        <f>IF(GBI_GM[[#This Row],[Currency]]="EUR",1.13*GBI_GM[[#This Row],[Net Sales]],GBI_GM[[#This Row],[Net Sales]])</f>
        <v>28.351699999999997</v>
      </c>
      <c r="P29077">
        <v>18.630000000000003</v>
      </c>
      <c r="Q29077">
        <f>IF(GBI_GM[[#This Row],[Currency]]="EUR",1.13*GBI_GM[[#This Row],[COGS]],GBI_GM[[#This Row],[COGS]])</f>
        <v>21.0519</v>
      </c>
      <c r="R29077">
        <f>GBI_GM[[#This Row],[Net Sales]]-GBI_GM[[#This Row],[COGS]]</f>
        <v>6.4599999999999973</v>
      </c>
      <c r="S29077">
        <f>GBI_GM[[#This Row],[Net Sales in USD]]-GBI_GM[[#This Row],[COGS in USD]]</f>
        <v>7.2997999999999976</v>
      </c>
      <c r="T29077" s="1" t="s">
        <v>22</v>
      </c>
      <c r="U29077" s="2" t="s">
        <v>55</v>
      </c>
      <c r="V29077" s="1" t="s">
        <v>44</v>
      </c>
    </row>
    <row r="29078" spans="1:22" x14ac:dyDescent="0.25">
      <c r="A29078" s="1" t="s">
        <v>46</v>
      </c>
      <c r="B29078" s="1" t="s">
        <v>28</v>
      </c>
      <c r="C29078" s="1" t="s">
        <v>8</v>
      </c>
      <c r="D29078" s="1">
        <v>2014</v>
      </c>
      <c r="E29078" s="3">
        <v>5</v>
      </c>
      <c r="F29078" s="3">
        <v>10</v>
      </c>
      <c r="G29078" s="4">
        <v>7</v>
      </c>
      <c r="H29078" t="s">
        <v>59</v>
      </c>
      <c r="I29078">
        <v>181.09</v>
      </c>
      <c r="J29078" t="s">
        <v>10</v>
      </c>
      <c r="K29078" s="5">
        <f>IF(GBI_GM[[#This Row],[Currency]]="EUR",1.13*GBI_GM[[#This Row],[Revenue]],GBI_GM[[#This Row],[Revenue]])</f>
        <v>204.6317</v>
      </c>
      <c r="L29078">
        <v>5.43</v>
      </c>
      <c r="M29078">
        <f>IF(GBI_GM[[#This Row],[Currency]]="EUR",1.13*GBI_GM[[#This Row],[Discount]],GBI_GM[[#This Row],[Discount]])</f>
        <v>6.1358999999999995</v>
      </c>
      <c r="N29078">
        <f>GBI_GM[[#This Row],[Revenue]]-GBI_GM[[#This Row],[Discount]]</f>
        <v>175.66</v>
      </c>
      <c r="O29078">
        <f>IF(GBI_GM[[#This Row],[Currency]]="EUR",1.13*GBI_GM[[#This Row],[Net Sales]],GBI_GM[[#This Row],[Net Sales]])</f>
        <v>198.49579999999997</v>
      </c>
      <c r="P29078">
        <v>130.38999999999999</v>
      </c>
      <c r="Q29078">
        <f>IF(GBI_GM[[#This Row],[Currency]]="EUR",1.13*GBI_GM[[#This Row],[COGS]],GBI_GM[[#This Row],[COGS]])</f>
        <v>147.34069999999997</v>
      </c>
      <c r="R29078">
        <f>GBI_GM[[#This Row],[Net Sales]]-GBI_GM[[#This Row],[COGS]]</f>
        <v>45.27000000000001</v>
      </c>
      <c r="S29078">
        <f>GBI_GM[[#This Row],[Net Sales in USD]]-GBI_GM[[#This Row],[COGS in USD]]</f>
        <v>51.155100000000004</v>
      </c>
      <c r="T29078" s="1" t="s">
        <v>22</v>
      </c>
      <c r="U29078" s="2" t="s">
        <v>55</v>
      </c>
      <c r="V29078" s="1" t="s">
        <v>44</v>
      </c>
    </row>
    <row r="29079" spans="1:22" x14ac:dyDescent="0.25">
      <c r="A29079" s="1" t="s">
        <v>46</v>
      </c>
      <c r="B29079" s="1" t="s">
        <v>28</v>
      </c>
      <c r="C29079" s="1" t="s">
        <v>8</v>
      </c>
      <c r="D29079" s="1">
        <v>2014</v>
      </c>
      <c r="E29079" s="3">
        <v>5</v>
      </c>
      <c r="F29079" s="3">
        <v>19</v>
      </c>
      <c r="G29079" s="4">
        <v>4</v>
      </c>
      <c r="H29079" t="s">
        <v>59</v>
      </c>
      <c r="I29079">
        <v>103.48</v>
      </c>
      <c r="J29079" t="s">
        <v>10</v>
      </c>
      <c r="K29079" s="5">
        <f>IF(GBI_GM[[#This Row],[Currency]]="EUR",1.13*GBI_GM[[#This Row],[Revenue]],GBI_GM[[#This Row],[Revenue]])</f>
        <v>116.93239999999999</v>
      </c>
      <c r="L29079">
        <v>3.1</v>
      </c>
      <c r="M29079">
        <f>IF(GBI_GM[[#This Row],[Currency]]="EUR",1.13*GBI_GM[[#This Row],[Discount]],GBI_GM[[#This Row],[Discount]])</f>
        <v>3.5029999999999997</v>
      </c>
      <c r="N29079">
        <f>GBI_GM[[#This Row],[Revenue]]-GBI_GM[[#This Row],[Discount]]</f>
        <v>100.38000000000001</v>
      </c>
      <c r="O29079">
        <f>IF(GBI_GM[[#This Row],[Currency]]="EUR",1.13*GBI_GM[[#This Row],[Net Sales]],GBI_GM[[#This Row],[Net Sales]])</f>
        <v>113.4294</v>
      </c>
      <c r="P29079">
        <v>74.510000000000005</v>
      </c>
      <c r="Q29079">
        <f>IF(GBI_GM[[#This Row],[Currency]]="EUR",1.13*GBI_GM[[#This Row],[COGS]],GBI_GM[[#This Row],[COGS]])</f>
        <v>84.196299999999994</v>
      </c>
      <c r="R29079">
        <f>GBI_GM[[#This Row],[Net Sales]]-GBI_GM[[#This Row],[COGS]]</f>
        <v>25.870000000000005</v>
      </c>
      <c r="S29079">
        <f>GBI_GM[[#This Row],[Net Sales in USD]]-GBI_GM[[#This Row],[COGS in USD]]</f>
        <v>29.233100000000007</v>
      </c>
      <c r="T29079" s="1" t="s">
        <v>22</v>
      </c>
      <c r="U29079" s="2" t="s">
        <v>55</v>
      </c>
      <c r="V29079" s="1" t="s">
        <v>44</v>
      </c>
    </row>
    <row r="29080" spans="1:22" x14ac:dyDescent="0.25">
      <c r="A29080" s="1" t="s">
        <v>46</v>
      </c>
      <c r="B29080" s="1" t="s">
        <v>28</v>
      </c>
      <c r="C29080" s="1" t="s">
        <v>8</v>
      </c>
      <c r="D29080" s="1">
        <v>2014</v>
      </c>
      <c r="E29080" s="3">
        <v>6</v>
      </c>
      <c r="F29080" s="3">
        <v>1</v>
      </c>
      <c r="G29080" s="4">
        <v>6</v>
      </c>
      <c r="H29080" t="s">
        <v>59</v>
      </c>
      <c r="I29080">
        <v>155.22</v>
      </c>
      <c r="J29080" t="s">
        <v>10</v>
      </c>
      <c r="K29080" s="5">
        <f>IF(GBI_GM[[#This Row],[Currency]]="EUR",1.13*GBI_GM[[#This Row],[Revenue]],GBI_GM[[#This Row],[Revenue]])</f>
        <v>175.39859999999999</v>
      </c>
      <c r="L29080">
        <v>4.66</v>
      </c>
      <c r="M29080">
        <f>IF(GBI_GM[[#This Row],[Currency]]="EUR",1.13*GBI_GM[[#This Row],[Discount]],GBI_GM[[#This Row],[Discount]])</f>
        <v>5.2657999999999996</v>
      </c>
      <c r="N29080">
        <f>GBI_GM[[#This Row],[Revenue]]-GBI_GM[[#This Row],[Discount]]</f>
        <v>150.56</v>
      </c>
      <c r="O29080">
        <f>IF(GBI_GM[[#This Row],[Currency]]="EUR",1.13*GBI_GM[[#This Row],[Net Sales]],GBI_GM[[#This Row],[Net Sales]])</f>
        <v>170.13279999999997</v>
      </c>
      <c r="P29080">
        <v>111.76</v>
      </c>
      <c r="Q29080">
        <f>IF(GBI_GM[[#This Row],[Currency]]="EUR",1.13*GBI_GM[[#This Row],[COGS]],GBI_GM[[#This Row],[COGS]])</f>
        <v>126.28879999999999</v>
      </c>
      <c r="R29080">
        <f>GBI_GM[[#This Row],[Net Sales]]-GBI_GM[[#This Row],[COGS]]</f>
        <v>38.799999999999997</v>
      </c>
      <c r="S29080">
        <f>GBI_GM[[#This Row],[Net Sales in USD]]-GBI_GM[[#This Row],[COGS in USD]]</f>
        <v>43.84399999999998</v>
      </c>
      <c r="T29080" s="1" t="s">
        <v>22</v>
      </c>
      <c r="U29080" s="2" t="s">
        <v>55</v>
      </c>
      <c r="V29080" s="1" t="s">
        <v>44</v>
      </c>
    </row>
    <row r="29081" spans="1:22" x14ac:dyDescent="0.25">
      <c r="A29081" s="1" t="s">
        <v>46</v>
      </c>
      <c r="B29081" s="1" t="s">
        <v>28</v>
      </c>
      <c r="C29081" s="1" t="s">
        <v>8</v>
      </c>
      <c r="D29081" s="1">
        <v>2014</v>
      </c>
      <c r="E29081" s="3">
        <v>6</v>
      </c>
      <c r="F29081" s="3">
        <v>2</v>
      </c>
      <c r="G29081" s="4">
        <v>8</v>
      </c>
      <c r="H29081" t="s">
        <v>59</v>
      </c>
      <c r="I29081">
        <v>206.96</v>
      </c>
      <c r="J29081" t="s">
        <v>10</v>
      </c>
      <c r="K29081" s="5">
        <f>IF(GBI_GM[[#This Row],[Currency]]="EUR",1.13*GBI_GM[[#This Row],[Revenue]],GBI_GM[[#This Row],[Revenue]])</f>
        <v>233.86479999999997</v>
      </c>
      <c r="L29081">
        <v>6.21</v>
      </c>
      <c r="M29081">
        <f>IF(GBI_GM[[#This Row],[Currency]]="EUR",1.13*GBI_GM[[#This Row],[Discount]],GBI_GM[[#This Row],[Discount]])</f>
        <v>7.0172999999999996</v>
      </c>
      <c r="N29081">
        <f>GBI_GM[[#This Row],[Revenue]]-GBI_GM[[#This Row],[Discount]]</f>
        <v>200.75</v>
      </c>
      <c r="O29081">
        <f>IF(GBI_GM[[#This Row],[Currency]]="EUR",1.13*GBI_GM[[#This Row],[Net Sales]],GBI_GM[[#This Row],[Net Sales]])</f>
        <v>226.84749999999997</v>
      </c>
      <c r="P29081">
        <v>149.01999999999998</v>
      </c>
      <c r="Q29081">
        <f>IF(GBI_GM[[#This Row],[Currency]]="EUR",1.13*GBI_GM[[#This Row],[COGS]],GBI_GM[[#This Row],[COGS]])</f>
        <v>168.39259999999996</v>
      </c>
      <c r="R29081">
        <f>GBI_GM[[#This Row],[Net Sales]]-GBI_GM[[#This Row],[COGS]]</f>
        <v>51.730000000000018</v>
      </c>
      <c r="S29081">
        <f>GBI_GM[[#This Row],[Net Sales in USD]]-GBI_GM[[#This Row],[COGS in USD]]</f>
        <v>58.454900000000009</v>
      </c>
      <c r="T29081" s="1" t="s">
        <v>22</v>
      </c>
      <c r="U29081" s="2" t="s">
        <v>55</v>
      </c>
      <c r="V29081" s="1" t="s">
        <v>44</v>
      </c>
    </row>
    <row r="29082" spans="1:22" x14ac:dyDescent="0.25">
      <c r="A29082" s="1" t="s">
        <v>46</v>
      </c>
      <c r="B29082" s="1" t="s">
        <v>28</v>
      </c>
      <c r="C29082" s="1" t="s">
        <v>8</v>
      </c>
      <c r="D29082" s="1">
        <v>2014</v>
      </c>
      <c r="E29082" s="3">
        <v>7</v>
      </c>
      <c r="F29082" s="3">
        <v>14</v>
      </c>
      <c r="G29082" s="4">
        <v>1</v>
      </c>
      <c r="H29082" t="s">
        <v>59</v>
      </c>
      <c r="I29082">
        <v>25.87</v>
      </c>
      <c r="J29082" t="s">
        <v>10</v>
      </c>
      <c r="K29082" s="5">
        <f>IF(GBI_GM[[#This Row],[Currency]]="EUR",1.13*GBI_GM[[#This Row],[Revenue]],GBI_GM[[#This Row],[Revenue]])</f>
        <v>29.233099999999997</v>
      </c>
      <c r="L29082">
        <v>0.78</v>
      </c>
      <c r="M29082">
        <f>IF(GBI_GM[[#This Row],[Currency]]="EUR",1.13*GBI_GM[[#This Row],[Discount]],GBI_GM[[#This Row],[Discount]])</f>
        <v>0.88139999999999996</v>
      </c>
      <c r="N29082">
        <f>GBI_GM[[#This Row],[Revenue]]-GBI_GM[[#This Row],[Discount]]</f>
        <v>25.09</v>
      </c>
      <c r="O29082">
        <f>IF(GBI_GM[[#This Row],[Currency]]="EUR",1.13*GBI_GM[[#This Row],[Net Sales]],GBI_GM[[#This Row],[Net Sales]])</f>
        <v>28.351699999999997</v>
      </c>
      <c r="P29082">
        <v>18.630000000000003</v>
      </c>
      <c r="Q29082">
        <f>IF(GBI_GM[[#This Row],[Currency]]="EUR",1.13*GBI_GM[[#This Row],[COGS]],GBI_GM[[#This Row],[COGS]])</f>
        <v>21.0519</v>
      </c>
      <c r="R29082">
        <f>GBI_GM[[#This Row],[Net Sales]]-GBI_GM[[#This Row],[COGS]]</f>
        <v>6.4599999999999973</v>
      </c>
      <c r="S29082">
        <f>GBI_GM[[#This Row],[Net Sales in USD]]-GBI_GM[[#This Row],[COGS in USD]]</f>
        <v>7.2997999999999976</v>
      </c>
      <c r="T29082" s="1" t="s">
        <v>22</v>
      </c>
      <c r="U29082" s="2" t="s">
        <v>55</v>
      </c>
      <c r="V29082" s="1" t="s">
        <v>44</v>
      </c>
    </row>
    <row r="29083" spans="1:22" x14ac:dyDescent="0.25">
      <c r="A29083" s="1" t="s">
        <v>46</v>
      </c>
      <c r="B29083" s="1" t="s">
        <v>28</v>
      </c>
      <c r="C29083" s="1" t="s">
        <v>8</v>
      </c>
      <c r="D29083" s="1">
        <v>2014</v>
      </c>
      <c r="E29083" s="3">
        <v>8</v>
      </c>
      <c r="F29083" s="3">
        <v>4</v>
      </c>
      <c r="G29083" s="4">
        <v>3</v>
      </c>
      <c r="H29083" t="s">
        <v>59</v>
      </c>
      <c r="I29083">
        <v>77.61</v>
      </c>
      <c r="J29083" t="s">
        <v>10</v>
      </c>
      <c r="K29083" s="5">
        <f>IF(GBI_GM[[#This Row],[Currency]]="EUR",1.13*GBI_GM[[#This Row],[Revenue]],GBI_GM[[#This Row],[Revenue]])</f>
        <v>87.699299999999994</v>
      </c>
      <c r="L29083">
        <v>2.33</v>
      </c>
      <c r="M29083">
        <f>IF(GBI_GM[[#This Row],[Currency]]="EUR",1.13*GBI_GM[[#This Row],[Discount]],GBI_GM[[#This Row],[Discount]])</f>
        <v>2.6328999999999998</v>
      </c>
      <c r="N29083">
        <f>GBI_GM[[#This Row],[Revenue]]-GBI_GM[[#This Row],[Discount]]</f>
        <v>75.28</v>
      </c>
      <c r="O29083">
        <f>IF(GBI_GM[[#This Row],[Currency]]="EUR",1.13*GBI_GM[[#This Row],[Net Sales]],GBI_GM[[#This Row],[Net Sales]])</f>
        <v>85.066399999999987</v>
      </c>
      <c r="P29083">
        <v>55.879999999999995</v>
      </c>
      <c r="Q29083">
        <f>IF(GBI_GM[[#This Row],[Currency]]="EUR",1.13*GBI_GM[[#This Row],[COGS]],GBI_GM[[#This Row],[COGS]])</f>
        <v>63.14439999999999</v>
      </c>
      <c r="R29083">
        <f>GBI_GM[[#This Row],[Net Sales]]-GBI_GM[[#This Row],[COGS]]</f>
        <v>19.400000000000006</v>
      </c>
      <c r="S29083">
        <f>GBI_GM[[#This Row],[Net Sales in USD]]-GBI_GM[[#This Row],[COGS in USD]]</f>
        <v>21.921999999999997</v>
      </c>
      <c r="T29083" s="1" t="s">
        <v>22</v>
      </c>
      <c r="U29083" s="2" t="s">
        <v>55</v>
      </c>
      <c r="V29083" s="1" t="s">
        <v>44</v>
      </c>
    </row>
    <row r="29084" spans="1:22" x14ac:dyDescent="0.25">
      <c r="A29084" s="1" t="s">
        <v>46</v>
      </c>
      <c r="B29084" s="1" t="s">
        <v>28</v>
      </c>
      <c r="C29084" s="1" t="s">
        <v>8</v>
      </c>
      <c r="D29084" s="1">
        <v>2014</v>
      </c>
      <c r="E29084" s="3">
        <v>8</v>
      </c>
      <c r="F29084" s="3">
        <v>8</v>
      </c>
      <c r="G29084" s="4">
        <v>2</v>
      </c>
      <c r="H29084" t="s">
        <v>59</v>
      </c>
      <c r="I29084">
        <v>51.74</v>
      </c>
      <c r="J29084" t="s">
        <v>10</v>
      </c>
      <c r="K29084" s="5">
        <f>IF(GBI_GM[[#This Row],[Currency]]="EUR",1.13*GBI_GM[[#This Row],[Revenue]],GBI_GM[[#This Row],[Revenue]])</f>
        <v>58.466199999999994</v>
      </c>
      <c r="L29084">
        <v>1.55</v>
      </c>
      <c r="M29084">
        <f>IF(GBI_GM[[#This Row],[Currency]]="EUR",1.13*GBI_GM[[#This Row],[Discount]],GBI_GM[[#This Row],[Discount]])</f>
        <v>1.7514999999999998</v>
      </c>
      <c r="N29084">
        <f>GBI_GM[[#This Row],[Revenue]]-GBI_GM[[#This Row],[Discount]]</f>
        <v>50.190000000000005</v>
      </c>
      <c r="O29084">
        <f>IF(GBI_GM[[#This Row],[Currency]]="EUR",1.13*GBI_GM[[#This Row],[Net Sales]],GBI_GM[[#This Row],[Net Sales]])</f>
        <v>56.714700000000001</v>
      </c>
      <c r="P29084">
        <v>37.26</v>
      </c>
      <c r="Q29084">
        <f>IF(GBI_GM[[#This Row],[Currency]]="EUR",1.13*GBI_GM[[#This Row],[COGS]],GBI_GM[[#This Row],[COGS]])</f>
        <v>42.103799999999993</v>
      </c>
      <c r="R29084">
        <f>GBI_GM[[#This Row],[Net Sales]]-GBI_GM[[#This Row],[COGS]]</f>
        <v>12.930000000000007</v>
      </c>
      <c r="S29084">
        <f>GBI_GM[[#This Row],[Net Sales in USD]]-GBI_GM[[#This Row],[COGS in USD]]</f>
        <v>14.610900000000008</v>
      </c>
      <c r="T29084" s="1" t="s">
        <v>22</v>
      </c>
      <c r="U29084" s="2" t="s">
        <v>55</v>
      </c>
      <c r="V29084" s="1" t="s">
        <v>44</v>
      </c>
    </row>
    <row r="29085" spans="1:22" x14ac:dyDescent="0.25">
      <c r="A29085" s="1" t="s">
        <v>46</v>
      </c>
      <c r="B29085" s="1" t="s">
        <v>28</v>
      </c>
      <c r="C29085" s="1" t="s">
        <v>8</v>
      </c>
      <c r="D29085" s="1">
        <v>2014</v>
      </c>
      <c r="E29085" s="3">
        <v>9</v>
      </c>
      <c r="F29085" s="3">
        <v>21</v>
      </c>
      <c r="G29085" s="4">
        <v>1</v>
      </c>
      <c r="H29085" t="s">
        <v>59</v>
      </c>
      <c r="I29085">
        <v>25.87</v>
      </c>
      <c r="J29085" t="s">
        <v>10</v>
      </c>
      <c r="K29085" s="5">
        <f>IF(GBI_GM[[#This Row],[Currency]]="EUR",1.13*GBI_GM[[#This Row],[Revenue]],GBI_GM[[#This Row],[Revenue]])</f>
        <v>29.233099999999997</v>
      </c>
      <c r="L29085">
        <v>0.78</v>
      </c>
      <c r="M29085">
        <f>IF(GBI_GM[[#This Row],[Currency]]="EUR",1.13*GBI_GM[[#This Row],[Discount]],GBI_GM[[#This Row],[Discount]])</f>
        <v>0.88139999999999996</v>
      </c>
      <c r="N29085">
        <f>GBI_GM[[#This Row],[Revenue]]-GBI_GM[[#This Row],[Discount]]</f>
        <v>25.09</v>
      </c>
      <c r="O29085">
        <f>IF(GBI_GM[[#This Row],[Currency]]="EUR",1.13*GBI_GM[[#This Row],[Net Sales]],GBI_GM[[#This Row],[Net Sales]])</f>
        <v>28.351699999999997</v>
      </c>
      <c r="P29085">
        <v>18.630000000000003</v>
      </c>
      <c r="Q29085">
        <f>IF(GBI_GM[[#This Row],[Currency]]="EUR",1.13*GBI_GM[[#This Row],[COGS]],GBI_GM[[#This Row],[COGS]])</f>
        <v>21.0519</v>
      </c>
      <c r="R29085">
        <f>GBI_GM[[#This Row],[Net Sales]]-GBI_GM[[#This Row],[COGS]]</f>
        <v>6.4599999999999973</v>
      </c>
      <c r="S29085">
        <f>GBI_GM[[#This Row],[Net Sales in USD]]-GBI_GM[[#This Row],[COGS in USD]]</f>
        <v>7.2997999999999976</v>
      </c>
      <c r="T29085" s="1" t="s">
        <v>22</v>
      </c>
      <c r="U29085" s="2" t="s">
        <v>55</v>
      </c>
      <c r="V29085" s="1" t="s">
        <v>44</v>
      </c>
    </row>
    <row r="29086" spans="1:22" x14ac:dyDescent="0.25">
      <c r="A29086" s="1" t="s">
        <v>46</v>
      </c>
      <c r="B29086" s="1" t="s">
        <v>28</v>
      </c>
      <c r="C29086" s="1" t="s">
        <v>8</v>
      </c>
      <c r="D29086" s="1">
        <v>2014</v>
      </c>
      <c r="E29086" s="3">
        <v>9</v>
      </c>
      <c r="F29086" s="3">
        <v>30</v>
      </c>
      <c r="G29086" s="4">
        <v>2</v>
      </c>
      <c r="H29086" t="s">
        <v>59</v>
      </c>
      <c r="I29086">
        <v>51.74</v>
      </c>
      <c r="J29086" t="s">
        <v>10</v>
      </c>
      <c r="K29086" s="5">
        <f>IF(GBI_GM[[#This Row],[Currency]]="EUR",1.13*GBI_GM[[#This Row],[Revenue]],GBI_GM[[#This Row],[Revenue]])</f>
        <v>58.466199999999994</v>
      </c>
      <c r="L29086">
        <v>1.55</v>
      </c>
      <c r="M29086">
        <f>IF(GBI_GM[[#This Row],[Currency]]="EUR",1.13*GBI_GM[[#This Row],[Discount]],GBI_GM[[#This Row],[Discount]])</f>
        <v>1.7514999999999998</v>
      </c>
      <c r="N29086">
        <f>GBI_GM[[#This Row],[Revenue]]-GBI_GM[[#This Row],[Discount]]</f>
        <v>50.190000000000005</v>
      </c>
      <c r="O29086">
        <f>IF(GBI_GM[[#This Row],[Currency]]="EUR",1.13*GBI_GM[[#This Row],[Net Sales]],GBI_GM[[#This Row],[Net Sales]])</f>
        <v>56.714700000000001</v>
      </c>
      <c r="P29086">
        <v>37.26</v>
      </c>
      <c r="Q29086">
        <f>IF(GBI_GM[[#This Row],[Currency]]="EUR",1.13*GBI_GM[[#This Row],[COGS]],GBI_GM[[#This Row],[COGS]])</f>
        <v>42.103799999999993</v>
      </c>
      <c r="R29086">
        <f>GBI_GM[[#This Row],[Net Sales]]-GBI_GM[[#This Row],[COGS]]</f>
        <v>12.930000000000007</v>
      </c>
      <c r="S29086">
        <f>GBI_GM[[#This Row],[Net Sales in USD]]-GBI_GM[[#This Row],[COGS in USD]]</f>
        <v>14.610900000000008</v>
      </c>
      <c r="T29086" s="1" t="s">
        <v>22</v>
      </c>
      <c r="U29086" s="2" t="s">
        <v>55</v>
      </c>
      <c r="V29086" s="1" t="s">
        <v>44</v>
      </c>
    </row>
    <row r="29087" spans="1:22" x14ac:dyDescent="0.25">
      <c r="A29087" s="1" t="s">
        <v>46</v>
      </c>
      <c r="B29087" s="1" t="s">
        <v>28</v>
      </c>
      <c r="C29087" s="1" t="s">
        <v>8</v>
      </c>
      <c r="D29087" s="1">
        <v>2014</v>
      </c>
      <c r="E29087" s="3">
        <v>10</v>
      </c>
      <c r="F29087" s="3">
        <v>7</v>
      </c>
      <c r="G29087" s="4">
        <v>1</v>
      </c>
      <c r="H29087" t="s">
        <v>59</v>
      </c>
      <c r="I29087">
        <v>25.87</v>
      </c>
      <c r="J29087" t="s">
        <v>10</v>
      </c>
      <c r="K29087" s="5">
        <f>IF(GBI_GM[[#This Row],[Currency]]="EUR",1.13*GBI_GM[[#This Row],[Revenue]],GBI_GM[[#This Row],[Revenue]])</f>
        <v>29.233099999999997</v>
      </c>
      <c r="L29087">
        <v>0.78</v>
      </c>
      <c r="M29087">
        <f>IF(GBI_GM[[#This Row],[Currency]]="EUR",1.13*GBI_GM[[#This Row],[Discount]],GBI_GM[[#This Row],[Discount]])</f>
        <v>0.88139999999999996</v>
      </c>
      <c r="N29087">
        <f>GBI_GM[[#This Row],[Revenue]]-GBI_GM[[#This Row],[Discount]]</f>
        <v>25.09</v>
      </c>
      <c r="O29087">
        <f>IF(GBI_GM[[#This Row],[Currency]]="EUR",1.13*GBI_GM[[#This Row],[Net Sales]],GBI_GM[[#This Row],[Net Sales]])</f>
        <v>28.351699999999997</v>
      </c>
      <c r="P29087">
        <v>18.630000000000003</v>
      </c>
      <c r="Q29087">
        <f>IF(GBI_GM[[#This Row],[Currency]]="EUR",1.13*GBI_GM[[#This Row],[COGS]],GBI_GM[[#This Row],[COGS]])</f>
        <v>21.0519</v>
      </c>
      <c r="R29087">
        <f>GBI_GM[[#This Row],[Net Sales]]-GBI_GM[[#This Row],[COGS]]</f>
        <v>6.4599999999999973</v>
      </c>
      <c r="S29087">
        <f>GBI_GM[[#This Row],[Net Sales in USD]]-GBI_GM[[#This Row],[COGS in USD]]</f>
        <v>7.2997999999999976</v>
      </c>
      <c r="T29087" s="1" t="s">
        <v>22</v>
      </c>
      <c r="U29087" s="2" t="s">
        <v>55</v>
      </c>
      <c r="V29087" s="1" t="s">
        <v>44</v>
      </c>
    </row>
    <row r="29088" spans="1:22" x14ac:dyDescent="0.25">
      <c r="A29088" s="1" t="s">
        <v>46</v>
      </c>
      <c r="B29088" s="1" t="s">
        <v>28</v>
      </c>
      <c r="C29088" s="1" t="s">
        <v>8</v>
      </c>
      <c r="D29088" s="1">
        <v>2014</v>
      </c>
      <c r="E29088" s="3">
        <v>10</v>
      </c>
      <c r="F29088" s="3">
        <v>22</v>
      </c>
      <c r="G29088" s="4">
        <v>2</v>
      </c>
      <c r="H29088" t="s">
        <v>59</v>
      </c>
      <c r="I29088">
        <v>51.74</v>
      </c>
      <c r="J29088" t="s">
        <v>10</v>
      </c>
      <c r="K29088" s="5">
        <f>IF(GBI_GM[[#This Row],[Currency]]="EUR",1.13*GBI_GM[[#This Row],[Revenue]],GBI_GM[[#This Row],[Revenue]])</f>
        <v>58.466199999999994</v>
      </c>
      <c r="L29088">
        <v>1.55</v>
      </c>
      <c r="M29088">
        <f>IF(GBI_GM[[#This Row],[Currency]]="EUR",1.13*GBI_GM[[#This Row],[Discount]],GBI_GM[[#This Row],[Discount]])</f>
        <v>1.7514999999999998</v>
      </c>
      <c r="N29088">
        <f>GBI_GM[[#This Row],[Revenue]]-GBI_GM[[#This Row],[Discount]]</f>
        <v>50.190000000000005</v>
      </c>
      <c r="O29088">
        <f>IF(GBI_GM[[#This Row],[Currency]]="EUR",1.13*GBI_GM[[#This Row],[Net Sales]],GBI_GM[[#This Row],[Net Sales]])</f>
        <v>56.714700000000001</v>
      </c>
      <c r="P29088">
        <v>37.26</v>
      </c>
      <c r="Q29088">
        <f>IF(GBI_GM[[#This Row],[Currency]]="EUR",1.13*GBI_GM[[#This Row],[COGS]],GBI_GM[[#This Row],[COGS]])</f>
        <v>42.103799999999993</v>
      </c>
      <c r="R29088">
        <f>GBI_GM[[#This Row],[Net Sales]]-GBI_GM[[#This Row],[COGS]]</f>
        <v>12.930000000000007</v>
      </c>
      <c r="S29088">
        <f>GBI_GM[[#This Row],[Net Sales in USD]]-GBI_GM[[#This Row],[COGS in USD]]</f>
        <v>14.610900000000008</v>
      </c>
      <c r="T29088" s="1" t="s">
        <v>22</v>
      </c>
      <c r="U29088" s="2" t="s">
        <v>55</v>
      </c>
      <c r="V29088" s="1" t="s">
        <v>44</v>
      </c>
    </row>
    <row r="29089" spans="1:22" x14ac:dyDescent="0.25">
      <c r="A29089" s="1" t="s">
        <v>46</v>
      </c>
      <c r="B29089" s="1" t="s">
        <v>26</v>
      </c>
      <c r="C29089" s="1" t="s">
        <v>8</v>
      </c>
      <c r="D29089" s="1">
        <v>2011</v>
      </c>
      <c r="E29089" s="3">
        <v>1</v>
      </c>
      <c r="F29089" s="3">
        <v>31</v>
      </c>
      <c r="G29089" s="4">
        <v>1</v>
      </c>
      <c r="H29089" t="s">
        <v>59</v>
      </c>
      <c r="I29089">
        <v>38.65</v>
      </c>
      <c r="J29089" t="s">
        <v>10</v>
      </c>
      <c r="K29089" s="5">
        <f>IF(GBI_GM[[#This Row],[Currency]]="EUR",1.13*GBI_GM[[#This Row],[Revenue]],GBI_GM[[#This Row],[Revenue]])</f>
        <v>43.674499999999995</v>
      </c>
      <c r="L29089">
        <v>1.1599999999999999</v>
      </c>
      <c r="M29089">
        <f>IF(GBI_GM[[#This Row],[Currency]]="EUR",1.13*GBI_GM[[#This Row],[Discount]],GBI_GM[[#This Row],[Discount]])</f>
        <v>1.3107999999999997</v>
      </c>
      <c r="N29089">
        <f>GBI_GM[[#This Row],[Revenue]]-GBI_GM[[#This Row],[Discount]]</f>
        <v>37.49</v>
      </c>
      <c r="O29089">
        <f>IF(GBI_GM[[#This Row],[Currency]]="EUR",1.13*GBI_GM[[#This Row],[Net Sales]],GBI_GM[[#This Row],[Net Sales]])</f>
        <v>42.363700000000001</v>
      </c>
      <c r="P29089">
        <v>27.830000000000002</v>
      </c>
      <c r="Q29089">
        <f>IF(GBI_GM[[#This Row],[Currency]]="EUR",1.13*GBI_GM[[#This Row],[COGS]],GBI_GM[[#This Row],[COGS]])</f>
        <v>31.447900000000001</v>
      </c>
      <c r="R29089">
        <f>GBI_GM[[#This Row],[Net Sales]]-GBI_GM[[#This Row],[COGS]]</f>
        <v>9.66</v>
      </c>
      <c r="S29089">
        <f>GBI_GM[[#This Row],[Net Sales in USD]]-GBI_GM[[#This Row],[COGS in USD]]</f>
        <v>10.915800000000001</v>
      </c>
      <c r="T29089" s="1" t="s">
        <v>22</v>
      </c>
      <c r="U29089" s="2" t="s">
        <v>55</v>
      </c>
      <c r="V29089" s="1" t="s">
        <v>44</v>
      </c>
    </row>
    <row r="29090" spans="1:22" x14ac:dyDescent="0.25">
      <c r="A29090" s="1" t="s">
        <v>46</v>
      </c>
      <c r="B29090" s="1" t="s">
        <v>26</v>
      </c>
      <c r="C29090" s="1" t="s">
        <v>8</v>
      </c>
      <c r="D29090" s="1">
        <v>2011</v>
      </c>
      <c r="E29090" s="3">
        <v>2</v>
      </c>
      <c r="F29090" s="3">
        <v>8</v>
      </c>
      <c r="G29090" s="4">
        <v>1</v>
      </c>
      <c r="H29090" t="s">
        <v>59</v>
      </c>
      <c r="I29090">
        <v>38.65</v>
      </c>
      <c r="J29090" t="s">
        <v>10</v>
      </c>
      <c r="K29090" s="5">
        <f>IF(GBI_GM[[#This Row],[Currency]]="EUR",1.13*GBI_GM[[#This Row],[Revenue]],GBI_GM[[#This Row],[Revenue]])</f>
        <v>43.674499999999995</v>
      </c>
      <c r="L29090">
        <v>1.1599999999999999</v>
      </c>
      <c r="M29090">
        <f>IF(GBI_GM[[#This Row],[Currency]]="EUR",1.13*GBI_GM[[#This Row],[Discount]],GBI_GM[[#This Row],[Discount]])</f>
        <v>1.3107999999999997</v>
      </c>
      <c r="N29090">
        <f>GBI_GM[[#This Row],[Revenue]]-GBI_GM[[#This Row],[Discount]]</f>
        <v>37.49</v>
      </c>
      <c r="O29090">
        <f>IF(GBI_GM[[#This Row],[Currency]]="EUR",1.13*GBI_GM[[#This Row],[Net Sales]],GBI_GM[[#This Row],[Net Sales]])</f>
        <v>42.363700000000001</v>
      </c>
      <c r="P29090">
        <v>27.830000000000002</v>
      </c>
      <c r="Q29090">
        <f>IF(GBI_GM[[#This Row],[Currency]]="EUR",1.13*GBI_GM[[#This Row],[COGS]],GBI_GM[[#This Row],[COGS]])</f>
        <v>31.447900000000001</v>
      </c>
      <c r="R29090">
        <f>GBI_GM[[#This Row],[Net Sales]]-GBI_GM[[#This Row],[COGS]]</f>
        <v>9.66</v>
      </c>
      <c r="S29090">
        <f>GBI_GM[[#This Row],[Net Sales in USD]]-GBI_GM[[#This Row],[COGS in USD]]</f>
        <v>10.915800000000001</v>
      </c>
      <c r="T29090" s="1" t="s">
        <v>22</v>
      </c>
      <c r="U29090" s="2" t="s">
        <v>55</v>
      </c>
      <c r="V29090" s="1" t="s">
        <v>44</v>
      </c>
    </row>
    <row r="29091" spans="1:22" x14ac:dyDescent="0.25">
      <c r="A29091" s="1" t="s">
        <v>46</v>
      </c>
      <c r="B29091" s="1" t="s">
        <v>26</v>
      </c>
      <c r="C29091" s="1" t="s">
        <v>8</v>
      </c>
      <c r="D29091" s="1">
        <v>2011</v>
      </c>
      <c r="E29091" s="3">
        <v>3</v>
      </c>
      <c r="F29091" s="3">
        <v>4</v>
      </c>
      <c r="G29091" s="4">
        <v>1</v>
      </c>
      <c r="H29091" t="s">
        <v>59</v>
      </c>
      <c r="I29091">
        <v>38.65</v>
      </c>
      <c r="J29091" t="s">
        <v>10</v>
      </c>
      <c r="K29091" s="5">
        <f>IF(GBI_GM[[#This Row],[Currency]]="EUR",1.13*GBI_GM[[#This Row],[Revenue]],GBI_GM[[#This Row],[Revenue]])</f>
        <v>43.674499999999995</v>
      </c>
      <c r="L29091">
        <v>1.1599999999999999</v>
      </c>
      <c r="M29091">
        <f>IF(GBI_GM[[#This Row],[Currency]]="EUR",1.13*GBI_GM[[#This Row],[Discount]],GBI_GM[[#This Row],[Discount]])</f>
        <v>1.3107999999999997</v>
      </c>
      <c r="N29091">
        <f>GBI_GM[[#This Row],[Revenue]]-GBI_GM[[#This Row],[Discount]]</f>
        <v>37.49</v>
      </c>
      <c r="O29091">
        <f>IF(GBI_GM[[#This Row],[Currency]]="EUR",1.13*GBI_GM[[#This Row],[Net Sales]],GBI_GM[[#This Row],[Net Sales]])</f>
        <v>42.363700000000001</v>
      </c>
      <c r="P29091">
        <v>27.830000000000002</v>
      </c>
      <c r="Q29091">
        <f>IF(GBI_GM[[#This Row],[Currency]]="EUR",1.13*GBI_GM[[#This Row],[COGS]],GBI_GM[[#This Row],[COGS]])</f>
        <v>31.447900000000001</v>
      </c>
      <c r="R29091">
        <f>GBI_GM[[#This Row],[Net Sales]]-GBI_GM[[#This Row],[COGS]]</f>
        <v>9.66</v>
      </c>
      <c r="S29091">
        <f>GBI_GM[[#This Row],[Net Sales in USD]]-GBI_GM[[#This Row],[COGS in USD]]</f>
        <v>10.915800000000001</v>
      </c>
      <c r="T29091" s="1" t="s">
        <v>22</v>
      </c>
      <c r="U29091" s="2" t="s">
        <v>55</v>
      </c>
      <c r="V29091" s="1" t="s">
        <v>44</v>
      </c>
    </row>
    <row r="29092" spans="1:22" x14ac:dyDescent="0.25">
      <c r="A29092" s="1" t="s">
        <v>46</v>
      </c>
      <c r="B29092" s="1" t="s">
        <v>26</v>
      </c>
      <c r="C29092" s="1" t="s">
        <v>8</v>
      </c>
      <c r="D29092" s="1">
        <v>2011</v>
      </c>
      <c r="E29092" s="3">
        <v>3</v>
      </c>
      <c r="F29092" s="3">
        <v>11</v>
      </c>
      <c r="G29092" s="4">
        <v>2</v>
      </c>
      <c r="H29092" t="s">
        <v>59</v>
      </c>
      <c r="I29092">
        <v>77.3</v>
      </c>
      <c r="J29092" t="s">
        <v>10</v>
      </c>
      <c r="K29092" s="5">
        <f>IF(GBI_GM[[#This Row],[Currency]]="EUR",1.13*GBI_GM[[#This Row],[Revenue]],GBI_GM[[#This Row],[Revenue]])</f>
        <v>87.34899999999999</v>
      </c>
      <c r="L29092">
        <v>2.3199999999999998</v>
      </c>
      <c r="M29092">
        <f>IF(GBI_GM[[#This Row],[Currency]]="EUR",1.13*GBI_GM[[#This Row],[Discount]],GBI_GM[[#This Row],[Discount]])</f>
        <v>2.6215999999999995</v>
      </c>
      <c r="N29092">
        <f>GBI_GM[[#This Row],[Revenue]]-GBI_GM[[#This Row],[Discount]]</f>
        <v>74.98</v>
      </c>
      <c r="O29092">
        <f>IF(GBI_GM[[#This Row],[Currency]]="EUR",1.13*GBI_GM[[#This Row],[Net Sales]],GBI_GM[[#This Row],[Net Sales]])</f>
        <v>84.727400000000003</v>
      </c>
      <c r="P29092">
        <v>55.66</v>
      </c>
      <c r="Q29092">
        <f>IF(GBI_GM[[#This Row],[Currency]]="EUR",1.13*GBI_GM[[#This Row],[COGS]],GBI_GM[[#This Row],[COGS]])</f>
        <v>62.895799999999987</v>
      </c>
      <c r="R29092">
        <f>GBI_GM[[#This Row],[Net Sales]]-GBI_GM[[#This Row],[COGS]]</f>
        <v>19.320000000000007</v>
      </c>
      <c r="S29092">
        <f>GBI_GM[[#This Row],[Net Sales in USD]]-GBI_GM[[#This Row],[COGS in USD]]</f>
        <v>21.831600000000016</v>
      </c>
      <c r="T29092" s="1" t="s">
        <v>22</v>
      </c>
      <c r="U29092" s="2" t="s">
        <v>55</v>
      </c>
      <c r="V29092" s="1" t="s">
        <v>44</v>
      </c>
    </row>
    <row r="29093" spans="1:22" x14ac:dyDescent="0.25">
      <c r="A29093" s="1" t="s">
        <v>46</v>
      </c>
      <c r="B29093" s="1" t="s">
        <v>26</v>
      </c>
      <c r="C29093" s="1" t="s">
        <v>8</v>
      </c>
      <c r="D29093" s="1">
        <v>2011</v>
      </c>
      <c r="E29093" s="3">
        <v>4</v>
      </c>
      <c r="F29093" s="3">
        <v>7</v>
      </c>
      <c r="G29093" s="4">
        <v>1</v>
      </c>
      <c r="H29093" t="s">
        <v>59</v>
      </c>
      <c r="I29093">
        <v>38.65</v>
      </c>
      <c r="J29093" t="s">
        <v>10</v>
      </c>
      <c r="K29093" s="5">
        <f>IF(GBI_GM[[#This Row],[Currency]]="EUR",1.13*GBI_GM[[#This Row],[Revenue]],GBI_GM[[#This Row],[Revenue]])</f>
        <v>43.674499999999995</v>
      </c>
      <c r="L29093">
        <v>1.1599999999999999</v>
      </c>
      <c r="M29093">
        <f>IF(GBI_GM[[#This Row],[Currency]]="EUR",1.13*GBI_GM[[#This Row],[Discount]],GBI_GM[[#This Row],[Discount]])</f>
        <v>1.3107999999999997</v>
      </c>
      <c r="N29093">
        <f>GBI_GM[[#This Row],[Revenue]]-GBI_GM[[#This Row],[Discount]]</f>
        <v>37.49</v>
      </c>
      <c r="O29093">
        <f>IF(GBI_GM[[#This Row],[Currency]]="EUR",1.13*GBI_GM[[#This Row],[Net Sales]],GBI_GM[[#This Row],[Net Sales]])</f>
        <v>42.363700000000001</v>
      </c>
      <c r="P29093">
        <v>27.830000000000002</v>
      </c>
      <c r="Q29093">
        <f>IF(GBI_GM[[#This Row],[Currency]]="EUR",1.13*GBI_GM[[#This Row],[COGS]],GBI_GM[[#This Row],[COGS]])</f>
        <v>31.447900000000001</v>
      </c>
      <c r="R29093">
        <f>GBI_GM[[#This Row],[Net Sales]]-GBI_GM[[#This Row],[COGS]]</f>
        <v>9.66</v>
      </c>
      <c r="S29093">
        <f>GBI_GM[[#This Row],[Net Sales in USD]]-GBI_GM[[#This Row],[COGS in USD]]</f>
        <v>10.915800000000001</v>
      </c>
      <c r="T29093" s="1" t="s">
        <v>22</v>
      </c>
      <c r="U29093" s="2" t="s">
        <v>55</v>
      </c>
      <c r="V29093" s="1" t="s">
        <v>44</v>
      </c>
    </row>
    <row r="29094" spans="1:22" x14ac:dyDescent="0.25">
      <c r="A29094" s="1" t="s">
        <v>46</v>
      </c>
      <c r="B29094" s="1" t="s">
        <v>26</v>
      </c>
      <c r="C29094" s="1" t="s">
        <v>8</v>
      </c>
      <c r="D29094" s="1">
        <v>2011</v>
      </c>
      <c r="E29094" s="3">
        <v>4</v>
      </c>
      <c r="F29094" s="3">
        <v>16</v>
      </c>
      <c r="G29094" s="4">
        <v>2</v>
      </c>
      <c r="H29094" t="s">
        <v>59</v>
      </c>
      <c r="I29094">
        <v>77.3</v>
      </c>
      <c r="J29094" t="s">
        <v>10</v>
      </c>
      <c r="K29094" s="5">
        <f>IF(GBI_GM[[#This Row],[Currency]]="EUR",1.13*GBI_GM[[#This Row],[Revenue]],GBI_GM[[#This Row],[Revenue]])</f>
        <v>87.34899999999999</v>
      </c>
      <c r="L29094">
        <v>2.3199999999999998</v>
      </c>
      <c r="M29094">
        <f>IF(GBI_GM[[#This Row],[Currency]]="EUR",1.13*GBI_GM[[#This Row],[Discount]],GBI_GM[[#This Row],[Discount]])</f>
        <v>2.6215999999999995</v>
      </c>
      <c r="N29094">
        <f>GBI_GM[[#This Row],[Revenue]]-GBI_GM[[#This Row],[Discount]]</f>
        <v>74.98</v>
      </c>
      <c r="O29094">
        <f>IF(GBI_GM[[#This Row],[Currency]]="EUR",1.13*GBI_GM[[#This Row],[Net Sales]],GBI_GM[[#This Row],[Net Sales]])</f>
        <v>84.727400000000003</v>
      </c>
      <c r="P29094">
        <v>55.66</v>
      </c>
      <c r="Q29094">
        <f>IF(GBI_GM[[#This Row],[Currency]]="EUR",1.13*GBI_GM[[#This Row],[COGS]],GBI_GM[[#This Row],[COGS]])</f>
        <v>62.895799999999987</v>
      </c>
      <c r="R29094">
        <f>GBI_GM[[#This Row],[Net Sales]]-GBI_GM[[#This Row],[COGS]]</f>
        <v>19.320000000000007</v>
      </c>
      <c r="S29094">
        <f>GBI_GM[[#This Row],[Net Sales in USD]]-GBI_GM[[#This Row],[COGS in USD]]</f>
        <v>21.831600000000016</v>
      </c>
      <c r="T29094" s="1" t="s">
        <v>22</v>
      </c>
      <c r="U29094" s="2" t="s">
        <v>55</v>
      </c>
      <c r="V29094" s="1" t="s">
        <v>44</v>
      </c>
    </row>
    <row r="29095" spans="1:22" x14ac:dyDescent="0.25">
      <c r="A29095" s="1" t="s">
        <v>46</v>
      </c>
      <c r="B29095" s="1" t="s">
        <v>26</v>
      </c>
      <c r="C29095" s="1" t="s">
        <v>8</v>
      </c>
      <c r="D29095" s="1">
        <v>2011</v>
      </c>
      <c r="E29095" s="3">
        <v>4</v>
      </c>
      <c r="F29095" s="3">
        <v>22</v>
      </c>
      <c r="G29095" s="4">
        <v>5</v>
      </c>
      <c r="H29095" t="s">
        <v>59</v>
      </c>
      <c r="I29095">
        <v>193.25</v>
      </c>
      <c r="J29095" t="s">
        <v>10</v>
      </c>
      <c r="K29095" s="5">
        <f>IF(GBI_GM[[#This Row],[Currency]]="EUR",1.13*GBI_GM[[#This Row],[Revenue]],GBI_GM[[#This Row],[Revenue]])</f>
        <v>218.37249999999997</v>
      </c>
      <c r="L29095">
        <v>5.8</v>
      </c>
      <c r="M29095">
        <f>IF(GBI_GM[[#This Row],[Currency]]="EUR",1.13*GBI_GM[[#This Row],[Discount]],GBI_GM[[#This Row],[Discount]])</f>
        <v>6.5539999999999994</v>
      </c>
      <c r="N29095">
        <f>GBI_GM[[#This Row],[Revenue]]-GBI_GM[[#This Row],[Discount]]</f>
        <v>187.45</v>
      </c>
      <c r="O29095">
        <f>IF(GBI_GM[[#This Row],[Currency]]="EUR",1.13*GBI_GM[[#This Row],[Net Sales]],GBI_GM[[#This Row],[Net Sales]])</f>
        <v>211.81849999999997</v>
      </c>
      <c r="P29095">
        <v>139.13999999999999</v>
      </c>
      <c r="Q29095">
        <f>IF(GBI_GM[[#This Row],[Currency]]="EUR",1.13*GBI_GM[[#This Row],[COGS]],GBI_GM[[#This Row],[COGS]])</f>
        <v>157.22819999999996</v>
      </c>
      <c r="R29095">
        <f>GBI_GM[[#This Row],[Net Sales]]-GBI_GM[[#This Row],[COGS]]</f>
        <v>48.31</v>
      </c>
      <c r="S29095">
        <f>GBI_GM[[#This Row],[Net Sales in USD]]-GBI_GM[[#This Row],[COGS in USD]]</f>
        <v>54.590300000000013</v>
      </c>
      <c r="T29095" s="1" t="s">
        <v>22</v>
      </c>
      <c r="U29095" s="2" t="s">
        <v>55</v>
      </c>
      <c r="V29095" s="1" t="s">
        <v>44</v>
      </c>
    </row>
    <row r="29096" spans="1:22" x14ac:dyDescent="0.25">
      <c r="A29096" s="1" t="s">
        <v>46</v>
      </c>
      <c r="B29096" s="1" t="s">
        <v>26</v>
      </c>
      <c r="C29096" s="1" t="s">
        <v>8</v>
      </c>
      <c r="D29096" s="1">
        <v>2011</v>
      </c>
      <c r="E29096" s="3">
        <v>4</v>
      </c>
      <c r="F29096" s="3">
        <v>24</v>
      </c>
      <c r="G29096" s="4">
        <v>1</v>
      </c>
      <c r="H29096" t="s">
        <v>59</v>
      </c>
      <c r="I29096">
        <v>38.65</v>
      </c>
      <c r="J29096" t="s">
        <v>10</v>
      </c>
      <c r="K29096" s="5">
        <f>IF(GBI_GM[[#This Row],[Currency]]="EUR",1.13*GBI_GM[[#This Row],[Revenue]],GBI_GM[[#This Row],[Revenue]])</f>
        <v>43.674499999999995</v>
      </c>
      <c r="L29096">
        <v>1.1599999999999999</v>
      </c>
      <c r="M29096">
        <f>IF(GBI_GM[[#This Row],[Currency]]="EUR",1.13*GBI_GM[[#This Row],[Discount]],GBI_GM[[#This Row],[Discount]])</f>
        <v>1.3107999999999997</v>
      </c>
      <c r="N29096">
        <f>GBI_GM[[#This Row],[Revenue]]-GBI_GM[[#This Row],[Discount]]</f>
        <v>37.49</v>
      </c>
      <c r="O29096">
        <f>IF(GBI_GM[[#This Row],[Currency]]="EUR",1.13*GBI_GM[[#This Row],[Net Sales]],GBI_GM[[#This Row],[Net Sales]])</f>
        <v>42.363700000000001</v>
      </c>
      <c r="P29096">
        <v>27.830000000000002</v>
      </c>
      <c r="Q29096">
        <f>IF(GBI_GM[[#This Row],[Currency]]="EUR",1.13*GBI_GM[[#This Row],[COGS]],GBI_GM[[#This Row],[COGS]])</f>
        <v>31.447900000000001</v>
      </c>
      <c r="R29096">
        <f>GBI_GM[[#This Row],[Net Sales]]-GBI_GM[[#This Row],[COGS]]</f>
        <v>9.66</v>
      </c>
      <c r="S29096">
        <f>GBI_GM[[#This Row],[Net Sales in USD]]-GBI_GM[[#This Row],[COGS in USD]]</f>
        <v>10.915800000000001</v>
      </c>
      <c r="T29096" s="1" t="s">
        <v>22</v>
      </c>
      <c r="U29096" s="2" t="s">
        <v>55</v>
      </c>
      <c r="V29096" s="1" t="s">
        <v>44</v>
      </c>
    </row>
    <row r="29097" spans="1:22" x14ac:dyDescent="0.25">
      <c r="A29097" s="1" t="s">
        <v>46</v>
      </c>
      <c r="B29097" s="1" t="s">
        <v>26</v>
      </c>
      <c r="C29097" s="1" t="s">
        <v>8</v>
      </c>
      <c r="D29097" s="1">
        <v>2011</v>
      </c>
      <c r="E29097" s="3">
        <v>5</v>
      </c>
      <c r="F29097" s="3">
        <v>1</v>
      </c>
      <c r="G29097" s="4">
        <v>3</v>
      </c>
      <c r="H29097" t="s">
        <v>59</v>
      </c>
      <c r="I29097">
        <v>115.95</v>
      </c>
      <c r="J29097" t="s">
        <v>10</v>
      </c>
      <c r="K29097" s="5">
        <f>IF(GBI_GM[[#This Row],[Currency]]="EUR",1.13*GBI_GM[[#This Row],[Revenue]],GBI_GM[[#This Row],[Revenue]])</f>
        <v>131.02349999999998</v>
      </c>
      <c r="L29097">
        <v>3.48</v>
      </c>
      <c r="M29097">
        <f>IF(GBI_GM[[#This Row],[Currency]]="EUR",1.13*GBI_GM[[#This Row],[Discount]],GBI_GM[[#This Row],[Discount]])</f>
        <v>3.9323999999999995</v>
      </c>
      <c r="N29097">
        <f>GBI_GM[[#This Row],[Revenue]]-GBI_GM[[#This Row],[Discount]]</f>
        <v>112.47</v>
      </c>
      <c r="O29097">
        <f>IF(GBI_GM[[#This Row],[Currency]]="EUR",1.13*GBI_GM[[#This Row],[Net Sales]],GBI_GM[[#This Row],[Net Sales]])</f>
        <v>127.09109999999998</v>
      </c>
      <c r="P29097">
        <v>83.490000000000009</v>
      </c>
      <c r="Q29097">
        <f>IF(GBI_GM[[#This Row],[Currency]]="EUR",1.13*GBI_GM[[#This Row],[COGS]],GBI_GM[[#This Row],[COGS]])</f>
        <v>94.343699999999998</v>
      </c>
      <c r="R29097">
        <f>GBI_GM[[#This Row],[Net Sales]]-GBI_GM[[#This Row],[COGS]]</f>
        <v>28.97999999999999</v>
      </c>
      <c r="S29097">
        <f>GBI_GM[[#This Row],[Net Sales in USD]]-GBI_GM[[#This Row],[COGS in USD]]</f>
        <v>32.747399999999985</v>
      </c>
      <c r="T29097" s="1" t="s">
        <v>22</v>
      </c>
      <c r="U29097" s="2" t="s">
        <v>55</v>
      </c>
      <c r="V29097" s="1" t="s">
        <v>44</v>
      </c>
    </row>
    <row r="29098" spans="1:22" x14ac:dyDescent="0.25">
      <c r="A29098" s="1" t="s">
        <v>46</v>
      </c>
      <c r="B29098" s="1" t="s">
        <v>26</v>
      </c>
      <c r="C29098" s="1" t="s">
        <v>8</v>
      </c>
      <c r="D29098" s="1">
        <v>2011</v>
      </c>
      <c r="E29098" s="3">
        <v>5</v>
      </c>
      <c r="F29098" s="3">
        <v>17</v>
      </c>
      <c r="G29098" s="4">
        <v>2</v>
      </c>
      <c r="H29098" t="s">
        <v>59</v>
      </c>
      <c r="I29098">
        <v>77.3</v>
      </c>
      <c r="J29098" t="s">
        <v>10</v>
      </c>
      <c r="K29098" s="5">
        <f>IF(GBI_GM[[#This Row],[Currency]]="EUR",1.13*GBI_GM[[#This Row],[Revenue]],GBI_GM[[#This Row],[Revenue]])</f>
        <v>87.34899999999999</v>
      </c>
      <c r="L29098">
        <v>2.3199999999999998</v>
      </c>
      <c r="M29098">
        <f>IF(GBI_GM[[#This Row],[Currency]]="EUR",1.13*GBI_GM[[#This Row],[Discount]],GBI_GM[[#This Row],[Discount]])</f>
        <v>2.6215999999999995</v>
      </c>
      <c r="N29098">
        <f>GBI_GM[[#This Row],[Revenue]]-GBI_GM[[#This Row],[Discount]]</f>
        <v>74.98</v>
      </c>
      <c r="O29098">
        <f>IF(GBI_GM[[#This Row],[Currency]]="EUR",1.13*GBI_GM[[#This Row],[Net Sales]],GBI_GM[[#This Row],[Net Sales]])</f>
        <v>84.727400000000003</v>
      </c>
      <c r="P29098">
        <v>55.66</v>
      </c>
      <c r="Q29098">
        <f>IF(GBI_GM[[#This Row],[Currency]]="EUR",1.13*GBI_GM[[#This Row],[COGS]],GBI_GM[[#This Row],[COGS]])</f>
        <v>62.895799999999987</v>
      </c>
      <c r="R29098">
        <f>GBI_GM[[#This Row],[Net Sales]]-GBI_GM[[#This Row],[COGS]]</f>
        <v>19.320000000000007</v>
      </c>
      <c r="S29098">
        <f>GBI_GM[[#This Row],[Net Sales in USD]]-GBI_GM[[#This Row],[COGS in USD]]</f>
        <v>21.831600000000016</v>
      </c>
      <c r="T29098" s="1" t="s">
        <v>22</v>
      </c>
      <c r="U29098" s="2" t="s">
        <v>55</v>
      </c>
      <c r="V29098" s="1" t="s">
        <v>44</v>
      </c>
    </row>
    <row r="29099" spans="1:22" x14ac:dyDescent="0.25">
      <c r="A29099" s="1" t="s">
        <v>46</v>
      </c>
      <c r="B29099" s="1" t="s">
        <v>26</v>
      </c>
      <c r="C29099" s="1" t="s">
        <v>8</v>
      </c>
      <c r="D29099" s="1">
        <v>2011</v>
      </c>
      <c r="E29099" s="3">
        <v>6</v>
      </c>
      <c r="F29099" s="3">
        <v>1</v>
      </c>
      <c r="G29099" s="4">
        <v>3</v>
      </c>
      <c r="H29099" t="s">
        <v>59</v>
      </c>
      <c r="I29099">
        <v>115.95</v>
      </c>
      <c r="J29099" t="s">
        <v>10</v>
      </c>
      <c r="K29099" s="5">
        <f>IF(GBI_GM[[#This Row],[Currency]]="EUR",1.13*GBI_GM[[#This Row],[Revenue]],GBI_GM[[#This Row],[Revenue]])</f>
        <v>131.02349999999998</v>
      </c>
      <c r="L29099">
        <v>3.48</v>
      </c>
      <c r="M29099">
        <f>IF(GBI_GM[[#This Row],[Currency]]="EUR",1.13*GBI_GM[[#This Row],[Discount]],GBI_GM[[#This Row],[Discount]])</f>
        <v>3.9323999999999995</v>
      </c>
      <c r="N29099">
        <f>GBI_GM[[#This Row],[Revenue]]-GBI_GM[[#This Row],[Discount]]</f>
        <v>112.47</v>
      </c>
      <c r="O29099">
        <f>IF(GBI_GM[[#This Row],[Currency]]="EUR",1.13*GBI_GM[[#This Row],[Net Sales]],GBI_GM[[#This Row],[Net Sales]])</f>
        <v>127.09109999999998</v>
      </c>
      <c r="P29099">
        <v>83.490000000000009</v>
      </c>
      <c r="Q29099">
        <f>IF(GBI_GM[[#This Row],[Currency]]="EUR",1.13*GBI_GM[[#This Row],[COGS]],GBI_GM[[#This Row],[COGS]])</f>
        <v>94.343699999999998</v>
      </c>
      <c r="R29099">
        <f>GBI_GM[[#This Row],[Net Sales]]-GBI_GM[[#This Row],[COGS]]</f>
        <v>28.97999999999999</v>
      </c>
      <c r="S29099">
        <f>GBI_GM[[#This Row],[Net Sales in USD]]-GBI_GM[[#This Row],[COGS in USD]]</f>
        <v>32.747399999999985</v>
      </c>
      <c r="T29099" s="1" t="s">
        <v>22</v>
      </c>
      <c r="U29099" s="2" t="s">
        <v>55</v>
      </c>
      <c r="V29099" s="1" t="s">
        <v>44</v>
      </c>
    </row>
    <row r="29100" spans="1:22" x14ac:dyDescent="0.25">
      <c r="A29100" s="1" t="s">
        <v>46</v>
      </c>
      <c r="B29100" s="1" t="s">
        <v>26</v>
      </c>
      <c r="C29100" s="1" t="s">
        <v>8</v>
      </c>
      <c r="D29100" s="1">
        <v>2011</v>
      </c>
      <c r="E29100" s="3">
        <v>6</v>
      </c>
      <c r="F29100" s="3">
        <v>5</v>
      </c>
      <c r="G29100" s="4">
        <v>5</v>
      </c>
      <c r="H29100" t="s">
        <v>59</v>
      </c>
      <c r="I29100">
        <v>193.25</v>
      </c>
      <c r="J29100" t="s">
        <v>10</v>
      </c>
      <c r="K29100" s="5">
        <f>IF(GBI_GM[[#This Row],[Currency]]="EUR",1.13*GBI_GM[[#This Row],[Revenue]],GBI_GM[[#This Row],[Revenue]])</f>
        <v>218.37249999999997</v>
      </c>
      <c r="L29100">
        <v>5.8</v>
      </c>
      <c r="M29100">
        <f>IF(GBI_GM[[#This Row],[Currency]]="EUR",1.13*GBI_GM[[#This Row],[Discount]],GBI_GM[[#This Row],[Discount]])</f>
        <v>6.5539999999999994</v>
      </c>
      <c r="N29100">
        <f>GBI_GM[[#This Row],[Revenue]]-GBI_GM[[#This Row],[Discount]]</f>
        <v>187.45</v>
      </c>
      <c r="O29100">
        <f>IF(GBI_GM[[#This Row],[Currency]]="EUR",1.13*GBI_GM[[#This Row],[Net Sales]],GBI_GM[[#This Row],[Net Sales]])</f>
        <v>211.81849999999997</v>
      </c>
      <c r="P29100">
        <v>139.13999999999999</v>
      </c>
      <c r="Q29100">
        <f>IF(GBI_GM[[#This Row],[Currency]]="EUR",1.13*GBI_GM[[#This Row],[COGS]],GBI_GM[[#This Row],[COGS]])</f>
        <v>157.22819999999996</v>
      </c>
      <c r="R29100">
        <f>GBI_GM[[#This Row],[Net Sales]]-GBI_GM[[#This Row],[COGS]]</f>
        <v>48.31</v>
      </c>
      <c r="S29100">
        <f>GBI_GM[[#This Row],[Net Sales in USD]]-GBI_GM[[#This Row],[COGS in USD]]</f>
        <v>54.590300000000013</v>
      </c>
      <c r="T29100" s="1" t="s">
        <v>22</v>
      </c>
      <c r="U29100" s="2" t="s">
        <v>55</v>
      </c>
      <c r="V29100" s="1" t="s">
        <v>44</v>
      </c>
    </row>
    <row r="29101" spans="1:22" x14ac:dyDescent="0.25">
      <c r="A29101" s="1" t="s">
        <v>46</v>
      </c>
      <c r="B29101" s="1" t="s">
        <v>26</v>
      </c>
      <c r="C29101" s="1" t="s">
        <v>8</v>
      </c>
      <c r="D29101" s="1">
        <v>2011</v>
      </c>
      <c r="E29101" s="3">
        <v>6</v>
      </c>
      <c r="F29101" s="3">
        <v>8</v>
      </c>
      <c r="G29101" s="4">
        <v>4</v>
      </c>
      <c r="H29101" t="s">
        <v>59</v>
      </c>
      <c r="I29101">
        <v>154.6</v>
      </c>
      <c r="J29101" t="s">
        <v>10</v>
      </c>
      <c r="K29101" s="5">
        <f>IF(GBI_GM[[#This Row],[Currency]]="EUR",1.13*GBI_GM[[#This Row],[Revenue]],GBI_GM[[#This Row],[Revenue]])</f>
        <v>174.69799999999998</v>
      </c>
      <c r="L29101">
        <v>4.6399999999999997</v>
      </c>
      <c r="M29101">
        <f>IF(GBI_GM[[#This Row],[Currency]]="EUR",1.13*GBI_GM[[#This Row],[Discount]],GBI_GM[[#This Row],[Discount]])</f>
        <v>5.243199999999999</v>
      </c>
      <c r="N29101">
        <f>GBI_GM[[#This Row],[Revenue]]-GBI_GM[[#This Row],[Discount]]</f>
        <v>149.96</v>
      </c>
      <c r="O29101">
        <f>IF(GBI_GM[[#This Row],[Currency]]="EUR",1.13*GBI_GM[[#This Row],[Net Sales]],GBI_GM[[#This Row],[Net Sales]])</f>
        <v>169.45480000000001</v>
      </c>
      <c r="P29101">
        <v>111.32000000000001</v>
      </c>
      <c r="Q29101">
        <f>IF(GBI_GM[[#This Row],[Currency]]="EUR",1.13*GBI_GM[[#This Row],[COGS]],GBI_GM[[#This Row],[COGS]])</f>
        <v>125.7916</v>
      </c>
      <c r="R29101">
        <f>GBI_GM[[#This Row],[Net Sales]]-GBI_GM[[#This Row],[COGS]]</f>
        <v>38.64</v>
      </c>
      <c r="S29101">
        <f>GBI_GM[[#This Row],[Net Sales in USD]]-GBI_GM[[#This Row],[COGS in USD]]</f>
        <v>43.663200000000003</v>
      </c>
      <c r="T29101" s="1" t="s">
        <v>22</v>
      </c>
      <c r="U29101" s="2" t="s">
        <v>55</v>
      </c>
      <c r="V29101" s="1" t="s">
        <v>44</v>
      </c>
    </row>
    <row r="29102" spans="1:22" x14ac:dyDescent="0.25">
      <c r="A29102" s="1" t="s">
        <v>46</v>
      </c>
      <c r="B29102" s="1" t="s">
        <v>26</v>
      </c>
      <c r="C29102" s="1" t="s">
        <v>8</v>
      </c>
      <c r="D29102" s="1">
        <v>2011</v>
      </c>
      <c r="E29102" s="3">
        <v>7</v>
      </c>
      <c r="F29102" s="3">
        <v>5</v>
      </c>
      <c r="G29102" s="4">
        <v>2</v>
      </c>
      <c r="H29102" t="s">
        <v>59</v>
      </c>
      <c r="I29102">
        <v>77.3</v>
      </c>
      <c r="J29102" t="s">
        <v>10</v>
      </c>
      <c r="K29102" s="5">
        <f>IF(GBI_GM[[#This Row],[Currency]]="EUR",1.13*GBI_GM[[#This Row],[Revenue]],GBI_GM[[#This Row],[Revenue]])</f>
        <v>87.34899999999999</v>
      </c>
      <c r="L29102">
        <v>2.3199999999999998</v>
      </c>
      <c r="M29102">
        <f>IF(GBI_GM[[#This Row],[Currency]]="EUR",1.13*GBI_GM[[#This Row],[Discount]],GBI_GM[[#This Row],[Discount]])</f>
        <v>2.6215999999999995</v>
      </c>
      <c r="N29102">
        <f>GBI_GM[[#This Row],[Revenue]]-GBI_GM[[#This Row],[Discount]]</f>
        <v>74.98</v>
      </c>
      <c r="O29102">
        <f>IF(GBI_GM[[#This Row],[Currency]]="EUR",1.13*GBI_GM[[#This Row],[Net Sales]],GBI_GM[[#This Row],[Net Sales]])</f>
        <v>84.727400000000003</v>
      </c>
      <c r="P29102">
        <v>55.66</v>
      </c>
      <c r="Q29102">
        <f>IF(GBI_GM[[#This Row],[Currency]]="EUR",1.13*GBI_GM[[#This Row],[COGS]],GBI_GM[[#This Row],[COGS]])</f>
        <v>62.895799999999987</v>
      </c>
      <c r="R29102">
        <f>GBI_GM[[#This Row],[Net Sales]]-GBI_GM[[#This Row],[COGS]]</f>
        <v>19.320000000000007</v>
      </c>
      <c r="S29102">
        <f>GBI_GM[[#This Row],[Net Sales in USD]]-GBI_GM[[#This Row],[COGS in USD]]</f>
        <v>21.831600000000016</v>
      </c>
      <c r="T29102" s="1" t="s">
        <v>22</v>
      </c>
      <c r="U29102" s="2" t="s">
        <v>55</v>
      </c>
      <c r="V29102" s="1" t="s">
        <v>44</v>
      </c>
    </row>
    <row r="29103" spans="1:22" x14ac:dyDescent="0.25">
      <c r="A29103" s="1" t="s">
        <v>46</v>
      </c>
      <c r="B29103" s="1" t="s">
        <v>26</v>
      </c>
      <c r="C29103" s="1" t="s">
        <v>8</v>
      </c>
      <c r="D29103" s="1">
        <v>2011</v>
      </c>
      <c r="E29103" s="3">
        <v>7</v>
      </c>
      <c r="F29103" s="3">
        <v>17</v>
      </c>
      <c r="G29103" s="4">
        <v>5</v>
      </c>
      <c r="H29103" t="s">
        <v>59</v>
      </c>
      <c r="I29103">
        <v>193.25</v>
      </c>
      <c r="J29103" t="s">
        <v>10</v>
      </c>
      <c r="K29103" s="5">
        <f>IF(GBI_GM[[#This Row],[Currency]]="EUR",1.13*GBI_GM[[#This Row],[Revenue]],GBI_GM[[#This Row],[Revenue]])</f>
        <v>218.37249999999997</v>
      </c>
      <c r="L29103">
        <v>5.8</v>
      </c>
      <c r="M29103">
        <f>IF(GBI_GM[[#This Row],[Currency]]="EUR",1.13*GBI_GM[[#This Row],[Discount]],GBI_GM[[#This Row],[Discount]])</f>
        <v>6.5539999999999994</v>
      </c>
      <c r="N29103">
        <f>GBI_GM[[#This Row],[Revenue]]-GBI_GM[[#This Row],[Discount]]</f>
        <v>187.45</v>
      </c>
      <c r="O29103">
        <f>IF(GBI_GM[[#This Row],[Currency]]="EUR",1.13*GBI_GM[[#This Row],[Net Sales]],GBI_GM[[#This Row],[Net Sales]])</f>
        <v>211.81849999999997</v>
      </c>
      <c r="P29103">
        <v>139.13999999999999</v>
      </c>
      <c r="Q29103">
        <f>IF(GBI_GM[[#This Row],[Currency]]="EUR",1.13*GBI_GM[[#This Row],[COGS]],GBI_GM[[#This Row],[COGS]])</f>
        <v>157.22819999999996</v>
      </c>
      <c r="R29103">
        <f>GBI_GM[[#This Row],[Net Sales]]-GBI_GM[[#This Row],[COGS]]</f>
        <v>48.31</v>
      </c>
      <c r="S29103">
        <f>GBI_GM[[#This Row],[Net Sales in USD]]-GBI_GM[[#This Row],[COGS in USD]]</f>
        <v>54.590300000000013</v>
      </c>
      <c r="T29103" s="1" t="s">
        <v>22</v>
      </c>
      <c r="U29103" s="2" t="s">
        <v>55</v>
      </c>
      <c r="V29103" s="1" t="s">
        <v>44</v>
      </c>
    </row>
    <row r="29104" spans="1:22" x14ac:dyDescent="0.25">
      <c r="A29104" s="1" t="s">
        <v>46</v>
      </c>
      <c r="B29104" s="1" t="s">
        <v>26</v>
      </c>
      <c r="C29104" s="1" t="s">
        <v>8</v>
      </c>
      <c r="D29104" s="1">
        <v>2011</v>
      </c>
      <c r="E29104" s="3">
        <v>8</v>
      </c>
      <c r="F29104" s="3">
        <v>1</v>
      </c>
      <c r="G29104" s="4">
        <v>1</v>
      </c>
      <c r="H29104" t="s">
        <v>59</v>
      </c>
      <c r="I29104">
        <v>38.65</v>
      </c>
      <c r="J29104" t="s">
        <v>10</v>
      </c>
      <c r="K29104" s="5">
        <f>IF(GBI_GM[[#This Row],[Currency]]="EUR",1.13*GBI_GM[[#This Row],[Revenue]],GBI_GM[[#This Row],[Revenue]])</f>
        <v>43.674499999999995</v>
      </c>
      <c r="L29104">
        <v>1.1599999999999999</v>
      </c>
      <c r="M29104">
        <f>IF(GBI_GM[[#This Row],[Currency]]="EUR",1.13*GBI_GM[[#This Row],[Discount]],GBI_GM[[#This Row],[Discount]])</f>
        <v>1.3107999999999997</v>
      </c>
      <c r="N29104">
        <f>GBI_GM[[#This Row],[Revenue]]-GBI_GM[[#This Row],[Discount]]</f>
        <v>37.49</v>
      </c>
      <c r="O29104">
        <f>IF(GBI_GM[[#This Row],[Currency]]="EUR",1.13*GBI_GM[[#This Row],[Net Sales]],GBI_GM[[#This Row],[Net Sales]])</f>
        <v>42.363700000000001</v>
      </c>
      <c r="P29104">
        <v>27.830000000000002</v>
      </c>
      <c r="Q29104">
        <f>IF(GBI_GM[[#This Row],[Currency]]="EUR",1.13*GBI_GM[[#This Row],[COGS]],GBI_GM[[#This Row],[COGS]])</f>
        <v>31.447900000000001</v>
      </c>
      <c r="R29104">
        <f>GBI_GM[[#This Row],[Net Sales]]-GBI_GM[[#This Row],[COGS]]</f>
        <v>9.66</v>
      </c>
      <c r="S29104">
        <f>GBI_GM[[#This Row],[Net Sales in USD]]-GBI_GM[[#This Row],[COGS in USD]]</f>
        <v>10.915800000000001</v>
      </c>
      <c r="T29104" s="1" t="s">
        <v>22</v>
      </c>
      <c r="U29104" s="2" t="s">
        <v>55</v>
      </c>
      <c r="V29104" s="1" t="s">
        <v>44</v>
      </c>
    </row>
    <row r="29105" spans="1:22" x14ac:dyDescent="0.25">
      <c r="A29105" s="1" t="s">
        <v>46</v>
      </c>
      <c r="B29105" s="1" t="s">
        <v>26</v>
      </c>
      <c r="C29105" s="1" t="s">
        <v>8</v>
      </c>
      <c r="D29105" s="1">
        <v>2011</v>
      </c>
      <c r="E29105" s="3">
        <v>8</v>
      </c>
      <c r="F29105" s="3">
        <v>9</v>
      </c>
      <c r="G29105" s="4">
        <v>1</v>
      </c>
      <c r="H29105" t="s">
        <v>59</v>
      </c>
      <c r="I29105">
        <v>38.65</v>
      </c>
      <c r="J29105" t="s">
        <v>10</v>
      </c>
      <c r="K29105" s="5">
        <f>IF(GBI_GM[[#This Row],[Currency]]="EUR",1.13*GBI_GM[[#This Row],[Revenue]],GBI_GM[[#This Row],[Revenue]])</f>
        <v>43.674499999999995</v>
      </c>
      <c r="L29105">
        <v>1.1599999999999999</v>
      </c>
      <c r="M29105">
        <f>IF(GBI_GM[[#This Row],[Currency]]="EUR",1.13*GBI_GM[[#This Row],[Discount]],GBI_GM[[#This Row],[Discount]])</f>
        <v>1.3107999999999997</v>
      </c>
      <c r="N29105">
        <f>GBI_GM[[#This Row],[Revenue]]-GBI_GM[[#This Row],[Discount]]</f>
        <v>37.49</v>
      </c>
      <c r="O29105">
        <f>IF(GBI_GM[[#This Row],[Currency]]="EUR",1.13*GBI_GM[[#This Row],[Net Sales]],GBI_GM[[#This Row],[Net Sales]])</f>
        <v>42.363700000000001</v>
      </c>
      <c r="P29105">
        <v>27.830000000000002</v>
      </c>
      <c r="Q29105">
        <f>IF(GBI_GM[[#This Row],[Currency]]="EUR",1.13*GBI_GM[[#This Row],[COGS]],GBI_GM[[#This Row],[COGS]])</f>
        <v>31.447900000000001</v>
      </c>
      <c r="R29105">
        <f>GBI_GM[[#This Row],[Net Sales]]-GBI_GM[[#This Row],[COGS]]</f>
        <v>9.66</v>
      </c>
      <c r="S29105">
        <f>GBI_GM[[#This Row],[Net Sales in USD]]-GBI_GM[[#This Row],[COGS in USD]]</f>
        <v>10.915800000000001</v>
      </c>
      <c r="T29105" s="1" t="s">
        <v>22</v>
      </c>
      <c r="U29105" s="2" t="s">
        <v>55</v>
      </c>
      <c r="V29105" s="1" t="s">
        <v>44</v>
      </c>
    </row>
    <row r="29106" spans="1:22" x14ac:dyDescent="0.25">
      <c r="A29106" s="1" t="s">
        <v>46</v>
      </c>
      <c r="B29106" s="1" t="s">
        <v>26</v>
      </c>
      <c r="C29106" s="1" t="s">
        <v>8</v>
      </c>
      <c r="D29106" s="1">
        <v>2011</v>
      </c>
      <c r="E29106" s="3">
        <v>9</v>
      </c>
      <c r="F29106" s="3">
        <v>5</v>
      </c>
      <c r="G29106" s="4">
        <v>1</v>
      </c>
      <c r="H29106" t="s">
        <v>59</v>
      </c>
      <c r="I29106">
        <v>38.65</v>
      </c>
      <c r="J29106" t="s">
        <v>10</v>
      </c>
      <c r="K29106" s="5">
        <f>IF(GBI_GM[[#This Row],[Currency]]="EUR",1.13*GBI_GM[[#This Row],[Revenue]],GBI_GM[[#This Row],[Revenue]])</f>
        <v>43.674499999999995</v>
      </c>
      <c r="L29106">
        <v>1.1599999999999999</v>
      </c>
      <c r="M29106">
        <f>IF(GBI_GM[[#This Row],[Currency]]="EUR",1.13*GBI_GM[[#This Row],[Discount]],GBI_GM[[#This Row],[Discount]])</f>
        <v>1.3107999999999997</v>
      </c>
      <c r="N29106">
        <f>GBI_GM[[#This Row],[Revenue]]-GBI_GM[[#This Row],[Discount]]</f>
        <v>37.49</v>
      </c>
      <c r="O29106">
        <f>IF(GBI_GM[[#This Row],[Currency]]="EUR",1.13*GBI_GM[[#This Row],[Net Sales]],GBI_GM[[#This Row],[Net Sales]])</f>
        <v>42.363700000000001</v>
      </c>
      <c r="P29106">
        <v>27.830000000000002</v>
      </c>
      <c r="Q29106">
        <f>IF(GBI_GM[[#This Row],[Currency]]="EUR",1.13*GBI_GM[[#This Row],[COGS]],GBI_GM[[#This Row],[COGS]])</f>
        <v>31.447900000000001</v>
      </c>
      <c r="R29106">
        <f>GBI_GM[[#This Row],[Net Sales]]-GBI_GM[[#This Row],[COGS]]</f>
        <v>9.66</v>
      </c>
      <c r="S29106">
        <f>GBI_GM[[#This Row],[Net Sales in USD]]-GBI_GM[[#This Row],[COGS in USD]]</f>
        <v>10.915800000000001</v>
      </c>
      <c r="T29106" s="1" t="s">
        <v>22</v>
      </c>
      <c r="U29106" s="2" t="s">
        <v>55</v>
      </c>
      <c r="V29106" s="1" t="s">
        <v>44</v>
      </c>
    </row>
    <row r="29107" spans="1:22" x14ac:dyDescent="0.25">
      <c r="A29107" s="1" t="s">
        <v>46</v>
      </c>
      <c r="B29107" s="1" t="s">
        <v>26</v>
      </c>
      <c r="C29107" s="1" t="s">
        <v>8</v>
      </c>
      <c r="D29107" s="1">
        <v>2011</v>
      </c>
      <c r="E29107" s="3">
        <v>9</v>
      </c>
      <c r="F29107" s="3">
        <v>11</v>
      </c>
      <c r="G29107" s="4">
        <v>1</v>
      </c>
      <c r="H29107" t="s">
        <v>59</v>
      </c>
      <c r="I29107">
        <v>38.65</v>
      </c>
      <c r="J29107" t="s">
        <v>10</v>
      </c>
      <c r="K29107" s="5">
        <f>IF(GBI_GM[[#This Row],[Currency]]="EUR",1.13*GBI_GM[[#This Row],[Revenue]],GBI_GM[[#This Row],[Revenue]])</f>
        <v>43.674499999999995</v>
      </c>
      <c r="L29107">
        <v>1.1599999999999999</v>
      </c>
      <c r="M29107">
        <f>IF(GBI_GM[[#This Row],[Currency]]="EUR",1.13*GBI_GM[[#This Row],[Discount]],GBI_GM[[#This Row],[Discount]])</f>
        <v>1.3107999999999997</v>
      </c>
      <c r="N29107">
        <f>GBI_GM[[#This Row],[Revenue]]-GBI_GM[[#This Row],[Discount]]</f>
        <v>37.49</v>
      </c>
      <c r="O29107">
        <f>IF(GBI_GM[[#This Row],[Currency]]="EUR",1.13*GBI_GM[[#This Row],[Net Sales]],GBI_GM[[#This Row],[Net Sales]])</f>
        <v>42.363700000000001</v>
      </c>
      <c r="P29107">
        <v>27.830000000000002</v>
      </c>
      <c r="Q29107">
        <f>IF(GBI_GM[[#This Row],[Currency]]="EUR",1.13*GBI_GM[[#This Row],[COGS]],GBI_GM[[#This Row],[COGS]])</f>
        <v>31.447900000000001</v>
      </c>
      <c r="R29107">
        <f>GBI_GM[[#This Row],[Net Sales]]-GBI_GM[[#This Row],[COGS]]</f>
        <v>9.66</v>
      </c>
      <c r="S29107">
        <f>GBI_GM[[#This Row],[Net Sales in USD]]-GBI_GM[[#This Row],[COGS in USD]]</f>
        <v>10.915800000000001</v>
      </c>
      <c r="T29107" s="1" t="s">
        <v>22</v>
      </c>
      <c r="U29107" s="2" t="s">
        <v>55</v>
      </c>
      <c r="V29107" s="1" t="s">
        <v>44</v>
      </c>
    </row>
    <row r="29108" spans="1:22" x14ac:dyDescent="0.25">
      <c r="A29108" s="1" t="s">
        <v>46</v>
      </c>
      <c r="B29108" s="1" t="s">
        <v>26</v>
      </c>
      <c r="C29108" s="1" t="s">
        <v>8</v>
      </c>
      <c r="D29108" s="1">
        <v>2011</v>
      </c>
      <c r="E29108" s="3">
        <v>11</v>
      </c>
      <c r="F29108" s="3">
        <v>5</v>
      </c>
      <c r="G29108" s="4">
        <v>1</v>
      </c>
      <c r="H29108" t="s">
        <v>59</v>
      </c>
      <c r="I29108">
        <v>38.65</v>
      </c>
      <c r="J29108" t="s">
        <v>10</v>
      </c>
      <c r="K29108" s="5">
        <f>IF(GBI_GM[[#This Row],[Currency]]="EUR",1.13*GBI_GM[[#This Row],[Revenue]],GBI_GM[[#This Row],[Revenue]])</f>
        <v>43.674499999999995</v>
      </c>
      <c r="L29108">
        <v>1.1599999999999999</v>
      </c>
      <c r="M29108">
        <f>IF(GBI_GM[[#This Row],[Currency]]="EUR",1.13*GBI_GM[[#This Row],[Discount]],GBI_GM[[#This Row],[Discount]])</f>
        <v>1.3107999999999997</v>
      </c>
      <c r="N29108">
        <f>GBI_GM[[#This Row],[Revenue]]-GBI_GM[[#This Row],[Discount]]</f>
        <v>37.49</v>
      </c>
      <c r="O29108">
        <f>IF(GBI_GM[[#This Row],[Currency]]="EUR",1.13*GBI_GM[[#This Row],[Net Sales]],GBI_GM[[#This Row],[Net Sales]])</f>
        <v>42.363700000000001</v>
      </c>
      <c r="P29108">
        <v>27.830000000000002</v>
      </c>
      <c r="Q29108">
        <f>IF(GBI_GM[[#This Row],[Currency]]="EUR",1.13*GBI_GM[[#This Row],[COGS]],GBI_GM[[#This Row],[COGS]])</f>
        <v>31.447900000000001</v>
      </c>
      <c r="R29108">
        <f>GBI_GM[[#This Row],[Net Sales]]-GBI_GM[[#This Row],[COGS]]</f>
        <v>9.66</v>
      </c>
      <c r="S29108">
        <f>GBI_GM[[#This Row],[Net Sales in USD]]-GBI_GM[[#This Row],[COGS in USD]]</f>
        <v>10.915800000000001</v>
      </c>
      <c r="T29108" s="1" t="s">
        <v>22</v>
      </c>
      <c r="U29108" s="2" t="s">
        <v>55</v>
      </c>
      <c r="V29108" s="1" t="s">
        <v>44</v>
      </c>
    </row>
    <row r="29109" spans="1:22" x14ac:dyDescent="0.25">
      <c r="A29109" s="1" t="s">
        <v>46</v>
      </c>
      <c r="B29109" s="1" t="s">
        <v>26</v>
      </c>
      <c r="C29109" s="1" t="s">
        <v>8</v>
      </c>
      <c r="D29109" s="1">
        <v>2012</v>
      </c>
      <c r="E29109" s="3">
        <v>2</v>
      </c>
      <c r="F29109" s="3">
        <v>28</v>
      </c>
      <c r="G29109" s="4">
        <v>1</v>
      </c>
      <c r="H29109" t="s">
        <v>59</v>
      </c>
      <c r="I29109">
        <v>39.229999999999997</v>
      </c>
      <c r="J29109" t="s">
        <v>10</v>
      </c>
      <c r="K29109" s="5">
        <f>IF(GBI_GM[[#This Row],[Currency]]="EUR",1.13*GBI_GM[[#This Row],[Revenue]],GBI_GM[[#This Row],[Revenue]])</f>
        <v>44.329899999999995</v>
      </c>
      <c r="L29109">
        <v>1.18</v>
      </c>
      <c r="M29109">
        <f>IF(GBI_GM[[#This Row],[Currency]]="EUR",1.13*GBI_GM[[#This Row],[Discount]],GBI_GM[[#This Row],[Discount]])</f>
        <v>1.3333999999999997</v>
      </c>
      <c r="N29109">
        <f>GBI_GM[[#This Row],[Revenue]]-GBI_GM[[#This Row],[Discount]]</f>
        <v>38.049999999999997</v>
      </c>
      <c r="O29109">
        <f>IF(GBI_GM[[#This Row],[Currency]]="EUR",1.13*GBI_GM[[#This Row],[Net Sales]],GBI_GM[[#This Row],[Net Sales]])</f>
        <v>42.99649999999999</v>
      </c>
      <c r="P29109">
        <v>28.25</v>
      </c>
      <c r="Q29109">
        <f>IF(GBI_GM[[#This Row],[Currency]]="EUR",1.13*GBI_GM[[#This Row],[COGS]],GBI_GM[[#This Row],[COGS]])</f>
        <v>31.922499999999996</v>
      </c>
      <c r="R29109">
        <f>GBI_GM[[#This Row],[Net Sales]]-GBI_GM[[#This Row],[COGS]]</f>
        <v>9.7999999999999972</v>
      </c>
      <c r="S29109">
        <f>GBI_GM[[#This Row],[Net Sales in USD]]-GBI_GM[[#This Row],[COGS in USD]]</f>
        <v>11.073999999999995</v>
      </c>
      <c r="T29109" s="1" t="s">
        <v>22</v>
      </c>
      <c r="U29109" s="2" t="s">
        <v>55</v>
      </c>
      <c r="V29109" s="1" t="s">
        <v>44</v>
      </c>
    </row>
    <row r="29110" spans="1:22" x14ac:dyDescent="0.25">
      <c r="A29110" s="1" t="s">
        <v>46</v>
      </c>
      <c r="B29110" s="1" t="s">
        <v>26</v>
      </c>
      <c r="C29110" s="1" t="s">
        <v>8</v>
      </c>
      <c r="D29110" s="1">
        <v>2012</v>
      </c>
      <c r="E29110" s="3">
        <v>3</v>
      </c>
      <c r="F29110" s="3">
        <v>25</v>
      </c>
      <c r="G29110" s="4">
        <v>1</v>
      </c>
      <c r="H29110" t="s">
        <v>59</v>
      </c>
      <c r="I29110">
        <v>39.229999999999997</v>
      </c>
      <c r="J29110" t="s">
        <v>10</v>
      </c>
      <c r="K29110" s="5">
        <f>IF(GBI_GM[[#This Row],[Currency]]="EUR",1.13*GBI_GM[[#This Row],[Revenue]],GBI_GM[[#This Row],[Revenue]])</f>
        <v>44.329899999999995</v>
      </c>
      <c r="L29110">
        <v>1.18</v>
      </c>
      <c r="M29110">
        <f>IF(GBI_GM[[#This Row],[Currency]]="EUR",1.13*GBI_GM[[#This Row],[Discount]],GBI_GM[[#This Row],[Discount]])</f>
        <v>1.3333999999999997</v>
      </c>
      <c r="N29110">
        <f>GBI_GM[[#This Row],[Revenue]]-GBI_GM[[#This Row],[Discount]]</f>
        <v>38.049999999999997</v>
      </c>
      <c r="O29110">
        <f>IF(GBI_GM[[#This Row],[Currency]]="EUR",1.13*GBI_GM[[#This Row],[Net Sales]],GBI_GM[[#This Row],[Net Sales]])</f>
        <v>42.99649999999999</v>
      </c>
      <c r="P29110">
        <v>28.25</v>
      </c>
      <c r="Q29110">
        <f>IF(GBI_GM[[#This Row],[Currency]]="EUR",1.13*GBI_GM[[#This Row],[COGS]],GBI_GM[[#This Row],[COGS]])</f>
        <v>31.922499999999996</v>
      </c>
      <c r="R29110">
        <f>GBI_GM[[#This Row],[Net Sales]]-GBI_GM[[#This Row],[COGS]]</f>
        <v>9.7999999999999972</v>
      </c>
      <c r="S29110">
        <f>GBI_GM[[#This Row],[Net Sales in USD]]-GBI_GM[[#This Row],[COGS in USD]]</f>
        <v>11.073999999999995</v>
      </c>
      <c r="T29110" s="1" t="s">
        <v>22</v>
      </c>
      <c r="U29110" s="2" t="s">
        <v>55</v>
      </c>
      <c r="V29110" s="1" t="s">
        <v>44</v>
      </c>
    </row>
    <row r="29111" spans="1:22" x14ac:dyDescent="0.25">
      <c r="A29111" s="1" t="s">
        <v>46</v>
      </c>
      <c r="B29111" s="1" t="s">
        <v>26</v>
      </c>
      <c r="C29111" s="1" t="s">
        <v>8</v>
      </c>
      <c r="D29111" s="1">
        <v>2012</v>
      </c>
      <c r="E29111" s="3">
        <v>3</v>
      </c>
      <c r="F29111" s="3">
        <v>31</v>
      </c>
      <c r="G29111" s="4">
        <v>1</v>
      </c>
      <c r="H29111" t="s">
        <v>59</v>
      </c>
      <c r="I29111">
        <v>39.229999999999997</v>
      </c>
      <c r="J29111" t="s">
        <v>10</v>
      </c>
      <c r="K29111" s="5">
        <f>IF(GBI_GM[[#This Row],[Currency]]="EUR",1.13*GBI_GM[[#This Row],[Revenue]],GBI_GM[[#This Row],[Revenue]])</f>
        <v>44.329899999999995</v>
      </c>
      <c r="L29111">
        <v>1.18</v>
      </c>
      <c r="M29111">
        <f>IF(GBI_GM[[#This Row],[Currency]]="EUR",1.13*GBI_GM[[#This Row],[Discount]],GBI_GM[[#This Row],[Discount]])</f>
        <v>1.3333999999999997</v>
      </c>
      <c r="N29111">
        <f>GBI_GM[[#This Row],[Revenue]]-GBI_GM[[#This Row],[Discount]]</f>
        <v>38.049999999999997</v>
      </c>
      <c r="O29111">
        <f>IF(GBI_GM[[#This Row],[Currency]]="EUR",1.13*GBI_GM[[#This Row],[Net Sales]],GBI_GM[[#This Row],[Net Sales]])</f>
        <v>42.99649999999999</v>
      </c>
      <c r="P29111">
        <v>28.25</v>
      </c>
      <c r="Q29111">
        <f>IF(GBI_GM[[#This Row],[Currency]]="EUR",1.13*GBI_GM[[#This Row],[COGS]],GBI_GM[[#This Row],[COGS]])</f>
        <v>31.922499999999996</v>
      </c>
      <c r="R29111">
        <f>GBI_GM[[#This Row],[Net Sales]]-GBI_GM[[#This Row],[COGS]]</f>
        <v>9.7999999999999972</v>
      </c>
      <c r="S29111">
        <f>GBI_GM[[#This Row],[Net Sales in USD]]-GBI_GM[[#This Row],[COGS in USD]]</f>
        <v>11.073999999999995</v>
      </c>
      <c r="T29111" s="1" t="s">
        <v>22</v>
      </c>
      <c r="U29111" s="2" t="s">
        <v>55</v>
      </c>
      <c r="V29111" s="1" t="s">
        <v>44</v>
      </c>
    </row>
    <row r="29112" spans="1:22" x14ac:dyDescent="0.25">
      <c r="A29112" s="1" t="s">
        <v>46</v>
      </c>
      <c r="B29112" s="1" t="s">
        <v>26</v>
      </c>
      <c r="C29112" s="1" t="s">
        <v>8</v>
      </c>
      <c r="D29112" s="1">
        <v>2012</v>
      </c>
      <c r="E29112" s="3">
        <v>4</v>
      </c>
      <c r="F29112" s="3">
        <v>3</v>
      </c>
      <c r="G29112" s="4">
        <v>1</v>
      </c>
      <c r="H29112" t="s">
        <v>59</v>
      </c>
      <c r="I29112">
        <v>39.229999999999997</v>
      </c>
      <c r="J29112" t="s">
        <v>10</v>
      </c>
      <c r="K29112" s="5">
        <f>IF(GBI_GM[[#This Row],[Currency]]="EUR",1.13*GBI_GM[[#This Row],[Revenue]],GBI_GM[[#This Row],[Revenue]])</f>
        <v>44.329899999999995</v>
      </c>
      <c r="L29112">
        <v>1.18</v>
      </c>
      <c r="M29112">
        <f>IF(GBI_GM[[#This Row],[Currency]]="EUR",1.13*GBI_GM[[#This Row],[Discount]],GBI_GM[[#This Row],[Discount]])</f>
        <v>1.3333999999999997</v>
      </c>
      <c r="N29112">
        <f>GBI_GM[[#This Row],[Revenue]]-GBI_GM[[#This Row],[Discount]]</f>
        <v>38.049999999999997</v>
      </c>
      <c r="O29112">
        <f>IF(GBI_GM[[#This Row],[Currency]]="EUR",1.13*GBI_GM[[#This Row],[Net Sales]],GBI_GM[[#This Row],[Net Sales]])</f>
        <v>42.99649999999999</v>
      </c>
      <c r="P29112">
        <v>28.25</v>
      </c>
      <c r="Q29112">
        <f>IF(GBI_GM[[#This Row],[Currency]]="EUR",1.13*GBI_GM[[#This Row],[COGS]],GBI_GM[[#This Row],[COGS]])</f>
        <v>31.922499999999996</v>
      </c>
      <c r="R29112">
        <f>GBI_GM[[#This Row],[Net Sales]]-GBI_GM[[#This Row],[COGS]]</f>
        <v>9.7999999999999972</v>
      </c>
      <c r="S29112">
        <f>GBI_GM[[#This Row],[Net Sales in USD]]-GBI_GM[[#This Row],[COGS in USD]]</f>
        <v>11.073999999999995</v>
      </c>
      <c r="T29112" s="1" t="s">
        <v>22</v>
      </c>
      <c r="U29112" s="2" t="s">
        <v>55</v>
      </c>
      <c r="V29112" s="1" t="s">
        <v>44</v>
      </c>
    </row>
    <row r="29113" spans="1:22" x14ac:dyDescent="0.25">
      <c r="A29113" s="1" t="s">
        <v>46</v>
      </c>
      <c r="B29113" s="1" t="s">
        <v>26</v>
      </c>
      <c r="C29113" s="1" t="s">
        <v>8</v>
      </c>
      <c r="D29113" s="1">
        <v>2012</v>
      </c>
      <c r="E29113" s="3">
        <v>4</v>
      </c>
      <c r="F29113" s="3">
        <v>21</v>
      </c>
      <c r="G29113" s="4">
        <v>1</v>
      </c>
      <c r="H29113" t="s">
        <v>59</v>
      </c>
      <c r="I29113">
        <v>39.229999999999997</v>
      </c>
      <c r="J29113" t="s">
        <v>10</v>
      </c>
      <c r="K29113" s="5">
        <f>IF(GBI_GM[[#This Row],[Currency]]="EUR",1.13*GBI_GM[[#This Row],[Revenue]],GBI_GM[[#This Row],[Revenue]])</f>
        <v>44.329899999999995</v>
      </c>
      <c r="L29113">
        <v>1.18</v>
      </c>
      <c r="M29113">
        <f>IF(GBI_GM[[#This Row],[Currency]]="EUR",1.13*GBI_GM[[#This Row],[Discount]],GBI_GM[[#This Row],[Discount]])</f>
        <v>1.3333999999999997</v>
      </c>
      <c r="N29113">
        <f>GBI_GM[[#This Row],[Revenue]]-GBI_GM[[#This Row],[Discount]]</f>
        <v>38.049999999999997</v>
      </c>
      <c r="O29113">
        <f>IF(GBI_GM[[#This Row],[Currency]]="EUR",1.13*GBI_GM[[#This Row],[Net Sales]],GBI_GM[[#This Row],[Net Sales]])</f>
        <v>42.99649999999999</v>
      </c>
      <c r="P29113">
        <v>28.25</v>
      </c>
      <c r="Q29113">
        <f>IF(GBI_GM[[#This Row],[Currency]]="EUR",1.13*GBI_GM[[#This Row],[COGS]],GBI_GM[[#This Row],[COGS]])</f>
        <v>31.922499999999996</v>
      </c>
      <c r="R29113">
        <f>GBI_GM[[#This Row],[Net Sales]]-GBI_GM[[#This Row],[COGS]]</f>
        <v>9.7999999999999972</v>
      </c>
      <c r="S29113">
        <f>GBI_GM[[#This Row],[Net Sales in USD]]-GBI_GM[[#This Row],[COGS in USD]]</f>
        <v>11.073999999999995</v>
      </c>
      <c r="T29113" s="1" t="s">
        <v>22</v>
      </c>
      <c r="U29113" s="2" t="s">
        <v>55</v>
      </c>
      <c r="V29113" s="1" t="s">
        <v>44</v>
      </c>
    </row>
    <row r="29114" spans="1:22" x14ac:dyDescent="0.25">
      <c r="A29114" s="1" t="s">
        <v>46</v>
      </c>
      <c r="B29114" s="1" t="s">
        <v>26</v>
      </c>
      <c r="C29114" s="1" t="s">
        <v>8</v>
      </c>
      <c r="D29114" s="1">
        <v>2012</v>
      </c>
      <c r="E29114" s="3">
        <v>4</v>
      </c>
      <c r="F29114" s="3">
        <v>30</v>
      </c>
      <c r="G29114" s="4">
        <v>2</v>
      </c>
      <c r="H29114" t="s">
        <v>59</v>
      </c>
      <c r="I29114">
        <v>78.459999999999994</v>
      </c>
      <c r="J29114" t="s">
        <v>10</v>
      </c>
      <c r="K29114" s="5">
        <f>IF(GBI_GM[[#This Row],[Currency]]="EUR",1.13*GBI_GM[[#This Row],[Revenue]],GBI_GM[[#This Row],[Revenue]])</f>
        <v>88.65979999999999</v>
      </c>
      <c r="L29114">
        <v>2.35</v>
      </c>
      <c r="M29114">
        <f>IF(GBI_GM[[#This Row],[Currency]]="EUR",1.13*GBI_GM[[#This Row],[Discount]],GBI_GM[[#This Row],[Discount]])</f>
        <v>2.6555</v>
      </c>
      <c r="N29114">
        <f>GBI_GM[[#This Row],[Revenue]]-GBI_GM[[#This Row],[Discount]]</f>
        <v>76.11</v>
      </c>
      <c r="O29114">
        <f>IF(GBI_GM[[#This Row],[Currency]]="EUR",1.13*GBI_GM[[#This Row],[Net Sales]],GBI_GM[[#This Row],[Net Sales]])</f>
        <v>86.004299999999986</v>
      </c>
      <c r="P29114">
        <v>56.5</v>
      </c>
      <c r="Q29114">
        <f>IF(GBI_GM[[#This Row],[Currency]]="EUR",1.13*GBI_GM[[#This Row],[COGS]],GBI_GM[[#This Row],[COGS]])</f>
        <v>63.844999999999992</v>
      </c>
      <c r="R29114">
        <f>GBI_GM[[#This Row],[Net Sales]]-GBI_GM[[#This Row],[COGS]]</f>
        <v>19.61</v>
      </c>
      <c r="S29114">
        <f>GBI_GM[[#This Row],[Net Sales in USD]]-GBI_GM[[#This Row],[COGS in USD]]</f>
        <v>22.159299999999995</v>
      </c>
      <c r="T29114" s="1" t="s">
        <v>22</v>
      </c>
      <c r="U29114" s="2" t="s">
        <v>55</v>
      </c>
      <c r="V29114" s="1" t="s">
        <v>44</v>
      </c>
    </row>
    <row r="29115" spans="1:22" x14ac:dyDescent="0.25">
      <c r="A29115" s="1" t="s">
        <v>46</v>
      </c>
      <c r="B29115" s="1" t="s">
        <v>26</v>
      </c>
      <c r="C29115" s="1" t="s">
        <v>8</v>
      </c>
      <c r="D29115" s="1">
        <v>2012</v>
      </c>
      <c r="E29115" s="3">
        <v>5</v>
      </c>
      <c r="F29115" s="3">
        <v>6</v>
      </c>
      <c r="G29115" s="4">
        <v>4</v>
      </c>
      <c r="H29115" t="s">
        <v>59</v>
      </c>
      <c r="I29115">
        <v>156.91999999999999</v>
      </c>
      <c r="J29115" t="s">
        <v>10</v>
      </c>
      <c r="K29115" s="5">
        <f>IF(GBI_GM[[#This Row],[Currency]]="EUR",1.13*GBI_GM[[#This Row],[Revenue]],GBI_GM[[#This Row],[Revenue]])</f>
        <v>177.31959999999998</v>
      </c>
      <c r="L29115">
        <v>4.71</v>
      </c>
      <c r="M29115">
        <f>IF(GBI_GM[[#This Row],[Currency]]="EUR",1.13*GBI_GM[[#This Row],[Discount]],GBI_GM[[#This Row],[Discount]])</f>
        <v>5.3222999999999994</v>
      </c>
      <c r="N29115">
        <f>GBI_GM[[#This Row],[Revenue]]-GBI_GM[[#This Row],[Discount]]</f>
        <v>152.20999999999998</v>
      </c>
      <c r="O29115">
        <f>IF(GBI_GM[[#This Row],[Currency]]="EUR",1.13*GBI_GM[[#This Row],[Net Sales]],GBI_GM[[#This Row],[Net Sales]])</f>
        <v>171.99729999999997</v>
      </c>
      <c r="P29115">
        <v>112.99000000000001</v>
      </c>
      <c r="Q29115">
        <f>IF(GBI_GM[[#This Row],[Currency]]="EUR",1.13*GBI_GM[[#This Row],[COGS]],GBI_GM[[#This Row],[COGS]])</f>
        <v>127.67869999999999</v>
      </c>
      <c r="R29115">
        <f>GBI_GM[[#This Row],[Net Sales]]-GBI_GM[[#This Row],[COGS]]</f>
        <v>39.21999999999997</v>
      </c>
      <c r="S29115">
        <f>GBI_GM[[#This Row],[Net Sales in USD]]-GBI_GM[[#This Row],[COGS in USD]]</f>
        <v>44.318599999999975</v>
      </c>
      <c r="T29115" s="1" t="s">
        <v>22</v>
      </c>
      <c r="U29115" s="2" t="s">
        <v>55</v>
      </c>
      <c r="V29115" s="1" t="s">
        <v>44</v>
      </c>
    </row>
    <row r="29116" spans="1:22" x14ac:dyDescent="0.25">
      <c r="A29116" s="1" t="s">
        <v>46</v>
      </c>
      <c r="B29116" s="1" t="s">
        <v>26</v>
      </c>
      <c r="C29116" s="1" t="s">
        <v>8</v>
      </c>
      <c r="D29116" s="1">
        <v>2012</v>
      </c>
      <c r="E29116" s="3">
        <v>5</v>
      </c>
      <c r="F29116" s="3">
        <v>7</v>
      </c>
      <c r="G29116" s="4">
        <v>1</v>
      </c>
      <c r="H29116" t="s">
        <v>59</v>
      </c>
      <c r="I29116">
        <v>39.229999999999997</v>
      </c>
      <c r="J29116" t="s">
        <v>10</v>
      </c>
      <c r="K29116" s="5">
        <f>IF(GBI_GM[[#This Row],[Currency]]="EUR",1.13*GBI_GM[[#This Row],[Revenue]],GBI_GM[[#This Row],[Revenue]])</f>
        <v>44.329899999999995</v>
      </c>
      <c r="L29116">
        <v>1.18</v>
      </c>
      <c r="M29116">
        <f>IF(GBI_GM[[#This Row],[Currency]]="EUR",1.13*GBI_GM[[#This Row],[Discount]],GBI_GM[[#This Row],[Discount]])</f>
        <v>1.3333999999999997</v>
      </c>
      <c r="N29116">
        <f>GBI_GM[[#This Row],[Revenue]]-GBI_GM[[#This Row],[Discount]]</f>
        <v>38.049999999999997</v>
      </c>
      <c r="O29116">
        <f>IF(GBI_GM[[#This Row],[Currency]]="EUR",1.13*GBI_GM[[#This Row],[Net Sales]],GBI_GM[[#This Row],[Net Sales]])</f>
        <v>42.99649999999999</v>
      </c>
      <c r="P29116">
        <v>28.25</v>
      </c>
      <c r="Q29116">
        <f>IF(GBI_GM[[#This Row],[Currency]]="EUR",1.13*GBI_GM[[#This Row],[COGS]],GBI_GM[[#This Row],[COGS]])</f>
        <v>31.922499999999996</v>
      </c>
      <c r="R29116">
        <f>GBI_GM[[#This Row],[Net Sales]]-GBI_GM[[#This Row],[COGS]]</f>
        <v>9.7999999999999972</v>
      </c>
      <c r="S29116">
        <f>GBI_GM[[#This Row],[Net Sales in USD]]-GBI_GM[[#This Row],[COGS in USD]]</f>
        <v>11.073999999999995</v>
      </c>
      <c r="T29116" s="1" t="s">
        <v>22</v>
      </c>
      <c r="U29116" s="2" t="s">
        <v>55</v>
      </c>
      <c r="V29116" s="1" t="s">
        <v>44</v>
      </c>
    </row>
    <row r="29117" spans="1:22" x14ac:dyDescent="0.25">
      <c r="A29117" s="1" t="s">
        <v>46</v>
      </c>
      <c r="B29117" s="1" t="s">
        <v>26</v>
      </c>
      <c r="C29117" s="1" t="s">
        <v>8</v>
      </c>
      <c r="D29117" s="1">
        <v>2012</v>
      </c>
      <c r="E29117" s="3">
        <v>5</v>
      </c>
      <c r="F29117" s="3">
        <v>14</v>
      </c>
      <c r="G29117" s="4">
        <v>2</v>
      </c>
      <c r="H29117" t="s">
        <v>59</v>
      </c>
      <c r="I29117">
        <v>78.459999999999994</v>
      </c>
      <c r="J29117" t="s">
        <v>10</v>
      </c>
      <c r="K29117" s="5">
        <f>IF(GBI_GM[[#This Row],[Currency]]="EUR",1.13*GBI_GM[[#This Row],[Revenue]],GBI_GM[[#This Row],[Revenue]])</f>
        <v>88.65979999999999</v>
      </c>
      <c r="L29117">
        <v>2.35</v>
      </c>
      <c r="M29117">
        <f>IF(GBI_GM[[#This Row],[Currency]]="EUR",1.13*GBI_GM[[#This Row],[Discount]],GBI_GM[[#This Row],[Discount]])</f>
        <v>2.6555</v>
      </c>
      <c r="N29117">
        <f>GBI_GM[[#This Row],[Revenue]]-GBI_GM[[#This Row],[Discount]]</f>
        <v>76.11</v>
      </c>
      <c r="O29117">
        <f>IF(GBI_GM[[#This Row],[Currency]]="EUR",1.13*GBI_GM[[#This Row],[Net Sales]],GBI_GM[[#This Row],[Net Sales]])</f>
        <v>86.004299999999986</v>
      </c>
      <c r="P29117">
        <v>56.5</v>
      </c>
      <c r="Q29117">
        <f>IF(GBI_GM[[#This Row],[Currency]]="EUR",1.13*GBI_GM[[#This Row],[COGS]],GBI_GM[[#This Row],[COGS]])</f>
        <v>63.844999999999992</v>
      </c>
      <c r="R29117">
        <f>GBI_GM[[#This Row],[Net Sales]]-GBI_GM[[#This Row],[COGS]]</f>
        <v>19.61</v>
      </c>
      <c r="S29117">
        <f>GBI_GM[[#This Row],[Net Sales in USD]]-GBI_GM[[#This Row],[COGS in USD]]</f>
        <v>22.159299999999995</v>
      </c>
      <c r="T29117" s="1" t="s">
        <v>22</v>
      </c>
      <c r="U29117" s="2" t="s">
        <v>55</v>
      </c>
      <c r="V29117" s="1" t="s">
        <v>44</v>
      </c>
    </row>
    <row r="29118" spans="1:22" x14ac:dyDescent="0.25">
      <c r="A29118" s="1" t="s">
        <v>46</v>
      </c>
      <c r="B29118" s="1" t="s">
        <v>26</v>
      </c>
      <c r="C29118" s="1" t="s">
        <v>8</v>
      </c>
      <c r="D29118" s="1">
        <v>2012</v>
      </c>
      <c r="E29118" s="3">
        <v>6</v>
      </c>
      <c r="F29118" s="3">
        <v>2</v>
      </c>
      <c r="G29118" s="4">
        <v>4</v>
      </c>
      <c r="H29118" t="s">
        <v>59</v>
      </c>
      <c r="I29118">
        <v>156.91999999999999</v>
      </c>
      <c r="J29118" t="s">
        <v>10</v>
      </c>
      <c r="K29118" s="5">
        <f>IF(GBI_GM[[#This Row],[Currency]]="EUR",1.13*GBI_GM[[#This Row],[Revenue]],GBI_GM[[#This Row],[Revenue]])</f>
        <v>177.31959999999998</v>
      </c>
      <c r="L29118">
        <v>4.71</v>
      </c>
      <c r="M29118">
        <f>IF(GBI_GM[[#This Row],[Currency]]="EUR",1.13*GBI_GM[[#This Row],[Discount]],GBI_GM[[#This Row],[Discount]])</f>
        <v>5.3222999999999994</v>
      </c>
      <c r="N29118">
        <f>GBI_GM[[#This Row],[Revenue]]-GBI_GM[[#This Row],[Discount]]</f>
        <v>152.20999999999998</v>
      </c>
      <c r="O29118">
        <f>IF(GBI_GM[[#This Row],[Currency]]="EUR",1.13*GBI_GM[[#This Row],[Net Sales]],GBI_GM[[#This Row],[Net Sales]])</f>
        <v>171.99729999999997</v>
      </c>
      <c r="P29118">
        <v>112.99000000000001</v>
      </c>
      <c r="Q29118">
        <f>IF(GBI_GM[[#This Row],[Currency]]="EUR",1.13*GBI_GM[[#This Row],[COGS]],GBI_GM[[#This Row],[COGS]])</f>
        <v>127.67869999999999</v>
      </c>
      <c r="R29118">
        <f>GBI_GM[[#This Row],[Net Sales]]-GBI_GM[[#This Row],[COGS]]</f>
        <v>39.21999999999997</v>
      </c>
      <c r="S29118">
        <f>GBI_GM[[#This Row],[Net Sales in USD]]-GBI_GM[[#This Row],[COGS in USD]]</f>
        <v>44.318599999999975</v>
      </c>
      <c r="T29118" s="1" t="s">
        <v>22</v>
      </c>
      <c r="U29118" s="2" t="s">
        <v>55</v>
      </c>
      <c r="V29118" s="1" t="s">
        <v>44</v>
      </c>
    </row>
    <row r="29119" spans="1:22" x14ac:dyDescent="0.25">
      <c r="A29119" s="1" t="s">
        <v>46</v>
      </c>
      <c r="B29119" s="1" t="s">
        <v>26</v>
      </c>
      <c r="C29119" s="1" t="s">
        <v>8</v>
      </c>
      <c r="D29119" s="1">
        <v>2012</v>
      </c>
      <c r="E29119" s="3">
        <v>6</v>
      </c>
      <c r="F29119" s="3">
        <v>7</v>
      </c>
      <c r="G29119" s="4">
        <v>3</v>
      </c>
      <c r="H29119" t="s">
        <v>59</v>
      </c>
      <c r="I29119">
        <v>117.69</v>
      </c>
      <c r="J29119" t="s">
        <v>10</v>
      </c>
      <c r="K29119" s="5">
        <f>IF(GBI_GM[[#This Row],[Currency]]="EUR",1.13*GBI_GM[[#This Row],[Revenue]],GBI_GM[[#This Row],[Revenue]])</f>
        <v>132.98969999999997</v>
      </c>
      <c r="L29119">
        <v>3.53</v>
      </c>
      <c r="M29119">
        <f>IF(GBI_GM[[#This Row],[Currency]]="EUR",1.13*GBI_GM[[#This Row],[Discount]],GBI_GM[[#This Row],[Discount]])</f>
        <v>3.9888999999999992</v>
      </c>
      <c r="N29119">
        <f>GBI_GM[[#This Row],[Revenue]]-GBI_GM[[#This Row],[Discount]]</f>
        <v>114.16</v>
      </c>
      <c r="O29119">
        <f>IF(GBI_GM[[#This Row],[Currency]]="EUR",1.13*GBI_GM[[#This Row],[Net Sales]],GBI_GM[[#This Row],[Net Sales]])</f>
        <v>129.0008</v>
      </c>
      <c r="P29119">
        <v>84.740000000000009</v>
      </c>
      <c r="Q29119">
        <f>IF(GBI_GM[[#This Row],[Currency]]="EUR",1.13*GBI_GM[[#This Row],[COGS]],GBI_GM[[#This Row],[COGS]])</f>
        <v>95.756200000000007</v>
      </c>
      <c r="R29119">
        <f>GBI_GM[[#This Row],[Net Sales]]-GBI_GM[[#This Row],[COGS]]</f>
        <v>29.419999999999987</v>
      </c>
      <c r="S29119">
        <f>GBI_GM[[#This Row],[Net Sales in USD]]-GBI_GM[[#This Row],[COGS in USD]]</f>
        <v>33.244599999999991</v>
      </c>
      <c r="T29119" s="1" t="s">
        <v>22</v>
      </c>
      <c r="U29119" s="2" t="s">
        <v>55</v>
      </c>
      <c r="V29119" s="1" t="s">
        <v>44</v>
      </c>
    </row>
    <row r="29120" spans="1:22" x14ac:dyDescent="0.25">
      <c r="A29120" s="1" t="s">
        <v>46</v>
      </c>
      <c r="B29120" s="1" t="s">
        <v>26</v>
      </c>
      <c r="C29120" s="1" t="s">
        <v>8</v>
      </c>
      <c r="D29120" s="1">
        <v>2012</v>
      </c>
      <c r="E29120" s="3">
        <v>6</v>
      </c>
      <c r="F29120" s="3">
        <v>8</v>
      </c>
      <c r="G29120" s="4">
        <v>7</v>
      </c>
      <c r="H29120" t="s">
        <v>59</v>
      </c>
      <c r="I29120">
        <v>274.61</v>
      </c>
      <c r="J29120" t="s">
        <v>10</v>
      </c>
      <c r="K29120" s="5">
        <f>IF(GBI_GM[[#This Row],[Currency]]="EUR",1.13*GBI_GM[[#This Row],[Revenue]],GBI_GM[[#This Row],[Revenue]])</f>
        <v>310.30930000000001</v>
      </c>
      <c r="L29120">
        <v>8.24</v>
      </c>
      <c r="M29120">
        <f>IF(GBI_GM[[#This Row],[Currency]]="EUR",1.13*GBI_GM[[#This Row],[Discount]],GBI_GM[[#This Row],[Discount]])</f>
        <v>9.3111999999999995</v>
      </c>
      <c r="N29120">
        <f>GBI_GM[[#This Row],[Revenue]]-GBI_GM[[#This Row],[Discount]]</f>
        <v>266.37</v>
      </c>
      <c r="O29120">
        <f>IF(GBI_GM[[#This Row],[Currency]]="EUR",1.13*GBI_GM[[#This Row],[Net Sales]],GBI_GM[[#This Row],[Net Sales]])</f>
        <v>300.99809999999997</v>
      </c>
      <c r="P29120">
        <v>197.72</v>
      </c>
      <c r="Q29120">
        <f>IF(GBI_GM[[#This Row],[Currency]]="EUR",1.13*GBI_GM[[#This Row],[COGS]],GBI_GM[[#This Row],[COGS]])</f>
        <v>223.42359999999996</v>
      </c>
      <c r="R29120">
        <f>GBI_GM[[#This Row],[Net Sales]]-GBI_GM[[#This Row],[COGS]]</f>
        <v>68.650000000000006</v>
      </c>
      <c r="S29120">
        <f>GBI_GM[[#This Row],[Net Sales in USD]]-GBI_GM[[#This Row],[COGS in USD]]</f>
        <v>77.5745</v>
      </c>
      <c r="T29120" s="1" t="s">
        <v>22</v>
      </c>
      <c r="U29120" s="2" t="s">
        <v>55</v>
      </c>
      <c r="V29120" s="1" t="s">
        <v>44</v>
      </c>
    </row>
    <row r="29121" spans="1:22" x14ac:dyDescent="0.25">
      <c r="A29121" s="1" t="s">
        <v>46</v>
      </c>
      <c r="B29121" s="1" t="s">
        <v>26</v>
      </c>
      <c r="C29121" s="1" t="s">
        <v>8</v>
      </c>
      <c r="D29121" s="1">
        <v>2012</v>
      </c>
      <c r="E29121" s="3">
        <v>7</v>
      </c>
      <c r="F29121" s="3">
        <v>16</v>
      </c>
      <c r="G29121" s="4">
        <v>2</v>
      </c>
      <c r="H29121" t="s">
        <v>59</v>
      </c>
      <c r="I29121">
        <v>78.459999999999994</v>
      </c>
      <c r="J29121" t="s">
        <v>10</v>
      </c>
      <c r="K29121" s="5">
        <f>IF(GBI_GM[[#This Row],[Currency]]="EUR",1.13*GBI_GM[[#This Row],[Revenue]],GBI_GM[[#This Row],[Revenue]])</f>
        <v>88.65979999999999</v>
      </c>
      <c r="L29121">
        <v>2.35</v>
      </c>
      <c r="M29121">
        <f>IF(GBI_GM[[#This Row],[Currency]]="EUR",1.13*GBI_GM[[#This Row],[Discount]],GBI_GM[[#This Row],[Discount]])</f>
        <v>2.6555</v>
      </c>
      <c r="N29121">
        <f>GBI_GM[[#This Row],[Revenue]]-GBI_GM[[#This Row],[Discount]]</f>
        <v>76.11</v>
      </c>
      <c r="O29121">
        <f>IF(GBI_GM[[#This Row],[Currency]]="EUR",1.13*GBI_GM[[#This Row],[Net Sales]],GBI_GM[[#This Row],[Net Sales]])</f>
        <v>86.004299999999986</v>
      </c>
      <c r="P29121">
        <v>56.5</v>
      </c>
      <c r="Q29121">
        <f>IF(GBI_GM[[#This Row],[Currency]]="EUR",1.13*GBI_GM[[#This Row],[COGS]],GBI_GM[[#This Row],[COGS]])</f>
        <v>63.844999999999992</v>
      </c>
      <c r="R29121">
        <f>GBI_GM[[#This Row],[Net Sales]]-GBI_GM[[#This Row],[COGS]]</f>
        <v>19.61</v>
      </c>
      <c r="S29121">
        <f>GBI_GM[[#This Row],[Net Sales in USD]]-GBI_GM[[#This Row],[COGS in USD]]</f>
        <v>22.159299999999995</v>
      </c>
      <c r="T29121" s="1" t="s">
        <v>22</v>
      </c>
      <c r="U29121" s="2" t="s">
        <v>55</v>
      </c>
      <c r="V29121" s="1" t="s">
        <v>44</v>
      </c>
    </row>
    <row r="29122" spans="1:22" x14ac:dyDescent="0.25">
      <c r="A29122" s="1" t="s">
        <v>46</v>
      </c>
      <c r="B29122" s="1" t="s">
        <v>26</v>
      </c>
      <c r="C29122" s="1" t="s">
        <v>8</v>
      </c>
      <c r="D29122" s="1">
        <v>2012</v>
      </c>
      <c r="E29122" s="3">
        <v>7</v>
      </c>
      <c r="F29122" s="3">
        <v>18</v>
      </c>
      <c r="G29122" s="4">
        <v>1</v>
      </c>
      <c r="H29122" t="s">
        <v>59</v>
      </c>
      <c r="I29122">
        <v>39.229999999999997</v>
      </c>
      <c r="J29122" t="s">
        <v>10</v>
      </c>
      <c r="K29122" s="5">
        <f>IF(GBI_GM[[#This Row],[Currency]]="EUR",1.13*GBI_GM[[#This Row],[Revenue]],GBI_GM[[#This Row],[Revenue]])</f>
        <v>44.329899999999995</v>
      </c>
      <c r="L29122">
        <v>1.18</v>
      </c>
      <c r="M29122">
        <f>IF(GBI_GM[[#This Row],[Currency]]="EUR",1.13*GBI_GM[[#This Row],[Discount]],GBI_GM[[#This Row],[Discount]])</f>
        <v>1.3333999999999997</v>
      </c>
      <c r="N29122">
        <f>GBI_GM[[#This Row],[Revenue]]-GBI_GM[[#This Row],[Discount]]</f>
        <v>38.049999999999997</v>
      </c>
      <c r="O29122">
        <f>IF(GBI_GM[[#This Row],[Currency]]="EUR",1.13*GBI_GM[[#This Row],[Net Sales]],GBI_GM[[#This Row],[Net Sales]])</f>
        <v>42.99649999999999</v>
      </c>
      <c r="P29122">
        <v>28.25</v>
      </c>
      <c r="Q29122">
        <f>IF(GBI_GM[[#This Row],[Currency]]="EUR",1.13*GBI_GM[[#This Row],[COGS]],GBI_GM[[#This Row],[COGS]])</f>
        <v>31.922499999999996</v>
      </c>
      <c r="R29122">
        <f>GBI_GM[[#This Row],[Net Sales]]-GBI_GM[[#This Row],[COGS]]</f>
        <v>9.7999999999999972</v>
      </c>
      <c r="S29122">
        <f>GBI_GM[[#This Row],[Net Sales in USD]]-GBI_GM[[#This Row],[COGS in USD]]</f>
        <v>11.073999999999995</v>
      </c>
      <c r="T29122" s="1" t="s">
        <v>22</v>
      </c>
      <c r="U29122" s="2" t="s">
        <v>55</v>
      </c>
      <c r="V29122" s="1" t="s">
        <v>44</v>
      </c>
    </row>
    <row r="29123" spans="1:22" x14ac:dyDescent="0.25">
      <c r="A29123" s="1" t="s">
        <v>46</v>
      </c>
      <c r="B29123" s="1" t="s">
        <v>26</v>
      </c>
      <c r="C29123" s="1" t="s">
        <v>8</v>
      </c>
      <c r="D29123" s="1">
        <v>2012</v>
      </c>
      <c r="E29123" s="3">
        <v>8</v>
      </c>
      <c r="F29123" s="3">
        <v>1</v>
      </c>
      <c r="G29123" s="4">
        <v>2</v>
      </c>
      <c r="H29123" t="s">
        <v>59</v>
      </c>
      <c r="I29123">
        <v>78.459999999999994</v>
      </c>
      <c r="J29123" t="s">
        <v>10</v>
      </c>
      <c r="K29123" s="5">
        <f>IF(GBI_GM[[#This Row],[Currency]]="EUR",1.13*GBI_GM[[#This Row],[Revenue]],GBI_GM[[#This Row],[Revenue]])</f>
        <v>88.65979999999999</v>
      </c>
      <c r="L29123">
        <v>2.35</v>
      </c>
      <c r="M29123">
        <f>IF(GBI_GM[[#This Row],[Currency]]="EUR",1.13*GBI_GM[[#This Row],[Discount]],GBI_GM[[#This Row],[Discount]])</f>
        <v>2.6555</v>
      </c>
      <c r="N29123">
        <f>GBI_GM[[#This Row],[Revenue]]-GBI_GM[[#This Row],[Discount]]</f>
        <v>76.11</v>
      </c>
      <c r="O29123">
        <f>IF(GBI_GM[[#This Row],[Currency]]="EUR",1.13*GBI_GM[[#This Row],[Net Sales]],GBI_GM[[#This Row],[Net Sales]])</f>
        <v>86.004299999999986</v>
      </c>
      <c r="P29123">
        <v>56.5</v>
      </c>
      <c r="Q29123">
        <f>IF(GBI_GM[[#This Row],[Currency]]="EUR",1.13*GBI_GM[[#This Row],[COGS]],GBI_GM[[#This Row],[COGS]])</f>
        <v>63.844999999999992</v>
      </c>
      <c r="R29123">
        <f>GBI_GM[[#This Row],[Net Sales]]-GBI_GM[[#This Row],[COGS]]</f>
        <v>19.61</v>
      </c>
      <c r="S29123">
        <f>GBI_GM[[#This Row],[Net Sales in USD]]-GBI_GM[[#This Row],[COGS in USD]]</f>
        <v>22.159299999999995</v>
      </c>
      <c r="T29123" s="1" t="s">
        <v>22</v>
      </c>
      <c r="U29123" s="2" t="s">
        <v>55</v>
      </c>
      <c r="V29123" s="1" t="s">
        <v>44</v>
      </c>
    </row>
    <row r="29124" spans="1:22" x14ac:dyDescent="0.25">
      <c r="A29124" s="1" t="s">
        <v>46</v>
      </c>
      <c r="B29124" s="1" t="s">
        <v>26</v>
      </c>
      <c r="C29124" s="1" t="s">
        <v>8</v>
      </c>
      <c r="D29124" s="1">
        <v>2012</v>
      </c>
      <c r="E29124" s="3">
        <v>8</v>
      </c>
      <c r="F29124" s="3">
        <v>24</v>
      </c>
      <c r="G29124" s="4">
        <v>2</v>
      </c>
      <c r="H29124" t="s">
        <v>59</v>
      </c>
      <c r="I29124">
        <v>78.459999999999994</v>
      </c>
      <c r="J29124" t="s">
        <v>10</v>
      </c>
      <c r="K29124" s="5">
        <f>IF(GBI_GM[[#This Row],[Currency]]="EUR",1.13*GBI_GM[[#This Row],[Revenue]],GBI_GM[[#This Row],[Revenue]])</f>
        <v>88.65979999999999</v>
      </c>
      <c r="L29124">
        <v>2.35</v>
      </c>
      <c r="M29124">
        <f>IF(GBI_GM[[#This Row],[Currency]]="EUR",1.13*GBI_GM[[#This Row],[Discount]],GBI_GM[[#This Row],[Discount]])</f>
        <v>2.6555</v>
      </c>
      <c r="N29124">
        <f>GBI_GM[[#This Row],[Revenue]]-GBI_GM[[#This Row],[Discount]]</f>
        <v>76.11</v>
      </c>
      <c r="O29124">
        <f>IF(GBI_GM[[#This Row],[Currency]]="EUR",1.13*GBI_GM[[#This Row],[Net Sales]],GBI_GM[[#This Row],[Net Sales]])</f>
        <v>86.004299999999986</v>
      </c>
      <c r="P29124">
        <v>56.5</v>
      </c>
      <c r="Q29124">
        <f>IF(GBI_GM[[#This Row],[Currency]]="EUR",1.13*GBI_GM[[#This Row],[COGS]],GBI_GM[[#This Row],[COGS]])</f>
        <v>63.844999999999992</v>
      </c>
      <c r="R29124">
        <f>GBI_GM[[#This Row],[Net Sales]]-GBI_GM[[#This Row],[COGS]]</f>
        <v>19.61</v>
      </c>
      <c r="S29124">
        <f>GBI_GM[[#This Row],[Net Sales in USD]]-GBI_GM[[#This Row],[COGS in USD]]</f>
        <v>22.159299999999995</v>
      </c>
      <c r="T29124" s="1" t="s">
        <v>22</v>
      </c>
      <c r="U29124" s="2" t="s">
        <v>55</v>
      </c>
      <c r="V29124" s="1" t="s">
        <v>44</v>
      </c>
    </row>
    <row r="29125" spans="1:22" x14ac:dyDescent="0.25">
      <c r="A29125" s="1" t="s">
        <v>46</v>
      </c>
      <c r="B29125" s="1" t="s">
        <v>26</v>
      </c>
      <c r="C29125" s="1" t="s">
        <v>8</v>
      </c>
      <c r="D29125" s="1">
        <v>2012</v>
      </c>
      <c r="E29125" s="3">
        <v>9</v>
      </c>
      <c r="F29125" s="3">
        <v>1</v>
      </c>
      <c r="G29125" s="4">
        <v>1</v>
      </c>
      <c r="H29125" t="s">
        <v>59</v>
      </c>
      <c r="I29125">
        <v>39.229999999999997</v>
      </c>
      <c r="J29125" t="s">
        <v>10</v>
      </c>
      <c r="K29125" s="5">
        <f>IF(GBI_GM[[#This Row],[Currency]]="EUR",1.13*GBI_GM[[#This Row],[Revenue]],GBI_GM[[#This Row],[Revenue]])</f>
        <v>44.329899999999995</v>
      </c>
      <c r="L29125">
        <v>1.18</v>
      </c>
      <c r="M29125">
        <f>IF(GBI_GM[[#This Row],[Currency]]="EUR",1.13*GBI_GM[[#This Row],[Discount]],GBI_GM[[#This Row],[Discount]])</f>
        <v>1.3333999999999997</v>
      </c>
      <c r="N29125">
        <f>GBI_GM[[#This Row],[Revenue]]-GBI_GM[[#This Row],[Discount]]</f>
        <v>38.049999999999997</v>
      </c>
      <c r="O29125">
        <f>IF(GBI_GM[[#This Row],[Currency]]="EUR",1.13*GBI_GM[[#This Row],[Net Sales]],GBI_GM[[#This Row],[Net Sales]])</f>
        <v>42.99649999999999</v>
      </c>
      <c r="P29125">
        <v>28.25</v>
      </c>
      <c r="Q29125">
        <f>IF(GBI_GM[[#This Row],[Currency]]="EUR",1.13*GBI_GM[[#This Row],[COGS]],GBI_GM[[#This Row],[COGS]])</f>
        <v>31.922499999999996</v>
      </c>
      <c r="R29125">
        <f>GBI_GM[[#This Row],[Net Sales]]-GBI_GM[[#This Row],[COGS]]</f>
        <v>9.7999999999999972</v>
      </c>
      <c r="S29125">
        <f>GBI_GM[[#This Row],[Net Sales in USD]]-GBI_GM[[#This Row],[COGS in USD]]</f>
        <v>11.073999999999995</v>
      </c>
      <c r="T29125" s="1" t="s">
        <v>22</v>
      </c>
      <c r="U29125" s="2" t="s">
        <v>55</v>
      </c>
      <c r="V29125" s="1" t="s">
        <v>44</v>
      </c>
    </row>
    <row r="29126" spans="1:22" x14ac:dyDescent="0.25">
      <c r="A29126" s="1" t="s">
        <v>46</v>
      </c>
      <c r="B29126" s="1" t="s">
        <v>26</v>
      </c>
      <c r="C29126" s="1" t="s">
        <v>8</v>
      </c>
      <c r="D29126" s="1">
        <v>2012</v>
      </c>
      <c r="E29126" s="3">
        <v>9</v>
      </c>
      <c r="F29126" s="3">
        <v>14</v>
      </c>
      <c r="G29126" s="4">
        <v>1</v>
      </c>
      <c r="H29126" t="s">
        <v>59</v>
      </c>
      <c r="I29126">
        <v>39.229999999999997</v>
      </c>
      <c r="J29126" t="s">
        <v>10</v>
      </c>
      <c r="K29126" s="5">
        <f>IF(GBI_GM[[#This Row],[Currency]]="EUR",1.13*GBI_GM[[#This Row],[Revenue]],GBI_GM[[#This Row],[Revenue]])</f>
        <v>44.329899999999995</v>
      </c>
      <c r="L29126">
        <v>1.18</v>
      </c>
      <c r="M29126">
        <f>IF(GBI_GM[[#This Row],[Currency]]="EUR",1.13*GBI_GM[[#This Row],[Discount]],GBI_GM[[#This Row],[Discount]])</f>
        <v>1.3333999999999997</v>
      </c>
      <c r="N29126">
        <f>GBI_GM[[#This Row],[Revenue]]-GBI_GM[[#This Row],[Discount]]</f>
        <v>38.049999999999997</v>
      </c>
      <c r="O29126">
        <f>IF(GBI_GM[[#This Row],[Currency]]="EUR",1.13*GBI_GM[[#This Row],[Net Sales]],GBI_GM[[#This Row],[Net Sales]])</f>
        <v>42.99649999999999</v>
      </c>
      <c r="P29126">
        <v>28.25</v>
      </c>
      <c r="Q29126">
        <f>IF(GBI_GM[[#This Row],[Currency]]="EUR",1.13*GBI_GM[[#This Row],[COGS]],GBI_GM[[#This Row],[COGS]])</f>
        <v>31.922499999999996</v>
      </c>
      <c r="R29126">
        <f>GBI_GM[[#This Row],[Net Sales]]-GBI_GM[[#This Row],[COGS]]</f>
        <v>9.7999999999999972</v>
      </c>
      <c r="S29126">
        <f>GBI_GM[[#This Row],[Net Sales in USD]]-GBI_GM[[#This Row],[COGS in USD]]</f>
        <v>11.073999999999995</v>
      </c>
      <c r="T29126" s="1" t="s">
        <v>22</v>
      </c>
      <c r="U29126" s="2" t="s">
        <v>55</v>
      </c>
      <c r="V29126" s="1" t="s">
        <v>44</v>
      </c>
    </row>
    <row r="29127" spans="1:22" x14ac:dyDescent="0.25">
      <c r="A29127" s="1" t="s">
        <v>46</v>
      </c>
      <c r="B29127" s="1" t="s">
        <v>26</v>
      </c>
      <c r="C29127" s="1" t="s">
        <v>8</v>
      </c>
      <c r="D29127" s="1">
        <v>2012</v>
      </c>
      <c r="E29127" s="3">
        <v>9</v>
      </c>
      <c r="F29127" s="3">
        <v>21</v>
      </c>
      <c r="G29127" s="4">
        <v>1</v>
      </c>
      <c r="H29127" t="s">
        <v>59</v>
      </c>
      <c r="I29127">
        <v>39.229999999999997</v>
      </c>
      <c r="J29127" t="s">
        <v>10</v>
      </c>
      <c r="K29127" s="5">
        <f>IF(GBI_GM[[#This Row],[Currency]]="EUR",1.13*GBI_GM[[#This Row],[Revenue]],GBI_GM[[#This Row],[Revenue]])</f>
        <v>44.329899999999995</v>
      </c>
      <c r="L29127">
        <v>1.18</v>
      </c>
      <c r="M29127">
        <f>IF(GBI_GM[[#This Row],[Currency]]="EUR",1.13*GBI_GM[[#This Row],[Discount]],GBI_GM[[#This Row],[Discount]])</f>
        <v>1.3333999999999997</v>
      </c>
      <c r="N29127">
        <f>GBI_GM[[#This Row],[Revenue]]-GBI_GM[[#This Row],[Discount]]</f>
        <v>38.049999999999997</v>
      </c>
      <c r="O29127">
        <f>IF(GBI_GM[[#This Row],[Currency]]="EUR",1.13*GBI_GM[[#This Row],[Net Sales]],GBI_GM[[#This Row],[Net Sales]])</f>
        <v>42.99649999999999</v>
      </c>
      <c r="P29127">
        <v>28.25</v>
      </c>
      <c r="Q29127">
        <f>IF(GBI_GM[[#This Row],[Currency]]="EUR",1.13*GBI_GM[[#This Row],[COGS]],GBI_GM[[#This Row],[COGS]])</f>
        <v>31.922499999999996</v>
      </c>
      <c r="R29127">
        <f>GBI_GM[[#This Row],[Net Sales]]-GBI_GM[[#This Row],[COGS]]</f>
        <v>9.7999999999999972</v>
      </c>
      <c r="S29127">
        <f>GBI_GM[[#This Row],[Net Sales in USD]]-GBI_GM[[#This Row],[COGS in USD]]</f>
        <v>11.073999999999995</v>
      </c>
      <c r="T29127" s="1" t="s">
        <v>22</v>
      </c>
      <c r="U29127" s="2" t="s">
        <v>55</v>
      </c>
      <c r="V29127" s="1" t="s">
        <v>44</v>
      </c>
    </row>
    <row r="29128" spans="1:22" x14ac:dyDescent="0.25">
      <c r="A29128" s="1" t="s">
        <v>46</v>
      </c>
      <c r="B29128" s="1" t="s">
        <v>26</v>
      </c>
      <c r="C29128" s="1" t="s">
        <v>8</v>
      </c>
      <c r="D29128" s="1">
        <v>2012</v>
      </c>
      <c r="E29128" s="3">
        <v>10</v>
      </c>
      <c r="F29128" s="3">
        <v>10</v>
      </c>
      <c r="G29128" s="4">
        <v>1</v>
      </c>
      <c r="H29128" t="s">
        <v>59</v>
      </c>
      <c r="I29128">
        <v>39.229999999999997</v>
      </c>
      <c r="J29128" t="s">
        <v>10</v>
      </c>
      <c r="K29128" s="5">
        <f>IF(GBI_GM[[#This Row],[Currency]]="EUR",1.13*GBI_GM[[#This Row],[Revenue]],GBI_GM[[#This Row],[Revenue]])</f>
        <v>44.329899999999995</v>
      </c>
      <c r="L29128">
        <v>1.18</v>
      </c>
      <c r="M29128">
        <f>IF(GBI_GM[[#This Row],[Currency]]="EUR",1.13*GBI_GM[[#This Row],[Discount]],GBI_GM[[#This Row],[Discount]])</f>
        <v>1.3333999999999997</v>
      </c>
      <c r="N29128">
        <f>GBI_GM[[#This Row],[Revenue]]-GBI_GM[[#This Row],[Discount]]</f>
        <v>38.049999999999997</v>
      </c>
      <c r="O29128">
        <f>IF(GBI_GM[[#This Row],[Currency]]="EUR",1.13*GBI_GM[[#This Row],[Net Sales]],GBI_GM[[#This Row],[Net Sales]])</f>
        <v>42.99649999999999</v>
      </c>
      <c r="P29128">
        <v>28.25</v>
      </c>
      <c r="Q29128">
        <f>IF(GBI_GM[[#This Row],[Currency]]="EUR",1.13*GBI_GM[[#This Row],[COGS]],GBI_GM[[#This Row],[COGS]])</f>
        <v>31.922499999999996</v>
      </c>
      <c r="R29128">
        <f>GBI_GM[[#This Row],[Net Sales]]-GBI_GM[[#This Row],[COGS]]</f>
        <v>9.7999999999999972</v>
      </c>
      <c r="S29128">
        <f>GBI_GM[[#This Row],[Net Sales in USD]]-GBI_GM[[#This Row],[COGS in USD]]</f>
        <v>11.073999999999995</v>
      </c>
      <c r="T29128" s="1" t="s">
        <v>22</v>
      </c>
      <c r="U29128" s="2" t="s">
        <v>55</v>
      </c>
      <c r="V29128" s="1" t="s">
        <v>44</v>
      </c>
    </row>
    <row r="29129" spans="1:22" x14ac:dyDescent="0.25">
      <c r="A29129" s="1" t="s">
        <v>46</v>
      </c>
      <c r="B29129" s="1" t="s">
        <v>26</v>
      </c>
      <c r="C29129" s="1" t="s">
        <v>8</v>
      </c>
      <c r="D29129" s="1">
        <v>2012</v>
      </c>
      <c r="E29129" s="3">
        <v>10</v>
      </c>
      <c r="F29129" s="3">
        <v>25</v>
      </c>
      <c r="G29129" s="4">
        <v>1</v>
      </c>
      <c r="H29129" t="s">
        <v>59</v>
      </c>
      <c r="I29129">
        <v>39.229999999999997</v>
      </c>
      <c r="J29129" t="s">
        <v>10</v>
      </c>
      <c r="K29129" s="5">
        <f>IF(GBI_GM[[#This Row],[Currency]]="EUR",1.13*GBI_GM[[#This Row],[Revenue]],GBI_GM[[#This Row],[Revenue]])</f>
        <v>44.329899999999995</v>
      </c>
      <c r="L29129">
        <v>1.18</v>
      </c>
      <c r="M29129">
        <f>IF(GBI_GM[[#This Row],[Currency]]="EUR",1.13*GBI_GM[[#This Row],[Discount]],GBI_GM[[#This Row],[Discount]])</f>
        <v>1.3333999999999997</v>
      </c>
      <c r="N29129">
        <f>GBI_GM[[#This Row],[Revenue]]-GBI_GM[[#This Row],[Discount]]</f>
        <v>38.049999999999997</v>
      </c>
      <c r="O29129">
        <f>IF(GBI_GM[[#This Row],[Currency]]="EUR",1.13*GBI_GM[[#This Row],[Net Sales]],GBI_GM[[#This Row],[Net Sales]])</f>
        <v>42.99649999999999</v>
      </c>
      <c r="P29129">
        <v>28.25</v>
      </c>
      <c r="Q29129">
        <f>IF(GBI_GM[[#This Row],[Currency]]="EUR",1.13*GBI_GM[[#This Row],[COGS]],GBI_GM[[#This Row],[COGS]])</f>
        <v>31.922499999999996</v>
      </c>
      <c r="R29129">
        <f>GBI_GM[[#This Row],[Net Sales]]-GBI_GM[[#This Row],[COGS]]</f>
        <v>9.7999999999999972</v>
      </c>
      <c r="S29129">
        <f>GBI_GM[[#This Row],[Net Sales in USD]]-GBI_GM[[#This Row],[COGS in USD]]</f>
        <v>11.073999999999995</v>
      </c>
      <c r="T29129" s="1" t="s">
        <v>22</v>
      </c>
      <c r="U29129" s="2" t="s">
        <v>55</v>
      </c>
      <c r="V29129" s="1" t="s">
        <v>44</v>
      </c>
    </row>
    <row r="29130" spans="1:22" x14ac:dyDescent="0.25">
      <c r="A29130" s="1" t="s">
        <v>46</v>
      </c>
      <c r="B29130" s="1" t="s">
        <v>26</v>
      </c>
      <c r="C29130" s="1" t="s">
        <v>8</v>
      </c>
      <c r="D29130" s="1">
        <v>2013</v>
      </c>
      <c r="E29130" s="3">
        <v>2</v>
      </c>
      <c r="F29130" s="3">
        <v>4</v>
      </c>
      <c r="G29130" s="4">
        <v>1</v>
      </c>
      <c r="H29130" t="s">
        <v>59</v>
      </c>
      <c r="I29130">
        <v>39.82</v>
      </c>
      <c r="J29130" t="s">
        <v>10</v>
      </c>
      <c r="K29130" s="5">
        <f>IF(GBI_GM[[#This Row],[Currency]]="EUR",1.13*GBI_GM[[#This Row],[Revenue]],GBI_GM[[#This Row],[Revenue]])</f>
        <v>44.996599999999994</v>
      </c>
      <c r="L29130">
        <v>1.19</v>
      </c>
      <c r="M29130">
        <f>IF(GBI_GM[[#This Row],[Currency]]="EUR",1.13*GBI_GM[[#This Row],[Discount]],GBI_GM[[#This Row],[Discount]])</f>
        <v>1.3446999999999998</v>
      </c>
      <c r="N29130">
        <f>GBI_GM[[#This Row],[Revenue]]-GBI_GM[[#This Row],[Discount]]</f>
        <v>38.630000000000003</v>
      </c>
      <c r="O29130">
        <f>IF(GBI_GM[[#This Row],[Currency]]="EUR",1.13*GBI_GM[[#This Row],[Net Sales]],GBI_GM[[#This Row],[Net Sales]])</f>
        <v>43.651899999999998</v>
      </c>
      <c r="P29130">
        <v>28.680000000000003</v>
      </c>
      <c r="Q29130">
        <f>IF(GBI_GM[[#This Row],[Currency]]="EUR",1.13*GBI_GM[[#This Row],[COGS]],GBI_GM[[#This Row],[COGS]])</f>
        <v>32.4084</v>
      </c>
      <c r="R29130">
        <f>GBI_GM[[#This Row],[Net Sales]]-GBI_GM[[#This Row],[COGS]]</f>
        <v>9.9499999999999993</v>
      </c>
      <c r="S29130">
        <f>GBI_GM[[#This Row],[Net Sales in USD]]-GBI_GM[[#This Row],[COGS in USD]]</f>
        <v>11.243499999999997</v>
      </c>
      <c r="T29130" s="1" t="s">
        <v>22</v>
      </c>
      <c r="U29130" s="2" t="s">
        <v>55</v>
      </c>
      <c r="V29130" s="1" t="s">
        <v>44</v>
      </c>
    </row>
    <row r="29131" spans="1:22" x14ac:dyDescent="0.25">
      <c r="A29131" s="1" t="s">
        <v>46</v>
      </c>
      <c r="B29131" s="1" t="s">
        <v>26</v>
      </c>
      <c r="C29131" s="1" t="s">
        <v>8</v>
      </c>
      <c r="D29131" s="1">
        <v>2013</v>
      </c>
      <c r="E29131" s="3">
        <v>2</v>
      </c>
      <c r="F29131" s="3">
        <v>9</v>
      </c>
      <c r="G29131" s="4">
        <v>1</v>
      </c>
      <c r="H29131" t="s">
        <v>59</v>
      </c>
      <c r="I29131">
        <v>39.82</v>
      </c>
      <c r="J29131" t="s">
        <v>10</v>
      </c>
      <c r="K29131" s="5">
        <f>IF(GBI_GM[[#This Row],[Currency]]="EUR",1.13*GBI_GM[[#This Row],[Revenue]],GBI_GM[[#This Row],[Revenue]])</f>
        <v>44.996599999999994</v>
      </c>
      <c r="L29131">
        <v>1.19</v>
      </c>
      <c r="M29131">
        <f>IF(GBI_GM[[#This Row],[Currency]]="EUR",1.13*GBI_GM[[#This Row],[Discount]],GBI_GM[[#This Row],[Discount]])</f>
        <v>1.3446999999999998</v>
      </c>
      <c r="N29131">
        <f>GBI_GM[[#This Row],[Revenue]]-GBI_GM[[#This Row],[Discount]]</f>
        <v>38.630000000000003</v>
      </c>
      <c r="O29131">
        <f>IF(GBI_GM[[#This Row],[Currency]]="EUR",1.13*GBI_GM[[#This Row],[Net Sales]],GBI_GM[[#This Row],[Net Sales]])</f>
        <v>43.651899999999998</v>
      </c>
      <c r="P29131">
        <v>28.680000000000003</v>
      </c>
      <c r="Q29131">
        <f>IF(GBI_GM[[#This Row],[Currency]]="EUR",1.13*GBI_GM[[#This Row],[COGS]],GBI_GM[[#This Row],[COGS]])</f>
        <v>32.4084</v>
      </c>
      <c r="R29131">
        <f>GBI_GM[[#This Row],[Net Sales]]-GBI_GM[[#This Row],[COGS]]</f>
        <v>9.9499999999999993</v>
      </c>
      <c r="S29131">
        <f>GBI_GM[[#This Row],[Net Sales in USD]]-GBI_GM[[#This Row],[COGS in USD]]</f>
        <v>11.243499999999997</v>
      </c>
      <c r="T29131" s="1" t="s">
        <v>22</v>
      </c>
      <c r="U29131" s="2" t="s">
        <v>55</v>
      </c>
      <c r="V29131" s="1" t="s">
        <v>44</v>
      </c>
    </row>
    <row r="29132" spans="1:22" x14ac:dyDescent="0.25">
      <c r="A29132" s="1" t="s">
        <v>46</v>
      </c>
      <c r="B29132" s="1" t="s">
        <v>26</v>
      </c>
      <c r="C29132" s="1" t="s">
        <v>8</v>
      </c>
      <c r="D29132" s="1">
        <v>2013</v>
      </c>
      <c r="E29132" s="3">
        <v>4</v>
      </c>
      <c r="F29132" s="3">
        <v>2</v>
      </c>
      <c r="G29132" s="4">
        <v>3</v>
      </c>
      <c r="H29132" t="s">
        <v>59</v>
      </c>
      <c r="I29132">
        <v>119.46</v>
      </c>
      <c r="J29132" t="s">
        <v>10</v>
      </c>
      <c r="K29132" s="5">
        <f>IF(GBI_GM[[#This Row],[Currency]]="EUR",1.13*GBI_GM[[#This Row],[Revenue]],GBI_GM[[#This Row],[Revenue]])</f>
        <v>134.98979999999997</v>
      </c>
      <c r="L29132">
        <v>3.58</v>
      </c>
      <c r="M29132">
        <f>IF(GBI_GM[[#This Row],[Currency]]="EUR",1.13*GBI_GM[[#This Row],[Discount]],GBI_GM[[#This Row],[Discount]])</f>
        <v>4.0453999999999999</v>
      </c>
      <c r="N29132">
        <f>GBI_GM[[#This Row],[Revenue]]-GBI_GM[[#This Row],[Discount]]</f>
        <v>115.88</v>
      </c>
      <c r="O29132">
        <f>IF(GBI_GM[[#This Row],[Currency]]="EUR",1.13*GBI_GM[[#This Row],[Net Sales]],GBI_GM[[#This Row],[Net Sales]])</f>
        <v>130.94439999999997</v>
      </c>
      <c r="P29132">
        <v>86.02000000000001</v>
      </c>
      <c r="Q29132">
        <f>IF(GBI_GM[[#This Row],[Currency]]="EUR",1.13*GBI_GM[[#This Row],[COGS]],GBI_GM[[#This Row],[COGS]])</f>
        <v>97.202600000000004</v>
      </c>
      <c r="R29132">
        <f>GBI_GM[[#This Row],[Net Sales]]-GBI_GM[[#This Row],[COGS]]</f>
        <v>29.859999999999985</v>
      </c>
      <c r="S29132">
        <f>GBI_GM[[#This Row],[Net Sales in USD]]-GBI_GM[[#This Row],[COGS in USD]]</f>
        <v>33.741799999999969</v>
      </c>
      <c r="T29132" s="1" t="s">
        <v>22</v>
      </c>
      <c r="U29132" s="2" t="s">
        <v>55</v>
      </c>
      <c r="V29132" s="1" t="s">
        <v>44</v>
      </c>
    </row>
    <row r="29133" spans="1:22" x14ac:dyDescent="0.25">
      <c r="A29133" s="1" t="s">
        <v>46</v>
      </c>
      <c r="B29133" s="1" t="s">
        <v>26</v>
      </c>
      <c r="C29133" s="1" t="s">
        <v>8</v>
      </c>
      <c r="D29133" s="1">
        <v>2013</v>
      </c>
      <c r="E29133" s="3">
        <v>4</v>
      </c>
      <c r="F29133" s="3">
        <v>26</v>
      </c>
      <c r="G29133" s="4">
        <v>2</v>
      </c>
      <c r="H29133" t="s">
        <v>59</v>
      </c>
      <c r="I29133">
        <v>79.64</v>
      </c>
      <c r="J29133" t="s">
        <v>10</v>
      </c>
      <c r="K29133" s="5">
        <f>IF(GBI_GM[[#This Row],[Currency]]="EUR",1.13*GBI_GM[[#This Row],[Revenue]],GBI_GM[[#This Row],[Revenue]])</f>
        <v>89.993199999999987</v>
      </c>
      <c r="L29133">
        <v>2.39</v>
      </c>
      <c r="M29133">
        <f>IF(GBI_GM[[#This Row],[Currency]]="EUR",1.13*GBI_GM[[#This Row],[Discount]],GBI_GM[[#This Row],[Discount]])</f>
        <v>2.7006999999999999</v>
      </c>
      <c r="N29133">
        <f>GBI_GM[[#This Row],[Revenue]]-GBI_GM[[#This Row],[Discount]]</f>
        <v>77.25</v>
      </c>
      <c r="O29133">
        <f>IF(GBI_GM[[#This Row],[Currency]]="EUR",1.13*GBI_GM[[#This Row],[Net Sales]],GBI_GM[[#This Row],[Net Sales]])</f>
        <v>87.29249999999999</v>
      </c>
      <c r="P29133">
        <v>57.35</v>
      </c>
      <c r="Q29133">
        <f>IF(GBI_GM[[#This Row],[Currency]]="EUR",1.13*GBI_GM[[#This Row],[COGS]],GBI_GM[[#This Row],[COGS]])</f>
        <v>64.805499999999995</v>
      </c>
      <c r="R29133">
        <f>GBI_GM[[#This Row],[Net Sales]]-GBI_GM[[#This Row],[COGS]]</f>
        <v>19.899999999999999</v>
      </c>
      <c r="S29133">
        <f>GBI_GM[[#This Row],[Net Sales in USD]]-GBI_GM[[#This Row],[COGS in USD]]</f>
        <v>22.486999999999995</v>
      </c>
      <c r="T29133" s="1" t="s">
        <v>22</v>
      </c>
      <c r="U29133" s="2" t="s">
        <v>55</v>
      </c>
      <c r="V29133" s="1" t="s">
        <v>44</v>
      </c>
    </row>
    <row r="29134" spans="1:22" x14ac:dyDescent="0.25">
      <c r="A29134" s="1" t="s">
        <v>46</v>
      </c>
      <c r="B29134" s="1" t="s">
        <v>26</v>
      </c>
      <c r="C29134" s="1" t="s">
        <v>8</v>
      </c>
      <c r="D29134" s="1">
        <v>2013</v>
      </c>
      <c r="E29134" s="3">
        <v>4</v>
      </c>
      <c r="F29134" s="3">
        <v>30</v>
      </c>
      <c r="G29134" s="4">
        <v>3</v>
      </c>
      <c r="H29134" t="s">
        <v>59</v>
      </c>
      <c r="I29134">
        <v>119.46</v>
      </c>
      <c r="J29134" t="s">
        <v>10</v>
      </c>
      <c r="K29134" s="5">
        <f>IF(GBI_GM[[#This Row],[Currency]]="EUR",1.13*GBI_GM[[#This Row],[Revenue]],GBI_GM[[#This Row],[Revenue]])</f>
        <v>134.98979999999997</v>
      </c>
      <c r="L29134">
        <v>3.58</v>
      </c>
      <c r="M29134">
        <f>IF(GBI_GM[[#This Row],[Currency]]="EUR",1.13*GBI_GM[[#This Row],[Discount]],GBI_GM[[#This Row],[Discount]])</f>
        <v>4.0453999999999999</v>
      </c>
      <c r="N29134">
        <f>GBI_GM[[#This Row],[Revenue]]-GBI_GM[[#This Row],[Discount]]</f>
        <v>115.88</v>
      </c>
      <c r="O29134">
        <f>IF(GBI_GM[[#This Row],[Currency]]="EUR",1.13*GBI_GM[[#This Row],[Net Sales]],GBI_GM[[#This Row],[Net Sales]])</f>
        <v>130.94439999999997</v>
      </c>
      <c r="P29134">
        <v>86.02000000000001</v>
      </c>
      <c r="Q29134">
        <f>IF(GBI_GM[[#This Row],[Currency]]="EUR",1.13*GBI_GM[[#This Row],[COGS]],GBI_GM[[#This Row],[COGS]])</f>
        <v>97.202600000000004</v>
      </c>
      <c r="R29134">
        <f>GBI_GM[[#This Row],[Net Sales]]-GBI_GM[[#This Row],[COGS]]</f>
        <v>29.859999999999985</v>
      </c>
      <c r="S29134">
        <f>GBI_GM[[#This Row],[Net Sales in USD]]-GBI_GM[[#This Row],[COGS in USD]]</f>
        <v>33.741799999999969</v>
      </c>
      <c r="T29134" s="1" t="s">
        <v>22</v>
      </c>
      <c r="U29134" s="2" t="s">
        <v>55</v>
      </c>
      <c r="V29134" s="1" t="s">
        <v>44</v>
      </c>
    </row>
    <row r="29135" spans="1:22" x14ac:dyDescent="0.25">
      <c r="A29135" s="1" t="s">
        <v>46</v>
      </c>
      <c r="B29135" s="1" t="s">
        <v>26</v>
      </c>
      <c r="C29135" s="1" t="s">
        <v>8</v>
      </c>
      <c r="D29135" s="1">
        <v>2013</v>
      </c>
      <c r="E29135" s="3">
        <v>5</v>
      </c>
      <c r="F29135" s="3">
        <v>9</v>
      </c>
      <c r="G29135" s="4">
        <v>2</v>
      </c>
      <c r="H29135" t="s">
        <v>59</v>
      </c>
      <c r="I29135">
        <v>79.64</v>
      </c>
      <c r="J29135" t="s">
        <v>10</v>
      </c>
      <c r="K29135" s="5">
        <f>IF(GBI_GM[[#This Row],[Currency]]="EUR",1.13*GBI_GM[[#This Row],[Revenue]],GBI_GM[[#This Row],[Revenue]])</f>
        <v>89.993199999999987</v>
      </c>
      <c r="L29135">
        <v>2.39</v>
      </c>
      <c r="M29135">
        <f>IF(GBI_GM[[#This Row],[Currency]]="EUR",1.13*GBI_GM[[#This Row],[Discount]],GBI_GM[[#This Row],[Discount]])</f>
        <v>2.7006999999999999</v>
      </c>
      <c r="N29135">
        <f>GBI_GM[[#This Row],[Revenue]]-GBI_GM[[#This Row],[Discount]]</f>
        <v>77.25</v>
      </c>
      <c r="O29135">
        <f>IF(GBI_GM[[#This Row],[Currency]]="EUR",1.13*GBI_GM[[#This Row],[Net Sales]],GBI_GM[[#This Row],[Net Sales]])</f>
        <v>87.29249999999999</v>
      </c>
      <c r="P29135">
        <v>57.35</v>
      </c>
      <c r="Q29135">
        <f>IF(GBI_GM[[#This Row],[Currency]]="EUR",1.13*GBI_GM[[#This Row],[COGS]],GBI_GM[[#This Row],[COGS]])</f>
        <v>64.805499999999995</v>
      </c>
      <c r="R29135">
        <f>GBI_GM[[#This Row],[Net Sales]]-GBI_GM[[#This Row],[COGS]]</f>
        <v>19.899999999999999</v>
      </c>
      <c r="S29135">
        <f>GBI_GM[[#This Row],[Net Sales in USD]]-GBI_GM[[#This Row],[COGS in USD]]</f>
        <v>22.486999999999995</v>
      </c>
      <c r="T29135" s="1" t="s">
        <v>22</v>
      </c>
      <c r="U29135" s="2" t="s">
        <v>55</v>
      </c>
      <c r="V29135" s="1" t="s">
        <v>44</v>
      </c>
    </row>
    <row r="29136" spans="1:22" x14ac:dyDescent="0.25">
      <c r="A29136" s="1" t="s">
        <v>46</v>
      </c>
      <c r="B29136" s="1" t="s">
        <v>26</v>
      </c>
      <c r="C29136" s="1" t="s">
        <v>8</v>
      </c>
      <c r="D29136" s="1">
        <v>2013</v>
      </c>
      <c r="E29136" s="3">
        <v>5</v>
      </c>
      <c r="F29136" s="3">
        <v>11</v>
      </c>
      <c r="G29136" s="4">
        <v>3</v>
      </c>
      <c r="H29136" t="s">
        <v>59</v>
      </c>
      <c r="I29136">
        <v>119.46</v>
      </c>
      <c r="J29136" t="s">
        <v>10</v>
      </c>
      <c r="K29136" s="5">
        <f>IF(GBI_GM[[#This Row],[Currency]]="EUR",1.13*GBI_GM[[#This Row],[Revenue]],GBI_GM[[#This Row],[Revenue]])</f>
        <v>134.98979999999997</v>
      </c>
      <c r="L29136">
        <v>3.58</v>
      </c>
      <c r="M29136">
        <f>IF(GBI_GM[[#This Row],[Currency]]="EUR",1.13*GBI_GM[[#This Row],[Discount]],GBI_GM[[#This Row],[Discount]])</f>
        <v>4.0453999999999999</v>
      </c>
      <c r="N29136">
        <f>GBI_GM[[#This Row],[Revenue]]-GBI_GM[[#This Row],[Discount]]</f>
        <v>115.88</v>
      </c>
      <c r="O29136">
        <f>IF(GBI_GM[[#This Row],[Currency]]="EUR",1.13*GBI_GM[[#This Row],[Net Sales]],GBI_GM[[#This Row],[Net Sales]])</f>
        <v>130.94439999999997</v>
      </c>
      <c r="P29136">
        <v>86.02000000000001</v>
      </c>
      <c r="Q29136">
        <f>IF(GBI_GM[[#This Row],[Currency]]="EUR",1.13*GBI_GM[[#This Row],[COGS]],GBI_GM[[#This Row],[COGS]])</f>
        <v>97.202600000000004</v>
      </c>
      <c r="R29136">
        <f>GBI_GM[[#This Row],[Net Sales]]-GBI_GM[[#This Row],[COGS]]</f>
        <v>29.859999999999985</v>
      </c>
      <c r="S29136">
        <f>GBI_GM[[#This Row],[Net Sales in USD]]-GBI_GM[[#This Row],[COGS in USD]]</f>
        <v>33.741799999999969</v>
      </c>
      <c r="T29136" s="1" t="s">
        <v>22</v>
      </c>
      <c r="U29136" s="2" t="s">
        <v>55</v>
      </c>
      <c r="V29136" s="1" t="s">
        <v>44</v>
      </c>
    </row>
    <row r="29137" spans="1:22" x14ac:dyDescent="0.25">
      <c r="A29137" s="1" t="s">
        <v>46</v>
      </c>
      <c r="B29137" s="1" t="s">
        <v>26</v>
      </c>
      <c r="C29137" s="1" t="s">
        <v>8</v>
      </c>
      <c r="D29137" s="1">
        <v>2013</v>
      </c>
      <c r="E29137" s="3">
        <v>6</v>
      </c>
      <c r="F29137" s="3">
        <v>20</v>
      </c>
      <c r="G29137" s="4">
        <v>4</v>
      </c>
      <c r="H29137" t="s">
        <v>59</v>
      </c>
      <c r="I29137">
        <v>159.28</v>
      </c>
      <c r="J29137" t="s">
        <v>10</v>
      </c>
      <c r="K29137" s="5">
        <f>IF(GBI_GM[[#This Row],[Currency]]="EUR",1.13*GBI_GM[[#This Row],[Revenue]],GBI_GM[[#This Row],[Revenue]])</f>
        <v>179.98639999999997</v>
      </c>
      <c r="L29137">
        <v>4.78</v>
      </c>
      <c r="M29137">
        <f>IF(GBI_GM[[#This Row],[Currency]]="EUR",1.13*GBI_GM[[#This Row],[Discount]],GBI_GM[[#This Row],[Discount]])</f>
        <v>5.4013999999999998</v>
      </c>
      <c r="N29137">
        <f>GBI_GM[[#This Row],[Revenue]]-GBI_GM[[#This Row],[Discount]]</f>
        <v>154.5</v>
      </c>
      <c r="O29137">
        <f>IF(GBI_GM[[#This Row],[Currency]]="EUR",1.13*GBI_GM[[#This Row],[Net Sales]],GBI_GM[[#This Row],[Net Sales]])</f>
        <v>174.58499999999998</v>
      </c>
      <c r="P29137">
        <v>114.69000000000001</v>
      </c>
      <c r="Q29137">
        <f>IF(GBI_GM[[#This Row],[Currency]]="EUR",1.13*GBI_GM[[#This Row],[COGS]],GBI_GM[[#This Row],[COGS]])</f>
        <v>129.59970000000001</v>
      </c>
      <c r="R29137">
        <f>GBI_GM[[#This Row],[Net Sales]]-GBI_GM[[#This Row],[COGS]]</f>
        <v>39.809999999999988</v>
      </c>
      <c r="S29137">
        <f>GBI_GM[[#This Row],[Net Sales in USD]]-GBI_GM[[#This Row],[COGS in USD]]</f>
        <v>44.985299999999967</v>
      </c>
      <c r="T29137" s="1" t="s">
        <v>22</v>
      </c>
      <c r="U29137" s="2" t="s">
        <v>55</v>
      </c>
      <c r="V29137" s="1" t="s">
        <v>44</v>
      </c>
    </row>
    <row r="29138" spans="1:22" x14ac:dyDescent="0.25">
      <c r="A29138" s="1" t="s">
        <v>46</v>
      </c>
      <c r="B29138" s="1" t="s">
        <v>26</v>
      </c>
      <c r="C29138" s="1" t="s">
        <v>8</v>
      </c>
      <c r="D29138" s="1">
        <v>2013</v>
      </c>
      <c r="E29138" s="3">
        <v>6</v>
      </c>
      <c r="F29138" s="3">
        <v>27</v>
      </c>
      <c r="G29138" s="4">
        <v>2</v>
      </c>
      <c r="H29138" t="s">
        <v>59</v>
      </c>
      <c r="I29138">
        <v>79.64</v>
      </c>
      <c r="J29138" t="s">
        <v>10</v>
      </c>
      <c r="K29138" s="5">
        <f>IF(GBI_GM[[#This Row],[Currency]]="EUR",1.13*GBI_GM[[#This Row],[Revenue]],GBI_GM[[#This Row],[Revenue]])</f>
        <v>89.993199999999987</v>
      </c>
      <c r="L29138">
        <v>2.39</v>
      </c>
      <c r="M29138">
        <f>IF(GBI_GM[[#This Row],[Currency]]="EUR",1.13*GBI_GM[[#This Row],[Discount]],GBI_GM[[#This Row],[Discount]])</f>
        <v>2.7006999999999999</v>
      </c>
      <c r="N29138">
        <f>GBI_GM[[#This Row],[Revenue]]-GBI_GM[[#This Row],[Discount]]</f>
        <v>77.25</v>
      </c>
      <c r="O29138">
        <f>IF(GBI_GM[[#This Row],[Currency]]="EUR",1.13*GBI_GM[[#This Row],[Net Sales]],GBI_GM[[#This Row],[Net Sales]])</f>
        <v>87.29249999999999</v>
      </c>
      <c r="P29138">
        <v>57.35</v>
      </c>
      <c r="Q29138">
        <f>IF(GBI_GM[[#This Row],[Currency]]="EUR",1.13*GBI_GM[[#This Row],[COGS]],GBI_GM[[#This Row],[COGS]])</f>
        <v>64.805499999999995</v>
      </c>
      <c r="R29138">
        <f>GBI_GM[[#This Row],[Net Sales]]-GBI_GM[[#This Row],[COGS]]</f>
        <v>19.899999999999999</v>
      </c>
      <c r="S29138">
        <f>GBI_GM[[#This Row],[Net Sales in USD]]-GBI_GM[[#This Row],[COGS in USD]]</f>
        <v>22.486999999999995</v>
      </c>
      <c r="T29138" s="1" t="s">
        <v>22</v>
      </c>
      <c r="U29138" s="2" t="s">
        <v>55</v>
      </c>
      <c r="V29138" s="1" t="s">
        <v>44</v>
      </c>
    </row>
    <row r="29139" spans="1:22" x14ac:dyDescent="0.25">
      <c r="A29139" s="1" t="s">
        <v>46</v>
      </c>
      <c r="B29139" s="1" t="s">
        <v>26</v>
      </c>
      <c r="C29139" s="1" t="s">
        <v>8</v>
      </c>
      <c r="D29139" s="1">
        <v>2013</v>
      </c>
      <c r="E29139" s="3">
        <v>6</v>
      </c>
      <c r="F29139" s="3">
        <v>30</v>
      </c>
      <c r="G29139" s="4">
        <v>4</v>
      </c>
      <c r="H29139" t="s">
        <v>59</v>
      </c>
      <c r="I29139">
        <v>159.28</v>
      </c>
      <c r="J29139" t="s">
        <v>10</v>
      </c>
      <c r="K29139" s="5">
        <f>IF(GBI_GM[[#This Row],[Currency]]="EUR",1.13*GBI_GM[[#This Row],[Revenue]],GBI_GM[[#This Row],[Revenue]])</f>
        <v>179.98639999999997</v>
      </c>
      <c r="L29139">
        <v>4.78</v>
      </c>
      <c r="M29139">
        <f>IF(GBI_GM[[#This Row],[Currency]]="EUR",1.13*GBI_GM[[#This Row],[Discount]],GBI_GM[[#This Row],[Discount]])</f>
        <v>5.4013999999999998</v>
      </c>
      <c r="N29139">
        <f>GBI_GM[[#This Row],[Revenue]]-GBI_GM[[#This Row],[Discount]]</f>
        <v>154.5</v>
      </c>
      <c r="O29139">
        <f>IF(GBI_GM[[#This Row],[Currency]]="EUR",1.13*GBI_GM[[#This Row],[Net Sales]],GBI_GM[[#This Row],[Net Sales]])</f>
        <v>174.58499999999998</v>
      </c>
      <c r="P29139">
        <v>114.69000000000001</v>
      </c>
      <c r="Q29139">
        <f>IF(GBI_GM[[#This Row],[Currency]]="EUR",1.13*GBI_GM[[#This Row],[COGS]],GBI_GM[[#This Row],[COGS]])</f>
        <v>129.59970000000001</v>
      </c>
      <c r="R29139">
        <f>GBI_GM[[#This Row],[Net Sales]]-GBI_GM[[#This Row],[COGS]]</f>
        <v>39.809999999999988</v>
      </c>
      <c r="S29139">
        <f>GBI_GM[[#This Row],[Net Sales in USD]]-GBI_GM[[#This Row],[COGS in USD]]</f>
        <v>44.985299999999967</v>
      </c>
      <c r="T29139" s="1" t="s">
        <v>22</v>
      </c>
      <c r="U29139" s="2" t="s">
        <v>55</v>
      </c>
      <c r="V29139" s="1" t="s">
        <v>44</v>
      </c>
    </row>
    <row r="29140" spans="1:22" x14ac:dyDescent="0.25">
      <c r="A29140" s="1" t="s">
        <v>46</v>
      </c>
      <c r="B29140" s="1" t="s">
        <v>26</v>
      </c>
      <c r="C29140" s="1" t="s">
        <v>8</v>
      </c>
      <c r="D29140" s="1">
        <v>2013</v>
      </c>
      <c r="E29140" s="3">
        <v>7</v>
      </c>
      <c r="F29140" s="3">
        <v>3</v>
      </c>
      <c r="G29140" s="4">
        <v>1</v>
      </c>
      <c r="H29140" t="s">
        <v>59</v>
      </c>
      <c r="I29140">
        <v>39.82</v>
      </c>
      <c r="J29140" t="s">
        <v>10</v>
      </c>
      <c r="K29140" s="5">
        <f>IF(GBI_GM[[#This Row],[Currency]]="EUR",1.13*GBI_GM[[#This Row],[Revenue]],GBI_GM[[#This Row],[Revenue]])</f>
        <v>44.996599999999994</v>
      </c>
      <c r="L29140">
        <v>1.19</v>
      </c>
      <c r="M29140">
        <f>IF(GBI_GM[[#This Row],[Currency]]="EUR",1.13*GBI_GM[[#This Row],[Discount]],GBI_GM[[#This Row],[Discount]])</f>
        <v>1.3446999999999998</v>
      </c>
      <c r="N29140">
        <f>GBI_GM[[#This Row],[Revenue]]-GBI_GM[[#This Row],[Discount]]</f>
        <v>38.630000000000003</v>
      </c>
      <c r="O29140">
        <f>IF(GBI_GM[[#This Row],[Currency]]="EUR",1.13*GBI_GM[[#This Row],[Net Sales]],GBI_GM[[#This Row],[Net Sales]])</f>
        <v>43.651899999999998</v>
      </c>
      <c r="P29140">
        <v>28.680000000000003</v>
      </c>
      <c r="Q29140">
        <f>IF(GBI_GM[[#This Row],[Currency]]="EUR",1.13*GBI_GM[[#This Row],[COGS]],GBI_GM[[#This Row],[COGS]])</f>
        <v>32.4084</v>
      </c>
      <c r="R29140">
        <f>GBI_GM[[#This Row],[Net Sales]]-GBI_GM[[#This Row],[COGS]]</f>
        <v>9.9499999999999993</v>
      </c>
      <c r="S29140">
        <f>GBI_GM[[#This Row],[Net Sales in USD]]-GBI_GM[[#This Row],[COGS in USD]]</f>
        <v>11.243499999999997</v>
      </c>
      <c r="T29140" s="1" t="s">
        <v>22</v>
      </c>
      <c r="U29140" s="2" t="s">
        <v>55</v>
      </c>
      <c r="V29140" s="1" t="s">
        <v>44</v>
      </c>
    </row>
    <row r="29141" spans="1:22" x14ac:dyDescent="0.25">
      <c r="A29141" s="1" t="s">
        <v>46</v>
      </c>
      <c r="B29141" s="1" t="s">
        <v>26</v>
      </c>
      <c r="C29141" s="1" t="s">
        <v>8</v>
      </c>
      <c r="D29141" s="1">
        <v>2013</v>
      </c>
      <c r="E29141" s="3">
        <v>7</v>
      </c>
      <c r="F29141" s="3">
        <v>31</v>
      </c>
      <c r="G29141" s="4">
        <v>1</v>
      </c>
      <c r="H29141" t="s">
        <v>59</v>
      </c>
      <c r="I29141">
        <v>39.82</v>
      </c>
      <c r="J29141" t="s">
        <v>10</v>
      </c>
      <c r="K29141" s="5">
        <f>IF(GBI_GM[[#This Row],[Currency]]="EUR",1.13*GBI_GM[[#This Row],[Revenue]],GBI_GM[[#This Row],[Revenue]])</f>
        <v>44.996599999999994</v>
      </c>
      <c r="L29141">
        <v>1.19</v>
      </c>
      <c r="M29141">
        <f>IF(GBI_GM[[#This Row],[Currency]]="EUR",1.13*GBI_GM[[#This Row],[Discount]],GBI_GM[[#This Row],[Discount]])</f>
        <v>1.3446999999999998</v>
      </c>
      <c r="N29141">
        <f>GBI_GM[[#This Row],[Revenue]]-GBI_GM[[#This Row],[Discount]]</f>
        <v>38.630000000000003</v>
      </c>
      <c r="O29141">
        <f>IF(GBI_GM[[#This Row],[Currency]]="EUR",1.13*GBI_GM[[#This Row],[Net Sales]],GBI_GM[[#This Row],[Net Sales]])</f>
        <v>43.651899999999998</v>
      </c>
      <c r="P29141">
        <v>28.680000000000003</v>
      </c>
      <c r="Q29141">
        <f>IF(GBI_GM[[#This Row],[Currency]]="EUR",1.13*GBI_GM[[#This Row],[COGS]],GBI_GM[[#This Row],[COGS]])</f>
        <v>32.4084</v>
      </c>
      <c r="R29141">
        <f>GBI_GM[[#This Row],[Net Sales]]-GBI_GM[[#This Row],[COGS]]</f>
        <v>9.9499999999999993</v>
      </c>
      <c r="S29141">
        <f>GBI_GM[[#This Row],[Net Sales in USD]]-GBI_GM[[#This Row],[COGS in USD]]</f>
        <v>11.243499999999997</v>
      </c>
      <c r="T29141" s="1" t="s">
        <v>22</v>
      </c>
      <c r="U29141" s="2" t="s">
        <v>55</v>
      </c>
      <c r="V29141" s="1" t="s">
        <v>44</v>
      </c>
    </row>
    <row r="29142" spans="1:22" x14ac:dyDescent="0.25">
      <c r="A29142" s="1" t="s">
        <v>46</v>
      </c>
      <c r="B29142" s="1" t="s">
        <v>26</v>
      </c>
      <c r="C29142" s="1" t="s">
        <v>8</v>
      </c>
      <c r="D29142" s="1">
        <v>2013</v>
      </c>
      <c r="E29142" s="3">
        <v>8</v>
      </c>
      <c r="F29142" s="3">
        <v>9</v>
      </c>
      <c r="G29142" s="4">
        <v>1</v>
      </c>
      <c r="H29142" t="s">
        <v>59</v>
      </c>
      <c r="I29142">
        <v>39.82</v>
      </c>
      <c r="J29142" t="s">
        <v>10</v>
      </c>
      <c r="K29142" s="5">
        <f>IF(GBI_GM[[#This Row],[Currency]]="EUR",1.13*GBI_GM[[#This Row],[Revenue]],GBI_GM[[#This Row],[Revenue]])</f>
        <v>44.996599999999994</v>
      </c>
      <c r="L29142">
        <v>1.19</v>
      </c>
      <c r="M29142">
        <f>IF(GBI_GM[[#This Row],[Currency]]="EUR",1.13*GBI_GM[[#This Row],[Discount]],GBI_GM[[#This Row],[Discount]])</f>
        <v>1.3446999999999998</v>
      </c>
      <c r="N29142">
        <f>GBI_GM[[#This Row],[Revenue]]-GBI_GM[[#This Row],[Discount]]</f>
        <v>38.630000000000003</v>
      </c>
      <c r="O29142">
        <f>IF(GBI_GM[[#This Row],[Currency]]="EUR",1.13*GBI_GM[[#This Row],[Net Sales]],GBI_GM[[#This Row],[Net Sales]])</f>
        <v>43.651899999999998</v>
      </c>
      <c r="P29142">
        <v>28.680000000000003</v>
      </c>
      <c r="Q29142">
        <f>IF(GBI_GM[[#This Row],[Currency]]="EUR",1.13*GBI_GM[[#This Row],[COGS]],GBI_GM[[#This Row],[COGS]])</f>
        <v>32.4084</v>
      </c>
      <c r="R29142">
        <f>GBI_GM[[#This Row],[Net Sales]]-GBI_GM[[#This Row],[COGS]]</f>
        <v>9.9499999999999993</v>
      </c>
      <c r="S29142">
        <f>GBI_GM[[#This Row],[Net Sales in USD]]-GBI_GM[[#This Row],[COGS in USD]]</f>
        <v>11.243499999999997</v>
      </c>
      <c r="T29142" s="1" t="s">
        <v>22</v>
      </c>
      <c r="U29142" s="2" t="s">
        <v>55</v>
      </c>
      <c r="V29142" s="1" t="s">
        <v>44</v>
      </c>
    </row>
    <row r="29143" spans="1:22" x14ac:dyDescent="0.25">
      <c r="A29143" s="1" t="s">
        <v>46</v>
      </c>
      <c r="B29143" s="1" t="s">
        <v>26</v>
      </c>
      <c r="C29143" s="1" t="s">
        <v>8</v>
      </c>
      <c r="D29143" s="1">
        <v>2013</v>
      </c>
      <c r="E29143" s="3">
        <v>8</v>
      </c>
      <c r="F29143" s="3">
        <v>31</v>
      </c>
      <c r="G29143" s="4">
        <v>6</v>
      </c>
      <c r="H29143" t="s">
        <v>59</v>
      </c>
      <c r="I29143">
        <v>238.92</v>
      </c>
      <c r="J29143" t="s">
        <v>10</v>
      </c>
      <c r="K29143" s="5">
        <f>IF(GBI_GM[[#This Row],[Currency]]="EUR",1.13*GBI_GM[[#This Row],[Revenue]],GBI_GM[[#This Row],[Revenue]])</f>
        <v>269.97959999999995</v>
      </c>
      <c r="L29143">
        <v>7.17</v>
      </c>
      <c r="M29143">
        <f>IF(GBI_GM[[#This Row],[Currency]]="EUR",1.13*GBI_GM[[#This Row],[Discount]],GBI_GM[[#This Row],[Discount]])</f>
        <v>8.1020999999999983</v>
      </c>
      <c r="N29143">
        <f>GBI_GM[[#This Row],[Revenue]]-GBI_GM[[#This Row],[Discount]]</f>
        <v>231.75</v>
      </c>
      <c r="O29143">
        <f>IF(GBI_GM[[#This Row],[Currency]]="EUR",1.13*GBI_GM[[#This Row],[Net Sales]],GBI_GM[[#This Row],[Net Sales]])</f>
        <v>261.8775</v>
      </c>
      <c r="P29143">
        <v>172.03</v>
      </c>
      <c r="Q29143">
        <f>IF(GBI_GM[[#This Row],[Currency]]="EUR",1.13*GBI_GM[[#This Row],[COGS]],GBI_GM[[#This Row],[COGS]])</f>
        <v>194.39389999999997</v>
      </c>
      <c r="R29143">
        <f>GBI_GM[[#This Row],[Net Sales]]-GBI_GM[[#This Row],[COGS]]</f>
        <v>59.72</v>
      </c>
      <c r="S29143">
        <f>GBI_GM[[#This Row],[Net Sales in USD]]-GBI_GM[[#This Row],[COGS in USD]]</f>
        <v>67.483600000000024</v>
      </c>
      <c r="T29143" s="1" t="s">
        <v>22</v>
      </c>
      <c r="U29143" s="2" t="s">
        <v>55</v>
      </c>
      <c r="V29143" s="1" t="s">
        <v>44</v>
      </c>
    </row>
    <row r="29144" spans="1:22" x14ac:dyDescent="0.25">
      <c r="A29144" s="1" t="s">
        <v>46</v>
      </c>
      <c r="B29144" s="1" t="s">
        <v>26</v>
      </c>
      <c r="C29144" s="1" t="s">
        <v>8</v>
      </c>
      <c r="D29144" s="1">
        <v>2013</v>
      </c>
      <c r="E29144" s="3">
        <v>9</v>
      </c>
      <c r="F29144" s="3">
        <v>8</v>
      </c>
      <c r="G29144" s="4">
        <v>1</v>
      </c>
      <c r="H29144" t="s">
        <v>59</v>
      </c>
      <c r="I29144">
        <v>39.82</v>
      </c>
      <c r="J29144" t="s">
        <v>10</v>
      </c>
      <c r="K29144" s="5">
        <f>IF(GBI_GM[[#This Row],[Currency]]="EUR",1.13*GBI_GM[[#This Row],[Revenue]],GBI_GM[[#This Row],[Revenue]])</f>
        <v>44.996599999999994</v>
      </c>
      <c r="L29144">
        <v>1.19</v>
      </c>
      <c r="M29144">
        <f>IF(GBI_GM[[#This Row],[Currency]]="EUR",1.13*GBI_GM[[#This Row],[Discount]],GBI_GM[[#This Row],[Discount]])</f>
        <v>1.3446999999999998</v>
      </c>
      <c r="N29144">
        <f>GBI_GM[[#This Row],[Revenue]]-GBI_GM[[#This Row],[Discount]]</f>
        <v>38.630000000000003</v>
      </c>
      <c r="O29144">
        <f>IF(GBI_GM[[#This Row],[Currency]]="EUR",1.13*GBI_GM[[#This Row],[Net Sales]],GBI_GM[[#This Row],[Net Sales]])</f>
        <v>43.651899999999998</v>
      </c>
      <c r="P29144">
        <v>28.680000000000003</v>
      </c>
      <c r="Q29144">
        <f>IF(GBI_GM[[#This Row],[Currency]]="EUR",1.13*GBI_GM[[#This Row],[COGS]],GBI_GM[[#This Row],[COGS]])</f>
        <v>32.4084</v>
      </c>
      <c r="R29144">
        <f>GBI_GM[[#This Row],[Net Sales]]-GBI_GM[[#This Row],[COGS]]</f>
        <v>9.9499999999999993</v>
      </c>
      <c r="S29144">
        <f>GBI_GM[[#This Row],[Net Sales in USD]]-GBI_GM[[#This Row],[COGS in USD]]</f>
        <v>11.243499999999997</v>
      </c>
      <c r="T29144" s="1" t="s">
        <v>22</v>
      </c>
      <c r="U29144" s="2" t="s">
        <v>55</v>
      </c>
      <c r="V29144" s="1" t="s">
        <v>44</v>
      </c>
    </row>
    <row r="29145" spans="1:22" x14ac:dyDescent="0.25">
      <c r="A29145" s="1" t="s">
        <v>46</v>
      </c>
      <c r="B29145" s="1" t="s">
        <v>26</v>
      </c>
      <c r="C29145" s="1" t="s">
        <v>8</v>
      </c>
      <c r="D29145" s="1">
        <v>2013</v>
      </c>
      <c r="E29145" s="3">
        <v>9</v>
      </c>
      <c r="F29145" s="3">
        <v>17</v>
      </c>
      <c r="G29145" s="4">
        <v>3</v>
      </c>
      <c r="H29145" t="s">
        <v>59</v>
      </c>
      <c r="I29145">
        <v>119.46</v>
      </c>
      <c r="J29145" t="s">
        <v>10</v>
      </c>
      <c r="K29145" s="5">
        <f>IF(GBI_GM[[#This Row],[Currency]]="EUR",1.13*GBI_GM[[#This Row],[Revenue]],GBI_GM[[#This Row],[Revenue]])</f>
        <v>134.98979999999997</v>
      </c>
      <c r="L29145">
        <v>3.58</v>
      </c>
      <c r="M29145">
        <f>IF(GBI_GM[[#This Row],[Currency]]="EUR",1.13*GBI_GM[[#This Row],[Discount]],GBI_GM[[#This Row],[Discount]])</f>
        <v>4.0453999999999999</v>
      </c>
      <c r="N29145">
        <f>GBI_GM[[#This Row],[Revenue]]-GBI_GM[[#This Row],[Discount]]</f>
        <v>115.88</v>
      </c>
      <c r="O29145">
        <f>IF(GBI_GM[[#This Row],[Currency]]="EUR",1.13*GBI_GM[[#This Row],[Net Sales]],GBI_GM[[#This Row],[Net Sales]])</f>
        <v>130.94439999999997</v>
      </c>
      <c r="P29145">
        <v>86.02000000000001</v>
      </c>
      <c r="Q29145">
        <f>IF(GBI_GM[[#This Row],[Currency]]="EUR",1.13*GBI_GM[[#This Row],[COGS]],GBI_GM[[#This Row],[COGS]])</f>
        <v>97.202600000000004</v>
      </c>
      <c r="R29145">
        <f>GBI_GM[[#This Row],[Net Sales]]-GBI_GM[[#This Row],[COGS]]</f>
        <v>29.859999999999985</v>
      </c>
      <c r="S29145">
        <f>GBI_GM[[#This Row],[Net Sales in USD]]-GBI_GM[[#This Row],[COGS in USD]]</f>
        <v>33.741799999999969</v>
      </c>
      <c r="T29145" s="1" t="s">
        <v>22</v>
      </c>
      <c r="U29145" s="2" t="s">
        <v>55</v>
      </c>
      <c r="V29145" s="1" t="s">
        <v>44</v>
      </c>
    </row>
    <row r="29146" spans="1:22" x14ac:dyDescent="0.25">
      <c r="A29146" s="1" t="s">
        <v>46</v>
      </c>
      <c r="B29146" s="1" t="s">
        <v>26</v>
      </c>
      <c r="C29146" s="1" t="s">
        <v>8</v>
      </c>
      <c r="D29146" s="1">
        <v>2013</v>
      </c>
      <c r="E29146" s="3">
        <v>10</v>
      </c>
      <c r="F29146" s="3">
        <v>1</v>
      </c>
      <c r="G29146" s="4">
        <v>1</v>
      </c>
      <c r="H29146" t="s">
        <v>59</v>
      </c>
      <c r="I29146">
        <v>39.82</v>
      </c>
      <c r="J29146" t="s">
        <v>10</v>
      </c>
      <c r="K29146" s="5">
        <f>IF(GBI_GM[[#This Row],[Currency]]="EUR",1.13*GBI_GM[[#This Row],[Revenue]],GBI_GM[[#This Row],[Revenue]])</f>
        <v>44.996599999999994</v>
      </c>
      <c r="L29146">
        <v>1.19</v>
      </c>
      <c r="M29146">
        <f>IF(GBI_GM[[#This Row],[Currency]]="EUR",1.13*GBI_GM[[#This Row],[Discount]],GBI_GM[[#This Row],[Discount]])</f>
        <v>1.3446999999999998</v>
      </c>
      <c r="N29146">
        <f>GBI_GM[[#This Row],[Revenue]]-GBI_GM[[#This Row],[Discount]]</f>
        <v>38.630000000000003</v>
      </c>
      <c r="O29146">
        <f>IF(GBI_GM[[#This Row],[Currency]]="EUR",1.13*GBI_GM[[#This Row],[Net Sales]],GBI_GM[[#This Row],[Net Sales]])</f>
        <v>43.651899999999998</v>
      </c>
      <c r="P29146">
        <v>28.680000000000003</v>
      </c>
      <c r="Q29146">
        <f>IF(GBI_GM[[#This Row],[Currency]]="EUR",1.13*GBI_GM[[#This Row],[COGS]],GBI_GM[[#This Row],[COGS]])</f>
        <v>32.4084</v>
      </c>
      <c r="R29146">
        <f>GBI_GM[[#This Row],[Net Sales]]-GBI_GM[[#This Row],[COGS]]</f>
        <v>9.9499999999999993</v>
      </c>
      <c r="S29146">
        <f>GBI_GM[[#This Row],[Net Sales in USD]]-GBI_GM[[#This Row],[COGS in USD]]</f>
        <v>11.243499999999997</v>
      </c>
      <c r="T29146" s="1" t="s">
        <v>22</v>
      </c>
      <c r="U29146" s="2" t="s">
        <v>55</v>
      </c>
      <c r="V29146" s="1" t="s">
        <v>44</v>
      </c>
    </row>
    <row r="29147" spans="1:22" x14ac:dyDescent="0.25">
      <c r="A29147" s="1" t="s">
        <v>46</v>
      </c>
      <c r="B29147" s="1" t="s">
        <v>26</v>
      </c>
      <c r="C29147" s="1" t="s">
        <v>8</v>
      </c>
      <c r="D29147" s="1">
        <v>2013</v>
      </c>
      <c r="E29147" s="3">
        <v>10</v>
      </c>
      <c r="F29147" s="3">
        <v>10</v>
      </c>
      <c r="G29147" s="4">
        <v>1</v>
      </c>
      <c r="H29147" t="s">
        <v>59</v>
      </c>
      <c r="I29147">
        <v>39.82</v>
      </c>
      <c r="J29147" t="s">
        <v>10</v>
      </c>
      <c r="K29147" s="5">
        <f>IF(GBI_GM[[#This Row],[Currency]]="EUR",1.13*GBI_GM[[#This Row],[Revenue]],GBI_GM[[#This Row],[Revenue]])</f>
        <v>44.996599999999994</v>
      </c>
      <c r="L29147">
        <v>1.19</v>
      </c>
      <c r="M29147">
        <f>IF(GBI_GM[[#This Row],[Currency]]="EUR",1.13*GBI_GM[[#This Row],[Discount]],GBI_GM[[#This Row],[Discount]])</f>
        <v>1.3446999999999998</v>
      </c>
      <c r="N29147">
        <f>GBI_GM[[#This Row],[Revenue]]-GBI_GM[[#This Row],[Discount]]</f>
        <v>38.630000000000003</v>
      </c>
      <c r="O29147">
        <f>IF(GBI_GM[[#This Row],[Currency]]="EUR",1.13*GBI_GM[[#This Row],[Net Sales]],GBI_GM[[#This Row],[Net Sales]])</f>
        <v>43.651899999999998</v>
      </c>
      <c r="P29147">
        <v>28.680000000000003</v>
      </c>
      <c r="Q29147">
        <f>IF(GBI_GM[[#This Row],[Currency]]="EUR",1.13*GBI_GM[[#This Row],[COGS]],GBI_GM[[#This Row],[COGS]])</f>
        <v>32.4084</v>
      </c>
      <c r="R29147">
        <f>GBI_GM[[#This Row],[Net Sales]]-GBI_GM[[#This Row],[COGS]]</f>
        <v>9.9499999999999993</v>
      </c>
      <c r="S29147">
        <f>GBI_GM[[#This Row],[Net Sales in USD]]-GBI_GM[[#This Row],[COGS in USD]]</f>
        <v>11.243499999999997</v>
      </c>
      <c r="T29147" s="1" t="s">
        <v>22</v>
      </c>
      <c r="U29147" s="2" t="s">
        <v>55</v>
      </c>
      <c r="V29147" s="1" t="s">
        <v>44</v>
      </c>
    </row>
    <row r="29148" spans="1:22" x14ac:dyDescent="0.25">
      <c r="A29148" s="1" t="s">
        <v>46</v>
      </c>
      <c r="B29148" s="1" t="s">
        <v>26</v>
      </c>
      <c r="C29148" s="1" t="s">
        <v>8</v>
      </c>
      <c r="D29148" s="1">
        <v>2013</v>
      </c>
      <c r="E29148" s="3">
        <v>11</v>
      </c>
      <c r="F29148" s="3">
        <v>4</v>
      </c>
      <c r="G29148" s="4">
        <v>1</v>
      </c>
      <c r="H29148" t="s">
        <v>59</v>
      </c>
      <c r="I29148">
        <v>39.82</v>
      </c>
      <c r="J29148" t="s">
        <v>10</v>
      </c>
      <c r="K29148" s="5">
        <f>IF(GBI_GM[[#This Row],[Currency]]="EUR",1.13*GBI_GM[[#This Row],[Revenue]],GBI_GM[[#This Row],[Revenue]])</f>
        <v>44.996599999999994</v>
      </c>
      <c r="L29148">
        <v>1.19</v>
      </c>
      <c r="M29148">
        <f>IF(GBI_GM[[#This Row],[Currency]]="EUR",1.13*GBI_GM[[#This Row],[Discount]],GBI_GM[[#This Row],[Discount]])</f>
        <v>1.3446999999999998</v>
      </c>
      <c r="N29148">
        <f>GBI_GM[[#This Row],[Revenue]]-GBI_GM[[#This Row],[Discount]]</f>
        <v>38.630000000000003</v>
      </c>
      <c r="O29148">
        <f>IF(GBI_GM[[#This Row],[Currency]]="EUR",1.13*GBI_GM[[#This Row],[Net Sales]],GBI_GM[[#This Row],[Net Sales]])</f>
        <v>43.651899999999998</v>
      </c>
      <c r="P29148">
        <v>28.680000000000003</v>
      </c>
      <c r="Q29148">
        <f>IF(GBI_GM[[#This Row],[Currency]]="EUR",1.13*GBI_GM[[#This Row],[COGS]],GBI_GM[[#This Row],[COGS]])</f>
        <v>32.4084</v>
      </c>
      <c r="R29148">
        <f>GBI_GM[[#This Row],[Net Sales]]-GBI_GM[[#This Row],[COGS]]</f>
        <v>9.9499999999999993</v>
      </c>
      <c r="S29148">
        <f>GBI_GM[[#This Row],[Net Sales in USD]]-GBI_GM[[#This Row],[COGS in USD]]</f>
        <v>11.243499999999997</v>
      </c>
      <c r="T29148" s="1" t="s">
        <v>22</v>
      </c>
      <c r="U29148" s="2" t="s">
        <v>55</v>
      </c>
      <c r="V29148" s="1" t="s">
        <v>44</v>
      </c>
    </row>
    <row r="29149" spans="1:22" x14ac:dyDescent="0.25">
      <c r="A29149" s="1" t="s">
        <v>46</v>
      </c>
      <c r="B29149" s="1" t="s">
        <v>26</v>
      </c>
      <c r="C29149" s="1" t="s">
        <v>8</v>
      </c>
      <c r="D29149" s="1">
        <v>2013</v>
      </c>
      <c r="E29149" s="3">
        <v>12</v>
      </c>
      <c r="F29149" s="3">
        <v>31</v>
      </c>
      <c r="G29149" s="4">
        <v>1</v>
      </c>
      <c r="H29149" t="s">
        <v>59</v>
      </c>
      <c r="I29149">
        <v>39.82</v>
      </c>
      <c r="J29149" t="s">
        <v>10</v>
      </c>
      <c r="K29149" s="5">
        <f>IF(GBI_GM[[#This Row],[Currency]]="EUR",1.13*GBI_GM[[#This Row],[Revenue]],GBI_GM[[#This Row],[Revenue]])</f>
        <v>44.996599999999994</v>
      </c>
      <c r="L29149">
        <v>1.19</v>
      </c>
      <c r="M29149">
        <f>IF(GBI_GM[[#This Row],[Currency]]="EUR",1.13*GBI_GM[[#This Row],[Discount]],GBI_GM[[#This Row],[Discount]])</f>
        <v>1.3446999999999998</v>
      </c>
      <c r="N29149">
        <f>GBI_GM[[#This Row],[Revenue]]-GBI_GM[[#This Row],[Discount]]</f>
        <v>38.630000000000003</v>
      </c>
      <c r="O29149">
        <f>IF(GBI_GM[[#This Row],[Currency]]="EUR",1.13*GBI_GM[[#This Row],[Net Sales]],GBI_GM[[#This Row],[Net Sales]])</f>
        <v>43.651899999999998</v>
      </c>
      <c r="P29149">
        <v>28.680000000000003</v>
      </c>
      <c r="Q29149">
        <f>IF(GBI_GM[[#This Row],[Currency]]="EUR",1.13*GBI_GM[[#This Row],[COGS]],GBI_GM[[#This Row],[COGS]])</f>
        <v>32.4084</v>
      </c>
      <c r="R29149">
        <f>GBI_GM[[#This Row],[Net Sales]]-GBI_GM[[#This Row],[COGS]]</f>
        <v>9.9499999999999993</v>
      </c>
      <c r="S29149">
        <f>GBI_GM[[#This Row],[Net Sales in USD]]-GBI_GM[[#This Row],[COGS in USD]]</f>
        <v>11.243499999999997</v>
      </c>
      <c r="T29149" s="1" t="s">
        <v>22</v>
      </c>
      <c r="U29149" s="2" t="s">
        <v>55</v>
      </c>
      <c r="V29149" s="1" t="s">
        <v>44</v>
      </c>
    </row>
    <row r="29150" spans="1:22" x14ac:dyDescent="0.25">
      <c r="A29150" s="1" t="s">
        <v>46</v>
      </c>
      <c r="B29150" s="1" t="s">
        <v>26</v>
      </c>
      <c r="C29150" s="1" t="s">
        <v>8</v>
      </c>
      <c r="D29150" s="1">
        <v>2014</v>
      </c>
      <c r="E29150" s="3">
        <v>2</v>
      </c>
      <c r="F29150" s="3">
        <v>8</v>
      </c>
      <c r="G29150" s="4">
        <v>1</v>
      </c>
      <c r="H29150" t="s">
        <v>59</v>
      </c>
      <c r="I29150">
        <v>40.42</v>
      </c>
      <c r="J29150" t="s">
        <v>10</v>
      </c>
      <c r="K29150" s="5">
        <f>IF(GBI_GM[[#This Row],[Currency]]="EUR",1.13*GBI_GM[[#This Row],[Revenue]],GBI_GM[[#This Row],[Revenue]])</f>
        <v>45.674599999999998</v>
      </c>
      <c r="L29150">
        <v>1.21</v>
      </c>
      <c r="M29150">
        <f>IF(GBI_GM[[#This Row],[Currency]]="EUR",1.13*GBI_GM[[#This Row],[Discount]],GBI_GM[[#This Row],[Discount]])</f>
        <v>1.3672999999999997</v>
      </c>
      <c r="N29150">
        <f>GBI_GM[[#This Row],[Revenue]]-GBI_GM[[#This Row],[Discount]]</f>
        <v>39.21</v>
      </c>
      <c r="O29150">
        <f>IF(GBI_GM[[#This Row],[Currency]]="EUR",1.13*GBI_GM[[#This Row],[Net Sales]],GBI_GM[[#This Row],[Net Sales]])</f>
        <v>44.307299999999998</v>
      </c>
      <c r="P29150">
        <v>29.110000000000003</v>
      </c>
      <c r="Q29150">
        <f>IF(GBI_GM[[#This Row],[Currency]]="EUR",1.13*GBI_GM[[#This Row],[COGS]],GBI_GM[[#This Row],[COGS]])</f>
        <v>32.894300000000001</v>
      </c>
      <c r="R29150">
        <f>GBI_GM[[#This Row],[Net Sales]]-GBI_GM[[#This Row],[COGS]]</f>
        <v>10.099999999999998</v>
      </c>
      <c r="S29150">
        <f>GBI_GM[[#This Row],[Net Sales in USD]]-GBI_GM[[#This Row],[COGS in USD]]</f>
        <v>11.412999999999997</v>
      </c>
      <c r="T29150" s="1" t="s">
        <v>22</v>
      </c>
      <c r="U29150" s="2" t="s">
        <v>55</v>
      </c>
      <c r="V29150" s="1" t="s">
        <v>44</v>
      </c>
    </row>
    <row r="29151" spans="1:22" x14ac:dyDescent="0.25">
      <c r="A29151" s="1" t="s">
        <v>46</v>
      </c>
      <c r="B29151" s="1" t="s">
        <v>26</v>
      </c>
      <c r="C29151" s="1" t="s">
        <v>8</v>
      </c>
      <c r="D29151" s="1">
        <v>2014</v>
      </c>
      <c r="E29151" s="3">
        <v>3</v>
      </c>
      <c r="F29151" s="3">
        <v>31</v>
      </c>
      <c r="G29151" s="4">
        <v>2</v>
      </c>
      <c r="H29151" t="s">
        <v>59</v>
      </c>
      <c r="I29151">
        <v>80.84</v>
      </c>
      <c r="J29151" t="s">
        <v>10</v>
      </c>
      <c r="K29151" s="5">
        <f>IF(GBI_GM[[#This Row],[Currency]]="EUR",1.13*GBI_GM[[#This Row],[Revenue]],GBI_GM[[#This Row],[Revenue]])</f>
        <v>91.349199999999996</v>
      </c>
      <c r="L29151">
        <v>2.4300000000000002</v>
      </c>
      <c r="M29151">
        <f>IF(GBI_GM[[#This Row],[Currency]]="EUR",1.13*GBI_GM[[#This Row],[Discount]],GBI_GM[[#This Row],[Discount]])</f>
        <v>2.7458999999999998</v>
      </c>
      <c r="N29151">
        <f>GBI_GM[[#This Row],[Revenue]]-GBI_GM[[#This Row],[Discount]]</f>
        <v>78.41</v>
      </c>
      <c r="O29151">
        <f>IF(GBI_GM[[#This Row],[Currency]]="EUR",1.13*GBI_GM[[#This Row],[Net Sales]],GBI_GM[[#This Row],[Net Sales]])</f>
        <v>88.60329999999999</v>
      </c>
      <c r="P29151">
        <v>58.21</v>
      </c>
      <c r="Q29151">
        <f>IF(GBI_GM[[#This Row],[Currency]]="EUR",1.13*GBI_GM[[#This Row],[COGS]],GBI_GM[[#This Row],[COGS]])</f>
        <v>65.777299999999997</v>
      </c>
      <c r="R29151">
        <f>GBI_GM[[#This Row],[Net Sales]]-GBI_GM[[#This Row],[COGS]]</f>
        <v>20.199999999999996</v>
      </c>
      <c r="S29151">
        <f>GBI_GM[[#This Row],[Net Sales in USD]]-GBI_GM[[#This Row],[COGS in USD]]</f>
        <v>22.825999999999993</v>
      </c>
      <c r="T29151" s="1" t="s">
        <v>22</v>
      </c>
      <c r="U29151" s="2" t="s">
        <v>55</v>
      </c>
      <c r="V29151" s="1" t="s">
        <v>44</v>
      </c>
    </row>
    <row r="29152" spans="1:22" x14ac:dyDescent="0.25">
      <c r="A29152" s="1" t="s">
        <v>46</v>
      </c>
      <c r="B29152" s="1" t="s">
        <v>26</v>
      </c>
      <c r="C29152" s="1" t="s">
        <v>8</v>
      </c>
      <c r="D29152" s="1">
        <v>2014</v>
      </c>
      <c r="E29152" s="3">
        <v>4</v>
      </c>
      <c r="F29152" s="3">
        <v>6</v>
      </c>
      <c r="G29152" s="4">
        <v>2</v>
      </c>
      <c r="H29152" t="s">
        <v>59</v>
      </c>
      <c r="I29152">
        <v>80.84</v>
      </c>
      <c r="J29152" t="s">
        <v>10</v>
      </c>
      <c r="K29152" s="5">
        <f>IF(GBI_GM[[#This Row],[Currency]]="EUR",1.13*GBI_GM[[#This Row],[Revenue]],GBI_GM[[#This Row],[Revenue]])</f>
        <v>91.349199999999996</v>
      </c>
      <c r="L29152">
        <v>2.4300000000000002</v>
      </c>
      <c r="M29152">
        <f>IF(GBI_GM[[#This Row],[Currency]]="EUR",1.13*GBI_GM[[#This Row],[Discount]],GBI_GM[[#This Row],[Discount]])</f>
        <v>2.7458999999999998</v>
      </c>
      <c r="N29152">
        <f>GBI_GM[[#This Row],[Revenue]]-GBI_GM[[#This Row],[Discount]]</f>
        <v>78.41</v>
      </c>
      <c r="O29152">
        <f>IF(GBI_GM[[#This Row],[Currency]]="EUR",1.13*GBI_GM[[#This Row],[Net Sales]],GBI_GM[[#This Row],[Net Sales]])</f>
        <v>88.60329999999999</v>
      </c>
      <c r="P29152">
        <v>58.21</v>
      </c>
      <c r="Q29152">
        <f>IF(GBI_GM[[#This Row],[Currency]]="EUR",1.13*GBI_GM[[#This Row],[COGS]],GBI_GM[[#This Row],[COGS]])</f>
        <v>65.777299999999997</v>
      </c>
      <c r="R29152">
        <f>GBI_GM[[#This Row],[Net Sales]]-GBI_GM[[#This Row],[COGS]]</f>
        <v>20.199999999999996</v>
      </c>
      <c r="S29152">
        <f>GBI_GM[[#This Row],[Net Sales in USD]]-GBI_GM[[#This Row],[COGS in USD]]</f>
        <v>22.825999999999993</v>
      </c>
      <c r="T29152" s="1" t="s">
        <v>22</v>
      </c>
      <c r="U29152" s="2" t="s">
        <v>55</v>
      </c>
      <c r="V29152" s="1" t="s">
        <v>44</v>
      </c>
    </row>
    <row r="29153" spans="1:22" x14ac:dyDescent="0.25">
      <c r="A29153" s="1" t="s">
        <v>46</v>
      </c>
      <c r="B29153" s="1" t="s">
        <v>26</v>
      </c>
      <c r="C29153" s="1" t="s">
        <v>8</v>
      </c>
      <c r="D29153" s="1">
        <v>2014</v>
      </c>
      <c r="E29153" s="3">
        <v>4</v>
      </c>
      <c r="F29153" s="3">
        <v>8</v>
      </c>
      <c r="G29153" s="4">
        <v>2</v>
      </c>
      <c r="H29153" t="s">
        <v>59</v>
      </c>
      <c r="I29153">
        <v>80.84</v>
      </c>
      <c r="J29153" t="s">
        <v>10</v>
      </c>
      <c r="K29153" s="5">
        <f>IF(GBI_GM[[#This Row],[Currency]]="EUR",1.13*GBI_GM[[#This Row],[Revenue]],GBI_GM[[#This Row],[Revenue]])</f>
        <v>91.349199999999996</v>
      </c>
      <c r="L29153">
        <v>2.4300000000000002</v>
      </c>
      <c r="M29153">
        <f>IF(GBI_GM[[#This Row],[Currency]]="EUR",1.13*GBI_GM[[#This Row],[Discount]],GBI_GM[[#This Row],[Discount]])</f>
        <v>2.7458999999999998</v>
      </c>
      <c r="N29153">
        <f>GBI_GM[[#This Row],[Revenue]]-GBI_GM[[#This Row],[Discount]]</f>
        <v>78.41</v>
      </c>
      <c r="O29153">
        <f>IF(GBI_GM[[#This Row],[Currency]]="EUR",1.13*GBI_GM[[#This Row],[Net Sales]],GBI_GM[[#This Row],[Net Sales]])</f>
        <v>88.60329999999999</v>
      </c>
      <c r="P29153">
        <v>58.21</v>
      </c>
      <c r="Q29153">
        <f>IF(GBI_GM[[#This Row],[Currency]]="EUR",1.13*GBI_GM[[#This Row],[COGS]],GBI_GM[[#This Row],[COGS]])</f>
        <v>65.777299999999997</v>
      </c>
      <c r="R29153">
        <f>GBI_GM[[#This Row],[Net Sales]]-GBI_GM[[#This Row],[COGS]]</f>
        <v>20.199999999999996</v>
      </c>
      <c r="S29153">
        <f>GBI_GM[[#This Row],[Net Sales in USD]]-GBI_GM[[#This Row],[COGS in USD]]</f>
        <v>22.825999999999993</v>
      </c>
      <c r="T29153" s="1" t="s">
        <v>22</v>
      </c>
      <c r="U29153" s="2" t="s">
        <v>55</v>
      </c>
      <c r="V29153" s="1" t="s">
        <v>44</v>
      </c>
    </row>
    <row r="29154" spans="1:22" x14ac:dyDescent="0.25">
      <c r="A29154" s="1" t="s">
        <v>46</v>
      </c>
      <c r="B29154" s="1" t="s">
        <v>26</v>
      </c>
      <c r="C29154" s="1" t="s">
        <v>8</v>
      </c>
      <c r="D29154" s="1">
        <v>2014</v>
      </c>
      <c r="E29154" s="3">
        <v>4</v>
      </c>
      <c r="F29154" s="3">
        <v>10</v>
      </c>
      <c r="G29154" s="4">
        <v>1</v>
      </c>
      <c r="H29154" t="s">
        <v>59</v>
      </c>
      <c r="I29154">
        <v>40.42</v>
      </c>
      <c r="J29154" t="s">
        <v>10</v>
      </c>
      <c r="K29154" s="5">
        <f>IF(GBI_GM[[#This Row],[Currency]]="EUR",1.13*GBI_GM[[#This Row],[Revenue]],GBI_GM[[#This Row],[Revenue]])</f>
        <v>45.674599999999998</v>
      </c>
      <c r="L29154">
        <v>1.21</v>
      </c>
      <c r="M29154">
        <f>IF(GBI_GM[[#This Row],[Currency]]="EUR",1.13*GBI_GM[[#This Row],[Discount]],GBI_GM[[#This Row],[Discount]])</f>
        <v>1.3672999999999997</v>
      </c>
      <c r="N29154">
        <f>GBI_GM[[#This Row],[Revenue]]-GBI_GM[[#This Row],[Discount]]</f>
        <v>39.21</v>
      </c>
      <c r="O29154">
        <f>IF(GBI_GM[[#This Row],[Currency]]="EUR",1.13*GBI_GM[[#This Row],[Net Sales]],GBI_GM[[#This Row],[Net Sales]])</f>
        <v>44.307299999999998</v>
      </c>
      <c r="P29154">
        <v>29.110000000000003</v>
      </c>
      <c r="Q29154">
        <f>IF(GBI_GM[[#This Row],[Currency]]="EUR",1.13*GBI_GM[[#This Row],[COGS]],GBI_GM[[#This Row],[COGS]])</f>
        <v>32.894300000000001</v>
      </c>
      <c r="R29154">
        <f>GBI_GM[[#This Row],[Net Sales]]-GBI_GM[[#This Row],[COGS]]</f>
        <v>10.099999999999998</v>
      </c>
      <c r="S29154">
        <f>GBI_GM[[#This Row],[Net Sales in USD]]-GBI_GM[[#This Row],[COGS in USD]]</f>
        <v>11.412999999999997</v>
      </c>
      <c r="T29154" s="1" t="s">
        <v>22</v>
      </c>
      <c r="U29154" s="2" t="s">
        <v>55</v>
      </c>
      <c r="V29154" s="1" t="s">
        <v>44</v>
      </c>
    </row>
    <row r="29155" spans="1:22" x14ac:dyDescent="0.25">
      <c r="A29155" s="1" t="s">
        <v>46</v>
      </c>
      <c r="B29155" s="1" t="s">
        <v>26</v>
      </c>
      <c r="C29155" s="1" t="s">
        <v>8</v>
      </c>
      <c r="D29155" s="1">
        <v>2014</v>
      </c>
      <c r="E29155" s="3">
        <v>5</v>
      </c>
      <c r="F29155" s="3">
        <v>7</v>
      </c>
      <c r="G29155" s="4">
        <v>4</v>
      </c>
      <c r="H29155" t="s">
        <v>59</v>
      </c>
      <c r="I29155">
        <v>161.68</v>
      </c>
      <c r="J29155" t="s">
        <v>10</v>
      </c>
      <c r="K29155" s="5">
        <f>IF(GBI_GM[[#This Row],[Currency]]="EUR",1.13*GBI_GM[[#This Row],[Revenue]],GBI_GM[[#This Row],[Revenue]])</f>
        <v>182.69839999999999</v>
      </c>
      <c r="L29155">
        <v>4.8499999999999996</v>
      </c>
      <c r="M29155">
        <f>IF(GBI_GM[[#This Row],[Currency]]="EUR",1.13*GBI_GM[[#This Row],[Discount]],GBI_GM[[#This Row],[Discount]])</f>
        <v>5.4804999999999993</v>
      </c>
      <c r="N29155">
        <f>GBI_GM[[#This Row],[Revenue]]-GBI_GM[[#This Row],[Discount]]</f>
        <v>156.83000000000001</v>
      </c>
      <c r="O29155">
        <f>IF(GBI_GM[[#This Row],[Currency]]="EUR",1.13*GBI_GM[[#This Row],[Net Sales]],GBI_GM[[#This Row],[Net Sales]])</f>
        <v>177.21789999999999</v>
      </c>
      <c r="P29155">
        <v>116.41000000000001</v>
      </c>
      <c r="Q29155">
        <f>IF(GBI_GM[[#This Row],[Currency]]="EUR",1.13*GBI_GM[[#This Row],[COGS]],GBI_GM[[#This Row],[COGS]])</f>
        <v>131.54329999999999</v>
      </c>
      <c r="R29155">
        <f>GBI_GM[[#This Row],[Net Sales]]-GBI_GM[[#This Row],[COGS]]</f>
        <v>40.42</v>
      </c>
      <c r="S29155">
        <f>GBI_GM[[#This Row],[Net Sales in USD]]-GBI_GM[[#This Row],[COGS in USD]]</f>
        <v>45.674599999999998</v>
      </c>
      <c r="T29155" s="1" t="s">
        <v>22</v>
      </c>
      <c r="U29155" s="2" t="s">
        <v>55</v>
      </c>
      <c r="V29155" s="1" t="s">
        <v>44</v>
      </c>
    </row>
    <row r="29156" spans="1:22" x14ac:dyDescent="0.25">
      <c r="A29156" s="1" t="s">
        <v>46</v>
      </c>
      <c r="B29156" s="1" t="s">
        <v>26</v>
      </c>
      <c r="C29156" s="1" t="s">
        <v>8</v>
      </c>
      <c r="D29156" s="1">
        <v>2014</v>
      </c>
      <c r="E29156" s="3">
        <v>5</v>
      </c>
      <c r="F29156" s="3">
        <v>9</v>
      </c>
      <c r="G29156" s="4">
        <v>2</v>
      </c>
      <c r="H29156" t="s">
        <v>59</v>
      </c>
      <c r="I29156">
        <v>80.84</v>
      </c>
      <c r="J29156" t="s">
        <v>10</v>
      </c>
      <c r="K29156" s="5">
        <f>IF(GBI_GM[[#This Row],[Currency]]="EUR",1.13*GBI_GM[[#This Row],[Revenue]],GBI_GM[[#This Row],[Revenue]])</f>
        <v>91.349199999999996</v>
      </c>
      <c r="L29156">
        <v>2.4300000000000002</v>
      </c>
      <c r="M29156">
        <f>IF(GBI_GM[[#This Row],[Currency]]="EUR",1.13*GBI_GM[[#This Row],[Discount]],GBI_GM[[#This Row],[Discount]])</f>
        <v>2.7458999999999998</v>
      </c>
      <c r="N29156">
        <f>GBI_GM[[#This Row],[Revenue]]-GBI_GM[[#This Row],[Discount]]</f>
        <v>78.41</v>
      </c>
      <c r="O29156">
        <f>IF(GBI_GM[[#This Row],[Currency]]="EUR",1.13*GBI_GM[[#This Row],[Net Sales]],GBI_GM[[#This Row],[Net Sales]])</f>
        <v>88.60329999999999</v>
      </c>
      <c r="P29156">
        <v>58.21</v>
      </c>
      <c r="Q29156">
        <f>IF(GBI_GM[[#This Row],[Currency]]="EUR",1.13*GBI_GM[[#This Row],[COGS]],GBI_GM[[#This Row],[COGS]])</f>
        <v>65.777299999999997</v>
      </c>
      <c r="R29156">
        <f>GBI_GM[[#This Row],[Net Sales]]-GBI_GM[[#This Row],[COGS]]</f>
        <v>20.199999999999996</v>
      </c>
      <c r="S29156">
        <f>GBI_GM[[#This Row],[Net Sales in USD]]-GBI_GM[[#This Row],[COGS in USD]]</f>
        <v>22.825999999999993</v>
      </c>
      <c r="T29156" s="1" t="s">
        <v>22</v>
      </c>
      <c r="U29156" s="2" t="s">
        <v>55</v>
      </c>
      <c r="V29156" s="1" t="s">
        <v>44</v>
      </c>
    </row>
    <row r="29157" spans="1:22" x14ac:dyDescent="0.25">
      <c r="A29157" s="1" t="s">
        <v>46</v>
      </c>
      <c r="B29157" s="1" t="s">
        <v>26</v>
      </c>
      <c r="C29157" s="1" t="s">
        <v>8</v>
      </c>
      <c r="D29157" s="1">
        <v>2014</v>
      </c>
      <c r="E29157" s="3">
        <v>6</v>
      </c>
      <c r="F29157" s="3">
        <v>2</v>
      </c>
      <c r="G29157" s="4">
        <v>4</v>
      </c>
      <c r="H29157" t="s">
        <v>59</v>
      </c>
      <c r="I29157">
        <v>161.68</v>
      </c>
      <c r="J29157" t="s">
        <v>10</v>
      </c>
      <c r="K29157" s="5">
        <f>IF(GBI_GM[[#This Row],[Currency]]="EUR",1.13*GBI_GM[[#This Row],[Revenue]],GBI_GM[[#This Row],[Revenue]])</f>
        <v>182.69839999999999</v>
      </c>
      <c r="L29157">
        <v>4.8499999999999996</v>
      </c>
      <c r="M29157">
        <f>IF(GBI_GM[[#This Row],[Currency]]="EUR",1.13*GBI_GM[[#This Row],[Discount]],GBI_GM[[#This Row],[Discount]])</f>
        <v>5.4804999999999993</v>
      </c>
      <c r="N29157">
        <f>GBI_GM[[#This Row],[Revenue]]-GBI_GM[[#This Row],[Discount]]</f>
        <v>156.83000000000001</v>
      </c>
      <c r="O29157">
        <f>IF(GBI_GM[[#This Row],[Currency]]="EUR",1.13*GBI_GM[[#This Row],[Net Sales]],GBI_GM[[#This Row],[Net Sales]])</f>
        <v>177.21789999999999</v>
      </c>
      <c r="P29157">
        <v>116.41000000000001</v>
      </c>
      <c r="Q29157">
        <f>IF(GBI_GM[[#This Row],[Currency]]="EUR",1.13*GBI_GM[[#This Row],[COGS]],GBI_GM[[#This Row],[COGS]])</f>
        <v>131.54329999999999</v>
      </c>
      <c r="R29157">
        <f>GBI_GM[[#This Row],[Net Sales]]-GBI_GM[[#This Row],[COGS]]</f>
        <v>40.42</v>
      </c>
      <c r="S29157">
        <f>GBI_GM[[#This Row],[Net Sales in USD]]-GBI_GM[[#This Row],[COGS in USD]]</f>
        <v>45.674599999999998</v>
      </c>
      <c r="T29157" s="1" t="s">
        <v>22</v>
      </c>
      <c r="U29157" s="2" t="s">
        <v>55</v>
      </c>
      <c r="V29157" s="1" t="s">
        <v>44</v>
      </c>
    </row>
    <row r="29158" spans="1:22" x14ac:dyDescent="0.25">
      <c r="A29158" s="1" t="s">
        <v>46</v>
      </c>
      <c r="B29158" s="1" t="s">
        <v>26</v>
      </c>
      <c r="C29158" s="1" t="s">
        <v>8</v>
      </c>
      <c r="D29158" s="1">
        <v>2014</v>
      </c>
      <c r="E29158" s="3">
        <v>6</v>
      </c>
      <c r="F29158" s="3">
        <v>3</v>
      </c>
      <c r="G29158" s="4">
        <v>4</v>
      </c>
      <c r="H29158" t="s">
        <v>59</v>
      </c>
      <c r="I29158">
        <v>161.68</v>
      </c>
      <c r="J29158" t="s">
        <v>10</v>
      </c>
      <c r="K29158" s="5">
        <f>IF(GBI_GM[[#This Row],[Currency]]="EUR",1.13*GBI_GM[[#This Row],[Revenue]],GBI_GM[[#This Row],[Revenue]])</f>
        <v>182.69839999999999</v>
      </c>
      <c r="L29158">
        <v>4.8499999999999996</v>
      </c>
      <c r="M29158">
        <f>IF(GBI_GM[[#This Row],[Currency]]="EUR",1.13*GBI_GM[[#This Row],[Discount]],GBI_GM[[#This Row],[Discount]])</f>
        <v>5.4804999999999993</v>
      </c>
      <c r="N29158">
        <f>GBI_GM[[#This Row],[Revenue]]-GBI_GM[[#This Row],[Discount]]</f>
        <v>156.83000000000001</v>
      </c>
      <c r="O29158">
        <f>IF(GBI_GM[[#This Row],[Currency]]="EUR",1.13*GBI_GM[[#This Row],[Net Sales]],GBI_GM[[#This Row],[Net Sales]])</f>
        <v>177.21789999999999</v>
      </c>
      <c r="P29158">
        <v>116.41000000000001</v>
      </c>
      <c r="Q29158">
        <f>IF(GBI_GM[[#This Row],[Currency]]="EUR",1.13*GBI_GM[[#This Row],[COGS]],GBI_GM[[#This Row],[COGS]])</f>
        <v>131.54329999999999</v>
      </c>
      <c r="R29158">
        <f>GBI_GM[[#This Row],[Net Sales]]-GBI_GM[[#This Row],[COGS]]</f>
        <v>40.42</v>
      </c>
      <c r="S29158">
        <f>GBI_GM[[#This Row],[Net Sales in USD]]-GBI_GM[[#This Row],[COGS in USD]]</f>
        <v>45.674599999999998</v>
      </c>
      <c r="T29158" s="1" t="s">
        <v>22</v>
      </c>
      <c r="U29158" s="2" t="s">
        <v>55</v>
      </c>
      <c r="V29158" s="1" t="s">
        <v>44</v>
      </c>
    </row>
    <row r="29159" spans="1:22" x14ac:dyDescent="0.25">
      <c r="A29159" s="1" t="s">
        <v>46</v>
      </c>
      <c r="B29159" s="1" t="s">
        <v>26</v>
      </c>
      <c r="C29159" s="1" t="s">
        <v>8</v>
      </c>
      <c r="D29159" s="1">
        <v>2014</v>
      </c>
      <c r="E29159" s="3">
        <v>7</v>
      </c>
      <c r="F29159" s="3">
        <v>6</v>
      </c>
      <c r="G29159" s="4">
        <v>3</v>
      </c>
      <c r="H29159" t="s">
        <v>59</v>
      </c>
      <c r="I29159">
        <v>121.26</v>
      </c>
      <c r="J29159" t="s">
        <v>10</v>
      </c>
      <c r="K29159" s="5">
        <f>IF(GBI_GM[[#This Row],[Currency]]="EUR",1.13*GBI_GM[[#This Row],[Revenue]],GBI_GM[[#This Row],[Revenue]])</f>
        <v>137.02379999999999</v>
      </c>
      <c r="L29159">
        <v>3.64</v>
      </c>
      <c r="M29159">
        <f>IF(GBI_GM[[#This Row],[Currency]]="EUR",1.13*GBI_GM[[#This Row],[Discount]],GBI_GM[[#This Row],[Discount]])</f>
        <v>4.1132</v>
      </c>
      <c r="N29159">
        <f>GBI_GM[[#This Row],[Revenue]]-GBI_GM[[#This Row],[Discount]]</f>
        <v>117.62</v>
      </c>
      <c r="O29159">
        <f>IF(GBI_GM[[#This Row],[Currency]]="EUR",1.13*GBI_GM[[#This Row],[Net Sales]],GBI_GM[[#This Row],[Net Sales]])</f>
        <v>132.91059999999999</v>
      </c>
      <c r="P29159">
        <v>87.31</v>
      </c>
      <c r="Q29159">
        <f>IF(GBI_GM[[#This Row],[Currency]]="EUR",1.13*GBI_GM[[#This Row],[COGS]],GBI_GM[[#This Row],[COGS]])</f>
        <v>98.660299999999992</v>
      </c>
      <c r="R29159">
        <f>GBI_GM[[#This Row],[Net Sales]]-GBI_GM[[#This Row],[COGS]]</f>
        <v>30.310000000000002</v>
      </c>
      <c r="S29159">
        <f>GBI_GM[[#This Row],[Net Sales in USD]]-GBI_GM[[#This Row],[COGS in USD]]</f>
        <v>34.250299999999996</v>
      </c>
      <c r="T29159" s="1" t="s">
        <v>22</v>
      </c>
      <c r="U29159" s="2" t="s">
        <v>55</v>
      </c>
      <c r="V29159" s="1" t="s">
        <v>44</v>
      </c>
    </row>
    <row r="29160" spans="1:22" x14ac:dyDescent="0.25">
      <c r="A29160" s="1" t="s">
        <v>46</v>
      </c>
      <c r="B29160" s="1" t="s">
        <v>26</v>
      </c>
      <c r="C29160" s="1" t="s">
        <v>8</v>
      </c>
      <c r="D29160" s="1">
        <v>2014</v>
      </c>
      <c r="E29160" s="3">
        <v>7</v>
      </c>
      <c r="F29160" s="3">
        <v>17</v>
      </c>
      <c r="G29160" s="4">
        <v>1</v>
      </c>
      <c r="H29160" t="s">
        <v>59</v>
      </c>
      <c r="I29160">
        <v>40.42</v>
      </c>
      <c r="J29160" t="s">
        <v>10</v>
      </c>
      <c r="K29160" s="5">
        <f>IF(GBI_GM[[#This Row],[Currency]]="EUR",1.13*GBI_GM[[#This Row],[Revenue]],GBI_GM[[#This Row],[Revenue]])</f>
        <v>45.674599999999998</v>
      </c>
      <c r="L29160">
        <v>1.21</v>
      </c>
      <c r="M29160">
        <f>IF(GBI_GM[[#This Row],[Currency]]="EUR",1.13*GBI_GM[[#This Row],[Discount]],GBI_GM[[#This Row],[Discount]])</f>
        <v>1.3672999999999997</v>
      </c>
      <c r="N29160">
        <f>GBI_GM[[#This Row],[Revenue]]-GBI_GM[[#This Row],[Discount]]</f>
        <v>39.21</v>
      </c>
      <c r="O29160">
        <f>IF(GBI_GM[[#This Row],[Currency]]="EUR",1.13*GBI_GM[[#This Row],[Net Sales]],GBI_GM[[#This Row],[Net Sales]])</f>
        <v>44.307299999999998</v>
      </c>
      <c r="P29160">
        <v>29.110000000000003</v>
      </c>
      <c r="Q29160">
        <f>IF(GBI_GM[[#This Row],[Currency]]="EUR",1.13*GBI_GM[[#This Row],[COGS]],GBI_GM[[#This Row],[COGS]])</f>
        <v>32.894300000000001</v>
      </c>
      <c r="R29160">
        <f>GBI_GM[[#This Row],[Net Sales]]-GBI_GM[[#This Row],[COGS]]</f>
        <v>10.099999999999998</v>
      </c>
      <c r="S29160">
        <f>GBI_GM[[#This Row],[Net Sales in USD]]-GBI_GM[[#This Row],[COGS in USD]]</f>
        <v>11.412999999999997</v>
      </c>
      <c r="T29160" s="1" t="s">
        <v>22</v>
      </c>
      <c r="U29160" s="2" t="s">
        <v>55</v>
      </c>
      <c r="V29160" s="1" t="s">
        <v>44</v>
      </c>
    </row>
    <row r="29161" spans="1:22" x14ac:dyDescent="0.25">
      <c r="A29161" s="1" t="s">
        <v>46</v>
      </c>
      <c r="B29161" s="1" t="s">
        <v>26</v>
      </c>
      <c r="C29161" s="1" t="s">
        <v>8</v>
      </c>
      <c r="D29161" s="1">
        <v>2014</v>
      </c>
      <c r="E29161" s="3">
        <v>8</v>
      </c>
      <c r="F29161" s="3">
        <v>9</v>
      </c>
      <c r="G29161" s="4">
        <v>3</v>
      </c>
      <c r="H29161" t="s">
        <v>59</v>
      </c>
      <c r="I29161">
        <v>121.26</v>
      </c>
      <c r="J29161" t="s">
        <v>10</v>
      </c>
      <c r="K29161" s="5">
        <f>IF(GBI_GM[[#This Row],[Currency]]="EUR",1.13*GBI_GM[[#This Row],[Revenue]],GBI_GM[[#This Row],[Revenue]])</f>
        <v>137.02379999999999</v>
      </c>
      <c r="L29161">
        <v>3.64</v>
      </c>
      <c r="M29161">
        <f>IF(GBI_GM[[#This Row],[Currency]]="EUR",1.13*GBI_GM[[#This Row],[Discount]],GBI_GM[[#This Row],[Discount]])</f>
        <v>4.1132</v>
      </c>
      <c r="N29161">
        <f>GBI_GM[[#This Row],[Revenue]]-GBI_GM[[#This Row],[Discount]]</f>
        <v>117.62</v>
      </c>
      <c r="O29161">
        <f>IF(GBI_GM[[#This Row],[Currency]]="EUR",1.13*GBI_GM[[#This Row],[Net Sales]],GBI_GM[[#This Row],[Net Sales]])</f>
        <v>132.91059999999999</v>
      </c>
      <c r="P29161">
        <v>87.31</v>
      </c>
      <c r="Q29161">
        <f>IF(GBI_GM[[#This Row],[Currency]]="EUR",1.13*GBI_GM[[#This Row],[COGS]],GBI_GM[[#This Row],[COGS]])</f>
        <v>98.660299999999992</v>
      </c>
      <c r="R29161">
        <f>GBI_GM[[#This Row],[Net Sales]]-GBI_GM[[#This Row],[COGS]]</f>
        <v>30.310000000000002</v>
      </c>
      <c r="S29161">
        <f>GBI_GM[[#This Row],[Net Sales in USD]]-GBI_GM[[#This Row],[COGS in USD]]</f>
        <v>34.250299999999996</v>
      </c>
      <c r="T29161" s="1" t="s">
        <v>22</v>
      </c>
      <c r="U29161" s="2" t="s">
        <v>55</v>
      </c>
      <c r="V29161" s="1" t="s">
        <v>44</v>
      </c>
    </row>
    <row r="29162" spans="1:22" x14ac:dyDescent="0.25">
      <c r="A29162" s="1" t="s">
        <v>46</v>
      </c>
      <c r="B29162" s="1" t="s">
        <v>26</v>
      </c>
      <c r="C29162" s="1" t="s">
        <v>8</v>
      </c>
      <c r="D29162" s="1">
        <v>2014</v>
      </c>
      <c r="E29162" s="3">
        <v>8</v>
      </c>
      <c r="F29162" s="3">
        <v>15</v>
      </c>
      <c r="G29162" s="4">
        <v>1</v>
      </c>
      <c r="H29162" t="s">
        <v>59</v>
      </c>
      <c r="I29162">
        <v>40.42</v>
      </c>
      <c r="J29162" t="s">
        <v>10</v>
      </c>
      <c r="K29162" s="5">
        <f>IF(GBI_GM[[#This Row],[Currency]]="EUR",1.13*GBI_GM[[#This Row],[Revenue]],GBI_GM[[#This Row],[Revenue]])</f>
        <v>45.674599999999998</v>
      </c>
      <c r="L29162">
        <v>1.21</v>
      </c>
      <c r="M29162">
        <f>IF(GBI_GM[[#This Row],[Currency]]="EUR",1.13*GBI_GM[[#This Row],[Discount]],GBI_GM[[#This Row],[Discount]])</f>
        <v>1.3672999999999997</v>
      </c>
      <c r="N29162">
        <f>GBI_GM[[#This Row],[Revenue]]-GBI_GM[[#This Row],[Discount]]</f>
        <v>39.21</v>
      </c>
      <c r="O29162">
        <f>IF(GBI_GM[[#This Row],[Currency]]="EUR",1.13*GBI_GM[[#This Row],[Net Sales]],GBI_GM[[#This Row],[Net Sales]])</f>
        <v>44.307299999999998</v>
      </c>
      <c r="P29162">
        <v>29.110000000000003</v>
      </c>
      <c r="Q29162">
        <f>IF(GBI_GM[[#This Row],[Currency]]="EUR",1.13*GBI_GM[[#This Row],[COGS]],GBI_GM[[#This Row],[COGS]])</f>
        <v>32.894300000000001</v>
      </c>
      <c r="R29162">
        <f>GBI_GM[[#This Row],[Net Sales]]-GBI_GM[[#This Row],[COGS]]</f>
        <v>10.099999999999998</v>
      </c>
      <c r="S29162">
        <f>GBI_GM[[#This Row],[Net Sales in USD]]-GBI_GM[[#This Row],[COGS in USD]]</f>
        <v>11.412999999999997</v>
      </c>
      <c r="T29162" s="1" t="s">
        <v>22</v>
      </c>
      <c r="U29162" s="2" t="s">
        <v>55</v>
      </c>
      <c r="V29162" s="1" t="s">
        <v>44</v>
      </c>
    </row>
    <row r="29163" spans="1:22" x14ac:dyDescent="0.25">
      <c r="A29163" s="1" t="s">
        <v>46</v>
      </c>
      <c r="B29163" s="1" t="s">
        <v>26</v>
      </c>
      <c r="C29163" s="1" t="s">
        <v>8</v>
      </c>
      <c r="D29163" s="1">
        <v>2014</v>
      </c>
      <c r="E29163" s="3">
        <v>8</v>
      </c>
      <c r="F29163" s="3">
        <v>16</v>
      </c>
      <c r="G29163" s="4">
        <v>1</v>
      </c>
      <c r="H29163" t="s">
        <v>59</v>
      </c>
      <c r="I29163">
        <v>40.42</v>
      </c>
      <c r="J29163" t="s">
        <v>10</v>
      </c>
      <c r="K29163" s="5">
        <f>IF(GBI_GM[[#This Row],[Currency]]="EUR",1.13*GBI_GM[[#This Row],[Revenue]],GBI_GM[[#This Row],[Revenue]])</f>
        <v>45.674599999999998</v>
      </c>
      <c r="L29163">
        <v>1.21</v>
      </c>
      <c r="M29163">
        <f>IF(GBI_GM[[#This Row],[Currency]]="EUR",1.13*GBI_GM[[#This Row],[Discount]],GBI_GM[[#This Row],[Discount]])</f>
        <v>1.3672999999999997</v>
      </c>
      <c r="N29163">
        <f>GBI_GM[[#This Row],[Revenue]]-GBI_GM[[#This Row],[Discount]]</f>
        <v>39.21</v>
      </c>
      <c r="O29163">
        <f>IF(GBI_GM[[#This Row],[Currency]]="EUR",1.13*GBI_GM[[#This Row],[Net Sales]],GBI_GM[[#This Row],[Net Sales]])</f>
        <v>44.307299999999998</v>
      </c>
      <c r="P29163">
        <v>29.110000000000003</v>
      </c>
      <c r="Q29163">
        <f>IF(GBI_GM[[#This Row],[Currency]]="EUR",1.13*GBI_GM[[#This Row],[COGS]],GBI_GM[[#This Row],[COGS]])</f>
        <v>32.894300000000001</v>
      </c>
      <c r="R29163">
        <f>GBI_GM[[#This Row],[Net Sales]]-GBI_GM[[#This Row],[COGS]]</f>
        <v>10.099999999999998</v>
      </c>
      <c r="S29163">
        <f>GBI_GM[[#This Row],[Net Sales in USD]]-GBI_GM[[#This Row],[COGS in USD]]</f>
        <v>11.412999999999997</v>
      </c>
      <c r="T29163" s="1" t="s">
        <v>22</v>
      </c>
      <c r="U29163" s="2" t="s">
        <v>55</v>
      </c>
      <c r="V29163" s="1" t="s">
        <v>44</v>
      </c>
    </row>
    <row r="29164" spans="1:22" x14ac:dyDescent="0.25">
      <c r="A29164" s="1" t="s">
        <v>46</v>
      </c>
      <c r="B29164" s="1" t="s">
        <v>26</v>
      </c>
      <c r="C29164" s="1" t="s">
        <v>8</v>
      </c>
      <c r="D29164" s="1">
        <v>2014</v>
      </c>
      <c r="E29164" s="3">
        <v>9</v>
      </c>
      <c r="F29164" s="3">
        <v>1</v>
      </c>
      <c r="G29164" s="4">
        <v>1</v>
      </c>
      <c r="H29164" t="s">
        <v>59</v>
      </c>
      <c r="I29164">
        <v>40.42</v>
      </c>
      <c r="J29164" t="s">
        <v>10</v>
      </c>
      <c r="K29164" s="5">
        <f>IF(GBI_GM[[#This Row],[Currency]]="EUR",1.13*GBI_GM[[#This Row],[Revenue]],GBI_GM[[#This Row],[Revenue]])</f>
        <v>45.674599999999998</v>
      </c>
      <c r="L29164">
        <v>1.21</v>
      </c>
      <c r="M29164">
        <f>IF(GBI_GM[[#This Row],[Currency]]="EUR",1.13*GBI_GM[[#This Row],[Discount]],GBI_GM[[#This Row],[Discount]])</f>
        <v>1.3672999999999997</v>
      </c>
      <c r="N29164">
        <f>GBI_GM[[#This Row],[Revenue]]-GBI_GM[[#This Row],[Discount]]</f>
        <v>39.21</v>
      </c>
      <c r="O29164">
        <f>IF(GBI_GM[[#This Row],[Currency]]="EUR",1.13*GBI_GM[[#This Row],[Net Sales]],GBI_GM[[#This Row],[Net Sales]])</f>
        <v>44.307299999999998</v>
      </c>
      <c r="P29164">
        <v>29.110000000000003</v>
      </c>
      <c r="Q29164">
        <f>IF(GBI_GM[[#This Row],[Currency]]="EUR",1.13*GBI_GM[[#This Row],[COGS]],GBI_GM[[#This Row],[COGS]])</f>
        <v>32.894300000000001</v>
      </c>
      <c r="R29164">
        <f>GBI_GM[[#This Row],[Net Sales]]-GBI_GM[[#This Row],[COGS]]</f>
        <v>10.099999999999998</v>
      </c>
      <c r="S29164">
        <f>GBI_GM[[#This Row],[Net Sales in USD]]-GBI_GM[[#This Row],[COGS in USD]]</f>
        <v>11.412999999999997</v>
      </c>
      <c r="T29164" s="1" t="s">
        <v>22</v>
      </c>
      <c r="U29164" s="2" t="s">
        <v>55</v>
      </c>
      <c r="V29164" s="1" t="s">
        <v>44</v>
      </c>
    </row>
    <row r="29165" spans="1:22" x14ac:dyDescent="0.25">
      <c r="A29165" s="1" t="s">
        <v>46</v>
      </c>
      <c r="B29165" s="1" t="s">
        <v>26</v>
      </c>
      <c r="C29165" s="1" t="s">
        <v>8</v>
      </c>
      <c r="D29165" s="1">
        <v>2014</v>
      </c>
      <c r="E29165" s="3">
        <v>9</v>
      </c>
      <c r="F29165" s="3">
        <v>10</v>
      </c>
      <c r="G29165" s="4">
        <v>1</v>
      </c>
      <c r="H29165" t="s">
        <v>59</v>
      </c>
      <c r="I29165">
        <v>40.42</v>
      </c>
      <c r="J29165" t="s">
        <v>10</v>
      </c>
      <c r="K29165" s="5">
        <f>IF(GBI_GM[[#This Row],[Currency]]="EUR",1.13*GBI_GM[[#This Row],[Revenue]],GBI_GM[[#This Row],[Revenue]])</f>
        <v>45.674599999999998</v>
      </c>
      <c r="L29165">
        <v>1.21</v>
      </c>
      <c r="M29165">
        <f>IF(GBI_GM[[#This Row],[Currency]]="EUR",1.13*GBI_GM[[#This Row],[Discount]],GBI_GM[[#This Row],[Discount]])</f>
        <v>1.3672999999999997</v>
      </c>
      <c r="N29165">
        <f>GBI_GM[[#This Row],[Revenue]]-GBI_GM[[#This Row],[Discount]]</f>
        <v>39.21</v>
      </c>
      <c r="O29165">
        <f>IF(GBI_GM[[#This Row],[Currency]]="EUR",1.13*GBI_GM[[#This Row],[Net Sales]],GBI_GM[[#This Row],[Net Sales]])</f>
        <v>44.307299999999998</v>
      </c>
      <c r="P29165">
        <v>29.110000000000003</v>
      </c>
      <c r="Q29165">
        <f>IF(GBI_GM[[#This Row],[Currency]]="EUR",1.13*GBI_GM[[#This Row],[COGS]],GBI_GM[[#This Row],[COGS]])</f>
        <v>32.894300000000001</v>
      </c>
      <c r="R29165">
        <f>GBI_GM[[#This Row],[Net Sales]]-GBI_GM[[#This Row],[COGS]]</f>
        <v>10.099999999999998</v>
      </c>
      <c r="S29165">
        <f>GBI_GM[[#This Row],[Net Sales in USD]]-GBI_GM[[#This Row],[COGS in USD]]</f>
        <v>11.412999999999997</v>
      </c>
      <c r="T29165" s="1" t="s">
        <v>22</v>
      </c>
      <c r="U29165" s="2" t="s">
        <v>55</v>
      </c>
      <c r="V29165" s="1" t="s">
        <v>44</v>
      </c>
    </row>
    <row r="29166" spans="1:22" x14ac:dyDescent="0.25">
      <c r="A29166" s="1" t="s">
        <v>46</v>
      </c>
      <c r="B29166" s="1" t="s">
        <v>26</v>
      </c>
      <c r="C29166" s="1" t="s">
        <v>8</v>
      </c>
      <c r="D29166" s="1">
        <v>2014</v>
      </c>
      <c r="E29166" s="3">
        <v>12</v>
      </c>
      <c r="F29166" s="3">
        <v>31</v>
      </c>
      <c r="G29166" s="4">
        <v>1</v>
      </c>
      <c r="H29166" t="s">
        <v>59</v>
      </c>
      <c r="I29166">
        <v>40.42</v>
      </c>
      <c r="J29166" t="s">
        <v>10</v>
      </c>
      <c r="K29166" s="5">
        <f>IF(GBI_GM[[#This Row],[Currency]]="EUR",1.13*GBI_GM[[#This Row],[Revenue]],GBI_GM[[#This Row],[Revenue]])</f>
        <v>45.674599999999998</v>
      </c>
      <c r="L29166">
        <v>1.21</v>
      </c>
      <c r="M29166">
        <f>IF(GBI_GM[[#This Row],[Currency]]="EUR",1.13*GBI_GM[[#This Row],[Discount]],GBI_GM[[#This Row],[Discount]])</f>
        <v>1.3672999999999997</v>
      </c>
      <c r="N29166">
        <f>GBI_GM[[#This Row],[Revenue]]-GBI_GM[[#This Row],[Discount]]</f>
        <v>39.21</v>
      </c>
      <c r="O29166">
        <f>IF(GBI_GM[[#This Row],[Currency]]="EUR",1.13*GBI_GM[[#This Row],[Net Sales]],GBI_GM[[#This Row],[Net Sales]])</f>
        <v>44.307299999999998</v>
      </c>
      <c r="P29166">
        <v>29.110000000000003</v>
      </c>
      <c r="Q29166">
        <f>IF(GBI_GM[[#This Row],[Currency]]="EUR",1.13*GBI_GM[[#This Row],[COGS]],GBI_GM[[#This Row],[COGS]])</f>
        <v>32.894300000000001</v>
      </c>
      <c r="R29166">
        <f>GBI_GM[[#This Row],[Net Sales]]-GBI_GM[[#This Row],[COGS]]</f>
        <v>10.099999999999998</v>
      </c>
      <c r="S29166">
        <f>GBI_GM[[#This Row],[Net Sales in USD]]-GBI_GM[[#This Row],[COGS in USD]]</f>
        <v>11.412999999999997</v>
      </c>
      <c r="T29166" s="1" t="s">
        <v>22</v>
      </c>
      <c r="U29166" s="2" t="s">
        <v>55</v>
      </c>
      <c r="V29166" s="1" t="s">
        <v>44</v>
      </c>
    </row>
    <row r="29167" spans="1:22" x14ac:dyDescent="0.25">
      <c r="A29167" s="1" t="s">
        <v>46</v>
      </c>
      <c r="B29167" s="1" t="s">
        <v>23</v>
      </c>
      <c r="C29167" s="1" t="s">
        <v>8</v>
      </c>
      <c r="D29167" s="1">
        <v>2011</v>
      </c>
      <c r="E29167" s="3">
        <v>1</v>
      </c>
      <c r="F29167" s="3">
        <v>31</v>
      </c>
      <c r="G29167" s="4">
        <v>1</v>
      </c>
      <c r="H29167" t="s">
        <v>59</v>
      </c>
      <c r="I29167">
        <v>23.19</v>
      </c>
      <c r="J29167" t="s">
        <v>10</v>
      </c>
      <c r="K29167" s="5">
        <f>IF(GBI_GM[[#This Row],[Currency]]="EUR",1.13*GBI_GM[[#This Row],[Revenue]],GBI_GM[[#This Row],[Revenue]])</f>
        <v>26.204699999999999</v>
      </c>
      <c r="L29167">
        <v>0.7</v>
      </c>
      <c r="M29167">
        <f>IF(GBI_GM[[#This Row],[Currency]]="EUR",1.13*GBI_GM[[#This Row],[Discount]],GBI_GM[[#This Row],[Discount]])</f>
        <v>0.79099999999999993</v>
      </c>
      <c r="N29167">
        <f>GBI_GM[[#This Row],[Revenue]]-GBI_GM[[#This Row],[Discount]]</f>
        <v>22.490000000000002</v>
      </c>
      <c r="O29167">
        <f>IF(GBI_GM[[#This Row],[Currency]]="EUR",1.13*GBI_GM[[#This Row],[Net Sales]],GBI_GM[[#This Row],[Net Sales]])</f>
        <v>25.413699999999999</v>
      </c>
      <c r="P29167">
        <v>16.700000000000003</v>
      </c>
      <c r="Q29167">
        <f>IF(GBI_GM[[#This Row],[Currency]]="EUR",1.13*GBI_GM[[#This Row],[COGS]],GBI_GM[[#This Row],[COGS]])</f>
        <v>18.871000000000002</v>
      </c>
      <c r="R29167">
        <f>GBI_GM[[#This Row],[Net Sales]]-GBI_GM[[#This Row],[COGS]]</f>
        <v>5.7899999999999991</v>
      </c>
      <c r="S29167">
        <f>GBI_GM[[#This Row],[Net Sales in USD]]-GBI_GM[[#This Row],[COGS in USD]]</f>
        <v>6.5426999999999964</v>
      </c>
      <c r="T29167" s="1" t="s">
        <v>22</v>
      </c>
      <c r="U29167" s="2" t="s">
        <v>55</v>
      </c>
      <c r="V29167" s="1" t="s">
        <v>44</v>
      </c>
    </row>
    <row r="29168" spans="1:22" x14ac:dyDescent="0.25">
      <c r="A29168" s="1" t="s">
        <v>46</v>
      </c>
      <c r="B29168" s="1" t="s">
        <v>23</v>
      </c>
      <c r="C29168" s="1" t="s">
        <v>8</v>
      </c>
      <c r="D29168" s="1">
        <v>2011</v>
      </c>
      <c r="E29168" s="3">
        <v>2</v>
      </c>
      <c r="F29168" s="3">
        <v>12</v>
      </c>
      <c r="G29168" s="4">
        <v>1</v>
      </c>
      <c r="H29168" t="s">
        <v>59</v>
      </c>
      <c r="I29168">
        <v>23.19</v>
      </c>
      <c r="J29168" t="s">
        <v>10</v>
      </c>
      <c r="K29168" s="5">
        <f>IF(GBI_GM[[#This Row],[Currency]]="EUR",1.13*GBI_GM[[#This Row],[Revenue]],GBI_GM[[#This Row],[Revenue]])</f>
        <v>26.204699999999999</v>
      </c>
      <c r="L29168">
        <v>0.7</v>
      </c>
      <c r="M29168">
        <f>IF(GBI_GM[[#This Row],[Currency]]="EUR",1.13*GBI_GM[[#This Row],[Discount]],GBI_GM[[#This Row],[Discount]])</f>
        <v>0.79099999999999993</v>
      </c>
      <c r="N29168">
        <f>GBI_GM[[#This Row],[Revenue]]-GBI_GM[[#This Row],[Discount]]</f>
        <v>22.490000000000002</v>
      </c>
      <c r="O29168">
        <f>IF(GBI_GM[[#This Row],[Currency]]="EUR",1.13*GBI_GM[[#This Row],[Net Sales]],GBI_GM[[#This Row],[Net Sales]])</f>
        <v>25.413699999999999</v>
      </c>
      <c r="P29168">
        <v>16.700000000000003</v>
      </c>
      <c r="Q29168">
        <f>IF(GBI_GM[[#This Row],[Currency]]="EUR",1.13*GBI_GM[[#This Row],[COGS]],GBI_GM[[#This Row],[COGS]])</f>
        <v>18.871000000000002</v>
      </c>
      <c r="R29168">
        <f>GBI_GM[[#This Row],[Net Sales]]-GBI_GM[[#This Row],[COGS]]</f>
        <v>5.7899999999999991</v>
      </c>
      <c r="S29168">
        <f>GBI_GM[[#This Row],[Net Sales in USD]]-GBI_GM[[#This Row],[COGS in USD]]</f>
        <v>6.5426999999999964</v>
      </c>
      <c r="T29168" s="1" t="s">
        <v>22</v>
      </c>
      <c r="U29168" s="2" t="s">
        <v>55</v>
      </c>
      <c r="V29168" s="1" t="s">
        <v>44</v>
      </c>
    </row>
    <row r="29169" spans="1:22" x14ac:dyDescent="0.25">
      <c r="A29169" s="1" t="s">
        <v>46</v>
      </c>
      <c r="B29169" s="1" t="s">
        <v>23</v>
      </c>
      <c r="C29169" s="1" t="s">
        <v>8</v>
      </c>
      <c r="D29169" s="1">
        <v>2011</v>
      </c>
      <c r="E29169" s="3">
        <v>3</v>
      </c>
      <c r="F29169" s="3">
        <v>15</v>
      </c>
      <c r="G29169" s="4">
        <v>1</v>
      </c>
      <c r="H29169" t="s">
        <v>59</v>
      </c>
      <c r="I29169">
        <v>23.19</v>
      </c>
      <c r="J29169" t="s">
        <v>10</v>
      </c>
      <c r="K29169" s="5">
        <f>IF(GBI_GM[[#This Row],[Currency]]="EUR",1.13*GBI_GM[[#This Row],[Revenue]],GBI_GM[[#This Row],[Revenue]])</f>
        <v>26.204699999999999</v>
      </c>
      <c r="L29169">
        <v>0.7</v>
      </c>
      <c r="M29169">
        <f>IF(GBI_GM[[#This Row],[Currency]]="EUR",1.13*GBI_GM[[#This Row],[Discount]],GBI_GM[[#This Row],[Discount]])</f>
        <v>0.79099999999999993</v>
      </c>
      <c r="N29169">
        <f>GBI_GM[[#This Row],[Revenue]]-GBI_GM[[#This Row],[Discount]]</f>
        <v>22.490000000000002</v>
      </c>
      <c r="O29169">
        <f>IF(GBI_GM[[#This Row],[Currency]]="EUR",1.13*GBI_GM[[#This Row],[Net Sales]],GBI_GM[[#This Row],[Net Sales]])</f>
        <v>25.413699999999999</v>
      </c>
      <c r="P29169">
        <v>16.700000000000003</v>
      </c>
      <c r="Q29169">
        <f>IF(GBI_GM[[#This Row],[Currency]]="EUR",1.13*GBI_GM[[#This Row],[COGS]],GBI_GM[[#This Row],[COGS]])</f>
        <v>18.871000000000002</v>
      </c>
      <c r="R29169">
        <f>GBI_GM[[#This Row],[Net Sales]]-GBI_GM[[#This Row],[COGS]]</f>
        <v>5.7899999999999991</v>
      </c>
      <c r="S29169">
        <f>GBI_GM[[#This Row],[Net Sales in USD]]-GBI_GM[[#This Row],[COGS in USD]]</f>
        <v>6.5426999999999964</v>
      </c>
      <c r="T29169" s="1" t="s">
        <v>22</v>
      </c>
      <c r="U29169" s="2" t="s">
        <v>55</v>
      </c>
      <c r="V29169" s="1" t="s">
        <v>44</v>
      </c>
    </row>
    <row r="29170" spans="1:22" x14ac:dyDescent="0.25">
      <c r="A29170" s="1" t="s">
        <v>46</v>
      </c>
      <c r="B29170" s="1" t="s">
        <v>23</v>
      </c>
      <c r="C29170" s="1" t="s">
        <v>8</v>
      </c>
      <c r="D29170" s="1">
        <v>2011</v>
      </c>
      <c r="E29170" s="3">
        <v>3</v>
      </c>
      <c r="F29170" s="3">
        <v>21</v>
      </c>
      <c r="G29170" s="4">
        <v>1</v>
      </c>
      <c r="H29170" t="s">
        <v>59</v>
      </c>
      <c r="I29170">
        <v>23.19</v>
      </c>
      <c r="J29170" t="s">
        <v>10</v>
      </c>
      <c r="K29170" s="5">
        <f>IF(GBI_GM[[#This Row],[Currency]]="EUR",1.13*GBI_GM[[#This Row],[Revenue]],GBI_GM[[#This Row],[Revenue]])</f>
        <v>26.204699999999999</v>
      </c>
      <c r="L29170">
        <v>0.7</v>
      </c>
      <c r="M29170">
        <f>IF(GBI_GM[[#This Row],[Currency]]="EUR",1.13*GBI_GM[[#This Row],[Discount]],GBI_GM[[#This Row],[Discount]])</f>
        <v>0.79099999999999993</v>
      </c>
      <c r="N29170">
        <f>GBI_GM[[#This Row],[Revenue]]-GBI_GM[[#This Row],[Discount]]</f>
        <v>22.490000000000002</v>
      </c>
      <c r="O29170">
        <f>IF(GBI_GM[[#This Row],[Currency]]="EUR",1.13*GBI_GM[[#This Row],[Net Sales]],GBI_GM[[#This Row],[Net Sales]])</f>
        <v>25.413699999999999</v>
      </c>
      <c r="P29170">
        <v>16.700000000000003</v>
      </c>
      <c r="Q29170">
        <f>IF(GBI_GM[[#This Row],[Currency]]="EUR",1.13*GBI_GM[[#This Row],[COGS]],GBI_GM[[#This Row],[COGS]])</f>
        <v>18.871000000000002</v>
      </c>
      <c r="R29170">
        <f>GBI_GM[[#This Row],[Net Sales]]-GBI_GM[[#This Row],[COGS]]</f>
        <v>5.7899999999999991</v>
      </c>
      <c r="S29170">
        <f>GBI_GM[[#This Row],[Net Sales in USD]]-GBI_GM[[#This Row],[COGS in USD]]</f>
        <v>6.5426999999999964</v>
      </c>
      <c r="T29170" s="1" t="s">
        <v>22</v>
      </c>
      <c r="U29170" s="2" t="s">
        <v>55</v>
      </c>
      <c r="V29170" s="1" t="s">
        <v>44</v>
      </c>
    </row>
    <row r="29171" spans="1:22" x14ac:dyDescent="0.25">
      <c r="A29171" s="1" t="s">
        <v>46</v>
      </c>
      <c r="B29171" s="1" t="s">
        <v>23</v>
      </c>
      <c r="C29171" s="1" t="s">
        <v>8</v>
      </c>
      <c r="D29171" s="1">
        <v>2011</v>
      </c>
      <c r="E29171" s="3">
        <v>3</v>
      </c>
      <c r="F29171" s="3">
        <v>30</v>
      </c>
      <c r="G29171" s="4">
        <v>1</v>
      </c>
      <c r="H29171" t="s">
        <v>59</v>
      </c>
      <c r="I29171">
        <v>23.19</v>
      </c>
      <c r="J29171" t="s">
        <v>10</v>
      </c>
      <c r="K29171" s="5">
        <f>IF(GBI_GM[[#This Row],[Currency]]="EUR",1.13*GBI_GM[[#This Row],[Revenue]],GBI_GM[[#This Row],[Revenue]])</f>
        <v>26.204699999999999</v>
      </c>
      <c r="L29171">
        <v>0.7</v>
      </c>
      <c r="M29171">
        <f>IF(GBI_GM[[#This Row],[Currency]]="EUR",1.13*GBI_GM[[#This Row],[Discount]],GBI_GM[[#This Row],[Discount]])</f>
        <v>0.79099999999999993</v>
      </c>
      <c r="N29171">
        <f>GBI_GM[[#This Row],[Revenue]]-GBI_GM[[#This Row],[Discount]]</f>
        <v>22.490000000000002</v>
      </c>
      <c r="O29171">
        <f>IF(GBI_GM[[#This Row],[Currency]]="EUR",1.13*GBI_GM[[#This Row],[Net Sales]],GBI_GM[[#This Row],[Net Sales]])</f>
        <v>25.413699999999999</v>
      </c>
      <c r="P29171">
        <v>16.700000000000003</v>
      </c>
      <c r="Q29171">
        <f>IF(GBI_GM[[#This Row],[Currency]]="EUR",1.13*GBI_GM[[#This Row],[COGS]],GBI_GM[[#This Row],[COGS]])</f>
        <v>18.871000000000002</v>
      </c>
      <c r="R29171">
        <f>GBI_GM[[#This Row],[Net Sales]]-GBI_GM[[#This Row],[COGS]]</f>
        <v>5.7899999999999991</v>
      </c>
      <c r="S29171">
        <f>GBI_GM[[#This Row],[Net Sales in USD]]-GBI_GM[[#This Row],[COGS in USD]]</f>
        <v>6.5426999999999964</v>
      </c>
      <c r="T29171" s="1" t="s">
        <v>22</v>
      </c>
      <c r="U29171" s="2" t="s">
        <v>55</v>
      </c>
      <c r="V29171" s="1" t="s">
        <v>44</v>
      </c>
    </row>
    <row r="29172" spans="1:22" x14ac:dyDescent="0.25">
      <c r="A29172" s="1" t="s">
        <v>46</v>
      </c>
      <c r="B29172" s="1" t="s">
        <v>23</v>
      </c>
      <c r="C29172" s="1" t="s">
        <v>8</v>
      </c>
      <c r="D29172" s="1">
        <v>2011</v>
      </c>
      <c r="E29172" s="3">
        <v>4</v>
      </c>
      <c r="F29172" s="3">
        <v>10</v>
      </c>
      <c r="G29172" s="4">
        <v>4</v>
      </c>
      <c r="H29172" t="s">
        <v>59</v>
      </c>
      <c r="I29172">
        <v>92.76</v>
      </c>
      <c r="J29172" t="s">
        <v>10</v>
      </c>
      <c r="K29172" s="5">
        <f>IF(GBI_GM[[#This Row],[Currency]]="EUR",1.13*GBI_GM[[#This Row],[Revenue]],GBI_GM[[#This Row],[Revenue]])</f>
        <v>104.8188</v>
      </c>
      <c r="L29172">
        <v>2.78</v>
      </c>
      <c r="M29172">
        <f>IF(GBI_GM[[#This Row],[Currency]]="EUR",1.13*GBI_GM[[#This Row],[Discount]],GBI_GM[[#This Row],[Discount]])</f>
        <v>3.1413999999999995</v>
      </c>
      <c r="N29172">
        <f>GBI_GM[[#This Row],[Revenue]]-GBI_GM[[#This Row],[Discount]]</f>
        <v>89.98</v>
      </c>
      <c r="O29172">
        <f>IF(GBI_GM[[#This Row],[Currency]]="EUR",1.13*GBI_GM[[#This Row],[Net Sales]],GBI_GM[[#This Row],[Net Sales]])</f>
        <v>101.67739999999999</v>
      </c>
      <c r="P29172">
        <v>66.790000000000006</v>
      </c>
      <c r="Q29172">
        <f>IF(GBI_GM[[#This Row],[Currency]]="EUR",1.13*GBI_GM[[#This Row],[COGS]],GBI_GM[[#This Row],[COGS]])</f>
        <v>75.472700000000003</v>
      </c>
      <c r="R29172">
        <f>GBI_GM[[#This Row],[Net Sales]]-GBI_GM[[#This Row],[COGS]]</f>
        <v>23.189999999999998</v>
      </c>
      <c r="S29172">
        <f>GBI_GM[[#This Row],[Net Sales in USD]]-GBI_GM[[#This Row],[COGS in USD]]</f>
        <v>26.204699999999988</v>
      </c>
      <c r="T29172" s="1" t="s">
        <v>22</v>
      </c>
      <c r="U29172" s="2" t="s">
        <v>55</v>
      </c>
      <c r="V29172" s="1" t="s">
        <v>44</v>
      </c>
    </row>
    <row r="29173" spans="1:22" x14ac:dyDescent="0.25">
      <c r="A29173" s="1" t="s">
        <v>46</v>
      </c>
      <c r="B29173" s="1" t="s">
        <v>23</v>
      </c>
      <c r="C29173" s="1" t="s">
        <v>8</v>
      </c>
      <c r="D29173" s="1">
        <v>2011</v>
      </c>
      <c r="E29173" s="3">
        <v>4</v>
      </c>
      <c r="F29173" s="3">
        <v>13</v>
      </c>
      <c r="G29173" s="4">
        <v>2</v>
      </c>
      <c r="H29173" t="s">
        <v>59</v>
      </c>
      <c r="I29173">
        <v>46.38</v>
      </c>
      <c r="J29173" t="s">
        <v>10</v>
      </c>
      <c r="K29173" s="5">
        <f>IF(GBI_GM[[#This Row],[Currency]]="EUR",1.13*GBI_GM[[#This Row],[Revenue]],GBI_GM[[#This Row],[Revenue]])</f>
        <v>52.409399999999998</v>
      </c>
      <c r="L29173">
        <v>1.39</v>
      </c>
      <c r="M29173">
        <f>IF(GBI_GM[[#This Row],[Currency]]="EUR",1.13*GBI_GM[[#This Row],[Discount]],GBI_GM[[#This Row],[Discount]])</f>
        <v>1.5706999999999998</v>
      </c>
      <c r="N29173">
        <f>GBI_GM[[#This Row],[Revenue]]-GBI_GM[[#This Row],[Discount]]</f>
        <v>44.99</v>
      </c>
      <c r="O29173">
        <f>IF(GBI_GM[[#This Row],[Currency]]="EUR",1.13*GBI_GM[[#This Row],[Net Sales]],GBI_GM[[#This Row],[Net Sales]])</f>
        <v>50.838699999999996</v>
      </c>
      <c r="P29173">
        <v>33.4</v>
      </c>
      <c r="Q29173">
        <f>IF(GBI_GM[[#This Row],[Currency]]="EUR",1.13*GBI_GM[[#This Row],[COGS]],GBI_GM[[#This Row],[COGS]])</f>
        <v>37.741999999999997</v>
      </c>
      <c r="R29173">
        <f>GBI_GM[[#This Row],[Net Sales]]-GBI_GM[[#This Row],[COGS]]</f>
        <v>11.590000000000003</v>
      </c>
      <c r="S29173">
        <f>GBI_GM[[#This Row],[Net Sales in USD]]-GBI_GM[[#This Row],[COGS in USD]]</f>
        <v>13.096699999999998</v>
      </c>
      <c r="T29173" s="1" t="s">
        <v>22</v>
      </c>
      <c r="U29173" s="2" t="s">
        <v>55</v>
      </c>
      <c r="V29173" s="1" t="s">
        <v>44</v>
      </c>
    </row>
    <row r="29174" spans="1:22" x14ac:dyDescent="0.25">
      <c r="A29174" s="1" t="s">
        <v>46</v>
      </c>
      <c r="B29174" s="1" t="s">
        <v>23</v>
      </c>
      <c r="C29174" s="1" t="s">
        <v>8</v>
      </c>
      <c r="D29174" s="1">
        <v>2011</v>
      </c>
      <c r="E29174" s="3">
        <v>5</v>
      </c>
      <c r="F29174" s="3">
        <v>9</v>
      </c>
      <c r="G29174" s="4">
        <v>6</v>
      </c>
      <c r="H29174" t="s">
        <v>59</v>
      </c>
      <c r="I29174">
        <v>139.13999999999999</v>
      </c>
      <c r="J29174" t="s">
        <v>10</v>
      </c>
      <c r="K29174" s="5">
        <f>IF(GBI_GM[[#This Row],[Currency]]="EUR",1.13*GBI_GM[[#This Row],[Revenue]],GBI_GM[[#This Row],[Revenue]])</f>
        <v>157.22819999999996</v>
      </c>
      <c r="L29174">
        <v>4.17</v>
      </c>
      <c r="M29174">
        <f>IF(GBI_GM[[#This Row],[Currency]]="EUR",1.13*GBI_GM[[#This Row],[Discount]],GBI_GM[[#This Row],[Discount]])</f>
        <v>4.7120999999999995</v>
      </c>
      <c r="N29174">
        <f>GBI_GM[[#This Row],[Revenue]]-GBI_GM[[#This Row],[Discount]]</f>
        <v>134.97</v>
      </c>
      <c r="O29174">
        <f>IF(GBI_GM[[#This Row],[Currency]]="EUR",1.13*GBI_GM[[#This Row],[Net Sales]],GBI_GM[[#This Row],[Net Sales]])</f>
        <v>152.51609999999999</v>
      </c>
      <c r="P29174">
        <v>100.19000000000001</v>
      </c>
      <c r="Q29174">
        <f>IF(GBI_GM[[#This Row],[Currency]]="EUR",1.13*GBI_GM[[#This Row],[COGS]],GBI_GM[[#This Row],[COGS]])</f>
        <v>113.21470000000001</v>
      </c>
      <c r="R29174">
        <f>GBI_GM[[#This Row],[Net Sales]]-GBI_GM[[#This Row],[COGS]]</f>
        <v>34.779999999999987</v>
      </c>
      <c r="S29174">
        <f>GBI_GM[[#This Row],[Net Sales in USD]]-GBI_GM[[#This Row],[COGS in USD]]</f>
        <v>39.301399999999987</v>
      </c>
      <c r="T29174" s="1" t="s">
        <v>22</v>
      </c>
      <c r="U29174" s="2" t="s">
        <v>55</v>
      </c>
      <c r="V29174" s="1" t="s">
        <v>44</v>
      </c>
    </row>
    <row r="29175" spans="1:22" x14ac:dyDescent="0.25">
      <c r="A29175" s="1" t="s">
        <v>46</v>
      </c>
      <c r="B29175" s="1" t="s">
        <v>23</v>
      </c>
      <c r="C29175" s="1" t="s">
        <v>8</v>
      </c>
      <c r="D29175" s="1">
        <v>2011</v>
      </c>
      <c r="E29175" s="3">
        <v>5</v>
      </c>
      <c r="F29175" s="3">
        <v>14</v>
      </c>
      <c r="G29175" s="4">
        <v>4</v>
      </c>
      <c r="H29175" t="s">
        <v>59</v>
      </c>
      <c r="I29175">
        <v>92.76</v>
      </c>
      <c r="J29175" t="s">
        <v>10</v>
      </c>
      <c r="K29175" s="5">
        <f>IF(GBI_GM[[#This Row],[Currency]]="EUR",1.13*GBI_GM[[#This Row],[Revenue]],GBI_GM[[#This Row],[Revenue]])</f>
        <v>104.8188</v>
      </c>
      <c r="L29175">
        <v>2.78</v>
      </c>
      <c r="M29175">
        <f>IF(GBI_GM[[#This Row],[Currency]]="EUR",1.13*GBI_GM[[#This Row],[Discount]],GBI_GM[[#This Row],[Discount]])</f>
        <v>3.1413999999999995</v>
      </c>
      <c r="N29175">
        <f>GBI_GM[[#This Row],[Revenue]]-GBI_GM[[#This Row],[Discount]]</f>
        <v>89.98</v>
      </c>
      <c r="O29175">
        <f>IF(GBI_GM[[#This Row],[Currency]]="EUR",1.13*GBI_GM[[#This Row],[Net Sales]],GBI_GM[[#This Row],[Net Sales]])</f>
        <v>101.67739999999999</v>
      </c>
      <c r="P29175">
        <v>66.790000000000006</v>
      </c>
      <c r="Q29175">
        <f>IF(GBI_GM[[#This Row],[Currency]]="EUR",1.13*GBI_GM[[#This Row],[COGS]],GBI_GM[[#This Row],[COGS]])</f>
        <v>75.472700000000003</v>
      </c>
      <c r="R29175">
        <f>GBI_GM[[#This Row],[Net Sales]]-GBI_GM[[#This Row],[COGS]]</f>
        <v>23.189999999999998</v>
      </c>
      <c r="S29175">
        <f>GBI_GM[[#This Row],[Net Sales in USD]]-GBI_GM[[#This Row],[COGS in USD]]</f>
        <v>26.204699999999988</v>
      </c>
      <c r="T29175" s="1" t="s">
        <v>22</v>
      </c>
      <c r="U29175" s="2" t="s">
        <v>55</v>
      </c>
      <c r="V29175" s="1" t="s">
        <v>44</v>
      </c>
    </row>
    <row r="29176" spans="1:22" x14ac:dyDescent="0.25">
      <c r="A29176" s="1" t="s">
        <v>46</v>
      </c>
      <c r="B29176" s="1" t="s">
        <v>23</v>
      </c>
      <c r="C29176" s="1" t="s">
        <v>8</v>
      </c>
      <c r="D29176" s="1">
        <v>2011</v>
      </c>
      <c r="E29176" s="3">
        <v>6</v>
      </c>
      <c r="F29176" s="3">
        <v>6</v>
      </c>
      <c r="G29176" s="4">
        <v>3</v>
      </c>
      <c r="H29176" t="s">
        <v>59</v>
      </c>
      <c r="I29176">
        <v>69.569999999999993</v>
      </c>
      <c r="J29176" t="s">
        <v>10</v>
      </c>
      <c r="K29176" s="5">
        <f>IF(GBI_GM[[#This Row],[Currency]]="EUR",1.13*GBI_GM[[#This Row],[Revenue]],GBI_GM[[#This Row],[Revenue]])</f>
        <v>78.614099999999979</v>
      </c>
      <c r="L29176">
        <v>2.09</v>
      </c>
      <c r="M29176">
        <f>IF(GBI_GM[[#This Row],[Currency]]="EUR",1.13*GBI_GM[[#This Row],[Discount]],GBI_GM[[#This Row],[Discount]])</f>
        <v>2.3616999999999995</v>
      </c>
      <c r="N29176">
        <f>GBI_GM[[#This Row],[Revenue]]-GBI_GM[[#This Row],[Discount]]</f>
        <v>67.47999999999999</v>
      </c>
      <c r="O29176">
        <f>IF(GBI_GM[[#This Row],[Currency]]="EUR",1.13*GBI_GM[[#This Row],[Net Sales]],GBI_GM[[#This Row],[Net Sales]])</f>
        <v>76.25239999999998</v>
      </c>
      <c r="P29176">
        <v>50.1</v>
      </c>
      <c r="Q29176">
        <f>IF(GBI_GM[[#This Row],[Currency]]="EUR",1.13*GBI_GM[[#This Row],[COGS]],GBI_GM[[#This Row],[COGS]])</f>
        <v>56.613</v>
      </c>
      <c r="R29176">
        <f>GBI_GM[[#This Row],[Net Sales]]-GBI_GM[[#This Row],[COGS]]</f>
        <v>17.379999999999988</v>
      </c>
      <c r="S29176">
        <f>GBI_GM[[#This Row],[Net Sales in USD]]-GBI_GM[[#This Row],[COGS in USD]]</f>
        <v>19.639399999999981</v>
      </c>
      <c r="T29176" s="1" t="s">
        <v>22</v>
      </c>
      <c r="U29176" s="2" t="s">
        <v>55</v>
      </c>
      <c r="V29176" s="1" t="s">
        <v>44</v>
      </c>
    </row>
    <row r="29177" spans="1:22" x14ac:dyDescent="0.25">
      <c r="A29177" s="1" t="s">
        <v>46</v>
      </c>
      <c r="B29177" s="1" t="s">
        <v>23</v>
      </c>
      <c r="C29177" s="1" t="s">
        <v>8</v>
      </c>
      <c r="D29177" s="1">
        <v>2011</v>
      </c>
      <c r="E29177" s="3">
        <v>6</v>
      </c>
      <c r="F29177" s="3">
        <v>17</v>
      </c>
      <c r="G29177" s="4">
        <v>3</v>
      </c>
      <c r="H29177" t="s">
        <v>59</v>
      </c>
      <c r="I29177">
        <v>69.569999999999993</v>
      </c>
      <c r="J29177" t="s">
        <v>10</v>
      </c>
      <c r="K29177" s="5">
        <f>IF(GBI_GM[[#This Row],[Currency]]="EUR",1.13*GBI_GM[[#This Row],[Revenue]],GBI_GM[[#This Row],[Revenue]])</f>
        <v>78.614099999999979</v>
      </c>
      <c r="L29177">
        <v>2.09</v>
      </c>
      <c r="M29177">
        <f>IF(GBI_GM[[#This Row],[Currency]]="EUR",1.13*GBI_GM[[#This Row],[Discount]],GBI_GM[[#This Row],[Discount]])</f>
        <v>2.3616999999999995</v>
      </c>
      <c r="N29177">
        <f>GBI_GM[[#This Row],[Revenue]]-GBI_GM[[#This Row],[Discount]]</f>
        <v>67.47999999999999</v>
      </c>
      <c r="O29177">
        <f>IF(GBI_GM[[#This Row],[Currency]]="EUR",1.13*GBI_GM[[#This Row],[Net Sales]],GBI_GM[[#This Row],[Net Sales]])</f>
        <v>76.25239999999998</v>
      </c>
      <c r="P29177">
        <v>50.1</v>
      </c>
      <c r="Q29177">
        <f>IF(GBI_GM[[#This Row],[Currency]]="EUR",1.13*GBI_GM[[#This Row],[COGS]],GBI_GM[[#This Row],[COGS]])</f>
        <v>56.613</v>
      </c>
      <c r="R29177">
        <f>GBI_GM[[#This Row],[Net Sales]]-GBI_GM[[#This Row],[COGS]]</f>
        <v>17.379999999999988</v>
      </c>
      <c r="S29177">
        <f>GBI_GM[[#This Row],[Net Sales in USD]]-GBI_GM[[#This Row],[COGS in USD]]</f>
        <v>19.639399999999981</v>
      </c>
      <c r="T29177" s="1" t="s">
        <v>22</v>
      </c>
      <c r="U29177" s="2" t="s">
        <v>55</v>
      </c>
      <c r="V29177" s="1" t="s">
        <v>44</v>
      </c>
    </row>
    <row r="29178" spans="1:22" x14ac:dyDescent="0.25">
      <c r="A29178" s="1" t="s">
        <v>46</v>
      </c>
      <c r="B29178" s="1" t="s">
        <v>23</v>
      </c>
      <c r="C29178" s="1" t="s">
        <v>8</v>
      </c>
      <c r="D29178" s="1">
        <v>2011</v>
      </c>
      <c r="E29178" s="3">
        <v>6</v>
      </c>
      <c r="F29178" s="3">
        <v>19</v>
      </c>
      <c r="G29178" s="4">
        <v>4</v>
      </c>
      <c r="H29178" t="s">
        <v>59</v>
      </c>
      <c r="I29178">
        <v>92.76</v>
      </c>
      <c r="J29178" t="s">
        <v>10</v>
      </c>
      <c r="K29178" s="5">
        <f>IF(GBI_GM[[#This Row],[Currency]]="EUR",1.13*GBI_GM[[#This Row],[Revenue]],GBI_GM[[#This Row],[Revenue]])</f>
        <v>104.8188</v>
      </c>
      <c r="L29178">
        <v>2.78</v>
      </c>
      <c r="M29178">
        <f>IF(GBI_GM[[#This Row],[Currency]]="EUR",1.13*GBI_GM[[#This Row],[Discount]],GBI_GM[[#This Row],[Discount]])</f>
        <v>3.1413999999999995</v>
      </c>
      <c r="N29178">
        <f>GBI_GM[[#This Row],[Revenue]]-GBI_GM[[#This Row],[Discount]]</f>
        <v>89.98</v>
      </c>
      <c r="O29178">
        <f>IF(GBI_GM[[#This Row],[Currency]]="EUR",1.13*GBI_GM[[#This Row],[Net Sales]],GBI_GM[[#This Row],[Net Sales]])</f>
        <v>101.67739999999999</v>
      </c>
      <c r="P29178">
        <v>66.790000000000006</v>
      </c>
      <c r="Q29178">
        <f>IF(GBI_GM[[#This Row],[Currency]]="EUR",1.13*GBI_GM[[#This Row],[COGS]],GBI_GM[[#This Row],[COGS]])</f>
        <v>75.472700000000003</v>
      </c>
      <c r="R29178">
        <f>GBI_GM[[#This Row],[Net Sales]]-GBI_GM[[#This Row],[COGS]]</f>
        <v>23.189999999999998</v>
      </c>
      <c r="S29178">
        <f>GBI_GM[[#This Row],[Net Sales in USD]]-GBI_GM[[#This Row],[COGS in USD]]</f>
        <v>26.204699999999988</v>
      </c>
      <c r="T29178" s="1" t="s">
        <v>22</v>
      </c>
      <c r="U29178" s="2" t="s">
        <v>55</v>
      </c>
      <c r="V29178" s="1" t="s">
        <v>44</v>
      </c>
    </row>
    <row r="29179" spans="1:22" x14ac:dyDescent="0.25">
      <c r="A29179" s="1" t="s">
        <v>46</v>
      </c>
      <c r="B29179" s="1" t="s">
        <v>23</v>
      </c>
      <c r="C29179" s="1" t="s">
        <v>8</v>
      </c>
      <c r="D29179" s="1">
        <v>2011</v>
      </c>
      <c r="E29179" s="3">
        <v>6</v>
      </c>
      <c r="F29179" s="3">
        <v>20</v>
      </c>
      <c r="G29179" s="4">
        <v>2</v>
      </c>
      <c r="H29179" t="s">
        <v>59</v>
      </c>
      <c r="I29179">
        <v>46.38</v>
      </c>
      <c r="J29179" t="s">
        <v>10</v>
      </c>
      <c r="K29179" s="5">
        <f>IF(GBI_GM[[#This Row],[Currency]]="EUR",1.13*GBI_GM[[#This Row],[Revenue]],GBI_GM[[#This Row],[Revenue]])</f>
        <v>52.409399999999998</v>
      </c>
      <c r="L29179">
        <v>1.39</v>
      </c>
      <c r="M29179">
        <f>IF(GBI_GM[[#This Row],[Currency]]="EUR",1.13*GBI_GM[[#This Row],[Discount]],GBI_GM[[#This Row],[Discount]])</f>
        <v>1.5706999999999998</v>
      </c>
      <c r="N29179">
        <f>GBI_GM[[#This Row],[Revenue]]-GBI_GM[[#This Row],[Discount]]</f>
        <v>44.99</v>
      </c>
      <c r="O29179">
        <f>IF(GBI_GM[[#This Row],[Currency]]="EUR",1.13*GBI_GM[[#This Row],[Net Sales]],GBI_GM[[#This Row],[Net Sales]])</f>
        <v>50.838699999999996</v>
      </c>
      <c r="P29179">
        <v>33.4</v>
      </c>
      <c r="Q29179">
        <f>IF(GBI_GM[[#This Row],[Currency]]="EUR",1.13*GBI_GM[[#This Row],[COGS]],GBI_GM[[#This Row],[COGS]])</f>
        <v>37.741999999999997</v>
      </c>
      <c r="R29179">
        <f>GBI_GM[[#This Row],[Net Sales]]-GBI_GM[[#This Row],[COGS]]</f>
        <v>11.590000000000003</v>
      </c>
      <c r="S29179">
        <f>GBI_GM[[#This Row],[Net Sales in USD]]-GBI_GM[[#This Row],[COGS in USD]]</f>
        <v>13.096699999999998</v>
      </c>
      <c r="T29179" s="1" t="s">
        <v>22</v>
      </c>
      <c r="U29179" s="2" t="s">
        <v>55</v>
      </c>
      <c r="V29179" s="1" t="s">
        <v>44</v>
      </c>
    </row>
    <row r="29180" spans="1:22" x14ac:dyDescent="0.25">
      <c r="A29180" s="1" t="s">
        <v>46</v>
      </c>
      <c r="B29180" s="1" t="s">
        <v>23</v>
      </c>
      <c r="C29180" s="1" t="s">
        <v>8</v>
      </c>
      <c r="D29180" s="1">
        <v>2011</v>
      </c>
      <c r="E29180" s="3">
        <v>6</v>
      </c>
      <c r="F29180" s="3">
        <v>22</v>
      </c>
      <c r="G29180" s="4">
        <v>1</v>
      </c>
      <c r="H29180" t="s">
        <v>59</v>
      </c>
      <c r="I29180">
        <v>23.19</v>
      </c>
      <c r="J29180" t="s">
        <v>10</v>
      </c>
      <c r="K29180" s="5">
        <f>IF(GBI_GM[[#This Row],[Currency]]="EUR",1.13*GBI_GM[[#This Row],[Revenue]],GBI_GM[[#This Row],[Revenue]])</f>
        <v>26.204699999999999</v>
      </c>
      <c r="L29180">
        <v>0.7</v>
      </c>
      <c r="M29180">
        <f>IF(GBI_GM[[#This Row],[Currency]]="EUR",1.13*GBI_GM[[#This Row],[Discount]],GBI_GM[[#This Row],[Discount]])</f>
        <v>0.79099999999999993</v>
      </c>
      <c r="N29180">
        <f>GBI_GM[[#This Row],[Revenue]]-GBI_GM[[#This Row],[Discount]]</f>
        <v>22.490000000000002</v>
      </c>
      <c r="O29180">
        <f>IF(GBI_GM[[#This Row],[Currency]]="EUR",1.13*GBI_GM[[#This Row],[Net Sales]],GBI_GM[[#This Row],[Net Sales]])</f>
        <v>25.413699999999999</v>
      </c>
      <c r="P29180">
        <v>16.700000000000003</v>
      </c>
      <c r="Q29180">
        <f>IF(GBI_GM[[#This Row],[Currency]]="EUR",1.13*GBI_GM[[#This Row],[COGS]],GBI_GM[[#This Row],[COGS]])</f>
        <v>18.871000000000002</v>
      </c>
      <c r="R29180">
        <f>GBI_GM[[#This Row],[Net Sales]]-GBI_GM[[#This Row],[COGS]]</f>
        <v>5.7899999999999991</v>
      </c>
      <c r="S29180">
        <f>GBI_GM[[#This Row],[Net Sales in USD]]-GBI_GM[[#This Row],[COGS in USD]]</f>
        <v>6.5426999999999964</v>
      </c>
      <c r="T29180" s="1" t="s">
        <v>22</v>
      </c>
      <c r="U29180" s="2" t="s">
        <v>55</v>
      </c>
      <c r="V29180" s="1" t="s">
        <v>44</v>
      </c>
    </row>
    <row r="29181" spans="1:22" x14ac:dyDescent="0.25">
      <c r="A29181" s="1" t="s">
        <v>46</v>
      </c>
      <c r="B29181" s="1" t="s">
        <v>23</v>
      </c>
      <c r="C29181" s="1" t="s">
        <v>8</v>
      </c>
      <c r="D29181" s="1">
        <v>2011</v>
      </c>
      <c r="E29181" s="3">
        <v>7</v>
      </c>
      <c r="F29181" s="3">
        <v>16</v>
      </c>
      <c r="G29181" s="4">
        <v>1</v>
      </c>
      <c r="H29181" t="s">
        <v>59</v>
      </c>
      <c r="I29181">
        <v>23.19</v>
      </c>
      <c r="J29181" t="s">
        <v>10</v>
      </c>
      <c r="K29181" s="5">
        <f>IF(GBI_GM[[#This Row],[Currency]]="EUR",1.13*GBI_GM[[#This Row],[Revenue]],GBI_GM[[#This Row],[Revenue]])</f>
        <v>26.204699999999999</v>
      </c>
      <c r="L29181">
        <v>0.7</v>
      </c>
      <c r="M29181">
        <f>IF(GBI_GM[[#This Row],[Currency]]="EUR",1.13*GBI_GM[[#This Row],[Discount]],GBI_GM[[#This Row],[Discount]])</f>
        <v>0.79099999999999993</v>
      </c>
      <c r="N29181">
        <f>GBI_GM[[#This Row],[Revenue]]-GBI_GM[[#This Row],[Discount]]</f>
        <v>22.490000000000002</v>
      </c>
      <c r="O29181">
        <f>IF(GBI_GM[[#This Row],[Currency]]="EUR",1.13*GBI_GM[[#This Row],[Net Sales]],GBI_GM[[#This Row],[Net Sales]])</f>
        <v>25.413699999999999</v>
      </c>
      <c r="P29181">
        <v>16.700000000000003</v>
      </c>
      <c r="Q29181">
        <f>IF(GBI_GM[[#This Row],[Currency]]="EUR",1.13*GBI_GM[[#This Row],[COGS]],GBI_GM[[#This Row],[COGS]])</f>
        <v>18.871000000000002</v>
      </c>
      <c r="R29181">
        <f>GBI_GM[[#This Row],[Net Sales]]-GBI_GM[[#This Row],[COGS]]</f>
        <v>5.7899999999999991</v>
      </c>
      <c r="S29181">
        <f>GBI_GM[[#This Row],[Net Sales in USD]]-GBI_GM[[#This Row],[COGS in USD]]</f>
        <v>6.5426999999999964</v>
      </c>
      <c r="T29181" s="1" t="s">
        <v>22</v>
      </c>
      <c r="U29181" s="2" t="s">
        <v>55</v>
      </c>
      <c r="V29181" s="1" t="s">
        <v>44</v>
      </c>
    </row>
    <row r="29182" spans="1:22" x14ac:dyDescent="0.25">
      <c r="A29182" s="1" t="s">
        <v>46</v>
      </c>
      <c r="B29182" s="1" t="s">
        <v>23</v>
      </c>
      <c r="C29182" s="1" t="s">
        <v>8</v>
      </c>
      <c r="D29182" s="1">
        <v>2011</v>
      </c>
      <c r="E29182" s="3">
        <v>7</v>
      </c>
      <c r="F29182" s="3">
        <v>18</v>
      </c>
      <c r="G29182" s="4">
        <v>1</v>
      </c>
      <c r="H29182" t="s">
        <v>59</v>
      </c>
      <c r="I29182">
        <v>23.19</v>
      </c>
      <c r="J29182" t="s">
        <v>10</v>
      </c>
      <c r="K29182" s="5">
        <f>IF(GBI_GM[[#This Row],[Currency]]="EUR",1.13*GBI_GM[[#This Row],[Revenue]],GBI_GM[[#This Row],[Revenue]])</f>
        <v>26.204699999999999</v>
      </c>
      <c r="L29182">
        <v>0.7</v>
      </c>
      <c r="M29182">
        <f>IF(GBI_GM[[#This Row],[Currency]]="EUR",1.13*GBI_GM[[#This Row],[Discount]],GBI_GM[[#This Row],[Discount]])</f>
        <v>0.79099999999999993</v>
      </c>
      <c r="N29182">
        <f>GBI_GM[[#This Row],[Revenue]]-GBI_GM[[#This Row],[Discount]]</f>
        <v>22.490000000000002</v>
      </c>
      <c r="O29182">
        <f>IF(GBI_GM[[#This Row],[Currency]]="EUR",1.13*GBI_GM[[#This Row],[Net Sales]],GBI_GM[[#This Row],[Net Sales]])</f>
        <v>25.413699999999999</v>
      </c>
      <c r="P29182">
        <v>16.700000000000003</v>
      </c>
      <c r="Q29182">
        <f>IF(GBI_GM[[#This Row],[Currency]]="EUR",1.13*GBI_GM[[#This Row],[COGS]],GBI_GM[[#This Row],[COGS]])</f>
        <v>18.871000000000002</v>
      </c>
      <c r="R29182">
        <f>GBI_GM[[#This Row],[Net Sales]]-GBI_GM[[#This Row],[COGS]]</f>
        <v>5.7899999999999991</v>
      </c>
      <c r="S29182">
        <f>GBI_GM[[#This Row],[Net Sales in USD]]-GBI_GM[[#This Row],[COGS in USD]]</f>
        <v>6.5426999999999964</v>
      </c>
      <c r="T29182" s="1" t="s">
        <v>22</v>
      </c>
      <c r="U29182" s="2" t="s">
        <v>55</v>
      </c>
      <c r="V29182" s="1" t="s">
        <v>44</v>
      </c>
    </row>
    <row r="29183" spans="1:22" x14ac:dyDescent="0.25">
      <c r="A29183" s="1" t="s">
        <v>46</v>
      </c>
      <c r="B29183" s="1" t="s">
        <v>23</v>
      </c>
      <c r="C29183" s="1" t="s">
        <v>8</v>
      </c>
      <c r="D29183" s="1">
        <v>2011</v>
      </c>
      <c r="E29183" s="3">
        <v>7</v>
      </c>
      <c r="F29183" s="3">
        <v>19</v>
      </c>
      <c r="G29183" s="4">
        <v>2</v>
      </c>
      <c r="H29183" t="s">
        <v>59</v>
      </c>
      <c r="I29183">
        <v>46.38</v>
      </c>
      <c r="J29183" t="s">
        <v>10</v>
      </c>
      <c r="K29183" s="5">
        <f>IF(GBI_GM[[#This Row],[Currency]]="EUR",1.13*GBI_GM[[#This Row],[Revenue]],GBI_GM[[#This Row],[Revenue]])</f>
        <v>52.409399999999998</v>
      </c>
      <c r="L29183">
        <v>1.39</v>
      </c>
      <c r="M29183">
        <f>IF(GBI_GM[[#This Row],[Currency]]="EUR",1.13*GBI_GM[[#This Row],[Discount]],GBI_GM[[#This Row],[Discount]])</f>
        <v>1.5706999999999998</v>
      </c>
      <c r="N29183">
        <f>GBI_GM[[#This Row],[Revenue]]-GBI_GM[[#This Row],[Discount]]</f>
        <v>44.99</v>
      </c>
      <c r="O29183">
        <f>IF(GBI_GM[[#This Row],[Currency]]="EUR",1.13*GBI_GM[[#This Row],[Net Sales]],GBI_GM[[#This Row],[Net Sales]])</f>
        <v>50.838699999999996</v>
      </c>
      <c r="P29183">
        <v>33.4</v>
      </c>
      <c r="Q29183">
        <f>IF(GBI_GM[[#This Row],[Currency]]="EUR",1.13*GBI_GM[[#This Row],[COGS]],GBI_GM[[#This Row],[COGS]])</f>
        <v>37.741999999999997</v>
      </c>
      <c r="R29183">
        <f>GBI_GM[[#This Row],[Net Sales]]-GBI_GM[[#This Row],[COGS]]</f>
        <v>11.590000000000003</v>
      </c>
      <c r="S29183">
        <f>GBI_GM[[#This Row],[Net Sales in USD]]-GBI_GM[[#This Row],[COGS in USD]]</f>
        <v>13.096699999999998</v>
      </c>
      <c r="T29183" s="1" t="s">
        <v>22</v>
      </c>
      <c r="U29183" s="2" t="s">
        <v>55</v>
      </c>
      <c r="V29183" s="1" t="s">
        <v>44</v>
      </c>
    </row>
    <row r="29184" spans="1:22" x14ac:dyDescent="0.25">
      <c r="A29184" s="1" t="s">
        <v>46</v>
      </c>
      <c r="B29184" s="1" t="s">
        <v>23</v>
      </c>
      <c r="C29184" s="1" t="s">
        <v>8</v>
      </c>
      <c r="D29184" s="1">
        <v>2011</v>
      </c>
      <c r="E29184" s="3">
        <v>8</v>
      </c>
      <c r="F29184" s="3">
        <v>5</v>
      </c>
      <c r="G29184" s="4">
        <v>3</v>
      </c>
      <c r="H29184" t="s">
        <v>59</v>
      </c>
      <c r="I29184">
        <v>69.569999999999993</v>
      </c>
      <c r="J29184" t="s">
        <v>10</v>
      </c>
      <c r="K29184" s="5">
        <f>IF(GBI_GM[[#This Row],[Currency]]="EUR",1.13*GBI_GM[[#This Row],[Revenue]],GBI_GM[[#This Row],[Revenue]])</f>
        <v>78.614099999999979</v>
      </c>
      <c r="L29184">
        <v>2.09</v>
      </c>
      <c r="M29184">
        <f>IF(GBI_GM[[#This Row],[Currency]]="EUR",1.13*GBI_GM[[#This Row],[Discount]],GBI_GM[[#This Row],[Discount]])</f>
        <v>2.3616999999999995</v>
      </c>
      <c r="N29184">
        <f>GBI_GM[[#This Row],[Revenue]]-GBI_GM[[#This Row],[Discount]]</f>
        <v>67.47999999999999</v>
      </c>
      <c r="O29184">
        <f>IF(GBI_GM[[#This Row],[Currency]]="EUR",1.13*GBI_GM[[#This Row],[Net Sales]],GBI_GM[[#This Row],[Net Sales]])</f>
        <v>76.25239999999998</v>
      </c>
      <c r="P29184">
        <v>50.1</v>
      </c>
      <c r="Q29184">
        <f>IF(GBI_GM[[#This Row],[Currency]]="EUR",1.13*GBI_GM[[#This Row],[COGS]],GBI_GM[[#This Row],[COGS]])</f>
        <v>56.613</v>
      </c>
      <c r="R29184">
        <f>GBI_GM[[#This Row],[Net Sales]]-GBI_GM[[#This Row],[COGS]]</f>
        <v>17.379999999999988</v>
      </c>
      <c r="S29184">
        <f>GBI_GM[[#This Row],[Net Sales in USD]]-GBI_GM[[#This Row],[COGS in USD]]</f>
        <v>19.639399999999981</v>
      </c>
      <c r="T29184" s="1" t="s">
        <v>22</v>
      </c>
      <c r="U29184" s="2" t="s">
        <v>55</v>
      </c>
      <c r="V29184" s="1" t="s">
        <v>44</v>
      </c>
    </row>
    <row r="29185" spans="1:22" x14ac:dyDescent="0.25">
      <c r="A29185" s="1" t="s">
        <v>46</v>
      </c>
      <c r="B29185" s="1" t="s">
        <v>23</v>
      </c>
      <c r="C29185" s="1" t="s">
        <v>8</v>
      </c>
      <c r="D29185" s="1">
        <v>2011</v>
      </c>
      <c r="E29185" s="3">
        <v>8</v>
      </c>
      <c r="F29185" s="3">
        <v>6</v>
      </c>
      <c r="G29185" s="4">
        <v>2</v>
      </c>
      <c r="H29185" t="s">
        <v>59</v>
      </c>
      <c r="I29185">
        <v>46.38</v>
      </c>
      <c r="J29185" t="s">
        <v>10</v>
      </c>
      <c r="K29185" s="5">
        <f>IF(GBI_GM[[#This Row],[Currency]]="EUR",1.13*GBI_GM[[#This Row],[Revenue]],GBI_GM[[#This Row],[Revenue]])</f>
        <v>52.409399999999998</v>
      </c>
      <c r="L29185">
        <v>1.39</v>
      </c>
      <c r="M29185">
        <f>IF(GBI_GM[[#This Row],[Currency]]="EUR",1.13*GBI_GM[[#This Row],[Discount]],GBI_GM[[#This Row],[Discount]])</f>
        <v>1.5706999999999998</v>
      </c>
      <c r="N29185">
        <f>GBI_GM[[#This Row],[Revenue]]-GBI_GM[[#This Row],[Discount]]</f>
        <v>44.99</v>
      </c>
      <c r="O29185">
        <f>IF(GBI_GM[[#This Row],[Currency]]="EUR",1.13*GBI_GM[[#This Row],[Net Sales]],GBI_GM[[#This Row],[Net Sales]])</f>
        <v>50.838699999999996</v>
      </c>
      <c r="P29185">
        <v>33.4</v>
      </c>
      <c r="Q29185">
        <f>IF(GBI_GM[[#This Row],[Currency]]="EUR",1.13*GBI_GM[[#This Row],[COGS]],GBI_GM[[#This Row],[COGS]])</f>
        <v>37.741999999999997</v>
      </c>
      <c r="R29185">
        <f>GBI_GM[[#This Row],[Net Sales]]-GBI_GM[[#This Row],[COGS]]</f>
        <v>11.590000000000003</v>
      </c>
      <c r="S29185">
        <f>GBI_GM[[#This Row],[Net Sales in USD]]-GBI_GM[[#This Row],[COGS in USD]]</f>
        <v>13.096699999999998</v>
      </c>
      <c r="T29185" s="1" t="s">
        <v>22</v>
      </c>
      <c r="U29185" s="2" t="s">
        <v>55</v>
      </c>
      <c r="V29185" s="1" t="s">
        <v>44</v>
      </c>
    </row>
    <row r="29186" spans="1:22" x14ac:dyDescent="0.25">
      <c r="A29186" s="1" t="s">
        <v>46</v>
      </c>
      <c r="B29186" s="1" t="s">
        <v>23</v>
      </c>
      <c r="C29186" s="1" t="s">
        <v>8</v>
      </c>
      <c r="D29186" s="1">
        <v>2011</v>
      </c>
      <c r="E29186" s="3">
        <v>9</v>
      </c>
      <c r="F29186" s="3">
        <v>30</v>
      </c>
      <c r="G29186" s="4">
        <v>1</v>
      </c>
      <c r="H29186" t="s">
        <v>59</v>
      </c>
      <c r="I29186">
        <v>23.19</v>
      </c>
      <c r="J29186" t="s">
        <v>10</v>
      </c>
      <c r="K29186" s="5">
        <f>IF(GBI_GM[[#This Row],[Currency]]="EUR",1.13*GBI_GM[[#This Row],[Revenue]],GBI_GM[[#This Row],[Revenue]])</f>
        <v>26.204699999999999</v>
      </c>
      <c r="L29186">
        <v>0.7</v>
      </c>
      <c r="M29186">
        <f>IF(GBI_GM[[#This Row],[Currency]]="EUR",1.13*GBI_GM[[#This Row],[Discount]],GBI_GM[[#This Row],[Discount]])</f>
        <v>0.79099999999999993</v>
      </c>
      <c r="N29186">
        <f>GBI_GM[[#This Row],[Revenue]]-GBI_GM[[#This Row],[Discount]]</f>
        <v>22.490000000000002</v>
      </c>
      <c r="O29186">
        <f>IF(GBI_GM[[#This Row],[Currency]]="EUR",1.13*GBI_GM[[#This Row],[Net Sales]],GBI_GM[[#This Row],[Net Sales]])</f>
        <v>25.413699999999999</v>
      </c>
      <c r="P29186">
        <v>16.700000000000003</v>
      </c>
      <c r="Q29186">
        <f>IF(GBI_GM[[#This Row],[Currency]]="EUR",1.13*GBI_GM[[#This Row],[COGS]],GBI_GM[[#This Row],[COGS]])</f>
        <v>18.871000000000002</v>
      </c>
      <c r="R29186">
        <f>GBI_GM[[#This Row],[Net Sales]]-GBI_GM[[#This Row],[COGS]]</f>
        <v>5.7899999999999991</v>
      </c>
      <c r="S29186">
        <f>GBI_GM[[#This Row],[Net Sales in USD]]-GBI_GM[[#This Row],[COGS in USD]]</f>
        <v>6.5426999999999964</v>
      </c>
      <c r="T29186" s="1" t="s">
        <v>22</v>
      </c>
      <c r="U29186" s="2" t="s">
        <v>55</v>
      </c>
      <c r="V29186" s="1" t="s">
        <v>44</v>
      </c>
    </row>
    <row r="29187" spans="1:22" x14ac:dyDescent="0.25">
      <c r="A29187" s="1" t="s">
        <v>46</v>
      </c>
      <c r="B29187" s="1" t="s">
        <v>23</v>
      </c>
      <c r="C29187" s="1" t="s">
        <v>8</v>
      </c>
      <c r="D29187" s="1">
        <v>2011</v>
      </c>
      <c r="E29187" s="3">
        <v>10</v>
      </c>
      <c r="F29187" s="3">
        <v>4</v>
      </c>
      <c r="G29187" s="4">
        <v>1</v>
      </c>
      <c r="H29187" t="s">
        <v>59</v>
      </c>
      <c r="I29187">
        <v>23.19</v>
      </c>
      <c r="J29187" t="s">
        <v>10</v>
      </c>
      <c r="K29187" s="5">
        <f>IF(GBI_GM[[#This Row],[Currency]]="EUR",1.13*GBI_GM[[#This Row],[Revenue]],GBI_GM[[#This Row],[Revenue]])</f>
        <v>26.204699999999999</v>
      </c>
      <c r="L29187">
        <v>0.7</v>
      </c>
      <c r="M29187">
        <f>IF(GBI_GM[[#This Row],[Currency]]="EUR",1.13*GBI_GM[[#This Row],[Discount]],GBI_GM[[#This Row],[Discount]])</f>
        <v>0.79099999999999993</v>
      </c>
      <c r="N29187">
        <f>GBI_GM[[#This Row],[Revenue]]-GBI_GM[[#This Row],[Discount]]</f>
        <v>22.490000000000002</v>
      </c>
      <c r="O29187">
        <f>IF(GBI_GM[[#This Row],[Currency]]="EUR",1.13*GBI_GM[[#This Row],[Net Sales]],GBI_GM[[#This Row],[Net Sales]])</f>
        <v>25.413699999999999</v>
      </c>
      <c r="P29187">
        <v>16.700000000000003</v>
      </c>
      <c r="Q29187">
        <f>IF(GBI_GM[[#This Row],[Currency]]="EUR",1.13*GBI_GM[[#This Row],[COGS]],GBI_GM[[#This Row],[COGS]])</f>
        <v>18.871000000000002</v>
      </c>
      <c r="R29187">
        <f>GBI_GM[[#This Row],[Net Sales]]-GBI_GM[[#This Row],[COGS]]</f>
        <v>5.7899999999999991</v>
      </c>
      <c r="S29187">
        <f>GBI_GM[[#This Row],[Net Sales in USD]]-GBI_GM[[#This Row],[COGS in USD]]</f>
        <v>6.5426999999999964</v>
      </c>
      <c r="T29187" s="1" t="s">
        <v>22</v>
      </c>
      <c r="U29187" s="2" t="s">
        <v>55</v>
      </c>
      <c r="V29187" s="1" t="s">
        <v>44</v>
      </c>
    </row>
    <row r="29188" spans="1:22" x14ac:dyDescent="0.25">
      <c r="A29188" s="1" t="s">
        <v>46</v>
      </c>
      <c r="B29188" s="1" t="s">
        <v>23</v>
      </c>
      <c r="C29188" s="1" t="s">
        <v>8</v>
      </c>
      <c r="D29188" s="1">
        <v>2011</v>
      </c>
      <c r="E29188" s="3">
        <v>10</v>
      </c>
      <c r="F29188" s="3">
        <v>8</v>
      </c>
      <c r="G29188" s="4">
        <v>1</v>
      </c>
      <c r="H29188" t="s">
        <v>59</v>
      </c>
      <c r="I29188">
        <v>23.19</v>
      </c>
      <c r="J29188" t="s">
        <v>10</v>
      </c>
      <c r="K29188" s="5">
        <f>IF(GBI_GM[[#This Row],[Currency]]="EUR",1.13*GBI_GM[[#This Row],[Revenue]],GBI_GM[[#This Row],[Revenue]])</f>
        <v>26.204699999999999</v>
      </c>
      <c r="L29188">
        <v>0.7</v>
      </c>
      <c r="M29188">
        <f>IF(GBI_GM[[#This Row],[Currency]]="EUR",1.13*GBI_GM[[#This Row],[Discount]],GBI_GM[[#This Row],[Discount]])</f>
        <v>0.79099999999999993</v>
      </c>
      <c r="N29188">
        <f>GBI_GM[[#This Row],[Revenue]]-GBI_GM[[#This Row],[Discount]]</f>
        <v>22.490000000000002</v>
      </c>
      <c r="O29188">
        <f>IF(GBI_GM[[#This Row],[Currency]]="EUR",1.13*GBI_GM[[#This Row],[Net Sales]],GBI_GM[[#This Row],[Net Sales]])</f>
        <v>25.413699999999999</v>
      </c>
      <c r="P29188">
        <v>16.700000000000003</v>
      </c>
      <c r="Q29188">
        <f>IF(GBI_GM[[#This Row],[Currency]]="EUR",1.13*GBI_GM[[#This Row],[COGS]],GBI_GM[[#This Row],[COGS]])</f>
        <v>18.871000000000002</v>
      </c>
      <c r="R29188">
        <f>GBI_GM[[#This Row],[Net Sales]]-GBI_GM[[#This Row],[COGS]]</f>
        <v>5.7899999999999991</v>
      </c>
      <c r="S29188">
        <f>GBI_GM[[#This Row],[Net Sales in USD]]-GBI_GM[[#This Row],[COGS in USD]]</f>
        <v>6.5426999999999964</v>
      </c>
      <c r="T29188" s="1" t="s">
        <v>22</v>
      </c>
      <c r="U29188" s="2" t="s">
        <v>55</v>
      </c>
      <c r="V29188" s="1" t="s">
        <v>44</v>
      </c>
    </row>
    <row r="29189" spans="1:22" x14ac:dyDescent="0.25">
      <c r="A29189" s="1" t="s">
        <v>46</v>
      </c>
      <c r="B29189" s="1" t="s">
        <v>23</v>
      </c>
      <c r="C29189" s="1" t="s">
        <v>8</v>
      </c>
      <c r="D29189" s="1">
        <v>2011</v>
      </c>
      <c r="E29189" s="3">
        <v>11</v>
      </c>
      <c r="F29189" s="3">
        <v>16</v>
      </c>
      <c r="G29189" s="4">
        <v>1</v>
      </c>
      <c r="H29189" t="s">
        <v>59</v>
      </c>
      <c r="I29189">
        <v>23.19</v>
      </c>
      <c r="J29189" t="s">
        <v>10</v>
      </c>
      <c r="K29189" s="5">
        <f>IF(GBI_GM[[#This Row],[Currency]]="EUR",1.13*GBI_GM[[#This Row],[Revenue]],GBI_GM[[#This Row],[Revenue]])</f>
        <v>26.204699999999999</v>
      </c>
      <c r="L29189">
        <v>0.7</v>
      </c>
      <c r="M29189">
        <f>IF(GBI_GM[[#This Row],[Currency]]="EUR",1.13*GBI_GM[[#This Row],[Discount]],GBI_GM[[#This Row],[Discount]])</f>
        <v>0.79099999999999993</v>
      </c>
      <c r="N29189">
        <f>GBI_GM[[#This Row],[Revenue]]-GBI_GM[[#This Row],[Discount]]</f>
        <v>22.490000000000002</v>
      </c>
      <c r="O29189">
        <f>IF(GBI_GM[[#This Row],[Currency]]="EUR",1.13*GBI_GM[[#This Row],[Net Sales]],GBI_GM[[#This Row],[Net Sales]])</f>
        <v>25.413699999999999</v>
      </c>
      <c r="P29189">
        <v>16.700000000000003</v>
      </c>
      <c r="Q29189">
        <f>IF(GBI_GM[[#This Row],[Currency]]="EUR",1.13*GBI_GM[[#This Row],[COGS]],GBI_GM[[#This Row],[COGS]])</f>
        <v>18.871000000000002</v>
      </c>
      <c r="R29189">
        <f>GBI_GM[[#This Row],[Net Sales]]-GBI_GM[[#This Row],[COGS]]</f>
        <v>5.7899999999999991</v>
      </c>
      <c r="S29189">
        <f>GBI_GM[[#This Row],[Net Sales in USD]]-GBI_GM[[#This Row],[COGS in USD]]</f>
        <v>6.5426999999999964</v>
      </c>
      <c r="T29189" s="1" t="s">
        <v>22</v>
      </c>
      <c r="U29189" s="2" t="s">
        <v>55</v>
      </c>
      <c r="V29189" s="1" t="s">
        <v>44</v>
      </c>
    </row>
    <row r="29190" spans="1:22" x14ac:dyDescent="0.25">
      <c r="A29190" s="1" t="s">
        <v>46</v>
      </c>
      <c r="B29190" s="1" t="s">
        <v>23</v>
      </c>
      <c r="C29190" s="1" t="s">
        <v>8</v>
      </c>
      <c r="D29190" s="1">
        <v>2012</v>
      </c>
      <c r="E29190" s="3">
        <v>1</v>
      </c>
      <c r="F29190" s="3">
        <v>14</v>
      </c>
      <c r="G29190" s="4">
        <v>1</v>
      </c>
      <c r="H29190" t="s">
        <v>59</v>
      </c>
      <c r="I29190">
        <v>23.54</v>
      </c>
      <c r="J29190" t="s">
        <v>10</v>
      </c>
      <c r="K29190" s="5">
        <f>IF(GBI_GM[[#This Row],[Currency]]="EUR",1.13*GBI_GM[[#This Row],[Revenue]],GBI_GM[[#This Row],[Revenue]])</f>
        <v>26.600199999999997</v>
      </c>
      <c r="L29190">
        <v>0.71</v>
      </c>
      <c r="M29190">
        <f>IF(GBI_GM[[#This Row],[Currency]]="EUR",1.13*GBI_GM[[#This Row],[Discount]],GBI_GM[[#This Row],[Discount]])</f>
        <v>0.8022999999999999</v>
      </c>
      <c r="N29190">
        <f>GBI_GM[[#This Row],[Revenue]]-GBI_GM[[#This Row],[Discount]]</f>
        <v>22.83</v>
      </c>
      <c r="O29190">
        <f>IF(GBI_GM[[#This Row],[Currency]]="EUR",1.13*GBI_GM[[#This Row],[Net Sales]],GBI_GM[[#This Row],[Net Sales]])</f>
        <v>25.797899999999995</v>
      </c>
      <c r="P29190">
        <v>16.950000000000003</v>
      </c>
      <c r="Q29190">
        <f>IF(GBI_GM[[#This Row],[Currency]]="EUR",1.13*GBI_GM[[#This Row],[COGS]],GBI_GM[[#This Row],[COGS]])</f>
        <v>19.153500000000001</v>
      </c>
      <c r="R29190">
        <f>GBI_GM[[#This Row],[Net Sales]]-GBI_GM[[#This Row],[COGS]]</f>
        <v>5.8799999999999955</v>
      </c>
      <c r="S29190">
        <f>GBI_GM[[#This Row],[Net Sales in USD]]-GBI_GM[[#This Row],[COGS in USD]]</f>
        <v>6.6443999999999939</v>
      </c>
      <c r="T29190" s="1" t="s">
        <v>22</v>
      </c>
      <c r="U29190" s="2" t="s">
        <v>55</v>
      </c>
      <c r="V29190" s="1" t="s">
        <v>44</v>
      </c>
    </row>
    <row r="29191" spans="1:22" x14ac:dyDescent="0.25">
      <c r="A29191" s="1" t="s">
        <v>46</v>
      </c>
      <c r="B29191" s="1" t="s">
        <v>23</v>
      </c>
      <c r="C29191" s="1" t="s">
        <v>8</v>
      </c>
      <c r="D29191" s="1">
        <v>2012</v>
      </c>
      <c r="E29191" s="3">
        <v>2</v>
      </c>
      <c r="F29191" s="3">
        <v>8</v>
      </c>
      <c r="G29191" s="4">
        <v>1</v>
      </c>
      <c r="H29191" t="s">
        <v>59</v>
      </c>
      <c r="I29191">
        <v>23.54</v>
      </c>
      <c r="J29191" t="s">
        <v>10</v>
      </c>
      <c r="K29191" s="5">
        <f>IF(GBI_GM[[#This Row],[Currency]]="EUR",1.13*GBI_GM[[#This Row],[Revenue]],GBI_GM[[#This Row],[Revenue]])</f>
        <v>26.600199999999997</v>
      </c>
      <c r="L29191">
        <v>0.71</v>
      </c>
      <c r="M29191">
        <f>IF(GBI_GM[[#This Row],[Currency]]="EUR",1.13*GBI_GM[[#This Row],[Discount]],GBI_GM[[#This Row],[Discount]])</f>
        <v>0.8022999999999999</v>
      </c>
      <c r="N29191">
        <f>GBI_GM[[#This Row],[Revenue]]-GBI_GM[[#This Row],[Discount]]</f>
        <v>22.83</v>
      </c>
      <c r="O29191">
        <f>IF(GBI_GM[[#This Row],[Currency]]="EUR",1.13*GBI_GM[[#This Row],[Net Sales]],GBI_GM[[#This Row],[Net Sales]])</f>
        <v>25.797899999999995</v>
      </c>
      <c r="P29191">
        <v>16.950000000000003</v>
      </c>
      <c r="Q29191">
        <f>IF(GBI_GM[[#This Row],[Currency]]="EUR",1.13*GBI_GM[[#This Row],[COGS]],GBI_GM[[#This Row],[COGS]])</f>
        <v>19.153500000000001</v>
      </c>
      <c r="R29191">
        <f>GBI_GM[[#This Row],[Net Sales]]-GBI_GM[[#This Row],[COGS]]</f>
        <v>5.8799999999999955</v>
      </c>
      <c r="S29191">
        <f>GBI_GM[[#This Row],[Net Sales in USD]]-GBI_GM[[#This Row],[COGS in USD]]</f>
        <v>6.6443999999999939</v>
      </c>
      <c r="T29191" s="1" t="s">
        <v>22</v>
      </c>
      <c r="U29191" s="2" t="s">
        <v>55</v>
      </c>
      <c r="V29191" s="1" t="s">
        <v>44</v>
      </c>
    </row>
    <row r="29192" spans="1:22" x14ac:dyDescent="0.25">
      <c r="A29192" s="1" t="s">
        <v>46</v>
      </c>
      <c r="B29192" s="1" t="s">
        <v>23</v>
      </c>
      <c r="C29192" s="1" t="s">
        <v>8</v>
      </c>
      <c r="D29192" s="1">
        <v>2012</v>
      </c>
      <c r="E29192" s="3">
        <v>2</v>
      </c>
      <c r="F29192" s="3">
        <v>28</v>
      </c>
      <c r="G29192" s="4">
        <v>1</v>
      </c>
      <c r="H29192" t="s">
        <v>59</v>
      </c>
      <c r="I29192">
        <v>23.54</v>
      </c>
      <c r="J29192" t="s">
        <v>10</v>
      </c>
      <c r="K29192" s="5">
        <f>IF(GBI_GM[[#This Row],[Currency]]="EUR",1.13*GBI_GM[[#This Row],[Revenue]],GBI_GM[[#This Row],[Revenue]])</f>
        <v>26.600199999999997</v>
      </c>
      <c r="L29192">
        <v>0.71</v>
      </c>
      <c r="M29192">
        <f>IF(GBI_GM[[#This Row],[Currency]]="EUR",1.13*GBI_GM[[#This Row],[Discount]],GBI_GM[[#This Row],[Discount]])</f>
        <v>0.8022999999999999</v>
      </c>
      <c r="N29192">
        <f>GBI_GM[[#This Row],[Revenue]]-GBI_GM[[#This Row],[Discount]]</f>
        <v>22.83</v>
      </c>
      <c r="O29192">
        <f>IF(GBI_GM[[#This Row],[Currency]]="EUR",1.13*GBI_GM[[#This Row],[Net Sales]],GBI_GM[[#This Row],[Net Sales]])</f>
        <v>25.797899999999995</v>
      </c>
      <c r="P29192">
        <v>16.950000000000003</v>
      </c>
      <c r="Q29192">
        <f>IF(GBI_GM[[#This Row],[Currency]]="EUR",1.13*GBI_GM[[#This Row],[COGS]],GBI_GM[[#This Row],[COGS]])</f>
        <v>19.153500000000001</v>
      </c>
      <c r="R29192">
        <f>GBI_GM[[#This Row],[Net Sales]]-GBI_GM[[#This Row],[COGS]]</f>
        <v>5.8799999999999955</v>
      </c>
      <c r="S29192">
        <f>GBI_GM[[#This Row],[Net Sales in USD]]-GBI_GM[[#This Row],[COGS in USD]]</f>
        <v>6.6443999999999939</v>
      </c>
      <c r="T29192" s="1" t="s">
        <v>22</v>
      </c>
      <c r="U29192" s="2" t="s">
        <v>55</v>
      </c>
      <c r="V29192" s="1" t="s">
        <v>44</v>
      </c>
    </row>
    <row r="29193" spans="1:22" x14ac:dyDescent="0.25">
      <c r="A29193" s="1" t="s">
        <v>46</v>
      </c>
      <c r="B29193" s="1" t="s">
        <v>23</v>
      </c>
      <c r="C29193" s="1" t="s">
        <v>8</v>
      </c>
      <c r="D29193" s="1">
        <v>2012</v>
      </c>
      <c r="E29193" s="3">
        <v>3</v>
      </c>
      <c r="F29193" s="3">
        <v>31</v>
      </c>
      <c r="G29193" s="4">
        <v>1</v>
      </c>
      <c r="H29193" t="s">
        <v>59</v>
      </c>
      <c r="I29193">
        <v>23.54</v>
      </c>
      <c r="J29193" t="s">
        <v>10</v>
      </c>
      <c r="K29193" s="5">
        <f>IF(GBI_GM[[#This Row],[Currency]]="EUR",1.13*GBI_GM[[#This Row],[Revenue]],GBI_GM[[#This Row],[Revenue]])</f>
        <v>26.600199999999997</v>
      </c>
      <c r="L29193">
        <v>0.71</v>
      </c>
      <c r="M29193">
        <f>IF(GBI_GM[[#This Row],[Currency]]="EUR",1.13*GBI_GM[[#This Row],[Discount]],GBI_GM[[#This Row],[Discount]])</f>
        <v>0.8022999999999999</v>
      </c>
      <c r="N29193">
        <f>GBI_GM[[#This Row],[Revenue]]-GBI_GM[[#This Row],[Discount]]</f>
        <v>22.83</v>
      </c>
      <c r="O29193">
        <f>IF(GBI_GM[[#This Row],[Currency]]="EUR",1.13*GBI_GM[[#This Row],[Net Sales]],GBI_GM[[#This Row],[Net Sales]])</f>
        <v>25.797899999999995</v>
      </c>
      <c r="P29193">
        <v>16.950000000000003</v>
      </c>
      <c r="Q29193">
        <f>IF(GBI_GM[[#This Row],[Currency]]="EUR",1.13*GBI_GM[[#This Row],[COGS]],GBI_GM[[#This Row],[COGS]])</f>
        <v>19.153500000000001</v>
      </c>
      <c r="R29193">
        <f>GBI_GM[[#This Row],[Net Sales]]-GBI_GM[[#This Row],[COGS]]</f>
        <v>5.8799999999999955</v>
      </c>
      <c r="S29193">
        <f>GBI_GM[[#This Row],[Net Sales in USD]]-GBI_GM[[#This Row],[COGS in USD]]</f>
        <v>6.6443999999999939</v>
      </c>
      <c r="T29193" s="1" t="s">
        <v>22</v>
      </c>
      <c r="U29193" s="2" t="s">
        <v>55</v>
      </c>
      <c r="V29193" s="1" t="s">
        <v>44</v>
      </c>
    </row>
    <row r="29194" spans="1:22" x14ac:dyDescent="0.25">
      <c r="A29194" s="1" t="s">
        <v>46</v>
      </c>
      <c r="B29194" s="1" t="s">
        <v>23</v>
      </c>
      <c r="C29194" s="1" t="s">
        <v>8</v>
      </c>
      <c r="D29194" s="1">
        <v>2012</v>
      </c>
      <c r="E29194" s="3">
        <v>4</v>
      </c>
      <c r="F29194" s="3">
        <v>2</v>
      </c>
      <c r="G29194" s="4">
        <v>1</v>
      </c>
      <c r="H29194" t="s">
        <v>59</v>
      </c>
      <c r="I29194">
        <v>23.54</v>
      </c>
      <c r="J29194" t="s">
        <v>10</v>
      </c>
      <c r="K29194" s="5">
        <f>IF(GBI_GM[[#This Row],[Currency]]="EUR",1.13*GBI_GM[[#This Row],[Revenue]],GBI_GM[[#This Row],[Revenue]])</f>
        <v>26.600199999999997</v>
      </c>
      <c r="L29194">
        <v>0.71</v>
      </c>
      <c r="M29194">
        <f>IF(GBI_GM[[#This Row],[Currency]]="EUR",1.13*GBI_GM[[#This Row],[Discount]],GBI_GM[[#This Row],[Discount]])</f>
        <v>0.8022999999999999</v>
      </c>
      <c r="N29194">
        <f>GBI_GM[[#This Row],[Revenue]]-GBI_GM[[#This Row],[Discount]]</f>
        <v>22.83</v>
      </c>
      <c r="O29194">
        <f>IF(GBI_GM[[#This Row],[Currency]]="EUR",1.13*GBI_GM[[#This Row],[Net Sales]],GBI_GM[[#This Row],[Net Sales]])</f>
        <v>25.797899999999995</v>
      </c>
      <c r="P29194">
        <v>16.950000000000003</v>
      </c>
      <c r="Q29194">
        <f>IF(GBI_GM[[#This Row],[Currency]]="EUR",1.13*GBI_GM[[#This Row],[COGS]],GBI_GM[[#This Row],[COGS]])</f>
        <v>19.153500000000001</v>
      </c>
      <c r="R29194">
        <f>GBI_GM[[#This Row],[Net Sales]]-GBI_GM[[#This Row],[COGS]]</f>
        <v>5.8799999999999955</v>
      </c>
      <c r="S29194">
        <f>GBI_GM[[#This Row],[Net Sales in USD]]-GBI_GM[[#This Row],[COGS in USD]]</f>
        <v>6.6443999999999939</v>
      </c>
      <c r="T29194" s="1" t="s">
        <v>22</v>
      </c>
      <c r="U29194" s="2" t="s">
        <v>55</v>
      </c>
      <c r="V29194" s="1" t="s">
        <v>44</v>
      </c>
    </row>
    <row r="29195" spans="1:22" x14ac:dyDescent="0.25">
      <c r="A29195" s="1" t="s">
        <v>46</v>
      </c>
      <c r="B29195" s="1" t="s">
        <v>23</v>
      </c>
      <c r="C29195" s="1" t="s">
        <v>8</v>
      </c>
      <c r="D29195" s="1">
        <v>2012</v>
      </c>
      <c r="E29195" s="3">
        <v>4</v>
      </c>
      <c r="F29195" s="3">
        <v>13</v>
      </c>
      <c r="G29195" s="4">
        <v>1</v>
      </c>
      <c r="H29195" t="s">
        <v>59</v>
      </c>
      <c r="I29195">
        <v>23.54</v>
      </c>
      <c r="J29195" t="s">
        <v>10</v>
      </c>
      <c r="K29195" s="5">
        <f>IF(GBI_GM[[#This Row],[Currency]]="EUR",1.13*GBI_GM[[#This Row],[Revenue]],GBI_GM[[#This Row],[Revenue]])</f>
        <v>26.600199999999997</v>
      </c>
      <c r="L29195">
        <v>0.71</v>
      </c>
      <c r="M29195">
        <f>IF(GBI_GM[[#This Row],[Currency]]="EUR",1.13*GBI_GM[[#This Row],[Discount]],GBI_GM[[#This Row],[Discount]])</f>
        <v>0.8022999999999999</v>
      </c>
      <c r="N29195">
        <f>GBI_GM[[#This Row],[Revenue]]-GBI_GM[[#This Row],[Discount]]</f>
        <v>22.83</v>
      </c>
      <c r="O29195">
        <f>IF(GBI_GM[[#This Row],[Currency]]="EUR",1.13*GBI_GM[[#This Row],[Net Sales]],GBI_GM[[#This Row],[Net Sales]])</f>
        <v>25.797899999999995</v>
      </c>
      <c r="P29195">
        <v>16.950000000000003</v>
      </c>
      <c r="Q29195">
        <f>IF(GBI_GM[[#This Row],[Currency]]="EUR",1.13*GBI_GM[[#This Row],[COGS]],GBI_GM[[#This Row],[COGS]])</f>
        <v>19.153500000000001</v>
      </c>
      <c r="R29195">
        <f>GBI_GM[[#This Row],[Net Sales]]-GBI_GM[[#This Row],[COGS]]</f>
        <v>5.8799999999999955</v>
      </c>
      <c r="S29195">
        <f>GBI_GM[[#This Row],[Net Sales in USD]]-GBI_GM[[#This Row],[COGS in USD]]</f>
        <v>6.6443999999999939</v>
      </c>
      <c r="T29195" s="1" t="s">
        <v>22</v>
      </c>
      <c r="U29195" s="2" t="s">
        <v>55</v>
      </c>
      <c r="V29195" s="1" t="s">
        <v>44</v>
      </c>
    </row>
    <row r="29196" spans="1:22" x14ac:dyDescent="0.25">
      <c r="A29196" s="1" t="s">
        <v>46</v>
      </c>
      <c r="B29196" s="1" t="s">
        <v>23</v>
      </c>
      <c r="C29196" s="1" t="s">
        <v>8</v>
      </c>
      <c r="D29196" s="1">
        <v>2012</v>
      </c>
      <c r="E29196" s="3">
        <v>4</v>
      </c>
      <c r="F29196" s="3">
        <v>14</v>
      </c>
      <c r="G29196" s="4">
        <v>3</v>
      </c>
      <c r="H29196" t="s">
        <v>59</v>
      </c>
      <c r="I29196">
        <v>70.62</v>
      </c>
      <c r="J29196" t="s">
        <v>10</v>
      </c>
      <c r="K29196" s="5">
        <f>IF(GBI_GM[[#This Row],[Currency]]="EUR",1.13*GBI_GM[[#This Row],[Revenue]],GBI_GM[[#This Row],[Revenue]])</f>
        <v>79.800600000000003</v>
      </c>
      <c r="L29196">
        <v>2.12</v>
      </c>
      <c r="M29196">
        <f>IF(GBI_GM[[#This Row],[Currency]]="EUR",1.13*GBI_GM[[#This Row],[Discount]],GBI_GM[[#This Row],[Discount]])</f>
        <v>2.3956</v>
      </c>
      <c r="N29196">
        <f>GBI_GM[[#This Row],[Revenue]]-GBI_GM[[#This Row],[Discount]]</f>
        <v>68.5</v>
      </c>
      <c r="O29196">
        <f>IF(GBI_GM[[#This Row],[Currency]]="EUR",1.13*GBI_GM[[#This Row],[Net Sales]],GBI_GM[[#This Row],[Net Sales]])</f>
        <v>77.404999999999987</v>
      </c>
      <c r="P29196">
        <v>50.85</v>
      </c>
      <c r="Q29196">
        <f>IF(GBI_GM[[#This Row],[Currency]]="EUR",1.13*GBI_GM[[#This Row],[COGS]],GBI_GM[[#This Row],[COGS]])</f>
        <v>57.460499999999996</v>
      </c>
      <c r="R29196">
        <f>GBI_GM[[#This Row],[Net Sales]]-GBI_GM[[#This Row],[COGS]]</f>
        <v>17.649999999999999</v>
      </c>
      <c r="S29196">
        <f>GBI_GM[[#This Row],[Net Sales in USD]]-GBI_GM[[#This Row],[COGS in USD]]</f>
        <v>19.944499999999991</v>
      </c>
      <c r="T29196" s="1" t="s">
        <v>22</v>
      </c>
      <c r="U29196" s="2" t="s">
        <v>55</v>
      </c>
      <c r="V29196" s="1" t="s">
        <v>44</v>
      </c>
    </row>
    <row r="29197" spans="1:22" x14ac:dyDescent="0.25">
      <c r="A29197" s="1" t="s">
        <v>46</v>
      </c>
      <c r="B29197" s="1" t="s">
        <v>23</v>
      </c>
      <c r="C29197" s="1" t="s">
        <v>8</v>
      </c>
      <c r="D29197" s="1">
        <v>2012</v>
      </c>
      <c r="E29197" s="3">
        <v>5</v>
      </c>
      <c r="F29197" s="3">
        <v>14</v>
      </c>
      <c r="G29197" s="4">
        <v>1</v>
      </c>
      <c r="H29197" t="s">
        <v>59</v>
      </c>
      <c r="I29197">
        <v>23.54</v>
      </c>
      <c r="J29197" t="s">
        <v>10</v>
      </c>
      <c r="K29197" s="5">
        <f>IF(GBI_GM[[#This Row],[Currency]]="EUR",1.13*GBI_GM[[#This Row],[Revenue]],GBI_GM[[#This Row],[Revenue]])</f>
        <v>26.600199999999997</v>
      </c>
      <c r="L29197">
        <v>0.71</v>
      </c>
      <c r="M29197">
        <f>IF(GBI_GM[[#This Row],[Currency]]="EUR",1.13*GBI_GM[[#This Row],[Discount]],GBI_GM[[#This Row],[Discount]])</f>
        <v>0.8022999999999999</v>
      </c>
      <c r="N29197">
        <f>GBI_GM[[#This Row],[Revenue]]-GBI_GM[[#This Row],[Discount]]</f>
        <v>22.83</v>
      </c>
      <c r="O29197">
        <f>IF(GBI_GM[[#This Row],[Currency]]="EUR",1.13*GBI_GM[[#This Row],[Net Sales]],GBI_GM[[#This Row],[Net Sales]])</f>
        <v>25.797899999999995</v>
      </c>
      <c r="P29197">
        <v>16.950000000000003</v>
      </c>
      <c r="Q29197">
        <f>IF(GBI_GM[[#This Row],[Currency]]="EUR",1.13*GBI_GM[[#This Row],[COGS]],GBI_GM[[#This Row],[COGS]])</f>
        <v>19.153500000000001</v>
      </c>
      <c r="R29197">
        <f>GBI_GM[[#This Row],[Net Sales]]-GBI_GM[[#This Row],[COGS]]</f>
        <v>5.8799999999999955</v>
      </c>
      <c r="S29197">
        <f>GBI_GM[[#This Row],[Net Sales in USD]]-GBI_GM[[#This Row],[COGS in USD]]</f>
        <v>6.6443999999999939</v>
      </c>
      <c r="T29197" s="1" t="s">
        <v>22</v>
      </c>
      <c r="U29197" s="2" t="s">
        <v>55</v>
      </c>
      <c r="V29197" s="1" t="s">
        <v>44</v>
      </c>
    </row>
    <row r="29198" spans="1:22" x14ac:dyDescent="0.25">
      <c r="A29198" s="1" t="s">
        <v>46</v>
      </c>
      <c r="B29198" s="1" t="s">
        <v>23</v>
      </c>
      <c r="C29198" s="1" t="s">
        <v>8</v>
      </c>
      <c r="D29198" s="1">
        <v>2012</v>
      </c>
      <c r="E29198" s="3">
        <v>5</v>
      </c>
      <c r="F29198" s="3">
        <v>16</v>
      </c>
      <c r="G29198" s="4">
        <v>2</v>
      </c>
      <c r="H29198" t="s">
        <v>59</v>
      </c>
      <c r="I29198">
        <v>47.08</v>
      </c>
      <c r="J29198" t="s">
        <v>10</v>
      </c>
      <c r="K29198" s="5">
        <f>IF(GBI_GM[[#This Row],[Currency]]="EUR",1.13*GBI_GM[[#This Row],[Revenue]],GBI_GM[[#This Row],[Revenue]])</f>
        <v>53.200399999999995</v>
      </c>
      <c r="L29198">
        <v>1.41</v>
      </c>
      <c r="M29198">
        <f>IF(GBI_GM[[#This Row],[Currency]]="EUR",1.13*GBI_GM[[#This Row],[Discount]],GBI_GM[[#This Row],[Discount]])</f>
        <v>1.5932999999999997</v>
      </c>
      <c r="N29198">
        <f>GBI_GM[[#This Row],[Revenue]]-GBI_GM[[#This Row],[Discount]]</f>
        <v>45.67</v>
      </c>
      <c r="O29198">
        <f>IF(GBI_GM[[#This Row],[Currency]]="EUR",1.13*GBI_GM[[#This Row],[Net Sales]],GBI_GM[[#This Row],[Net Sales]])</f>
        <v>51.607099999999996</v>
      </c>
      <c r="P29198">
        <v>33.9</v>
      </c>
      <c r="Q29198">
        <f>IF(GBI_GM[[#This Row],[Currency]]="EUR",1.13*GBI_GM[[#This Row],[COGS]],GBI_GM[[#This Row],[COGS]])</f>
        <v>38.306999999999995</v>
      </c>
      <c r="R29198">
        <f>GBI_GM[[#This Row],[Net Sales]]-GBI_GM[[#This Row],[COGS]]</f>
        <v>11.770000000000003</v>
      </c>
      <c r="S29198">
        <f>GBI_GM[[#This Row],[Net Sales in USD]]-GBI_GM[[#This Row],[COGS in USD]]</f>
        <v>13.3001</v>
      </c>
      <c r="T29198" s="1" t="s">
        <v>22</v>
      </c>
      <c r="U29198" s="2" t="s">
        <v>55</v>
      </c>
      <c r="V29198" s="1" t="s">
        <v>44</v>
      </c>
    </row>
    <row r="29199" spans="1:22" x14ac:dyDescent="0.25">
      <c r="A29199" s="1" t="s">
        <v>46</v>
      </c>
      <c r="B29199" s="1" t="s">
        <v>23</v>
      </c>
      <c r="C29199" s="1" t="s">
        <v>8</v>
      </c>
      <c r="D29199" s="1">
        <v>2012</v>
      </c>
      <c r="E29199" s="3">
        <v>6</v>
      </c>
      <c r="F29199" s="3">
        <v>1</v>
      </c>
      <c r="G29199" s="4">
        <v>5</v>
      </c>
      <c r="H29199" t="s">
        <v>59</v>
      </c>
      <c r="I29199">
        <v>117.7</v>
      </c>
      <c r="J29199" t="s">
        <v>10</v>
      </c>
      <c r="K29199" s="5">
        <f>IF(GBI_GM[[#This Row],[Currency]]="EUR",1.13*GBI_GM[[#This Row],[Revenue]],GBI_GM[[#This Row],[Revenue]])</f>
        <v>133.001</v>
      </c>
      <c r="L29199">
        <v>3.53</v>
      </c>
      <c r="M29199">
        <f>IF(GBI_GM[[#This Row],[Currency]]="EUR",1.13*GBI_GM[[#This Row],[Discount]],GBI_GM[[#This Row],[Discount]])</f>
        <v>3.9888999999999992</v>
      </c>
      <c r="N29199">
        <f>GBI_GM[[#This Row],[Revenue]]-GBI_GM[[#This Row],[Discount]]</f>
        <v>114.17</v>
      </c>
      <c r="O29199">
        <f>IF(GBI_GM[[#This Row],[Currency]]="EUR",1.13*GBI_GM[[#This Row],[Net Sales]],GBI_GM[[#This Row],[Net Sales]])</f>
        <v>129.0121</v>
      </c>
      <c r="P29199">
        <v>84.75</v>
      </c>
      <c r="Q29199">
        <f>IF(GBI_GM[[#This Row],[Currency]]="EUR",1.13*GBI_GM[[#This Row],[COGS]],GBI_GM[[#This Row],[COGS]])</f>
        <v>95.767499999999984</v>
      </c>
      <c r="R29199">
        <f>GBI_GM[[#This Row],[Net Sales]]-GBI_GM[[#This Row],[COGS]]</f>
        <v>29.42</v>
      </c>
      <c r="S29199">
        <f>GBI_GM[[#This Row],[Net Sales in USD]]-GBI_GM[[#This Row],[COGS in USD]]</f>
        <v>33.24460000000002</v>
      </c>
      <c r="T29199" s="1" t="s">
        <v>22</v>
      </c>
      <c r="U29199" s="2" t="s">
        <v>55</v>
      </c>
      <c r="V29199" s="1" t="s">
        <v>44</v>
      </c>
    </row>
    <row r="29200" spans="1:22" x14ac:dyDescent="0.25">
      <c r="A29200" s="1" t="s">
        <v>46</v>
      </c>
      <c r="B29200" s="1" t="s">
        <v>23</v>
      </c>
      <c r="C29200" s="1" t="s">
        <v>8</v>
      </c>
      <c r="D29200" s="1">
        <v>2012</v>
      </c>
      <c r="E29200" s="3">
        <v>6</v>
      </c>
      <c r="F29200" s="3">
        <v>11</v>
      </c>
      <c r="G29200" s="4">
        <v>2</v>
      </c>
      <c r="H29200" t="s">
        <v>59</v>
      </c>
      <c r="I29200">
        <v>47.08</v>
      </c>
      <c r="J29200" t="s">
        <v>10</v>
      </c>
      <c r="K29200" s="5">
        <f>IF(GBI_GM[[#This Row],[Currency]]="EUR",1.13*GBI_GM[[#This Row],[Revenue]],GBI_GM[[#This Row],[Revenue]])</f>
        <v>53.200399999999995</v>
      </c>
      <c r="L29200">
        <v>1.41</v>
      </c>
      <c r="M29200">
        <f>IF(GBI_GM[[#This Row],[Currency]]="EUR",1.13*GBI_GM[[#This Row],[Discount]],GBI_GM[[#This Row],[Discount]])</f>
        <v>1.5932999999999997</v>
      </c>
      <c r="N29200">
        <f>GBI_GM[[#This Row],[Revenue]]-GBI_GM[[#This Row],[Discount]]</f>
        <v>45.67</v>
      </c>
      <c r="O29200">
        <f>IF(GBI_GM[[#This Row],[Currency]]="EUR",1.13*GBI_GM[[#This Row],[Net Sales]],GBI_GM[[#This Row],[Net Sales]])</f>
        <v>51.607099999999996</v>
      </c>
      <c r="P29200">
        <v>33.9</v>
      </c>
      <c r="Q29200">
        <f>IF(GBI_GM[[#This Row],[Currency]]="EUR",1.13*GBI_GM[[#This Row],[COGS]],GBI_GM[[#This Row],[COGS]])</f>
        <v>38.306999999999995</v>
      </c>
      <c r="R29200">
        <f>GBI_GM[[#This Row],[Net Sales]]-GBI_GM[[#This Row],[COGS]]</f>
        <v>11.770000000000003</v>
      </c>
      <c r="S29200">
        <f>GBI_GM[[#This Row],[Net Sales in USD]]-GBI_GM[[#This Row],[COGS in USD]]</f>
        <v>13.3001</v>
      </c>
      <c r="T29200" s="1" t="s">
        <v>22</v>
      </c>
      <c r="U29200" s="2" t="s">
        <v>55</v>
      </c>
      <c r="V29200" s="1" t="s">
        <v>44</v>
      </c>
    </row>
    <row r="29201" spans="1:22" x14ac:dyDescent="0.25">
      <c r="A29201" s="1" t="s">
        <v>46</v>
      </c>
      <c r="B29201" s="1" t="s">
        <v>23</v>
      </c>
      <c r="C29201" s="1" t="s">
        <v>8</v>
      </c>
      <c r="D29201" s="1">
        <v>2012</v>
      </c>
      <c r="E29201" s="3">
        <v>7</v>
      </c>
      <c r="F29201" s="3">
        <v>4</v>
      </c>
      <c r="G29201" s="4">
        <v>3</v>
      </c>
      <c r="H29201" t="s">
        <v>59</v>
      </c>
      <c r="I29201">
        <v>70.62</v>
      </c>
      <c r="J29201" t="s">
        <v>10</v>
      </c>
      <c r="K29201" s="5">
        <f>IF(GBI_GM[[#This Row],[Currency]]="EUR",1.13*GBI_GM[[#This Row],[Revenue]],GBI_GM[[#This Row],[Revenue]])</f>
        <v>79.800600000000003</v>
      </c>
      <c r="L29201">
        <v>2.12</v>
      </c>
      <c r="M29201">
        <f>IF(GBI_GM[[#This Row],[Currency]]="EUR",1.13*GBI_GM[[#This Row],[Discount]],GBI_GM[[#This Row],[Discount]])</f>
        <v>2.3956</v>
      </c>
      <c r="N29201">
        <f>GBI_GM[[#This Row],[Revenue]]-GBI_GM[[#This Row],[Discount]]</f>
        <v>68.5</v>
      </c>
      <c r="O29201">
        <f>IF(GBI_GM[[#This Row],[Currency]]="EUR",1.13*GBI_GM[[#This Row],[Net Sales]],GBI_GM[[#This Row],[Net Sales]])</f>
        <v>77.404999999999987</v>
      </c>
      <c r="P29201">
        <v>50.85</v>
      </c>
      <c r="Q29201">
        <f>IF(GBI_GM[[#This Row],[Currency]]="EUR",1.13*GBI_GM[[#This Row],[COGS]],GBI_GM[[#This Row],[COGS]])</f>
        <v>57.460499999999996</v>
      </c>
      <c r="R29201">
        <f>GBI_GM[[#This Row],[Net Sales]]-GBI_GM[[#This Row],[COGS]]</f>
        <v>17.649999999999999</v>
      </c>
      <c r="S29201">
        <f>GBI_GM[[#This Row],[Net Sales in USD]]-GBI_GM[[#This Row],[COGS in USD]]</f>
        <v>19.944499999999991</v>
      </c>
      <c r="T29201" s="1" t="s">
        <v>22</v>
      </c>
      <c r="U29201" s="2" t="s">
        <v>55</v>
      </c>
      <c r="V29201" s="1" t="s">
        <v>44</v>
      </c>
    </row>
    <row r="29202" spans="1:22" x14ac:dyDescent="0.25">
      <c r="A29202" s="1" t="s">
        <v>46</v>
      </c>
      <c r="B29202" s="1" t="s">
        <v>23</v>
      </c>
      <c r="C29202" s="1" t="s">
        <v>8</v>
      </c>
      <c r="D29202" s="1">
        <v>2012</v>
      </c>
      <c r="E29202" s="3">
        <v>7</v>
      </c>
      <c r="F29202" s="3">
        <v>6</v>
      </c>
      <c r="G29202" s="4">
        <v>2</v>
      </c>
      <c r="H29202" t="s">
        <v>59</v>
      </c>
      <c r="I29202">
        <v>47.08</v>
      </c>
      <c r="J29202" t="s">
        <v>10</v>
      </c>
      <c r="K29202" s="5">
        <f>IF(GBI_GM[[#This Row],[Currency]]="EUR",1.13*GBI_GM[[#This Row],[Revenue]],GBI_GM[[#This Row],[Revenue]])</f>
        <v>53.200399999999995</v>
      </c>
      <c r="L29202">
        <v>1.41</v>
      </c>
      <c r="M29202">
        <f>IF(GBI_GM[[#This Row],[Currency]]="EUR",1.13*GBI_GM[[#This Row],[Discount]],GBI_GM[[#This Row],[Discount]])</f>
        <v>1.5932999999999997</v>
      </c>
      <c r="N29202">
        <f>GBI_GM[[#This Row],[Revenue]]-GBI_GM[[#This Row],[Discount]]</f>
        <v>45.67</v>
      </c>
      <c r="O29202">
        <f>IF(GBI_GM[[#This Row],[Currency]]="EUR",1.13*GBI_GM[[#This Row],[Net Sales]],GBI_GM[[#This Row],[Net Sales]])</f>
        <v>51.607099999999996</v>
      </c>
      <c r="P29202">
        <v>33.9</v>
      </c>
      <c r="Q29202">
        <f>IF(GBI_GM[[#This Row],[Currency]]="EUR",1.13*GBI_GM[[#This Row],[COGS]],GBI_GM[[#This Row],[COGS]])</f>
        <v>38.306999999999995</v>
      </c>
      <c r="R29202">
        <f>GBI_GM[[#This Row],[Net Sales]]-GBI_GM[[#This Row],[COGS]]</f>
        <v>11.770000000000003</v>
      </c>
      <c r="S29202">
        <f>GBI_GM[[#This Row],[Net Sales in USD]]-GBI_GM[[#This Row],[COGS in USD]]</f>
        <v>13.3001</v>
      </c>
      <c r="T29202" s="1" t="s">
        <v>22</v>
      </c>
      <c r="U29202" s="2" t="s">
        <v>55</v>
      </c>
      <c r="V29202" s="1" t="s">
        <v>44</v>
      </c>
    </row>
    <row r="29203" spans="1:22" x14ac:dyDescent="0.25">
      <c r="A29203" s="1" t="s">
        <v>46</v>
      </c>
      <c r="B29203" s="1" t="s">
        <v>23</v>
      </c>
      <c r="C29203" s="1" t="s">
        <v>8</v>
      </c>
      <c r="D29203" s="1">
        <v>2012</v>
      </c>
      <c r="E29203" s="3">
        <v>8</v>
      </c>
      <c r="F29203" s="3">
        <v>9</v>
      </c>
      <c r="G29203" s="4">
        <v>3</v>
      </c>
      <c r="H29203" t="s">
        <v>59</v>
      </c>
      <c r="I29203">
        <v>70.62</v>
      </c>
      <c r="J29203" t="s">
        <v>10</v>
      </c>
      <c r="K29203" s="5">
        <f>IF(GBI_GM[[#This Row],[Currency]]="EUR",1.13*GBI_GM[[#This Row],[Revenue]],GBI_GM[[#This Row],[Revenue]])</f>
        <v>79.800600000000003</v>
      </c>
      <c r="L29203">
        <v>2.12</v>
      </c>
      <c r="M29203">
        <f>IF(GBI_GM[[#This Row],[Currency]]="EUR",1.13*GBI_GM[[#This Row],[Discount]],GBI_GM[[#This Row],[Discount]])</f>
        <v>2.3956</v>
      </c>
      <c r="N29203">
        <f>GBI_GM[[#This Row],[Revenue]]-GBI_GM[[#This Row],[Discount]]</f>
        <v>68.5</v>
      </c>
      <c r="O29203">
        <f>IF(GBI_GM[[#This Row],[Currency]]="EUR",1.13*GBI_GM[[#This Row],[Net Sales]],GBI_GM[[#This Row],[Net Sales]])</f>
        <v>77.404999999999987</v>
      </c>
      <c r="P29203">
        <v>50.85</v>
      </c>
      <c r="Q29203">
        <f>IF(GBI_GM[[#This Row],[Currency]]="EUR",1.13*GBI_GM[[#This Row],[COGS]],GBI_GM[[#This Row],[COGS]])</f>
        <v>57.460499999999996</v>
      </c>
      <c r="R29203">
        <f>GBI_GM[[#This Row],[Net Sales]]-GBI_GM[[#This Row],[COGS]]</f>
        <v>17.649999999999999</v>
      </c>
      <c r="S29203">
        <f>GBI_GM[[#This Row],[Net Sales in USD]]-GBI_GM[[#This Row],[COGS in USD]]</f>
        <v>19.944499999999991</v>
      </c>
      <c r="T29203" s="1" t="s">
        <v>22</v>
      </c>
      <c r="U29203" s="2" t="s">
        <v>55</v>
      </c>
      <c r="V29203" s="1" t="s">
        <v>44</v>
      </c>
    </row>
    <row r="29204" spans="1:22" x14ac:dyDescent="0.25">
      <c r="A29204" s="1" t="s">
        <v>46</v>
      </c>
      <c r="B29204" s="1" t="s">
        <v>23</v>
      </c>
      <c r="C29204" s="1" t="s">
        <v>8</v>
      </c>
      <c r="D29204" s="1">
        <v>2012</v>
      </c>
      <c r="E29204" s="3">
        <v>8</v>
      </c>
      <c r="F29204" s="3">
        <v>14</v>
      </c>
      <c r="G29204" s="4">
        <v>3</v>
      </c>
      <c r="H29204" t="s">
        <v>59</v>
      </c>
      <c r="I29204">
        <v>70.62</v>
      </c>
      <c r="J29204" t="s">
        <v>10</v>
      </c>
      <c r="K29204" s="5">
        <f>IF(GBI_GM[[#This Row],[Currency]]="EUR",1.13*GBI_GM[[#This Row],[Revenue]],GBI_GM[[#This Row],[Revenue]])</f>
        <v>79.800600000000003</v>
      </c>
      <c r="L29204">
        <v>2.12</v>
      </c>
      <c r="M29204">
        <f>IF(GBI_GM[[#This Row],[Currency]]="EUR",1.13*GBI_GM[[#This Row],[Discount]],GBI_GM[[#This Row],[Discount]])</f>
        <v>2.3956</v>
      </c>
      <c r="N29204">
        <f>GBI_GM[[#This Row],[Revenue]]-GBI_GM[[#This Row],[Discount]]</f>
        <v>68.5</v>
      </c>
      <c r="O29204">
        <f>IF(GBI_GM[[#This Row],[Currency]]="EUR",1.13*GBI_GM[[#This Row],[Net Sales]],GBI_GM[[#This Row],[Net Sales]])</f>
        <v>77.404999999999987</v>
      </c>
      <c r="P29204">
        <v>50.85</v>
      </c>
      <c r="Q29204">
        <f>IF(GBI_GM[[#This Row],[Currency]]="EUR",1.13*GBI_GM[[#This Row],[COGS]],GBI_GM[[#This Row],[COGS]])</f>
        <v>57.460499999999996</v>
      </c>
      <c r="R29204">
        <f>GBI_GM[[#This Row],[Net Sales]]-GBI_GM[[#This Row],[COGS]]</f>
        <v>17.649999999999999</v>
      </c>
      <c r="S29204">
        <f>GBI_GM[[#This Row],[Net Sales in USD]]-GBI_GM[[#This Row],[COGS in USD]]</f>
        <v>19.944499999999991</v>
      </c>
      <c r="T29204" s="1" t="s">
        <v>22</v>
      </c>
      <c r="U29204" s="2" t="s">
        <v>55</v>
      </c>
      <c r="V29204" s="1" t="s">
        <v>44</v>
      </c>
    </row>
    <row r="29205" spans="1:22" x14ac:dyDescent="0.25">
      <c r="A29205" s="1" t="s">
        <v>46</v>
      </c>
      <c r="B29205" s="1" t="s">
        <v>23</v>
      </c>
      <c r="C29205" s="1" t="s">
        <v>8</v>
      </c>
      <c r="D29205" s="1">
        <v>2012</v>
      </c>
      <c r="E29205" s="3">
        <v>9</v>
      </c>
      <c r="F29205" s="3">
        <v>3</v>
      </c>
      <c r="G29205" s="4">
        <v>3</v>
      </c>
      <c r="H29205" t="s">
        <v>59</v>
      </c>
      <c r="I29205">
        <v>70.62</v>
      </c>
      <c r="J29205" t="s">
        <v>10</v>
      </c>
      <c r="K29205" s="5">
        <f>IF(GBI_GM[[#This Row],[Currency]]="EUR",1.13*GBI_GM[[#This Row],[Revenue]],GBI_GM[[#This Row],[Revenue]])</f>
        <v>79.800600000000003</v>
      </c>
      <c r="L29205">
        <v>2.12</v>
      </c>
      <c r="M29205">
        <f>IF(GBI_GM[[#This Row],[Currency]]="EUR",1.13*GBI_GM[[#This Row],[Discount]],GBI_GM[[#This Row],[Discount]])</f>
        <v>2.3956</v>
      </c>
      <c r="N29205">
        <f>GBI_GM[[#This Row],[Revenue]]-GBI_GM[[#This Row],[Discount]]</f>
        <v>68.5</v>
      </c>
      <c r="O29205">
        <f>IF(GBI_GM[[#This Row],[Currency]]="EUR",1.13*GBI_GM[[#This Row],[Net Sales]],GBI_GM[[#This Row],[Net Sales]])</f>
        <v>77.404999999999987</v>
      </c>
      <c r="P29205">
        <v>50.85</v>
      </c>
      <c r="Q29205">
        <f>IF(GBI_GM[[#This Row],[Currency]]="EUR",1.13*GBI_GM[[#This Row],[COGS]],GBI_GM[[#This Row],[COGS]])</f>
        <v>57.460499999999996</v>
      </c>
      <c r="R29205">
        <f>GBI_GM[[#This Row],[Net Sales]]-GBI_GM[[#This Row],[COGS]]</f>
        <v>17.649999999999999</v>
      </c>
      <c r="S29205">
        <f>GBI_GM[[#This Row],[Net Sales in USD]]-GBI_GM[[#This Row],[COGS in USD]]</f>
        <v>19.944499999999991</v>
      </c>
      <c r="T29205" s="1" t="s">
        <v>22</v>
      </c>
      <c r="U29205" s="2" t="s">
        <v>55</v>
      </c>
      <c r="V29205" s="1" t="s">
        <v>44</v>
      </c>
    </row>
    <row r="29206" spans="1:22" x14ac:dyDescent="0.25">
      <c r="A29206" s="1" t="s">
        <v>46</v>
      </c>
      <c r="B29206" s="1" t="s">
        <v>23</v>
      </c>
      <c r="C29206" s="1" t="s">
        <v>8</v>
      </c>
      <c r="D29206" s="1">
        <v>2012</v>
      </c>
      <c r="E29206" s="3">
        <v>9</v>
      </c>
      <c r="F29206" s="3">
        <v>10</v>
      </c>
      <c r="G29206" s="4">
        <v>1</v>
      </c>
      <c r="H29206" t="s">
        <v>59</v>
      </c>
      <c r="I29206">
        <v>23.54</v>
      </c>
      <c r="J29206" t="s">
        <v>10</v>
      </c>
      <c r="K29206" s="5">
        <f>IF(GBI_GM[[#This Row],[Currency]]="EUR",1.13*GBI_GM[[#This Row],[Revenue]],GBI_GM[[#This Row],[Revenue]])</f>
        <v>26.600199999999997</v>
      </c>
      <c r="L29206">
        <v>0.71</v>
      </c>
      <c r="M29206">
        <f>IF(GBI_GM[[#This Row],[Currency]]="EUR",1.13*GBI_GM[[#This Row],[Discount]],GBI_GM[[#This Row],[Discount]])</f>
        <v>0.8022999999999999</v>
      </c>
      <c r="N29206">
        <f>GBI_GM[[#This Row],[Revenue]]-GBI_GM[[#This Row],[Discount]]</f>
        <v>22.83</v>
      </c>
      <c r="O29206">
        <f>IF(GBI_GM[[#This Row],[Currency]]="EUR",1.13*GBI_GM[[#This Row],[Net Sales]],GBI_GM[[#This Row],[Net Sales]])</f>
        <v>25.797899999999995</v>
      </c>
      <c r="P29206">
        <v>16.950000000000003</v>
      </c>
      <c r="Q29206">
        <f>IF(GBI_GM[[#This Row],[Currency]]="EUR",1.13*GBI_GM[[#This Row],[COGS]],GBI_GM[[#This Row],[COGS]])</f>
        <v>19.153500000000001</v>
      </c>
      <c r="R29206">
        <f>GBI_GM[[#This Row],[Net Sales]]-GBI_GM[[#This Row],[COGS]]</f>
        <v>5.8799999999999955</v>
      </c>
      <c r="S29206">
        <f>GBI_GM[[#This Row],[Net Sales in USD]]-GBI_GM[[#This Row],[COGS in USD]]</f>
        <v>6.6443999999999939</v>
      </c>
      <c r="T29206" s="1" t="s">
        <v>22</v>
      </c>
      <c r="U29206" s="2" t="s">
        <v>55</v>
      </c>
      <c r="V29206" s="1" t="s">
        <v>44</v>
      </c>
    </row>
    <row r="29207" spans="1:22" x14ac:dyDescent="0.25">
      <c r="A29207" s="1" t="s">
        <v>46</v>
      </c>
      <c r="B29207" s="1" t="s">
        <v>23</v>
      </c>
      <c r="C29207" s="1" t="s">
        <v>8</v>
      </c>
      <c r="D29207" s="1">
        <v>2012</v>
      </c>
      <c r="E29207" s="3">
        <v>10</v>
      </c>
      <c r="F29207" s="3">
        <v>17</v>
      </c>
      <c r="G29207" s="4">
        <v>1</v>
      </c>
      <c r="H29207" t="s">
        <v>59</v>
      </c>
      <c r="I29207">
        <v>23.54</v>
      </c>
      <c r="J29207" t="s">
        <v>10</v>
      </c>
      <c r="K29207" s="5">
        <f>IF(GBI_GM[[#This Row],[Currency]]="EUR",1.13*GBI_GM[[#This Row],[Revenue]],GBI_GM[[#This Row],[Revenue]])</f>
        <v>26.600199999999997</v>
      </c>
      <c r="L29207">
        <v>0.71</v>
      </c>
      <c r="M29207">
        <f>IF(GBI_GM[[#This Row],[Currency]]="EUR",1.13*GBI_GM[[#This Row],[Discount]],GBI_GM[[#This Row],[Discount]])</f>
        <v>0.8022999999999999</v>
      </c>
      <c r="N29207">
        <f>GBI_GM[[#This Row],[Revenue]]-GBI_GM[[#This Row],[Discount]]</f>
        <v>22.83</v>
      </c>
      <c r="O29207">
        <f>IF(GBI_GM[[#This Row],[Currency]]="EUR",1.13*GBI_GM[[#This Row],[Net Sales]],GBI_GM[[#This Row],[Net Sales]])</f>
        <v>25.797899999999995</v>
      </c>
      <c r="P29207">
        <v>16.950000000000003</v>
      </c>
      <c r="Q29207">
        <f>IF(GBI_GM[[#This Row],[Currency]]="EUR",1.13*GBI_GM[[#This Row],[COGS]],GBI_GM[[#This Row],[COGS]])</f>
        <v>19.153500000000001</v>
      </c>
      <c r="R29207">
        <f>GBI_GM[[#This Row],[Net Sales]]-GBI_GM[[#This Row],[COGS]]</f>
        <v>5.8799999999999955</v>
      </c>
      <c r="S29207">
        <f>GBI_GM[[#This Row],[Net Sales in USD]]-GBI_GM[[#This Row],[COGS in USD]]</f>
        <v>6.6443999999999939</v>
      </c>
      <c r="T29207" s="1" t="s">
        <v>22</v>
      </c>
      <c r="U29207" s="2" t="s">
        <v>55</v>
      </c>
      <c r="V29207" s="1" t="s">
        <v>44</v>
      </c>
    </row>
    <row r="29208" spans="1:22" x14ac:dyDescent="0.25">
      <c r="A29208" s="1" t="s">
        <v>46</v>
      </c>
      <c r="B29208" s="1" t="s">
        <v>23</v>
      </c>
      <c r="C29208" s="1" t="s">
        <v>8</v>
      </c>
      <c r="D29208" s="1">
        <v>2012</v>
      </c>
      <c r="E29208" s="3">
        <v>11</v>
      </c>
      <c r="F29208" s="3">
        <v>13</v>
      </c>
      <c r="G29208" s="4">
        <v>1</v>
      </c>
      <c r="H29208" t="s">
        <v>59</v>
      </c>
      <c r="I29208">
        <v>23.54</v>
      </c>
      <c r="J29208" t="s">
        <v>10</v>
      </c>
      <c r="K29208" s="5">
        <f>IF(GBI_GM[[#This Row],[Currency]]="EUR",1.13*GBI_GM[[#This Row],[Revenue]],GBI_GM[[#This Row],[Revenue]])</f>
        <v>26.600199999999997</v>
      </c>
      <c r="L29208">
        <v>0.71</v>
      </c>
      <c r="M29208">
        <f>IF(GBI_GM[[#This Row],[Currency]]="EUR",1.13*GBI_GM[[#This Row],[Discount]],GBI_GM[[#This Row],[Discount]])</f>
        <v>0.8022999999999999</v>
      </c>
      <c r="N29208">
        <f>GBI_GM[[#This Row],[Revenue]]-GBI_GM[[#This Row],[Discount]]</f>
        <v>22.83</v>
      </c>
      <c r="O29208">
        <f>IF(GBI_GM[[#This Row],[Currency]]="EUR",1.13*GBI_GM[[#This Row],[Net Sales]],GBI_GM[[#This Row],[Net Sales]])</f>
        <v>25.797899999999995</v>
      </c>
      <c r="P29208">
        <v>16.950000000000003</v>
      </c>
      <c r="Q29208">
        <f>IF(GBI_GM[[#This Row],[Currency]]="EUR",1.13*GBI_GM[[#This Row],[COGS]],GBI_GM[[#This Row],[COGS]])</f>
        <v>19.153500000000001</v>
      </c>
      <c r="R29208">
        <f>GBI_GM[[#This Row],[Net Sales]]-GBI_GM[[#This Row],[COGS]]</f>
        <v>5.8799999999999955</v>
      </c>
      <c r="S29208">
        <f>GBI_GM[[#This Row],[Net Sales in USD]]-GBI_GM[[#This Row],[COGS in USD]]</f>
        <v>6.6443999999999939</v>
      </c>
      <c r="T29208" s="1" t="s">
        <v>22</v>
      </c>
      <c r="U29208" s="2" t="s">
        <v>55</v>
      </c>
      <c r="V29208" s="1" t="s">
        <v>44</v>
      </c>
    </row>
    <row r="29209" spans="1:22" x14ac:dyDescent="0.25">
      <c r="A29209" s="1" t="s">
        <v>46</v>
      </c>
      <c r="B29209" s="1" t="s">
        <v>23</v>
      </c>
      <c r="C29209" s="1" t="s">
        <v>8</v>
      </c>
      <c r="D29209" s="1">
        <v>2012</v>
      </c>
      <c r="E29209" s="3">
        <v>12</v>
      </c>
      <c r="F29209" s="3">
        <v>11</v>
      </c>
      <c r="G29209" s="4">
        <v>1</v>
      </c>
      <c r="H29209" t="s">
        <v>59</v>
      </c>
      <c r="I29209">
        <v>23.54</v>
      </c>
      <c r="J29209" t="s">
        <v>10</v>
      </c>
      <c r="K29209" s="5">
        <f>IF(GBI_GM[[#This Row],[Currency]]="EUR",1.13*GBI_GM[[#This Row],[Revenue]],GBI_GM[[#This Row],[Revenue]])</f>
        <v>26.600199999999997</v>
      </c>
      <c r="L29209">
        <v>0.71</v>
      </c>
      <c r="M29209">
        <f>IF(GBI_GM[[#This Row],[Currency]]="EUR",1.13*GBI_GM[[#This Row],[Discount]],GBI_GM[[#This Row],[Discount]])</f>
        <v>0.8022999999999999</v>
      </c>
      <c r="N29209">
        <f>GBI_GM[[#This Row],[Revenue]]-GBI_GM[[#This Row],[Discount]]</f>
        <v>22.83</v>
      </c>
      <c r="O29209">
        <f>IF(GBI_GM[[#This Row],[Currency]]="EUR",1.13*GBI_GM[[#This Row],[Net Sales]],GBI_GM[[#This Row],[Net Sales]])</f>
        <v>25.797899999999995</v>
      </c>
      <c r="P29209">
        <v>16.950000000000003</v>
      </c>
      <c r="Q29209">
        <f>IF(GBI_GM[[#This Row],[Currency]]="EUR",1.13*GBI_GM[[#This Row],[COGS]],GBI_GM[[#This Row],[COGS]])</f>
        <v>19.153500000000001</v>
      </c>
      <c r="R29209">
        <f>GBI_GM[[#This Row],[Net Sales]]-GBI_GM[[#This Row],[COGS]]</f>
        <v>5.8799999999999955</v>
      </c>
      <c r="S29209">
        <f>GBI_GM[[#This Row],[Net Sales in USD]]-GBI_GM[[#This Row],[COGS in USD]]</f>
        <v>6.6443999999999939</v>
      </c>
      <c r="T29209" s="1" t="s">
        <v>22</v>
      </c>
      <c r="U29209" s="2" t="s">
        <v>55</v>
      </c>
      <c r="V29209" s="1" t="s">
        <v>44</v>
      </c>
    </row>
    <row r="29210" spans="1:22" x14ac:dyDescent="0.25">
      <c r="A29210" s="1" t="s">
        <v>46</v>
      </c>
      <c r="B29210" s="1" t="s">
        <v>23</v>
      </c>
      <c r="C29210" s="1" t="s">
        <v>8</v>
      </c>
      <c r="D29210" s="1">
        <v>2013</v>
      </c>
      <c r="E29210" s="3">
        <v>2</v>
      </c>
      <c r="F29210" s="3">
        <v>27</v>
      </c>
      <c r="G29210" s="4">
        <v>1</v>
      </c>
      <c r="H29210" t="s">
        <v>59</v>
      </c>
      <c r="I29210">
        <v>23.89</v>
      </c>
      <c r="J29210" t="s">
        <v>10</v>
      </c>
      <c r="K29210" s="5">
        <f>IF(GBI_GM[[#This Row],[Currency]]="EUR",1.13*GBI_GM[[#This Row],[Revenue]],GBI_GM[[#This Row],[Revenue]])</f>
        <v>26.995699999999999</v>
      </c>
      <c r="L29210">
        <v>0.72</v>
      </c>
      <c r="M29210">
        <f>IF(GBI_GM[[#This Row],[Currency]]="EUR",1.13*GBI_GM[[#This Row],[Discount]],GBI_GM[[#This Row],[Discount]])</f>
        <v>0.81359999999999988</v>
      </c>
      <c r="N29210">
        <f>GBI_GM[[#This Row],[Revenue]]-GBI_GM[[#This Row],[Discount]]</f>
        <v>23.17</v>
      </c>
      <c r="O29210">
        <f>IF(GBI_GM[[#This Row],[Currency]]="EUR",1.13*GBI_GM[[#This Row],[Net Sales]],GBI_GM[[#This Row],[Net Sales]])</f>
        <v>26.182099999999998</v>
      </c>
      <c r="P29210">
        <v>17.21</v>
      </c>
      <c r="Q29210">
        <f>IF(GBI_GM[[#This Row],[Currency]]="EUR",1.13*GBI_GM[[#This Row],[COGS]],GBI_GM[[#This Row],[COGS]])</f>
        <v>19.447299999999998</v>
      </c>
      <c r="R29210">
        <f>GBI_GM[[#This Row],[Net Sales]]-GBI_GM[[#This Row],[COGS]]</f>
        <v>5.9600000000000009</v>
      </c>
      <c r="S29210">
        <f>GBI_GM[[#This Row],[Net Sales in USD]]-GBI_GM[[#This Row],[COGS in USD]]</f>
        <v>6.7347999999999999</v>
      </c>
      <c r="T29210" s="1" t="s">
        <v>22</v>
      </c>
      <c r="U29210" s="2" t="s">
        <v>55</v>
      </c>
      <c r="V29210" s="1" t="s">
        <v>44</v>
      </c>
    </row>
    <row r="29211" spans="1:22" x14ac:dyDescent="0.25">
      <c r="A29211" s="1" t="s">
        <v>46</v>
      </c>
      <c r="B29211" s="1" t="s">
        <v>23</v>
      </c>
      <c r="C29211" s="1" t="s">
        <v>8</v>
      </c>
      <c r="D29211" s="1">
        <v>2013</v>
      </c>
      <c r="E29211" s="3">
        <v>3</v>
      </c>
      <c r="F29211" s="3">
        <v>18</v>
      </c>
      <c r="G29211" s="4">
        <v>1</v>
      </c>
      <c r="H29211" t="s">
        <v>59</v>
      </c>
      <c r="I29211">
        <v>23.89</v>
      </c>
      <c r="J29211" t="s">
        <v>10</v>
      </c>
      <c r="K29211" s="5">
        <f>IF(GBI_GM[[#This Row],[Currency]]="EUR",1.13*GBI_GM[[#This Row],[Revenue]],GBI_GM[[#This Row],[Revenue]])</f>
        <v>26.995699999999999</v>
      </c>
      <c r="L29211">
        <v>0.72</v>
      </c>
      <c r="M29211">
        <f>IF(GBI_GM[[#This Row],[Currency]]="EUR",1.13*GBI_GM[[#This Row],[Discount]],GBI_GM[[#This Row],[Discount]])</f>
        <v>0.81359999999999988</v>
      </c>
      <c r="N29211">
        <f>GBI_GM[[#This Row],[Revenue]]-GBI_GM[[#This Row],[Discount]]</f>
        <v>23.17</v>
      </c>
      <c r="O29211">
        <f>IF(GBI_GM[[#This Row],[Currency]]="EUR",1.13*GBI_GM[[#This Row],[Net Sales]],GBI_GM[[#This Row],[Net Sales]])</f>
        <v>26.182099999999998</v>
      </c>
      <c r="P29211">
        <v>17.21</v>
      </c>
      <c r="Q29211">
        <f>IF(GBI_GM[[#This Row],[Currency]]="EUR",1.13*GBI_GM[[#This Row],[COGS]],GBI_GM[[#This Row],[COGS]])</f>
        <v>19.447299999999998</v>
      </c>
      <c r="R29211">
        <f>GBI_GM[[#This Row],[Net Sales]]-GBI_GM[[#This Row],[COGS]]</f>
        <v>5.9600000000000009</v>
      </c>
      <c r="S29211">
        <f>GBI_GM[[#This Row],[Net Sales in USD]]-GBI_GM[[#This Row],[COGS in USD]]</f>
        <v>6.7347999999999999</v>
      </c>
      <c r="T29211" s="1" t="s">
        <v>22</v>
      </c>
      <c r="U29211" s="2" t="s">
        <v>55</v>
      </c>
      <c r="V29211" s="1" t="s">
        <v>44</v>
      </c>
    </row>
    <row r="29212" spans="1:22" x14ac:dyDescent="0.25">
      <c r="A29212" s="1" t="s">
        <v>46</v>
      </c>
      <c r="B29212" s="1" t="s">
        <v>23</v>
      </c>
      <c r="C29212" s="1" t="s">
        <v>8</v>
      </c>
      <c r="D29212" s="1">
        <v>2013</v>
      </c>
      <c r="E29212" s="3">
        <v>3</v>
      </c>
      <c r="F29212" s="3">
        <v>23</v>
      </c>
      <c r="G29212" s="4">
        <v>1</v>
      </c>
      <c r="H29212" t="s">
        <v>59</v>
      </c>
      <c r="I29212">
        <v>23.89</v>
      </c>
      <c r="J29212" t="s">
        <v>10</v>
      </c>
      <c r="K29212" s="5">
        <f>IF(GBI_GM[[#This Row],[Currency]]="EUR",1.13*GBI_GM[[#This Row],[Revenue]],GBI_GM[[#This Row],[Revenue]])</f>
        <v>26.995699999999999</v>
      </c>
      <c r="L29212">
        <v>0.72</v>
      </c>
      <c r="M29212">
        <f>IF(GBI_GM[[#This Row],[Currency]]="EUR",1.13*GBI_GM[[#This Row],[Discount]],GBI_GM[[#This Row],[Discount]])</f>
        <v>0.81359999999999988</v>
      </c>
      <c r="N29212">
        <f>GBI_GM[[#This Row],[Revenue]]-GBI_GM[[#This Row],[Discount]]</f>
        <v>23.17</v>
      </c>
      <c r="O29212">
        <f>IF(GBI_GM[[#This Row],[Currency]]="EUR",1.13*GBI_GM[[#This Row],[Net Sales]],GBI_GM[[#This Row],[Net Sales]])</f>
        <v>26.182099999999998</v>
      </c>
      <c r="P29212">
        <v>17.21</v>
      </c>
      <c r="Q29212">
        <f>IF(GBI_GM[[#This Row],[Currency]]="EUR",1.13*GBI_GM[[#This Row],[COGS]],GBI_GM[[#This Row],[COGS]])</f>
        <v>19.447299999999998</v>
      </c>
      <c r="R29212">
        <f>GBI_GM[[#This Row],[Net Sales]]-GBI_GM[[#This Row],[COGS]]</f>
        <v>5.9600000000000009</v>
      </c>
      <c r="S29212">
        <f>GBI_GM[[#This Row],[Net Sales in USD]]-GBI_GM[[#This Row],[COGS in USD]]</f>
        <v>6.7347999999999999</v>
      </c>
      <c r="T29212" s="1" t="s">
        <v>22</v>
      </c>
      <c r="U29212" s="2" t="s">
        <v>55</v>
      </c>
      <c r="V29212" s="1" t="s">
        <v>44</v>
      </c>
    </row>
    <row r="29213" spans="1:22" x14ac:dyDescent="0.25">
      <c r="A29213" s="1" t="s">
        <v>46</v>
      </c>
      <c r="B29213" s="1" t="s">
        <v>23</v>
      </c>
      <c r="C29213" s="1" t="s">
        <v>8</v>
      </c>
      <c r="D29213" s="1">
        <v>2013</v>
      </c>
      <c r="E29213" s="3">
        <v>4</v>
      </c>
      <c r="F29213" s="3">
        <v>20</v>
      </c>
      <c r="G29213" s="4">
        <v>1</v>
      </c>
      <c r="H29213" t="s">
        <v>59</v>
      </c>
      <c r="I29213">
        <v>23.89</v>
      </c>
      <c r="J29213" t="s">
        <v>10</v>
      </c>
      <c r="K29213" s="5">
        <f>IF(GBI_GM[[#This Row],[Currency]]="EUR",1.13*GBI_GM[[#This Row],[Revenue]],GBI_GM[[#This Row],[Revenue]])</f>
        <v>26.995699999999999</v>
      </c>
      <c r="L29213">
        <v>0.72</v>
      </c>
      <c r="M29213">
        <f>IF(GBI_GM[[#This Row],[Currency]]="EUR",1.13*GBI_GM[[#This Row],[Discount]],GBI_GM[[#This Row],[Discount]])</f>
        <v>0.81359999999999988</v>
      </c>
      <c r="N29213">
        <f>GBI_GM[[#This Row],[Revenue]]-GBI_GM[[#This Row],[Discount]]</f>
        <v>23.17</v>
      </c>
      <c r="O29213">
        <f>IF(GBI_GM[[#This Row],[Currency]]="EUR",1.13*GBI_GM[[#This Row],[Net Sales]],GBI_GM[[#This Row],[Net Sales]])</f>
        <v>26.182099999999998</v>
      </c>
      <c r="P29213">
        <v>17.21</v>
      </c>
      <c r="Q29213">
        <f>IF(GBI_GM[[#This Row],[Currency]]="EUR",1.13*GBI_GM[[#This Row],[COGS]],GBI_GM[[#This Row],[COGS]])</f>
        <v>19.447299999999998</v>
      </c>
      <c r="R29213">
        <f>GBI_GM[[#This Row],[Net Sales]]-GBI_GM[[#This Row],[COGS]]</f>
        <v>5.9600000000000009</v>
      </c>
      <c r="S29213">
        <f>GBI_GM[[#This Row],[Net Sales in USD]]-GBI_GM[[#This Row],[COGS in USD]]</f>
        <v>6.7347999999999999</v>
      </c>
      <c r="T29213" s="1" t="s">
        <v>22</v>
      </c>
      <c r="U29213" s="2" t="s">
        <v>55</v>
      </c>
      <c r="V29213" s="1" t="s">
        <v>44</v>
      </c>
    </row>
    <row r="29214" spans="1:22" x14ac:dyDescent="0.25">
      <c r="A29214" s="1" t="s">
        <v>46</v>
      </c>
      <c r="B29214" s="1" t="s">
        <v>23</v>
      </c>
      <c r="C29214" s="1" t="s">
        <v>8</v>
      </c>
      <c r="D29214" s="1">
        <v>2013</v>
      </c>
      <c r="E29214" s="3">
        <v>4</v>
      </c>
      <c r="F29214" s="3">
        <v>29</v>
      </c>
      <c r="G29214" s="4">
        <v>5</v>
      </c>
      <c r="H29214" t="s">
        <v>59</v>
      </c>
      <c r="I29214">
        <v>119.45</v>
      </c>
      <c r="J29214" t="s">
        <v>10</v>
      </c>
      <c r="K29214" s="5">
        <f>IF(GBI_GM[[#This Row],[Currency]]="EUR",1.13*GBI_GM[[#This Row],[Revenue]],GBI_GM[[#This Row],[Revenue]])</f>
        <v>134.9785</v>
      </c>
      <c r="L29214">
        <v>3.58</v>
      </c>
      <c r="M29214">
        <f>IF(GBI_GM[[#This Row],[Currency]]="EUR",1.13*GBI_GM[[#This Row],[Discount]],GBI_GM[[#This Row],[Discount]])</f>
        <v>4.0453999999999999</v>
      </c>
      <c r="N29214">
        <f>GBI_GM[[#This Row],[Revenue]]-GBI_GM[[#This Row],[Discount]]</f>
        <v>115.87</v>
      </c>
      <c r="O29214">
        <f>IF(GBI_GM[[#This Row],[Currency]]="EUR",1.13*GBI_GM[[#This Row],[Net Sales]],GBI_GM[[#This Row],[Net Sales]])</f>
        <v>130.9331</v>
      </c>
      <c r="P29214">
        <v>86.01</v>
      </c>
      <c r="Q29214">
        <f>IF(GBI_GM[[#This Row],[Currency]]="EUR",1.13*GBI_GM[[#This Row],[COGS]],GBI_GM[[#This Row],[COGS]])</f>
        <v>97.191299999999998</v>
      </c>
      <c r="R29214">
        <f>GBI_GM[[#This Row],[Net Sales]]-GBI_GM[[#This Row],[COGS]]</f>
        <v>29.86</v>
      </c>
      <c r="S29214">
        <f>GBI_GM[[#This Row],[Net Sales in USD]]-GBI_GM[[#This Row],[COGS in USD]]</f>
        <v>33.741799999999998</v>
      </c>
      <c r="T29214" s="1" t="s">
        <v>22</v>
      </c>
      <c r="U29214" s="2" t="s">
        <v>55</v>
      </c>
      <c r="V29214" s="1" t="s">
        <v>44</v>
      </c>
    </row>
    <row r="29215" spans="1:22" x14ac:dyDescent="0.25">
      <c r="A29215" s="1" t="s">
        <v>46</v>
      </c>
      <c r="B29215" s="1" t="s">
        <v>23</v>
      </c>
      <c r="C29215" s="1" t="s">
        <v>8</v>
      </c>
      <c r="D29215" s="1">
        <v>2013</v>
      </c>
      <c r="E29215" s="3">
        <v>4</v>
      </c>
      <c r="F29215" s="3">
        <v>30</v>
      </c>
      <c r="G29215" s="4">
        <v>4</v>
      </c>
      <c r="H29215" t="s">
        <v>59</v>
      </c>
      <c r="I29215">
        <v>95.56</v>
      </c>
      <c r="J29215" t="s">
        <v>10</v>
      </c>
      <c r="K29215" s="5">
        <f>IF(GBI_GM[[#This Row],[Currency]]="EUR",1.13*GBI_GM[[#This Row],[Revenue]],GBI_GM[[#This Row],[Revenue]])</f>
        <v>107.9828</v>
      </c>
      <c r="L29215">
        <v>2.87</v>
      </c>
      <c r="M29215">
        <f>IF(GBI_GM[[#This Row],[Currency]]="EUR",1.13*GBI_GM[[#This Row],[Discount]],GBI_GM[[#This Row],[Discount]])</f>
        <v>3.2430999999999996</v>
      </c>
      <c r="N29215">
        <f>GBI_GM[[#This Row],[Revenue]]-GBI_GM[[#This Row],[Discount]]</f>
        <v>92.69</v>
      </c>
      <c r="O29215">
        <f>IF(GBI_GM[[#This Row],[Currency]]="EUR",1.13*GBI_GM[[#This Row],[Net Sales]],GBI_GM[[#This Row],[Net Sales]])</f>
        <v>104.73969999999998</v>
      </c>
      <c r="P29215">
        <v>68.81</v>
      </c>
      <c r="Q29215">
        <f>IF(GBI_GM[[#This Row],[Currency]]="EUR",1.13*GBI_GM[[#This Row],[COGS]],GBI_GM[[#This Row],[COGS]])</f>
        <v>77.755299999999991</v>
      </c>
      <c r="R29215">
        <f>GBI_GM[[#This Row],[Net Sales]]-GBI_GM[[#This Row],[COGS]]</f>
        <v>23.879999999999995</v>
      </c>
      <c r="S29215">
        <f>GBI_GM[[#This Row],[Net Sales in USD]]-GBI_GM[[#This Row],[COGS in USD]]</f>
        <v>26.984399999999994</v>
      </c>
      <c r="T29215" s="1" t="s">
        <v>22</v>
      </c>
      <c r="U29215" s="2" t="s">
        <v>55</v>
      </c>
      <c r="V29215" s="1" t="s">
        <v>44</v>
      </c>
    </row>
    <row r="29216" spans="1:22" x14ac:dyDescent="0.25">
      <c r="A29216" s="1" t="s">
        <v>46</v>
      </c>
      <c r="B29216" s="1" t="s">
        <v>23</v>
      </c>
      <c r="C29216" s="1" t="s">
        <v>8</v>
      </c>
      <c r="D29216" s="1">
        <v>2013</v>
      </c>
      <c r="E29216" s="3">
        <v>5</v>
      </c>
      <c r="F29216" s="3">
        <v>16</v>
      </c>
      <c r="G29216" s="4">
        <v>2</v>
      </c>
      <c r="H29216" t="s">
        <v>59</v>
      </c>
      <c r="I29216">
        <v>47.78</v>
      </c>
      <c r="J29216" t="s">
        <v>10</v>
      </c>
      <c r="K29216" s="5">
        <f>IF(GBI_GM[[#This Row],[Currency]]="EUR",1.13*GBI_GM[[#This Row],[Revenue]],GBI_GM[[#This Row],[Revenue]])</f>
        <v>53.991399999999999</v>
      </c>
      <c r="L29216">
        <v>1.43</v>
      </c>
      <c r="M29216">
        <f>IF(GBI_GM[[#This Row],[Currency]]="EUR",1.13*GBI_GM[[#This Row],[Discount]],GBI_GM[[#This Row],[Discount]])</f>
        <v>1.6158999999999997</v>
      </c>
      <c r="N29216">
        <f>GBI_GM[[#This Row],[Revenue]]-GBI_GM[[#This Row],[Discount]]</f>
        <v>46.35</v>
      </c>
      <c r="O29216">
        <f>IF(GBI_GM[[#This Row],[Currency]]="EUR",1.13*GBI_GM[[#This Row],[Net Sales]],GBI_GM[[#This Row],[Net Sales]])</f>
        <v>52.375499999999995</v>
      </c>
      <c r="P29216">
        <v>34.409999999999997</v>
      </c>
      <c r="Q29216">
        <f>IF(GBI_GM[[#This Row],[Currency]]="EUR",1.13*GBI_GM[[#This Row],[COGS]],GBI_GM[[#This Row],[COGS]])</f>
        <v>38.883299999999991</v>
      </c>
      <c r="R29216">
        <f>GBI_GM[[#This Row],[Net Sales]]-GBI_GM[[#This Row],[COGS]]</f>
        <v>11.940000000000005</v>
      </c>
      <c r="S29216">
        <f>GBI_GM[[#This Row],[Net Sales in USD]]-GBI_GM[[#This Row],[COGS in USD]]</f>
        <v>13.492200000000004</v>
      </c>
      <c r="T29216" s="1" t="s">
        <v>22</v>
      </c>
      <c r="U29216" s="2" t="s">
        <v>55</v>
      </c>
      <c r="V29216" s="1" t="s">
        <v>44</v>
      </c>
    </row>
    <row r="29217" spans="1:22" x14ac:dyDescent="0.25">
      <c r="A29217" s="1" t="s">
        <v>46</v>
      </c>
      <c r="B29217" s="1" t="s">
        <v>23</v>
      </c>
      <c r="C29217" s="1" t="s">
        <v>8</v>
      </c>
      <c r="D29217" s="1">
        <v>2013</v>
      </c>
      <c r="E29217" s="3">
        <v>5</v>
      </c>
      <c r="F29217" s="3">
        <v>25</v>
      </c>
      <c r="G29217" s="4">
        <v>2</v>
      </c>
      <c r="H29217" t="s">
        <v>59</v>
      </c>
      <c r="I29217">
        <v>47.78</v>
      </c>
      <c r="J29217" t="s">
        <v>10</v>
      </c>
      <c r="K29217" s="5">
        <f>IF(GBI_GM[[#This Row],[Currency]]="EUR",1.13*GBI_GM[[#This Row],[Revenue]],GBI_GM[[#This Row],[Revenue]])</f>
        <v>53.991399999999999</v>
      </c>
      <c r="L29217">
        <v>1.43</v>
      </c>
      <c r="M29217">
        <f>IF(GBI_GM[[#This Row],[Currency]]="EUR",1.13*GBI_GM[[#This Row],[Discount]],GBI_GM[[#This Row],[Discount]])</f>
        <v>1.6158999999999997</v>
      </c>
      <c r="N29217">
        <f>GBI_GM[[#This Row],[Revenue]]-GBI_GM[[#This Row],[Discount]]</f>
        <v>46.35</v>
      </c>
      <c r="O29217">
        <f>IF(GBI_GM[[#This Row],[Currency]]="EUR",1.13*GBI_GM[[#This Row],[Net Sales]],GBI_GM[[#This Row],[Net Sales]])</f>
        <v>52.375499999999995</v>
      </c>
      <c r="P29217">
        <v>34.409999999999997</v>
      </c>
      <c r="Q29217">
        <f>IF(GBI_GM[[#This Row],[Currency]]="EUR",1.13*GBI_GM[[#This Row],[COGS]],GBI_GM[[#This Row],[COGS]])</f>
        <v>38.883299999999991</v>
      </c>
      <c r="R29217">
        <f>GBI_GM[[#This Row],[Net Sales]]-GBI_GM[[#This Row],[COGS]]</f>
        <v>11.940000000000005</v>
      </c>
      <c r="S29217">
        <f>GBI_GM[[#This Row],[Net Sales in USD]]-GBI_GM[[#This Row],[COGS in USD]]</f>
        <v>13.492200000000004</v>
      </c>
      <c r="T29217" s="1" t="s">
        <v>22</v>
      </c>
      <c r="U29217" s="2" t="s">
        <v>55</v>
      </c>
      <c r="V29217" s="1" t="s">
        <v>44</v>
      </c>
    </row>
    <row r="29218" spans="1:22" x14ac:dyDescent="0.25">
      <c r="A29218" s="1" t="s">
        <v>46</v>
      </c>
      <c r="B29218" s="1" t="s">
        <v>23</v>
      </c>
      <c r="C29218" s="1" t="s">
        <v>8</v>
      </c>
      <c r="D29218" s="1">
        <v>2013</v>
      </c>
      <c r="E29218" s="3">
        <v>6</v>
      </c>
      <c r="F29218" s="3">
        <v>7</v>
      </c>
      <c r="G29218" s="4">
        <v>3</v>
      </c>
      <c r="H29218" t="s">
        <v>59</v>
      </c>
      <c r="I29218">
        <v>71.67</v>
      </c>
      <c r="J29218" t="s">
        <v>10</v>
      </c>
      <c r="K29218" s="5">
        <f>IF(GBI_GM[[#This Row],[Currency]]="EUR",1.13*GBI_GM[[#This Row],[Revenue]],GBI_GM[[#This Row],[Revenue]])</f>
        <v>80.987099999999998</v>
      </c>
      <c r="L29218">
        <v>2.15</v>
      </c>
      <c r="M29218">
        <f>IF(GBI_GM[[#This Row],[Currency]]="EUR",1.13*GBI_GM[[#This Row],[Discount]],GBI_GM[[#This Row],[Discount]])</f>
        <v>2.4294999999999995</v>
      </c>
      <c r="N29218">
        <f>GBI_GM[[#This Row],[Revenue]]-GBI_GM[[#This Row],[Discount]]</f>
        <v>69.52</v>
      </c>
      <c r="O29218">
        <f>IF(GBI_GM[[#This Row],[Currency]]="EUR",1.13*GBI_GM[[#This Row],[Net Sales]],GBI_GM[[#This Row],[Net Sales]])</f>
        <v>78.557599999999994</v>
      </c>
      <c r="P29218">
        <v>51.61</v>
      </c>
      <c r="Q29218">
        <f>IF(GBI_GM[[#This Row],[Currency]]="EUR",1.13*GBI_GM[[#This Row],[COGS]],GBI_GM[[#This Row],[COGS]])</f>
        <v>58.319299999999991</v>
      </c>
      <c r="R29218">
        <f>GBI_GM[[#This Row],[Net Sales]]-GBI_GM[[#This Row],[COGS]]</f>
        <v>17.909999999999997</v>
      </c>
      <c r="S29218">
        <f>GBI_GM[[#This Row],[Net Sales in USD]]-GBI_GM[[#This Row],[COGS in USD]]</f>
        <v>20.238300000000002</v>
      </c>
      <c r="T29218" s="1" t="s">
        <v>22</v>
      </c>
      <c r="U29218" s="2" t="s">
        <v>55</v>
      </c>
      <c r="V29218" s="1" t="s">
        <v>44</v>
      </c>
    </row>
    <row r="29219" spans="1:22" x14ac:dyDescent="0.25">
      <c r="A29219" s="1" t="s">
        <v>46</v>
      </c>
      <c r="B29219" s="1" t="s">
        <v>23</v>
      </c>
      <c r="C29219" s="1" t="s">
        <v>8</v>
      </c>
      <c r="D29219" s="1">
        <v>2013</v>
      </c>
      <c r="E29219" s="3">
        <v>6</v>
      </c>
      <c r="F29219" s="3">
        <v>9</v>
      </c>
      <c r="G29219" s="4">
        <v>1</v>
      </c>
      <c r="H29219" t="s">
        <v>59</v>
      </c>
      <c r="I29219">
        <v>23.89</v>
      </c>
      <c r="J29219" t="s">
        <v>10</v>
      </c>
      <c r="K29219" s="5">
        <f>IF(GBI_GM[[#This Row],[Currency]]="EUR",1.13*GBI_GM[[#This Row],[Revenue]],GBI_GM[[#This Row],[Revenue]])</f>
        <v>26.995699999999999</v>
      </c>
      <c r="L29219">
        <v>0.72</v>
      </c>
      <c r="M29219">
        <f>IF(GBI_GM[[#This Row],[Currency]]="EUR",1.13*GBI_GM[[#This Row],[Discount]],GBI_GM[[#This Row],[Discount]])</f>
        <v>0.81359999999999988</v>
      </c>
      <c r="N29219">
        <f>GBI_GM[[#This Row],[Revenue]]-GBI_GM[[#This Row],[Discount]]</f>
        <v>23.17</v>
      </c>
      <c r="O29219">
        <f>IF(GBI_GM[[#This Row],[Currency]]="EUR",1.13*GBI_GM[[#This Row],[Net Sales]],GBI_GM[[#This Row],[Net Sales]])</f>
        <v>26.182099999999998</v>
      </c>
      <c r="P29219">
        <v>17.21</v>
      </c>
      <c r="Q29219">
        <f>IF(GBI_GM[[#This Row],[Currency]]="EUR",1.13*GBI_GM[[#This Row],[COGS]],GBI_GM[[#This Row],[COGS]])</f>
        <v>19.447299999999998</v>
      </c>
      <c r="R29219">
        <f>GBI_GM[[#This Row],[Net Sales]]-GBI_GM[[#This Row],[COGS]]</f>
        <v>5.9600000000000009</v>
      </c>
      <c r="S29219">
        <f>GBI_GM[[#This Row],[Net Sales in USD]]-GBI_GM[[#This Row],[COGS in USD]]</f>
        <v>6.7347999999999999</v>
      </c>
      <c r="T29219" s="1" t="s">
        <v>22</v>
      </c>
      <c r="U29219" s="2" t="s">
        <v>55</v>
      </c>
      <c r="V29219" s="1" t="s">
        <v>44</v>
      </c>
    </row>
    <row r="29220" spans="1:22" x14ac:dyDescent="0.25">
      <c r="A29220" s="1" t="s">
        <v>46</v>
      </c>
      <c r="B29220" s="1" t="s">
        <v>23</v>
      </c>
      <c r="C29220" s="1" t="s">
        <v>8</v>
      </c>
      <c r="D29220" s="1">
        <v>2013</v>
      </c>
      <c r="E29220" s="3">
        <v>7</v>
      </c>
      <c r="F29220" s="3">
        <v>5</v>
      </c>
      <c r="G29220" s="4">
        <v>2</v>
      </c>
      <c r="H29220" t="s">
        <v>59</v>
      </c>
      <c r="I29220">
        <v>47.78</v>
      </c>
      <c r="J29220" t="s">
        <v>10</v>
      </c>
      <c r="K29220" s="5">
        <f>IF(GBI_GM[[#This Row],[Currency]]="EUR",1.13*GBI_GM[[#This Row],[Revenue]],GBI_GM[[#This Row],[Revenue]])</f>
        <v>53.991399999999999</v>
      </c>
      <c r="L29220">
        <v>1.43</v>
      </c>
      <c r="M29220">
        <f>IF(GBI_GM[[#This Row],[Currency]]="EUR",1.13*GBI_GM[[#This Row],[Discount]],GBI_GM[[#This Row],[Discount]])</f>
        <v>1.6158999999999997</v>
      </c>
      <c r="N29220">
        <f>GBI_GM[[#This Row],[Revenue]]-GBI_GM[[#This Row],[Discount]]</f>
        <v>46.35</v>
      </c>
      <c r="O29220">
        <f>IF(GBI_GM[[#This Row],[Currency]]="EUR",1.13*GBI_GM[[#This Row],[Net Sales]],GBI_GM[[#This Row],[Net Sales]])</f>
        <v>52.375499999999995</v>
      </c>
      <c r="P29220">
        <v>34.409999999999997</v>
      </c>
      <c r="Q29220">
        <f>IF(GBI_GM[[#This Row],[Currency]]="EUR",1.13*GBI_GM[[#This Row],[COGS]],GBI_GM[[#This Row],[COGS]])</f>
        <v>38.883299999999991</v>
      </c>
      <c r="R29220">
        <f>GBI_GM[[#This Row],[Net Sales]]-GBI_GM[[#This Row],[COGS]]</f>
        <v>11.940000000000005</v>
      </c>
      <c r="S29220">
        <f>GBI_GM[[#This Row],[Net Sales in USD]]-GBI_GM[[#This Row],[COGS in USD]]</f>
        <v>13.492200000000004</v>
      </c>
      <c r="T29220" s="1" t="s">
        <v>22</v>
      </c>
      <c r="U29220" s="2" t="s">
        <v>55</v>
      </c>
      <c r="V29220" s="1" t="s">
        <v>44</v>
      </c>
    </row>
    <row r="29221" spans="1:22" x14ac:dyDescent="0.25">
      <c r="A29221" s="1" t="s">
        <v>46</v>
      </c>
      <c r="B29221" s="1" t="s">
        <v>23</v>
      </c>
      <c r="C29221" s="1" t="s">
        <v>8</v>
      </c>
      <c r="D29221" s="1">
        <v>2013</v>
      </c>
      <c r="E29221" s="3">
        <v>8</v>
      </c>
      <c r="F29221" s="3">
        <v>2</v>
      </c>
      <c r="G29221" s="4">
        <v>2</v>
      </c>
      <c r="H29221" t="s">
        <v>59</v>
      </c>
      <c r="I29221">
        <v>47.78</v>
      </c>
      <c r="J29221" t="s">
        <v>10</v>
      </c>
      <c r="K29221" s="5">
        <f>IF(GBI_GM[[#This Row],[Currency]]="EUR",1.13*GBI_GM[[#This Row],[Revenue]],GBI_GM[[#This Row],[Revenue]])</f>
        <v>53.991399999999999</v>
      </c>
      <c r="L29221">
        <v>1.43</v>
      </c>
      <c r="M29221">
        <f>IF(GBI_GM[[#This Row],[Currency]]="EUR",1.13*GBI_GM[[#This Row],[Discount]],GBI_GM[[#This Row],[Discount]])</f>
        <v>1.6158999999999997</v>
      </c>
      <c r="N29221">
        <f>GBI_GM[[#This Row],[Revenue]]-GBI_GM[[#This Row],[Discount]]</f>
        <v>46.35</v>
      </c>
      <c r="O29221">
        <f>IF(GBI_GM[[#This Row],[Currency]]="EUR",1.13*GBI_GM[[#This Row],[Net Sales]],GBI_GM[[#This Row],[Net Sales]])</f>
        <v>52.375499999999995</v>
      </c>
      <c r="P29221">
        <v>34.409999999999997</v>
      </c>
      <c r="Q29221">
        <f>IF(GBI_GM[[#This Row],[Currency]]="EUR",1.13*GBI_GM[[#This Row],[COGS]],GBI_GM[[#This Row],[COGS]])</f>
        <v>38.883299999999991</v>
      </c>
      <c r="R29221">
        <f>GBI_GM[[#This Row],[Net Sales]]-GBI_GM[[#This Row],[COGS]]</f>
        <v>11.940000000000005</v>
      </c>
      <c r="S29221">
        <f>GBI_GM[[#This Row],[Net Sales in USD]]-GBI_GM[[#This Row],[COGS in USD]]</f>
        <v>13.492200000000004</v>
      </c>
      <c r="T29221" s="1" t="s">
        <v>22</v>
      </c>
      <c r="U29221" s="2" t="s">
        <v>55</v>
      </c>
      <c r="V29221" s="1" t="s">
        <v>44</v>
      </c>
    </row>
    <row r="29222" spans="1:22" x14ac:dyDescent="0.25">
      <c r="A29222" s="1" t="s">
        <v>46</v>
      </c>
      <c r="B29222" s="1" t="s">
        <v>23</v>
      </c>
      <c r="C29222" s="1" t="s">
        <v>8</v>
      </c>
      <c r="D29222" s="1">
        <v>2013</v>
      </c>
      <c r="E29222" s="3">
        <v>8</v>
      </c>
      <c r="F29222" s="3">
        <v>3</v>
      </c>
      <c r="G29222" s="4">
        <v>4</v>
      </c>
      <c r="H29222" t="s">
        <v>59</v>
      </c>
      <c r="I29222">
        <v>95.56</v>
      </c>
      <c r="J29222" t="s">
        <v>10</v>
      </c>
      <c r="K29222" s="5">
        <f>IF(GBI_GM[[#This Row],[Currency]]="EUR",1.13*GBI_GM[[#This Row],[Revenue]],GBI_GM[[#This Row],[Revenue]])</f>
        <v>107.9828</v>
      </c>
      <c r="L29222">
        <v>2.87</v>
      </c>
      <c r="M29222">
        <f>IF(GBI_GM[[#This Row],[Currency]]="EUR",1.13*GBI_GM[[#This Row],[Discount]],GBI_GM[[#This Row],[Discount]])</f>
        <v>3.2430999999999996</v>
      </c>
      <c r="N29222">
        <f>GBI_GM[[#This Row],[Revenue]]-GBI_GM[[#This Row],[Discount]]</f>
        <v>92.69</v>
      </c>
      <c r="O29222">
        <f>IF(GBI_GM[[#This Row],[Currency]]="EUR",1.13*GBI_GM[[#This Row],[Net Sales]],GBI_GM[[#This Row],[Net Sales]])</f>
        <v>104.73969999999998</v>
      </c>
      <c r="P29222">
        <v>68.81</v>
      </c>
      <c r="Q29222">
        <f>IF(GBI_GM[[#This Row],[Currency]]="EUR",1.13*GBI_GM[[#This Row],[COGS]],GBI_GM[[#This Row],[COGS]])</f>
        <v>77.755299999999991</v>
      </c>
      <c r="R29222">
        <f>GBI_GM[[#This Row],[Net Sales]]-GBI_GM[[#This Row],[COGS]]</f>
        <v>23.879999999999995</v>
      </c>
      <c r="S29222">
        <f>GBI_GM[[#This Row],[Net Sales in USD]]-GBI_GM[[#This Row],[COGS in USD]]</f>
        <v>26.984399999999994</v>
      </c>
      <c r="T29222" s="1" t="s">
        <v>22</v>
      </c>
      <c r="U29222" s="2" t="s">
        <v>55</v>
      </c>
      <c r="V29222" s="1" t="s">
        <v>44</v>
      </c>
    </row>
    <row r="29223" spans="1:22" x14ac:dyDescent="0.25">
      <c r="A29223" s="1" t="s">
        <v>46</v>
      </c>
      <c r="B29223" s="1" t="s">
        <v>23</v>
      </c>
      <c r="C29223" s="1" t="s">
        <v>8</v>
      </c>
      <c r="D29223" s="1">
        <v>2013</v>
      </c>
      <c r="E29223" s="3">
        <v>9</v>
      </c>
      <c r="F29223" s="3">
        <v>11</v>
      </c>
      <c r="G29223" s="4">
        <v>2</v>
      </c>
      <c r="H29223" t="s">
        <v>59</v>
      </c>
      <c r="I29223">
        <v>47.78</v>
      </c>
      <c r="J29223" t="s">
        <v>10</v>
      </c>
      <c r="K29223" s="5">
        <f>IF(GBI_GM[[#This Row],[Currency]]="EUR",1.13*GBI_GM[[#This Row],[Revenue]],GBI_GM[[#This Row],[Revenue]])</f>
        <v>53.991399999999999</v>
      </c>
      <c r="L29223">
        <v>1.43</v>
      </c>
      <c r="M29223">
        <f>IF(GBI_GM[[#This Row],[Currency]]="EUR",1.13*GBI_GM[[#This Row],[Discount]],GBI_GM[[#This Row],[Discount]])</f>
        <v>1.6158999999999997</v>
      </c>
      <c r="N29223">
        <f>GBI_GM[[#This Row],[Revenue]]-GBI_GM[[#This Row],[Discount]]</f>
        <v>46.35</v>
      </c>
      <c r="O29223">
        <f>IF(GBI_GM[[#This Row],[Currency]]="EUR",1.13*GBI_GM[[#This Row],[Net Sales]],GBI_GM[[#This Row],[Net Sales]])</f>
        <v>52.375499999999995</v>
      </c>
      <c r="P29223">
        <v>34.409999999999997</v>
      </c>
      <c r="Q29223">
        <f>IF(GBI_GM[[#This Row],[Currency]]="EUR",1.13*GBI_GM[[#This Row],[COGS]],GBI_GM[[#This Row],[COGS]])</f>
        <v>38.883299999999991</v>
      </c>
      <c r="R29223">
        <f>GBI_GM[[#This Row],[Net Sales]]-GBI_GM[[#This Row],[COGS]]</f>
        <v>11.940000000000005</v>
      </c>
      <c r="S29223">
        <f>GBI_GM[[#This Row],[Net Sales in USD]]-GBI_GM[[#This Row],[COGS in USD]]</f>
        <v>13.492200000000004</v>
      </c>
      <c r="T29223" s="1" t="s">
        <v>22</v>
      </c>
      <c r="U29223" s="2" t="s">
        <v>55</v>
      </c>
      <c r="V29223" s="1" t="s">
        <v>44</v>
      </c>
    </row>
    <row r="29224" spans="1:22" x14ac:dyDescent="0.25">
      <c r="A29224" s="1" t="s">
        <v>46</v>
      </c>
      <c r="B29224" s="1" t="s">
        <v>23</v>
      </c>
      <c r="C29224" s="1" t="s">
        <v>8</v>
      </c>
      <c r="D29224" s="1">
        <v>2013</v>
      </c>
      <c r="E29224" s="3">
        <v>9</v>
      </c>
      <c r="F29224" s="3">
        <v>16</v>
      </c>
      <c r="G29224" s="4">
        <v>1</v>
      </c>
      <c r="H29224" t="s">
        <v>59</v>
      </c>
      <c r="I29224">
        <v>23.89</v>
      </c>
      <c r="J29224" t="s">
        <v>10</v>
      </c>
      <c r="K29224" s="5">
        <f>IF(GBI_GM[[#This Row],[Currency]]="EUR",1.13*GBI_GM[[#This Row],[Revenue]],GBI_GM[[#This Row],[Revenue]])</f>
        <v>26.995699999999999</v>
      </c>
      <c r="L29224">
        <v>0.72</v>
      </c>
      <c r="M29224">
        <f>IF(GBI_GM[[#This Row],[Currency]]="EUR",1.13*GBI_GM[[#This Row],[Discount]],GBI_GM[[#This Row],[Discount]])</f>
        <v>0.81359999999999988</v>
      </c>
      <c r="N29224">
        <f>GBI_GM[[#This Row],[Revenue]]-GBI_GM[[#This Row],[Discount]]</f>
        <v>23.17</v>
      </c>
      <c r="O29224">
        <f>IF(GBI_GM[[#This Row],[Currency]]="EUR",1.13*GBI_GM[[#This Row],[Net Sales]],GBI_GM[[#This Row],[Net Sales]])</f>
        <v>26.182099999999998</v>
      </c>
      <c r="P29224">
        <v>17.21</v>
      </c>
      <c r="Q29224">
        <f>IF(GBI_GM[[#This Row],[Currency]]="EUR",1.13*GBI_GM[[#This Row],[COGS]],GBI_GM[[#This Row],[COGS]])</f>
        <v>19.447299999999998</v>
      </c>
      <c r="R29224">
        <f>GBI_GM[[#This Row],[Net Sales]]-GBI_GM[[#This Row],[COGS]]</f>
        <v>5.9600000000000009</v>
      </c>
      <c r="S29224">
        <f>GBI_GM[[#This Row],[Net Sales in USD]]-GBI_GM[[#This Row],[COGS in USD]]</f>
        <v>6.7347999999999999</v>
      </c>
      <c r="T29224" s="1" t="s">
        <v>22</v>
      </c>
      <c r="U29224" s="2" t="s">
        <v>55</v>
      </c>
      <c r="V29224" s="1" t="s">
        <v>44</v>
      </c>
    </row>
    <row r="29225" spans="1:22" x14ac:dyDescent="0.25">
      <c r="A29225" s="1" t="s">
        <v>46</v>
      </c>
      <c r="B29225" s="1" t="s">
        <v>23</v>
      </c>
      <c r="C29225" s="1" t="s">
        <v>8</v>
      </c>
      <c r="D29225" s="1">
        <v>2013</v>
      </c>
      <c r="E29225" s="3">
        <v>10</v>
      </c>
      <c r="F29225" s="3">
        <v>7</v>
      </c>
      <c r="G29225" s="4">
        <v>2</v>
      </c>
      <c r="H29225" t="s">
        <v>59</v>
      </c>
      <c r="I29225">
        <v>47.78</v>
      </c>
      <c r="J29225" t="s">
        <v>10</v>
      </c>
      <c r="K29225" s="5">
        <f>IF(GBI_GM[[#This Row],[Currency]]="EUR",1.13*GBI_GM[[#This Row],[Revenue]],GBI_GM[[#This Row],[Revenue]])</f>
        <v>53.991399999999999</v>
      </c>
      <c r="L29225">
        <v>1.43</v>
      </c>
      <c r="M29225">
        <f>IF(GBI_GM[[#This Row],[Currency]]="EUR",1.13*GBI_GM[[#This Row],[Discount]],GBI_GM[[#This Row],[Discount]])</f>
        <v>1.6158999999999997</v>
      </c>
      <c r="N29225">
        <f>GBI_GM[[#This Row],[Revenue]]-GBI_GM[[#This Row],[Discount]]</f>
        <v>46.35</v>
      </c>
      <c r="O29225">
        <f>IF(GBI_GM[[#This Row],[Currency]]="EUR",1.13*GBI_GM[[#This Row],[Net Sales]],GBI_GM[[#This Row],[Net Sales]])</f>
        <v>52.375499999999995</v>
      </c>
      <c r="P29225">
        <v>34.409999999999997</v>
      </c>
      <c r="Q29225">
        <f>IF(GBI_GM[[#This Row],[Currency]]="EUR",1.13*GBI_GM[[#This Row],[COGS]],GBI_GM[[#This Row],[COGS]])</f>
        <v>38.883299999999991</v>
      </c>
      <c r="R29225">
        <f>GBI_GM[[#This Row],[Net Sales]]-GBI_GM[[#This Row],[COGS]]</f>
        <v>11.940000000000005</v>
      </c>
      <c r="S29225">
        <f>GBI_GM[[#This Row],[Net Sales in USD]]-GBI_GM[[#This Row],[COGS in USD]]</f>
        <v>13.492200000000004</v>
      </c>
      <c r="T29225" s="1" t="s">
        <v>22</v>
      </c>
      <c r="U29225" s="2" t="s">
        <v>55</v>
      </c>
      <c r="V29225" s="1" t="s">
        <v>44</v>
      </c>
    </row>
    <row r="29226" spans="1:22" x14ac:dyDescent="0.25">
      <c r="A29226" s="1" t="s">
        <v>46</v>
      </c>
      <c r="B29226" s="1" t="s">
        <v>23</v>
      </c>
      <c r="C29226" s="1" t="s">
        <v>8</v>
      </c>
      <c r="D29226" s="1">
        <v>2013</v>
      </c>
      <c r="E29226" s="3">
        <v>10</v>
      </c>
      <c r="F29226" s="3">
        <v>14</v>
      </c>
      <c r="G29226" s="4">
        <v>1</v>
      </c>
      <c r="H29226" t="s">
        <v>59</v>
      </c>
      <c r="I29226">
        <v>23.89</v>
      </c>
      <c r="J29226" t="s">
        <v>10</v>
      </c>
      <c r="K29226" s="5">
        <f>IF(GBI_GM[[#This Row],[Currency]]="EUR",1.13*GBI_GM[[#This Row],[Revenue]],GBI_GM[[#This Row],[Revenue]])</f>
        <v>26.995699999999999</v>
      </c>
      <c r="L29226">
        <v>0.72</v>
      </c>
      <c r="M29226">
        <f>IF(GBI_GM[[#This Row],[Currency]]="EUR",1.13*GBI_GM[[#This Row],[Discount]],GBI_GM[[#This Row],[Discount]])</f>
        <v>0.81359999999999988</v>
      </c>
      <c r="N29226">
        <f>GBI_GM[[#This Row],[Revenue]]-GBI_GM[[#This Row],[Discount]]</f>
        <v>23.17</v>
      </c>
      <c r="O29226">
        <f>IF(GBI_GM[[#This Row],[Currency]]="EUR",1.13*GBI_GM[[#This Row],[Net Sales]],GBI_GM[[#This Row],[Net Sales]])</f>
        <v>26.182099999999998</v>
      </c>
      <c r="P29226">
        <v>17.21</v>
      </c>
      <c r="Q29226">
        <f>IF(GBI_GM[[#This Row],[Currency]]="EUR",1.13*GBI_GM[[#This Row],[COGS]],GBI_GM[[#This Row],[COGS]])</f>
        <v>19.447299999999998</v>
      </c>
      <c r="R29226">
        <f>GBI_GM[[#This Row],[Net Sales]]-GBI_GM[[#This Row],[COGS]]</f>
        <v>5.9600000000000009</v>
      </c>
      <c r="S29226">
        <f>GBI_GM[[#This Row],[Net Sales in USD]]-GBI_GM[[#This Row],[COGS in USD]]</f>
        <v>6.7347999999999999</v>
      </c>
      <c r="T29226" s="1" t="s">
        <v>22</v>
      </c>
      <c r="U29226" s="2" t="s">
        <v>55</v>
      </c>
      <c r="V29226" s="1" t="s">
        <v>44</v>
      </c>
    </row>
    <row r="29227" spans="1:22" x14ac:dyDescent="0.25">
      <c r="A29227" s="1" t="s">
        <v>46</v>
      </c>
      <c r="B29227" s="1" t="s">
        <v>23</v>
      </c>
      <c r="C29227" s="1" t="s">
        <v>8</v>
      </c>
      <c r="D29227" s="1">
        <v>2013</v>
      </c>
      <c r="E29227" s="3">
        <v>11</v>
      </c>
      <c r="F29227" s="3">
        <v>30</v>
      </c>
      <c r="G29227" s="4">
        <v>1</v>
      </c>
      <c r="H29227" t="s">
        <v>59</v>
      </c>
      <c r="I29227">
        <v>23.89</v>
      </c>
      <c r="J29227" t="s">
        <v>10</v>
      </c>
      <c r="K29227" s="5">
        <f>IF(GBI_GM[[#This Row],[Currency]]="EUR",1.13*GBI_GM[[#This Row],[Revenue]],GBI_GM[[#This Row],[Revenue]])</f>
        <v>26.995699999999999</v>
      </c>
      <c r="L29227">
        <v>0.72</v>
      </c>
      <c r="M29227">
        <f>IF(GBI_GM[[#This Row],[Currency]]="EUR",1.13*GBI_GM[[#This Row],[Discount]],GBI_GM[[#This Row],[Discount]])</f>
        <v>0.81359999999999988</v>
      </c>
      <c r="N29227">
        <f>GBI_GM[[#This Row],[Revenue]]-GBI_GM[[#This Row],[Discount]]</f>
        <v>23.17</v>
      </c>
      <c r="O29227">
        <f>IF(GBI_GM[[#This Row],[Currency]]="EUR",1.13*GBI_GM[[#This Row],[Net Sales]],GBI_GM[[#This Row],[Net Sales]])</f>
        <v>26.182099999999998</v>
      </c>
      <c r="P29227">
        <v>17.21</v>
      </c>
      <c r="Q29227">
        <f>IF(GBI_GM[[#This Row],[Currency]]="EUR",1.13*GBI_GM[[#This Row],[COGS]],GBI_GM[[#This Row],[COGS]])</f>
        <v>19.447299999999998</v>
      </c>
      <c r="R29227">
        <f>GBI_GM[[#This Row],[Net Sales]]-GBI_GM[[#This Row],[COGS]]</f>
        <v>5.9600000000000009</v>
      </c>
      <c r="S29227">
        <f>GBI_GM[[#This Row],[Net Sales in USD]]-GBI_GM[[#This Row],[COGS in USD]]</f>
        <v>6.7347999999999999</v>
      </c>
      <c r="T29227" s="1" t="s">
        <v>22</v>
      </c>
      <c r="U29227" s="2" t="s">
        <v>55</v>
      </c>
      <c r="V29227" s="1" t="s">
        <v>44</v>
      </c>
    </row>
    <row r="29228" spans="1:22" x14ac:dyDescent="0.25">
      <c r="A29228" s="1" t="s">
        <v>46</v>
      </c>
      <c r="B29228" s="1" t="s">
        <v>23</v>
      </c>
      <c r="C29228" s="1" t="s">
        <v>8</v>
      </c>
      <c r="D29228" s="1">
        <v>2013</v>
      </c>
      <c r="E29228" s="3">
        <v>12</v>
      </c>
      <c r="F29228" s="3">
        <v>6</v>
      </c>
      <c r="G29228" s="4">
        <v>1</v>
      </c>
      <c r="H29228" t="s">
        <v>59</v>
      </c>
      <c r="I29228">
        <v>23.89</v>
      </c>
      <c r="J29228" t="s">
        <v>10</v>
      </c>
      <c r="K29228" s="5">
        <f>IF(GBI_GM[[#This Row],[Currency]]="EUR",1.13*GBI_GM[[#This Row],[Revenue]],GBI_GM[[#This Row],[Revenue]])</f>
        <v>26.995699999999999</v>
      </c>
      <c r="L29228">
        <v>0.72</v>
      </c>
      <c r="M29228">
        <f>IF(GBI_GM[[#This Row],[Currency]]="EUR",1.13*GBI_GM[[#This Row],[Discount]],GBI_GM[[#This Row],[Discount]])</f>
        <v>0.81359999999999988</v>
      </c>
      <c r="N29228">
        <f>GBI_GM[[#This Row],[Revenue]]-GBI_GM[[#This Row],[Discount]]</f>
        <v>23.17</v>
      </c>
      <c r="O29228">
        <f>IF(GBI_GM[[#This Row],[Currency]]="EUR",1.13*GBI_GM[[#This Row],[Net Sales]],GBI_GM[[#This Row],[Net Sales]])</f>
        <v>26.182099999999998</v>
      </c>
      <c r="P29228">
        <v>17.21</v>
      </c>
      <c r="Q29228">
        <f>IF(GBI_GM[[#This Row],[Currency]]="EUR",1.13*GBI_GM[[#This Row],[COGS]],GBI_GM[[#This Row],[COGS]])</f>
        <v>19.447299999999998</v>
      </c>
      <c r="R29228">
        <f>GBI_GM[[#This Row],[Net Sales]]-GBI_GM[[#This Row],[COGS]]</f>
        <v>5.9600000000000009</v>
      </c>
      <c r="S29228">
        <f>GBI_GM[[#This Row],[Net Sales in USD]]-GBI_GM[[#This Row],[COGS in USD]]</f>
        <v>6.7347999999999999</v>
      </c>
      <c r="T29228" s="1" t="s">
        <v>22</v>
      </c>
      <c r="U29228" s="2" t="s">
        <v>55</v>
      </c>
      <c r="V29228" s="1" t="s">
        <v>44</v>
      </c>
    </row>
    <row r="29229" spans="1:22" x14ac:dyDescent="0.25">
      <c r="A29229" s="1" t="s">
        <v>46</v>
      </c>
      <c r="B29229" s="1" t="s">
        <v>23</v>
      </c>
      <c r="C29229" s="1" t="s">
        <v>8</v>
      </c>
      <c r="D29229" s="1">
        <v>2014</v>
      </c>
      <c r="E29229" s="3">
        <v>1</v>
      </c>
      <c r="F29229" s="3">
        <v>3</v>
      </c>
      <c r="G29229" s="4">
        <v>1</v>
      </c>
      <c r="H29229" t="s">
        <v>59</v>
      </c>
      <c r="I29229">
        <v>24.25</v>
      </c>
      <c r="J29229" t="s">
        <v>10</v>
      </c>
      <c r="K29229" s="5">
        <f>IF(GBI_GM[[#This Row],[Currency]]="EUR",1.13*GBI_GM[[#This Row],[Revenue]],GBI_GM[[#This Row],[Revenue]])</f>
        <v>27.402499999999996</v>
      </c>
      <c r="L29229">
        <v>0.73</v>
      </c>
      <c r="M29229">
        <f>IF(GBI_GM[[#This Row],[Currency]]="EUR",1.13*GBI_GM[[#This Row],[Discount]],GBI_GM[[#This Row],[Discount]])</f>
        <v>0.82489999999999986</v>
      </c>
      <c r="N29229">
        <f>GBI_GM[[#This Row],[Revenue]]-GBI_GM[[#This Row],[Discount]]</f>
        <v>23.52</v>
      </c>
      <c r="O29229">
        <f>IF(GBI_GM[[#This Row],[Currency]]="EUR",1.13*GBI_GM[[#This Row],[Net Sales]],GBI_GM[[#This Row],[Net Sales]])</f>
        <v>26.577599999999997</v>
      </c>
      <c r="P29229">
        <v>17.46</v>
      </c>
      <c r="Q29229">
        <f>IF(GBI_GM[[#This Row],[Currency]]="EUR",1.13*GBI_GM[[#This Row],[COGS]],GBI_GM[[#This Row],[COGS]])</f>
        <v>19.729799999999997</v>
      </c>
      <c r="R29229">
        <f>GBI_GM[[#This Row],[Net Sales]]-GBI_GM[[#This Row],[COGS]]</f>
        <v>6.0599999999999987</v>
      </c>
      <c r="S29229">
        <f>GBI_GM[[#This Row],[Net Sales in USD]]-GBI_GM[[#This Row],[COGS in USD]]</f>
        <v>6.8477999999999994</v>
      </c>
      <c r="T29229" s="1" t="s">
        <v>22</v>
      </c>
      <c r="U29229" s="2" t="s">
        <v>55</v>
      </c>
      <c r="V29229" s="1" t="s">
        <v>44</v>
      </c>
    </row>
    <row r="29230" spans="1:22" x14ac:dyDescent="0.25">
      <c r="A29230" s="1" t="s">
        <v>46</v>
      </c>
      <c r="B29230" s="1" t="s">
        <v>23</v>
      </c>
      <c r="C29230" s="1" t="s">
        <v>8</v>
      </c>
      <c r="D29230" s="1">
        <v>2014</v>
      </c>
      <c r="E29230" s="3">
        <v>3</v>
      </c>
      <c r="F29230" s="3">
        <v>17</v>
      </c>
      <c r="G29230" s="4">
        <v>1</v>
      </c>
      <c r="H29230" t="s">
        <v>59</v>
      </c>
      <c r="I29230">
        <v>24.25</v>
      </c>
      <c r="J29230" t="s">
        <v>10</v>
      </c>
      <c r="K29230" s="5">
        <f>IF(GBI_GM[[#This Row],[Currency]]="EUR",1.13*GBI_GM[[#This Row],[Revenue]],GBI_GM[[#This Row],[Revenue]])</f>
        <v>27.402499999999996</v>
      </c>
      <c r="L29230">
        <v>0.73</v>
      </c>
      <c r="M29230">
        <f>IF(GBI_GM[[#This Row],[Currency]]="EUR",1.13*GBI_GM[[#This Row],[Discount]],GBI_GM[[#This Row],[Discount]])</f>
        <v>0.82489999999999986</v>
      </c>
      <c r="N29230">
        <f>GBI_GM[[#This Row],[Revenue]]-GBI_GM[[#This Row],[Discount]]</f>
        <v>23.52</v>
      </c>
      <c r="O29230">
        <f>IF(GBI_GM[[#This Row],[Currency]]="EUR",1.13*GBI_GM[[#This Row],[Net Sales]],GBI_GM[[#This Row],[Net Sales]])</f>
        <v>26.577599999999997</v>
      </c>
      <c r="P29230">
        <v>17.46</v>
      </c>
      <c r="Q29230">
        <f>IF(GBI_GM[[#This Row],[Currency]]="EUR",1.13*GBI_GM[[#This Row],[COGS]],GBI_GM[[#This Row],[COGS]])</f>
        <v>19.729799999999997</v>
      </c>
      <c r="R29230">
        <f>GBI_GM[[#This Row],[Net Sales]]-GBI_GM[[#This Row],[COGS]]</f>
        <v>6.0599999999999987</v>
      </c>
      <c r="S29230">
        <f>GBI_GM[[#This Row],[Net Sales in USD]]-GBI_GM[[#This Row],[COGS in USD]]</f>
        <v>6.8477999999999994</v>
      </c>
      <c r="T29230" s="1" t="s">
        <v>22</v>
      </c>
      <c r="U29230" s="2" t="s">
        <v>55</v>
      </c>
      <c r="V29230" s="1" t="s">
        <v>44</v>
      </c>
    </row>
    <row r="29231" spans="1:22" x14ac:dyDescent="0.25">
      <c r="A29231" s="1" t="s">
        <v>46</v>
      </c>
      <c r="B29231" s="1" t="s">
        <v>23</v>
      </c>
      <c r="C29231" s="1" t="s">
        <v>8</v>
      </c>
      <c r="D29231" s="1">
        <v>2014</v>
      </c>
      <c r="E29231" s="3">
        <v>4</v>
      </c>
      <c r="F29231" s="3">
        <v>5</v>
      </c>
      <c r="G29231" s="4">
        <v>5</v>
      </c>
      <c r="H29231" t="s">
        <v>59</v>
      </c>
      <c r="I29231">
        <v>121.25</v>
      </c>
      <c r="J29231" t="s">
        <v>10</v>
      </c>
      <c r="K29231" s="5">
        <f>IF(GBI_GM[[#This Row],[Currency]]="EUR",1.13*GBI_GM[[#This Row],[Revenue]],GBI_GM[[#This Row],[Revenue]])</f>
        <v>137.01249999999999</v>
      </c>
      <c r="L29231">
        <v>3.64</v>
      </c>
      <c r="M29231">
        <f>IF(GBI_GM[[#This Row],[Currency]]="EUR",1.13*GBI_GM[[#This Row],[Discount]],GBI_GM[[#This Row],[Discount]])</f>
        <v>4.1132</v>
      </c>
      <c r="N29231">
        <f>GBI_GM[[#This Row],[Revenue]]-GBI_GM[[#This Row],[Discount]]</f>
        <v>117.61</v>
      </c>
      <c r="O29231">
        <f>IF(GBI_GM[[#This Row],[Currency]]="EUR",1.13*GBI_GM[[#This Row],[Net Sales]],GBI_GM[[#This Row],[Net Sales]])</f>
        <v>132.89929999999998</v>
      </c>
      <c r="P29231">
        <v>87.3</v>
      </c>
      <c r="Q29231">
        <f>IF(GBI_GM[[#This Row],[Currency]]="EUR",1.13*GBI_GM[[#This Row],[COGS]],GBI_GM[[#This Row],[COGS]])</f>
        <v>98.648999999999987</v>
      </c>
      <c r="R29231">
        <f>GBI_GM[[#This Row],[Net Sales]]-GBI_GM[[#This Row],[COGS]]</f>
        <v>30.310000000000002</v>
      </c>
      <c r="S29231">
        <f>GBI_GM[[#This Row],[Net Sales in USD]]-GBI_GM[[#This Row],[COGS in USD]]</f>
        <v>34.250299999999996</v>
      </c>
      <c r="T29231" s="1" t="s">
        <v>22</v>
      </c>
      <c r="U29231" s="2" t="s">
        <v>55</v>
      </c>
      <c r="V29231" s="1" t="s">
        <v>44</v>
      </c>
    </row>
    <row r="29232" spans="1:22" x14ac:dyDescent="0.25">
      <c r="A29232" s="1" t="s">
        <v>46</v>
      </c>
      <c r="B29232" s="1" t="s">
        <v>23</v>
      </c>
      <c r="C29232" s="1" t="s">
        <v>8</v>
      </c>
      <c r="D29232" s="1">
        <v>2014</v>
      </c>
      <c r="E29232" s="3">
        <v>4</v>
      </c>
      <c r="F29232" s="3">
        <v>8</v>
      </c>
      <c r="G29232" s="4">
        <v>3</v>
      </c>
      <c r="H29232" t="s">
        <v>59</v>
      </c>
      <c r="I29232">
        <v>72.75</v>
      </c>
      <c r="J29232" t="s">
        <v>10</v>
      </c>
      <c r="K29232" s="5">
        <f>IF(GBI_GM[[#This Row],[Currency]]="EUR",1.13*GBI_GM[[#This Row],[Revenue]],GBI_GM[[#This Row],[Revenue]])</f>
        <v>82.207499999999996</v>
      </c>
      <c r="L29232">
        <v>2.1800000000000002</v>
      </c>
      <c r="M29232">
        <f>IF(GBI_GM[[#This Row],[Currency]]="EUR",1.13*GBI_GM[[#This Row],[Discount]],GBI_GM[[#This Row],[Discount]])</f>
        <v>2.4634</v>
      </c>
      <c r="N29232">
        <f>GBI_GM[[#This Row],[Revenue]]-GBI_GM[[#This Row],[Discount]]</f>
        <v>70.569999999999993</v>
      </c>
      <c r="O29232">
        <f>IF(GBI_GM[[#This Row],[Currency]]="EUR",1.13*GBI_GM[[#This Row],[Net Sales]],GBI_GM[[#This Row],[Net Sales]])</f>
        <v>79.744099999999989</v>
      </c>
      <c r="P29232">
        <v>52.38</v>
      </c>
      <c r="Q29232">
        <f>IF(GBI_GM[[#This Row],[Currency]]="EUR",1.13*GBI_GM[[#This Row],[COGS]],GBI_GM[[#This Row],[COGS]])</f>
        <v>59.189399999999999</v>
      </c>
      <c r="R29232">
        <f>GBI_GM[[#This Row],[Net Sales]]-GBI_GM[[#This Row],[COGS]]</f>
        <v>18.189999999999991</v>
      </c>
      <c r="S29232">
        <f>GBI_GM[[#This Row],[Net Sales in USD]]-GBI_GM[[#This Row],[COGS in USD]]</f>
        <v>20.55469999999999</v>
      </c>
      <c r="T29232" s="1" t="s">
        <v>22</v>
      </c>
      <c r="U29232" s="2" t="s">
        <v>55</v>
      </c>
      <c r="V29232" s="1" t="s">
        <v>44</v>
      </c>
    </row>
    <row r="29233" spans="1:22" x14ac:dyDescent="0.25">
      <c r="A29233" s="1" t="s">
        <v>46</v>
      </c>
      <c r="B29233" s="1" t="s">
        <v>23</v>
      </c>
      <c r="C29233" s="1" t="s">
        <v>8</v>
      </c>
      <c r="D29233" s="1">
        <v>2014</v>
      </c>
      <c r="E29233" s="3">
        <v>5</v>
      </c>
      <c r="F29233" s="3">
        <v>5</v>
      </c>
      <c r="G29233" s="4">
        <v>5</v>
      </c>
      <c r="H29233" t="s">
        <v>59</v>
      </c>
      <c r="I29233">
        <v>121.25</v>
      </c>
      <c r="J29233" t="s">
        <v>10</v>
      </c>
      <c r="K29233" s="5">
        <f>IF(GBI_GM[[#This Row],[Currency]]="EUR",1.13*GBI_GM[[#This Row],[Revenue]],GBI_GM[[#This Row],[Revenue]])</f>
        <v>137.01249999999999</v>
      </c>
      <c r="L29233">
        <v>3.64</v>
      </c>
      <c r="M29233">
        <f>IF(GBI_GM[[#This Row],[Currency]]="EUR",1.13*GBI_GM[[#This Row],[Discount]],GBI_GM[[#This Row],[Discount]])</f>
        <v>4.1132</v>
      </c>
      <c r="N29233">
        <f>GBI_GM[[#This Row],[Revenue]]-GBI_GM[[#This Row],[Discount]]</f>
        <v>117.61</v>
      </c>
      <c r="O29233">
        <f>IF(GBI_GM[[#This Row],[Currency]]="EUR",1.13*GBI_GM[[#This Row],[Net Sales]],GBI_GM[[#This Row],[Net Sales]])</f>
        <v>132.89929999999998</v>
      </c>
      <c r="P29233">
        <v>87.3</v>
      </c>
      <c r="Q29233">
        <f>IF(GBI_GM[[#This Row],[Currency]]="EUR",1.13*GBI_GM[[#This Row],[COGS]],GBI_GM[[#This Row],[COGS]])</f>
        <v>98.648999999999987</v>
      </c>
      <c r="R29233">
        <f>GBI_GM[[#This Row],[Net Sales]]-GBI_GM[[#This Row],[COGS]]</f>
        <v>30.310000000000002</v>
      </c>
      <c r="S29233">
        <f>GBI_GM[[#This Row],[Net Sales in USD]]-GBI_GM[[#This Row],[COGS in USD]]</f>
        <v>34.250299999999996</v>
      </c>
      <c r="T29233" s="1" t="s">
        <v>22</v>
      </c>
      <c r="U29233" s="2" t="s">
        <v>55</v>
      </c>
      <c r="V29233" s="1" t="s">
        <v>44</v>
      </c>
    </row>
    <row r="29234" spans="1:22" x14ac:dyDescent="0.25">
      <c r="A29234" s="1" t="s">
        <v>46</v>
      </c>
      <c r="B29234" s="1" t="s">
        <v>23</v>
      </c>
      <c r="C29234" s="1" t="s">
        <v>8</v>
      </c>
      <c r="D29234" s="1">
        <v>2014</v>
      </c>
      <c r="E29234" s="3">
        <v>5</v>
      </c>
      <c r="F29234" s="3">
        <v>8</v>
      </c>
      <c r="G29234" s="4">
        <v>2</v>
      </c>
      <c r="H29234" t="s">
        <v>59</v>
      </c>
      <c r="I29234">
        <v>48.5</v>
      </c>
      <c r="J29234" t="s">
        <v>10</v>
      </c>
      <c r="K29234" s="5">
        <f>IF(GBI_GM[[#This Row],[Currency]]="EUR",1.13*GBI_GM[[#This Row],[Revenue]],GBI_GM[[#This Row],[Revenue]])</f>
        <v>54.804999999999993</v>
      </c>
      <c r="L29234">
        <v>1.46</v>
      </c>
      <c r="M29234">
        <f>IF(GBI_GM[[#This Row],[Currency]]="EUR",1.13*GBI_GM[[#This Row],[Discount]],GBI_GM[[#This Row],[Discount]])</f>
        <v>1.6497999999999997</v>
      </c>
      <c r="N29234">
        <f>GBI_GM[[#This Row],[Revenue]]-GBI_GM[[#This Row],[Discount]]</f>
        <v>47.04</v>
      </c>
      <c r="O29234">
        <f>IF(GBI_GM[[#This Row],[Currency]]="EUR",1.13*GBI_GM[[#This Row],[Net Sales]],GBI_GM[[#This Row],[Net Sales]])</f>
        <v>53.155199999999994</v>
      </c>
      <c r="P29234">
        <v>34.92</v>
      </c>
      <c r="Q29234">
        <f>IF(GBI_GM[[#This Row],[Currency]]="EUR",1.13*GBI_GM[[#This Row],[COGS]],GBI_GM[[#This Row],[COGS]])</f>
        <v>39.459599999999995</v>
      </c>
      <c r="R29234">
        <f>GBI_GM[[#This Row],[Net Sales]]-GBI_GM[[#This Row],[COGS]]</f>
        <v>12.119999999999997</v>
      </c>
      <c r="S29234">
        <f>GBI_GM[[#This Row],[Net Sales in USD]]-GBI_GM[[#This Row],[COGS in USD]]</f>
        <v>13.695599999999999</v>
      </c>
      <c r="T29234" s="1" t="s">
        <v>22</v>
      </c>
      <c r="U29234" s="2" t="s">
        <v>55</v>
      </c>
      <c r="V29234" s="1" t="s">
        <v>44</v>
      </c>
    </row>
    <row r="29235" spans="1:22" x14ac:dyDescent="0.25">
      <c r="A29235" s="1" t="s">
        <v>46</v>
      </c>
      <c r="B29235" s="1" t="s">
        <v>23</v>
      </c>
      <c r="C29235" s="1" t="s">
        <v>8</v>
      </c>
      <c r="D29235" s="1">
        <v>2014</v>
      </c>
      <c r="E29235" s="3">
        <v>6</v>
      </c>
      <c r="F29235" s="3">
        <v>23</v>
      </c>
      <c r="G29235" s="4">
        <v>3</v>
      </c>
      <c r="H29235" t="s">
        <v>59</v>
      </c>
      <c r="I29235">
        <v>72.75</v>
      </c>
      <c r="J29235" t="s">
        <v>10</v>
      </c>
      <c r="K29235" s="5">
        <f>IF(GBI_GM[[#This Row],[Currency]]="EUR",1.13*GBI_GM[[#This Row],[Revenue]],GBI_GM[[#This Row],[Revenue]])</f>
        <v>82.207499999999996</v>
      </c>
      <c r="L29235">
        <v>2.1800000000000002</v>
      </c>
      <c r="M29235">
        <f>IF(GBI_GM[[#This Row],[Currency]]="EUR",1.13*GBI_GM[[#This Row],[Discount]],GBI_GM[[#This Row],[Discount]])</f>
        <v>2.4634</v>
      </c>
      <c r="N29235">
        <f>GBI_GM[[#This Row],[Revenue]]-GBI_GM[[#This Row],[Discount]]</f>
        <v>70.569999999999993</v>
      </c>
      <c r="O29235">
        <f>IF(GBI_GM[[#This Row],[Currency]]="EUR",1.13*GBI_GM[[#This Row],[Net Sales]],GBI_GM[[#This Row],[Net Sales]])</f>
        <v>79.744099999999989</v>
      </c>
      <c r="P29235">
        <v>52.38</v>
      </c>
      <c r="Q29235">
        <f>IF(GBI_GM[[#This Row],[Currency]]="EUR",1.13*GBI_GM[[#This Row],[COGS]],GBI_GM[[#This Row],[COGS]])</f>
        <v>59.189399999999999</v>
      </c>
      <c r="R29235">
        <f>GBI_GM[[#This Row],[Net Sales]]-GBI_GM[[#This Row],[COGS]]</f>
        <v>18.189999999999991</v>
      </c>
      <c r="S29235">
        <f>GBI_GM[[#This Row],[Net Sales in USD]]-GBI_GM[[#This Row],[COGS in USD]]</f>
        <v>20.55469999999999</v>
      </c>
      <c r="T29235" s="1" t="s">
        <v>22</v>
      </c>
      <c r="U29235" s="2" t="s">
        <v>55</v>
      </c>
      <c r="V29235" s="1" t="s">
        <v>44</v>
      </c>
    </row>
    <row r="29236" spans="1:22" x14ac:dyDescent="0.25">
      <c r="A29236" s="1" t="s">
        <v>46</v>
      </c>
      <c r="B29236" s="1" t="s">
        <v>23</v>
      </c>
      <c r="C29236" s="1" t="s">
        <v>8</v>
      </c>
      <c r="D29236" s="1">
        <v>2014</v>
      </c>
      <c r="E29236" s="3">
        <v>6</v>
      </c>
      <c r="F29236" s="3">
        <v>24</v>
      </c>
      <c r="G29236" s="4">
        <v>1</v>
      </c>
      <c r="H29236" t="s">
        <v>59</v>
      </c>
      <c r="I29236">
        <v>24.25</v>
      </c>
      <c r="J29236" t="s">
        <v>10</v>
      </c>
      <c r="K29236" s="5">
        <f>IF(GBI_GM[[#This Row],[Currency]]="EUR",1.13*GBI_GM[[#This Row],[Revenue]],GBI_GM[[#This Row],[Revenue]])</f>
        <v>27.402499999999996</v>
      </c>
      <c r="L29236">
        <v>0.73</v>
      </c>
      <c r="M29236">
        <f>IF(GBI_GM[[#This Row],[Currency]]="EUR",1.13*GBI_GM[[#This Row],[Discount]],GBI_GM[[#This Row],[Discount]])</f>
        <v>0.82489999999999986</v>
      </c>
      <c r="N29236">
        <f>GBI_GM[[#This Row],[Revenue]]-GBI_GM[[#This Row],[Discount]]</f>
        <v>23.52</v>
      </c>
      <c r="O29236">
        <f>IF(GBI_GM[[#This Row],[Currency]]="EUR",1.13*GBI_GM[[#This Row],[Net Sales]],GBI_GM[[#This Row],[Net Sales]])</f>
        <v>26.577599999999997</v>
      </c>
      <c r="P29236">
        <v>17.46</v>
      </c>
      <c r="Q29236">
        <f>IF(GBI_GM[[#This Row],[Currency]]="EUR",1.13*GBI_GM[[#This Row],[COGS]],GBI_GM[[#This Row],[COGS]])</f>
        <v>19.729799999999997</v>
      </c>
      <c r="R29236">
        <f>GBI_GM[[#This Row],[Net Sales]]-GBI_GM[[#This Row],[COGS]]</f>
        <v>6.0599999999999987</v>
      </c>
      <c r="S29236">
        <f>GBI_GM[[#This Row],[Net Sales in USD]]-GBI_GM[[#This Row],[COGS in USD]]</f>
        <v>6.8477999999999994</v>
      </c>
      <c r="T29236" s="1" t="s">
        <v>22</v>
      </c>
      <c r="U29236" s="2" t="s">
        <v>55</v>
      </c>
      <c r="V29236" s="1" t="s">
        <v>44</v>
      </c>
    </row>
    <row r="29237" spans="1:22" x14ac:dyDescent="0.25">
      <c r="A29237" s="1" t="s">
        <v>46</v>
      </c>
      <c r="B29237" s="1" t="s">
        <v>23</v>
      </c>
      <c r="C29237" s="1" t="s">
        <v>8</v>
      </c>
      <c r="D29237" s="1">
        <v>2014</v>
      </c>
      <c r="E29237" s="3">
        <v>6</v>
      </c>
      <c r="F29237" s="3">
        <v>27</v>
      </c>
      <c r="G29237" s="4">
        <v>1</v>
      </c>
      <c r="H29237" t="s">
        <v>59</v>
      </c>
      <c r="I29237">
        <v>24.25</v>
      </c>
      <c r="J29237" t="s">
        <v>10</v>
      </c>
      <c r="K29237" s="5">
        <f>IF(GBI_GM[[#This Row],[Currency]]="EUR",1.13*GBI_GM[[#This Row],[Revenue]],GBI_GM[[#This Row],[Revenue]])</f>
        <v>27.402499999999996</v>
      </c>
      <c r="L29237">
        <v>0.73</v>
      </c>
      <c r="M29237">
        <f>IF(GBI_GM[[#This Row],[Currency]]="EUR",1.13*GBI_GM[[#This Row],[Discount]],GBI_GM[[#This Row],[Discount]])</f>
        <v>0.82489999999999986</v>
      </c>
      <c r="N29237">
        <f>GBI_GM[[#This Row],[Revenue]]-GBI_GM[[#This Row],[Discount]]</f>
        <v>23.52</v>
      </c>
      <c r="O29237">
        <f>IF(GBI_GM[[#This Row],[Currency]]="EUR",1.13*GBI_GM[[#This Row],[Net Sales]],GBI_GM[[#This Row],[Net Sales]])</f>
        <v>26.577599999999997</v>
      </c>
      <c r="P29237">
        <v>17.46</v>
      </c>
      <c r="Q29237">
        <f>IF(GBI_GM[[#This Row],[Currency]]="EUR",1.13*GBI_GM[[#This Row],[COGS]],GBI_GM[[#This Row],[COGS]])</f>
        <v>19.729799999999997</v>
      </c>
      <c r="R29237">
        <f>GBI_GM[[#This Row],[Net Sales]]-GBI_GM[[#This Row],[COGS]]</f>
        <v>6.0599999999999987</v>
      </c>
      <c r="S29237">
        <f>GBI_GM[[#This Row],[Net Sales in USD]]-GBI_GM[[#This Row],[COGS in USD]]</f>
        <v>6.8477999999999994</v>
      </c>
      <c r="T29237" s="1" t="s">
        <v>22</v>
      </c>
      <c r="U29237" s="2" t="s">
        <v>55</v>
      </c>
      <c r="V29237" s="1" t="s">
        <v>44</v>
      </c>
    </row>
    <row r="29238" spans="1:22" x14ac:dyDescent="0.25">
      <c r="A29238" s="1" t="s">
        <v>46</v>
      </c>
      <c r="B29238" s="1" t="s">
        <v>23</v>
      </c>
      <c r="C29238" s="1" t="s">
        <v>8</v>
      </c>
      <c r="D29238" s="1">
        <v>2014</v>
      </c>
      <c r="E29238" s="3">
        <v>7</v>
      </c>
      <c r="F29238" s="3">
        <v>16</v>
      </c>
      <c r="G29238" s="4">
        <v>2</v>
      </c>
      <c r="H29238" t="s">
        <v>59</v>
      </c>
      <c r="I29238">
        <v>48.5</v>
      </c>
      <c r="J29238" t="s">
        <v>10</v>
      </c>
      <c r="K29238" s="5">
        <f>IF(GBI_GM[[#This Row],[Currency]]="EUR",1.13*GBI_GM[[#This Row],[Revenue]],GBI_GM[[#This Row],[Revenue]])</f>
        <v>54.804999999999993</v>
      </c>
      <c r="L29238">
        <v>1.46</v>
      </c>
      <c r="M29238">
        <f>IF(GBI_GM[[#This Row],[Currency]]="EUR",1.13*GBI_GM[[#This Row],[Discount]],GBI_GM[[#This Row],[Discount]])</f>
        <v>1.6497999999999997</v>
      </c>
      <c r="N29238">
        <f>GBI_GM[[#This Row],[Revenue]]-GBI_GM[[#This Row],[Discount]]</f>
        <v>47.04</v>
      </c>
      <c r="O29238">
        <f>IF(GBI_GM[[#This Row],[Currency]]="EUR",1.13*GBI_GM[[#This Row],[Net Sales]],GBI_GM[[#This Row],[Net Sales]])</f>
        <v>53.155199999999994</v>
      </c>
      <c r="P29238">
        <v>34.92</v>
      </c>
      <c r="Q29238">
        <f>IF(GBI_GM[[#This Row],[Currency]]="EUR",1.13*GBI_GM[[#This Row],[COGS]],GBI_GM[[#This Row],[COGS]])</f>
        <v>39.459599999999995</v>
      </c>
      <c r="R29238">
        <f>GBI_GM[[#This Row],[Net Sales]]-GBI_GM[[#This Row],[COGS]]</f>
        <v>12.119999999999997</v>
      </c>
      <c r="S29238">
        <f>GBI_GM[[#This Row],[Net Sales in USD]]-GBI_GM[[#This Row],[COGS in USD]]</f>
        <v>13.695599999999999</v>
      </c>
      <c r="T29238" s="1" t="s">
        <v>22</v>
      </c>
      <c r="U29238" s="2" t="s">
        <v>55</v>
      </c>
      <c r="V29238" s="1" t="s">
        <v>44</v>
      </c>
    </row>
    <row r="29239" spans="1:22" x14ac:dyDescent="0.25">
      <c r="A29239" s="1" t="s">
        <v>46</v>
      </c>
      <c r="B29239" s="1" t="s">
        <v>23</v>
      </c>
      <c r="C29239" s="1" t="s">
        <v>8</v>
      </c>
      <c r="D29239" s="1">
        <v>2014</v>
      </c>
      <c r="E29239" s="3">
        <v>7</v>
      </c>
      <c r="F29239" s="3">
        <v>17</v>
      </c>
      <c r="G29239" s="4">
        <v>5</v>
      </c>
      <c r="H29239" t="s">
        <v>59</v>
      </c>
      <c r="I29239">
        <v>121.25</v>
      </c>
      <c r="J29239" t="s">
        <v>10</v>
      </c>
      <c r="K29239" s="5">
        <f>IF(GBI_GM[[#This Row],[Currency]]="EUR",1.13*GBI_GM[[#This Row],[Revenue]],GBI_GM[[#This Row],[Revenue]])</f>
        <v>137.01249999999999</v>
      </c>
      <c r="L29239">
        <v>3.64</v>
      </c>
      <c r="M29239">
        <f>IF(GBI_GM[[#This Row],[Currency]]="EUR",1.13*GBI_GM[[#This Row],[Discount]],GBI_GM[[#This Row],[Discount]])</f>
        <v>4.1132</v>
      </c>
      <c r="N29239">
        <f>GBI_GM[[#This Row],[Revenue]]-GBI_GM[[#This Row],[Discount]]</f>
        <v>117.61</v>
      </c>
      <c r="O29239">
        <f>IF(GBI_GM[[#This Row],[Currency]]="EUR",1.13*GBI_GM[[#This Row],[Net Sales]],GBI_GM[[#This Row],[Net Sales]])</f>
        <v>132.89929999999998</v>
      </c>
      <c r="P29239">
        <v>87.3</v>
      </c>
      <c r="Q29239">
        <f>IF(GBI_GM[[#This Row],[Currency]]="EUR",1.13*GBI_GM[[#This Row],[COGS]],GBI_GM[[#This Row],[COGS]])</f>
        <v>98.648999999999987</v>
      </c>
      <c r="R29239">
        <f>GBI_GM[[#This Row],[Net Sales]]-GBI_GM[[#This Row],[COGS]]</f>
        <v>30.310000000000002</v>
      </c>
      <c r="S29239">
        <f>GBI_GM[[#This Row],[Net Sales in USD]]-GBI_GM[[#This Row],[COGS in USD]]</f>
        <v>34.250299999999996</v>
      </c>
      <c r="T29239" s="1" t="s">
        <v>22</v>
      </c>
      <c r="U29239" s="2" t="s">
        <v>55</v>
      </c>
      <c r="V29239" s="1" t="s">
        <v>44</v>
      </c>
    </row>
    <row r="29240" spans="1:22" x14ac:dyDescent="0.25">
      <c r="A29240" s="1" t="s">
        <v>46</v>
      </c>
      <c r="B29240" s="1" t="s">
        <v>23</v>
      </c>
      <c r="C29240" s="1" t="s">
        <v>8</v>
      </c>
      <c r="D29240" s="1">
        <v>2014</v>
      </c>
      <c r="E29240" s="3">
        <v>8</v>
      </c>
      <c r="F29240" s="3">
        <v>1</v>
      </c>
      <c r="G29240" s="4">
        <v>1</v>
      </c>
      <c r="H29240" t="s">
        <v>59</v>
      </c>
      <c r="I29240">
        <v>24.25</v>
      </c>
      <c r="J29240" t="s">
        <v>10</v>
      </c>
      <c r="K29240" s="5">
        <f>IF(GBI_GM[[#This Row],[Currency]]="EUR",1.13*GBI_GM[[#This Row],[Revenue]],GBI_GM[[#This Row],[Revenue]])</f>
        <v>27.402499999999996</v>
      </c>
      <c r="L29240">
        <v>0.73</v>
      </c>
      <c r="M29240">
        <f>IF(GBI_GM[[#This Row],[Currency]]="EUR",1.13*GBI_GM[[#This Row],[Discount]],GBI_GM[[#This Row],[Discount]])</f>
        <v>0.82489999999999986</v>
      </c>
      <c r="N29240">
        <f>GBI_GM[[#This Row],[Revenue]]-GBI_GM[[#This Row],[Discount]]</f>
        <v>23.52</v>
      </c>
      <c r="O29240">
        <f>IF(GBI_GM[[#This Row],[Currency]]="EUR",1.13*GBI_GM[[#This Row],[Net Sales]],GBI_GM[[#This Row],[Net Sales]])</f>
        <v>26.577599999999997</v>
      </c>
      <c r="P29240">
        <v>17.46</v>
      </c>
      <c r="Q29240">
        <f>IF(GBI_GM[[#This Row],[Currency]]="EUR",1.13*GBI_GM[[#This Row],[COGS]],GBI_GM[[#This Row],[COGS]])</f>
        <v>19.729799999999997</v>
      </c>
      <c r="R29240">
        <f>GBI_GM[[#This Row],[Net Sales]]-GBI_GM[[#This Row],[COGS]]</f>
        <v>6.0599999999999987</v>
      </c>
      <c r="S29240">
        <f>GBI_GM[[#This Row],[Net Sales in USD]]-GBI_GM[[#This Row],[COGS in USD]]</f>
        <v>6.8477999999999994</v>
      </c>
      <c r="T29240" s="1" t="s">
        <v>22</v>
      </c>
      <c r="U29240" s="2" t="s">
        <v>55</v>
      </c>
      <c r="V29240" s="1" t="s">
        <v>44</v>
      </c>
    </row>
    <row r="29241" spans="1:22" x14ac:dyDescent="0.25">
      <c r="A29241" s="1" t="s">
        <v>46</v>
      </c>
      <c r="B29241" s="1" t="s">
        <v>23</v>
      </c>
      <c r="C29241" s="1" t="s">
        <v>8</v>
      </c>
      <c r="D29241" s="1">
        <v>2014</v>
      </c>
      <c r="E29241" s="3">
        <v>8</v>
      </c>
      <c r="F29241" s="3">
        <v>31</v>
      </c>
      <c r="G29241" s="4">
        <v>1</v>
      </c>
      <c r="H29241" t="s">
        <v>59</v>
      </c>
      <c r="I29241">
        <v>24.25</v>
      </c>
      <c r="J29241" t="s">
        <v>10</v>
      </c>
      <c r="K29241" s="5">
        <f>IF(GBI_GM[[#This Row],[Currency]]="EUR",1.13*GBI_GM[[#This Row],[Revenue]],GBI_GM[[#This Row],[Revenue]])</f>
        <v>27.402499999999996</v>
      </c>
      <c r="L29241">
        <v>0.73</v>
      </c>
      <c r="M29241">
        <f>IF(GBI_GM[[#This Row],[Currency]]="EUR",1.13*GBI_GM[[#This Row],[Discount]],GBI_GM[[#This Row],[Discount]])</f>
        <v>0.82489999999999986</v>
      </c>
      <c r="N29241">
        <f>GBI_GM[[#This Row],[Revenue]]-GBI_GM[[#This Row],[Discount]]</f>
        <v>23.52</v>
      </c>
      <c r="O29241">
        <f>IF(GBI_GM[[#This Row],[Currency]]="EUR",1.13*GBI_GM[[#This Row],[Net Sales]],GBI_GM[[#This Row],[Net Sales]])</f>
        <v>26.577599999999997</v>
      </c>
      <c r="P29241">
        <v>17.46</v>
      </c>
      <c r="Q29241">
        <f>IF(GBI_GM[[#This Row],[Currency]]="EUR",1.13*GBI_GM[[#This Row],[COGS]],GBI_GM[[#This Row],[COGS]])</f>
        <v>19.729799999999997</v>
      </c>
      <c r="R29241">
        <f>GBI_GM[[#This Row],[Net Sales]]-GBI_GM[[#This Row],[COGS]]</f>
        <v>6.0599999999999987</v>
      </c>
      <c r="S29241">
        <f>GBI_GM[[#This Row],[Net Sales in USD]]-GBI_GM[[#This Row],[COGS in USD]]</f>
        <v>6.8477999999999994</v>
      </c>
      <c r="T29241" s="1" t="s">
        <v>22</v>
      </c>
      <c r="U29241" s="2" t="s">
        <v>55</v>
      </c>
      <c r="V29241" s="1" t="s">
        <v>44</v>
      </c>
    </row>
    <row r="29242" spans="1:22" x14ac:dyDescent="0.25">
      <c r="A29242" s="1" t="s">
        <v>46</v>
      </c>
      <c r="B29242" s="1" t="s">
        <v>23</v>
      </c>
      <c r="C29242" s="1" t="s">
        <v>8</v>
      </c>
      <c r="D29242" s="1">
        <v>2014</v>
      </c>
      <c r="E29242" s="3">
        <v>9</v>
      </c>
      <c r="F29242" s="3">
        <v>11</v>
      </c>
      <c r="G29242" s="4">
        <v>2</v>
      </c>
      <c r="H29242" t="s">
        <v>59</v>
      </c>
      <c r="I29242">
        <v>48.5</v>
      </c>
      <c r="J29242" t="s">
        <v>10</v>
      </c>
      <c r="K29242" s="5">
        <f>IF(GBI_GM[[#This Row],[Currency]]="EUR",1.13*GBI_GM[[#This Row],[Revenue]],GBI_GM[[#This Row],[Revenue]])</f>
        <v>54.804999999999993</v>
      </c>
      <c r="L29242">
        <v>1.46</v>
      </c>
      <c r="M29242">
        <f>IF(GBI_GM[[#This Row],[Currency]]="EUR",1.13*GBI_GM[[#This Row],[Discount]],GBI_GM[[#This Row],[Discount]])</f>
        <v>1.6497999999999997</v>
      </c>
      <c r="N29242">
        <f>GBI_GM[[#This Row],[Revenue]]-GBI_GM[[#This Row],[Discount]]</f>
        <v>47.04</v>
      </c>
      <c r="O29242">
        <f>IF(GBI_GM[[#This Row],[Currency]]="EUR",1.13*GBI_GM[[#This Row],[Net Sales]],GBI_GM[[#This Row],[Net Sales]])</f>
        <v>53.155199999999994</v>
      </c>
      <c r="P29242">
        <v>34.92</v>
      </c>
      <c r="Q29242">
        <f>IF(GBI_GM[[#This Row],[Currency]]="EUR",1.13*GBI_GM[[#This Row],[COGS]],GBI_GM[[#This Row],[COGS]])</f>
        <v>39.459599999999995</v>
      </c>
      <c r="R29242">
        <f>GBI_GM[[#This Row],[Net Sales]]-GBI_GM[[#This Row],[COGS]]</f>
        <v>12.119999999999997</v>
      </c>
      <c r="S29242">
        <f>GBI_GM[[#This Row],[Net Sales in USD]]-GBI_GM[[#This Row],[COGS in USD]]</f>
        <v>13.695599999999999</v>
      </c>
      <c r="T29242" s="1" t="s">
        <v>22</v>
      </c>
      <c r="U29242" s="2" t="s">
        <v>55</v>
      </c>
      <c r="V29242" s="1" t="s">
        <v>44</v>
      </c>
    </row>
    <row r="29243" spans="1:22" x14ac:dyDescent="0.25">
      <c r="A29243" s="1" t="s">
        <v>46</v>
      </c>
      <c r="B29243" s="1" t="s">
        <v>23</v>
      </c>
      <c r="C29243" s="1" t="s">
        <v>8</v>
      </c>
      <c r="D29243" s="1">
        <v>2014</v>
      </c>
      <c r="E29243" s="3">
        <v>9</v>
      </c>
      <c r="F29243" s="3">
        <v>25</v>
      </c>
      <c r="G29243" s="4">
        <v>1</v>
      </c>
      <c r="H29243" t="s">
        <v>59</v>
      </c>
      <c r="I29243">
        <v>24.25</v>
      </c>
      <c r="J29243" t="s">
        <v>10</v>
      </c>
      <c r="K29243" s="5">
        <f>IF(GBI_GM[[#This Row],[Currency]]="EUR",1.13*GBI_GM[[#This Row],[Revenue]],GBI_GM[[#This Row],[Revenue]])</f>
        <v>27.402499999999996</v>
      </c>
      <c r="L29243">
        <v>0.73</v>
      </c>
      <c r="M29243">
        <f>IF(GBI_GM[[#This Row],[Currency]]="EUR",1.13*GBI_GM[[#This Row],[Discount]],GBI_GM[[#This Row],[Discount]])</f>
        <v>0.82489999999999986</v>
      </c>
      <c r="N29243">
        <f>GBI_GM[[#This Row],[Revenue]]-GBI_GM[[#This Row],[Discount]]</f>
        <v>23.52</v>
      </c>
      <c r="O29243">
        <f>IF(GBI_GM[[#This Row],[Currency]]="EUR",1.13*GBI_GM[[#This Row],[Net Sales]],GBI_GM[[#This Row],[Net Sales]])</f>
        <v>26.577599999999997</v>
      </c>
      <c r="P29243">
        <v>17.46</v>
      </c>
      <c r="Q29243">
        <f>IF(GBI_GM[[#This Row],[Currency]]="EUR",1.13*GBI_GM[[#This Row],[COGS]],GBI_GM[[#This Row],[COGS]])</f>
        <v>19.729799999999997</v>
      </c>
      <c r="R29243">
        <f>GBI_GM[[#This Row],[Net Sales]]-GBI_GM[[#This Row],[COGS]]</f>
        <v>6.0599999999999987</v>
      </c>
      <c r="S29243">
        <f>GBI_GM[[#This Row],[Net Sales in USD]]-GBI_GM[[#This Row],[COGS in USD]]</f>
        <v>6.8477999999999994</v>
      </c>
      <c r="T29243" s="1" t="s">
        <v>22</v>
      </c>
      <c r="U29243" s="2" t="s">
        <v>55</v>
      </c>
      <c r="V29243" s="1" t="s">
        <v>44</v>
      </c>
    </row>
    <row r="29244" spans="1:22" x14ac:dyDescent="0.25">
      <c r="A29244" s="1" t="s">
        <v>46</v>
      </c>
      <c r="B29244" s="1" t="s">
        <v>23</v>
      </c>
      <c r="C29244" s="1" t="s">
        <v>8</v>
      </c>
      <c r="D29244" s="1">
        <v>2014</v>
      </c>
      <c r="E29244" s="3">
        <v>9</v>
      </c>
      <c r="F29244" s="3">
        <v>29</v>
      </c>
      <c r="G29244" s="4">
        <v>1</v>
      </c>
      <c r="H29244" t="s">
        <v>59</v>
      </c>
      <c r="I29244">
        <v>24.25</v>
      </c>
      <c r="J29244" t="s">
        <v>10</v>
      </c>
      <c r="K29244" s="5">
        <f>IF(GBI_GM[[#This Row],[Currency]]="EUR",1.13*GBI_GM[[#This Row],[Revenue]],GBI_GM[[#This Row],[Revenue]])</f>
        <v>27.402499999999996</v>
      </c>
      <c r="L29244">
        <v>0.73</v>
      </c>
      <c r="M29244">
        <f>IF(GBI_GM[[#This Row],[Currency]]="EUR",1.13*GBI_GM[[#This Row],[Discount]],GBI_GM[[#This Row],[Discount]])</f>
        <v>0.82489999999999986</v>
      </c>
      <c r="N29244">
        <f>GBI_GM[[#This Row],[Revenue]]-GBI_GM[[#This Row],[Discount]]</f>
        <v>23.52</v>
      </c>
      <c r="O29244">
        <f>IF(GBI_GM[[#This Row],[Currency]]="EUR",1.13*GBI_GM[[#This Row],[Net Sales]],GBI_GM[[#This Row],[Net Sales]])</f>
        <v>26.577599999999997</v>
      </c>
      <c r="P29244">
        <v>17.46</v>
      </c>
      <c r="Q29244">
        <f>IF(GBI_GM[[#This Row],[Currency]]="EUR",1.13*GBI_GM[[#This Row],[COGS]],GBI_GM[[#This Row],[COGS]])</f>
        <v>19.729799999999997</v>
      </c>
      <c r="R29244">
        <f>GBI_GM[[#This Row],[Net Sales]]-GBI_GM[[#This Row],[COGS]]</f>
        <v>6.0599999999999987</v>
      </c>
      <c r="S29244">
        <f>GBI_GM[[#This Row],[Net Sales in USD]]-GBI_GM[[#This Row],[COGS in USD]]</f>
        <v>6.8477999999999994</v>
      </c>
      <c r="T29244" s="1" t="s">
        <v>22</v>
      </c>
      <c r="U29244" s="2" t="s">
        <v>55</v>
      </c>
      <c r="V29244" s="1" t="s">
        <v>44</v>
      </c>
    </row>
    <row r="29245" spans="1:22" x14ac:dyDescent="0.25">
      <c r="A29245" s="1" t="s">
        <v>46</v>
      </c>
      <c r="B29245" s="1" t="s">
        <v>23</v>
      </c>
      <c r="C29245" s="1" t="s">
        <v>8</v>
      </c>
      <c r="D29245" s="1">
        <v>2014</v>
      </c>
      <c r="E29245" s="3">
        <v>10</v>
      </c>
      <c r="F29245" s="3">
        <v>21</v>
      </c>
      <c r="G29245" s="4">
        <v>1</v>
      </c>
      <c r="H29245" t="s">
        <v>59</v>
      </c>
      <c r="I29245">
        <v>24.25</v>
      </c>
      <c r="J29245" t="s">
        <v>10</v>
      </c>
      <c r="K29245" s="5">
        <f>IF(GBI_GM[[#This Row],[Currency]]="EUR",1.13*GBI_GM[[#This Row],[Revenue]],GBI_GM[[#This Row],[Revenue]])</f>
        <v>27.402499999999996</v>
      </c>
      <c r="L29245">
        <v>0.73</v>
      </c>
      <c r="M29245">
        <f>IF(GBI_GM[[#This Row],[Currency]]="EUR",1.13*GBI_GM[[#This Row],[Discount]],GBI_GM[[#This Row],[Discount]])</f>
        <v>0.82489999999999986</v>
      </c>
      <c r="N29245">
        <f>GBI_GM[[#This Row],[Revenue]]-GBI_GM[[#This Row],[Discount]]</f>
        <v>23.52</v>
      </c>
      <c r="O29245">
        <f>IF(GBI_GM[[#This Row],[Currency]]="EUR",1.13*GBI_GM[[#This Row],[Net Sales]],GBI_GM[[#This Row],[Net Sales]])</f>
        <v>26.577599999999997</v>
      </c>
      <c r="P29245">
        <v>17.46</v>
      </c>
      <c r="Q29245">
        <f>IF(GBI_GM[[#This Row],[Currency]]="EUR",1.13*GBI_GM[[#This Row],[COGS]],GBI_GM[[#This Row],[COGS]])</f>
        <v>19.729799999999997</v>
      </c>
      <c r="R29245">
        <f>GBI_GM[[#This Row],[Net Sales]]-GBI_GM[[#This Row],[COGS]]</f>
        <v>6.0599999999999987</v>
      </c>
      <c r="S29245">
        <f>GBI_GM[[#This Row],[Net Sales in USD]]-GBI_GM[[#This Row],[COGS in USD]]</f>
        <v>6.8477999999999994</v>
      </c>
      <c r="T29245" s="1" t="s">
        <v>22</v>
      </c>
      <c r="U29245" s="2" t="s">
        <v>55</v>
      </c>
      <c r="V29245" s="1" t="s">
        <v>44</v>
      </c>
    </row>
    <row r="29246" spans="1:22" x14ac:dyDescent="0.25">
      <c r="A29246" s="1" t="s">
        <v>46</v>
      </c>
      <c r="B29246" s="1" t="s">
        <v>23</v>
      </c>
      <c r="C29246" s="1" t="s">
        <v>8</v>
      </c>
      <c r="D29246" s="1">
        <v>2014</v>
      </c>
      <c r="E29246" s="3">
        <v>11</v>
      </c>
      <c r="F29246" s="3">
        <v>2</v>
      </c>
      <c r="G29246" s="4">
        <v>1</v>
      </c>
      <c r="H29246" t="s">
        <v>59</v>
      </c>
      <c r="I29246">
        <v>24.25</v>
      </c>
      <c r="J29246" t="s">
        <v>10</v>
      </c>
      <c r="K29246" s="5">
        <f>IF(GBI_GM[[#This Row],[Currency]]="EUR",1.13*GBI_GM[[#This Row],[Revenue]],GBI_GM[[#This Row],[Revenue]])</f>
        <v>27.402499999999996</v>
      </c>
      <c r="L29246">
        <v>0.73</v>
      </c>
      <c r="M29246">
        <f>IF(GBI_GM[[#This Row],[Currency]]="EUR",1.13*GBI_GM[[#This Row],[Discount]],GBI_GM[[#This Row],[Discount]])</f>
        <v>0.82489999999999986</v>
      </c>
      <c r="N29246">
        <f>GBI_GM[[#This Row],[Revenue]]-GBI_GM[[#This Row],[Discount]]</f>
        <v>23.52</v>
      </c>
      <c r="O29246">
        <f>IF(GBI_GM[[#This Row],[Currency]]="EUR",1.13*GBI_GM[[#This Row],[Net Sales]],GBI_GM[[#This Row],[Net Sales]])</f>
        <v>26.577599999999997</v>
      </c>
      <c r="P29246">
        <v>17.46</v>
      </c>
      <c r="Q29246">
        <f>IF(GBI_GM[[#This Row],[Currency]]="EUR",1.13*GBI_GM[[#This Row],[COGS]],GBI_GM[[#This Row],[COGS]])</f>
        <v>19.729799999999997</v>
      </c>
      <c r="R29246">
        <f>GBI_GM[[#This Row],[Net Sales]]-GBI_GM[[#This Row],[COGS]]</f>
        <v>6.0599999999999987</v>
      </c>
      <c r="S29246">
        <f>GBI_GM[[#This Row],[Net Sales in USD]]-GBI_GM[[#This Row],[COGS in USD]]</f>
        <v>6.8477999999999994</v>
      </c>
      <c r="T29246" s="1" t="s">
        <v>22</v>
      </c>
      <c r="U29246" s="2" t="s">
        <v>55</v>
      </c>
      <c r="V29246" s="1" t="s">
        <v>44</v>
      </c>
    </row>
    <row r="29247" spans="1:22" x14ac:dyDescent="0.25">
      <c r="A29247" s="1" t="s">
        <v>46</v>
      </c>
      <c r="B29247" s="1" t="s">
        <v>30</v>
      </c>
      <c r="C29247" s="1" t="s">
        <v>8</v>
      </c>
      <c r="D29247" s="1">
        <v>2011</v>
      </c>
      <c r="E29247" s="3">
        <v>2</v>
      </c>
      <c r="F29247" s="3">
        <v>22</v>
      </c>
      <c r="G29247" s="4">
        <v>1</v>
      </c>
      <c r="H29247" t="s">
        <v>59</v>
      </c>
      <c r="I29247">
        <v>15.46</v>
      </c>
      <c r="J29247" t="s">
        <v>10</v>
      </c>
      <c r="K29247" s="5">
        <f>IF(GBI_GM[[#This Row],[Currency]]="EUR",1.13*GBI_GM[[#This Row],[Revenue]],GBI_GM[[#This Row],[Revenue]])</f>
        <v>17.469799999999999</v>
      </c>
      <c r="L29247">
        <v>0.46</v>
      </c>
      <c r="M29247">
        <f>IF(GBI_GM[[#This Row],[Currency]]="EUR",1.13*GBI_GM[[#This Row],[Discount]],GBI_GM[[#This Row],[Discount]])</f>
        <v>0.51979999999999993</v>
      </c>
      <c r="N29247">
        <f>GBI_GM[[#This Row],[Revenue]]-GBI_GM[[#This Row],[Discount]]</f>
        <v>15</v>
      </c>
      <c r="O29247">
        <f>IF(GBI_GM[[#This Row],[Currency]]="EUR",1.13*GBI_GM[[#This Row],[Net Sales]],GBI_GM[[#This Row],[Net Sales]])</f>
        <v>16.95</v>
      </c>
      <c r="P29247">
        <v>8.9700000000000006</v>
      </c>
      <c r="Q29247">
        <f>IF(GBI_GM[[#This Row],[Currency]]="EUR",1.13*GBI_GM[[#This Row],[COGS]],GBI_GM[[#This Row],[COGS]])</f>
        <v>10.136099999999999</v>
      </c>
      <c r="R29247">
        <f>GBI_GM[[#This Row],[Net Sales]]-GBI_GM[[#This Row],[COGS]]</f>
        <v>6.0299999999999994</v>
      </c>
      <c r="S29247">
        <f>GBI_GM[[#This Row],[Net Sales in USD]]-GBI_GM[[#This Row],[COGS in USD]]</f>
        <v>6.8139000000000003</v>
      </c>
      <c r="T29247" s="1" t="s">
        <v>22</v>
      </c>
      <c r="U29247" s="2" t="s">
        <v>55</v>
      </c>
      <c r="V29247" s="1" t="s">
        <v>44</v>
      </c>
    </row>
    <row r="29248" spans="1:22" x14ac:dyDescent="0.25">
      <c r="A29248" s="1" t="s">
        <v>46</v>
      </c>
      <c r="B29248" s="1" t="s">
        <v>30</v>
      </c>
      <c r="C29248" s="1" t="s">
        <v>8</v>
      </c>
      <c r="D29248" s="1">
        <v>2011</v>
      </c>
      <c r="E29248" s="3">
        <v>3</v>
      </c>
      <c r="F29248" s="3">
        <v>10</v>
      </c>
      <c r="G29248" s="4">
        <v>1</v>
      </c>
      <c r="H29248" t="s">
        <v>59</v>
      </c>
      <c r="I29248">
        <v>15.46</v>
      </c>
      <c r="J29248" t="s">
        <v>10</v>
      </c>
      <c r="K29248" s="5">
        <f>IF(GBI_GM[[#This Row],[Currency]]="EUR",1.13*GBI_GM[[#This Row],[Revenue]],GBI_GM[[#This Row],[Revenue]])</f>
        <v>17.469799999999999</v>
      </c>
      <c r="L29248">
        <v>0.46</v>
      </c>
      <c r="M29248">
        <f>IF(GBI_GM[[#This Row],[Currency]]="EUR",1.13*GBI_GM[[#This Row],[Discount]],GBI_GM[[#This Row],[Discount]])</f>
        <v>0.51979999999999993</v>
      </c>
      <c r="N29248">
        <f>GBI_GM[[#This Row],[Revenue]]-GBI_GM[[#This Row],[Discount]]</f>
        <v>15</v>
      </c>
      <c r="O29248">
        <f>IF(GBI_GM[[#This Row],[Currency]]="EUR",1.13*GBI_GM[[#This Row],[Net Sales]],GBI_GM[[#This Row],[Net Sales]])</f>
        <v>16.95</v>
      </c>
      <c r="P29248">
        <v>8.9700000000000006</v>
      </c>
      <c r="Q29248">
        <f>IF(GBI_GM[[#This Row],[Currency]]="EUR",1.13*GBI_GM[[#This Row],[COGS]],GBI_GM[[#This Row],[COGS]])</f>
        <v>10.136099999999999</v>
      </c>
      <c r="R29248">
        <f>GBI_GM[[#This Row],[Net Sales]]-GBI_GM[[#This Row],[COGS]]</f>
        <v>6.0299999999999994</v>
      </c>
      <c r="S29248">
        <f>GBI_GM[[#This Row],[Net Sales in USD]]-GBI_GM[[#This Row],[COGS in USD]]</f>
        <v>6.8139000000000003</v>
      </c>
      <c r="T29248" s="1" t="s">
        <v>22</v>
      </c>
      <c r="U29248" s="2" t="s">
        <v>55</v>
      </c>
      <c r="V29248" s="1" t="s">
        <v>44</v>
      </c>
    </row>
    <row r="29249" spans="1:22" x14ac:dyDescent="0.25">
      <c r="A29249" s="1" t="s">
        <v>46</v>
      </c>
      <c r="B29249" s="1" t="s">
        <v>30</v>
      </c>
      <c r="C29249" s="1" t="s">
        <v>8</v>
      </c>
      <c r="D29249" s="1">
        <v>2011</v>
      </c>
      <c r="E29249" s="3">
        <v>3</v>
      </c>
      <c r="F29249" s="3">
        <v>28</v>
      </c>
      <c r="G29249" s="4">
        <v>1</v>
      </c>
      <c r="H29249" t="s">
        <v>59</v>
      </c>
      <c r="I29249">
        <v>15.46</v>
      </c>
      <c r="J29249" t="s">
        <v>10</v>
      </c>
      <c r="K29249" s="5">
        <f>IF(GBI_GM[[#This Row],[Currency]]="EUR",1.13*GBI_GM[[#This Row],[Revenue]],GBI_GM[[#This Row],[Revenue]])</f>
        <v>17.469799999999999</v>
      </c>
      <c r="L29249">
        <v>0.46</v>
      </c>
      <c r="M29249">
        <f>IF(GBI_GM[[#This Row],[Currency]]="EUR",1.13*GBI_GM[[#This Row],[Discount]],GBI_GM[[#This Row],[Discount]])</f>
        <v>0.51979999999999993</v>
      </c>
      <c r="N29249">
        <f>GBI_GM[[#This Row],[Revenue]]-GBI_GM[[#This Row],[Discount]]</f>
        <v>15</v>
      </c>
      <c r="O29249">
        <f>IF(GBI_GM[[#This Row],[Currency]]="EUR",1.13*GBI_GM[[#This Row],[Net Sales]],GBI_GM[[#This Row],[Net Sales]])</f>
        <v>16.95</v>
      </c>
      <c r="P29249">
        <v>8.9700000000000006</v>
      </c>
      <c r="Q29249">
        <f>IF(GBI_GM[[#This Row],[Currency]]="EUR",1.13*GBI_GM[[#This Row],[COGS]],GBI_GM[[#This Row],[COGS]])</f>
        <v>10.136099999999999</v>
      </c>
      <c r="R29249">
        <f>GBI_GM[[#This Row],[Net Sales]]-GBI_GM[[#This Row],[COGS]]</f>
        <v>6.0299999999999994</v>
      </c>
      <c r="S29249">
        <f>GBI_GM[[#This Row],[Net Sales in USD]]-GBI_GM[[#This Row],[COGS in USD]]</f>
        <v>6.8139000000000003</v>
      </c>
      <c r="T29249" s="1" t="s">
        <v>22</v>
      </c>
      <c r="U29249" s="2" t="s">
        <v>55</v>
      </c>
      <c r="V29249" s="1" t="s">
        <v>44</v>
      </c>
    </row>
    <row r="29250" spans="1:22" x14ac:dyDescent="0.25">
      <c r="A29250" s="1" t="s">
        <v>46</v>
      </c>
      <c r="B29250" s="1" t="s">
        <v>30</v>
      </c>
      <c r="C29250" s="1" t="s">
        <v>8</v>
      </c>
      <c r="D29250" s="1">
        <v>2011</v>
      </c>
      <c r="E29250" s="3">
        <v>4</v>
      </c>
      <c r="F29250" s="3">
        <v>11</v>
      </c>
      <c r="G29250" s="4">
        <v>3</v>
      </c>
      <c r="H29250" t="s">
        <v>59</v>
      </c>
      <c r="I29250">
        <v>46.38</v>
      </c>
      <c r="J29250" t="s">
        <v>10</v>
      </c>
      <c r="K29250" s="5">
        <f>IF(GBI_GM[[#This Row],[Currency]]="EUR",1.13*GBI_GM[[#This Row],[Revenue]],GBI_GM[[#This Row],[Revenue]])</f>
        <v>52.409399999999998</v>
      </c>
      <c r="L29250">
        <v>1.39</v>
      </c>
      <c r="M29250">
        <f>IF(GBI_GM[[#This Row],[Currency]]="EUR",1.13*GBI_GM[[#This Row],[Discount]],GBI_GM[[#This Row],[Discount]])</f>
        <v>1.5706999999999998</v>
      </c>
      <c r="N29250">
        <f>GBI_GM[[#This Row],[Revenue]]-GBI_GM[[#This Row],[Discount]]</f>
        <v>44.99</v>
      </c>
      <c r="O29250">
        <f>IF(GBI_GM[[#This Row],[Currency]]="EUR",1.13*GBI_GM[[#This Row],[Net Sales]],GBI_GM[[#This Row],[Net Sales]])</f>
        <v>50.838699999999996</v>
      </c>
      <c r="P29250">
        <v>26.91</v>
      </c>
      <c r="Q29250">
        <f>IF(GBI_GM[[#This Row],[Currency]]="EUR",1.13*GBI_GM[[#This Row],[COGS]],GBI_GM[[#This Row],[COGS]])</f>
        <v>30.408299999999997</v>
      </c>
      <c r="R29250">
        <f>GBI_GM[[#This Row],[Net Sales]]-GBI_GM[[#This Row],[COGS]]</f>
        <v>18.080000000000002</v>
      </c>
      <c r="S29250">
        <f>GBI_GM[[#This Row],[Net Sales in USD]]-GBI_GM[[#This Row],[COGS in USD]]</f>
        <v>20.430399999999999</v>
      </c>
      <c r="T29250" s="1" t="s">
        <v>22</v>
      </c>
      <c r="U29250" s="2" t="s">
        <v>55</v>
      </c>
      <c r="V29250" s="1" t="s">
        <v>44</v>
      </c>
    </row>
    <row r="29251" spans="1:22" x14ac:dyDescent="0.25">
      <c r="A29251" s="1" t="s">
        <v>46</v>
      </c>
      <c r="B29251" s="1" t="s">
        <v>30</v>
      </c>
      <c r="C29251" s="1" t="s">
        <v>8</v>
      </c>
      <c r="D29251" s="1">
        <v>2011</v>
      </c>
      <c r="E29251" s="3">
        <v>4</v>
      </c>
      <c r="F29251" s="3">
        <v>13</v>
      </c>
      <c r="G29251" s="4">
        <v>4</v>
      </c>
      <c r="H29251" t="s">
        <v>59</v>
      </c>
      <c r="I29251">
        <v>61.84</v>
      </c>
      <c r="J29251" t="s">
        <v>10</v>
      </c>
      <c r="K29251" s="5">
        <f>IF(GBI_GM[[#This Row],[Currency]]="EUR",1.13*GBI_GM[[#This Row],[Revenue]],GBI_GM[[#This Row],[Revenue]])</f>
        <v>69.879199999999997</v>
      </c>
      <c r="L29251">
        <v>1.86</v>
      </c>
      <c r="M29251">
        <f>IF(GBI_GM[[#This Row],[Currency]]="EUR",1.13*GBI_GM[[#This Row],[Discount]],GBI_GM[[#This Row],[Discount]])</f>
        <v>2.1017999999999999</v>
      </c>
      <c r="N29251">
        <f>GBI_GM[[#This Row],[Revenue]]-GBI_GM[[#This Row],[Discount]]</f>
        <v>59.980000000000004</v>
      </c>
      <c r="O29251">
        <f>IF(GBI_GM[[#This Row],[Currency]]="EUR",1.13*GBI_GM[[#This Row],[Net Sales]],GBI_GM[[#This Row],[Net Sales]])</f>
        <v>67.7774</v>
      </c>
      <c r="P29251">
        <v>35.869999999999997</v>
      </c>
      <c r="Q29251">
        <f>IF(GBI_GM[[#This Row],[Currency]]="EUR",1.13*GBI_GM[[#This Row],[COGS]],GBI_GM[[#This Row],[COGS]])</f>
        <v>40.53309999999999</v>
      </c>
      <c r="R29251">
        <f>GBI_GM[[#This Row],[Net Sales]]-GBI_GM[[#This Row],[COGS]]</f>
        <v>24.110000000000007</v>
      </c>
      <c r="S29251">
        <f>GBI_GM[[#This Row],[Net Sales in USD]]-GBI_GM[[#This Row],[COGS in USD]]</f>
        <v>27.24430000000001</v>
      </c>
      <c r="T29251" s="1" t="s">
        <v>22</v>
      </c>
      <c r="U29251" s="2" t="s">
        <v>55</v>
      </c>
      <c r="V29251" s="1" t="s">
        <v>44</v>
      </c>
    </row>
    <row r="29252" spans="1:22" x14ac:dyDescent="0.25">
      <c r="A29252" s="1" t="s">
        <v>46</v>
      </c>
      <c r="B29252" s="1" t="s">
        <v>30</v>
      </c>
      <c r="C29252" s="1" t="s">
        <v>8</v>
      </c>
      <c r="D29252" s="1">
        <v>2011</v>
      </c>
      <c r="E29252" s="3">
        <v>5</v>
      </c>
      <c r="F29252" s="3">
        <v>8</v>
      </c>
      <c r="G29252" s="4">
        <v>1</v>
      </c>
      <c r="H29252" t="s">
        <v>59</v>
      </c>
      <c r="I29252">
        <v>15.46</v>
      </c>
      <c r="J29252" t="s">
        <v>10</v>
      </c>
      <c r="K29252" s="5">
        <f>IF(GBI_GM[[#This Row],[Currency]]="EUR",1.13*GBI_GM[[#This Row],[Revenue]],GBI_GM[[#This Row],[Revenue]])</f>
        <v>17.469799999999999</v>
      </c>
      <c r="L29252">
        <v>0.46</v>
      </c>
      <c r="M29252">
        <f>IF(GBI_GM[[#This Row],[Currency]]="EUR",1.13*GBI_GM[[#This Row],[Discount]],GBI_GM[[#This Row],[Discount]])</f>
        <v>0.51979999999999993</v>
      </c>
      <c r="N29252">
        <f>GBI_GM[[#This Row],[Revenue]]-GBI_GM[[#This Row],[Discount]]</f>
        <v>15</v>
      </c>
      <c r="O29252">
        <f>IF(GBI_GM[[#This Row],[Currency]]="EUR",1.13*GBI_GM[[#This Row],[Net Sales]],GBI_GM[[#This Row],[Net Sales]])</f>
        <v>16.95</v>
      </c>
      <c r="P29252">
        <v>8.9700000000000006</v>
      </c>
      <c r="Q29252">
        <f>IF(GBI_GM[[#This Row],[Currency]]="EUR",1.13*GBI_GM[[#This Row],[COGS]],GBI_GM[[#This Row],[COGS]])</f>
        <v>10.136099999999999</v>
      </c>
      <c r="R29252">
        <f>GBI_GM[[#This Row],[Net Sales]]-GBI_GM[[#This Row],[COGS]]</f>
        <v>6.0299999999999994</v>
      </c>
      <c r="S29252">
        <f>GBI_GM[[#This Row],[Net Sales in USD]]-GBI_GM[[#This Row],[COGS in USD]]</f>
        <v>6.8139000000000003</v>
      </c>
      <c r="T29252" s="1" t="s">
        <v>22</v>
      </c>
      <c r="U29252" s="2" t="s">
        <v>55</v>
      </c>
      <c r="V29252" s="1" t="s">
        <v>44</v>
      </c>
    </row>
    <row r="29253" spans="1:22" x14ac:dyDescent="0.25">
      <c r="A29253" s="1" t="s">
        <v>46</v>
      </c>
      <c r="B29253" s="1" t="s">
        <v>30</v>
      </c>
      <c r="C29253" s="1" t="s">
        <v>8</v>
      </c>
      <c r="D29253" s="1">
        <v>2011</v>
      </c>
      <c r="E29253" s="3">
        <v>5</v>
      </c>
      <c r="F29253" s="3">
        <v>9</v>
      </c>
      <c r="G29253" s="4">
        <v>3</v>
      </c>
      <c r="H29253" t="s">
        <v>59</v>
      </c>
      <c r="I29253">
        <v>46.38</v>
      </c>
      <c r="J29253" t="s">
        <v>10</v>
      </c>
      <c r="K29253" s="5">
        <f>IF(GBI_GM[[#This Row],[Currency]]="EUR",1.13*GBI_GM[[#This Row],[Revenue]],GBI_GM[[#This Row],[Revenue]])</f>
        <v>52.409399999999998</v>
      </c>
      <c r="L29253">
        <v>1.39</v>
      </c>
      <c r="M29253">
        <f>IF(GBI_GM[[#This Row],[Currency]]="EUR",1.13*GBI_GM[[#This Row],[Discount]],GBI_GM[[#This Row],[Discount]])</f>
        <v>1.5706999999999998</v>
      </c>
      <c r="N29253">
        <f>GBI_GM[[#This Row],[Revenue]]-GBI_GM[[#This Row],[Discount]]</f>
        <v>44.99</v>
      </c>
      <c r="O29253">
        <f>IF(GBI_GM[[#This Row],[Currency]]="EUR",1.13*GBI_GM[[#This Row],[Net Sales]],GBI_GM[[#This Row],[Net Sales]])</f>
        <v>50.838699999999996</v>
      </c>
      <c r="P29253">
        <v>26.91</v>
      </c>
      <c r="Q29253">
        <f>IF(GBI_GM[[#This Row],[Currency]]="EUR",1.13*GBI_GM[[#This Row],[COGS]],GBI_GM[[#This Row],[COGS]])</f>
        <v>30.408299999999997</v>
      </c>
      <c r="R29253">
        <f>GBI_GM[[#This Row],[Net Sales]]-GBI_GM[[#This Row],[COGS]]</f>
        <v>18.080000000000002</v>
      </c>
      <c r="S29253">
        <f>GBI_GM[[#This Row],[Net Sales in USD]]-GBI_GM[[#This Row],[COGS in USD]]</f>
        <v>20.430399999999999</v>
      </c>
      <c r="T29253" s="1" t="s">
        <v>22</v>
      </c>
      <c r="U29253" s="2" t="s">
        <v>55</v>
      </c>
      <c r="V29253" s="1" t="s">
        <v>44</v>
      </c>
    </row>
    <row r="29254" spans="1:22" x14ac:dyDescent="0.25">
      <c r="A29254" s="1" t="s">
        <v>46</v>
      </c>
      <c r="B29254" s="1" t="s">
        <v>30</v>
      </c>
      <c r="C29254" s="1" t="s">
        <v>8</v>
      </c>
      <c r="D29254" s="1">
        <v>2011</v>
      </c>
      <c r="E29254" s="3">
        <v>5</v>
      </c>
      <c r="F29254" s="3">
        <v>12</v>
      </c>
      <c r="G29254" s="4">
        <v>2</v>
      </c>
      <c r="H29254" t="s">
        <v>59</v>
      </c>
      <c r="I29254">
        <v>30.92</v>
      </c>
      <c r="J29254" t="s">
        <v>10</v>
      </c>
      <c r="K29254" s="5">
        <f>IF(GBI_GM[[#This Row],[Currency]]="EUR",1.13*GBI_GM[[#This Row],[Revenue]],GBI_GM[[#This Row],[Revenue]])</f>
        <v>34.939599999999999</v>
      </c>
      <c r="L29254">
        <v>0.93</v>
      </c>
      <c r="M29254">
        <f>IF(GBI_GM[[#This Row],[Currency]]="EUR",1.13*GBI_GM[[#This Row],[Discount]],GBI_GM[[#This Row],[Discount]])</f>
        <v>1.0508999999999999</v>
      </c>
      <c r="N29254">
        <f>GBI_GM[[#This Row],[Revenue]]-GBI_GM[[#This Row],[Discount]]</f>
        <v>29.990000000000002</v>
      </c>
      <c r="O29254">
        <f>IF(GBI_GM[[#This Row],[Currency]]="EUR",1.13*GBI_GM[[#This Row],[Net Sales]],GBI_GM[[#This Row],[Net Sales]])</f>
        <v>33.8887</v>
      </c>
      <c r="P29254">
        <v>17.940000000000001</v>
      </c>
      <c r="Q29254">
        <f>IF(GBI_GM[[#This Row],[Currency]]="EUR",1.13*GBI_GM[[#This Row],[COGS]],GBI_GM[[#This Row],[COGS]])</f>
        <v>20.272199999999998</v>
      </c>
      <c r="R29254">
        <f>GBI_GM[[#This Row],[Net Sales]]-GBI_GM[[#This Row],[COGS]]</f>
        <v>12.05</v>
      </c>
      <c r="S29254">
        <f>GBI_GM[[#This Row],[Net Sales in USD]]-GBI_GM[[#This Row],[COGS in USD]]</f>
        <v>13.616500000000002</v>
      </c>
      <c r="T29254" s="1" t="s">
        <v>22</v>
      </c>
      <c r="U29254" s="2" t="s">
        <v>55</v>
      </c>
      <c r="V29254" s="1" t="s">
        <v>44</v>
      </c>
    </row>
    <row r="29255" spans="1:22" x14ac:dyDescent="0.25">
      <c r="A29255" s="1" t="s">
        <v>46</v>
      </c>
      <c r="B29255" s="1" t="s">
        <v>30</v>
      </c>
      <c r="C29255" s="1" t="s">
        <v>8</v>
      </c>
      <c r="D29255" s="1">
        <v>2011</v>
      </c>
      <c r="E29255" s="3">
        <v>5</v>
      </c>
      <c r="F29255" s="3">
        <v>31</v>
      </c>
      <c r="G29255" s="4">
        <v>1</v>
      </c>
      <c r="H29255" t="s">
        <v>59</v>
      </c>
      <c r="I29255">
        <v>15.46</v>
      </c>
      <c r="J29255" t="s">
        <v>10</v>
      </c>
      <c r="K29255" s="5">
        <f>IF(GBI_GM[[#This Row],[Currency]]="EUR",1.13*GBI_GM[[#This Row],[Revenue]],GBI_GM[[#This Row],[Revenue]])</f>
        <v>17.469799999999999</v>
      </c>
      <c r="L29255">
        <v>0.46</v>
      </c>
      <c r="M29255">
        <f>IF(GBI_GM[[#This Row],[Currency]]="EUR",1.13*GBI_GM[[#This Row],[Discount]],GBI_GM[[#This Row],[Discount]])</f>
        <v>0.51979999999999993</v>
      </c>
      <c r="N29255">
        <f>GBI_GM[[#This Row],[Revenue]]-GBI_GM[[#This Row],[Discount]]</f>
        <v>15</v>
      </c>
      <c r="O29255">
        <f>IF(GBI_GM[[#This Row],[Currency]]="EUR",1.13*GBI_GM[[#This Row],[Net Sales]],GBI_GM[[#This Row],[Net Sales]])</f>
        <v>16.95</v>
      </c>
      <c r="P29255">
        <v>8.9700000000000006</v>
      </c>
      <c r="Q29255">
        <f>IF(GBI_GM[[#This Row],[Currency]]="EUR",1.13*GBI_GM[[#This Row],[COGS]],GBI_GM[[#This Row],[COGS]])</f>
        <v>10.136099999999999</v>
      </c>
      <c r="R29255">
        <f>GBI_GM[[#This Row],[Net Sales]]-GBI_GM[[#This Row],[COGS]]</f>
        <v>6.0299999999999994</v>
      </c>
      <c r="S29255">
        <f>GBI_GM[[#This Row],[Net Sales in USD]]-GBI_GM[[#This Row],[COGS in USD]]</f>
        <v>6.8139000000000003</v>
      </c>
      <c r="T29255" s="1" t="s">
        <v>22</v>
      </c>
      <c r="U29255" s="2" t="s">
        <v>55</v>
      </c>
      <c r="V29255" s="1" t="s">
        <v>44</v>
      </c>
    </row>
    <row r="29256" spans="1:22" x14ac:dyDescent="0.25">
      <c r="A29256" s="1" t="s">
        <v>46</v>
      </c>
      <c r="B29256" s="1" t="s">
        <v>30</v>
      </c>
      <c r="C29256" s="1" t="s">
        <v>8</v>
      </c>
      <c r="D29256" s="1">
        <v>2011</v>
      </c>
      <c r="E29256" s="3">
        <v>6</v>
      </c>
      <c r="F29256" s="3">
        <v>10</v>
      </c>
      <c r="G29256" s="4">
        <v>6</v>
      </c>
      <c r="H29256" t="s">
        <v>59</v>
      </c>
      <c r="I29256">
        <v>92.76</v>
      </c>
      <c r="J29256" t="s">
        <v>10</v>
      </c>
      <c r="K29256" s="5">
        <f>IF(GBI_GM[[#This Row],[Currency]]="EUR",1.13*GBI_GM[[#This Row],[Revenue]],GBI_GM[[#This Row],[Revenue]])</f>
        <v>104.8188</v>
      </c>
      <c r="L29256">
        <v>2.78</v>
      </c>
      <c r="M29256">
        <f>IF(GBI_GM[[#This Row],[Currency]]="EUR",1.13*GBI_GM[[#This Row],[Discount]],GBI_GM[[#This Row],[Discount]])</f>
        <v>3.1413999999999995</v>
      </c>
      <c r="N29256">
        <f>GBI_GM[[#This Row],[Revenue]]-GBI_GM[[#This Row],[Discount]]</f>
        <v>89.98</v>
      </c>
      <c r="O29256">
        <f>IF(GBI_GM[[#This Row],[Currency]]="EUR",1.13*GBI_GM[[#This Row],[Net Sales]],GBI_GM[[#This Row],[Net Sales]])</f>
        <v>101.67739999999999</v>
      </c>
      <c r="P29256">
        <v>53.809999999999995</v>
      </c>
      <c r="Q29256">
        <f>IF(GBI_GM[[#This Row],[Currency]]="EUR",1.13*GBI_GM[[#This Row],[COGS]],GBI_GM[[#This Row],[COGS]])</f>
        <v>60.805299999999988</v>
      </c>
      <c r="R29256">
        <f>GBI_GM[[#This Row],[Net Sales]]-GBI_GM[[#This Row],[COGS]]</f>
        <v>36.170000000000009</v>
      </c>
      <c r="S29256">
        <f>GBI_GM[[#This Row],[Net Sales in USD]]-GBI_GM[[#This Row],[COGS in USD]]</f>
        <v>40.872100000000003</v>
      </c>
      <c r="T29256" s="1" t="s">
        <v>22</v>
      </c>
      <c r="U29256" s="2" t="s">
        <v>55</v>
      </c>
      <c r="V29256" s="1" t="s">
        <v>44</v>
      </c>
    </row>
    <row r="29257" spans="1:22" x14ac:dyDescent="0.25">
      <c r="A29257" s="1" t="s">
        <v>46</v>
      </c>
      <c r="B29257" s="1" t="s">
        <v>30</v>
      </c>
      <c r="C29257" s="1" t="s">
        <v>8</v>
      </c>
      <c r="D29257" s="1">
        <v>2011</v>
      </c>
      <c r="E29257" s="3">
        <v>6</v>
      </c>
      <c r="F29257" s="3">
        <v>11</v>
      </c>
      <c r="G29257" s="4">
        <v>4</v>
      </c>
      <c r="H29257" t="s">
        <v>59</v>
      </c>
      <c r="I29257">
        <v>61.84</v>
      </c>
      <c r="J29257" t="s">
        <v>10</v>
      </c>
      <c r="K29257" s="5">
        <f>IF(GBI_GM[[#This Row],[Currency]]="EUR",1.13*GBI_GM[[#This Row],[Revenue]],GBI_GM[[#This Row],[Revenue]])</f>
        <v>69.879199999999997</v>
      </c>
      <c r="L29257">
        <v>1.86</v>
      </c>
      <c r="M29257">
        <f>IF(GBI_GM[[#This Row],[Currency]]="EUR",1.13*GBI_GM[[#This Row],[Discount]],GBI_GM[[#This Row],[Discount]])</f>
        <v>2.1017999999999999</v>
      </c>
      <c r="N29257">
        <f>GBI_GM[[#This Row],[Revenue]]-GBI_GM[[#This Row],[Discount]]</f>
        <v>59.980000000000004</v>
      </c>
      <c r="O29257">
        <f>IF(GBI_GM[[#This Row],[Currency]]="EUR",1.13*GBI_GM[[#This Row],[Net Sales]],GBI_GM[[#This Row],[Net Sales]])</f>
        <v>67.7774</v>
      </c>
      <c r="P29257">
        <v>35.869999999999997</v>
      </c>
      <c r="Q29257">
        <f>IF(GBI_GM[[#This Row],[Currency]]="EUR",1.13*GBI_GM[[#This Row],[COGS]],GBI_GM[[#This Row],[COGS]])</f>
        <v>40.53309999999999</v>
      </c>
      <c r="R29257">
        <f>GBI_GM[[#This Row],[Net Sales]]-GBI_GM[[#This Row],[COGS]]</f>
        <v>24.110000000000007</v>
      </c>
      <c r="S29257">
        <f>GBI_GM[[#This Row],[Net Sales in USD]]-GBI_GM[[#This Row],[COGS in USD]]</f>
        <v>27.24430000000001</v>
      </c>
      <c r="T29257" s="1" t="s">
        <v>22</v>
      </c>
      <c r="U29257" s="2" t="s">
        <v>55</v>
      </c>
      <c r="V29257" s="1" t="s">
        <v>44</v>
      </c>
    </row>
    <row r="29258" spans="1:22" x14ac:dyDescent="0.25">
      <c r="A29258" s="1" t="s">
        <v>46</v>
      </c>
      <c r="B29258" s="1" t="s">
        <v>30</v>
      </c>
      <c r="C29258" s="1" t="s">
        <v>8</v>
      </c>
      <c r="D29258" s="1">
        <v>2011</v>
      </c>
      <c r="E29258" s="3">
        <v>7</v>
      </c>
      <c r="F29258" s="3">
        <v>9</v>
      </c>
      <c r="G29258" s="4">
        <v>1</v>
      </c>
      <c r="H29258" t="s">
        <v>59</v>
      </c>
      <c r="I29258">
        <v>15.46</v>
      </c>
      <c r="J29258" t="s">
        <v>10</v>
      </c>
      <c r="K29258" s="5">
        <f>IF(GBI_GM[[#This Row],[Currency]]="EUR",1.13*GBI_GM[[#This Row],[Revenue]],GBI_GM[[#This Row],[Revenue]])</f>
        <v>17.469799999999999</v>
      </c>
      <c r="L29258">
        <v>0.46</v>
      </c>
      <c r="M29258">
        <f>IF(GBI_GM[[#This Row],[Currency]]="EUR",1.13*GBI_GM[[#This Row],[Discount]],GBI_GM[[#This Row],[Discount]])</f>
        <v>0.51979999999999993</v>
      </c>
      <c r="N29258">
        <f>GBI_GM[[#This Row],[Revenue]]-GBI_GM[[#This Row],[Discount]]</f>
        <v>15</v>
      </c>
      <c r="O29258">
        <f>IF(GBI_GM[[#This Row],[Currency]]="EUR",1.13*GBI_GM[[#This Row],[Net Sales]],GBI_GM[[#This Row],[Net Sales]])</f>
        <v>16.95</v>
      </c>
      <c r="P29258">
        <v>8.9700000000000006</v>
      </c>
      <c r="Q29258">
        <f>IF(GBI_GM[[#This Row],[Currency]]="EUR",1.13*GBI_GM[[#This Row],[COGS]],GBI_GM[[#This Row],[COGS]])</f>
        <v>10.136099999999999</v>
      </c>
      <c r="R29258">
        <f>GBI_GM[[#This Row],[Net Sales]]-GBI_GM[[#This Row],[COGS]]</f>
        <v>6.0299999999999994</v>
      </c>
      <c r="S29258">
        <f>GBI_GM[[#This Row],[Net Sales in USD]]-GBI_GM[[#This Row],[COGS in USD]]</f>
        <v>6.8139000000000003</v>
      </c>
      <c r="T29258" s="1" t="s">
        <v>22</v>
      </c>
      <c r="U29258" s="2" t="s">
        <v>55</v>
      </c>
      <c r="V29258" s="1" t="s">
        <v>44</v>
      </c>
    </row>
    <row r="29259" spans="1:22" x14ac:dyDescent="0.25">
      <c r="A29259" s="1" t="s">
        <v>46</v>
      </c>
      <c r="B29259" s="1" t="s">
        <v>30</v>
      </c>
      <c r="C29259" s="1" t="s">
        <v>8</v>
      </c>
      <c r="D29259" s="1">
        <v>2011</v>
      </c>
      <c r="E29259" s="3">
        <v>7</v>
      </c>
      <c r="F29259" s="3">
        <v>18</v>
      </c>
      <c r="G29259" s="4">
        <v>3</v>
      </c>
      <c r="H29259" t="s">
        <v>59</v>
      </c>
      <c r="I29259">
        <v>46.38</v>
      </c>
      <c r="J29259" t="s">
        <v>10</v>
      </c>
      <c r="K29259" s="5">
        <f>IF(GBI_GM[[#This Row],[Currency]]="EUR",1.13*GBI_GM[[#This Row],[Revenue]],GBI_GM[[#This Row],[Revenue]])</f>
        <v>52.409399999999998</v>
      </c>
      <c r="L29259">
        <v>1.39</v>
      </c>
      <c r="M29259">
        <f>IF(GBI_GM[[#This Row],[Currency]]="EUR",1.13*GBI_GM[[#This Row],[Discount]],GBI_GM[[#This Row],[Discount]])</f>
        <v>1.5706999999999998</v>
      </c>
      <c r="N29259">
        <f>GBI_GM[[#This Row],[Revenue]]-GBI_GM[[#This Row],[Discount]]</f>
        <v>44.99</v>
      </c>
      <c r="O29259">
        <f>IF(GBI_GM[[#This Row],[Currency]]="EUR",1.13*GBI_GM[[#This Row],[Net Sales]],GBI_GM[[#This Row],[Net Sales]])</f>
        <v>50.838699999999996</v>
      </c>
      <c r="P29259">
        <v>26.91</v>
      </c>
      <c r="Q29259">
        <f>IF(GBI_GM[[#This Row],[Currency]]="EUR",1.13*GBI_GM[[#This Row],[COGS]],GBI_GM[[#This Row],[COGS]])</f>
        <v>30.408299999999997</v>
      </c>
      <c r="R29259">
        <f>GBI_GM[[#This Row],[Net Sales]]-GBI_GM[[#This Row],[COGS]]</f>
        <v>18.080000000000002</v>
      </c>
      <c r="S29259">
        <f>GBI_GM[[#This Row],[Net Sales in USD]]-GBI_GM[[#This Row],[COGS in USD]]</f>
        <v>20.430399999999999</v>
      </c>
      <c r="T29259" s="1" t="s">
        <v>22</v>
      </c>
      <c r="U29259" s="2" t="s">
        <v>55</v>
      </c>
      <c r="V29259" s="1" t="s">
        <v>44</v>
      </c>
    </row>
    <row r="29260" spans="1:22" x14ac:dyDescent="0.25">
      <c r="A29260" s="1" t="s">
        <v>46</v>
      </c>
      <c r="B29260" s="1" t="s">
        <v>30</v>
      </c>
      <c r="C29260" s="1" t="s">
        <v>8</v>
      </c>
      <c r="D29260" s="1">
        <v>2011</v>
      </c>
      <c r="E29260" s="3">
        <v>7</v>
      </c>
      <c r="F29260" s="3">
        <v>23</v>
      </c>
      <c r="G29260" s="4">
        <v>1</v>
      </c>
      <c r="H29260" t="s">
        <v>59</v>
      </c>
      <c r="I29260">
        <v>15.46</v>
      </c>
      <c r="J29260" t="s">
        <v>10</v>
      </c>
      <c r="K29260" s="5">
        <f>IF(GBI_GM[[#This Row],[Currency]]="EUR",1.13*GBI_GM[[#This Row],[Revenue]],GBI_GM[[#This Row],[Revenue]])</f>
        <v>17.469799999999999</v>
      </c>
      <c r="L29260">
        <v>0.46</v>
      </c>
      <c r="M29260">
        <f>IF(GBI_GM[[#This Row],[Currency]]="EUR",1.13*GBI_GM[[#This Row],[Discount]],GBI_GM[[#This Row],[Discount]])</f>
        <v>0.51979999999999993</v>
      </c>
      <c r="N29260">
        <f>GBI_GM[[#This Row],[Revenue]]-GBI_GM[[#This Row],[Discount]]</f>
        <v>15</v>
      </c>
      <c r="O29260">
        <f>IF(GBI_GM[[#This Row],[Currency]]="EUR",1.13*GBI_GM[[#This Row],[Net Sales]],GBI_GM[[#This Row],[Net Sales]])</f>
        <v>16.95</v>
      </c>
      <c r="P29260">
        <v>8.9700000000000006</v>
      </c>
      <c r="Q29260">
        <f>IF(GBI_GM[[#This Row],[Currency]]="EUR",1.13*GBI_GM[[#This Row],[COGS]],GBI_GM[[#This Row],[COGS]])</f>
        <v>10.136099999999999</v>
      </c>
      <c r="R29260">
        <f>GBI_GM[[#This Row],[Net Sales]]-GBI_GM[[#This Row],[COGS]]</f>
        <v>6.0299999999999994</v>
      </c>
      <c r="S29260">
        <f>GBI_GM[[#This Row],[Net Sales in USD]]-GBI_GM[[#This Row],[COGS in USD]]</f>
        <v>6.8139000000000003</v>
      </c>
      <c r="T29260" s="1" t="s">
        <v>22</v>
      </c>
      <c r="U29260" s="2" t="s">
        <v>55</v>
      </c>
      <c r="V29260" s="1" t="s">
        <v>44</v>
      </c>
    </row>
    <row r="29261" spans="1:22" x14ac:dyDescent="0.25">
      <c r="A29261" s="1" t="s">
        <v>46</v>
      </c>
      <c r="B29261" s="1" t="s">
        <v>30</v>
      </c>
      <c r="C29261" s="1" t="s">
        <v>8</v>
      </c>
      <c r="D29261" s="1">
        <v>2011</v>
      </c>
      <c r="E29261" s="3">
        <v>8</v>
      </c>
      <c r="F29261" s="3">
        <v>5</v>
      </c>
      <c r="G29261" s="4">
        <v>2</v>
      </c>
      <c r="H29261" t="s">
        <v>59</v>
      </c>
      <c r="I29261">
        <v>30.92</v>
      </c>
      <c r="J29261" t="s">
        <v>10</v>
      </c>
      <c r="K29261" s="5">
        <f>IF(GBI_GM[[#This Row],[Currency]]="EUR",1.13*GBI_GM[[#This Row],[Revenue]],GBI_GM[[#This Row],[Revenue]])</f>
        <v>34.939599999999999</v>
      </c>
      <c r="L29261">
        <v>0.93</v>
      </c>
      <c r="M29261">
        <f>IF(GBI_GM[[#This Row],[Currency]]="EUR",1.13*GBI_GM[[#This Row],[Discount]],GBI_GM[[#This Row],[Discount]])</f>
        <v>1.0508999999999999</v>
      </c>
      <c r="N29261">
        <f>GBI_GM[[#This Row],[Revenue]]-GBI_GM[[#This Row],[Discount]]</f>
        <v>29.990000000000002</v>
      </c>
      <c r="O29261">
        <f>IF(GBI_GM[[#This Row],[Currency]]="EUR",1.13*GBI_GM[[#This Row],[Net Sales]],GBI_GM[[#This Row],[Net Sales]])</f>
        <v>33.8887</v>
      </c>
      <c r="P29261">
        <v>17.940000000000001</v>
      </c>
      <c r="Q29261">
        <f>IF(GBI_GM[[#This Row],[Currency]]="EUR",1.13*GBI_GM[[#This Row],[COGS]],GBI_GM[[#This Row],[COGS]])</f>
        <v>20.272199999999998</v>
      </c>
      <c r="R29261">
        <f>GBI_GM[[#This Row],[Net Sales]]-GBI_GM[[#This Row],[COGS]]</f>
        <v>12.05</v>
      </c>
      <c r="S29261">
        <f>GBI_GM[[#This Row],[Net Sales in USD]]-GBI_GM[[#This Row],[COGS in USD]]</f>
        <v>13.616500000000002</v>
      </c>
      <c r="T29261" s="1" t="s">
        <v>22</v>
      </c>
      <c r="U29261" s="2" t="s">
        <v>55</v>
      </c>
      <c r="V29261" s="1" t="s">
        <v>44</v>
      </c>
    </row>
    <row r="29262" spans="1:22" x14ac:dyDescent="0.25">
      <c r="A29262" s="1" t="s">
        <v>46</v>
      </c>
      <c r="B29262" s="1" t="s">
        <v>30</v>
      </c>
      <c r="C29262" s="1" t="s">
        <v>8</v>
      </c>
      <c r="D29262" s="1">
        <v>2011</v>
      </c>
      <c r="E29262" s="3">
        <v>8</v>
      </c>
      <c r="F29262" s="3">
        <v>8</v>
      </c>
      <c r="G29262" s="4">
        <v>1</v>
      </c>
      <c r="H29262" t="s">
        <v>59</v>
      </c>
      <c r="I29262">
        <v>15.46</v>
      </c>
      <c r="J29262" t="s">
        <v>10</v>
      </c>
      <c r="K29262" s="5">
        <f>IF(GBI_GM[[#This Row],[Currency]]="EUR",1.13*GBI_GM[[#This Row],[Revenue]],GBI_GM[[#This Row],[Revenue]])</f>
        <v>17.469799999999999</v>
      </c>
      <c r="L29262">
        <v>0.46</v>
      </c>
      <c r="M29262">
        <f>IF(GBI_GM[[#This Row],[Currency]]="EUR",1.13*GBI_GM[[#This Row],[Discount]],GBI_GM[[#This Row],[Discount]])</f>
        <v>0.51979999999999993</v>
      </c>
      <c r="N29262">
        <f>GBI_GM[[#This Row],[Revenue]]-GBI_GM[[#This Row],[Discount]]</f>
        <v>15</v>
      </c>
      <c r="O29262">
        <f>IF(GBI_GM[[#This Row],[Currency]]="EUR",1.13*GBI_GM[[#This Row],[Net Sales]],GBI_GM[[#This Row],[Net Sales]])</f>
        <v>16.95</v>
      </c>
      <c r="P29262">
        <v>8.9700000000000006</v>
      </c>
      <c r="Q29262">
        <f>IF(GBI_GM[[#This Row],[Currency]]="EUR",1.13*GBI_GM[[#This Row],[COGS]],GBI_GM[[#This Row],[COGS]])</f>
        <v>10.136099999999999</v>
      </c>
      <c r="R29262">
        <f>GBI_GM[[#This Row],[Net Sales]]-GBI_GM[[#This Row],[COGS]]</f>
        <v>6.0299999999999994</v>
      </c>
      <c r="S29262">
        <f>GBI_GM[[#This Row],[Net Sales in USD]]-GBI_GM[[#This Row],[COGS in USD]]</f>
        <v>6.8139000000000003</v>
      </c>
      <c r="T29262" s="1" t="s">
        <v>22</v>
      </c>
      <c r="U29262" s="2" t="s">
        <v>55</v>
      </c>
      <c r="V29262" s="1" t="s">
        <v>44</v>
      </c>
    </row>
    <row r="29263" spans="1:22" x14ac:dyDescent="0.25">
      <c r="A29263" s="1" t="s">
        <v>46</v>
      </c>
      <c r="B29263" s="1" t="s">
        <v>30</v>
      </c>
      <c r="C29263" s="1" t="s">
        <v>8</v>
      </c>
      <c r="D29263" s="1">
        <v>2011</v>
      </c>
      <c r="E29263" s="3">
        <v>9</v>
      </c>
      <c r="F29263" s="3">
        <v>3</v>
      </c>
      <c r="G29263" s="4">
        <v>1</v>
      </c>
      <c r="H29263" t="s">
        <v>59</v>
      </c>
      <c r="I29263">
        <v>15.46</v>
      </c>
      <c r="J29263" t="s">
        <v>10</v>
      </c>
      <c r="K29263" s="5">
        <f>IF(GBI_GM[[#This Row],[Currency]]="EUR",1.13*GBI_GM[[#This Row],[Revenue]],GBI_GM[[#This Row],[Revenue]])</f>
        <v>17.469799999999999</v>
      </c>
      <c r="L29263">
        <v>0.46</v>
      </c>
      <c r="M29263">
        <f>IF(GBI_GM[[#This Row],[Currency]]="EUR",1.13*GBI_GM[[#This Row],[Discount]],GBI_GM[[#This Row],[Discount]])</f>
        <v>0.51979999999999993</v>
      </c>
      <c r="N29263">
        <f>GBI_GM[[#This Row],[Revenue]]-GBI_GM[[#This Row],[Discount]]</f>
        <v>15</v>
      </c>
      <c r="O29263">
        <f>IF(GBI_GM[[#This Row],[Currency]]="EUR",1.13*GBI_GM[[#This Row],[Net Sales]],GBI_GM[[#This Row],[Net Sales]])</f>
        <v>16.95</v>
      </c>
      <c r="P29263">
        <v>8.9700000000000006</v>
      </c>
      <c r="Q29263">
        <f>IF(GBI_GM[[#This Row],[Currency]]="EUR",1.13*GBI_GM[[#This Row],[COGS]],GBI_GM[[#This Row],[COGS]])</f>
        <v>10.136099999999999</v>
      </c>
      <c r="R29263">
        <f>GBI_GM[[#This Row],[Net Sales]]-GBI_GM[[#This Row],[COGS]]</f>
        <v>6.0299999999999994</v>
      </c>
      <c r="S29263">
        <f>GBI_GM[[#This Row],[Net Sales in USD]]-GBI_GM[[#This Row],[COGS in USD]]</f>
        <v>6.8139000000000003</v>
      </c>
      <c r="T29263" s="1" t="s">
        <v>22</v>
      </c>
      <c r="U29263" s="2" t="s">
        <v>55</v>
      </c>
      <c r="V29263" s="1" t="s">
        <v>44</v>
      </c>
    </row>
    <row r="29264" spans="1:22" x14ac:dyDescent="0.25">
      <c r="A29264" s="1" t="s">
        <v>46</v>
      </c>
      <c r="B29264" s="1" t="s">
        <v>30</v>
      </c>
      <c r="C29264" s="1" t="s">
        <v>8</v>
      </c>
      <c r="D29264" s="1">
        <v>2011</v>
      </c>
      <c r="E29264" s="3">
        <v>9</v>
      </c>
      <c r="F29264" s="3">
        <v>24</v>
      </c>
      <c r="G29264" s="4">
        <v>1</v>
      </c>
      <c r="H29264" t="s">
        <v>59</v>
      </c>
      <c r="I29264">
        <v>15.46</v>
      </c>
      <c r="J29264" t="s">
        <v>10</v>
      </c>
      <c r="K29264" s="5">
        <f>IF(GBI_GM[[#This Row],[Currency]]="EUR",1.13*GBI_GM[[#This Row],[Revenue]],GBI_GM[[#This Row],[Revenue]])</f>
        <v>17.469799999999999</v>
      </c>
      <c r="L29264">
        <v>0.46</v>
      </c>
      <c r="M29264">
        <f>IF(GBI_GM[[#This Row],[Currency]]="EUR",1.13*GBI_GM[[#This Row],[Discount]],GBI_GM[[#This Row],[Discount]])</f>
        <v>0.51979999999999993</v>
      </c>
      <c r="N29264">
        <f>GBI_GM[[#This Row],[Revenue]]-GBI_GM[[#This Row],[Discount]]</f>
        <v>15</v>
      </c>
      <c r="O29264">
        <f>IF(GBI_GM[[#This Row],[Currency]]="EUR",1.13*GBI_GM[[#This Row],[Net Sales]],GBI_GM[[#This Row],[Net Sales]])</f>
        <v>16.95</v>
      </c>
      <c r="P29264">
        <v>8.9700000000000006</v>
      </c>
      <c r="Q29264">
        <f>IF(GBI_GM[[#This Row],[Currency]]="EUR",1.13*GBI_GM[[#This Row],[COGS]],GBI_GM[[#This Row],[COGS]])</f>
        <v>10.136099999999999</v>
      </c>
      <c r="R29264">
        <f>GBI_GM[[#This Row],[Net Sales]]-GBI_GM[[#This Row],[COGS]]</f>
        <v>6.0299999999999994</v>
      </c>
      <c r="S29264">
        <f>GBI_GM[[#This Row],[Net Sales in USD]]-GBI_GM[[#This Row],[COGS in USD]]</f>
        <v>6.8139000000000003</v>
      </c>
      <c r="T29264" s="1" t="s">
        <v>22</v>
      </c>
      <c r="U29264" s="2" t="s">
        <v>55</v>
      </c>
      <c r="V29264" s="1" t="s">
        <v>44</v>
      </c>
    </row>
    <row r="29265" spans="1:22" x14ac:dyDescent="0.25">
      <c r="A29265" s="1" t="s">
        <v>46</v>
      </c>
      <c r="B29265" s="1" t="s">
        <v>30</v>
      </c>
      <c r="C29265" s="1" t="s">
        <v>8</v>
      </c>
      <c r="D29265" s="1">
        <v>2011</v>
      </c>
      <c r="E29265" s="3">
        <v>10</v>
      </c>
      <c r="F29265" s="3">
        <v>7</v>
      </c>
      <c r="G29265" s="4">
        <v>1</v>
      </c>
      <c r="H29265" t="s">
        <v>59</v>
      </c>
      <c r="I29265">
        <v>15.46</v>
      </c>
      <c r="J29265" t="s">
        <v>10</v>
      </c>
      <c r="K29265" s="5">
        <f>IF(GBI_GM[[#This Row],[Currency]]="EUR",1.13*GBI_GM[[#This Row],[Revenue]],GBI_GM[[#This Row],[Revenue]])</f>
        <v>17.469799999999999</v>
      </c>
      <c r="L29265">
        <v>0.46</v>
      </c>
      <c r="M29265">
        <f>IF(GBI_GM[[#This Row],[Currency]]="EUR",1.13*GBI_GM[[#This Row],[Discount]],GBI_GM[[#This Row],[Discount]])</f>
        <v>0.51979999999999993</v>
      </c>
      <c r="N29265">
        <f>GBI_GM[[#This Row],[Revenue]]-GBI_GM[[#This Row],[Discount]]</f>
        <v>15</v>
      </c>
      <c r="O29265">
        <f>IF(GBI_GM[[#This Row],[Currency]]="EUR",1.13*GBI_GM[[#This Row],[Net Sales]],GBI_GM[[#This Row],[Net Sales]])</f>
        <v>16.95</v>
      </c>
      <c r="P29265">
        <v>8.9700000000000006</v>
      </c>
      <c r="Q29265">
        <f>IF(GBI_GM[[#This Row],[Currency]]="EUR",1.13*GBI_GM[[#This Row],[COGS]],GBI_GM[[#This Row],[COGS]])</f>
        <v>10.136099999999999</v>
      </c>
      <c r="R29265">
        <f>GBI_GM[[#This Row],[Net Sales]]-GBI_GM[[#This Row],[COGS]]</f>
        <v>6.0299999999999994</v>
      </c>
      <c r="S29265">
        <f>GBI_GM[[#This Row],[Net Sales in USD]]-GBI_GM[[#This Row],[COGS in USD]]</f>
        <v>6.8139000000000003</v>
      </c>
      <c r="T29265" s="1" t="s">
        <v>22</v>
      </c>
      <c r="U29265" s="2" t="s">
        <v>55</v>
      </c>
      <c r="V29265" s="1" t="s">
        <v>44</v>
      </c>
    </row>
    <row r="29266" spans="1:22" x14ac:dyDescent="0.25">
      <c r="A29266" s="1" t="s">
        <v>46</v>
      </c>
      <c r="B29266" s="1" t="s">
        <v>30</v>
      </c>
      <c r="C29266" s="1" t="s">
        <v>8</v>
      </c>
      <c r="D29266" s="1">
        <v>2011</v>
      </c>
      <c r="E29266" s="3">
        <v>10</v>
      </c>
      <c r="F29266" s="3">
        <v>17</v>
      </c>
      <c r="G29266" s="4">
        <v>1</v>
      </c>
      <c r="H29266" t="s">
        <v>59</v>
      </c>
      <c r="I29266">
        <v>15.46</v>
      </c>
      <c r="J29266" t="s">
        <v>10</v>
      </c>
      <c r="K29266" s="5">
        <f>IF(GBI_GM[[#This Row],[Currency]]="EUR",1.13*GBI_GM[[#This Row],[Revenue]],GBI_GM[[#This Row],[Revenue]])</f>
        <v>17.469799999999999</v>
      </c>
      <c r="L29266">
        <v>0.46</v>
      </c>
      <c r="M29266">
        <f>IF(GBI_GM[[#This Row],[Currency]]="EUR",1.13*GBI_GM[[#This Row],[Discount]],GBI_GM[[#This Row],[Discount]])</f>
        <v>0.51979999999999993</v>
      </c>
      <c r="N29266">
        <f>GBI_GM[[#This Row],[Revenue]]-GBI_GM[[#This Row],[Discount]]</f>
        <v>15</v>
      </c>
      <c r="O29266">
        <f>IF(GBI_GM[[#This Row],[Currency]]="EUR",1.13*GBI_GM[[#This Row],[Net Sales]],GBI_GM[[#This Row],[Net Sales]])</f>
        <v>16.95</v>
      </c>
      <c r="P29266">
        <v>8.9700000000000006</v>
      </c>
      <c r="Q29266">
        <f>IF(GBI_GM[[#This Row],[Currency]]="EUR",1.13*GBI_GM[[#This Row],[COGS]],GBI_GM[[#This Row],[COGS]])</f>
        <v>10.136099999999999</v>
      </c>
      <c r="R29266">
        <f>GBI_GM[[#This Row],[Net Sales]]-GBI_GM[[#This Row],[COGS]]</f>
        <v>6.0299999999999994</v>
      </c>
      <c r="S29266">
        <f>GBI_GM[[#This Row],[Net Sales in USD]]-GBI_GM[[#This Row],[COGS in USD]]</f>
        <v>6.8139000000000003</v>
      </c>
      <c r="T29266" s="1" t="s">
        <v>22</v>
      </c>
      <c r="U29266" s="2" t="s">
        <v>55</v>
      </c>
      <c r="V29266" s="1" t="s">
        <v>44</v>
      </c>
    </row>
    <row r="29267" spans="1:22" x14ac:dyDescent="0.25">
      <c r="A29267" s="1" t="s">
        <v>46</v>
      </c>
      <c r="B29267" s="1" t="s">
        <v>30</v>
      </c>
      <c r="C29267" s="1" t="s">
        <v>8</v>
      </c>
      <c r="D29267" s="1">
        <v>2011</v>
      </c>
      <c r="E29267" s="3">
        <v>11</v>
      </c>
      <c r="F29267" s="3">
        <v>8</v>
      </c>
      <c r="G29267" s="4">
        <v>1</v>
      </c>
      <c r="H29267" t="s">
        <v>59</v>
      </c>
      <c r="I29267">
        <v>15.46</v>
      </c>
      <c r="J29267" t="s">
        <v>10</v>
      </c>
      <c r="K29267" s="5">
        <f>IF(GBI_GM[[#This Row],[Currency]]="EUR",1.13*GBI_GM[[#This Row],[Revenue]],GBI_GM[[#This Row],[Revenue]])</f>
        <v>17.469799999999999</v>
      </c>
      <c r="L29267">
        <v>0.46</v>
      </c>
      <c r="M29267">
        <f>IF(GBI_GM[[#This Row],[Currency]]="EUR",1.13*GBI_GM[[#This Row],[Discount]],GBI_GM[[#This Row],[Discount]])</f>
        <v>0.51979999999999993</v>
      </c>
      <c r="N29267">
        <f>GBI_GM[[#This Row],[Revenue]]-GBI_GM[[#This Row],[Discount]]</f>
        <v>15</v>
      </c>
      <c r="O29267">
        <f>IF(GBI_GM[[#This Row],[Currency]]="EUR",1.13*GBI_GM[[#This Row],[Net Sales]],GBI_GM[[#This Row],[Net Sales]])</f>
        <v>16.95</v>
      </c>
      <c r="P29267">
        <v>8.9700000000000006</v>
      </c>
      <c r="Q29267">
        <f>IF(GBI_GM[[#This Row],[Currency]]="EUR",1.13*GBI_GM[[#This Row],[COGS]],GBI_GM[[#This Row],[COGS]])</f>
        <v>10.136099999999999</v>
      </c>
      <c r="R29267">
        <f>GBI_GM[[#This Row],[Net Sales]]-GBI_GM[[#This Row],[COGS]]</f>
        <v>6.0299999999999994</v>
      </c>
      <c r="S29267">
        <f>GBI_GM[[#This Row],[Net Sales in USD]]-GBI_GM[[#This Row],[COGS in USD]]</f>
        <v>6.8139000000000003</v>
      </c>
      <c r="T29267" s="1" t="s">
        <v>22</v>
      </c>
      <c r="U29267" s="2" t="s">
        <v>55</v>
      </c>
      <c r="V29267" s="1" t="s">
        <v>44</v>
      </c>
    </row>
    <row r="29268" spans="1:22" x14ac:dyDescent="0.25">
      <c r="A29268" s="1" t="s">
        <v>46</v>
      </c>
      <c r="B29268" s="1" t="s">
        <v>30</v>
      </c>
      <c r="C29268" s="1" t="s">
        <v>8</v>
      </c>
      <c r="D29268" s="1">
        <v>2012</v>
      </c>
      <c r="E29268" s="3">
        <v>1</v>
      </c>
      <c r="F29268" s="3">
        <v>4</v>
      </c>
      <c r="G29268" s="4">
        <v>1</v>
      </c>
      <c r="H29268" t="s">
        <v>59</v>
      </c>
      <c r="I29268">
        <v>15.69</v>
      </c>
      <c r="J29268" t="s">
        <v>10</v>
      </c>
      <c r="K29268" s="5">
        <f>IF(GBI_GM[[#This Row],[Currency]]="EUR",1.13*GBI_GM[[#This Row],[Revenue]],GBI_GM[[#This Row],[Revenue]])</f>
        <v>17.729699999999998</v>
      </c>
      <c r="L29268">
        <v>0.47</v>
      </c>
      <c r="M29268">
        <f>IF(GBI_GM[[#This Row],[Currency]]="EUR",1.13*GBI_GM[[#This Row],[Discount]],GBI_GM[[#This Row],[Discount]])</f>
        <v>0.53109999999999991</v>
      </c>
      <c r="N29268">
        <f>GBI_GM[[#This Row],[Revenue]]-GBI_GM[[#This Row],[Discount]]</f>
        <v>15.219999999999999</v>
      </c>
      <c r="O29268">
        <f>IF(GBI_GM[[#This Row],[Currency]]="EUR",1.13*GBI_GM[[#This Row],[Net Sales]],GBI_GM[[#This Row],[Net Sales]])</f>
        <v>17.198599999999995</v>
      </c>
      <c r="P29268">
        <v>9.11</v>
      </c>
      <c r="Q29268">
        <f>IF(GBI_GM[[#This Row],[Currency]]="EUR",1.13*GBI_GM[[#This Row],[COGS]],GBI_GM[[#This Row],[COGS]])</f>
        <v>10.294299999999998</v>
      </c>
      <c r="R29268">
        <f>GBI_GM[[#This Row],[Net Sales]]-GBI_GM[[#This Row],[COGS]]</f>
        <v>6.1099999999999994</v>
      </c>
      <c r="S29268">
        <f>GBI_GM[[#This Row],[Net Sales in USD]]-GBI_GM[[#This Row],[COGS in USD]]</f>
        <v>6.9042999999999974</v>
      </c>
      <c r="T29268" s="1" t="s">
        <v>22</v>
      </c>
      <c r="U29268" s="2" t="s">
        <v>55</v>
      </c>
      <c r="V29268" s="1" t="s">
        <v>44</v>
      </c>
    </row>
    <row r="29269" spans="1:22" x14ac:dyDescent="0.25">
      <c r="A29269" s="1" t="s">
        <v>46</v>
      </c>
      <c r="B29269" s="1" t="s">
        <v>30</v>
      </c>
      <c r="C29269" s="1" t="s">
        <v>8</v>
      </c>
      <c r="D29269" s="1">
        <v>2012</v>
      </c>
      <c r="E29269" s="3">
        <v>3</v>
      </c>
      <c r="F29269" s="3">
        <v>5</v>
      </c>
      <c r="G29269" s="4">
        <v>1</v>
      </c>
      <c r="H29269" t="s">
        <v>59</v>
      </c>
      <c r="I29269">
        <v>15.69</v>
      </c>
      <c r="J29269" t="s">
        <v>10</v>
      </c>
      <c r="K29269" s="5">
        <f>IF(GBI_GM[[#This Row],[Currency]]="EUR",1.13*GBI_GM[[#This Row],[Revenue]],GBI_GM[[#This Row],[Revenue]])</f>
        <v>17.729699999999998</v>
      </c>
      <c r="L29269">
        <v>0.47</v>
      </c>
      <c r="M29269">
        <f>IF(GBI_GM[[#This Row],[Currency]]="EUR",1.13*GBI_GM[[#This Row],[Discount]],GBI_GM[[#This Row],[Discount]])</f>
        <v>0.53109999999999991</v>
      </c>
      <c r="N29269">
        <f>GBI_GM[[#This Row],[Revenue]]-GBI_GM[[#This Row],[Discount]]</f>
        <v>15.219999999999999</v>
      </c>
      <c r="O29269">
        <f>IF(GBI_GM[[#This Row],[Currency]]="EUR",1.13*GBI_GM[[#This Row],[Net Sales]],GBI_GM[[#This Row],[Net Sales]])</f>
        <v>17.198599999999995</v>
      </c>
      <c r="P29269">
        <v>9.11</v>
      </c>
      <c r="Q29269">
        <f>IF(GBI_GM[[#This Row],[Currency]]="EUR",1.13*GBI_GM[[#This Row],[COGS]],GBI_GM[[#This Row],[COGS]])</f>
        <v>10.294299999999998</v>
      </c>
      <c r="R29269">
        <f>GBI_GM[[#This Row],[Net Sales]]-GBI_GM[[#This Row],[COGS]]</f>
        <v>6.1099999999999994</v>
      </c>
      <c r="S29269">
        <f>GBI_GM[[#This Row],[Net Sales in USD]]-GBI_GM[[#This Row],[COGS in USD]]</f>
        <v>6.9042999999999974</v>
      </c>
      <c r="T29269" s="1" t="s">
        <v>22</v>
      </c>
      <c r="U29269" s="2" t="s">
        <v>55</v>
      </c>
      <c r="V29269" s="1" t="s">
        <v>44</v>
      </c>
    </row>
    <row r="29270" spans="1:22" x14ac:dyDescent="0.25">
      <c r="A29270" s="1" t="s">
        <v>46</v>
      </c>
      <c r="B29270" s="1" t="s">
        <v>30</v>
      </c>
      <c r="C29270" s="1" t="s">
        <v>8</v>
      </c>
      <c r="D29270" s="1">
        <v>2012</v>
      </c>
      <c r="E29270" s="3">
        <v>3</v>
      </c>
      <c r="F29270" s="3">
        <v>20</v>
      </c>
      <c r="G29270" s="4">
        <v>1</v>
      </c>
      <c r="H29270" t="s">
        <v>59</v>
      </c>
      <c r="I29270">
        <v>15.69</v>
      </c>
      <c r="J29270" t="s">
        <v>10</v>
      </c>
      <c r="K29270" s="5">
        <f>IF(GBI_GM[[#This Row],[Currency]]="EUR",1.13*GBI_GM[[#This Row],[Revenue]],GBI_GM[[#This Row],[Revenue]])</f>
        <v>17.729699999999998</v>
      </c>
      <c r="L29270">
        <v>0.47</v>
      </c>
      <c r="M29270">
        <f>IF(GBI_GM[[#This Row],[Currency]]="EUR",1.13*GBI_GM[[#This Row],[Discount]],GBI_GM[[#This Row],[Discount]])</f>
        <v>0.53109999999999991</v>
      </c>
      <c r="N29270">
        <f>GBI_GM[[#This Row],[Revenue]]-GBI_GM[[#This Row],[Discount]]</f>
        <v>15.219999999999999</v>
      </c>
      <c r="O29270">
        <f>IF(GBI_GM[[#This Row],[Currency]]="EUR",1.13*GBI_GM[[#This Row],[Net Sales]],GBI_GM[[#This Row],[Net Sales]])</f>
        <v>17.198599999999995</v>
      </c>
      <c r="P29270">
        <v>9.11</v>
      </c>
      <c r="Q29270">
        <f>IF(GBI_GM[[#This Row],[Currency]]="EUR",1.13*GBI_GM[[#This Row],[COGS]],GBI_GM[[#This Row],[COGS]])</f>
        <v>10.294299999999998</v>
      </c>
      <c r="R29270">
        <f>GBI_GM[[#This Row],[Net Sales]]-GBI_GM[[#This Row],[COGS]]</f>
        <v>6.1099999999999994</v>
      </c>
      <c r="S29270">
        <f>GBI_GM[[#This Row],[Net Sales in USD]]-GBI_GM[[#This Row],[COGS in USD]]</f>
        <v>6.9042999999999974</v>
      </c>
      <c r="T29270" s="1" t="s">
        <v>22</v>
      </c>
      <c r="U29270" s="2" t="s">
        <v>55</v>
      </c>
      <c r="V29270" s="1" t="s">
        <v>44</v>
      </c>
    </row>
    <row r="29271" spans="1:22" x14ac:dyDescent="0.25">
      <c r="A29271" s="1" t="s">
        <v>46</v>
      </c>
      <c r="B29271" s="1" t="s">
        <v>30</v>
      </c>
      <c r="C29271" s="1" t="s">
        <v>8</v>
      </c>
      <c r="D29271" s="1">
        <v>2012</v>
      </c>
      <c r="E29271" s="3">
        <v>4</v>
      </c>
      <c r="F29271" s="3">
        <v>15</v>
      </c>
      <c r="G29271" s="4">
        <v>6</v>
      </c>
      <c r="H29271" t="s">
        <v>59</v>
      </c>
      <c r="I29271">
        <v>94.14</v>
      </c>
      <c r="J29271" t="s">
        <v>10</v>
      </c>
      <c r="K29271" s="5">
        <f>IF(GBI_GM[[#This Row],[Currency]]="EUR",1.13*GBI_GM[[#This Row],[Revenue]],GBI_GM[[#This Row],[Revenue]])</f>
        <v>106.37819999999999</v>
      </c>
      <c r="L29271">
        <v>2.82</v>
      </c>
      <c r="M29271">
        <f>IF(GBI_GM[[#This Row],[Currency]]="EUR",1.13*GBI_GM[[#This Row],[Discount]],GBI_GM[[#This Row],[Discount]])</f>
        <v>3.1865999999999994</v>
      </c>
      <c r="N29271">
        <f>GBI_GM[[#This Row],[Revenue]]-GBI_GM[[#This Row],[Discount]]</f>
        <v>91.320000000000007</v>
      </c>
      <c r="O29271">
        <f>IF(GBI_GM[[#This Row],[Currency]]="EUR",1.13*GBI_GM[[#This Row],[Net Sales]],GBI_GM[[#This Row],[Net Sales]])</f>
        <v>103.19159999999999</v>
      </c>
      <c r="P29271">
        <v>54.61</v>
      </c>
      <c r="Q29271">
        <f>IF(GBI_GM[[#This Row],[Currency]]="EUR",1.13*GBI_GM[[#This Row],[COGS]],GBI_GM[[#This Row],[COGS]])</f>
        <v>61.709299999999992</v>
      </c>
      <c r="R29271">
        <f>GBI_GM[[#This Row],[Net Sales]]-GBI_GM[[#This Row],[COGS]]</f>
        <v>36.710000000000008</v>
      </c>
      <c r="S29271">
        <f>GBI_GM[[#This Row],[Net Sales in USD]]-GBI_GM[[#This Row],[COGS in USD]]</f>
        <v>41.482300000000002</v>
      </c>
      <c r="T29271" s="1" t="s">
        <v>22</v>
      </c>
      <c r="U29271" s="2" t="s">
        <v>55</v>
      </c>
      <c r="V29271" s="1" t="s">
        <v>44</v>
      </c>
    </row>
    <row r="29272" spans="1:22" x14ac:dyDescent="0.25">
      <c r="A29272" s="1" t="s">
        <v>46</v>
      </c>
      <c r="B29272" s="1" t="s">
        <v>30</v>
      </c>
      <c r="C29272" s="1" t="s">
        <v>8</v>
      </c>
      <c r="D29272" s="1">
        <v>2012</v>
      </c>
      <c r="E29272" s="3">
        <v>4</v>
      </c>
      <c r="F29272" s="3">
        <v>16</v>
      </c>
      <c r="G29272" s="4">
        <v>1</v>
      </c>
      <c r="H29272" t="s">
        <v>59</v>
      </c>
      <c r="I29272">
        <v>15.69</v>
      </c>
      <c r="J29272" t="s">
        <v>10</v>
      </c>
      <c r="K29272" s="5">
        <f>IF(GBI_GM[[#This Row],[Currency]]="EUR",1.13*GBI_GM[[#This Row],[Revenue]],GBI_GM[[#This Row],[Revenue]])</f>
        <v>17.729699999999998</v>
      </c>
      <c r="L29272">
        <v>0.47</v>
      </c>
      <c r="M29272">
        <f>IF(GBI_GM[[#This Row],[Currency]]="EUR",1.13*GBI_GM[[#This Row],[Discount]],GBI_GM[[#This Row],[Discount]])</f>
        <v>0.53109999999999991</v>
      </c>
      <c r="N29272">
        <f>GBI_GM[[#This Row],[Revenue]]-GBI_GM[[#This Row],[Discount]]</f>
        <v>15.219999999999999</v>
      </c>
      <c r="O29272">
        <f>IF(GBI_GM[[#This Row],[Currency]]="EUR",1.13*GBI_GM[[#This Row],[Net Sales]],GBI_GM[[#This Row],[Net Sales]])</f>
        <v>17.198599999999995</v>
      </c>
      <c r="P29272">
        <v>9.11</v>
      </c>
      <c r="Q29272">
        <f>IF(GBI_GM[[#This Row],[Currency]]="EUR",1.13*GBI_GM[[#This Row],[COGS]],GBI_GM[[#This Row],[COGS]])</f>
        <v>10.294299999999998</v>
      </c>
      <c r="R29272">
        <f>GBI_GM[[#This Row],[Net Sales]]-GBI_GM[[#This Row],[COGS]]</f>
        <v>6.1099999999999994</v>
      </c>
      <c r="S29272">
        <f>GBI_GM[[#This Row],[Net Sales in USD]]-GBI_GM[[#This Row],[COGS in USD]]</f>
        <v>6.9042999999999974</v>
      </c>
      <c r="T29272" s="1" t="s">
        <v>22</v>
      </c>
      <c r="U29272" s="2" t="s">
        <v>55</v>
      </c>
      <c r="V29272" s="1" t="s">
        <v>44</v>
      </c>
    </row>
    <row r="29273" spans="1:22" x14ac:dyDescent="0.25">
      <c r="A29273" s="1" t="s">
        <v>46</v>
      </c>
      <c r="B29273" s="1" t="s">
        <v>30</v>
      </c>
      <c r="C29273" s="1" t="s">
        <v>8</v>
      </c>
      <c r="D29273" s="1">
        <v>2012</v>
      </c>
      <c r="E29273" s="3">
        <v>4</v>
      </c>
      <c r="F29273" s="3">
        <v>19</v>
      </c>
      <c r="G29273" s="4">
        <v>1</v>
      </c>
      <c r="H29273" t="s">
        <v>59</v>
      </c>
      <c r="I29273">
        <v>15.69</v>
      </c>
      <c r="J29273" t="s">
        <v>10</v>
      </c>
      <c r="K29273" s="5">
        <f>IF(GBI_GM[[#This Row],[Currency]]="EUR",1.13*GBI_GM[[#This Row],[Revenue]],GBI_GM[[#This Row],[Revenue]])</f>
        <v>17.729699999999998</v>
      </c>
      <c r="L29273">
        <v>0.47</v>
      </c>
      <c r="M29273">
        <f>IF(GBI_GM[[#This Row],[Currency]]="EUR",1.13*GBI_GM[[#This Row],[Discount]],GBI_GM[[#This Row],[Discount]])</f>
        <v>0.53109999999999991</v>
      </c>
      <c r="N29273">
        <f>GBI_GM[[#This Row],[Revenue]]-GBI_GM[[#This Row],[Discount]]</f>
        <v>15.219999999999999</v>
      </c>
      <c r="O29273">
        <f>IF(GBI_GM[[#This Row],[Currency]]="EUR",1.13*GBI_GM[[#This Row],[Net Sales]],GBI_GM[[#This Row],[Net Sales]])</f>
        <v>17.198599999999995</v>
      </c>
      <c r="P29273">
        <v>9.11</v>
      </c>
      <c r="Q29273">
        <f>IF(GBI_GM[[#This Row],[Currency]]="EUR",1.13*GBI_GM[[#This Row],[COGS]],GBI_GM[[#This Row],[COGS]])</f>
        <v>10.294299999999998</v>
      </c>
      <c r="R29273">
        <f>GBI_GM[[#This Row],[Net Sales]]-GBI_GM[[#This Row],[COGS]]</f>
        <v>6.1099999999999994</v>
      </c>
      <c r="S29273">
        <f>GBI_GM[[#This Row],[Net Sales in USD]]-GBI_GM[[#This Row],[COGS in USD]]</f>
        <v>6.9042999999999974</v>
      </c>
      <c r="T29273" s="1" t="s">
        <v>22</v>
      </c>
      <c r="U29273" s="2" t="s">
        <v>55</v>
      </c>
      <c r="V29273" s="1" t="s">
        <v>44</v>
      </c>
    </row>
    <row r="29274" spans="1:22" x14ac:dyDescent="0.25">
      <c r="A29274" s="1" t="s">
        <v>46</v>
      </c>
      <c r="B29274" s="1" t="s">
        <v>30</v>
      </c>
      <c r="C29274" s="1" t="s">
        <v>8</v>
      </c>
      <c r="D29274" s="1">
        <v>2012</v>
      </c>
      <c r="E29274" s="3">
        <v>5</v>
      </c>
      <c r="F29274" s="3">
        <v>30</v>
      </c>
      <c r="G29274" s="4">
        <v>7</v>
      </c>
      <c r="H29274" t="s">
        <v>59</v>
      </c>
      <c r="I29274">
        <v>109.83</v>
      </c>
      <c r="J29274" t="s">
        <v>10</v>
      </c>
      <c r="K29274" s="5">
        <f>IF(GBI_GM[[#This Row],[Currency]]="EUR",1.13*GBI_GM[[#This Row],[Revenue]],GBI_GM[[#This Row],[Revenue]])</f>
        <v>124.10789999999999</v>
      </c>
      <c r="L29274">
        <v>3.29</v>
      </c>
      <c r="M29274">
        <f>IF(GBI_GM[[#This Row],[Currency]]="EUR",1.13*GBI_GM[[#This Row],[Discount]],GBI_GM[[#This Row],[Discount]])</f>
        <v>3.7176999999999998</v>
      </c>
      <c r="N29274">
        <f>GBI_GM[[#This Row],[Revenue]]-GBI_GM[[#This Row],[Discount]]</f>
        <v>106.53999999999999</v>
      </c>
      <c r="O29274">
        <f>IF(GBI_GM[[#This Row],[Currency]]="EUR",1.13*GBI_GM[[#This Row],[Net Sales]],GBI_GM[[#This Row],[Net Sales]])</f>
        <v>120.39019999999998</v>
      </c>
      <c r="P29274">
        <v>63.71</v>
      </c>
      <c r="Q29274">
        <f>IF(GBI_GM[[#This Row],[Currency]]="EUR",1.13*GBI_GM[[#This Row],[COGS]],GBI_GM[[#This Row],[COGS]])</f>
        <v>71.9923</v>
      </c>
      <c r="R29274">
        <f>GBI_GM[[#This Row],[Net Sales]]-GBI_GM[[#This Row],[COGS]]</f>
        <v>42.829999999999991</v>
      </c>
      <c r="S29274">
        <f>GBI_GM[[#This Row],[Net Sales in USD]]-GBI_GM[[#This Row],[COGS in USD]]</f>
        <v>48.397899999999979</v>
      </c>
      <c r="T29274" s="1" t="s">
        <v>22</v>
      </c>
      <c r="U29274" s="2" t="s">
        <v>55</v>
      </c>
      <c r="V29274" s="1" t="s">
        <v>44</v>
      </c>
    </row>
    <row r="29275" spans="1:22" x14ac:dyDescent="0.25">
      <c r="A29275" s="1" t="s">
        <v>46</v>
      </c>
      <c r="B29275" s="1" t="s">
        <v>30</v>
      </c>
      <c r="C29275" s="1" t="s">
        <v>8</v>
      </c>
      <c r="D29275" s="1">
        <v>2012</v>
      </c>
      <c r="E29275" s="3">
        <v>6</v>
      </c>
      <c r="F29275" s="3">
        <v>12</v>
      </c>
      <c r="G29275" s="4">
        <v>1</v>
      </c>
      <c r="H29275" t="s">
        <v>59</v>
      </c>
      <c r="I29275">
        <v>15.69</v>
      </c>
      <c r="J29275" t="s">
        <v>10</v>
      </c>
      <c r="K29275" s="5">
        <f>IF(GBI_GM[[#This Row],[Currency]]="EUR",1.13*GBI_GM[[#This Row],[Revenue]],GBI_GM[[#This Row],[Revenue]])</f>
        <v>17.729699999999998</v>
      </c>
      <c r="L29275">
        <v>0.47</v>
      </c>
      <c r="M29275">
        <f>IF(GBI_GM[[#This Row],[Currency]]="EUR",1.13*GBI_GM[[#This Row],[Discount]],GBI_GM[[#This Row],[Discount]])</f>
        <v>0.53109999999999991</v>
      </c>
      <c r="N29275">
        <f>GBI_GM[[#This Row],[Revenue]]-GBI_GM[[#This Row],[Discount]]</f>
        <v>15.219999999999999</v>
      </c>
      <c r="O29275">
        <f>IF(GBI_GM[[#This Row],[Currency]]="EUR",1.13*GBI_GM[[#This Row],[Net Sales]],GBI_GM[[#This Row],[Net Sales]])</f>
        <v>17.198599999999995</v>
      </c>
      <c r="P29275">
        <v>9.11</v>
      </c>
      <c r="Q29275">
        <f>IF(GBI_GM[[#This Row],[Currency]]="EUR",1.13*GBI_GM[[#This Row],[COGS]],GBI_GM[[#This Row],[COGS]])</f>
        <v>10.294299999999998</v>
      </c>
      <c r="R29275">
        <f>GBI_GM[[#This Row],[Net Sales]]-GBI_GM[[#This Row],[COGS]]</f>
        <v>6.1099999999999994</v>
      </c>
      <c r="S29275">
        <f>GBI_GM[[#This Row],[Net Sales in USD]]-GBI_GM[[#This Row],[COGS in USD]]</f>
        <v>6.9042999999999974</v>
      </c>
      <c r="T29275" s="1" t="s">
        <v>22</v>
      </c>
      <c r="U29275" s="2" t="s">
        <v>55</v>
      </c>
      <c r="V29275" s="1" t="s">
        <v>44</v>
      </c>
    </row>
    <row r="29276" spans="1:22" x14ac:dyDescent="0.25">
      <c r="A29276" s="1" t="s">
        <v>46</v>
      </c>
      <c r="B29276" s="1" t="s">
        <v>30</v>
      </c>
      <c r="C29276" s="1" t="s">
        <v>8</v>
      </c>
      <c r="D29276" s="1">
        <v>2012</v>
      </c>
      <c r="E29276" s="3">
        <v>6</v>
      </c>
      <c r="F29276" s="3">
        <v>17</v>
      </c>
      <c r="G29276" s="4">
        <v>4</v>
      </c>
      <c r="H29276" t="s">
        <v>59</v>
      </c>
      <c r="I29276">
        <v>62.76</v>
      </c>
      <c r="J29276" t="s">
        <v>10</v>
      </c>
      <c r="K29276" s="5">
        <f>IF(GBI_GM[[#This Row],[Currency]]="EUR",1.13*GBI_GM[[#This Row],[Revenue]],GBI_GM[[#This Row],[Revenue]])</f>
        <v>70.91879999999999</v>
      </c>
      <c r="L29276">
        <v>1.88</v>
      </c>
      <c r="M29276">
        <f>IF(GBI_GM[[#This Row],[Currency]]="EUR",1.13*GBI_GM[[#This Row],[Discount]],GBI_GM[[#This Row],[Discount]])</f>
        <v>2.1243999999999996</v>
      </c>
      <c r="N29276">
        <f>GBI_GM[[#This Row],[Revenue]]-GBI_GM[[#This Row],[Discount]]</f>
        <v>60.879999999999995</v>
      </c>
      <c r="O29276">
        <f>IF(GBI_GM[[#This Row],[Currency]]="EUR",1.13*GBI_GM[[#This Row],[Net Sales]],GBI_GM[[#This Row],[Net Sales]])</f>
        <v>68.794399999999982</v>
      </c>
      <c r="P29276">
        <v>36.409999999999997</v>
      </c>
      <c r="Q29276">
        <f>IF(GBI_GM[[#This Row],[Currency]]="EUR",1.13*GBI_GM[[#This Row],[COGS]],GBI_GM[[#This Row],[COGS]])</f>
        <v>41.143299999999989</v>
      </c>
      <c r="R29276">
        <f>GBI_GM[[#This Row],[Net Sales]]-GBI_GM[[#This Row],[COGS]]</f>
        <v>24.47</v>
      </c>
      <c r="S29276">
        <f>GBI_GM[[#This Row],[Net Sales in USD]]-GBI_GM[[#This Row],[COGS in USD]]</f>
        <v>27.651099999999992</v>
      </c>
      <c r="T29276" s="1" t="s">
        <v>22</v>
      </c>
      <c r="U29276" s="2" t="s">
        <v>55</v>
      </c>
      <c r="V29276" s="1" t="s">
        <v>44</v>
      </c>
    </row>
    <row r="29277" spans="1:22" x14ac:dyDescent="0.25">
      <c r="A29277" s="1" t="s">
        <v>46</v>
      </c>
      <c r="B29277" s="1" t="s">
        <v>30</v>
      </c>
      <c r="C29277" s="1" t="s">
        <v>8</v>
      </c>
      <c r="D29277" s="1">
        <v>2012</v>
      </c>
      <c r="E29277" s="3">
        <v>6</v>
      </c>
      <c r="F29277" s="3">
        <v>23</v>
      </c>
      <c r="G29277" s="4">
        <v>1</v>
      </c>
      <c r="H29277" t="s">
        <v>59</v>
      </c>
      <c r="I29277">
        <v>15.69</v>
      </c>
      <c r="J29277" t="s">
        <v>10</v>
      </c>
      <c r="K29277" s="5">
        <f>IF(GBI_GM[[#This Row],[Currency]]="EUR",1.13*GBI_GM[[#This Row],[Revenue]],GBI_GM[[#This Row],[Revenue]])</f>
        <v>17.729699999999998</v>
      </c>
      <c r="L29277">
        <v>0.47</v>
      </c>
      <c r="M29277">
        <f>IF(GBI_GM[[#This Row],[Currency]]="EUR",1.13*GBI_GM[[#This Row],[Discount]],GBI_GM[[#This Row],[Discount]])</f>
        <v>0.53109999999999991</v>
      </c>
      <c r="N29277">
        <f>GBI_GM[[#This Row],[Revenue]]-GBI_GM[[#This Row],[Discount]]</f>
        <v>15.219999999999999</v>
      </c>
      <c r="O29277">
        <f>IF(GBI_GM[[#This Row],[Currency]]="EUR",1.13*GBI_GM[[#This Row],[Net Sales]],GBI_GM[[#This Row],[Net Sales]])</f>
        <v>17.198599999999995</v>
      </c>
      <c r="P29277">
        <v>9.11</v>
      </c>
      <c r="Q29277">
        <f>IF(GBI_GM[[#This Row],[Currency]]="EUR",1.13*GBI_GM[[#This Row],[COGS]],GBI_GM[[#This Row],[COGS]])</f>
        <v>10.294299999999998</v>
      </c>
      <c r="R29277">
        <f>GBI_GM[[#This Row],[Net Sales]]-GBI_GM[[#This Row],[COGS]]</f>
        <v>6.1099999999999994</v>
      </c>
      <c r="S29277">
        <f>GBI_GM[[#This Row],[Net Sales in USD]]-GBI_GM[[#This Row],[COGS in USD]]</f>
        <v>6.9042999999999974</v>
      </c>
      <c r="T29277" s="1" t="s">
        <v>22</v>
      </c>
      <c r="U29277" s="2" t="s">
        <v>55</v>
      </c>
      <c r="V29277" s="1" t="s">
        <v>44</v>
      </c>
    </row>
    <row r="29278" spans="1:22" x14ac:dyDescent="0.25">
      <c r="A29278" s="1" t="s">
        <v>46</v>
      </c>
      <c r="B29278" s="1" t="s">
        <v>30</v>
      </c>
      <c r="C29278" s="1" t="s">
        <v>8</v>
      </c>
      <c r="D29278" s="1">
        <v>2012</v>
      </c>
      <c r="E29278" s="3">
        <v>7</v>
      </c>
      <c r="F29278" s="3">
        <v>3</v>
      </c>
      <c r="G29278" s="4">
        <v>4</v>
      </c>
      <c r="H29278" t="s">
        <v>59</v>
      </c>
      <c r="I29278">
        <v>62.76</v>
      </c>
      <c r="J29278" t="s">
        <v>10</v>
      </c>
      <c r="K29278" s="5">
        <f>IF(GBI_GM[[#This Row],[Currency]]="EUR",1.13*GBI_GM[[#This Row],[Revenue]],GBI_GM[[#This Row],[Revenue]])</f>
        <v>70.91879999999999</v>
      </c>
      <c r="L29278">
        <v>1.88</v>
      </c>
      <c r="M29278">
        <f>IF(GBI_GM[[#This Row],[Currency]]="EUR",1.13*GBI_GM[[#This Row],[Discount]],GBI_GM[[#This Row],[Discount]])</f>
        <v>2.1243999999999996</v>
      </c>
      <c r="N29278">
        <f>GBI_GM[[#This Row],[Revenue]]-GBI_GM[[#This Row],[Discount]]</f>
        <v>60.879999999999995</v>
      </c>
      <c r="O29278">
        <f>IF(GBI_GM[[#This Row],[Currency]]="EUR",1.13*GBI_GM[[#This Row],[Net Sales]],GBI_GM[[#This Row],[Net Sales]])</f>
        <v>68.794399999999982</v>
      </c>
      <c r="P29278">
        <v>36.409999999999997</v>
      </c>
      <c r="Q29278">
        <f>IF(GBI_GM[[#This Row],[Currency]]="EUR",1.13*GBI_GM[[#This Row],[COGS]],GBI_GM[[#This Row],[COGS]])</f>
        <v>41.143299999999989</v>
      </c>
      <c r="R29278">
        <f>GBI_GM[[#This Row],[Net Sales]]-GBI_GM[[#This Row],[COGS]]</f>
        <v>24.47</v>
      </c>
      <c r="S29278">
        <f>GBI_GM[[#This Row],[Net Sales in USD]]-GBI_GM[[#This Row],[COGS in USD]]</f>
        <v>27.651099999999992</v>
      </c>
      <c r="T29278" s="1" t="s">
        <v>22</v>
      </c>
      <c r="U29278" s="2" t="s">
        <v>55</v>
      </c>
      <c r="V29278" s="1" t="s">
        <v>44</v>
      </c>
    </row>
    <row r="29279" spans="1:22" x14ac:dyDescent="0.25">
      <c r="A29279" s="1" t="s">
        <v>46</v>
      </c>
      <c r="B29279" s="1" t="s">
        <v>30</v>
      </c>
      <c r="C29279" s="1" t="s">
        <v>8</v>
      </c>
      <c r="D29279" s="1">
        <v>2012</v>
      </c>
      <c r="E29279" s="3">
        <v>7</v>
      </c>
      <c r="F29279" s="3">
        <v>14</v>
      </c>
      <c r="G29279" s="4">
        <v>1</v>
      </c>
      <c r="H29279" t="s">
        <v>59</v>
      </c>
      <c r="I29279">
        <v>15.69</v>
      </c>
      <c r="J29279" t="s">
        <v>10</v>
      </c>
      <c r="K29279" s="5">
        <f>IF(GBI_GM[[#This Row],[Currency]]="EUR",1.13*GBI_GM[[#This Row],[Revenue]],GBI_GM[[#This Row],[Revenue]])</f>
        <v>17.729699999999998</v>
      </c>
      <c r="L29279">
        <v>0.47</v>
      </c>
      <c r="M29279">
        <f>IF(GBI_GM[[#This Row],[Currency]]="EUR",1.13*GBI_GM[[#This Row],[Discount]],GBI_GM[[#This Row],[Discount]])</f>
        <v>0.53109999999999991</v>
      </c>
      <c r="N29279">
        <f>GBI_GM[[#This Row],[Revenue]]-GBI_GM[[#This Row],[Discount]]</f>
        <v>15.219999999999999</v>
      </c>
      <c r="O29279">
        <f>IF(GBI_GM[[#This Row],[Currency]]="EUR",1.13*GBI_GM[[#This Row],[Net Sales]],GBI_GM[[#This Row],[Net Sales]])</f>
        <v>17.198599999999995</v>
      </c>
      <c r="P29279">
        <v>9.11</v>
      </c>
      <c r="Q29279">
        <f>IF(GBI_GM[[#This Row],[Currency]]="EUR",1.13*GBI_GM[[#This Row],[COGS]],GBI_GM[[#This Row],[COGS]])</f>
        <v>10.294299999999998</v>
      </c>
      <c r="R29279">
        <f>GBI_GM[[#This Row],[Net Sales]]-GBI_GM[[#This Row],[COGS]]</f>
        <v>6.1099999999999994</v>
      </c>
      <c r="S29279">
        <f>GBI_GM[[#This Row],[Net Sales in USD]]-GBI_GM[[#This Row],[COGS in USD]]</f>
        <v>6.9042999999999974</v>
      </c>
      <c r="T29279" s="1" t="s">
        <v>22</v>
      </c>
      <c r="U29279" s="2" t="s">
        <v>55</v>
      </c>
      <c r="V29279" s="1" t="s">
        <v>44</v>
      </c>
    </row>
    <row r="29280" spans="1:22" x14ac:dyDescent="0.25">
      <c r="A29280" s="1" t="s">
        <v>46</v>
      </c>
      <c r="B29280" s="1" t="s">
        <v>30</v>
      </c>
      <c r="C29280" s="1" t="s">
        <v>8</v>
      </c>
      <c r="D29280" s="1">
        <v>2012</v>
      </c>
      <c r="E29280" s="3">
        <v>8</v>
      </c>
      <c r="F29280" s="3">
        <v>3</v>
      </c>
      <c r="G29280" s="4">
        <v>1</v>
      </c>
      <c r="H29280" t="s">
        <v>59</v>
      </c>
      <c r="I29280">
        <v>15.69</v>
      </c>
      <c r="J29280" t="s">
        <v>10</v>
      </c>
      <c r="K29280" s="5">
        <f>IF(GBI_GM[[#This Row],[Currency]]="EUR",1.13*GBI_GM[[#This Row],[Revenue]],GBI_GM[[#This Row],[Revenue]])</f>
        <v>17.729699999999998</v>
      </c>
      <c r="L29280">
        <v>0.47</v>
      </c>
      <c r="M29280">
        <f>IF(GBI_GM[[#This Row],[Currency]]="EUR",1.13*GBI_GM[[#This Row],[Discount]],GBI_GM[[#This Row],[Discount]])</f>
        <v>0.53109999999999991</v>
      </c>
      <c r="N29280">
        <f>GBI_GM[[#This Row],[Revenue]]-GBI_GM[[#This Row],[Discount]]</f>
        <v>15.219999999999999</v>
      </c>
      <c r="O29280">
        <f>IF(GBI_GM[[#This Row],[Currency]]="EUR",1.13*GBI_GM[[#This Row],[Net Sales]],GBI_GM[[#This Row],[Net Sales]])</f>
        <v>17.198599999999995</v>
      </c>
      <c r="P29280">
        <v>9.11</v>
      </c>
      <c r="Q29280">
        <f>IF(GBI_GM[[#This Row],[Currency]]="EUR",1.13*GBI_GM[[#This Row],[COGS]],GBI_GM[[#This Row],[COGS]])</f>
        <v>10.294299999999998</v>
      </c>
      <c r="R29280">
        <f>GBI_GM[[#This Row],[Net Sales]]-GBI_GM[[#This Row],[COGS]]</f>
        <v>6.1099999999999994</v>
      </c>
      <c r="S29280">
        <f>GBI_GM[[#This Row],[Net Sales in USD]]-GBI_GM[[#This Row],[COGS in USD]]</f>
        <v>6.9042999999999974</v>
      </c>
      <c r="T29280" s="1" t="s">
        <v>22</v>
      </c>
      <c r="U29280" s="2" t="s">
        <v>55</v>
      </c>
      <c r="V29280" s="1" t="s">
        <v>44</v>
      </c>
    </row>
    <row r="29281" spans="1:22" x14ac:dyDescent="0.25">
      <c r="A29281" s="1" t="s">
        <v>46</v>
      </c>
      <c r="B29281" s="1" t="s">
        <v>30</v>
      </c>
      <c r="C29281" s="1" t="s">
        <v>8</v>
      </c>
      <c r="D29281" s="1">
        <v>2012</v>
      </c>
      <c r="E29281" s="3">
        <v>8</v>
      </c>
      <c r="F29281" s="3">
        <v>6</v>
      </c>
      <c r="G29281" s="4">
        <v>2</v>
      </c>
      <c r="H29281" t="s">
        <v>59</v>
      </c>
      <c r="I29281">
        <v>31.38</v>
      </c>
      <c r="J29281" t="s">
        <v>10</v>
      </c>
      <c r="K29281" s="5">
        <f>IF(GBI_GM[[#This Row],[Currency]]="EUR",1.13*GBI_GM[[#This Row],[Revenue]],GBI_GM[[#This Row],[Revenue]])</f>
        <v>35.459399999999995</v>
      </c>
      <c r="L29281">
        <v>0.94</v>
      </c>
      <c r="M29281">
        <f>IF(GBI_GM[[#This Row],[Currency]]="EUR",1.13*GBI_GM[[#This Row],[Discount]],GBI_GM[[#This Row],[Discount]])</f>
        <v>1.0621999999999998</v>
      </c>
      <c r="N29281">
        <f>GBI_GM[[#This Row],[Revenue]]-GBI_GM[[#This Row],[Discount]]</f>
        <v>30.439999999999998</v>
      </c>
      <c r="O29281">
        <f>IF(GBI_GM[[#This Row],[Currency]]="EUR",1.13*GBI_GM[[#This Row],[Net Sales]],GBI_GM[[#This Row],[Net Sales]])</f>
        <v>34.397199999999991</v>
      </c>
      <c r="P29281">
        <v>18.21</v>
      </c>
      <c r="Q29281">
        <f>IF(GBI_GM[[#This Row],[Currency]]="EUR",1.13*GBI_GM[[#This Row],[COGS]],GBI_GM[[#This Row],[COGS]])</f>
        <v>20.577299999999997</v>
      </c>
      <c r="R29281">
        <f>GBI_GM[[#This Row],[Net Sales]]-GBI_GM[[#This Row],[COGS]]</f>
        <v>12.229999999999997</v>
      </c>
      <c r="S29281">
        <f>GBI_GM[[#This Row],[Net Sales in USD]]-GBI_GM[[#This Row],[COGS in USD]]</f>
        <v>13.819899999999993</v>
      </c>
      <c r="T29281" s="1" t="s">
        <v>22</v>
      </c>
      <c r="U29281" s="2" t="s">
        <v>55</v>
      </c>
      <c r="V29281" s="1" t="s">
        <v>44</v>
      </c>
    </row>
    <row r="29282" spans="1:22" x14ac:dyDescent="0.25">
      <c r="A29282" s="1" t="s">
        <v>46</v>
      </c>
      <c r="B29282" s="1" t="s">
        <v>30</v>
      </c>
      <c r="C29282" s="1" t="s">
        <v>8</v>
      </c>
      <c r="D29282" s="1">
        <v>2012</v>
      </c>
      <c r="E29282" s="3">
        <v>9</v>
      </c>
      <c r="F29282" s="3">
        <v>6</v>
      </c>
      <c r="G29282" s="4">
        <v>1</v>
      </c>
      <c r="H29282" t="s">
        <v>59</v>
      </c>
      <c r="I29282">
        <v>15.69</v>
      </c>
      <c r="J29282" t="s">
        <v>10</v>
      </c>
      <c r="K29282" s="5">
        <f>IF(GBI_GM[[#This Row],[Currency]]="EUR",1.13*GBI_GM[[#This Row],[Revenue]],GBI_GM[[#This Row],[Revenue]])</f>
        <v>17.729699999999998</v>
      </c>
      <c r="L29282">
        <v>0.47</v>
      </c>
      <c r="M29282">
        <f>IF(GBI_GM[[#This Row],[Currency]]="EUR",1.13*GBI_GM[[#This Row],[Discount]],GBI_GM[[#This Row],[Discount]])</f>
        <v>0.53109999999999991</v>
      </c>
      <c r="N29282">
        <f>GBI_GM[[#This Row],[Revenue]]-GBI_GM[[#This Row],[Discount]]</f>
        <v>15.219999999999999</v>
      </c>
      <c r="O29282">
        <f>IF(GBI_GM[[#This Row],[Currency]]="EUR",1.13*GBI_GM[[#This Row],[Net Sales]],GBI_GM[[#This Row],[Net Sales]])</f>
        <v>17.198599999999995</v>
      </c>
      <c r="P29282">
        <v>9.11</v>
      </c>
      <c r="Q29282">
        <f>IF(GBI_GM[[#This Row],[Currency]]="EUR",1.13*GBI_GM[[#This Row],[COGS]],GBI_GM[[#This Row],[COGS]])</f>
        <v>10.294299999999998</v>
      </c>
      <c r="R29282">
        <f>GBI_GM[[#This Row],[Net Sales]]-GBI_GM[[#This Row],[COGS]]</f>
        <v>6.1099999999999994</v>
      </c>
      <c r="S29282">
        <f>GBI_GM[[#This Row],[Net Sales in USD]]-GBI_GM[[#This Row],[COGS in USD]]</f>
        <v>6.9042999999999974</v>
      </c>
      <c r="T29282" s="1" t="s">
        <v>22</v>
      </c>
      <c r="U29282" s="2" t="s">
        <v>55</v>
      </c>
      <c r="V29282" s="1" t="s">
        <v>44</v>
      </c>
    </row>
    <row r="29283" spans="1:22" x14ac:dyDescent="0.25">
      <c r="A29283" s="1" t="s">
        <v>46</v>
      </c>
      <c r="B29283" s="1" t="s">
        <v>30</v>
      </c>
      <c r="C29283" s="1" t="s">
        <v>8</v>
      </c>
      <c r="D29283" s="1">
        <v>2012</v>
      </c>
      <c r="E29283" s="3">
        <v>9</v>
      </c>
      <c r="F29283" s="3">
        <v>17</v>
      </c>
      <c r="G29283" s="4">
        <v>1</v>
      </c>
      <c r="H29283" t="s">
        <v>59</v>
      </c>
      <c r="I29283">
        <v>15.69</v>
      </c>
      <c r="J29283" t="s">
        <v>10</v>
      </c>
      <c r="K29283" s="5">
        <f>IF(GBI_GM[[#This Row],[Currency]]="EUR",1.13*GBI_GM[[#This Row],[Revenue]],GBI_GM[[#This Row],[Revenue]])</f>
        <v>17.729699999999998</v>
      </c>
      <c r="L29283">
        <v>0.47</v>
      </c>
      <c r="M29283">
        <f>IF(GBI_GM[[#This Row],[Currency]]="EUR",1.13*GBI_GM[[#This Row],[Discount]],GBI_GM[[#This Row],[Discount]])</f>
        <v>0.53109999999999991</v>
      </c>
      <c r="N29283">
        <f>GBI_GM[[#This Row],[Revenue]]-GBI_GM[[#This Row],[Discount]]</f>
        <v>15.219999999999999</v>
      </c>
      <c r="O29283">
        <f>IF(GBI_GM[[#This Row],[Currency]]="EUR",1.13*GBI_GM[[#This Row],[Net Sales]],GBI_GM[[#This Row],[Net Sales]])</f>
        <v>17.198599999999995</v>
      </c>
      <c r="P29283">
        <v>9.11</v>
      </c>
      <c r="Q29283">
        <f>IF(GBI_GM[[#This Row],[Currency]]="EUR",1.13*GBI_GM[[#This Row],[COGS]],GBI_GM[[#This Row],[COGS]])</f>
        <v>10.294299999999998</v>
      </c>
      <c r="R29283">
        <f>GBI_GM[[#This Row],[Net Sales]]-GBI_GM[[#This Row],[COGS]]</f>
        <v>6.1099999999999994</v>
      </c>
      <c r="S29283">
        <f>GBI_GM[[#This Row],[Net Sales in USD]]-GBI_GM[[#This Row],[COGS in USD]]</f>
        <v>6.9042999999999974</v>
      </c>
      <c r="T29283" s="1" t="s">
        <v>22</v>
      </c>
      <c r="U29283" s="2" t="s">
        <v>55</v>
      </c>
      <c r="V29283" s="1" t="s">
        <v>44</v>
      </c>
    </row>
    <row r="29284" spans="1:22" x14ac:dyDescent="0.25">
      <c r="A29284" s="1" t="s">
        <v>46</v>
      </c>
      <c r="B29284" s="1" t="s">
        <v>30</v>
      </c>
      <c r="C29284" s="1" t="s">
        <v>8</v>
      </c>
      <c r="D29284" s="1">
        <v>2012</v>
      </c>
      <c r="E29284" s="3">
        <v>9</v>
      </c>
      <c r="F29284" s="3">
        <v>26</v>
      </c>
      <c r="G29284" s="4">
        <v>2</v>
      </c>
      <c r="H29284" t="s">
        <v>59</v>
      </c>
      <c r="I29284">
        <v>31.38</v>
      </c>
      <c r="J29284" t="s">
        <v>10</v>
      </c>
      <c r="K29284" s="5">
        <f>IF(GBI_GM[[#This Row],[Currency]]="EUR",1.13*GBI_GM[[#This Row],[Revenue]],GBI_GM[[#This Row],[Revenue]])</f>
        <v>35.459399999999995</v>
      </c>
      <c r="L29284">
        <v>0.94</v>
      </c>
      <c r="M29284">
        <f>IF(GBI_GM[[#This Row],[Currency]]="EUR",1.13*GBI_GM[[#This Row],[Discount]],GBI_GM[[#This Row],[Discount]])</f>
        <v>1.0621999999999998</v>
      </c>
      <c r="N29284">
        <f>GBI_GM[[#This Row],[Revenue]]-GBI_GM[[#This Row],[Discount]]</f>
        <v>30.439999999999998</v>
      </c>
      <c r="O29284">
        <f>IF(GBI_GM[[#This Row],[Currency]]="EUR",1.13*GBI_GM[[#This Row],[Net Sales]],GBI_GM[[#This Row],[Net Sales]])</f>
        <v>34.397199999999991</v>
      </c>
      <c r="P29284">
        <v>18.21</v>
      </c>
      <c r="Q29284">
        <f>IF(GBI_GM[[#This Row],[Currency]]="EUR",1.13*GBI_GM[[#This Row],[COGS]],GBI_GM[[#This Row],[COGS]])</f>
        <v>20.577299999999997</v>
      </c>
      <c r="R29284">
        <f>GBI_GM[[#This Row],[Net Sales]]-GBI_GM[[#This Row],[COGS]]</f>
        <v>12.229999999999997</v>
      </c>
      <c r="S29284">
        <f>GBI_GM[[#This Row],[Net Sales in USD]]-GBI_GM[[#This Row],[COGS in USD]]</f>
        <v>13.819899999999993</v>
      </c>
      <c r="T29284" s="1" t="s">
        <v>22</v>
      </c>
      <c r="U29284" s="2" t="s">
        <v>55</v>
      </c>
      <c r="V29284" s="1" t="s">
        <v>44</v>
      </c>
    </row>
    <row r="29285" spans="1:22" x14ac:dyDescent="0.25">
      <c r="A29285" s="1" t="s">
        <v>46</v>
      </c>
      <c r="B29285" s="1" t="s">
        <v>30</v>
      </c>
      <c r="C29285" s="1" t="s">
        <v>8</v>
      </c>
      <c r="D29285" s="1">
        <v>2012</v>
      </c>
      <c r="E29285" s="3">
        <v>11</v>
      </c>
      <c r="F29285" s="3">
        <v>3</v>
      </c>
      <c r="G29285" s="4">
        <v>2</v>
      </c>
      <c r="H29285" t="s">
        <v>59</v>
      </c>
      <c r="I29285">
        <v>31.38</v>
      </c>
      <c r="J29285" t="s">
        <v>10</v>
      </c>
      <c r="K29285" s="5">
        <f>IF(GBI_GM[[#This Row],[Currency]]="EUR",1.13*GBI_GM[[#This Row],[Revenue]],GBI_GM[[#This Row],[Revenue]])</f>
        <v>35.459399999999995</v>
      </c>
      <c r="L29285">
        <v>0.94</v>
      </c>
      <c r="M29285">
        <f>IF(GBI_GM[[#This Row],[Currency]]="EUR",1.13*GBI_GM[[#This Row],[Discount]],GBI_GM[[#This Row],[Discount]])</f>
        <v>1.0621999999999998</v>
      </c>
      <c r="N29285">
        <f>GBI_GM[[#This Row],[Revenue]]-GBI_GM[[#This Row],[Discount]]</f>
        <v>30.439999999999998</v>
      </c>
      <c r="O29285">
        <f>IF(GBI_GM[[#This Row],[Currency]]="EUR",1.13*GBI_GM[[#This Row],[Net Sales]],GBI_GM[[#This Row],[Net Sales]])</f>
        <v>34.397199999999991</v>
      </c>
      <c r="P29285">
        <v>18.21</v>
      </c>
      <c r="Q29285">
        <f>IF(GBI_GM[[#This Row],[Currency]]="EUR",1.13*GBI_GM[[#This Row],[COGS]],GBI_GM[[#This Row],[COGS]])</f>
        <v>20.577299999999997</v>
      </c>
      <c r="R29285">
        <f>GBI_GM[[#This Row],[Net Sales]]-GBI_GM[[#This Row],[COGS]]</f>
        <v>12.229999999999997</v>
      </c>
      <c r="S29285">
        <f>GBI_GM[[#This Row],[Net Sales in USD]]-GBI_GM[[#This Row],[COGS in USD]]</f>
        <v>13.819899999999993</v>
      </c>
      <c r="T29285" s="1" t="s">
        <v>22</v>
      </c>
      <c r="U29285" s="2" t="s">
        <v>55</v>
      </c>
      <c r="V29285" s="1" t="s">
        <v>44</v>
      </c>
    </row>
    <row r="29286" spans="1:22" x14ac:dyDescent="0.25">
      <c r="A29286" s="1" t="s">
        <v>46</v>
      </c>
      <c r="B29286" s="1" t="s">
        <v>30</v>
      </c>
      <c r="C29286" s="1" t="s">
        <v>8</v>
      </c>
      <c r="D29286" s="1">
        <v>2013</v>
      </c>
      <c r="E29286" s="3">
        <v>3</v>
      </c>
      <c r="F29286" s="3">
        <v>16</v>
      </c>
      <c r="G29286" s="4">
        <v>1</v>
      </c>
      <c r="H29286" t="s">
        <v>59</v>
      </c>
      <c r="I29286">
        <v>15.93</v>
      </c>
      <c r="J29286" t="s">
        <v>10</v>
      </c>
      <c r="K29286" s="5">
        <f>IF(GBI_GM[[#This Row],[Currency]]="EUR",1.13*GBI_GM[[#This Row],[Revenue]],GBI_GM[[#This Row],[Revenue]])</f>
        <v>18.000899999999998</v>
      </c>
      <c r="L29286">
        <v>0.48</v>
      </c>
      <c r="M29286">
        <f>IF(GBI_GM[[#This Row],[Currency]]="EUR",1.13*GBI_GM[[#This Row],[Discount]],GBI_GM[[#This Row],[Discount]])</f>
        <v>0.54239999999999988</v>
      </c>
      <c r="N29286">
        <f>GBI_GM[[#This Row],[Revenue]]-GBI_GM[[#This Row],[Discount]]</f>
        <v>15.45</v>
      </c>
      <c r="O29286">
        <f>IF(GBI_GM[[#This Row],[Currency]]="EUR",1.13*GBI_GM[[#This Row],[Net Sales]],GBI_GM[[#This Row],[Net Sales]])</f>
        <v>17.458499999999997</v>
      </c>
      <c r="P29286">
        <v>9.24</v>
      </c>
      <c r="Q29286">
        <f>IF(GBI_GM[[#This Row],[Currency]]="EUR",1.13*GBI_GM[[#This Row],[COGS]],GBI_GM[[#This Row],[COGS]])</f>
        <v>10.441199999999998</v>
      </c>
      <c r="R29286">
        <f>GBI_GM[[#This Row],[Net Sales]]-GBI_GM[[#This Row],[COGS]]</f>
        <v>6.2099999999999991</v>
      </c>
      <c r="S29286">
        <f>GBI_GM[[#This Row],[Net Sales in USD]]-GBI_GM[[#This Row],[COGS in USD]]</f>
        <v>7.0172999999999988</v>
      </c>
      <c r="T29286" s="1" t="s">
        <v>22</v>
      </c>
      <c r="U29286" s="2" t="s">
        <v>55</v>
      </c>
      <c r="V29286" s="1" t="s">
        <v>44</v>
      </c>
    </row>
    <row r="29287" spans="1:22" x14ac:dyDescent="0.25">
      <c r="A29287" s="1" t="s">
        <v>46</v>
      </c>
      <c r="B29287" s="1" t="s">
        <v>30</v>
      </c>
      <c r="C29287" s="1" t="s">
        <v>8</v>
      </c>
      <c r="D29287" s="1">
        <v>2013</v>
      </c>
      <c r="E29287" s="3">
        <v>4</v>
      </c>
      <c r="F29287" s="3">
        <v>9</v>
      </c>
      <c r="G29287" s="4">
        <v>5</v>
      </c>
      <c r="H29287" t="s">
        <v>59</v>
      </c>
      <c r="I29287">
        <v>79.650000000000006</v>
      </c>
      <c r="J29287" t="s">
        <v>10</v>
      </c>
      <c r="K29287" s="5">
        <f>IF(GBI_GM[[#This Row],[Currency]]="EUR",1.13*GBI_GM[[#This Row],[Revenue]],GBI_GM[[#This Row],[Revenue]])</f>
        <v>90.004499999999993</v>
      </c>
      <c r="L29287">
        <v>2.39</v>
      </c>
      <c r="M29287">
        <f>IF(GBI_GM[[#This Row],[Currency]]="EUR",1.13*GBI_GM[[#This Row],[Discount]],GBI_GM[[#This Row],[Discount]])</f>
        <v>2.7006999999999999</v>
      </c>
      <c r="N29287">
        <f>GBI_GM[[#This Row],[Revenue]]-GBI_GM[[#This Row],[Discount]]</f>
        <v>77.260000000000005</v>
      </c>
      <c r="O29287">
        <f>IF(GBI_GM[[#This Row],[Currency]]="EUR",1.13*GBI_GM[[#This Row],[Net Sales]],GBI_GM[[#This Row],[Net Sales]])</f>
        <v>87.303799999999995</v>
      </c>
      <c r="P29287">
        <v>46.199999999999996</v>
      </c>
      <c r="Q29287">
        <f>IF(GBI_GM[[#This Row],[Currency]]="EUR",1.13*GBI_GM[[#This Row],[COGS]],GBI_GM[[#This Row],[COGS]])</f>
        <v>52.205999999999989</v>
      </c>
      <c r="R29287">
        <f>GBI_GM[[#This Row],[Net Sales]]-GBI_GM[[#This Row],[COGS]]</f>
        <v>31.060000000000009</v>
      </c>
      <c r="S29287">
        <f>GBI_GM[[#This Row],[Net Sales in USD]]-GBI_GM[[#This Row],[COGS in USD]]</f>
        <v>35.097800000000007</v>
      </c>
      <c r="T29287" s="1" t="s">
        <v>22</v>
      </c>
      <c r="U29287" s="2" t="s">
        <v>55</v>
      </c>
      <c r="V29287" s="1" t="s">
        <v>44</v>
      </c>
    </row>
    <row r="29288" spans="1:22" x14ac:dyDescent="0.25">
      <c r="A29288" s="1" t="s">
        <v>46</v>
      </c>
      <c r="B29288" s="1" t="s">
        <v>30</v>
      </c>
      <c r="C29288" s="1" t="s">
        <v>8</v>
      </c>
      <c r="D29288" s="1">
        <v>2013</v>
      </c>
      <c r="E29288" s="3">
        <v>4</v>
      </c>
      <c r="F29288" s="3">
        <v>11</v>
      </c>
      <c r="G29288" s="4">
        <v>1</v>
      </c>
      <c r="H29288" t="s">
        <v>59</v>
      </c>
      <c r="I29288">
        <v>15.93</v>
      </c>
      <c r="J29288" t="s">
        <v>10</v>
      </c>
      <c r="K29288" s="5">
        <f>IF(GBI_GM[[#This Row],[Currency]]="EUR",1.13*GBI_GM[[#This Row],[Revenue]],GBI_GM[[#This Row],[Revenue]])</f>
        <v>18.000899999999998</v>
      </c>
      <c r="L29288">
        <v>0.48</v>
      </c>
      <c r="M29288">
        <f>IF(GBI_GM[[#This Row],[Currency]]="EUR",1.13*GBI_GM[[#This Row],[Discount]],GBI_GM[[#This Row],[Discount]])</f>
        <v>0.54239999999999988</v>
      </c>
      <c r="N29288">
        <f>GBI_GM[[#This Row],[Revenue]]-GBI_GM[[#This Row],[Discount]]</f>
        <v>15.45</v>
      </c>
      <c r="O29288">
        <f>IF(GBI_GM[[#This Row],[Currency]]="EUR",1.13*GBI_GM[[#This Row],[Net Sales]],GBI_GM[[#This Row],[Net Sales]])</f>
        <v>17.458499999999997</v>
      </c>
      <c r="P29288">
        <v>9.24</v>
      </c>
      <c r="Q29288">
        <f>IF(GBI_GM[[#This Row],[Currency]]="EUR",1.13*GBI_GM[[#This Row],[COGS]],GBI_GM[[#This Row],[COGS]])</f>
        <v>10.441199999999998</v>
      </c>
      <c r="R29288">
        <f>GBI_GM[[#This Row],[Net Sales]]-GBI_GM[[#This Row],[COGS]]</f>
        <v>6.2099999999999991</v>
      </c>
      <c r="S29288">
        <f>GBI_GM[[#This Row],[Net Sales in USD]]-GBI_GM[[#This Row],[COGS in USD]]</f>
        <v>7.0172999999999988</v>
      </c>
      <c r="T29288" s="1" t="s">
        <v>22</v>
      </c>
      <c r="U29288" s="2" t="s">
        <v>55</v>
      </c>
      <c r="V29288" s="1" t="s">
        <v>44</v>
      </c>
    </row>
    <row r="29289" spans="1:22" x14ac:dyDescent="0.25">
      <c r="A29289" s="1" t="s">
        <v>46</v>
      </c>
      <c r="B29289" s="1" t="s">
        <v>30</v>
      </c>
      <c r="C29289" s="1" t="s">
        <v>8</v>
      </c>
      <c r="D29289" s="1">
        <v>2013</v>
      </c>
      <c r="E29289" s="3">
        <v>4</v>
      </c>
      <c r="F29289" s="3">
        <v>23</v>
      </c>
      <c r="G29289" s="4">
        <v>3</v>
      </c>
      <c r="H29289" t="s">
        <v>59</v>
      </c>
      <c r="I29289">
        <v>47.79</v>
      </c>
      <c r="J29289" t="s">
        <v>10</v>
      </c>
      <c r="K29289" s="5">
        <f>IF(GBI_GM[[#This Row],[Currency]]="EUR",1.13*GBI_GM[[#This Row],[Revenue]],GBI_GM[[#This Row],[Revenue]])</f>
        <v>54.002699999999997</v>
      </c>
      <c r="L29289">
        <v>1.43</v>
      </c>
      <c r="M29289">
        <f>IF(GBI_GM[[#This Row],[Currency]]="EUR",1.13*GBI_GM[[#This Row],[Discount]],GBI_GM[[#This Row],[Discount]])</f>
        <v>1.6158999999999997</v>
      </c>
      <c r="N29289">
        <f>GBI_GM[[#This Row],[Revenue]]-GBI_GM[[#This Row],[Discount]]</f>
        <v>46.36</v>
      </c>
      <c r="O29289">
        <f>IF(GBI_GM[[#This Row],[Currency]]="EUR",1.13*GBI_GM[[#This Row],[Net Sales]],GBI_GM[[#This Row],[Net Sales]])</f>
        <v>52.386799999999994</v>
      </c>
      <c r="P29289">
        <v>27.720000000000002</v>
      </c>
      <c r="Q29289">
        <f>IF(GBI_GM[[#This Row],[Currency]]="EUR",1.13*GBI_GM[[#This Row],[COGS]],GBI_GM[[#This Row],[COGS]])</f>
        <v>31.323599999999999</v>
      </c>
      <c r="R29289">
        <f>GBI_GM[[#This Row],[Net Sales]]-GBI_GM[[#This Row],[COGS]]</f>
        <v>18.639999999999997</v>
      </c>
      <c r="S29289">
        <f>GBI_GM[[#This Row],[Net Sales in USD]]-GBI_GM[[#This Row],[COGS in USD]]</f>
        <v>21.063199999999995</v>
      </c>
      <c r="T29289" s="1" t="s">
        <v>22</v>
      </c>
      <c r="U29289" s="2" t="s">
        <v>55</v>
      </c>
      <c r="V29289" s="1" t="s">
        <v>44</v>
      </c>
    </row>
    <row r="29290" spans="1:22" x14ac:dyDescent="0.25">
      <c r="A29290" s="1" t="s">
        <v>46</v>
      </c>
      <c r="B29290" s="1" t="s">
        <v>30</v>
      </c>
      <c r="C29290" s="1" t="s">
        <v>8</v>
      </c>
      <c r="D29290" s="1">
        <v>2013</v>
      </c>
      <c r="E29290" s="3">
        <v>5</v>
      </c>
      <c r="F29290" s="3">
        <v>23</v>
      </c>
      <c r="G29290" s="4">
        <v>1</v>
      </c>
      <c r="H29290" t="s">
        <v>59</v>
      </c>
      <c r="I29290">
        <v>15.93</v>
      </c>
      <c r="J29290" t="s">
        <v>10</v>
      </c>
      <c r="K29290" s="5">
        <f>IF(GBI_GM[[#This Row],[Currency]]="EUR",1.13*GBI_GM[[#This Row],[Revenue]],GBI_GM[[#This Row],[Revenue]])</f>
        <v>18.000899999999998</v>
      </c>
      <c r="L29290">
        <v>0.48</v>
      </c>
      <c r="M29290">
        <f>IF(GBI_GM[[#This Row],[Currency]]="EUR",1.13*GBI_GM[[#This Row],[Discount]],GBI_GM[[#This Row],[Discount]])</f>
        <v>0.54239999999999988</v>
      </c>
      <c r="N29290">
        <f>GBI_GM[[#This Row],[Revenue]]-GBI_GM[[#This Row],[Discount]]</f>
        <v>15.45</v>
      </c>
      <c r="O29290">
        <f>IF(GBI_GM[[#This Row],[Currency]]="EUR",1.13*GBI_GM[[#This Row],[Net Sales]],GBI_GM[[#This Row],[Net Sales]])</f>
        <v>17.458499999999997</v>
      </c>
      <c r="P29290">
        <v>9.24</v>
      </c>
      <c r="Q29290">
        <f>IF(GBI_GM[[#This Row],[Currency]]="EUR",1.13*GBI_GM[[#This Row],[COGS]],GBI_GM[[#This Row],[COGS]])</f>
        <v>10.441199999999998</v>
      </c>
      <c r="R29290">
        <f>GBI_GM[[#This Row],[Net Sales]]-GBI_GM[[#This Row],[COGS]]</f>
        <v>6.2099999999999991</v>
      </c>
      <c r="S29290">
        <f>GBI_GM[[#This Row],[Net Sales in USD]]-GBI_GM[[#This Row],[COGS in USD]]</f>
        <v>7.0172999999999988</v>
      </c>
      <c r="T29290" s="1" t="s">
        <v>22</v>
      </c>
      <c r="U29290" s="2" t="s">
        <v>55</v>
      </c>
      <c r="V29290" s="1" t="s">
        <v>44</v>
      </c>
    </row>
    <row r="29291" spans="1:22" x14ac:dyDescent="0.25">
      <c r="A29291" s="1" t="s">
        <v>46</v>
      </c>
      <c r="B29291" s="1" t="s">
        <v>30</v>
      </c>
      <c r="C29291" s="1" t="s">
        <v>8</v>
      </c>
      <c r="D29291" s="1">
        <v>2013</v>
      </c>
      <c r="E29291" s="3">
        <v>5</v>
      </c>
      <c r="F29291" s="3">
        <v>30</v>
      </c>
      <c r="G29291" s="4">
        <v>1</v>
      </c>
      <c r="H29291" t="s">
        <v>59</v>
      </c>
      <c r="I29291">
        <v>15.93</v>
      </c>
      <c r="J29291" t="s">
        <v>10</v>
      </c>
      <c r="K29291" s="5">
        <f>IF(GBI_GM[[#This Row],[Currency]]="EUR",1.13*GBI_GM[[#This Row],[Revenue]],GBI_GM[[#This Row],[Revenue]])</f>
        <v>18.000899999999998</v>
      </c>
      <c r="L29291">
        <v>0.48</v>
      </c>
      <c r="M29291">
        <f>IF(GBI_GM[[#This Row],[Currency]]="EUR",1.13*GBI_GM[[#This Row],[Discount]],GBI_GM[[#This Row],[Discount]])</f>
        <v>0.54239999999999988</v>
      </c>
      <c r="N29291">
        <f>GBI_GM[[#This Row],[Revenue]]-GBI_GM[[#This Row],[Discount]]</f>
        <v>15.45</v>
      </c>
      <c r="O29291">
        <f>IF(GBI_GM[[#This Row],[Currency]]="EUR",1.13*GBI_GM[[#This Row],[Net Sales]],GBI_GM[[#This Row],[Net Sales]])</f>
        <v>17.458499999999997</v>
      </c>
      <c r="P29291">
        <v>9.24</v>
      </c>
      <c r="Q29291">
        <f>IF(GBI_GM[[#This Row],[Currency]]="EUR",1.13*GBI_GM[[#This Row],[COGS]],GBI_GM[[#This Row],[COGS]])</f>
        <v>10.441199999999998</v>
      </c>
      <c r="R29291">
        <f>GBI_GM[[#This Row],[Net Sales]]-GBI_GM[[#This Row],[COGS]]</f>
        <v>6.2099999999999991</v>
      </c>
      <c r="S29291">
        <f>GBI_GM[[#This Row],[Net Sales in USD]]-GBI_GM[[#This Row],[COGS in USD]]</f>
        <v>7.0172999999999988</v>
      </c>
      <c r="T29291" s="1" t="s">
        <v>22</v>
      </c>
      <c r="U29291" s="2" t="s">
        <v>55</v>
      </c>
      <c r="V29291" s="1" t="s">
        <v>44</v>
      </c>
    </row>
    <row r="29292" spans="1:22" x14ac:dyDescent="0.25">
      <c r="A29292" s="1" t="s">
        <v>46</v>
      </c>
      <c r="B29292" s="1" t="s">
        <v>30</v>
      </c>
      <c r="C29292" s="1" t="s">
        <v>8</v>
      </c>
      <c r="D29292" s="1">
        <v>2013</v>
      </c>
      <c r="E29292" s="3">
        <v>6</v>
      </c>
      <c r="F29292" s="3">
        <v>2</v>
      </c>
      <c r="G29292" s="4">
        <v>3</v>
      </c>
      <c r="H29292" t="s">
        <v>59</v>
      </c>
      <c r="I29292">
        <v>47.79</v>
      </c>
      <c r="J29292" t="s">
        <v>10</v>
      </c>
      <c r="K29292" s="5">
        <f>IF(GBI_GM[[#This Row],[Currency]]="EUR",1.13*GBI_GM[[#This Row],[Revenue]],GBI_GM[[#This Row],[Revenue]])</f>
        <v>54.002699999999997</v>
      </c>
      <c r="L29292">
        <v>1.43</v>
      </c>
      <c r="M29292">
        <f>IF(GBI_GM[[#This Row],[Currency]]="EUR",1.13*GBI_GM[[#This Row],[Discount]],GBI_GM[[#This Row],[Discount]])</f>
        <v>1.6158999999999997</v>
      </c>
      <c r="N29292">
        <f>GBI_GM[[#This Row],[Revenue]]-GBI_GM[[#This Row],[Discount]]</f>
        <v>46.36</v>
      </c>
      <c r="O29292">
        <f>IF(GBI_GM[[#This Row],[Currency]]="EUR",1.13*GBI_GM[[#This Row],[Net Sales]],GBI_GM[[#This Row],[Net Sales]])</f>
        <v>52.386799999999994</v>
      </c>
      <c r="P29292">
        <v>27.720000000000002</v>
      </c>
      <c r="Q29292">
        <f>IF(GBI_GM[[#This Row],[Currency]]="EUR",1.13*GBI_GM[[#This Row],[COGS]],GBI_GM[[#This Row],[COGS]])</f>
        <v>31.323599999999999</v>
      </c>
      <c r="R29292">
        <f>GBI_GM[[#This Row],[Net Sales]]-GBI_GM[[#This Row],[COGS]]</f>
        <v>18.639999999999997</v>
      </c>
      <c r="S29292">
        <f>GBI_GM[[#This Row],[Net Sales in USD]]-GBI_GM[[#This Row],[COGS in USD]]</f>
        <v>21.063199999999995</v>
      </c>
      <c r="T29292" s="1" t="s">
        <v>22</v>
      </c>
      <c r="U29292" s="2" t="s">
        <v>55</v>
      </c>
      <c r="V29292" s="1" t="s">
        <v>44</v>
      </c>
    </row>
    <row r="29293" spans="1:22" x14ac:dyDescent="0.25">
      <c r="A29293" s="1" t="s">
        <v>46</v>
      </c>
      <c r="B29293" s="1" t="s">
        <v>30</v>
      </c>
      <c r="C29293" s="1" t="s">
        <v>8</v>
      </c>
      <c r="D29293" s="1">
        <v>2013</v>
      </c>
      <c r="E29293" s="3">
        <v>6</v>
      </c>
      <c r="F29293" s="3">
        <v>7</v>
      </c>
      <c r="G29293" s="4">
        <v>2</v>
      </c>
      <c r="H29293" t="s">
        <v>59</v>
      </c>
      <c r="I29293">
        <v>31.86</v>
      </c>
      <c r="J29293" t="s">
        <v>10</v>
      </c>
      <c r="K29293" s="5">
        <f>IF(GBI_GM[[#This Row],[Currency]]="EUR",1.13*GBI_GM[[#This Row],[Revenue]],GBI_GM[[#This Row],[Revenue]])</f>
        <v>36.001799999999996</v>
      </c>
      <c r="L29293">
        <v>0.96</v>
      </c>
      <c r="M29293">
        <f>IF(GBI_GM[[#This Row],[Currency]]="EUR",1.13*GBI_GM[[#This Row],[Discount]],GBI_GM[[#This Row],[Discount]])</f>
        <v>1.0847999999999998</v>
      </c>
      <c r="N29293">
        <f>GBI_GM[[#This Row],[Revenue]]-GBI_GM[[#This Row],[Discount]]</f>
        <v>30.9</v>
      </c>
      <c r="O29293">
        <f>IF(GBI_GM[[#This Row],[Currency]]="EUR",1.13*GBI_GM[[#This Row],[Net Sales]],GBI_GM[[#This Row],[Net Sales]])</f>
        <v>34.916999999999994</v>
      </c>
      <c r="P29293">
        <v>18.48</v>
      </c>
      <c r="Q29293">
        <f>IF(GBI_GM[[#This Row],[Currency]]="EUR",1.13*GBI_GM[[#This Row],[COGS]],GBI_GM[[#This Row],[COGS]])</f>
        <v>20.882399999999997</v>
      </c>
      <c r="R29293">
        <f>GBI_GM[[#This Row],[Net Sales]]-GBI_GM[[#This Row],[COGS]]</f>
        <v>12.419999999999998</v>
      </c>
      <c r="S29293">
        <f>GBI_GM[[#This Row],[Net Sales in USD]]-GBI_GM[[#This Row],[COGS in USD]]</f>
        <v>14.034599999999998</v>
      </c>
      <c r="T29293" s="1" t="s">
        <v>22</v>
      </c>
      <c r="U29293" s="2" t="s">
        <v>55</v>
      </c>
      <c r="V29293" s="1" t="s">
        <v>44</v>
      </c>
    </row>
    <row r="29294" spans="1:22" x14ac:dyDescent="0.25">
      <c r="A29294" s="1" t="s">
        <v>46</v>
      </c>
      <c r="B29294" s="1" t="s">
        <v>30</v>
      </c>
      <c r="C29294" s="1" t="s">
        <v>8</v>
      </c>
      <c r="D29294" s="1">
        <v>2013</v>
      </c>
      <c r="E29294" s="3">
        <v>6</v>
      </c>
      <c r="F29294" s="3">
        <v>11</v>
      </c>
      <c r="G29294" s="4">
        <v>3</v>
      </c>
      <c r="H29294" t="s">
        <v>59</v>
      </c>
      <c r="I29294">
        <v>47.79</v>
      </c>
      <c r="J29294" t="s">
        <v>10</v>
      </c>
      <c r="K29294" s="5">
        <f>IF(GBI_GM[[#This Row],[Currency]]="EUR",1.13*GBI_GM[[#This Row],[Revenue]],GBI_GM[[#This Row],[Revenue]])</f>
        <v>54.002699999999997</v>
      </c>
      <c r="L29294">
        <v>1.43</v>
      </c>
      <c r="M29294">
        <f>IF(GBI_GM[[#This Row],[Currency]]="EUR",1.13*GBI_GM[[#This Row],[Discount]],GBI_GM[[#This Row],[Discount]])</f>
        <v>1.6158999999999997</v>
      </c>
      <c r="N29294">
        <f>GBI_GM[[#This Row],[Revenue]]-GBI_GM[[#This Row],[Discount]]</f>
        <v>46.36</v>
      </c>
      <c r="O29294">
        <f>IF(GBI_GM[[#This Row],[Currency]]="EUR",1.13*GBI_GM[[#This Row],[Net Sales]],GBI_GM[[#This Row],[Net Sales]])</f>
        <v>52.386799999999994</v>
      </c>
      <c r="P29294">
        <v>27.720000000000002</v>
      </c>
      <c r="Q29294">
        <f>IF(GBI_GM[[#This Row],[Currency]]="EUR",1.13*GBI_GM[[#This Row],[COGS]],GBI_GM[[#This Row],[COGS]])</f>
        <v>31.323599999999999</v>
      </c>
      <c r="R29294">
        <f>GBI_GM[[#This Row],[Net Sales]]-GBI_GM[[#This Row],[COGS]]</f>
        <v>18.639999999999997</v>
      </c>
      <c r="S29294">
        <f>GBI_GM[[#This Row],[Net Sales in USD]]-GBI_GM[[#This Row],[COGS in USD]]</f>
        <v>21.063199999999995</v>
      </c>
      <c r="T29294" s="1" t="s">
        <v>22</v>
      </c>
      <c r="U29294" s="2" t="s">
        <v>55</v>
      </c>
      <c r="V29294" s="1" t="s">
        <v>44</v>
      </c>
    </row>
    <row r="29295" spans="1:22" x14ac:dyDescent="0.25">
      <c r="A29295" s="1" t="s">
        <v>46</v>
      </c>
      <c r="B29295" s="1" t="s">
        <v>30</v>
      </c>
      <c r="C29295" s="1" t="s">
        <v>8</v>
      </c>
      <c r="D29295" s="1">
        <v>2013</v>
      </c>
      <c r="E29295" s="3">
        <v>6</v>
      </c>
      <c r="F29295" s="3">
        <v>17</v>
      </c>
      <c r="G29295" s="4">
        <v>1</v>
      </c>
      <c r="H29295" t="s">
        <v>59</v>
      </c>
      <c r="I29295">
        <v>15.93</v>
      </c>
      <c r="J29295" t="s">
        <v>10</v>
      </c>
      <c r="K29295" s="5">
        <f>IF(GBI_GM[[#This Row],[Currency]]="EUR",1.13*GBI_GM[[#This Row],[Revenue]],GBI_GM[[#This Row],[Revenue]])</f>
        <v>18.000899999999998</v>
      </c>
      <c r="L29295">
        <v>0.48</v>
      </c>
      <c r="M29295">
        <f>IF(GBI_GM[[#This Row],[Currency]]="EUR",1.13*GBI_GM[[#This Row],[Discount]],GBI_GM[[#This Row],[Discount]])</f>
        <v>0.54239999999999988</v>
      </c>
      <c r="N29295">
        <f>GBI_GM[[#This Row],[Revenue]]-GBI_GM[[#This Row],[Discount]]</f>
        <v>15.45</v>
      </c>
      <c r="O29295">
        <f>IF(GBI_GM[[#This Row],[Currency]]="EUR",1.13*GBI_GM[[#This Row],[Net Sales]],GBI_GM[[#This Row],[Net Sales]])</f>
        <v>17.458499999999997</v>
      </c>
      <c r="P29295">
        <v>9.24</v>
      </c>
      <c r="Q29295">
        <f>IF(GBI_GM[[#This Row],[Currency]]="EUR",1.13*GBI_GM[[#This Row],[COGS]],GBI_GM[[#This Row],[COGS]])</f>
        <v>10.441199999999998</v>
      </c>
      <c r="R29295">
        <f>GBI_GM[[#This Row],[Net Sales]]-GBI_GM[[#This Row],[COGS]]</f>
        <v>6.2099999999999991</v>
      </c>
      <c r="S29295">
        <f>GBI_GM[[#This Row],[Net Sales in USD]]-GBI_GM[[#This Row],[COGS in USD]]</f>
        <v>7.0172999999999988</v>
      </c>
      <c r="T29295" s="1" t="s">
        <v>22</v>
      </c>
      <c r="U29295" s="2" t="s">
        <v>55</v>
      </c>
      <c r="V29295" s="1" t="s">
        <v>44</v>
      </c>
    </row>
    <row r="29296" spans="1:22" x14ac:dyDescent="0.25">
      <c r="A29296" s="1" t="s">
        <v>46</v>
      </c>
      <c r="B29296" s="1" t="s">
        <v>30</v>
      </c>
      <c r="C29296" s="1" t="s">
        <v>8</v>
      </c>
      <c r="D29296" s="1">
        <v>2013</v>
      </c>
      <c r="E29296" s="3">
        <v>7</v>
      </c>
      <c r="F29296" s="3">
        <v>31</v>
      </c>
      <c r="G29296" s="4">
        <v>3</v>
      </c>
      <c r="H29296" t="s">
        <v>59</v>
      </c>
      <c r="I29296">
        <v>47.79</v>
      </c>
      <c r="J29296" t="s">
        <v>10</v>
      </c>
      <c r="K29296" s="5">
        <f>IF(GBI_GM[[#This Row],[Currency]]="EUR",1.13*GBI_GM[[#This Row],[Revenue]],GBI_GM[[#This Row],[Revenue]])</f>
        <v>54.002699999999997</v>
      </c>
      <c r="L29296">
        <v>1.43</v>
      </c>
      <c r="M29296">
        <f>IF(GBI_GM[[#This Row],[Currency]]="EUR",1.13*GBI_GM[[#This Row],[Discount]],GBI_GM[[#This Row],[Discount]])</f>
        <v>1.6158999999999997</v>
      </c>
      <c r="N29296">
        <f>GBI_GM[[#This Row],[Revenue]]-GBI_GM[[#This Row],[Discount]]</f>
        <v>46.36</v>
      </c>
      <c r="O29296">
        <f>IF(GBI_GM[[#This Row],[Currency]]="EUR",1.13*GBI_GM[[#This Row],[Net Sales]],GBI_GM[[#This Row],[Net Sales]])</f>
        <v>52.386799999999994</v>
      </c>
      <c r="P29296">
        <v>27.720000000000002</v>
      </c>
      <c r="Q29296">
        <f>IF(GBI_GM[[#This Row],[Currency]]="EUR",1.13*GBI_GM[[#This Row],[COGS]],GBI_GM[[#This Row],[COGS]])</f>
        <v>31.323599999999999</v>
      </c>
      <c r="R29296">
        <f>GBI_GM[[#This Row],[Net Sales]]-GBI_GM[[#This Row],[COGS]]</f>
        <v>18.639999999999997</v>
      </c>
      <c r="S29296">
        <f>GBI_GM[[#This Row],[Net Sales in USD]]-GBI_GM[[#This Row],[COGS in USD]]</f>
        <v>21.063199999999995</v>
      </c>
      <c r="T29296" s="1" t="s">
        <v>22</v>
      </c>
      <c r="U29296" s="2" t="s">
        <v>55</v>
      </c>
      <c r="V29296" s="1" t="s">
        <v>44</v>
      </c>
    </row>
    <row r="29297" spans="1:22" x14ac:dyDescent="0.25">
      <c r="A29297" s="1" t="s">
        <v>46</v>
      </c>
      <c r="B29297" s="1" t="s">
        <v>30</v>
      </c>
      <c r="C29297" s="1" t="s">
        <v>8</v>
      </c>
      <c r="D29297" s="1">
        <v>2013</v>
      </c>
      <c r="E29297" s="3">
        <v>8</v>
      </c>
      <c r="F29297" s="3">
        <v>11</v>
      </c>
      <c r="G29297" s="4">
        <v>1</v>
      </c>
      <c r="H29297" t="s">
        <v>59</v>
      </c>
      <c r="I29297">
        <v>15.93</v>
      </c>
      <c r="J29297" t="s">
        <v>10</v>
      </c>
      <c r="K29297" s="5">
        <f>IF(GBI_GM[[#This Row],[Currency]]="EUR",1.13*GBI_GM[[#This Row],[Revenue]],GBI_GM[[#This Row],[Revenue]])</f>
        <v>18.000899999999998</v>
      </c>
      <c r="L29297">
        <v>0.48</v>
      </c>
      <c r="M29297">
        <f>IF(GBI_GM[[#This Row],[Currency]]="EUR",1.13*GBI_GM[[#This Row],[Discount]],GBI_GM[[#This Row],[Discount]])</f>
        <v>0.54239999999999988</v>
      </c>
      <c r="N29297">
        <f>GBI_GM[[#This Row],[Revenue]]-GBI_GM[[#This Row],[Discount]]</f>
        <v>15.45</v>
      </c>
      <c r="O29297">
        <f>IF(GBI_GM[[#This Row],[Currency]]="EUR",1.13*GBI_GM[[#This Row],[Net Sales]],GBI_GM[[#This Row],[Net Sales]])</f>
        <v>17.458499999999997</v>
      </c>
      <c r="P29297">
        <v>9.24</v>
      </c>
      <c r="Q29297">
        <f>IF(GBI_GM[[#This Row],[Currency]]="EUR",1.13*GBI_GM[[#This Row],[COGS]],GBI_GM[[#This Row],[COGS]])</f>
        <v>10.441199999999998</v>
      </c>
      <c r="R29297">
        <f>GBI_GM[[#This Row],[Net Sales]]-GBI_GM[[#This Row],[COGS]]</f>
        <v>6.2099999999999991</v>
      </c>
      <c r="S29297">
        <f>GBI_GM[[#This Row],[Net Sales in USD]]-GBI_GM[[#This Row],[COGS in USD]]</f>
        <v>7.0172999999999988</v>
      </c>
      <c r="T29297" s="1" t="s">
        <v>22</v>
      </c>
      <c r="U29297" s="2" t="s">
        <v>55</v>
      </c>
      <c r="V29297" s="1" t="s">
        <v>44</v>
      </c>
    </row>
    <row r="29298" spans="1:22" x14ac:dyDescent="0.25">
      <c r="A29298" s="1" t="s">
        <v>46</v>
      </c>
      <c r="B29298" s="1" t="s">
        <v>30</v>
      </c>
      <c r="C29298" s="1" t="s">
        <v>8</v>
      </c>
      <c r="D29298" s="1">
        <v>2013</v>
      </c>
      <c r="E29298" s="3">
        <v>9</v>
      </c>
      <c r="F29298" s="3">
        <v>30</v>
      </c>
      <c r="G29298" s="4">
        <v>1</v>
      </c>
      <c r="H29298" t="s">
        <v>59</v>
      </c>
      <c r="I29298">
        <v>15.93</v>
      </c>
      <c r="J29298" t="s">
        <v>10</v>
      </c>
      <c r="K29298" s="5">
        <f>IF(GBI_GM[[#This Row],[Currency]]="EUR",1.13*GBI_GM[[#This Row],[Revenue]],GBI_GM[[#This Row],[Revenue]])</f>
        <v>18.000899999999998</v>
      </c>
      <c r="L29298">
        <v>0.48</v>
      </c>
      <c r="M29298">
        <f>IF(GBI_GM[[#This Row],[Currency]]="EUR",1.13*GBI_GM[[#This Row],[Discount]],GBI_GM[[#This Row],[Discount]])</f>
        <v>0.54239999999999988</v>
      </c>
      <c r="N29298">
        <f>GBI_GM[[#This Row],[Revenue]]-GBI_GM[[#This Row],[Discount]]</f>
        <v>15.45</v>
      </c>
      <c r="O29298">
        <f>IF(GBI_GM[[#This Row],[Currency]]="EUR",1.13*GBI_GM[[#This Row],[Net Sales]],GBI_GM[[#This Row],[Net Sales]])</f>
        <v>17.458499999999997</v>
      </c>
      <c r="P29298">
        <v>9.24</v>
      </c>
      <c r="Q29298">
        <f>IF(GBI_GM[[#This Row],[Currency]]="EUR",1.13*GBI_GM[[#This Row],[COGS]],GBI_GM[[#This Row],[COGS]])</f>
        <v>10.441199999999998</v>
      </c>
      <c r="R29298">
        <f>GBI_GM[[#This Row],[Net Sales]]-GBI_GM[[#This Row],[COGS]]</f>
        <v>6.2099999999999991</v>
      </c>
      <c r="S29298">
        <f>GBI_GM[[#This Row],[Net Sales in USD]]-GBI_GM[[#This Row],[COGS in USD]]</f>
        <v>7.0172999999999988</v>
      </c>
      <c r="T29298" s="1" t="s">
        <v>22</v>
      </c>
      <c r="U29298" s="2" t="s">
        <v>55</v>
      </c>
      <c r="V29298" s="1" t="s">
        <v>44</v>
      </c>
    </row>
    <row r="29299" spans="1:22" x14ac:dyDescent="0.25">
      <c r="A29299" s="1" t="s">
        <v>46</v>
      </c>
      <c r="B29299" s="1" t="s">
        <v>30</v>
      </c>
      <c r="C29299" s="1" t="s">
        <v>8</v>
      </c>
      <c r="D29299" s="1">
        <v>2013</v>
      </c>
      <c r="E29299" s="3">
        <v>10</v>
      </c>
      <c r="F29299" s="3">
        <v>11</v>
      </c>
      <c r="G29299" s="4">
        <v>1</v>
      </c>
      <c r="H29299" t="s">
        <v>59</v>
      </c>
      <c r="I29299">
        <v>15.93</v>
      </c>
      <c r="J29299" t="s">
        <v>10</v>
      </c>
      <c r="K29299" s="5">
        <f>IF(GBI_GM[[#This Row],[Currency]]="EUR",1.13*GBI_GM[[#This Row],[Revenue]],GBI_GM[[#This Row],[Revenue]])</f>
        <v>18.000899999999998</v>
      </c>
      <c r="L29299">
        <v>0.48</v>
      </c>
      <c r="M29299">
        <f>IF(GBI_GM[[#This Row],[Currency]]="EUR",1.13*GBI_GM[[#This Row],[Discount]],GBI_GM[[#This Row],[Discount]])</f>
        <v>0.54239999999999988</v>
      </c>
      <c r="N29299">
        <f>GBI_GM[[#This Row],[Revenue]]-GBI_GM[[#This Row],[Discount]]</f>
        <v>15.45</v>
      </c>
      <c r="O29299">
        <f>IF(GBI_GM[[#This Row],[Currency]]="EUR",1.13*GBI_GM[[#This Row],[Net Sales]],GBI_GM[[#This Row],[Net Sales]])</f>
        <v>17.458499999999997</v>
      </c>
      <c r="P29299">
        <v>9.24</v>
      </c>
      <c r="Q29299">
        <f>IF(GBI_GM[[#This Row],[Currency]]="EUR",1.13*GBI_GM[[#This Row],[COGS]],GBI_GM[[#This Row],[COGS]])</f>
        <v>10.441199999999998</v>
      </c>
      <c r="R29299">
        <f>GBI_GM[[#This Row],[Net Sales]]-GBI_GM[[#This Row],[COGS]]</f>
        <v>6.2099999999999991</v>
      </c>
      <c r="S29299">
        <f>GBI_GM[[#This Row],[Net Sales in USD]]-GBI_GM[[#This Row],[COGS in USD]]</f>
        <v>7.0172999999999988</v>
      </c>
      <c r="T29299" s="1" t="s">
        <v>22</v>
      </c>
      <c r="U29299" s="2" t="s">
        <v>55</v>
      </c>
      <c r="V29299" s="1" t="s">
        <v>44</v>
      </c>
    </row>
    <row r="29300" spans="1:22" x14ac:dyDescent="0.25">
      <c r="A29300" s="1" t="s">
        <v>46</v>
      </c>
      <c r="B29300" s="1" t="s">
        <v>30</v>
      </c>
      <c r="C29300" s="1" t="s">
        <v>8</v>
      </c>
      <c r="D29300" s="1">
        <v>2013</v>
      </c>
      <c r="E29300" s="3">
        <v>10</v>
      </c>
      <c r="F29300" s="3">
        <v>30</v>
      </c>
      <c r="G29300" s="4">
        <v>2</v>
      </c>
      <c r="H29300" t="s">
        <v>59</v>
      </c>
      <c r="I29300">
        <v>31.86</v>
      </c>
      <c r="J29300" t="s">
        <v>10</v>
      </c>
      <c r="K29300" s="5">
        <f>IF(GBI_GM[[#This Row],[Currency]]="EUR",1.13*GBI_GM[[#This Row],[Revenue]],GBI_GM[[#This Row],[Revenue]])</f>
        <v>36.001799999999996</v>
      </c>
      <c r="L29300">
        <v>0.96</v>
      </c>
      <c r="M29300">
        <f>IF(GBI_GM[[#This Row],[Currency]]="EUR",1.13*GBI_GM[[#This Row],[Discount]],GBI_GM[[#This Row],[Discount]])</f>
        <v>1.0847999999999998</v>
      </c>
      <c r="N29300">
        <f>GBI_GM[[#This Row],[Revenue]]-GBI_GM[[#This Row],[Discount]]</f>
        <v>30.9</v>
      </c>
      <c r="O29300">
        <f>IF(GBI_GM[[#This Row],[Currency]]="EUR",1.13*GBI_GM[[#This Row],[Net Sales]],GBI_GM[[#This Row],[Net Sales]])</f>
        <v>34.916999999999994</v>
      </c>
      <c r="P29300">
        <v>18.48</v>
      </c>
      <c r="Q29300">
        <f>IF(GBI_GM[[#This Row],[Currency]]="EUR",1.13*GBI_GM[[#This Row],[COGS]],GBI_GM[[#This Row],[COGS]])</f>
        <v>20.882399999999997</v>
      </c>
      <c r="R29300">
        <f>GBI_GM[[#This Row],[Net Sales]]-GBI_GM[[#This Row],[COGS]]</f>
        <v>12.419999999999998</v>
      </c>
      <c r="S29300">
        <f>GBI_GM[[#This Row],[Net Sales in USD]]-GBI_GM[[#This Row],[COGS in USD]]</f>
        <v>14.034599999999998</v>
      </c>
      <c r="T29300" s="1" t="s">
        <v>22</v>
      </c>
      <c r="U29300" s="2" t="s">
        <v>55</v>
      </c>
      <c r="V29300" s="1" t="s">
        <v>44</v>
      </c>
    </row>
    <row r="29301" spans="1:22" x14ac:dyDescent="0.25">
      <c r="A29301" s="1" t="s">
        <v>46</v>
      </c>
      <c r="B29301" s="1" t="s">
        <v>30</v>
      </c>
      <c r="C29301" s="1" t="s">
        <v>8</v>
      </c>
      <c r="D29301" s="1">
        <v>2013</v>
      </c>
      <c r="E29301" s="3">
        <v>11</v>
      </c>
      <c r="F29301" s="3">
        <v>9</v>
      </c>
      <c r="G29301" s="4">
        <v>1</v>
      </c>
      <c r="H29301" t="s">
        <v>59</v>
      </c>
      <c r="I29301">
        <v>15.93</v>
      </c>
      <c r="J29301" t="s">
        <v>10</v>
      </c>
      <c r="K29301" s="5">
        <f>IF(GBI_GM[[#This Row],[Currency]]="EUR",1.13*GBI_GM[[#This Row],[Revenue]],GBI_GM[[#This Row],[Revenue]])</f>
        <v>18.000899999999998</v>
      </c>
      <c r="L29301">
        <v>0.48</v>
      </c>
      <c r="M29301">
        <f>IF(GBI_GM[[#This Row],[Currency]]="EUR",1.13*GBI_GM[[#This Row],[Discount]],GBI_GM[[#This Row],[Discount]])</f>
        <v>0.54239999999999988</v>
      </c>
      <c r="N29301">
        <f>GBI_GM[[#This Row],[Revenue]]-GBI_GM[[#This Row],[Discount]]</f>
        <v>15.45</v>
      </c>
      <c r="O29301">
        <f>IF(GBI_GM[[#This Row],[Currency]]="EUR",1.13*GBI_GM[[#This Row],[Net Sales]],GBI_GM[[#This Row],[Net Sales]])</f>
        <v>17.458499999999997</v>
      </c>
      <c r="P29301">
        <v>9.24</v>
      </c>
      <c r="Q29301">
        <f>IF(GBI_GM[[#This Row],[Currency]]="EUR",1.13*GBI_GM[[#This Row],[COGS]],GBI_GM[[#This Row],[COGS]])</f>
        <v>10.441199999999998</v>
      </c>
      <c r="R29301">
        <f>GBI_GM[[#This Row],[Net Sales]]-GBI_GM[[#This Row],[COGS]]</f>
        <v>6.2099999999999991</v>
      </c>
      <c r="S29301">
        <f>GBI_GM[[#This Row],[Net Sales in USD]]-GBI_GM[[#This Row],[COGS in USD]]</f>
        <v>7.0172999999999988</v>
      </c>
      <c r="T29301" s="1" t="s">
        <v>22</v>
      </c>
      <c r="U29301" s="2" t="s">
        <v>55</v>
      </c>
      <c r="V29301" s="1" t="s">
        <v>44</v>
      </c>
    </row>
    <row r="29302" spans="1:22" x14ac:dyDescent="0.25">
      <c r="A29302" s="1" t="s">
        <v>46</v>
      </c>
      <c r="B29302" s="1" t="s">
        <v>30</v>
      </c>
      <c r="C29302" s="1" t="s">
        <v>8</v>
      </c>
      <c r="D29302" s="1">
        <v>2013</v>
      </c>
      <c r="E29302" s="3">
        <v>12</v>
      </c>
      <c r="F29302" s="3">
        <v>5</v>
      </c>
      <c r="G29302" s="4">
        <v>1</v>
      </c>
      <c r="H29302" t="s">
        <v>59</v>
      </c>
      <c r="I29302">
        <v>15.93</v>
      </c>
      <c r="J29302" t="s">
        <v>10</v>
      </c>
      <c r="K29302" s="5">
        <f>IF(GBI_GM[[#This Row],[Currency]]="EUR",1.13*GBI_GM[[#This Row],[Revenue]],GBI_GM[[#This Row],[Revenue]])</f>
        <v>18.000899999999998</v>
      </c>
      <c r="L29302">
        <v>0.48</v>
      </c>
      <c r="M29302">
        <f>IF(GBI_GM[[#This Row],[Currency]]="EUR",1.13*GBI_GM[[#This Row],[Discount]],GBI_GM[[#This Row],[Discount]])</f>
        <v>0.54239999999999988</v>
      </c>
      <c r="N29302">
        <f>GBI_GM[[#This Row],[Revenue]]-GBI_GM[[#This Row],[Discount]]</f>
        <v>15.45</v>
      </c>
      <c r="O29302">
        <f>IF(GBI_GM[[#This Row],[Currency]]="EUR",1.13*GBI_GM[[#This Row],[Net Sales]],GBI_GM[[#This Row],[Net Sales]])</f>
        <v>17.458499999999997</v>
      </c>
      <c r="P29302">
        <v>9.24</v>
      </c>
      <c r="Q29302">
        <f>IF(GBI_GM[[#This Row],[Currency]]="EUR",1.13*GBI_GM[[#This Row],[COGS]],GBI_GM[[#This Row],[COGS]])</f>
        <v>10.441199999999998</v>
      </c>
      <c r="R29302">
        <f>GBI_GM[[#This Row],[Net Sales]]-GBI_GM[[#This Row],[COGS]]</f>
        <v>6.2099999999999991</v>
      </c>
      <c r="S29302">
        <f>GBI_GM[[#This Row],[Net Sales in USD]]-GBI_GM[[#This Row],[COGS in USD]]</f>
        <v>7.0172999999999988</v>
      </c>
      <c r="T29302" s="1" t="s">
        <v>22</v>
      </c>
      <c r="U29302" s="2" t="s">
        <v>55</v>
      </c>
      <c r="V29302" s="1" t="s">
        <v>44</v>
      </c>
    </row>
    <row r="29303" spans="1:22" x14ac:dyDescent="0.25">
      <c r="A29303" s="1" t="s">
        <v>46</v>
      </c>
      <c r="B29303" s="1" t="s">
        <v>30</v>
      </c>
      <c r="C29303" s="1" t="s">
        <v>8</v>
      </c>
      <c r="D29303" s="1">
        <v>2014</v>
      </c>
      <c r="E29303" s="3">
        <v>3</v>
      </c>
      <c r="F29303" s="3">
        <v>2</v>
      </c>
      <c r="G29303" s="4">
        <v>1</v>
      </c>
      <c r="H29303" t="s">
        <v>59</v>
      </c>
      <c r="I29303">
        <v>16.170000000000002</v>
      </c>
      <c r="J29303" t="s">
        <v>10</v>
      </c>
      <c r="K29303" s="5">
        <f>IF(GBI_GM[[#This Row],[Currency]]="EUR",1.13*GBI_GM[[#This Row],[Revenue]],GBI_GM[[#This Row],[Revenue]])</f>
        <v>18.272100000000002</v>
      </c>
      <c r="L29303">
        <v>0.49</v>
      </c>
      <c r="M29303">
        <f>IF(GBI_GM[[#This Row],[Currency]]="EUR",1.13*GBI_GM[[#This Row],[Discount]],GBI_GM[[#This Row],[Discount]])</f>
        <v>0.55369999999999997</v>
      </c>
      <c r="N29303">
        <f>GBI_GM[[#This Row],[Revenue]]-GBI_GM[[#This Row],[Discount]]</f>
        <v>15.680000000000001</v>
      </c>
      <c r="O29303">
        <f>IF(GBI_GM[[#This Row],[Currency]]="EUR",1.13*GBI_GM[[#This Row],[Net Sales]],GBI_GM[[#This Row],[Net Sales]])</f>
        <v>17.718399999999999</v>
      </c>
      <c r="P29303">
        <v>9.379999999999999</v>
      </c>
      <c r="Q29303">
        <f>IF(GBI_GM[[#This Row],[Currency]]="EUR",1.13*GBI_GM[[#This Row],[COGS]],GBI_GM[[#This Row],[COGS]])</f>
        <v>10.599399999999997</v>
      </c>
      <c r="R29303">
        <f>GBI_GM[[#This Row],[Net Sales]]-GBI_GM[[#This Row],[COGS]]</f>
        <v>6.3000000000000025</v>
      </c>
      <c r="S29303">
        <f>GBI_GM[[#This Row],[Net Sales in USD]]-GBI_GM[[#This Row],[COGS in USD]]</f>
        <v>7.1190000000000015</v>
      </c>
      <c r="T29303" s="1" t="s">
        <v>22</v>
      </c>
      <c r="U29303" s="2" t="s">
        <v>55</v>
      </c>
      <c r="V29303" s="1" t="s">
        <v>44</v>
      </c>
    </row>
    <row r="29304" spans="1:22" x14ac:dyDescent="0.25">
      <c r="A29304" s="1" t="s">
        <v>46</v>
      </c>
      <c r="B29304" s="1" t="s">
        <v>30</v>
      </c>
      <c r="C29304" s="1" t="s">
        <v>8</v>
      </c>
      <c r="D29304" s="1">
        <v>2014</v>
      </c>
      <c r="E29304" s="3">
        <v>3</v>
      </c>
      <c r="F29304" s="3">
        <v>10</v>
      </c>
      <c r="G29304" s="4">
        <v>1</v>
      </c>
      <c r="H29304" t="s">
        <v>59</v>
      </c>
      <c r="I29304">
        <v>16.170000000000002</v>
      </c>
      <c r="J29304" t="s">
        <v>10</v>
      </c>
      <c r="K29304" s="5">
        <f>IF(GBI_GM[[#This Row],[Currency]]="EUR",1.13*GBI_GM[[#This Row],[Revenue]],GBI_GM[[#This Row],[Revenue]])</f>
        <v>18.272100000000002</v>
      </c>
      <c r="L29304">
        <v>0.49</v>
      </c>
      <c r="M29304">
        <f>IF(GBI_GM[[#This Row],[Currency]]="EUR",1.13*GBI_GM[[#This Row],[Discount]],GBI_GM[[#This Row],[Discount]])</f>
        <v>0.55369999999999997</v>
      </c>
      <c r="N29304">
        <f>GBI_GM[[#This Row],[Revenue]]-GBI_GM[[#This Row],[Discount]]</f>
        <v>15.680000000000001</v>
      </c>
      <c r="O29304">
        <f>IF(GBI_GM[[#This Row],[Currency]]="EUR",1.13*GBI_GM[[#This Row],[Net Sales]],GBI_GM[[#This Row],[Net Sales]])</f>
        <v>17.718399999999999</v>
      </c>
      <c r="P29304">
        <v>9.379999999999999</v>
      </c>
      <c r="Q29304">
        <f>IF(GBI_GM[[#This Row],[Currency]]="EUR",1.13*GBI_GM[[#This Row],[COGS]],GBI_GM[[#This Row],[COGS]])</f>
        <v>10.599399999999997</v>
      </c>
      <c r="R29304">
        <f>GBI_GM[[#This Row],[Net Sales]]-GBI_GM[[#This Row],[COGS]]</f>
        <v>6.3000000000000025</v>
      </c>
      <c r="S29304">
        <f>GBI_GM[[#This Row],[Net Sales in USD]]-GBI_GM[[#This Row],[COGS in USD]]</f>
        <v>7.1190000000000015</v>
      </c>
      <c r="T29304" s="1" t="s">
        <v>22</v>
      </c>
      <c r="U29304" s="2" t="s">
        <v>55</v>
      </c>
      <c r="V29304" s="1" t="s">
        <v>44</v>
      </c>
    </row>
    <row r="29305" spans="1:22" x14ac:dyDescent="0.25">
      <c r="A29305" s="1" t="s">
        <v>46</v>
      </c>
      <c r="B29305" s="1" t="s">
        <v>30</v>
      </c>
      <c r="C29305" s="1" t="s">
        <v>8</v>
      </c>
      <c r="D29305" s="1">
        <v>2014</v>
      </c>
      <c r="E29305" s="3">
        <v>4</v>
      </c>
      <c r="F29305" s="3">
        <v>8</v>
      </c>
      <c r="G29305" s="4">
        <v>4</v>
      </c>
      <c r="H29305" t="s">
        <v>59</v>
      </c>
      <c r="I29305">
        <v>64.680000000000007</v>
      </c>
      <c r="J29305" t="s">
        <v>10</v>
      </c>
      <c r="K29305" s="5">
        <f>IF(GBI_GM[[#This Row],[Currency]]="EUR",1.13*GBI_GM[[#This Row],[Revenue]],GBI_GM[[#This Row],[Revenue]])</f>
        <v>73.088400000000007</v>
      </c>
      <c r="L29305">
        <v>1.94</v>
      </c>
      <c r="M29305">
        <f>IF(GBI_GM[[#This Row],[Currency]]="EUR",1.13*GBI_GM[[#This Row],[Discount]],GBI_GM[[#This Row],[Discount]])</f>
        <v>2.1921999999999997</v>
      </c>
      <c r="N29305">
        <f>GBI_GM[[#This Row],[Revenue]]-GBI_GM[[#This Row],[Discount]]</f>
        <v>62.740000000000009</v>
      </c>
      <c r="O29305">
        <f>IF(GBI_GM[[#This Row],[Currency]]="EUR",1.13*GBI_GM[[#This Row],[Net Sales]],GBI_GM[[#This Row],[Net Sales]])</f>
        <v>70.896200000000007</v>
      </c>
      <c r="P29305">
        <v>37.519999999999996</v>
      </c>
      <c r="Q29305">
        <f>IF(GBI_GM[[#This Row],[Currency]]="EUR",1.13*GBI_GM[[#This Row],[COGS]],GBI_GM[[#This Row],[COGS]])</f>
        <v>42.39759999999999</v>
      </c>
      <c r="R29305">
        <f>GBI_GM[[#This Row],[Net Sales]]-GBI_GM[[#This Row],[COGS]]</f>
        <v>25.220000000000013</v>
      </c>
      <c r="S29305">
        <f>GBI_GM[[#This Row],[Net Sales in USD]]-GBI_GM[[#This Row],[COGS in USD]]</f>
        <v>28.498600000000017</v>
      </c>
      <c r="T29305" s="1" t="s">
        <v>22</v>
      </c>
      <c r="U29305" s="2" t="s">
        <v>55</v>
      </c>
      <c r="V29305" s="1" t="s">
        <v>44</v>
      </c>
    </row>
    <row r="29306" spans="1:22" x14ac:dyDescent="0.25">
      <c r="A29306" s="1" t="s">
        <v>46</v>
      </c>
      <c r="B29306" s="1" t="s">
        <v>30</v>
      </c>
      <c r="C29306" s="1" t="s">
        <v>8</v>
      </c>
      <c r="D29306" s="1">
        <v>2014</v>
      </c>
      <c r="E29306" s="3">
        <v>4</v>
      </c>
      <c r="F29306" s="3">
        <v>18</v>
      </c>
      <c r="G29306" s="4">
        <v>1</v>
      </c>
      <c r="H29306" t="s">
        <v>59</v>
      </c>
      <c r="I29306">
        <v>16.170000000000002</v>
      </c>
      <c r="J29306" t="s">
        <v>10</v>
      </c>
      <c r="K29306" s="5">
        <f>IF(GBI_GM[[#This Row],[Currency]]="EUR",1.13*GBI_GM[[#This Row],[Revenue]],GBI_GM[[#This Row],[Revenue]])</f>
        <v>18.272100000000002</v>
      </c>
      <c r="L29306">
        <v>0.49</v>
      </c>
      <c r="M29306">
        <f>IF(GBI_GM[[#This Row],[Currency]]="EUR",1.13*GBI_GM[[#This Row],[Discount]],GBI_GM[[#This Row],[Discount]])</f>
        <v>0.55369999999999997</v>
      </c>
      <c r="N29306">
        <f>GBI_GM[[#This Row],[Revenue]]-GBI_GM[[#This Row],[Discount]]</f>
        <v>15.680000000000001</v>
      </c>
      <c r="O29306">
        <f>IF(GBI_GM[[#This Row],[Currency]]="EUR",1.13*GBI_GM[[#This Row],[Net Sales]],GBI_GM[[#This Row],[Net Sales]])</f>
        <v>17.718399999999999</v>
      </c>
      <c r="P29306">
        <v>9.379999999999999</v>
      </c>
      <c r="Q29306">
        <f>IF(GBI_GM[[#This Row],[Currency]]="EUR",1.13*GBI_GM[[#This Row],[COGS]],GBI_GM[[#This Row],[COGS]])</f>
        <v>10.599399999999997</v>
      </c>
      <c r="R29306">
        <f>GBI_GM[[#This Row],[Net Sales]]-GBI_GM[[#This Row],[COGS]]</f>
        <v>6.3000000000000025</v>
      </c>
      <c r="S29306">
        <f>GBI_GM[[#This Row],[Net Sales in USD]]-GBI_GM[[#This Row],[COGS in USD]]</f>
        <v>7.1190000000000015</v>
      </c>
      <c r="T29306" s="1" t="s">
        <v>22</v>
      </c>
      <c r="U29306" s="2" t="s">
        <v>55</v>
      </c>
      <c r="V29306" s="1" t="s">
        <v>44</v>
      </c>
    </row>
    <row r="29307" spans="1:22" x14ac:dyDescent="0.25">
      <c r="A29307" s="1" t="s">
        <v>46</v>
      </c>
      <c r="B29307" s="1" t="s">
        <v>30</v>
      </c>
      <c r="C29307" s="1" t="s">
        <v>8</v>
      </c>
      <c r="D29307" s="1">
        <v>2014</v>
      </c>
      <c r="E29307" s="3">
        <v>4</v>
      </c>
      <c r="F29307" s="3">
        <v>20</v>
      </c>
      <c r="G29307" s="4">
        <v>2</v>
      </c>
      <c r="H29307" t="s">
        <v>59</v>
      </c>
      <c r="I29307">
        <v>32.340000000000003</v>
      </c>
      <c r="J29307" t="s">
        <v>10</v>
      </c>
      <c r="K29307" s="5">
        <f>IF(GBI_GM[[#This Row],[Currency]]="EUR",1.13*GBI_GM[[#This Row],[Revenue]],GBI_GM[[#This Row],[Revenue]])</f>
        <v>36.544200000000004</v>
      </c>
      <c r="L29307">
        <v>0.97</v>
      </c>
      <c r="M29307">
        <f>IF(GBI_GM[[#This Row],[Currency]]="EUR",1.13*GBI_GM[[#This Row],[Discount]],GBI_GM[[#This Row],[Discount]])</f>
        <v>1.0960999999999999</v>
      </c>
      <c r="N29307">
        <f>GBI_GM[[#This Row],[Revenue]]-GBI_GM[[#This Row],[Discount]]</f>
        <v>31.370000000000005</v>
      </c>
      <c r="O29307">
        <f>IF(GBI_GM[[#This Row],[Currency]]="EUR",1.13*GBI_GM[[#This Row],[Net Sales]],GBI_GM[[#This Row],[Net Sales]])</f>
        <v>35.448100000000004</v>
      </c>
      <c r="P29307">
        <v>18.760000000000002</v>
      </c>
      <c r="Q29307">
        <f>IF(GBI_GM[[#This Row],[Currency]]="EUR",1.13*GBI_GM[[#This Row],[COGS]],GBI_GM[[#This Row],[COGS]])</f>
        <v>21.198799999999999</v>
      </c>
      <c r="R29307">
        <f>GBI_GM[[#This Row],[Net Sales]]-GBI_GM[[#This Row],[COGS]]</f>
        <v>12.610000000000003</v>
      </c>
      <c r="S29307">
        <f>GBI_GM[[#This Row],[Net Sales in USD]]-GBI_GM[[#This Row],[COGS in USD]]</f>
        <v>14.249300000000005</v>
      </c>
      <c r="T29307" s="1" t="s">
        <v>22</v>
      </c>
      <c r="U29307" s="2" t="s">
        <v>55</v>
      </c>
      <c r="V29307" s="1" t="s">
        <v>44</v>
      </c>
    </row>
    <row r="29308" spans="1:22" x14ac:dyDescent="0.25">
      <c r="A29308" s="1" t="s">
        <v>46</v>
      </c>
      <c r="B29308" s="1" t="s">
        <v>30</v>
      </c>
      <c r="C29308" s="1" t="s">
        <v>8</v>
      </c>
      <c r="D29308" s="1">
        <v>2014</v>
      </c>
      <c r="E29308" s="3">
        <v>5</v>
      </c>
      <c r="F29308" s="3">
        <v>12</v>
      </c>
      <c r="G29308" s="4">
        <v>2</v>
      </c>
      <c r="H29308" t="s">
        <v>59</v>
      </c>
      <c r="I29308">
        <v>32.340000000000003</v>
      </c>
      <c r="J29308" t="s">
        <v>10</v>
      </c>
      <c r="K29308" s="5">
        <f>IF(GBI_GM[[#This Row],[Currency]]="EUR",1.13*GBI_GM[[#This Row],[Revenue]],GBI_GM[[#This Row],[Revenue]])</f>
        <v>36.544200000000004</v>
      </c>
      <c r="L29308">
        <v>0.97</v>
      </c>
      <c r="M29308">
        <f>IF(GBI_GM[[#This Row],[Currency]]="EUR",1.13*GBI_GM[[#This Row],[Discount]],GBI_GM[[#This Row],[Discount]])</f>
        <v>1.0960999999999999</v>
      </c>
      <c r="N29308">
        <f>GBI_GM[[#This Row],[Revenue]]-GBI_GM[[#This Row],[Discount]]</f>
        <v>31.370000000000005</v>
      </c>
      <c r="O29308">
        <f>IF(GBI_GM[[#This Row],[Currency]]="EUR",1.13*GBI_GM[[#This Row],[Net Sales]],GBI_GM[[#This Row],[Net Sales]])</f>
        <v>35.448100000000004</v>
      </c>
      <c r="P29308">
        <v>18.760000000000002</v>
      </c>
      <c r="Q29308">
        <f>IF(GBI_GM[[#This Row],[Currency]]="EUR",1.13*GBI_GM[[#This Row],[COGS]],GBI_GM[[#This Row],[COGS]])</f>
        <v>21.198799999999999</v>
      </c>
      <c r="R29308">
        <f>GBI_GM[[#This Row],[Net Sales]]-GBI_GM[[#This Row],[COGS]]</f>
        <v>12.610000000000003</v>
      </c>
      <c r="S29308">
        <f>GBI_GM[[#This Row],[Net Sales in USD]]-GBI_GM[[#This Row],[COGS in USD]]</f>
        <v>14.249300000000005</v>
      </c>
      <c r="T29308" s="1" t="s">
        <v>22</v>
      </c>
      <c r="U29308" s="2" t="s">
        <v>55</v>
      </c>
      <c r="V29308" s="1" t="s">
        <v>44</v>
      </c>
    </row>
    <row r="29309" spans="1:22" x14ac:dyDescent="0.25">
      <c r="A29309" s="1" t="s">
        <v>46</v>
      </c>
      <c r="B29309" s="1" t="s">
        <v>30</v>
      </c>
      <c r="C29309" s="1" t="s">
        <v>8</v>
      </c>
      <c r="D29309" s="1">
        <v>2014</v>
      </c>
      <c r="E29309" s="3">
        <v>5</v>
      </c>
      <c r="F29309" s="3">
        <v>21</v>
      </c>
      <c r="G29309" s="4">
        <v>1</v>
      </c>
      <c r="H29309" t="s">
        <v>59</v>
      </c>
      <c r="I29309">
        <v>16.170000000000002</v>
      </c>
      <c r="J29309" t="s">
        <v>10</v>
      </c>
      <c r="K29309" s="5">
        <f>IF(GBI_GM[[#This Row],[Currency]]="EUR",1.13*GBI_GM[[#This Row],[Revenue]],GBI_GM[[#This Row],[Revenue]])</f>
        <v>18.272100000000002</v>
      </c>
      <c r="L29309">
        <v>0.49</v>
      </c>
      <c r="M29309">
        <f>IF(GBI_GM[[#This Row],[Currency]]="EUR",1.13*GBI_GM[[#This Row],[Discount]],GBI_GM[[#This Row],[Discount]])</f>
        <v>0.55369999999999997</v>
      </c>
      <c r="N29309">
        <f>GBI_GM[[#This Row],[Revenue]]-GBI_GM[[#This Row],[Discount]]</f>
        <v>15.680000000000001</v>
      </c>
      <c r="O29309">
        <f>IF(GBI_GM[[#This Row],[Currency]]="EUR",1.13*GBI_GM[[#This Row],[Net Sales]],GBI_GM[[#This Row],[Net Sales]])</f>
        <v>17.718399999999999</v>
      </c>
      <c r="P29309">
        <v>9.379999999999999</v>
      </c>
      <c r="Q29309">
        <f>IF(GBI_GM[[#This Row],[Currency]]="EUR",1.13*GBI_GM[[#This Row],[COGS]],GBI_GM[[#This Row],[COGS]])</f>
        <v>10.599399999999997</v>
      </c>
      <c r="R29309">
        <f>GBI_GM[[#This Row],[Net Sales]]-GBI_GM[[#This Row],[COGS]]</f>
        <v>6.3000000000000025</v>
      </c>
      <c r="S29309">
        <f>GBI_GM[[#This Row],[Net Sales in USD]]-GBI_GM[[#This Row],[COGS in USD]]</f>
        <v>7.1190000000000015</v>
      </c>
      <c r="T29309" s="1" t="s">
        <v>22</v>
      </c>
      <c r="U29309" s="2" t="s">
        <v>55</v>
      </c>
      <c r="V29309" s="1" t="s">
        <v>44</v>
      </c>
    </row>
    <row r="29310" spans="1:22" x14ac:dyDescent="0.25">
      <c r="A29310" s="1" t="s">
        <v>46</v>
      </c>
      <c r="B29310" s="1" t="s">
        <v>30</v>
      </c>
      <c r="C29310" s="1" t="s">
        <v>8</v>
      </c>
      <c r="D29310" s="1">
        <v>2014</v>
      </c>
      <c r="E29310" s="3">
        <v>5</v>
      </c>
      <c r="F29310" s="3">
        <v>25</v>
      </c>
      <c r="G29310" s="4">
        <v>7</v>
      </c>
      <c r="H29310" t="s">
        <v>59</v>
      </c>
      <c r="I29310">
        <v>113.19</v>
      </c>
      <c r="J29310" t="s">
        <v>10</v>
      </c>
      <c r="K29310" s="5">
        <f>IF(GBI_GM[[#This Row],[Currency]]="EUR",1.13*GBI_GM[[#This Row],[Revenue]],GBI_GM[[#This Row],[Revenue]])</f>
        <v>127.90469999999999</v>
      </c>
      <c r="L29310">
        <v>3.4</v>
      </c>
      <c r="M29310">
        <f>IF(GBI_GM[[#This Row],[Currency]]="EUR",1.13*GBI_GM[[#This Row],[Discount]],GBI_GM[[#This Row],[Discount]])</f>
        <v>3.8419999999999996</v>
      </c>
      <c r="N29310">
        <f>GBI_GM[[#This Row],[Revenue]]-GBI_GM[[#This Row],[Discount]]</f>
        <v>109.78999999999999</v>
      </c>
      <c r="O29310">
        <f>IF(GBI_GM[[#This Row],[Currency]]="EUR",1.13*GBI_GM[[#This Row],[Net Sales]],GBI_GM[[#This Row],[Net Sales]])</f>
        <v>124.06269999999998</v>
      </c>
      <c r="P29310">
        <v>65.660000000000011</v>
      </c>
      <c r="Q29310">
        <f>IF(GBI_GM[[#This Row],[Currency]]="EUR",1.13*GBI_GM[[#This Row],[COGS]],GBI_GM[[#This Row],[COGS]])</f>
        <v>74.195800000000006</v>
      </c>
      <c r="R29310">
        <f>GBI_GM[[#This Row],[Net Sales]]-GBI_GM[[#This Row],[COGS]]</f>
        <v>44.129999999999981</v>
      </c>
      <c r="S29310">
        <f>GBI_GM[[#This Row],[Net Sales in USD]]-GBI_GM[[#This Row],[COGS in USD]]</f>
        <v>49.866899999999973</v>
      </c>
      <c r="T29310" s="1" t="s">
        <v>22</v>
      </c>
      <c r="U29310" s="2" t="s">
        <v>55</v>
      </c>
      <c r="V29310" s="1" t="s">
        <v>44</v>
      </c>
    </row>
    <row r="29311" spans="1:22" x14ac:dyDescent="0.25">
      <c r="A29311" s="1" t="s">
        <v>46</v>
      </c>
      <c r="B29311" s="1" t="s">
        <v>30</v>
      </c>
      <c r="C29311" s="1" t="s">
        <v>8</v>
      </c>
      <c r="D29311" s="1">
        <v>2014</v>
      </c>
      <c r="E29311" s="3">
        <v>5</v>
      </c>
      <c r="F29311" s="3">
        <v>30</v>
      </c>
      <c r="G29311" s="4">
        <v>3</v>
      </c>
      <c r="H29311" t="s">
        <v>59</v>
      </c>
      <c r="I29311">
        <v>48.51</v>
      </c>
      <c r="J29311" t="s">
        <v>10</v>
      </c>
      <c r="K29311" s="5">
        <f>IF(GBI_GM[[#This Row],[Currency]]="EUR",1.13*GBI_GM[[#This Row],[Revenue]],GBI_GM[[#This Row],[Revenue]])</f>
        <v>54.816299999999991</v>
      </c>
      <c r="L29311">
        <v>1.46</v>
      </c>
      <c r="M29311">
        <f>IF(GBI_GM[[#This Row],[Currency]]="EUR",1.13*GBI_GM[[#This Row],[Discount]],GBI_GM[[#This Row],[Discount]])</f>
        <v>1.6497999999999997</v>
      </c>
      <c r="N29311">
        <f>GBI_GM[[#This Row],[Revenue]]-GBI_GM[[#This Row],[Discount]]</f>
        <v>47.05</v>
      </c>
      <c r="O29311">
        <f>IF(GBI_GM[[#This Row],[Currency]]="EUR",1.13*GBI_GM[[#This Row],[Net Sales]],GBI_GM[[#This Row],[Net Sales]])</f>
        <v>53.166499999999992</v>
      </c>
      <c r="P29311">
        <v>28.14</v>
      </c>
      <c r="Q29311">
        <f>IF(GBI_GM[[#This Row],[Currency]]="EUR",1.13*GBI_GM[[#This Row],[COGS]],GBI_GM[[#This Row],[COGS]])</f>
        <v>31.798199999999998</v>
      </c>
      <c r="R29311">
        <f>GBI_GM[[#This Row],[Net Sales]]-GBI_GM[[#This Row],[COGS]]</f>
        <v>18.909999999999997</v>
      </c>
      <c r="S29311">
        <f>GBI_GM[[#This Row],[Net Sales in USD]]-GBI_GM[[#This Row],[COGS in USD]]</f>
        <v>21.368299999999994</v>
      </c>
      <c r="T29311" s="1" t="s">
        <v>22</v>
      </c>
      <c r="U29311" s="2" t="s">
        <v>55</v>
      </c>
      <c r="V29311" s="1" t="s">
        <v>44</v>
      </c>
    </row>
    <row r="29312" spans="1:22" x14ac:dyDescent="0.25">
      <c r="A29312" s="1" t="s">
        <v>46</v>
      </c>
      <c r="B29312" s="1" t="s">
        <v>30</v>
      </c>
      <c r="C29312" s="1" t="s">
        <v>8</v>
      </c>
      <c r="D29312" s="1">
        <v>2014</v>
      </c>
      <c r="E29312" s="3">
        <v>6</v>
      </c>
      <c r="F29312" s="3">
        <v>6</v>
      </c>
      <c r="G29312" s="4">
        <v>2</v>
      </c>
      <c r="H29312" t="s">
        <v>59</v>
      </c>
      <c r="I29312">
        <v>32.340000000000003</v>
      </c>
      <c r="J29312" t="s">
        <v>10</v>
      </c>
      <c r="K29312" s="5">
        <f>IF(GBI_GM[[#This Row],[Currency]]="EUR",1.13*GBI_GM[[#This Row],[Revenue]],GBI_GM[[#This Row],[Revenue]])</f>
        <v>36.544200000000004</v>
      </c>
      <c r="L29312">
        <v>0.97</v>
      </c>
      <c r="M29312">
        <f>IF(GBI_GM[[#This Row],[Currency]]="EUR",1.13*GBI_GM[[#This Row],[Discount]],GBI_GM[[#This Row],[Discount]])</f>
        <v>1.0960999999999999</v>
      </c>
      <c r="N29312">
        <f>GBI_GM[[#This Row],[Revenue]]-GBI_GM[[#This Row],[Discount]]</f>
        <v>31.370000000000005</v>
      </c>
      <c r="O29312">
        <f>IF(GBI_GM[[#This Row],[Currency]]="EUR",1.13*GBI_GM[[#This Row],[Net Sales]],GBI_GM[[#This Row],[Net Sales]])</f>
        <v>35.448100000000004</v>
      </c>
      <c r="P29312">
        <v>18.760000000000002</v>
      </c>
      <c r="Q29312">
        <f>IF(GBI_GM[[#This Row],[Currency]]="EUR",1.13*GBI_GM[[#This Row],[COGS]],GBI_GM[[#This Row],[COGS]])</f>
        <v>21.198799999999999</v>
      </c>
      <c r="R29312">
        <f>GBI_GM[[#This Row],[Net Sales]]-GBI_GM[[#This Row],[COGS]]</f>
        <v>12.610000000000003</v>
      </c>
      <c r="S29312">
        <f>GBI_GM[[#This Row],[Net Sales in USD]]-GBI_GM[[#This Row],[COGS in USD]]</f>
        <v>14.249300000000005</v>
      </c>
      <c r="T29312" s="1" t="s">
        <v>22</v>
      </c>
      <c r="U29312" s="2" t="s">
        <v>55</v>
      </c>
      <c r="V29312" s="1" t="s">
        <v>44</v>
      </c>
    </row>
    <row r="29313" spans="1:22" x14ac:dyDescent="0.25">
      <c r="A29313" s="1" t="s">
        <v>46</v>
      </c>
      <c r="B29313" s="1" t="s">
        <v>30</v>
      </c>
      <c r="C29313" s="1" t="s">
        <v>8</v>
      </c>
      <c r="D29313" s="1">
        <v>2014</v>
      </c>
      <c r="E29313" s="3">
        <v>6</v>
      </c>
      <c r="F29313" s="3">
        <v>11</v>
      </c>
      <c r="G29313" s="4">
        <v>6</v>
      </c>
      <c r="H29313" t="s">
        <v>59</v>
      </c>
      <c r="I29313">
        <v>97.02</v>
      </c>
      <c r="J29313" t="s">
        <v>10</v>
      </c>
      <c r="K29313" s="5">
        <f>IF(GBI_GM[[#This Row],[Currency]]="EUR",1.13*GBI_GM[[#This Row],[Revenue]],GBI_GM[[#This Row],[Revenue]])</f>
        <v>109.63259999999998</v>
      </c>
      <c r="L29313">
        <v>2.91</v>
      </c>
      <c r="M29313">
        <f>IF(GBI_GM[[#This Row],[Currency]]="EUR",1.13*GBI_GM[[#This Row],[Discount]],GBI_GM[[#This Row],[Discount]])</f>
        <v>3.2883</v>
      </c>
      <c r="N29313">
        <f>GBI_GM[[#This Row],[Revenue]]-GBI_GM[[#This Row],[Discount]]</f>
        <v>94.11</v>
      </c>
      <c r="O29313">
        <f>IF(GBI_GM[[#This Row],[Currency]]="EUR",1.13*GBI_GM[[#This Row],[Net Sales]],GBI_GM[[#This Row],[Net Sales]])</f>
        <v>106.34429999999999</v>
      </c>
      <c r="P29313">
        <v>56.28</v>
      </c>
      <c r="Q29313">
        <f>IF(GBI_GM[[#This Row],[Currency]]="EUR",1.13*GBI_GM[[#This Row],[COGS]],GBI_GM[[#This Row],[COGS]])</f>
        <v>63.596399999999996</v>
      </c>
      <c r="R29313">
        <f>GBI_GM[[#This Row],[Net Sales]]-GBI_GM[[#This Row],[COGS]]</f>
        <v>37.83</v>
      </c>
      <c r="S29313">
        <f>GBI_GM[[#This Row],[Net Sales in USD]]-GBI_GM[[#This Row],[COGS in USD]]</f>
        <v>42.747899999999994</v>
      </c>
      <c r="T29313" s="1" t="s">
        <v>22</v>
      </c>
      <c r="U29313" s="2" t="s">
        <v>55</v>
      </c>
      <c r="V29313" s="1" t="s">
        <v>44</v>
      </c>
    </row>
    <row r="29314" spans="1:22" x14ac:dyDescent="0.25">
      <c r="A29314" s="1" t="s">
        <v>46</v>
      </c>
      <c r="B29314" s="1" t="s">
        <v>30</v>
      </c>
      <c r="C29314" s="1" t="s">
        <v>8</v>
      </c>
      <c r="D29314" s="1">
        <v>2014</v>
      </c>
      <c r="E29314" s="3">
        <v>7</v>
      </c>
      <c r="F29314" s="3">
        <v>5</v>
      </c>
      <c r="G29314" s="4">
        <v>1</v>
      </c>
      <c r="H29314" t="s">
        <v>59</v>
      </c>
      <c r="I29314">
        <v>16.170000000000002</v>
      </c>
      <c r="J29314" t="s">
        <v>10</v>
      </c>
      <c r="K29314" s="5">
        <f>IF(GBI_GM[[#This Row],[Currency]]="EUR",1.13*GBI_GM[[#This Row],[Revenue]],GBI_GM[[#This Row],[Revenue]])</f>
        <v>18.272100000000002</v>
      </c>
      <c r="L29314">
        <v>0.49</v>
      </c>
      <c r="M29314">
        <f>IF(GBI_GM[[#This Row],[Currency]]="EUR",1.13*GBI_GM[[#This Row],[Discount]],GBI_GM[[#This Row],[Discount]])</f>
        <v>0.55369999999999997</v>
      </c>
      <c r="N29314">
        <f>GBI_GM[[#This Row],[Revenue]]-GBI_GM[[#This Row],[Discount]]</f>
        <v>15.680000000000001</v>
      </c>
      <c r="O29314">
        <f>IF(GBI_GM[[#This Row],[Currency]]="EUR",1.13*GBI_GM[[#This Row],[Net Sales]],GBI_GM[[#This Row],[Net Sales]])</f>
        <v>17.718399999999999</v>
      </c>
      <c r="P29314">
        <v>9.379999999999999</v>
      </c>
      <c r="Q29314">
        <f>IF(GBI_GM[[#This Row],[Currency]]="EUR",1.13*GBI_GM[[#This Row],[COGS]],GBI_GM[[#This Row],[COGS]])</f>
        <v>10.599399999999997</v>
      </c>
      <c r="R29314">
        <f>GBI_GM[[#This Row],[Net Sales]]-GBI_GM[[#This Row],[COGS]]</f>
        <v>6.3000000000000025</v>
      </c>
      <c r="S29314">
        <f>GBI_GM[[#This Row],[Net Sales in USD]]-GBI_GM[[#This Row],[COGS in USD]]</f>
        <v>7.1190000000000015</v>
      </c>
      <c r="T29314" s="1" t="s">
        <v>22</v>
      </c>
      <c r="U29314" s="2" t="s">
        <v>55</v>
      </c>
      <c r="V29314" s="1" t="s">
        <v>44</v>
      </c>
    </row>
    <row r="29315" spans="1:22" x14ac:dyDescent="0.25">
      <c r="A29315" s="1" t="s">
        <v>46</v>
      </c>
      <c r="B29315" s="1" t="s">
        <v>30</v>
      </c>
      <c r="C29315" s="1" t="s">
        <v>8</v>
      </c>
      <c r="D29315" s="1">
        <v>2014</v>
      </c>
      <c r="E29315" s="3">
        <v>7</v>
      </c>
      <c r="F29315" s="3">
        <v>13</v>
      </c>
      <c r="G29315" s="4">
        <v>1</v>
      </c>
      <c r="H29315" t="s">
        <v>59</v>
      </c>
      <c r="I29315">
        <v>16.170000000000002</v>
      </c>
      <c r="J29315" t="s">
        <v>10</v>
      </c>
      <c r="K29315" s="5">
        <f>IF(GBI_GM[[#This Row],[Currency]]="EUR",1.13*GBI_GM[[#This Row],[Revenue]],GBI_GM[[#This Row],[Revenue]])</f>
        <v>18.272100000000002</v>
      </c>
      <c r="L29315">
        <v>0.49</v>
      </c>
      <c r="M29315">
        <f>IF(GBI_GM[[#This Row],[Currency]]="EUR",1.13*GBI_GM[[#This Row],[Discount]],GBI_GM[[#This Row],[Discount]])</f>
        <v>0.55369999999999997</v>
      </c>
      <c r="N29315">
        <f>GBI_GM[[#This Row],[Revenue]]-GBI_GM[[#This Row],[Discount]]</f>
        <v>15.680000000000001</v>
      </c>
      <c r="O29315">
        <f>IF(GBI_GM[[#This Row],[Currency]]="EUR",1.13*GBI_GM[[#This Row],[Net Sales]],GBI_GM[[#This Row],[Net Sales]])</f>
        <v>17.718399999999999</v>
      </c>
      <c r="P29315">
        <v>9.379999999999999</v>
      </c>
      <c r="Q29315">
        <f>IF(GBI_GM[[#This Row],[Currency]]="EUR",1.13*GBI_GM[[#This Row],[COGS]],GBI_GM[[#This Row],[COGS]])</f>
        <v>10.599399999999997</v>
      </c>
      <c r="R29315">
        <f>GBI_GM[[#This Row],[Net Sales]]-GBI_GM[[#This Row],[COGS]]</f>
        <v>6.3000000000000025</v>
      </c>
      <c r="S29315">
        <f>GBI_GM[[#This Row],[Net Sales in USD]]-GBI_GM[[#This Row],[COGS in USD]]</f>
        <v>7.1190000000000015</v>
      </c>
      <c r="T29315" s="1" t="s">
        <v>22</v>
      </c>
      <c r="U29315" s="2" t="s">
        <v>55</v>
      </c>
      <c r="V29315" s="1" t="s">
        <v>44</v>
      </c>
    </row>
    <row r="29316" spans="1:22" x14ac:dyDescent="0.25">
      <c r="A29316" s="1" t="s">
        <v>46</v>
      </c>
      <c r="B29316" s="1" t="s">
        <v>30</v>
      </c>
      <c r="C29316" s="1" t="s">
        <v>8</v>
      </c>
      <c r="D29316" s="1">
        <v>2014</v>
      </c>
      <c r="E29316" s="3">
        <v>8</v>
      </c>
      <c r="F29316" s="3">
        <v>3</v>
      </c>
      <c r="G29316" s="4">
        <v>3</v>
      </c>
      <c r="H29316" t="s">
        <v>59</v>
      </c>
      <c r="I29316">
        <v>48.51</v>
      </c>
      <c r="J29316" t="s">
        <v>10</v>
      </c>
      <c r="K29316" s="5">
        <f>IF(GBI_GM[[#This Row],[Currency]]="EUR",1.13*GBI_GM[[#This Row],[Revenue]],GBI_GM[[#This Row],[Revenue]])</f>
        <v>54.816299999999991</v>
      </c>
      <c r="L29316">
        <v>1.46</v>
      </c>
      <c r="M29316">
        <f>IF(GBI_GM[[#This Row],[Currency]]="EUR",1.13*GBI_GM[[#This Row],[Discount]],GBI_GM[[#This Row],[Discount]])</f>
        <v>1.6497999999999997</v>
      </c>
      <c r="N29316">
        <f>GBI_GM[[#This Row],[Revenue]]-GBI_GM[[#This Row],[Discount]]</f>
        <v>47.05</v>
      </c>
      <c r="O29316">
        <f>IF(GBI_GM[[#This Row],[Currency]]="EUR",1.13*GBI_GM[[#This Row],[Net Sales]],GBI_GM[[#This Row],[Net Sales]])</f>
        <v>53.166499999999992</v>
      </c>
      <c r="P29316">
        <v>28.14</v>
      </c>
      <c r="Q29316">
        <f>IF(GBI_GM[[#This Row],[Currency]]="EUR",1.13*GBI_GM[[#This Row],[COGS]],GBI_GM[[#This Row],[COGS]])</f>
        <v>31.798199999999998</v>
      </c>
      <c r="R29316">
        <f>GBI_GM[[#This Row],[Net Sales]]-GBI_GM[[#This Row],[COGS]]</f>
        <v>18.909999999999997</v>
      </c>
      <c r="S29316">
        <f>GBI_GM[[#This Row],[Net Sales in USD]]-GBI_GM[[#This Row],[COGS in USD]]</f>
        <v>21.368299999999994</v>
      </c>
      <c r="T29316" s="1" t="s">
        <v>22</v>
      </c>
      <c r="U29316" s="2" t="s">
        <v>55</v>
      </c>
      <c r="V29316" s="1" t="s">
        <v>44</v>
      </c>
    </row>
    <row r="29317" spans="1:22" x14ac:dyDescent="0.25">
      <c r="A29317" s="1" t="s">
        <v>46</v>
      </c>
      <c r="B29317" s="1" t="s">
        <v>30</v>
      </c>
      <c r="C29317" s="1" t="s">
        <v>8</v>
      </c>
      <c r="D29317" s="1">
        <v>2014</v>
      </c>
      <c r="E29317" s="3">
        <v>8</v>
      </c>
      <c r="F29317" s="3">
        <v>28</v>
      </c>
      <c r="G29317" s="4">
        <v>1</v>
      </c>
      <c r="H29317" t="s">
        <v>59</v>
      </c>
      <c r="I29317">
        <v>16.170000000000002</v>
      </c>
      <c r="J29317" t="s">
        <v>10</v>
      </c>
      <c r="K29317" s="5">
        <f>IF(GBI_GM[[#This Row],[Currency]]="EUR",1.13*GBI_GM[[#This Row],[Revenue]],GBI_GM[[#This Row],[Revenue]])</f>
        <v>18.272100000000002</v>
      </c>
      <c r="L29317">
        <v>0.49</v>
      </c>
      <c r="M29317">
        <f>IF(GBI_GM[[#This Row],[Currency]]="EUR",1.13*GBI_GM[[#This Row],[Discount]],GBI_GM[[#This Row],[Discount]])</f>
        <v>0.55369999999999997</v>
      </c>
      <c r="N29317">
        <f>GBI_GM[[#This Row],[Revenue]]-GBI_GM[[#This Row],[Discount]]</f>
        <v>15.680000000000001</v>
      </c>
      <c r="O29317">
        <f>IF(GBI_GM[[#This Row],[Currency]]="EUR",1.13*GBI_GM[[#This Row],[Net Sales]],GBI_GM[[#This Row],[Net Sales]])</f>
        <v>17.718399999999999</v>
      </c>
      <c r="P29317">
        <v>9.379999999999999</v>
      </c>
      <c r="Q29317">
        <f>IF(GBI_GM[[#This Row],[Currency]]="EUR",1.13*GBI_GM[[#This Row],[COGS]],GBI_GM[[#This Row],[COGS]])</f>
        <v>10.599399999999997</v>
      </c>
      <c r="R29317">
        <f>GBI_GM[[#This Row],[Net Sales]]-GBI_GM[[#This Row],[COGS]]</f>
        <v>6.3000000000000025</v>
      </c>
      <c r="S29317">
        <f>GBI_GM[[#This Row],[Net Sales in USD]]-GBI_GM[[#This Row],[COGS in USD]]</f>
        <v>7.1190000000000015</v>
      </c>
      <c r="T29317" s="1" t="s">
        <v>22</v>
      </c>
      <c r="U29317" s="2" t="s">
        <v>55</v>
      </c>
      <c r="V29317" s="1" t="s">
        <v>44</v>
      </c>
    </row>
    <row r="29318" spans="1:22" x14ac:dyDescent="0.25">
      <c r="A29318" s="1" t="s">
        <v>46</v>
      </c>
      <c r="B29318" s="1" t="s">
        <v>30</v>
      </c>
      <c r="C29318" s="1" t="s">
        <v>8</v>
      </c>
      <c r="D29318" s="1">
        <v>2014</v>
      </c>
      <c r="E29318" s="3">
        <v>9</v>
      </c>
      <c r="F29318" s="3">
        <v>30</v>
      </c>
      <c r="G29318" s="4">
        <v>1</v>
      </c>
      <c r="H29318" t="s">
        <v>59</v>
      </c>
      <c r="I29318">
        <v>16.170000000000002</v>
      </c>
      <c r="J29318" t="s">
        <v>10</v>
      </c>
      <c r="K29318" s="5">
        <f>IF(GBI_GM[[#This Row],[Currency]]="EUR",1.13*GBI_GM[[#This Row],[Revenue]],GBI_GM[[#This Row],[Revenue]])</f>
        <v>18.272100000000002</v>
      </c>
      <c r="L29318">
        <v>0.49</v>
      </c>
      <c r="M29318">
        <f>IF(GBI_GM[[#This Row],[Currency]]="EUR",1.13*GBI_GM[[#This Row],[Discount]],GBI_GM[[#This Row],[Discount]])</f>
        <v>0.55369999999999997</v>
      </c>
      <c r="N29318">
        <f>GBI_GM[[#This Row],[Revenue]]-GBI_GM[[#This Row],[Discount]]</f>
        <v>15.680000000000001</v>
      </c>
      <c r="O29318">
        <f>IF(GBI_GM[[#This Row],[Currency]]="EUR",1.13*GBI_GM[[#This Row],[Net Sales]],GBI_GM[[#This Row],[Net Sales]])</f>
        <v>17.718399999999999</v>
      </c>
      <c r="P29318">
        <v>9.379999999999999</v>
      </c>
      <c r="Q29318">
        <f>IF(GBI_GM[[#This Row],[Currency]]="EUR",1.13*GBI_GM[[#This Row],[COGS]],GBI_GM[[#This Row],[COGS]])</f>
        <v>10.599399999999997</v>
      </c>
      <c r="R29318">
        <f>GBI_GM[[#This Row],[Net Sales]]-GBI_GM[[#This Row],[COGS]]</f>
        <v>6.3000000000000025</v>
      </c>
      <c r="S29318">
        <f>GBI_GM[[#This Row],[Net Sales in USD]]-GBI_GM[[#This Row],[COGS in USD]]</f>
        <v>7.1190000000000015</v>
      </c>
      <c r="T29318" s="1" t="s">
        <v>22</v>
      </c>
      <c r="U29318" s="2" t="s">
        <v>55</v>
      </c>
      <c r="V29318" s="1" t="s">
        <v>44</v>
      </c>
    </row>
    <row r="29319" spans="1:22" x14ac:dyDescent="0.25">
      <c r="A29319" s="1" t="s">
        <v>46</v>
      </c>
      <c r="B29319" s="1" t="s">
        <v>27</v>
      </c>
      <c r="C29319" s="1" t="s">
        <v>8</v>
      </c>
      <c r="D29319" s="1">
        <v>2011</v>
      </c>
      <c r="E29319" s="3">
        <v>1</v>
      </c>
      <c r="F29319" s="3">
        <v>22</v>
      </c>
      <c r="G29319" s="4">
        <v>1</v>
      </c>
      <c r="H29319" t="s">
        <v>59</v>
      </c>
      <c r="I29319">
        <v>13.92</v>
      </c>
      <c r="J29319" t="s">
        <v>10</v>
      </c>
      <c r="K29319" s="5">
        <f>IF(GBI_GM[[#This Row],[Currency]]="EUR",1.13*GBI_GM[[#This Row],[Revenue]],GBI_GM[[#This Row],[Revenue]])</f>
        <v>15.729599999999998</v>
      </c>
      <c r="L29319">
        <v>0.42</v>
      </c>
      <c r="M29319">
        <f>IF(GBI_GM[[#This Row],[Currency]]="EUR",1.13*GBI_GM[[#This Row],[Discount]],GBI_GM[[#This Row],[Discount]])</f>
        <v>0.47459999999999991</v>
      </c>
      <c r="N29319">
        <f>GBI_GM[[#This Row],[Revenue]]-GBI_GM[[#This Row],[Discount]]</f>
        <v>13.5</v>
      </c>
      <c r="O29319">
        <f>IF(GBI_GM[[#This Row],[Currency]]="EUR",1.13*GBI_GM[[#This Row],[Net Sales]],GBI_GM[[#This Row],[Net Sales]])</f>
        <v>15.254999999999999</v>
      </c>
      <c r="P29319">
        <v>10.029999999999999</v>
      </c>
      <c r="Q29319">
        <f>IF(GBI_GM[[#This Row],[Currency]]="EUR",1.13*GBI_GM[[#This Row],[COGS]],GBI_GM[[#This Row],[COGS]])</f>
        <v>11.333899999999998</v>
      </c>
      <c r="R29319">
        <f>GBI_GM[[#This Row],[Net Sales]]-GBI_GM[[#This Row],[COGS]]</f>
        <v>3.4700000000000006</v>
      </c>
      <c r="S29319">
        <f>GBI_GM[[#This Row],[Net Sales in USD]]-GBI_GM[[#This Row],[COGS in USD]]</f>
        <v>3.9211000000000009</v>
      </c>
      <c r="T29319" s="1" t="s">
        <v>22</v>
      </c>
      <c r="U29319" s="2" t="s">
        <v>55</v>
      </c>
      <c r="V29319" s="1" t="s">
        <v>44</v>
      </c>
    </row>
    <row r="29320" spans="1:22" x14ac:dyDescent="0.25">
      <c r="A29320" s="1" t="s">
        <v>46</v>
      </c>
      <c r="B29320" s="1" t="s">
        <v>27</v>
      </c>
      <c r="C29320" s="1" t="s">
        <v>8</v>
      </c>
      <c r="D29320" s="1">
        <v>2011</v>
      </c>
      <c r="E29320" s="3">
        <v>2</v>
      </c>
      <c r="F29320" s="3">
        <v>7</v>
      </c>
      <c r="G29320" s="4">
        <v>5</v>
      </c>
      <c r="H29320" t="s">
        <v>59</v>
      </c>
      <c r="I29320">
        <v>69.599999999999994</v>
      </c>
      <c r="J29320" t="s">
        <v>10</v>
      </c>
      <c r="K29320" s="5">
        <f>IF(GBI_GM[[#This Row],[Currency]]="EUR",1.13*GBI_GM[[#This Row],[Revenue]],GBI_GM[[#This Row],[Revenue]])</f>
        <v>78.647999999999982</v>
      </c>
      <c r="L29320">
        <v>2.09</v>
      </c>
      <c r="M29320">
        <f>IF(GBI_GM[[#This Row],[Currency]]="EUR",1.13*GBI_GM[[#This Row],[Discount]],GBI_GM[[#This Row],[Discount]])</f>
        <v>2.3616999999999995</v>
      </c>
      <c r="N29320">
        <f>GBI_GM[[#This Row],[Revenue]]-GBI_GM[[#This Row],[Discount]]</f>
        <v>67.509999999999991</v>
      </c>
      <c r="O29320">
        <f>IF(GBI_GM[[#This Row],[Currency]]="EUR",1.13*GBI_GM[[#This Row],[Net Sales]],GBI_GM[[#This Row],[Net Sales]])</f>
        <v>76.286299999999983</v>
      </c>
      <c r="P29320">
        <v>50.12</v>
      </c>
      <c r="Q29320">
        <f>IF(GBI_GM[[#This Row],[Currency]]="EUR",1.13*GBI_GM[[#This Row],[COGS]],GBI_GM[[#This Row],[COGS]])</f>
        <v>56.63559999999999</v>
      </c>
      <c r="R29320">
        <f>GBI_GM[[#This Row],[Net Sales]]-GBI_GM[[#This Row],[COGS]]</f>
        <v>17.389999999999993</v>
      </c>
      <c r="S29320">
        <f>GBI_GM[[#This Row],[Net Sales in USD]]-GBI_GM[[#This Row],[COGS in USD]]</f>
        <v>19.650699999999993</v>
      </c>
      <c r="T29320" s="1" t="s">
        <v>22</v>
      </c>
      <c r="U29320" s="2" t="s">
        <v>55</v>
      </c>
      <c r="V29320" s="1" t="s">
        <v>44</v>
      </c>
    </row>
    <row r="29321" spans="1:22" x14ac:dyDescent="0.25">
      <c r="A29321" s="1" t="s">
        <v>46</v>
      </c>
      <c r="B29321" s="1" t="s">
        <v>27</v>
      </c>
      <c r="C29321" s="1" t="s">
        <v>8</v>
      </c>
      <c r="D29321" s="1">
        <v>2011</v>
      </c>
      <c r="E29321" s="3">
        <v>2</v>
      </c>
      <c r="F29321" s="3">
        <v>18</v>
      </c>
      <c r="G29321" s="4">
        <v>2</v>
      </c>
      <c r="H29321" t="s">
        <v>59</v>
      </c>
      <c r="I29321">
        <v>27.84</v>
      </c>
      <c r="J29321" t="s">
        <v>10</v>
      </c>
      <c r="K29321" s="5">
        <f>IF(GBI_GM[[#This Row],[Currency]]="EUR",1.13*GBI_GM[[#This Row],[Revenue]],GBI_GM[[#This Row],[Revenue]])</f>
        <v>31.459199999999996</v>
      </c>
      <c r="L29321">
        <v>0.84</v>
      </c>
      <c r="M29321">
        <f>IF(GBI_GM[[#This Row],[Currency]]="EUR",1.13*GBI_GM[[#This Row],[Discount]],GBI_GM[[#This Row],[Discount]])</f>
        <v>0.94919999999999982</v>
      </c>
      <c r="N29321">
        <f>GBI_GM[[#This Row],[Revenue]]-GBI_GM[[#This Row],[Discount]]</f>
        <v>27</v>
      </c>
      <c r="O29321">
        <f>IF(GBI_GM[[#This Row],[Currency]]="EUR",1.13*GBI_GM[[#This Row],[Net Sales]],GBI_GM[[#This Row],[Net Sales]])</f>
        <v>30.509999999999998</v>
      </c>
      <c r="P29321">
        <v>20.05</v>
      </c>
      <c r="Q29321">
        <f>IF(GBI_GM[[#This Row],[Currency]]="EUR",1.13*GBI_GM[[#This Row],[COGS]],GBI_GM[[#This Row],[COGS]])</f>
        <v>22.656499999999998</v>
      </c>
      <c r="R29321">
        <f>GBI_GM[[#This Row],[Net Sales]]-GBI_GM[[#This Row],[COGS]]</f>
        <v>6.9499999999999993</v>
      </c>
      <c r="S29321">
        <f>GBI_GM[[#This Row],[Net Sales in USD]]-GBI_GM[[#This Row],[COGS in USD]]</f>
        <v>7.8535000000000004</v>
      </c>
      <c r="T29321" s="1" t="s">
        <v>22</v>
      </c>
      <c r="U29321" s="2" t="s">
        <v>55</v>
      </c>
      <c r="V29321" s="1" t="s">
        <v>44</v>
      </c>
    </row>
    <row r="29322" spans="1:22" x14ac:dyDescent="0.25">
      <c r="A29322" s="1" t="s">
        <v>46</v>
      </c>
      <c r="B29322" s="1" t="s">
        <v>27</v>
      </c>
      <c r="C29322" s="1" t="s">
        <v>8</v>
      </c>
      <c r="D29322" s="1">
        <v>2011</v>
      </c>
      <c r="E29322" s="3">
        <v>3</v>
      </c>
      <c r="F29322" s="3">
        <v>16</v>
      </c>
      <c r="G29322" s="4">
        <v>1</v>
      </c>
      <c r="H29322" t="s">
        <v>59</v>
      </c>
      <c r="I29322">
        <v>13.92</v>
      </c>
      <c r="J29322" t="s">
        <v>10</v>
      </c>
      <c r="K29322" s="5">
        <f>IF(GBI_GM[[#This Row],[Currency]]="EUR",1.13*GBI_GM[[#This Row],[Revenue]],GBI_GM[[#This Row],[Revenue]])</f>
        <v>15.729599999999998</v>
      </c>
      <c r="L29322">
        <v>0.42</v>
      </c>
      <c r="M29322">
        <f>IF(GBI_GM[[#This Row],[Currency]]="EUR",1.13*GBI_GM[[#This Row],[Discount]],GBI_GM[[#This Row],[Discount]])</f>
        <v>0.47459999999999991</v>
      </c>
      <c r="N29322">
        <f>GBI_GM[[#This Row],[Revenue]]-GBI_GM[[#This Row],[Discount]]</f>
        <v>13.5</v>
      </c>
      <c r="O29322">
        <f>IF(GBI_GM[[#This Row],[Currency]]="EUR",1.13*GBI_GM[[#This Row],[Net Sales]],GBI_GM[[#This Row],[Net Sales]])</f>
        <v>15.254999999999999</v>
      </c>
      <c r="P29322">
        <v>10.029999999999999</v>
      </c>
      <c r="Q29322">
        <f>IF(GBI_GM[[#This Row],[Currency]]="EUR",1.13*GBI_GM[[#This Row],[COGS]],GBI_GM[[#This Row],[COGS]])</f>
        <v>11.333899999999998</v>
      </c>
      <c r="R29322">
        <f>GBI_GM[[#This Row],[Net Sales]]-GBI_GM[[#This Row],[COGS]]</f>
        <v>3.4700000000000006</v>
      </c>
      <c r="S29322">
        <f>GBI_GM[[#This Row],[Net Sales in USD]]-GBI_GM[[#This Row],[COGS in USD]]</f>
        <v>3.9211000000000009</v>
      </c>
      <c r="T29322" s="1" t="s">
        <v>22</v>
      </c>
      <c r="U29322" s="2" t="s">
        <v>55</v>
      </c>
      <c r="V29322" s="1" t="s">
        <v>44</v>
      </c>
    </row>
    <row r="29323" spans="1:22" x14ac:dyDescent="0.25">
      <c r="A29323" s="1" t="s">
        <v>46</v>
      </c>
      <c r="B29323" s="1" t="s">
        <v>27</v>
      </c>
      <c r="C29323" s="1" t="s">
        <v>8</v>
      </c>
      <c r="D29323" s="1">
        <v>2011</v>
      </c>
      <c r="E29323" s="3">
        <v>3</v>
      </c>
      <c r="F29323" s="3">
        <v>20</v>
      </c>
      <c r="G29323" s="4">
        <v>6</v>
      </c>
      <c r="H29323" t="s">
        <v>59</v>
      </c>
      <c r="I29323">
        <v>83.52</v>
      </c>
      <c r="J29323" t="s">
        <v>10</v>
      </c>
      <c r="K29323" s="5">
        <f>IF(GBI_GM[[#This Row],[Currency]]="EUR",1.13*GBI_GM[[#This Row],[Revenue]],GBI_GM[[#This Row],[Revenue]])</f>
        <v>94.377599999999987</v>
      </c>
      <c r="L29323">
        <v>2.5099999999999998</v>
      </c>
      <c r="M29323">
        <f>IF(GBI_GM[[#This Row],[Currency]]="EUR",1.13*GBI_GM[[#This Row],[Discount]],GBI_GM[[#This Row],[Discount]])</f>
        <v>2.8362999999999996</v>
      </c>
      <c r="N29323">
        <f>GBI_GM[[#This Row],[Revenue]]-GBI_GM[[#This Row],[Discount]]</f>
        <v>81.009999999999991</v>
      </c>
      <c r="O29323">
        <f>IF(GBI_GM[[#This Row],[Currency]]="EUR",1.13*GBI_GM[[#This Row],[Net Sales]],GBI_GM[[#This Row],[Net Sales]])</f>
        <v>91.541299999999978</v>
      </c>
      <c r="P29323">
        <v>60.14</v>
      </c>
      <c r="Q29323">
        <f>IF(GBI_GM[[#This Row],[Currency]]="EUR",1.13*GBI_GM[[#This Row],[COGS]],GBI_GM[[#This Row],[COGS]])</f>
        <v>67.958199999999991</v>
      </c>
      <c r="R29323">
        <f>GBI_GM[[#This Row],[Net Sales]]-GBI_GM[[#This Row],[COGS]]</f>
        <v>20.86999999999999</v>
      </c>
      <c r="S29323">
        <f>GBI_GM[[#This Row],[Net Sales in USD]]-GBI_GM[[#This Row],[COGS in USD]]</f>
        <v>23.583099999999988</v>
      </c>
      <c r="T29323" s="1" t="s">
        <v>22</v>
      </c>
      <c r="U29323" s="2" t="s">
        <v>55</v>
      </c>
      <c r="V29323" s="1" t="s">
        <v>44</v>
      </c>
    </row>
    <row r="29324" spans="1:22" x14ac:dyDescent="0.25">
      <c r="A29324" s="1" t="s">
        <v>46</v>
      </c>
      <c r="B29324" s="1" t="s">
        <v>27</v>
      </c>
      <c r="C29324" s="1" t="s">
        <v>8</v>
      </c>
      <c r="D29324" s="1">
        <v>2011</v>
      </c>
      <c r="E29324" s="3">
        <v>3</v>
      </c>
      <c r="F29324" s="3">
        <v>23</v>
      </c>
      <c r="G29324" s="4">
        <v>1</v>
      </c>
      <c r="H29324" t="s">
        <v>59</v>
      </c>
      <c r="I29324">
        <v>13.92</v>
      </c>
      <c r="J29324" t="s">
        <v>10</v>
      </c>
      <c r="K29324" s="5">
        <f>IF(GBI_GM[[#This Row],[Currency]]="EUR",1.13*GBI_GM[[#This Row],[Revenue]],GBI_GM[[#This Row],[Revenue]])</f>
        <v>15.729599999999998</v>
      </c>
      <c r="L29324">
        <v>0.42</v>
      </c>
      <c r="M29324">
        <f>IF(GBI_GM[[#This Row],[Currency]]="EUR",1.13*GBI_GM[[#This Row],[Discount]],GBI_GM[[#This Row],[Discount]])</f>
        <v>0.47459999999999991</v>
      </c>
      <c r="N29324">
        <f>GBI_GM[[#This Row],[Revenue]]-GBI_GM[[#This Row],[Discount]]</f>
        <v>13.5</v>
      </c>
      <c r="O29324">
        <f>IF(GBI_GM[[#This Row],[Currency]]="EUR",1.13*GBI_GM[[#This Row],[Net Sales]],GBI_GM[[#This Row],[Net Sales]])</f>
        <v>15.254999999999999</v>
      </c>
      <c r="P29324">
        <v>10.029999999999999</v>
      </c>
      <c r="Q29324">
        <f>IF(GBI_GM[[#This Row],[Currency]]="EUR",1.13*GBI_GM[[#This Row],[COGS]],GBI_GM[[#This Row],[COGS]])</f>
        <v>11.333899999999998</v>
      </c>
      <c r="R29324">
        <f>GBI_GM[[#This Row],[Net Sales]]-GBI_GM[[#This Row],[COGS]]</f>
        <v>3.4700000000000006</v>
      </c>
      <c r="S29324">
        <f>GBI_GM[[#This Row],[Net Sales in USD]]-GBI_GM[[#This Row],[COGS in USD]]</f>
        <v>3.9211000000000009</v>
      </c>
      <c r="T29324" s="1" t="s">
        <v>22</v>
      </c>
      <c r="U29324" s="2" t="s">
        <v>55</v>
      </c>
      <c r="V29324" s="1" t="s">
        <v>44</v>
      </c>
    </row>
    <row r="29325" spans="1:22" x14ac:dyDescent="0.25">
      <c r="A29325" s="1" t="s">
        <v>46</v>
      </c>
      <c r="B29325" s="1" t="s">
        <v>27</v>
      </c>
      <c r="C29325" s="1" t="s">
        <v>8</v>
      </c>
      <c r="D29325" s="1">
        <v>2011</v>
      </c>
      <c r="E29325" s="3">
        <v>3</v>
      </c>
      <c r="F29325" s="3">
        <v>30</v>
      </c>
      <c r="G29325" s="4">
        <v>3</v>
      </c>
      <c r="H29325" t="s">
        <v>59</v>
      </c>
      <c r="I29325">
        <v>41.76</v>
      </c>
      <c r="J29325" t="s">
        <v>10</v>
      </c>
      <c r="K29325" s="5">
        <f>IF(GBI_GM[[#This Row],[Currency]]="EUR",1.13*GBI_GM[[#This Row],[Revenue]],GBI_GM[[#This Row],[Revenue]])</f>
        <v>47.188799999999993</v>
      </c>
      <c r="L29325">
        <v>1.25</v>
      </c>
      <c r="M29325">
        <f>IF(GBI_GM[[#This Row],[Currency]]="EUR",1.13*GBI_GM[[#This Row],[Discount]],GBI_GM[[#This Row],[Discount]])</f>
        <v>1.4124999999999999</v>
      </c>
      <c r="N29325">
        <f>GBI_GM[[#This Row],[Revenue]]-GBI_GM[[#This Row],[Discount]]</f>
        <v>40.51</v>
      </c>
      <c r="O29325">
        <f>IF(GBI_GM[[#This Row],[Currency]]="EUR",1.13*GBI_GM[[#This Row],[Net Sales]],GBI_GM[[#This Row],[Net Sales]])</f>
        <v>45.776299999999992</v>
      </c>
      <c r="P29325">
        <v>30.07</v>
      </c>
      <c r="Q29325">
        <f>IF(GBI_GM[[#This Row],[Currency]]="EUR",1.13*GBI_GM[[#This Row],[COGS]],GBI_GM[[#This Row],[COGS]])</f>
        <v>33.979099999999995</v>
      </c>
      <c r="R29325">
        <f>GBI_GM[[#This Row],[Net Sales]]-GBI_GM[[#This Row],[COGS]]</f>
        <v>10.439999999999998</v>
      </c>
      <c r="S29325">
        <f>GBI_GM[[#This Row],[Net Sales in USD]]-GBI_GM[[#This Row],[COGS in USD]]</f>
        <v>11.797199999999997</v>
      </c>
      <c r="T29325" s="1" t="s">
        <v>22</v>
      </c>
      <c r="U29325" s="2" t="s">
        <v>55</v>
      </c>
      <c r="V29325" s="1" t="s">
        <v>44</v>
      </c>
    </row>
    <row r="29326" spans="1:22" x14ac:dyDescent="0.25">
      <c r="A29326" s="1" t="s">
        <v>46</v>
      </c>
      <c r="B29326" s="1" t="s">
        <v>27</v>
      </c>
      <c r="C29326" s="1" t="s">
        <v>8</v>
      </c>
      <c r="D29326" s="1">
        <v>2011</v>
      </c>
      <c r="E29326" s="3">
        <v>4</v>
      </c>
      <c r="F29326" s="3">
        <v>9</v>
      </c>
      <c r="G29326" s="4">
        <v>15</v>
      </c>
      <c r="H29326" t="s">
        <v>59</v>
      </c>
      <c r="I29326">
        <v>208.8</v>
      </c>
      <c r="J29326" t="s">
        <v>10</v>
      </c>
      <c r="K29326" s="5">
        <f>IF(GBI_GM[[#This Row],[Currency]]="EUR",1.13*GBI_GM[[#This Row],[Revenue]],GBI_GM[[#This Row],[Revenue]])</f>
        <v>235.94399999999999</v>
      </c>
      <c r="L29326">
        <v>6.26</v>
      </c>
      <c r="M29326">
        <f>IF(GBI_GM[[#This Row],[Currency]]="EUR",1.13*GBI_GM[[#This Row],[Discount]],GBI_GM[[#This Row],[Discount]])</f>
        <v>7.0737999999999994</v>
      </c>
      <c r="N29326">
        <f>GBI_GM[[#This Row],[Revenue]]-GBI_GM[[#This Row],[Discount]]</f>
        <v>202.54000000000002</v>
      </c>
      <c r="O29326">
        <f>IF(GBI_GM[[#This Row],[Currency]]="EUR",1.13*GBI_GM[[#This Row],[Net Sales]],GBI_GM[[#This Row],[Net Sales]])</f>
        <v>228.87020000000001</v>
      </c>
      <c r="P29326">
        <v>150.34</v>
      </c>
      <c r="Q29326">
        <f>IF(GBI_GM[[#This Row],[Currency]]="EUR",1.13*GBI_GM[[#This Row],[COGS]],GBI_GM[[#This Row],[COGS]])</f>
        <v>169.88419999999999</v>
      </c>
      <c r="R29326">
        <f>GBI_GM[[#This Row],[Net Sales]]-GBI_GM[[#This Row],[COGS]]</f>
        <v>52.200000000000017</v>
      </c>
      <c r="S29326">
        <f>GBI_GM[[#This Row],[Net Sales in USD]]-GBI_GM[[#This Row],[COGS in USD]]</f>
        <v>58.986000000000018</v>
      </c>
      <c r="T29326" s="1" t="s">
        <v>22</v>
      </c>
      <c r="U29326" s="2" t="s">
        <v>55</v>
      </c>
      <c r="V29326" s="1" t="s">
        <v>44</v>
      </c>
    </row>
    <row r="29327" spans="1:22" x14ac:dyDescent="0.25">
      <c r="A29327" s="1" t="s">
        <v>46</v>
      </c>
      <c r="B29327" s="1" t="s">
        <v>27</v>
      </c>
      <c r="C29327" s="1" t="s">
        <v>8</v>
      </c>
      <c r="D29327" s="1">
        <v>2011</v>
      </c>
      <c r="E29327" s="3">
        <v>4</v>
      </c>
      <c r="F29327" s="3">
        <v>26</v>
      </c>
      <c r="G29327" s="4">
        <v>2</v>
      </c>
      <c r="H29327" t="s">
        <v>59</v>
      </c>
      <c r="I29327">
        <v>27.84</v>
      </c>
      <c r="J29327" t="s">
        <v>10</v>
      </c>
      <c r="K29327" s="5">
        <f>IF(GBI_GM[[#This Row],[Currency]]="EUR",1.13*GBI_GM[[#This Row],[Revenue]],GBI_GM[[#This Row],[Revenue]])</f>
        <v>31.459199999999996</v>
      </c>
      <c r="L29327">
        <v>0.84</v>
      </c>
      <c r="M29327">
        <f>IF(GBI_GM[[#This Row],[Currency]]="EUR",1.13*GBI_GM[[#This Row],[Discount]],GBI_GM[[#This Row],[Discount]])</f>
        <v>0.94919999999999982</v>
      </c>
      <c r="N29327">
        <f>GBI_GM[[#This Row],[Revenue]]-GBI_GM[[#This Row],[Discount]]</f>
        <v>27</v>
      </c>
      <c r="O29327">
        <f>IF(GBI_GM[[#This Row],[Currency]]="EUR",1.13*GBI_GM[[#This Row],[Net Sales]],GBI_GM[[#This Row],[Net Sales]])</f>
        <v>30.509999999999998</v>
      </c>
      <c r="P29327">
        <v>20.05</v>
      </c>
      <c r="Q29327">
        <f>IF(GBI_GM[[#This Row],[Currency]]="EUR",1.13*GBI_GM[[#This Row],[COGS]],GBI_GM[[#This Row],[COGS]])</f>
        <v>22.656499999999998</v>
      </c>
      <c r="R29327">
        <f>GBI_GM[[#This Row],[Net Sales]]-GBI_GM[[#This Row],[COGS]]</f>
        <v>6.9499999999999993</v>
      </c>
      <c r="S29327">
        <f>GBI_GM[[#This Row],[Net Sales in USD]]-GBI_GM[[#This Row],[COGS in USD]]</f>
        <v>7.8535000000000004</v>
      </c>
      <c r="T29327" s="1" t="s">
        <v>22</v>
      </c>
      <c r="U29327" s="2" t="s">
        <v>55</v>
      </c>
      <c r="V29327" s="1" t="s">
        <v>44</v>
      </c>
    </row>
    <row r="29328" spans="1:22" x14ac:dyDescent="0.25">
      <c r="A29328" s="1" t="s">
        <v>46</v>
      </c>
      <c r="B29328" s="1" t="s">
        <v>27</v>
      </c>
      <c r="C29328" s="1" t="s">
        <v>8</v>
      </c>
      <c r="D29328" s="1">
        <v>2011</v>
      </c>
      <c r="E29328" s="3">
        <v>4</v>
      </c>
      <c r="F29328" s="3">
        <v>30</v>
      </c>
      <c r="G29328" s="4">
        <v>7</v>
      </c>
      <c r="H29328" t="s">
        <v>59</v>
      </c>
      <c r="I29328">
        <v>97.44</v>
      </c>
      <c r="J29328" t="s">
        <v>10</v>
      </c>
      <c r="K29328" s="5">
        <f>IF(GBI_GM[[#This Row],[Currency]]="EUR",1.13*GBI_GM[[#This Row],[Revenue]],GBI_GM[[#This Row],[Revenue]])</f>
        <v>110.10719999999999</v>
      </c>
      <c r="L29328">
        <v>2.92</v>
      </c>
      <c r="M29328">
        <f>IF(GBI_GM[[#This Row],[Currency]]="EUR",1.13*GBI_GM[[#This Row],[Discount]],GBI_GM[[#This Row],[Discount]])</f>
        <v>3.2995999999999994</v>
      </c>
      <c r="N29328">
        <f>GBI_GM[[#This Row],[Revenue]]-GBI_GM[[#This Row],[Discount]]</f>
        <v>94.52</v>
      </c>
      <c r="O29328">
        <f>IF(GBI_GM[[#This Row],[Currency]]="EUR",1.13*GBI_GM[[#This Row],[Net Sales]],GBI_GM[[#This Row],[Net Sales]])</f>
        <v>106.80759999999998</v>
      </c>
      <c r="P29328">
        <v>70.160000000000011</v>
      </c>
      <c r="Q29328">
        <f>IF(GBI_GM[[#This Row],[Currency]]="EUR",1.13*GBI_GM[[#This Row],[COGS]],GBI_GM[[#This Row],[COGS]])</f>
        <v>79.280799999999999</v>
      </c>
      <c r="R29328">
        <f>GBI_GM[[#This Row],[Net Sales]]-GBI_GM[[#This Row],[COGS]]</f>
        <v>24.359999999999985</v>
      </c>
      <c r="S29328">
        <f>GBI_GM[[#This Row],[Net Sales in USD]]-GBI_GM[[#This Row],[COGS in USD]]</f>
        <v>27.52679999999998</v>
      </c>
      <c r="T29328" s="1" t="s">
        <v>22</v>
      </c>
      <c r="U29328" s="2" t="s">
        <v>55</v>
      </c>
      <c r="V29328" s="1" t="s">
        <v>44</v>
      </c>
    </row>
    <row r="29329" spans="1:22" x14ac:dyDescent="0.25">
      <c r="A29329" s="1" t="s">
        <v>46</v>
      </c>
      <c r="B29329" s="1" t="s">
        <v>27</v>
      </c>
      <c r="C29329" s="1" t="s">
        <v>8</v>
      </c>
      <c r="D29329" s="1">
        <v>2011</v>
      </c>
      <c r="E29329" s="3">
        <v>5</v>
      </c>
      <c r="F29329" s="3">
        <v>2</v>
      </c>
      <c r="G29329" s="4">
        <v>14</v>
      </c>
      <c r="H29329" t="s">
        <v>59</v>
      </c>
      <c r="I29329">
        <v>194.88</v>
      </c>
      <c r="J29329" t="s">
        <v>10</v>
      </c>
      <c r="K29329" s="5">
        <f>IF(GBI_GM[[#This Row],[Currency]]="EUR",1.13*GBI_GM[[#This Row],[Revenue]],GBI_GM[[#This Row],[Revenue]])</f>
        <v>220.21439999999998</v>
      </c>
      <c r="L29329">
        <v>5.85</v>
      </c>
      <c r="M29329">
        <f>IF(GBI_GM[[#This Row],[Currency]]="EUR",1.13*GBI_GM[[#This Row],[Discount]],GBI_GM[[#This Row],[Discount]])</f>
        <v>6.6104999999999992</v>
      </c>
      <c r="N29329">
        <f>GBI_GM[[#This Row],[Revenue]]-GBI_GM[[#This Row],[Discount]]</f>
        <v>189.03</v>
      </c>
      <c r="O29329">
        <f>IF(GBI_GM[[#This Row],[Currency]]="EUR",1.13*GBI_GM[[#This Row],[Net Sales]],GBI_GM[[#This Row],[Net Sales]])</f>
        <v>213.60389999999998</v>
      </c>
      <c r="P29329">
        <v>140.32</v>
      </c>
      <c r="Q29329">
        <f>IF(GBI_GM[[#This Row],[Currency]]="EUR",1.13*GBI_GM[[#This Row],[COGS]],GBI_GM[[#This Row],[COGS]])</f>
        <v>158.56159999999997</v>
      </c>
      <c r="R29329">
        <f>GBI_GM[[#This Row],[Net Sales]]-GBI_GM[[#This Row],[COGS]]</f>
        <v>48.710000000000008</v>
      </c>
      <c r="S29329">
        <f>GBI_GM[[#This Row],[Net Sales in USD]]-GBI_GM[[#This Row],[COGS in USD]]</f>
        <v>55.042300000000012</v>
      </c>
      <c r="T29329" s="1" t="s">
        <v>22</v>
      </c>
      <c r="U29329" s="2" t="s">
        <v>55</v>
      </c>
      <c r="V29329" s="1" t="s">
        <v>44</v>
      </c>
    </row>
    <row r="29330" spans="1:22" x14ac:dyDescent="0.25">
      <c r="A29330" s="1" t="s">
        <v>46</v>
      </c>
      <c r="B29330" s="1" t="s">
        <v>27</v>
      </c>
      <c r="C29330" s="1" t="s">
        <v>8</v>
      </c>
      <c r="D29330" s="1">
        <v>2011</v>
      </c>
      <c r="E29330" s="3">
        <v>5</v>
      </c>
      <c r="F29330" s="3">
        <v>9</v>
      </c>
      <c r="G29330" s="4">
        <v>3</v>
      </c>
      <c r="H29330" t="s">
        <v>59</v>
      </c>
      <c r="I29330">
        <v>41.76</v>
      </c>
      <c r="J29330" t="s">
        <v>10</v>
      </c>
      <c r="K29330" s="5">
        <f>IF(GBI_GM[[#This Row],[Currency]]="EUR",1.13*GBI_GM[[#This Row],[Revenue]],GBI_GM[[#This Row],[Revenue]])</f>
        <v>47.188799999999993</v>
      </c>
      <c r="L29330">
        <v>1.25</v>
      </c>
      <c r="M29330">
        <f>IF(GBI_GM[[#This Row],[Currency]]="EUR",1.13*GBI_GM[[#This Row],[Discount]],GBI_GM[[#This Row],[Discount]])</f>
        <v>1.4124999999999999</v>
      </c>
      <c r="N29330">
        <f>GBI_GM[[#This Row],[Revenue]]-GBI_GM[[#This Row],[Discount]]</f>
        <v>40.51</v>
      </c>
      <c r="O29330">
        <f>IF(GBI_GM[[#This Row],[Currency]]="EUR",1.13*GBI_GM[[#This Row],[Net Sales]],GBI_GM[[#This Row],[Net Sales]])</f>
        <v>45.776299999999992</v>
      </c>
      <c r="P29330">
        <v>30.07</v>
      </c>
      <c r="Q29330">
        <f>IF(GBI_GM[[#This Row],[Currency]]="EUR",1.13*GBI_GM[[#This Row],[COGS]],GBI_GM[[#This Row],[COGS]])</f>
        <v>33.979099999999995</v>
      </c>
      <c r="R29330">
        <f>GBI_GM[[#This Row],[Net Sales]]-GBI_GM[[#This Row],[COGS]]</f>
        <v>10.439999999999998</v>
      </c>
      <c r="S29330">
        <f>GBI_GM[[#This Row],[Net Sales in USD]]-GBI_GM[[#This Row],[COGS in USD]]</f>
        <v>11.797199999999997</v>
      </c>
      <c r="T29330" s="1" t="s">
        <v>22</v>
      </c>
      <c r="U29330" s="2" t="s">
        <v>55</v>
      </c>
      <c r="V29330" s="1" t="s">
        <v>44</v>
      </c>
    </row>
    <row r="29331" spans="1:22" x14ac:dyDescent="0.25">
      <c r="A29331" s="1" t="s">
        <v>46</v>
      </c>
      <c r="B29331" s="1" t="s">
        <v>27</v>
      </c>
      <c r="C29331" s="1" t="s">
        <v>8</v>
      </c>
      <c r="D29331" s="1">
        <v>2011</v>
      </c>
      <c r="E29331" s="3">
        <v>5</v>
      </c>
      <c r="F29331" s="3">
        <v>19</v>
      </c>
      <c r="G29331" s="4">
        <v>6</v>
      </c>
      <c r="H29331" t="s">
        <v>59</v>
      </c>
      <c r="I29331">
        <v>83.52</v>
      </c>
      <c r="J29331" t="s">
        <v>10</v>
      </c>
      <c r="K29331" s="5">
        <f>IF(GBI_GM[[#This Row],[Currency]]="EUR",1.13*GBI_GM[[#This Row],[Revenue]],GBI_GM[[#This Row],[Revenue]])</f>
        <v>94.377599999999987</v>
      </c>
      <c r="L29331">
        <v>2.5099999999999998</v>
      </c>
      <c r="M29331">
        <f>IF(GBI_GM[[#This Row],[Currency]]="EUR",1.13*GBI_GM[[#This Row],[Discount]],GBI_GM[[#This Row],[Discount]])</f>
        <v>2.8362999999999996</v>
      </c>
      <c r="N29331">
        <f>GBI_GM[[#This Row],[Revenue]]-GBI_GM[[#This Row],[Discount]]</f>
        <v>81.009999999999991</v>
      </c>
      <c r="O29331">
        <f>IF(GBI_GM[[#This Row],[Currency]]="EUR",1.13*GBI_GM[[#This Row],[Net Sales]],GBI_GM[[#This Row],[Net Sales]])</f>
        <v>91.541299999999978</v>
      </c>
      <c r="P29331">
        <v>60.14</v>
      </c>
      <c r="Q29331">
        <f>IF(GBI_GM[[#This Row],[Currency]]="EUR",1.13*GBI_GM[[#This Row],[COGS]],GBI_GM[[#This Row],[COGS]])</f>
        <v>67.958199999999991</v>
      </c>
      <c r="R29331">
        <f>GBI_GM[[#This Row],[Net Sales]]-GBI_GM[[#This Row],[COGS]]</f>
        <v>20.86999999999999</v>
      </c>
      <c r="S29331">
        <f>GBI_GM[[#This Row],[Net Sales in USD]]-GBI_GM[[#This Row],[COGS in USD]]</f>
        <v>23.583099999999988</v>
      </c>
      <c r="T29331" s="1" t="s">
        <v>22</v>
      </c>
      <c r="U29331" s="2" t="s">
        <v>55</v>
      </c>
      <c r="V29331" s="1" t="s">
        <v>44</v>
      </c>
    </row>
    <row r="29332" spans="1:22" x14ac:dyDescent="0.25">
      <c r="A29332" s="1" t="s">
        <v>46</v>
      </c>
      <c r="B29332" s="1" t="s">
        <v>27</v>
      </c>
      <c r="C29332" s="1" t="s">
        <v>8</v>
      </c>
      <c r="D29332" s="1">
        <v>2011</v>
      </c>
      <c r="E29332" s="3">
        <v>5</v>
      </c>
      <c r="F29332" s="3">
        <v>20</v>
      </c>
      <c r="G29332" s="4">
        <v>4</v>
      </c>
      <c r="H29332" t="s">
        <v>59</v>
      </c>
      <c r="I29332">
        <v>55.68</v>
      </c>
      <c r="J29332" t="s">
        <v>10</v>
      </c>
      <c r="K29332" s="5">
        <f>IF(GBI_GM[[#This Row],[Currency]]="EUR",1.13*GBI_GM[[#This Row],[Revenue]],GBI_GM[[#This Row],[Revenue]])</f>
        <v>62.918399999999991</v>
      </c>
      <c r="L29332">
        <v>1.67</v>
      </c>
      <c r="M29332">
        <f>IF(GBI_GM[[#This Row],[Currency]]="EUR",1.13*GBI_GM[[#This Row],[Discount]],GBI_GM[[#This Row],[Discount]])</f>
        <v>1.8870999999999998</v>
      </c>
      <c r="N29332">
        <f>GBI_GM[[#This Row],[Revenue]]-GBI_GM[[#This Row],[Discount]]</f>
        <v>54.01</v>
      </c>
      <c r="O29332">
        <f>IF(GBI_GM[[#This Row],[Currency]]="EUR",1.13*GBI_GM[[#This Row],[Net Sales]],GBI_GM[[#This Row],[Net Sales]])</f>
        <v>61.031299999999995</v>
      </c>
      <c r="P29332">
        <v>40.089999999999996</v>
      </c>
      <c r="Q29332">
        <f>IF(GBI_GM[[#This Row],[Currency]]="EUR",1.13*GBI_GM[[#This Row],[COGS]],GBI_GM[[#This Row],[COGS]])</f>
        <v>45.30169999999999</v>
      </c>
      <c r="R29332">
        <f>GBI_GM[[#This Row],[Net Sales]]-GBI_GM[[#This Row],[COGS]]</f>
        <v>13.920000000000002</v>
      </c>
      <c r="S29332">
        <f>GBI_GM[[#This Row],[Net Sales in USD]]-GBI_GM[[#This Row],[COGS in USD]]</f>
        <v>15.729600000000005</v>
      </c>
      <c r="T29332" s="1" t="s">
        <v>22</v>
      </c>
      <c r="U29332" s="2" t="s">
        <v>55</v>
      </c>
      <c r="V29332" s="1" t="s">
        <v>44</v>
      </c>
    </row>
    <row r="29333" spans="1:22" x14ac:dyDescent="0.25">
      <c r="A29333" s="1" t="s">
        <v>46</v>
      </c>
      <c r="B29333" s="1" t="s">
        <v>27</v>
      </c>
      <c r="C29333" s="1" t="s">
        <v>8</v>
      </c>
      <c r="D29333" s="1">
        <v>2011</v>
      </c>
      <c r="E29333" s="3">
        <v>6</v>
      </c>
      <c r="F29333" s="3">
        <v>3</v>
      </c>
      <c r="G29333" s="4">
        <v>6</v>
      </c>
      <c r="H29333" t="s">
        <v>59</v>
      </c>
      <c r="I29333">
        <v>83.52</v>
      </c>
      <c r="J29333" t="s">
        <v>10</v>
      </c>
      <c r="K29333" s="5">
        <f>IF(GBI_GM[[#This Row],[Currency]]="EUR",1.13*GBI_GM[[#This Row],[Revenue]],GBI_GM[[#This Row],[Revenue]])</f>
        <v>94.377599999999987</v>
      </c>
      <c r="L29333">
        <v>2.5099999999999998</v>
      </c>
      <c r="M29333">
        <f>IF(GBI_GM[[#This Row],[Currency]]="EUR",1.13*GBI_GM[[#This Row],[Discount]],GBI_GM[[#This Row],[Discount]])</f>
        <v>2.8362999999999996</v>
      </c>
      <c r="N29333">
        <f>GBI_GM[[#This Row],[Revenue]]-GBI_GM[[#This Row],[Discount]]</f>
        <v>81.009999999999991</v>
      </c>
      <c r="O29333">
        <f>IF(GBI_GM[[#This Row],[Currency]]="EUR",1.13*GBI_GM[[#This Row],[Net Sales]],GBI_GM[[#This Row],[Net Sales]])</f>
        <v>91.541299999999978</v>
      </c>
      <c r="P29333">
        <v>60.14</v>
      </c>
      <c r="Q29333">
        <f>IF(GBI_GM[[#This Row],[Currency]]="EUR",1.13*GBI_GM[[#This Row],[COGS]],GBI_GM[[#This Row],[COGS]])</f>
        <v>67.958199999999991</v>
      </c>
      <c r="R29333">
        <f>GBI_GM[[#This Row],[Net Sales]]-GBI_GM[[#This Row],[COGS]]</f>
        <v>20.86999999999999</v>
      </c>
      <c r="S29333">
        <f>GBI_GM[[#This Row],[Net Sales in USD]]-GBI_GM[[#This Row],[COGS in USD]]</f>
        <v>23.583099999999988</v>
      </c>
      <c r="T29333" s="1" t="s">
        <v>22</v>
      </c>
      <c r="U29333" s="2" t="s">
        <v>55</v>
      </c>
      <c r="V29333" s="1" t="s">
        <v>44</v>
      </c>
    </row>
    <row r="29334" spans="1:22" x14ac:dyDescent="0.25">
      <c r="A29334" s="1" t="s">
        <v>46</v>
      </c>
      <c r="B29334" s="1" t="s">
        <v>27</v>
      </c>
      <c r="C29334" s="1" t="s">
        <v>8</v>
      </c>
      <c r="D29334" s="1">
        <v>2011</v>
      </c>
      <c r="E29334" s="3">
        <v>6</v>
      </c>
      <c r="F29334" s="3">
        <v>5</v>
      </c>
      <c r="G29334" s="4">
        <v>2</v>
      </c>
      <c r="H29334" t="s">
        <v>59</v>
      </c>
      <c r="I29334">
        <v>27.84</v>
      </c>
      <c r="J29334" t="s">
        <v>10</v>
      </c>
      <c r="K29334" s="5">
        <f>IF(GBI_GM[[#This Row],[Currency]]="EUR",1.13*GBI_GM[[#This Row],[Revenue]],GBI_GM[[#This Row],[Revenue]])</f>
        <v>31.459199999999996</v>
      </c>
      <c r="L29334">
        <v>0.84</v>
      </c>
      <c r="M29334">
        <f>IF(GBI_GM[[#This Row],[Currency]]="EUR",1.13*GBI_GM[[#This Row],[Discount]],GBI_GM[[#This Row],[Discount]])</f>
        <v>0.94919999999999982</v>
      </c>
      <c r="N29334">
        <f>GBI_GM[[#This Row],[Revenue]]-GBI_GM[[#This Row],[Discount]]</f>
        <v>27</v>
      </c>
      <c r="O29334">
        <f>IF(GBI_GM[[#This Row],[Currency]]="EUR",1.13*GBI_GM[[#This Row],[Net Sales]],GBI_GM[[#This Row],[Net Sales]])</f>
        <v>30.509999999999998</v>
      </c>
      <c r="P29334">
        <v>20.05</v>
      </c>
      <c r="Q29334">
        <f>IF(GBI_GM[[#This Row],[Currency]]="EUR",1.13*GBI_GM[[#This Row],[COGS]],GBI_GM[[#This Row],[COGS]])</f>
        <v>22.656499999999998</v>
      </c>
      <c r="R29334">
        <f>GBI_GM[[#This Row],[Net Sales]]-GBI_GM[[#This Row],[COGS]]</f>
        <v>6.9499999999999993</v>
      </c>
      <c r="S29334">
        <f>GBI_GM[[#This Row],[Net Sales in USD]]-GBI_GM[[#This Row],[COGS in USD]]</f>
        <v>7.8535000000000004</v>
      </c>
      <c r="T29334" s="1" t="s">
        <v>22</v>
      </c>
      <c r="U29334" s="2" t="s">
        <v>55</v>
      </c>
      <c r="V29334" s="1" t="s">
        <v>44</v>
      </c>
    </row>
    <row r="29335" spans="1:22" x14ac:dyDescent="0.25">
      <c r="A29335" s="1" t="s">
        <v>46</v>
      </c>
      <c r="B29335" s="1" t="s">
        <v>27</v>
      </c>
      <c r="C29335" s="1" t="s">
        <v>8</v>
      </c>
      <c r="D29335" s="1">
        <v>2011</v>
      </c>
      <c r="E29335" s="3">
        <v>6</v>
      </c>
      <c r="F29335" s="3">
        <v>18</v>
      </c>
      <c r="G29335" s="4">
        <v>3</v>
      </c>
      <c r="H29335" t="s">
        <v>59</v>
      </c>
      <c r="I29335">
        <v>41.76</v>
      </c>
      <c r="J29335" t="s">
        <v>10</v>
      </c>
      <c r="K29335" s="5">
        <f>IF(GBI_GM[[#This Row],[Currency]]="EUR",1.13*GBI_GM[[#This Row],[Revenue]],GBI_GM[[#This Row],[Revenue]])</f>
        <v>47.188799999999993</v>
      </c>
      <c r="L29335">
        <v>1.25</v>
      </c>
      <c r="M29335">
        <f>IF(GBI_GM[[#This Row],[Currency]]="EUR",1.13*GBI_GM[[#This Row],[Discount]],GBI_GM[[#This Row],[Discount]])</f>
        <v>1.4124999999999999</v>
      </c>
      <c r="N29335">
        <f>GBI_GM[[#This Row],[Revenue]]-GBI_GM[[#This Row],[Discount]]</f>
        <v>40.51</v>
      </c>
      <c r="O29335">
        <f>IF(GBI_GM[[#This Row],[Currency]]="EUR",1.13*GBI_GM[[#This Row],[Net Sales]],GBI_GM[[#This Row],[Net Sales]])</f>
        <v>45.776299999999992</v>
      </c>
      <c r="P29335">
        <v>30.07</v>
      </c>
      <c r="Q29335">
        <f>IF(GBI_GM[[#This Row],[Currency]]="EUR",1.13*GBI_GM[[#This Row],[COGS]],GBI_GM[[#This Row],[COGS]])</f>
        <v>33.979099999999995</v>
      </c>
      <c r="R29335">
        <f>GBI_GM[[#This Row],[Net Sales]]-GBI_GM[[#This Row],[COGS]]</f>
        <v>10.439999999999998</v>
      </c>
      <c r="S29335">
        <f>GBI_GM[[#This Row],[Net Sales in USD]]-GBI_GM[[#This Row],[COGS in USD]]</f>
        <v>11.797199999999997</v>
      </c>
      <c r="T29335" s="1" t="s">
        <v>22</v>
      </c>
      <c r="U29335" s="2" t="s">
        <v>55</v>
      </c>
      <c r="V29335" s="1" t="s">
        <v>44</v>
      </c>
    </row>
    <row r="29336" spans="1:22" x14ac:dyDescent="0.25">
      <c r="A29336" s="1" t="s">
        <v>46</v>
      </c>
      <c r="B29336" s="1" t="s">
        <v>27</v>
      </c>
      <c r="C29336" s="1" t="s">
        <v>8</v>
      </c>
      <c r="D29336" s="1">
        <v>2011</v>
      </c>
      <c r="E29336" s="3">
        <v>7</v>
      </c>
      <c r="F29336" s="3">
        <v>6</v>
      </c>
      <c r="G29336" s="4">
        <v>11</v>
      </c>
      <c r="H29336" t="s">
        <v>59</v>
      </c>
      <c r="I29336">
        <v>153.12</v>
      </c>
      <c r="J29336" t="s">
        <v>10</v>
      </c>
      <c r="K29336" s="5">
        <f>IF(GBI_GM[[#This Row],[Currency]]="EUR",1.13*GBI_GM[[#This Row],[Revenue]],GBI_GM[[#This Row],[Revenue]])</f>
        <v>173.0256</v>
      </c>
      <c r="L29336">
        <v>4.59</v>
      </c>
      <c r="M29336">
        <f>IF(GBI_GM[[#This Row],[Currency]]="EUR",1.13*GBI_GM[[#This Row],[Discount]],GBI_GM[[#This Row],[Discount]])</f>
        <v>5.1866999999999992</v>
      </c>
      <c r="N29336">
        <f>GBI_GM[[#This Row],[Revenue]]-GBI_GM[[#This Row],[Discount]]</f>
        <v>148.53</v>
      </c>
      <c r="O29336">
        <f>IF(GBI_GM[[#This Row],[Currency]]="EUR",1.13*GBI_GM[[#This Row],[Net Sales]],GBI_GM[[#This Row],[Net Sales]])</f>
        <v>167.8389</v>
      </c>
      <c r="P29336">
        <v>110.25</v>
      </c>
      <c r="Q29336">
        <f>IF(GBI_GM[[#This Row],[Currency]]="EUR",1.13*GBI_GM[[#This Row],[COGS]],GBI_GM[[#This Row],[COGS]])</f>
        <v>124.58249999999998</v>
      </c>
      <c r="R29336">
        <f>GBI_GM[[#This Row],[Net Sales]]-GBI_GM[[#This Row],[COGS]]</f>
        <v>38.28</v>
      </c>
      <c r="S29336">
        <f>GBI_GM[[#This Row],[Net Sales in USD]]-GBI_GM[[#This Row],[COGS in USD]]</f>
        <v>43.256400000000014</v>
      </c>
      <c r="T29336" s="1" t="s">
        <v>22</v>
      </c>
      <c r="U29336" s="2" t="s">
        <v>55</v>
      </c>
      <c r="V29336" s="1" t="s">
        <v>44</v>
      </c>
    </row>
    <row r="29337" spans="1:22" x14ac:dyDescent="0.25">
      <c r="A29337" s="1" t="s">
        <v>46</v>
      </c>
      <c r="B29337" s="1" t="s">
        <v>27</v>
      </c>
      <c r="C29337" s="1" t="s">
        <v>8</v>
      </c>
      <c r="D29337" s="1">
        <v>2011</v>
      </c>
      <c r="E29337" s="3">
        <v>7</v>
      </c>
      <c r="F29337" s="3">
        <v>10</v>
      </c>
      <c r="G29337" s="4">
        <v>1</v>
      </c>
      <c r="H29337" t="s">
        <v>59</v>
      </c>
      <c r="I29337">
        <v>13.92</v>
      </c>
      <c r="J29337" t="s">
        <v>10</v>
      </c>
      <c r="K29337" s="5">
        <f>IF(GBI_GM[[#This Row],[Currency]]="EUR",1.13*GBI_GM[[#This Row],[Revenue]],GBI_GM[[#This Row],[Revenue]])</f>
        <v>15.729599999999998</v>
      </c>
      <c r="L29337">
        <v>0.42</v>
      </c>
      <c r="M29337">
        <f>IF(GBI_GM[[#This Row],[Currency]]="EUR",1.13*GBI_GM[[#This Row],[Discount]],GBI_GM[[#This Row],[Discount]])</f>
        <v>0.47459999999999991</v>
      </c>
      <c r="N29337">
        <f>GBI_GM[[#This Row],[Revenue]]-GBI_GM[[#This Row],[Discount]]</f>
        <v>13.5</v>
      </c>
      <c r="O29337">
        <f>IF(GBI_GM[[#This Row],[Currency]]="EUR",1.13*GBI_GM[[#This Row],[Net Sales]],GBI_GM[[#This Row],[Net Sales]])</f>
        <v>15.254999999999999</v>
      </c>
      <c r="P29337">
        <v>10.029999999999999</v>
      </c>
      <c r="Q29337">
        <f>IF(GBI_GM[[#This Row],[Currency]]="EUR",1.13*GBI_GM[[#This Row],[COGS]],GBI_GM[[#This Row],[COGS]])</f>
        <v>11.333899999999998</v>
      </c>
      <c r="R29337">
        <f>GBI_GM[[#This Row],[Net Sales]]-GBI_GM[[#This Row],[COGS]]</f>
        <v>3.4700000000000006</v>
      </c>
      <c r="S29337">
        <f>GBI_GM[[#This Row],[Net Sales in USD]]-GBI_GM[[#This Row],[COGS in USD]]</f>
        <v>3.9211000000000009</v>
      </c>
      <c r="T29337" s="1" t="s">
        <v>22</v>
      </c>
      <c r="U29337" s="2" t="s">
        <v>55</v>
      </c>
      <c r="V29337" s="1" t="s">
        <v>44</v>
      </c>
    </row>
    <row r="29338" spans="1:22" x14ac:dyDescent="0.25">
      <c r="A29338" s="1" t="s">
        <v>46</v>
      </c>
      <c r="B29338" s="1" t="s">
        <v>27</v>
      </c>
      <c r="C29338" s="1" t="s">
        <v>8</v>
      </c>
      <c r="D29338" s="1">
        <v>2011</v>
      </c>
      <c r="E29338" s="3">
        <v>7</v>
      </c>
      <c r="F29338" s="3">
        <v>14</v>
      </c>
      <c r="G29338" s="4">
        <v>1</v>
      </c>
      <c r="H29338" t="s">
        <v>59</v>
      </c>
      <c r="I29338">
        <v>13.92</v>
      </c>
      <c r="J29338" t="s">
        <v>10</v>
      </c>
      <c r="K29338" s="5">
        <f>IF(GBI_GM[[#This Row],[Currency]]="EUR",1.13*GBI_GM[[#This Row],[Revenue]],GBI_GM[[#This Row],[Revenue]])</f>
        <v>15.729599999999998</v>
      </c>
      <c r="L29338">
        <v>0.42</v>
      </c>
      <c r="M29338">
        <f>IF(GBI_GM[[#This Row],[Currency]]="EUR",1.13*GBI_GM[[#This Row],[Discount]],GBI_GM[[#This Row],[Discount]])</f>
        <v>0.47459999999999991</v>
      </c>
      <c r="N29338">
        <f>GBI_GM[[#This Row],[Revenue]]-GBI_GM[[#This Row],[Discount]]</f>
        <v>13.5</v>
      </c>
      <c r="O29338">
        <f>IF(GBI_GM[[#This Row],[Currency]]="EUR",1.13*GBI_GM[[#This Row],[Net Sales]],GBI_GM[[#This Row],[Net Sales]])</f>
        <v>15.254999999999999</v>
      </c>
      <c r="P29338">
        <v>10.029999999999999</v>
      </c>
      <c r="Q29338">
        <f>IF(GBI_GM[[#This Row],[Currency]]="EUR",1.13*GBI_GM[[#This Row],[COGS]],GBI_GM[[#This Row],[COGS]])</f>
        <v>11.333899999999998</v>
      </c>
      <c r="R29338">
        <f>GBI_GM[[#This Row],[Net Sales]]-GBI_GM[[#This Row],[COGS]]</f>
        <v>3.4700000000000006</v>
      </c>
      <c r="S29338">
        <f>GBI_GM[[#This Row],[Net Sales in USD]]-GBI_GM[[#This Row],[COGS in USD]]</f>
        <v>3.9211000000000009</v>
      </c>
      <c r="T29338" s="1" t="s">
        <v>22</v>
      </c>
      <c r="U29338" s="2" t="s">
        <v>55</v>
      </c>
      <c r="V29338" s="1" t="s">
        <v>44</v>
      </c>
    </row>
    <row r="29339" spans="1:22" x14ac:dyDescent="0.25">
      <c r="A29339" s="1" t="s">
        <v>46</v>
      </c>
      <c r="B29339" s="1" t="s">
        <v>27</v>
      </c>
      <c r="C29339" s="1" t="s">
        <v>8</v>
      </c>
      <c r="D29339" s="1">
        <v>2011</v>
      </c>
      <c r="E29339" s="3">
        <v>7</v>
      </c>
      <c r="F29339" s="3">
        <v>15</v>
      </c>
      <c r="G29339" s="4">
        <v>10</v>
      </c>
      <c r="H29339" t="s">
        <v>59</v>
      </c>
      <c r="I29339">
        <v>139.19999999999999</v>
      </c>
      <c r="J29339" t="s">
        <v>10</v>
      </c>
      <c r="K29339" s="5">
        <f>IF(GBI_GM[[#This Row],[Currency]]="EUR",1.13*GBI_GM[[#This Row],[Revenue]],GBI_GM[[#This Row],[Revenue]])</f>
        <v>157.29599999999996</v>
      </c>
      <c r="L29339">
        <v>4.18</v>
      </c>
      <c r="M29339">
        <f>IF(GBI_GM[[#This Row],[Currency]]="EUR",1.13*GBI_GM[[#This Row],[Discount]],GBI_GM[[#This Row],[Discount]])</f>
        <v>4.7233999999999989</v>
      </c>
      <c r="N29339">
        <f>GBI_GM[[#This Row],[Revenue]]-GBI_GM[[#This Row],[Discount]]</f>
        <v>135.01999999999998</v>
      </c>
      <c r="O29339">
        <f>IF(GBI_GM[[#This Row],[Currency]]="EUR",1.13*GBI_GM[[#This Row],[Net Sales]],GBI_GM[[#This Row],[Net Sales]])</f>
        <v>152.57259999999997</v>
      </c>
      <c r="P29339">
        <v>100.23</v>
      </c>
      <c r="Q29339">
        <f>IF(GBI_GM[[#This Row],[Currency]]="EUR",1.13*GBI_GM[[#This Row],[COGS]],GBI_GM[[#This Row],[COGS]])</f>
        <v>113.25989999999999</v>
      </c>
      <c r="R29339">
        <f>GBI_GM[[#This Row],[Net Sales]]-GBI_GM[[#This Row],[COGS]]</f>
        <v>34.789999999999978</v>
      </c>
      <c r="S29339">
        <f>GBI_GM[[#This Row],[Net Sales in USD]]-GBI_GM[[#This Row],[COGS in USD]]</f>
        <v>39.312699999999978</v>
      </c>
      <c r="T29339" s="1" t="s">
        <v>22</v>
      </c>
      <c r="U29339" s="2" t="s">
        <v>55</v>
      </c>
      <c r="V29339" s="1" t="s">
        <v>44</v>
      </c>
    </row>
    <row r="29340" spans="1:22" x14ac:dyDescent="0.25">
      <c r="A29340" s="1" t="s">
        <v>46</v>
      </c>
      <c r="B29340" s="1" t="s">
        <v>27</v>
      </c>
      <c r="C29340" s="1" t="s">
        <v>8</v>
      </c>
      <c r="D29340" s="1">
        <v>2011</v>
      </c>
      <c r="E29340" s="3">
        <v>8</v>
      </c>
      <c r="F29340" s="3">
        <v>1</v>
      </c>
      <c r="G29340" s="4">
        <v>5</v>
      </c>
      <c r="H29340" t="s">
        <v>59</v>
      </c>
      <c r="I29340">
        <v>69.599999999999994</v>
      </c>
      <c r="J29340" t="s">
        <v>10</v>
      </c>
      <c r="K29340" s="5">
        <f>IF(GBI_GM[[#This Row],[Currency]]="EUR",1.13*GBI_GM[[#This Row],[Revenue]],GBI_GM[[#This Row],[Revenue]])</f>
        <v>78.647999999999982</v>
      </c>
      <c r="L29340">
        <v>2.09</v>
      </c>
      <c r="M29340">
        <f>IF(GBI_GM[[#This Row],[Currency]]="EUR",1.13*GBI_GM[[#This Row],[Discount]],GBI_GM[[#This Row],[Discount]])</f>
        <v>2.3616999999999995</v>
      </c>
      <c r="N29340">
        <f>GBI_GM[[#This Row],[Revenue]]-GBI_GM[[#This Row],[Discount]]</f>
        <v>67.509999999999991</v>
      </c>
      <c r="O29340">
        <f>IF(GBI_GM[[#This Row],[Currency]]="EUR",1.13*GBI_GM[[#This Row],[Net Sales]],GBI_GM[[#This Row],[Net Sales]])</f>
        <v>76.286299999999983</v>
      </c>
      <c r="P29340">
        <v>50.12</v>
      </c>
      <c r="Q29340">
        <f>IF(GBI_GM[[#This Row],[Currency]]="EUR",1.13*GBI_GM[[#This Row],[COGS]],GBI_GM[[#This Row],[COGS]])</f>
        <v>56.63559999999999</v>
      </c>
      <c r="R29340">
        <f>GBI_GM[[#This Row],[Net Sales]]-GBI_GM[[#This Row],[COGS]]</f>
        <v>17.389999999999993</v>
      </c>
      <c r="S29340">
        <f>GBI_GM[[#This Row],[Net Sales in USD]]-GBI_GM[[#This Row],[COGS in USD]]</f>
        <v>19.650699999999993</v>
      </c>
      <c r="T29340" s="1" t="s">
        <v>22</v>
      </c>
      <c r="U29340" s="2" t="s">
        <v>55</v>
      </c>
      <c r="V29340" s="1" t="s">
        <v>44</v>
      </c>
    </row>
    <row r="29341" spans="1:22" x14ac:dyDescent="0.25">
      <c r="A29341" s="1" t="s">
        <v>46</v>
      </c>
      <c r="B29341" s="1" t="s">
        <v>27</v>
      </c>
      <c r="C29341" s="1" t="s">
        <v>8</v>
      </c>
      <c r="D29341" s="1">
        <v>2011</v>
      </c>
      <c r="E29341" s="3">
        <v>8</v>
      </c>
      <c r="F29341" s="3">
        <v>16</v>
      </c>
      <c r="G29341" s="4">
        <v>2</v>
      </c>
      <c r="H29341" t="s">
        <v>59</v>
      </c>
      <c r="I29341">
        <v>27.84</v>
      </c>
      <c r="J29341" t="s">
        <v>10</v>
      </c>
      <c r="K29341" s="5">
        <f>IF(GBI_GM[[#This Row],[Currency]]="EUR",1.13*GBI_GM[[#This Row],[Revenue]],GBI_GM[[#This Row],[Revenue]])</f>
        <v>31.459199999999996</v>
      </c>
      <c r="L29341">
        <v>0.84</v>
      </c>
      <c r="M29341">
        <f>IF(GBI_GM[[#This Row],[Currency]]="EUR",1.13*GBI_GM[[#This Row],[Discount]],GBI_GM[[#This Row],[Discount]])</f>
        <v>0.94919999999999982</v>
      </c>
      <c r="N29341">
        <f>GBI_GM[[#This Row],[Revenue]]-GBI_GM[[#This Row],[Discount]]</f>
        <v>27</v>
      </c>
      <c r="O29341">
        <f>IF(GBI_GM[[#This Row],[Currency]]="EUR",1.13*GBI_GM[[#This Row],[Net Sales]],GBI_GM[[#This Row],[Net Sales]])</f>
        <v>30.509999999999998</v>
      </c>
      <c r="P29341">
        <v>20.05</v>
      </c>
      <c r="Q29341">
        <f>IF(GBI_GM[[#This Row],[Currency]]="EUR",1.13*GBI_GM[[#This Row],[COGS]],GBI_GM[[#This Row],[COGS]])</f>
        <v>22.656499999999998</v>
      </c>
      <c r="R29341">
        <f>GBI_GM[[#This Row],[Net Sales]]-GBI_GM[[#This Row],[COGS]]</f>
        <v>6.9499999999999993</v>
      </c>
      <c r="S29341">
        <f>GBI_GM[[#This Row],[Net Sales in USD]]-GBI_GM[[#This Row],[COGS in USD]]</f>
        <v>7.8535000000000004</v>
      </c>
      <c r="T29341" s="1" t="s">
        <v>22</v>
      </c>
      <c r="U29341" s="2" t="s">
        <v>55</v>
      </c>
      <c r="V29341" s="1" t="s">
        <v>44</v>
      </c>
    </row>
    <row r="29342" spans="1:22" x14ac:dyDescent="0.25">
      <c r="A29342" s="1" t="s">
        <v>46</v>
      </c>
      <c r="B29342" s="1" t="s">
        <v>27</v>
      </c>
      <c r="C29342" s="1" t="s">
        <v>8</v>
      </c>
      <c r="D29342" s="1">
        <v>2011</v>
      </c>
      <c r="E29342" s="3">
        <v>8</v>
      </c>
      <c r="F29342" s="3">
        <v>21</v>
      </c>
      <c r="G29342" s="4">
        <v>3</v>
      </c>
      <c r="H29342" t="s">
        <v>59</v>
      </c>
      <c r="I29342">
        <v>41.76</v>
      </c>
      <c r="J29342" t="s">
        <v>10</v>
      </c>
      <c r="K29342" s="5">
        <f>IF(GBI_GM[[#This Row],[Currency]]="EUR",1.13*GBI_GM[[#This Row],[Revenue]],GBI_GM[[#This Row],[Revenue]])</f>
        <v>47.188799999999993</v>
      </c>
      <c r="L29342">
        <v>1.25</v>
      </c>
      <c r="M29342">
        <f>IF(GBI_GM[[#This Row],[Currency]]="EUR",1.13*GBI_GM[[#This Row],[Discount]],GBI_GM[[#This Row],[Discount]])</f>
        <v>1.4124999999999999</v>
      </c>
      <c r="N29342">
        <f>GBI_GM[[#This Row],[Revenue]]-GBI_GM[[#This Row],[Discount]]</f>
        <v>40.51</v>
      </c>
      <c r="O29342">
        <f>IF(GBI_GM[[#This Row],[Currency]]="EUR",1.13*GBI_GM[[#This Row],[Net Sales]],GBI_GM[[#This Row],[Net Sales]])</f>
        <v>45.776299999999992</v>
      </c>
      <c r="P29342">
        <v>30.07</v>
      </c>
      <c r="Q29342">
        <f>IF(GBI_GM[[#This Row],[Currency]]="EUR",1.13*GBI_GM[[#This Row],[COGS]],GBI_GM[[#This Row],[COGS]])</f>
        <v>33.979099999999995</v>
      </c>
      <c r="R29342">
        <f>GBI_GM[[#This Row],[Net Sales]]-GBI_GM[[#This Row],[COGS]]</f>
        <v>10.439999999999998</v>
      </c>
      <c r="S29342">
        <f>GBI_GM[[#This Row],[Net Sales in USD]]-GBI_GM[[#This Row],[COGS in USD]]</f>
        <v>11.797199999999997</v>
      </c>
      <c r="T29342" s="1" t="s">
        <v>22</v>
      </c>
      <c r="U29342" s="2" t="s">
        <v>55</v>
      </c>
      <c r="V29342" s="1" t="s">
        <v>44</v>
      </c>
    </row>
    <row r="29343" spans="1:22" x14ac:dyDescent="0.25">
      <c r="A29343" s="1" t="s">
        <v>46</v>
      </c>
      <c r="B29343" s="1" t="s">
        <v>27</v>
      </c>
      <c r="C29343" s="1" t="s">
        <v>8</v>
      </c>
      <c r="D29343" s="1">
        <v>2011</v>
      </c>
      <c r="E29343" s="3">
        <v>8</v>
      </c>
      <c r="F29343" s="3">
        <v>26</v>
      </c>
      <c r="G29343" s="4">
        <v>3</v>
      </c>
      <c r="H29343" t="s">
        <v>59</v>
      </c>
      <c r="I29343">
        <v>41.76</v>
      </c>
      <c r="J29343" t="s">
        <v>10</v>
      </c>
      <c r="K29343" s="5">
        <f>IF(GBI_GM[[#This Row],[Currency]]="EUR",1.13*GBI_GM[[#This Row],[Revenue]],GBI_GM[[#This Row],[Revenue]])</f>
        <v>47.188799999999993</v>
      </c>
      <c r="L29343">
        <v>1.25</v>
      </c>
      <c r="M29343">
        <f>IF(GBI_GM[[#This Row],[Currency]]="EUR",1.13*GBI_GM[[#This Row],[Discount]],GBI_GM[[#This Row],[Discount]])</f>
        <v>1.4124999999999999</v>
      </c>
      <c r="N29343">
        <f>GBI_GM[[#This Row],[Revenue]]-GBI_GM[[#This Row],[Discount]]</f>
        <v>40.51</v>
      </c>
      <c r="O29343">
        <f>IF(GBI_GM[[#This Row],[Currency]]="EUR",1.13*GBI_GM[[#This Row],[Net Sales]],GBI_GM[[#This Row],[Net Sales]])</f>
        <v>45.776299999999992</v>
      </c>
      <c r="P29343">
        <v>30.07</v>
      </c>
      <c r="Q29343">
        <f>IF(GBI_GM[[#This Row],[Currency]]="EUR",1.13*GBI_GM[[#This Row],[COGS]],GBI_GM[[#This Row],[COGS]])</f>
        <v>33.979099999999995</v>
      </c>
      <c r="R29343">
        <f>GBI_GM[[#This Row],[Net Sales]]-GBI_GM[[#This Row],[COGS]]</f>
        <v>10.439999999999998</v>
      </c>
      <c r="S29343">
        <f>GBI_GM[[#This Row],[Net Sales in USD]]-GBI_GM[[#This Row],[COGS in USD]]</f>
        <v>11.797199999999997</v>
      </c>
      <c r="T29343" s="1" t="s">
        <v>22</v>
      </c>
      <c r="U29343" s="2" t="s">
        <v>55</v>
      </c>
      <c r="V29343" s="1" t="s">
        <v>44</v>
      </c>
    </row>
    <row r="29344" spans="1:22" x14ac:dyDescent="0.25">
      <c r="A29344" s="1" t="s">
        <v>46</v>
      </c>
      <c r="B29344" s="1" t="s">
        <v>27</v>
      </c>
      <c r="C29344" s="1" t="s">
        <v>8</v>
      </c>
      <c r="D29344" s="1">
        <v>2011</v>
      </c>
      <c r="E29344" s="3">
        <v>9</v>
      </c>
      <c r="F29344" s="3">
        <v>10</v>
      </c>
      <c r="G29344" s="4">
        <v>3</v>
      </c>
      <c r="H29344" t="s">
        <v>59</v>
      </c>
      <c r="I29344">
        <v>41.76</v>
      </c>
      <c r="J29344" t="s">
        <v>10</v>
      </c>
      <c r="K29344" s="5">
        <f>IF(GBI_GM[[#This Row],[Currency]]="EUR",1.13*GBI_GM[[#This Row],[Revenue]],GBI_GM[[#This Row],[Revenue]])</f>
        <v>47.188799999999993</v>
      </c>
      <c r="L29344">
        <v>1.25</v>
      </c>
      <c r="M29344">
        <f>IF(GBI_GM[[#This Row],[Currency]]="EUR",1.13*GBI_GM[[#This Row],[Discount]],GBI_GM[[#This Row],[Discount]])</f>
        <v>1.4124999999999999</v>
      </c>
      <c r="N29344">
        <f>GBI_GM[[#This Row],[Revenue]]-GBI_GM[[#This Row],[Discount]]</f>
        <v>40.51</v>
      </c>
      <c r="O29344">
        <f>IF(GBI_GM[[#This Row],[Currency]]="EUR",1.13*GBI_GM[[#This Row],[Net Sales]],GBI_GM[[#This Row],[Net Sales]])</f>
        <v>45.776299999999992</v>
      </c>
      <c r="P29344">
        <v>30.07</v>
      </c>
      <c r="Q29344">
        <f>IF(GBI_GM[[#This Row],[Currency]]="EUR",1.13*GBI_GM[[#This Row],[COGS]],GBI_GM[[#This Row],[COGS]])</f>
        <v>33.979099999999995</v>
      </c>
      <c r="R29344">
        <f>GBI_GM[[#This Row],[Net Sales]]-GBI_GM[[#This Row],[COGS]]</f>
        <v>10.439999999999998</v>
      </c>
      <c r="S29344">
        <f>GBI_GM[[#This Row],[Net Sales in USD]]-GBI_GM[[#This Row],[COGS in USD]]</f>
        <v>11.797199999999997</v>
      </c>
      <c r="T29344" s="1" t="s">
        <v>22</v>
      </c>
      <c r="U29344" s="2" t="s">
        <v>55</v>
      </c>
      <c r="V29344" s="1" t="s">
        <v>44</v>
      </c>
    </row>
    <row r="29345" spans="1:22" x14ac:dyDescent="0.25">
      <c r="A29345" s="1" t="s">
        <v>46</v>
      </c>
      <c r="B29345" s="1" t="s">
        <v>27</v>
      </c>
      <c r="C29345" s="1" t="s">
        <v>8</v>
      </c>
      <c r="D29345" s="1">
        <v>2011</v>
      </c>
      <c r="E29345" s="3">
        <v>9</v>
      </c>
      <c r="F29345" s="3">
        <v>13</v>
      </c>
      <c r="G29345" s="4">
        <v>1</v>
      </c>
      <c r="H29345" t="s">
        <v>59</v>
      </c>
      <c r="I29345">
        <v>13.92</v>
      </c>
      <c r="J29345" t="s">
        <v>10</v>
      </c>
      <c r="K29345" s="5">
        <f>IF(GBI_GM[[#This Row],[Currency]]="EUR",1.13*GBI_GM[[#This Row],[Revenue]],GBI_GM[[#This Row],[Revenue]])</f>
        <v>15.729599999999998</v>
      </c>
      <c r="L29345">
        <v>0.42</v>
      </c>
      <c r="M29345">
        <f>IF(GBI_GM[[#This Row],[Currency]]="EUR",1.13*GBI_GM[[#This Row],[Discount]],GBI_GM[[#This Row],[Discount]])</f>
        <v>0.47459999999999991</v>
      </c>
      <c r="N29345">
        <f>GBI_GM[[#This Row],[Revenue]]-GBI_GM[[#This Row],[Discount]]</f>
        <v>13.5</v>
      </c>
      <c r="O29345">
        <f>IF(GBI_GM[[#This Row],[Currency]]="EUR",1.13*GBI_GM[[#This Row],[Net Sales]],GBI_GM[[#This Row],[Net Sales]])</f>
        <v>15.254999999999999</v>
      </c>
      <c r="P29345">
        <v>10.029999999999999</v>
      </c>
      <c r="Q29345">
        <f>IF(GBI_GM[[#This Row],[Currency]]="EUR",1.13*GBI_GM[[#This Row],[COGS]],GBI_GM[[#This Row],[COGS]])</f>
        <v>11.333899999999998</v>
      </c>
      <c r="R29345">
        <f>GBI_GM[[#This Row],[Net Sales]]-GBI_GM[[#This Row],[COGS]]</f>
        <v>3.4700000000000006</v>
      </c>
      <c r="S29345">
        <f>GBI_GM[[#This Row],[Net Sales in USD]]-GBI_GM[[#This Row],[COGS in USD]]</f>
        <v>3.9211000000000009</v>
      </c>
      <c r="T29345" s="1" t="s">
        <v>22</v>
      </c>
      <c r="U29345" s="2" t="s">
        <v>55</v>
      </c>
      <c r="V29345" s="1" t="s">
        <v>44</v>
      </c>
    </row>
    <row r="29346" spans="1:22" x14ac:dyDescent="0.25">
      <c r="A29346" s="1" t="s">
        <v>46</v>
      </c>
      <c r="B29346" s="1" t="s">
        <v>27</v>
      </c>
      <c r="C29346" s="1" t="s">
        <v>8</v>
      </c>
      <c r="D29346" s="1">
        <v>2011</v>
      </c>
      <c r="E29346" s="3">
        <v>9</v>
      </c>
      <c r="F29346" s="3">
        <v>15</v>
      </c>
      <c r="G29346" s="4">
        <v>3</v>
      </c>
      <c r="H29346" t="s">
        <v>59</v>
      </c>
      <c r="I29346">
        <v>41.76</v>
      </c>
      <c r="J29346" t="s">
        <v>10</v>
      </c>
      <c r="K29346" s="5">
        <f>IF(GBI_GM[[#This Row],[Currency]]="EUR",1.13*GBI_GM[[#This Row],[Revenue]],GBI_GM[[#This Row],[Revenue]])</f>
        <v>47.188799999999993</v>
      </c>
      <c r="L29346">
        <v>1.25</v>
      </c>
      <c r="M29346">
        <f>IF(GBI_GM[[#This Row],[Currency]]="EUR",1.13*GBI_GM[[#This Row],[Discount]],GBI_GM[[#This Row],[Discount]])</f>
        <v>1.4124999999999999</v>
      </c>
      <c r="N29346">
        <f>GBI_GM[[#This Row],[Revenue]]-GBI_GM[[#This Row],[Discount]]</f>
        <v>40.51</v>
      </c>
      <c r="O29346">
        <f>IF(GBI_GM[[#This Row],[Currency]]="EUR",1.13*GBI_GM[[#This Row],[Net Sales]],GBI_GM[[#This Row],[Net Sales]])</f>
        <v>45.776299999999992</v>
      </c>
      <c r="P29346">
        <v>30.07</v>
      </c>
      <c r="Q29346">
        <f>IF(GBI_GM[[#This Row],[Currency]]="EUR",1.13*GBI_GM[[#This Row],[COGS]],GBI_GM[[#This Row],[COGS]])</f>
        <v>33.979099999999995</v>
      </c>
      <c r="R29346">
        <f>GBI_GM[[#This Row],[Net Sales]]-GBI_GM[[#This Row],[COGS]]</f>
        <v>10.439999999999998</v>
      </c>
      <c r="S29346">
        <f>GBI_GM[[#This Row],[Net Sales in USD]]-GBI_GM[[#This Row],[COGS in USD]]</f>
        <v>11.797199999999997</v>
      </c>
      <c r="T29346" s="1" t="s">
        <v>22</v>
      </c>
      <c r="U29346" s="2" t="s">
        <v>55</v>
      </c>
      <c r="V29346" s="1" t="s">
        <v>44</v>
      </c>
    </row>
    <row r="29347" spans="1:22" x14ac:dyDescent="0.25">
      <c r="A29347" s="1" t="s">
        <v>46</v>
      </c>
      <c r="B29347" s="1" t="s">
        <v>27</v>
      </c>
      <c r="C29347" s="1" t="s">
        <v>8</v>
      </c>
      <c r="D29347" s="1">
        <v>2011</v>
      </c>
      <c r="E29347" s="3">
        <v>10</v>
      </c>
      <c r="F29347" s="3">
        <v>2</v>
      </c>
      <c r="G29347" s="4">
        <v>2</v>
      </c>
      <c r="H29347" t="s">
        <v>59</v>
      </c>
      <c r="I29347">
        <v>27.84</v>
      </c>
      <c r="J29347" t="s">
        <v>10</v>
      </c>
      <c r="K29347" s="5">
        <f>IF(GBI_GM[[#This Row],[Currency]]="EUR",1.13*GBI_GM[[#This Row],[Revenue]],GBI_GM[[#This Row],[Revenue]])</f>
        <v>31.459199999999996</v>
      </c>
      <c r="L29347">
        <v>0.84</v>
      </c>
      <c r="M29347">
        <f>IF(GBI_GM[[#This Row],[Currency]]="EUR",1.13*GBI_GM[[#This Row],[Discount]],GBI_GM[[#This Row],[Discount]])</f>
        <v>0.94919999999999982</v>
      </c>
      <c r="N29347">
        <f>GBI_GM[[#This Row],[Revenue]]-GBI_GM[[#This Row],[Discount]]</f>
        <v>27</v>
      </c>
      <c r="O29347">
        <f>IF(GBI_GM[[#This Row],[Currency]]="EUR",1.13*GBI_GM[[#This Row],[Net Sales]],GBI_GM[[#This Row],[Net Sales]])</f>
        <v>30.509999999999998</v>
      </c>
      <c r="P29347">
        <v>20.05</v>
      </c>
      <c r="Q29347">
        <f>IF(GBI_GM[[#This Row],[Currency]]="EUR",1.13*GBI_GM[[#This Row],[COGS]],GBI_GM[[#This Row],[COGS]])</f>
        <v>22.656499999999998</v>
      </c>
      <c r="R29347">
        <f>GBI_GM[[#This Row],[Net Sales]]-GBI_GM[[#This Row],[COGS]]</f>
        <v>6.9499999999999993</v>
      </c>
      <c r="S29347">
        <f>GBI_GM[[#This Row],[Net Sales in USD]]-GBI_GM[[#This Row],[COGS in USD]]</f>
        <v>7.8535000000000004</v>
      </c>
      <c r="T29347" s="1" t="s">
        <v>22</v>
      </c>
      <c r="U29347" s="2" t="s">
        <v>55</v>
      </c>
      <c r="V29347" s="1" t="s">
        <v>44</v>
      </c>
    </row>
    <row r="29348" spans="1:22" x14ac:dyDescent="0.25">
      <c r="A29348" s="1" t="s">
        <v>46</v>
      </c>
      <c r="B29348" s="1" t="s">
        <v>27</v>
      </c>
      <c r="C29348" s="1" t="s">
        <v>8</v>
      </c>
      <c r="D29348" s="1">
        <v>2011</v>
      </c>
      <c r="E29348" s="3">
        <v>10</v>
      </c>
      <c r="F29348" s="3">
        <v>6</v>
      </c>
      <c r="G29348" s="4">
        <v>4</v>
      </c>
      <c r="H29348" t="s">
        <v>59</v>
      </c>
      <c r="I29348">
        <v>55.68</v>
      </c>
      <c r="J29348" t="s">
        <v>10</v>
      </c>
      <c r="K29348" s="5">
        <f>IF(GBI_GM[[#This Row],[Currency]]="EUR",1.13*GBI_GM[[#This Row],[Revenue]],GBI_GM[[#This Row],[Revenue]])</f>
        <v>62.918399999999991</v>
      </c>
      <c r="L29348">
        <v>1.67</v>
      </c>
      <c r="M29348">
        <f>IF(GBI_GM[[#This Row],[Currency]]="EUR",1.13*GBI_GM[[#This Row],[Discount]],GBI_GM[[#This Row],[Discount]])</f>
        <v>1.8870999999999998</v>
      </c>
      <c r="N29348">
        <f>GBI_GM[[#This Row],[Revenue]]-GBI_GM[[#This Row],[Discount]]</f>
        <v>54.01</v>
      </c>
      <c r="O29348">
        <f>IF(GBI_GM[[#This Row],[Currency]]="EUR",1.13*GBI_GM[[#This Row],[Net Sales]],GBI_GM[[#This Row],[Net Sales]])</f>
        <v>61.031299999999995</v>
      </c>
      <c r="P29348">
        <v>40.089999999999996</v>
      </c>
      <c r="Q29348">
        <f>IF(GBI_GM[[#This Row],[Currency]]="EUR",1.13*GBI_GM[[#This Row],[COGS]],GBI_GM[[#This Row],[COGS]])</f>
        <v>45.30169999999999</v>
      </c>
      <c r="R29348">
        <f>GBI_GM[[#This Row],[Net Sales]]-GBI_GM[[#This Row],[COGS]]</f>
        <v>13.920000000000002</v>
      </c>
      <c r="S29348">
        <f>GBI_GM[[#This Row],[Net Sales in USD]]-GBI_GM[[#This Row],[COGS in USD]]</f>
        <v>15.729600000000005</v>
      </c>
      <c r="T29348" s="1" t="s">
        <v>22</v>
      </c>
      <c r="U29348" s="2" t="s">
        <v>55</v>
      </c>
      <c r="V29348" s="1" t="s">
        <v>44</v>
      </c>
    </row>
    <row r="29349" spans="1:22" x14ac:dyDescent="0.25">
      <c r="A29349" s="1" t="s">
        <v>46</v>
      </c>
      <c r="B29349" s="1" t="s">
        <v>27</v>
      </c>
      <c r="C29349" s="1" t="s">
        <v>8</v>
      </c>
      <c r="D29349" s="1">
        <v>2011</v>
      </c>
      <c r="E29349" s="3">
        <v>10</v>
      </c>
      <c r="F29349" s="3">
        <v>11</v>
      </c>
      <c r="G29349" s="4">
        <v>2</v>
      </c>
      <c r="H29349" t="s">
        <v>59</v>
      </c>
      <c r="I29349">
        <v>27.84</v>
      </c>
      <c r="J29349" t="s">
        <v>10</v>
      </c>
      <c r="K29349" s="5">
        <f>IF(GBI_GM[[#This Row],[Currency]]="EUR",1.13*GBI_GM[[#This Row],[Revenue]],GBI_GM[[#This Row],[Revenue]])</f>
        <v>31.459199999999996</v>
      </c>
      <c r="L29349">
        <v>0.84</v>
      </c>
      <c r="M29349">
        <f>IF(GBI_GM[[#This Row],[Currency]]="EUR",1.13*GBI_GM[[#This Row],[Discount]],GBI_GM[[#This Row],[Discount]])</f>
        <v>0.94919999999999982</v>
      </c>
      <c r="N29349">
        <f>GBI_GM[[#This Row],[Revenue]]-GBI_GM[[#This Row],[Discount]]</f>
        <v>27</v>
      </c>
      <c r="O29349">
        <f>IF(GBI_GM[[#This Row],[Currency]]="EUR",1.13*GBI_GM[[#This Row],[Net Sales]],GBI_GM[[#This Row],[Net Sales]])</f>
        <v>30.509999999999998</v>
      </c>
      <c r="P29349">
        <v>20.05</v>
      </c>
      <c r="Q29349">
        <f>IF(GBI_GM[[#This Row],[Currency]]="EUR",1.13*GBI_GM[[#This Row],[COGS]],GBI_GM[[#This Row],[COGS]])</f>
        <v>22.656499999999998</v>
      </c>
      <c r="R29349">
        <f>GBI_GM[[#This Row],[Net Sales]]-GBI_GM[[#This Row],[COGS]]</f>
        <v>6.9499999999999993</v>
      </c>
      <c r="S29349">
        <f>GBI_GM[[#This Row],[Net Sales in USD]]-GBI_GM[[#This Row],[COGS in USD]]</f>
        <v>7.8535000000000004</v>
      </c>
      <c r="T29349" s="1" t="s">
        <v>22</v>
      </c>
      <c r="U29349" s="2" t="s">
        <v>55</v>
      </c>
      <c r="V29349" s="1" t="s">
        <v>44</v>
      </c>
    </row>
    <row r="29350" spans="1:22" x14ac:dyDescent="0.25">
      <c r="A29350" s="1" t="s">
        <v>46</v>
      </c>
      <c r="B29350" s="1" t="s">
        <v>27</v>
      </c>
      <c r="C29350" s="1" t="s">
        <v>8</v>
      </c>
      <c r="D29350" s="1">
        <v>2011</v>
      </c>
      <c r="E29350" s="3">
        <v>11</v>
      </c>
      <c r="F29350" s="3">
        <v>2</v>
      </c>
      <c r="G29350" s="4">
        <v>1</v>
      </c>
      <c r="H29350" t="s">
        <v>59</v>
      </c>
      <c r="I29350">
        <v>13.92</v>
      </c>
      <c r="J29350" t="s">
        <v>10</v>
      </c>
      <c r="K29350" s="5">
        <f>IF(GBI_GM[[#This Row],[Currency]]="EUR",1.13*GBI_GM[[#This Row],[Revenue]],GBI_GM[[#This Row],[Revenue]])</f>
        <v>15.729599999999998</v>
      </c>
      <c r="L29350">
        <v>0.42</v>
      </c>
      <c r="M29350">
        <f>IF(GBI_GM[[#This Row],[Currency]]="EUR",1.13*GBI_GM[[#This Row],[Discount]],GBI_GM[[#This Row],[Discount]])</f>
        <v>0.47459999999999991</v>
      </c>
      <c r="N29350">
        <f>GBI_GM[[#This Row],[Revenue]]-GBI_GM[[#This Row],[Discount]]</f>
        <v>13.5</v>
      </c>
      <c r="O29350">
        <f>IF(GBI_GM[[#This Row],[Currency]]="EUR",1.13*GBI_GM[[#This Row],[Net Sales]],GBI_GM[[#This Row],[Net Sales]])</f>
        <v>15.254999999999999</v>
      </c>
      <c r="P29350">
        <v>10.029999999999999</v>
      </c>
      <c r="Q29350">
        <f>IF(GBI_GM[[#This Row],[Currency]]="EUR",1.13*GBI_GM[[#This Row],[COGS]],GBI_GM[[#This Row],[COGS]])</f>
        <v>11.333899999999998</v>
      </c>
      <c r="R29350">
        <f>GBI_GM[[#This Row],[Net Sales]]-GBI_GM[[#This Row],[COGS]]</f>
        <v>3.4700000000000006</v>
      </c>
      <c r="S29350">
        <f>GBI_GM[[#This Row],[Net Sales in USD]]-GBI_GM[[#This Row],[COGS in USD]]</f>
        <v>3.9211000000000009</v>
      </c>
      <c r="T29350" s="1" t="s">
        <v>22</v>
      </c>
      <c r="U29350" s="2" t="s">
        <v>55</v>
      </c>
      <c r="V29350" s="1" t="s">
        <v>44</v>
      </c>
    </row>
    <row r="29351" spans="1:22" x14ac:dyDescent="0.25">
      <c r="A29351" s="1" t="s">
        <v>46</v>
      </c>
      <c r="B29351" s="1" t="s">
        <v>27</v>
      </c>
      <c r="C29351" s="1" t="s">
        <v>8</v>
      </c>
      <c r="D29351" s="1">
        <v>2011</v>
      </c>
      <c r="E29351" s="3">
        <v>11</v>
      </c>
      <c r="F29351" s="3">
        <v>8</v>
      </c>
      <c r="G29351" s="4">
        <v>3</v>
      </c>
      <c r="H29351" t="s">
        <v>59</v>
      </c>
      <c r="I29351">
        <v>41.76</v>
      </c>
      <c r="J29351" t="s">
        <v>10</v>
      </c>
      <c r="K29351" s="5">
        <f>IF(GBI_GM[[#This Row],[Currency]]="EUR",1.13*GBI_GM[[#This Row],[Revenue]],GBI_GM[[#This Row],[Revenue]])</f>
        <v>47.188799999999993</v>
      </c>
      <c r="L29351">
        <v>1.25</v>
      </c>
      <c r="M29351">
        <f>IF(GBI_GM[[#This Row],[Currency]]="EUR",1.13*GBI_GM[[#This Row],[Discount]],GBI_GM[[#This Row],[Discount]])</f>
        <v>1.4124999999999999</v>
      </c>
      <c r="N29351">
        <f>GBI_GM[[#This Row],[Revenue]]-GBI_GM[[#This Row],[Discount]]</f>
        <v>40.51</v>
      </c>
      <c r="O29351">
        <f>IF(GBI_GM[[#This Row],[Currency]]="EUR",1.13*GBI_GM[[#This Row],[Net Sales]],GBI_GM[[#This Row],[Net Sales]])</f>
        <v>45.776299999999992</v>
      </c>
      <c r="P29351">
        <v>30.07</v>
      </c>
      <c r="Q29351">
        <f>IF(GBI_GM[[#This Row],[Currency]]="EUR",1.13*GBI_GM[[#This Row],[COGS]],GBI_GM[[#This Row],[COGS]])</f>
        <v>33.979099999999995</v>
      </c>
      <c r="R29351">
        <f>GBI_GM[[#This Row],[Net Sales]]-GBI_GM[[#This Row],[COGS]]</f>
        <v>10.439999999999998</v>
      </c>
      <c r="S29351">
        <f>GBI_GM[[#This Row],[Net Sales in USD]]-GBI_GM[[#This Row],[COGS in USD]]</f>
        <v>11.797199999999997</v>
      </c>
      <c r="T29351" s="1" t="s">
        <v>22</v>
      </c>
      <c r="U29351" s="2" t="s">
        <v>55</v>
      </c>
      <c r="V29351" s="1" t="s">
        <v>44</v>
      </c>
    </row>
    <row r="29352" spans="1:22" x14ac:dyDescent="0.25">
      <c r="A29352" s="1" t="s">
        <v>46</v>
      </c>
      <c r="B29352" s="1" t="s">
        <v>27</v>
      </c>
      <c r="C29352" s="1" t="s">
        <v>8</v>
      </c>
      <c r="D29352" s="1">
        <v>2011</v>
      </c>
      <c r="E29352" s="3">
        <v>11</v>
      </c>
      <c r="F29352" s="3">
        <v>12</v>
      </c>
      <c r="G29352" s="4">
        <v>1</v>
      </c>
      <c r="H29352" t="s">
        <v>59</v>
      </c>
      <c r="I29352">
        <v>13.92</v>
      </c>
      <c r="J29352" t="s">
        <v>10</v>
      </c>
      <c r="K29352" s="5">
        <f>IF(GBI_GM[[#This Row],[Currency]]="EUR",1.13*GBI_GM[[#This Row],[Revenue]],GBI_GM[[#This Row],[Revenue]])</f>
        <v>15.729599999999998</v>
      </c>
      <c r="L29352">
        <v>0.42</v>
      </c>
      <c r="M29352">
        <f>IF(GBI_GM[[#This Row],[Currency]]="EUR",1.13*GBI_GM[[#This Row],[Discount]],GBI_GM[[#This Row],[Discount]])</f>
        <v>0.47459999999999991</v>
      </c>
      <c r="N29352">
        <f>GBI_GM[[#This Row],[Revenue]]-GBI_GM[[#This Row],[Discount]]</f>
        <v>13.5</v>
      </c>
      <c r="O29352">
        <f>IF(GBI_GM[[#This Row],[Currency]]="EUR",1.13*GBI_GM[[#This Row],[Net Sales]],GBI_GM[[#This Row],[Net Sales]])</f>
        <v>15.254999999999999</v>
      </c>
      <c r="P29352">
        <v>10.029999999999999</v>
      </c>
      <c r="Q29352">
        <f>IF(GBI_GM[[#This Row],[Currency]]="EUR",1.13*GBI_GM[[#This Row],[COGS]],GBI_GM[[#This Row],[COGS]])</f>
        <v>11.333899999999998</v>
      </c>
      <c r="R29352">
        <f>GBI_GM[[#This Row],[Net Sales]]-GBI_GM[[#This Row],[COGS]]</f>
        <v>3.4700000000000006</v>
      </c>
      <c r="S29352">
        <f>GBI_GM[[#This Row],[Net Sales in USD]]-GBI_GM[[#This Row],[COGS in USD]]</f>
        <v>3.9211000000000009</v>
      </c>
      <c r="T29352" s="1" t="s">
        <v>22</v>
      </c>
      <c r="U29352" s="2" t="s">
        <v>55</v>
      </c>
      <c r="V29352" s="1" t="s">
        <v>44</v>
      </c>
    </row>
    <row r="29353" spans="1:22" x14ac:dyDescent="0.25">
      <c r="A29353" s="1" t="s">
        <v>46</v>
      </c>
      <c r="B29353" s="1" t="s">
        <v>27</v>
      </c>
      <c r="C29353" s="1" t="s">
        <v>8</v>
      </c>
      <c r="D29353" s="1">
        <v>2011</v>
      </c>
      <c r="E29353" s="3">
        <v>12</v>
      </c>
      <c r="F29353" s="3">
        <v>23</v>
      </c>
      <c r="G29353" s="4">
        <v>2</v>
      </c>
      <c r="H29353" t="s">
        <v>59</v>
      </c>
      <c r="I29353">
        <v>27.84</v>
      </c>
      <c r="J29353" t="s">
        <v>10</v>
      </c>
      <c r="K29353" s="5">
        <f>IF(GBI_GM[[#This Row],[Currency]]="EUR",1.13*GBI_GM[[#This Row],[Revenue]],GBI_GM[[#This Row],[Revenue]])</f>
        <v>31.459199999999996</v>
      </c>
      <c r="L29353">
        <v>0.84</v>
      </c>
      <c r="M29353">
        <f>IF(GBI_GM[[#This Row],[Currency]]="EUR",1.13*GBI_GM[[#This Row],[Discount]],GBI_GM[[#This Row],[Discount]])</f>
        <v>0.94919999999999982</v>
      </c>
      <c r="N29353">
        <f>GBI_GM[[#This Row],[Revenue]]-GBI_GM[[#This Row],[Discount]]</f>
        <v>27</v>
      </c>
      <c r="O29353">
        <f>IF(GBI_GM[[#This Row],[Currency]]="EUR",1.13*GBI_GM[[#This Row],[Net Sales]],GBI_GM[[#This Row],[Net Sales]])</f>
        <v>30.509999999999998</v>
      </c>
      <c r="P29353">
        <v>20.05</v>
      </c>
      <c r="Q29353">
        <f>IF(GBI_GM[[#This Row],[Currency]]="EUR",1.13*GBI_GM[[#This Row],[COGS]],GBI_GM[[#This Row],[COGS]])</f>
        <v>22.656499999999998</v>
      </c>
      <c r="R29353">
        <f>GBI_GM[[#This Row],[Net Sales]]-GBI_GM[[#This Row],[COGS]]</f>
        <v>6.9499999999999993</v>
      </c>
      <c r="S29353">
        <f>GBI_GM[[#This Row],[Net Sales in USD]]-GBI_GM[[#This Row],[COGS in USD]]</f>
        <v>7.8535000000000004</v>
      </c>
      <c r="T29353" s="1" t="s">
        <v>22</v>
      </c>
      <c r="U29353" s="2" t="s">
        <v>55</v>
      </c>
      <c r="V29353" s="1" t="s">
        <v>44</v>
      </c>
    </row>
    <row r="29354" spans="1:22" x14ac:dyDescent="0.25">
      <c r="A29354" s="1" t="s">
        <v>46</v>
      </c>
      <c r="B29354" s="1" t="s">
        <v>27</v>
      </c>
      <c r="C29354" s="1" t="s">
        <v>8</v>
      </c>
      <c r="D29354" s="1">
        <v>2011</v>
      </c>
      <c r="E29354" s="3">
        <v>12</v>
      </c>
      <c r="F29354" s="3">
        <v>30</v>
      </c>
      <c r="G29354" s="4">
        <v>1</v>
      </c>
      <c r="H29354" t="s">
        <v>59</v>
      </c>
      <c r="I29354">
        <v>13.92</v>
      </c>
      <c r="J29354" t="s">
        <v>10</v>
      </c>
      <c r="K29354" s="5">
        <f>IF(GBI_GM[[#This Row],[Currency]]="EUR",1.13*GBI_GM[[#This Row],[Revenue]],GBI_GM[[#This Row],[Revenue]])</f>
        <v>15.729599999999998</v>
      </c>
      <c r="L29354">
        <v>0.42</v>
      </c>
      <c r="M29354">
        <f>IF(GBI_GM[[#This Row],[Currency]]="EUR",1.13*GBI_GM[[#This Row],[Discount]],GBI_GM[[#This Row],[Discount]])</f>
        <v>0.47459999999999991</v>
      </c>
      <c r="N29354">
        <f>GBI_GM[[#This Row],[Revenue]]-GBI_GM[[#This Row],[Discount]]</f>
        <v>13.5</v>
      </c>
      <c r="O29354">
        <f>IF(GBI_GM[[#This Row],[Currency]]="EUR",1.13*GBI_GM[[#This Row],[Net Sales]],GBI_GM[[#This Row],[Net Sales]])</f>
        <v>15.254999999999999</v>
      </c>
      <c r="P29354">
        <v>10.029999999999999</v>
      </c>
      <c r="Q29354">
        <f>IF(GBI_GM[[#This Row],[Currency]]="EUR",1.13*GBI_GM[[#This Row],[COGS]],GBI_GM[[#This Row],[COGS]])</f>
        <v>11.333899999999998</v>
      </c>
      <c r="R29354">
        <f>GBI_GM[[#This Row],[Net Sales]]-GBI_GM[[#This Row],[COGS]]</f>
        <v>3.4700000000000006</v>
      </c>
      <c r="S29354">
        <f>GBI_GM[[#This Row],[Net Sales in USD]]-GBI_GM[[#This Row],[COGS in USD]]</f>
        <v>3.9211000000000009</v>
      </c>
      <c r="T29354" s="1" t="s">
        <v>22</v>
      </c>
      <c r="U29354" s="2" t="s">
        <v>55</v>
      </c>
      <c r="V29354" s="1" t="s">
        <v>44</v>
      </c>
    </row>
    <row r="29355" spans="1:22" x14ac:dyDescent="0.25">
      <c r="A29355" s="1" t="s">
        <v>46</v>
      </c>
      <c r="B29355" s="1" t="s">
        <v>27</v>
      </c>
      <c r="C29355" s="1" t="s">
        <v>8</v>
      </c>
      <c r="D29355" s="1">
        <v>2012</v>
      </c>
      <c r="E29355" s="3">
        <v>1</v>
      </c>
      <c r="F29355" s="3">
        <v>29</v>
      </c>
      <c r="G29355" s="4">
        <v>1</v>
      </c>
      <c r="H29355" t="s">
        <v>59</v>
      </c>
      <c r="I29355">
        <v>14.12</v>
      </c>
      <c r="J29355" t="s">
        <v>10</v>
      </c>
      <c r="K29355" s="5">
        <f>IF(GBI_GM[[#This Row],[Currency]]="EUR",1.13*GBI_GM[[#This Row],[Revenue]],GBI_GM[[#This Row],[Revenue]])</f>
        <v>15.955599999999997</v>
      </c>
      <c r="L29355">
        <v>0.42</v>
      </c>
      <c r="M29355">
        <f>IF(GBI_GM[[#This Row],[Currency]]="EUR",1.13*GBI_GM[[#This Row],[Discount]],GBI_GM[[#This Row],[Discount]])</f>
        <v>0.47459999999999991</v>
      </c>
      <c r="N29355">
        <f>GBI_GM[[#This Row],[Revenue]]-GBI_GM[[#This Row],[Discount]]</f>
        <v>13.7</v>
      </c>
      <c r="O29355">
        <f>IF(GBI_GM[[#This Row],[Currency]]="EUR",1.13*GBI_GM[[#This Row],[Net Sales]],GBI_GM[[#This Row],[Net Sales]])</f>
        <v>15.480999999999998</v>
      </c>
      <c r="P29355">
        <v>10.17</v>
      </c>
      <c r="Q29355">
        <f>IF(GBI_GM[[#This Row],[Currency]]="EUR",1.13*GBI_GM[[#This Row],[COGS]],GBI_GM[[#This Row],[COGS]])</f>
        <v>11.492099999999999</v>
      </c>
      <c r="R29355">
        <f>GBI_GM[[#This Row],[Net Sales]]-GBI_GM[[#This Row],[COGS]]</f>
        <v>3.5299999999999994</v>
      </c>
      <c r="S29355">
        <f>GBI_GM[[#This Row],[Net Sales in USD]]-GBI_GM[[#This Row],[COGS in USD]]</f>
        <v>3.9888999999999992</v>
      </c>
      <c r="T29355" s="1" t="s">
        <v>22</v>
      </c>
      <c r="U29355" s="2" t="s">
        <v>55</v>
      </c>
      <c r="V29355" s="1" t="s">
        <v>44</v>
      </c>
    </row>
    <row r="29356" spans="1:22" x14ac:dyDescent="0.25">
      <c r="A29356" s="1" t="s">
        <v>46</v>
      </c>
      <c r="B29356" s="1" t="s">
        <v>27</v>
      </c>
      <c r="C29356" s="1" t="s">
        <v>8</v>
      </c>
      <c r="D29356" s="1">
        <v>2012</v>
      </c>
      <c r="E29356" s="3">
        <v>2</v>
      </c>
      <c r="F29356" s="3">
        <v>6</v>
      </c>
      <c r="G29356" s="4">
        <v>2</v>
      </c>
      <c r="H29356" t="s">
        <v>59</v>
      </c>
      <c r="I29356">
        <v>28.24</v>
      </c>
      <c r="J29356" t="s">
        <v>10</v>
      </c>
      <c r="K29356" s="5">
        <f>IF(GBI_GM[[#This Row],[Currency]]="EUR",1.13*GBI_GM[[#This Row],[Revenue]],GBI_GM[[#This Row],[Revenue]])</f>
        <v>31.911199999999994</v>
      </c>
      <c r="L29356">
        <v>0.85</v>
      </c>
      <c r="M29356">
        <f>IF(GBI_GM[[#This Row],[Currency]]="EUR",1.13*GBI_GM[[#This Row],[Discount]],GBI_GM[[#This Row],[Discount]])</f>
        <v>0.96049999999999991</v>
      </c>
      <c r="N29356">
        <f>GBI_GM[[#This Row],[Revenue]]-GBI_GM[[#This Row],[Discount]]</f>
        <v>27.389999999999997</v>
      </c>
      <c r="O29356">
        <f>IF(GBI_GM[[#This Row],[Currency]]="EUR",1.13*GBI_GM[[#This Row],[Net Sales]],GBI_GM[[#This Row],[Net Sales]])</f>
        <v>30.950699999999994</v>
      </c>
      <c r="P29356">
        <v>20.34</v>
      </c>
      <c r="Q29356">
        <f>IF(GBI_GM[[#This Row],[Currency]]="EUR",1.13*GBI_GM[[#This Row],[COGS]],GBI_GM[[#This Row],[COGS]])</f>
        <v>22.984199999999998</v>
      </c>
      <c r="R29356">
        <f>GBI_GM[[#This Row],[Net Sales]]-GBI_GM[[#This Row],[COGS]]</f>
        <v>7.0499999999999972</v>
      </c>
      <c r="S29356">
        <f>GBI_GM[[#This Row],[Net Sales in USD]]-GBI_GM[[#This Row],[COGS in USD]]</f>
        <v>7.9664999999999964</v>
      </c>
      <c r="T29356" s="1" t="s">
        <v>22</v>
      </c>
      <c r="U29356" s="2" t="s">
        <v>55</v>
      </c>
      <c r="V29356" s="1" t="s">
        <v>44</v>
      </c>
    </row>
    <row r="29357" spans="1:22" x14ac:dyDescent="0.25">
      <c r="A29357" s="1" t="s">
        <v>46</v>
      </c>
      <c r="B29357" s="1" t="s">
        <v>27</v>
      </c>
      <c r="C29357" s="1" t="s">
        <v>8</v>
      </c>
      <c r="D29357" s="1">
        <v>2012</v>
      </c>
      <c r="E29357" s="3">
        <v>2</v>
      </c>
      <c r="F29357" s="3">
        <v>28</v>
      </c>
      <c r="G29357" s="4">
        <v>2</v>
      </c>
      <c r="H29357" t="s">
        <v>59</v>
      </c>
      <c r="I29357">
        <v>28.24</v>
      </c>
      <c r="J29357" t="s">
        <v>10</v>
      </c>
      <c r="K29357" s="5">
        <f>IF(GBI_GM[[#This Row],[Currency]]="EUR",1.13*GBI_GM[[#This Row],[Revenue]],GBI_GM[[#This Row],[Revenue]])</f>
        <v>31.911199999999994</v>
      </c>
      <c r="L29357">
        <v>0.85</v>
      </c>
      <c r="M29357">
        <f>IF(GBI_GM[[#This Row],[Currency]]="EUR",1.13*GBI_GM[[#This Row],[Discount]],GBI_GM[[#This Row],[Discount]])</f>
        <v>0.96049999999999991</v>
      </c>
      <c r="N29357">
        <f>GBI_GM[[#This Row],[Revenue]]-GBI_GM[[#This Row],[Discount]]</f>
        <v>27.389999999999997</v>
      </c>
      <c r="O29357">
        <f>IF(GBI_GM[[#This Row],[Currency]]="EUR",1.13*GBI_GM[[#This Row],[Net Sales]],GBI_GM[[#This Row],[Net Sales]])</f>
        <v>30.950699999999994</v>
      </c>
      <c r="P29357">
        <v>20.34</v>
      </c>
      <c r="Q29357">
        <f>IF(GBI_GM[[#This Row],[Currency]]="EUR",1.13*GBI_GM[[#This Row],[COGS]],GBI_GM[[#This Row],[COGS]])</f>
        <v>22.984199999999998</v>
      </c>
      <c r="R29357">
        <f>GBI_GM[[#This Row],[Net Sales]]-GBI_GM[[#This Row],[COGS]]</f>
        <v>7.0499999999999972</v>
      </c>
      <c r="S29357">
        <f>GBI_GM[[#This Row],[Net Sales in USD]]-GBI_GM[[#This Row],[COGS in USD]]</f>
        <v>7.9664999999999964</v>
      </c>
      <c r="T29357" s="1" t="s">
        <v>22</v>
      </c>
      <c r="U29357" s="2" t="s">
        <v>55</v>
      </c>
      <c r="V29357" s="1" t="s">
        <v>44</v>
      </c>
    </row>
    <row r="29358" spans="1:22" x14ac:dyDescent="0.25">
      <c r="A29358" s="1" t="s">
        <v>46</v>
      </c>
      <c r="B29358" s="1" t="s">
        <v>27</v>
      </c>
      <c r="C29358" s="1" t="s">
        <v>8</v>
      </c>
      <c r="D29358" s="1">
        <v>2012</v>
      </c>
      <c r="E29358" s="3">
        <v>3</v>
      </c>
      <c r="F29358" s="3">
        <v>15</v>
      </c>
      <c r="G29358" s="4">
        <v>4</v>
      </c>
      <c r="H29358" t="s">
        <v>59</v>
      </c>
      <c r="I29358">
        <v>56.48</v>
      </c>
      <c r="J29358" t="s">
        <v>10</v>
      </c>
      <c r="K29358" s="5">
        <f>IF(GBI_GM[[#This Row],[Currency]]="EUR",1.13*GBI_GM[[#This Row],[Revenue]],GBI_GM[[#This Row],[Revenue]])</f>
        <v>63.822399999999988</v>
      </c>
      <c r="L29358">
        <v>1.69</v>
      </c>
      <c r="M29358">
        <f>IF(GBI_GM[[#This Row],[Currency]]="EUR",1.13*GBI_GM[[#This Row],[Discount]],GBI_GM[[#This Row],[Discount]])</f>
        <v>1.9096999999999997</v>
      </c>
      <c r="N29358">
        <f>GBI_GM[[#This Row],[Revenue]]-GBI_GM[[#This Row],[Discount]]</f>
        <v>54.79</v>
      </c>
      <c r="O29358">
        <f>IF(GBI_GM[[#This Row],[Currency]]="EUR",1.13*GBI_GM[[#This Row],[Net Sales]],GBI_GM[[#This Row],[Net Sales]])</f>
        <v>61.912699999999994</v>
      </c>
      <c r="P29358">
        <v>40.669999999999995</v>
      </c>
      <c r="Q29358">
        <f>IF(GBI_GM[[#This Row],[Currency]]="EUR",1.13*GBI_GM[[#This Row],[COGS]],GBI_GM[[#This Row],[COGS]])</f>
        <v>45.95709999999999</v>
      </c>
      <c r="R29358">
        <f>GBI_GM[[#This Row],[Net Sales]]-GBI_GM[[#This Row],[COGS]]</f>
        <v>14.120000000000005</v>
      </c>
      <c r="S29358">
        <f>GBI_GM[[#This Row],[Net Sales in USD]]-GBI_GM[[#This Row],[COGS in USD]]</f>
        <v>15.955600000000004</v>
      </c>
      <c r="T29358" s="1" t="s">
        <v>22</v>
      </c>
      <c r="U29358" s="2" t="s">
        <v>55</v>
      </c>
      <c r="V29358" s="1" t="s">
        <v>44</v>
      </c>
    </row>
    <row r="29359" spans="1:22" x14ac:dyDescent="0.25">
      <c r="A29359" s="1" t="s">
        <v>46</v>
      </c>
      <c r="B29359" s="1" t="s">
        <v>27</v>
      </c>
      <c r="C29359" s="1" t="s">
        <v>8</v>
      </c>
      <c r="D29359" s="1">
        <v>2012</v>
      </c>
      <c r="E29359" s="3">
        <v>3</v>
      </c>
      <c r="F29359" s="3">
        <v>31</v>
      </c>
      <c r="G29359" s="4">
        <v>6</v>
      </c>
      <c r="H29359" t="s">
        <v>59</v>
      </c>
      <c r="I29359">
        <v>84.72</v>
      </c>
      <c r="J29359" t="s">
        <v>10</v>
      </c>
      <c r="K29359" s="5">
        <f>IF(GBI_GM[[#This Row],[Currency]]="EUR",1.13*GBI_GM[[#This Row],[Revenue]],GBI_GM[[#This Row],[Revenue]])</f>
        <v>95.733599999999996</v>
      </c>
      <c r="L29359">
        <v>2.54</v>
      </c>
      <c r="M29359">
        <f>IF(GBI_GM[[#This Row],[Currency]]="EUR",1.13*GBI_GM[[#This Row],[Discount]],GBI_GM[[#This Row],[Discount]])</f>
        <v>2.8701999999999996</v>
      </c>
      <c r="N29359">
        <f>GBI_GM[[#This Row],[Revenue]]-GBI_GM[[#This Row],[Discount]]</f>
        <v>82.179999999999993</v>
      </c>
      <c r="O29359">
        <f>IF(GBI_GM[[#This Row],[Currency]]="EUR",1.13*GBI_GM[[#This Row],[Net Sales]],GBI_GM[[#This Row],[Net Sales]])</f>
        <v>92.863399999999984</v>
      </c>
      <c r="P29359">
        <v>61</v>
      </c>
      <c r="Q29359">
        <f>IF(GBI_GM[[#This Row],[Currency]]="EUR",1.13*GBI_GM[[#This Row],[COGS]],GBI_GM[[#This Row],[COGS]])</f>
        <v>68.929999999999993</v>
      </c>
      <c r="R29359">
        <f>GBI_GM[[#This Row],[Net Sales]]-GBI_GM[[#This Row],[COGS]]</f>
        <v>21.179999999999993</v>
      </c>
      <c r="S29359">
        <f>GBI_GM[[#This Row],[Net Sales in USD]]-GBI_GM[[#This Row],[COGS in USD]]</f>
        <v>23.933399999999992</v>
      </c>
      <c r="T29359" s="1" t="s">
        <v>22</v>
      </c>
      <c r="U29359" s="2" t="s">
        <v>55</v>
      </c>
      <c r="V29359" s="1" t="s">
        <v>44</v>
      </c>
    </row>
    <row r="29360" spans="1:22" x14ac:dyDescent="0.25">
      <c r="A29360" s="1" t="s">
        <v>46</v>
      </c>
      <c r="B29360" s="1" t="s">
        <v>27</v>
      </c>
      <c r="C29360" s="1" t="s">
        <v>8</v>
      </c>
      <c r="D29360" s="1">
        <v>2012</v>
      </c>
      <c r="E29360" s="3">
        <v>4</v>
      </c>
      <c r="F29360" s="3">
        <v>3</v>
      </c>
      <c r="G29360" s="4">
        <v>15</v>
      </c>
      <c r="H29360" t="s">
        <v>59</v>
      </c>
      <c r="I29360">
        <v>211.8</v>
      </c>
      <c r="J29360" t="s">
        <v>10</v>
      </c>
      <c r="K29360" s="5">
        <f>IF(GBI_GM[[#This Row],[Currency]]="EUR",1.13*GBI_GM[[#This Row],[Revenue]],GBI_GM[[#This Row],[Revenue]])</f>
        <v>239.334</v>
      </c>
      <c r="L29360">
        <v>6.35</v>
      </c>
      <c r="M29360">
        <f>IF(GBI_GM[[#This Row],[Currency]]="EUR",1.13*GBI_GM[[#This Row],[Discount]],GBI_GM[[#This Row],[Discount]])</f>
        <v>7.1754999999999987</v>
      </c>
      <c r="N29360">
        <f>GBI_GM[[#This Row],[Revenue]]-GBI_GM[[#This Row],[Discount]]</f>
        <v>205.45000000000002</v>
      </c>
      <c r="O29360">
        <f>IF(GBI_GM[[#This Row],[Currency]]="EUR",1.13*GBI_GM[[#This Row],[Net Sales]],GBI_GM[[#This Row],[Net Sales]])</f>
        <v>232.1585</v>
      </c>
      <c r="P29360">
        <v>152.5</v>
      </c>
      <c r="Q29360">
        <f>IF(GBI_GM[[#This Row],[Currency]]="EUR",1.13*GBI_GM[[#This Row],[COGS]],GBI_GM[[#This Row],[COGS]])</f>
        <v>172.32499999999999</v>
      </c>
      <c r="R29360">
        <f>GBI_GM[[#This Row],[Net Sales]]-GBI_GM[[#This Row],[COGS]]</f>
        <v>52.950000000000017</v>
      </c>
      <c r="S29360">
        <f>GBI_GM[[#This Row],[Net Sales in USD]]-GBI_GM[[#This Row],[COGS in USD]]</f>
        <v>59.833500000000015</v>
      </c>
      <c r="T29360" s="1" t="s">
        <v>22</v>
      </c>
      <c r="U29360" s="2" t="s">
        <v>55</v>
      </c>
      <c r="V29360" s="1" t="s">
        <v>44</v>
      </c>
    </row>
    <row r="29361" spans="1:22" x14ac:dyDescent="0.25">
      <c r="A29361" s="1" t="s">
        <v>46</v>
      </c>
      <c r="B29361" s="1" t="s">
        <v>27</v>
      </c>
      <c r="C29361" s="1" t="s">
        <v>8</v>
      </c>
      <c r="D29361" s="1">
        <v>2012</v>
      </c>
      <c r="E29361" s="3">
        <v>4</v>
      </c>
      <c r="F29361" s="3">
        <v>14</v>
      </c>
      <c r="G29361" s="4">
        <v>7</v>
      </c>
      <c r="H29361" t="s">
        <v>59</v>
      </c>
      <c r="I29361">
        <v>98.84</v>
      </c>
      <c r="J29361" t="s">
        <v>10</v>
      </c>
      <c r="K29361" s="5">
        <f>IF(GBI_GM[[#This Row],[Currency]]="EUR",1.13*GBI_GM[[#This Row],[Revenue]],GBI_GM[[#This Row],[Revenue]])</f>
        <v>111.6892</v>
      </c>
      <c r="L29361">
        <v>2.97</v>
      </c>
      <c r="M29361">
        <f>IF(GBI_GM[[#This Row],[Currency]]="EUR",1.13*GBI_GM[[#This Row],[Discount]],GBI_GM[[#This Row],[Discount]])</f>
        <v>3.3561000000000001</v>
      </c>
      <c r="N29361">
        <f>GBI_GM[[#This Row],[Revenue]]-GBI_GM[[#This Row],[Discount]]</f>
        <v>95.87</v>
      </c>
      <c r="O29361">
        <f>IF(GBI_GM[[#This Row],[Currency]]="EUR",1.13*GBI_GM[[#This Row],[Net Sales]],GBI_GM[[#This Row],[Net Sales]])</f>
        <v>108.3331</v>
      </c>
      <c r="P29361">
        <v>71.17</v>
      </c>
      <c r="Q29361">
        <f>IF(GBI_GM[[#This Row],[Currency]]="EUR",1.13*GBI_GM[[#This Row],[COGS]],GBI_GM[[#This Row],[COGS]])</f>
        <v>80.4221</v>
      </c>
      <c r="R29361">
        <f>GBI_GM[[#This Row],[Net Sales]]-GBI_GM[[#This Row],[COGS]]</f>
        <v>24.700000000000003</v>
      </c>
      <c r="S29361">
        <f>GBI_GM[[#This Row],[Net Sales in USD]]-GBI_GM[[#This Row],[COGS in USD]]</f>
        <v>27.911000000000001</v>
      </c>
      <c r="T29361" s="1" t="s">
        <v>22</v>
      </c>
      <c r="U29361" s="2" t="s">
        <v>55</v>
      </c>
      <c r="V29361" s="1" t="s">
        <v>44</v>
      </c>
    </row>
    <row r="29362" spans="1:22" x14ac:dyDescent="0.25">
      <c r="A29362" s="1" t="s">
        <v>46</v>
      </c>
      <c r="B29362" s="1" t="s">
        <v>27</v>
      </c>
      <c r="C29362" s="1" t="s">
        <v>8</v>
      </c>
      <c r="D29362" s="1">
        <v>2012</v>
      </c>
      <c r="E29362" s="3">
        <v>5</v>
      </c>
      <c r="F29362" s="3">
        <v>1</v>
      </c>
      <c r="G29362" s="4">
        <v>6</v>
      </c>
      <c r="H29362" t="s">
        <v>59</v>
      </c>
      <c r="I29362">
        <v>84.72</v>
      </c>
      <c r="J29362" t="s">
        <v>10</v>
      </c>
      <c r="K29362" s="5">
        <f>IF(GBI_GM[[#This Row],[Currency]]="EUR",1.13*GBI_GM[[#This Row],[Revenue]],GBI_GM[[#This Row],[Revenue]])</f>
        <v>95.733599999999996</v>
      </c>
      <c r="L29362">
        <v>2.54</v>
      </c>
      <c r="M29362">
        <f>IF(GBI_GM[[#This Row],[Currency]]="EUR",1.13*GBI_GM[[#This Row],[Discount]],GBI_GM[[#This Row],[Discount]])</f>
        <v>2.8701999999999996</v>
      </c>
      <c r="N29362">
        <f>GBI_GM[[#This Row],[Revenue]]-GBI_GM[[#This Row],[Discount]]</f>
        <v>82.179999999999993</v>
      </c>
      <c r="O29362">
        <f>IF(GBI_GM[[#This Row],[Currency]]="EUR",1.13*GBI_GM[[#This Row],[Net Sales]],GBI_GM[[#This Row],[Net Sales]])</f>
        <v>92.863399999999984</v>
      </c>
      <c r="P29362">
        <v>61</v>
      </c>
      <c r="Q29362">
        <f>IF(GBI_GM[[#This Row],[Currency]]="EUR",1.13*GBI_GM[[#This Row],[COGS]],GBI_GM[[#This Row],[COGS]])</f>
        <v>68.929999999999993</v>
      </c>
      <c r="R29362">
        <f>GBI_GM[[#This Row],[Net Sales]]-GBI_GM[[#This Row],[COGS]]</f>
        <v>21.179999999999993</v>
      </c>
      <c r="S29362">
        <f>GBI_GM[[#This Row],[Net Sales in USD]]-GBI_GM[[#This Row],[COGS in USD]]</f>
        <v>23.933399999999992</v>
      </c>
      <c r="T29362" s="1" t="s">
        <v>22</v>
      </c>
      <c r="U29362" s="2" t="s">
        <v>55</v>
      </c>
      <c r="V29362" s="1" t="s">
        <v>44</v>
      </c>
    </row>
    <row r="29363" spans="1:22" x14ac:dyDescent="0.25">
      <c r="A29363" s="1" t="s">
        <v>46</v>
      </c>
      <c r="B29363" s="1" t="s">
        <v>27</v>
      </c>
      <c r="C29363" s="1" t="s">
        <v>8</v>
      </c>
      <c r="D29363" s="1">
        <v>2012</v>
      </c>
      <c r="E29363" s="3">
        <v>5</v>
      </c>
      <c r="F29363" s="3">
        <v>5</v>
      </c>
      <c r="G29363" s="4">
        <v>2</v>
      </c>
      <c r="H29363" t="s">
        <v>59</v>
      </c>
      <c r="I29363">
        <v>28.24</v>
      </c>
      <c r="J29363" t="s">
        <v>10</v>
      </c>
      <c r="K29363" s="5">
        <f>IF(GBI_GM[[#This Row],[Currency]]="EUR",1.13*GBI_GM[[#This Row],[Revenue]],GBI_GM[[#This Row],[Revenue]])</f>
        <v>31.911199999999994</v>
      </c>
      <c r="L29363">
        <v>0.85</v>
      </c>
      <c r="M29363">
        <f>IF(GBI_GM[[#This Row],[Currency]]="EUR",1.13*GBI_GM[[#This Row],[Discount]],GBI_GM[[#This Row],[Discount]])</f>
        <v>0.96049999999999991</v>
      </c>
      <c r="N29363">
        <f>GBI_GM[[#This Row],[Revenue]]-GBI_GM[[#This Row],[Discount]]</f>
        <v>27.389999999999997</v>
      </c>
      <c r="O29363">
        <f>IF(GBI_GM[[#This Row],[Currency]]="EUR",1.13*GBI_GM[[#This Row],[Net Sales]],GBI_GM[[#This Row],[Net Sales]])</f>
        <v>30.950699999999994</v>
      </c>
      <c r="P29363">
        <v>20.34</v>
      </c>
      <c r="Q29363">
        <f>IF(GBI_GM[[#This Row],[Currency]]="EUR",1.13*GBI_GM[[#This Row],[COGS]],GBI_GM[[#This Row],[COGS]])</f>
        <v>22.984199999999998</v>
      </c>
      <c r="R29363">
        <f>GBI_GM[[#This Row],[Net Sales]]-GBI_GM[[#This Row],[COGS]]</f>
        <v>7.0499999999999972</v>
      </c>
      <c r="S29363">
        <f>GBI_GM[[#This Row],[Net Sales in USD]]-GBI_GM[[#This Row],[COGS in USD]]</f>
        <v>7.9664999999999964</v>
      </c>
      <c r="T29363" s="1" t="s">
        <v>22</v>
      </c>
      <c r="U29363" s="2" t="s">
        <v>55</v>
      </c>
      <c r="V29363" s="1" t="s">
        <v>44</v>
      </c>
    </row>
    <row r="29364" spans="1:22" x14ac:dyDescent="0.25">
      <c r="A29364" s="1" t="s">
        <v>46</v>
      </c>
      <c r="B29364" s="1" t="s">
        <v>27</v>
      </c>
      <c r="C29364" s="1" t="s">
        <v>8</v>
      </c>
      <c r="D29364" s="1">
        <v>2012</v>
      </c>
      <c r="E29364" s="3">
        <v>6</v>
      </c>
      <c r="F29364" s="3">
        <v>2</v>
      </c>
      <c r="G29364" s="4">
        <v>20</v>
      </c>
      <c r="H29364" t="s">
        <v>59</v>
      </c>
      <c r="I29364">
        <v>282.39999999999998</v>
      </c>
      <c r="J29364" t="s">
        <v>10</v>
      </c>
      <c r="K29364" s="5">
        <f>IF(GBI_GM[[#This Row],[Currency]]="EUR",1.13*GBI_GM[[#This Row],[Revenue]],GBI_GM[[#This Row],[Revenue]])</f>
        <v>319.11199999999997</v>
      </c>
      <c r="L29364">
        <v>8.4700000000000006</v>
      </c>
      <c r="M29364">
        <f>IF(GBI_GM[[#This Row],[Currency]]="EUR",1.13*GBI_GM[[#This Row],[Discount]],GBI_GM[[#This Row],[Discount]])</f>
        <v>9.5710999999999995</v>
      </c>
      <c r="N29364">
        <f>GBI_GM[[#This Row],[Revenue]]-GBI_GM[[#This Row],[Discount]]</f>
        <v>273.92999999999995</v>
      </c>
      <c r="O29364">
        <f>IF(GBI_GM[[#This Row],[Currency]]="EUR",1.13*GBI_GM[[#This Row],[Net Sales]],GBI_GM[[#This Row],[Net Sales]])</f>
        <v>309.54089999999991</v>
      </c>
      <c r="P29364">
        <v>203.32999999999998</v>
      </c>
      <c r="Q29364">
        <f>IF(GBI_GM[[#This Row],[Currency]]="EUR",1.13*GBI_GM[[#This Row],[COGS]],GBI_GM[[#This Row],[COGS]])</f>
        <v>229.76289999999997</v>
      </c>
      <c r="R29364">
        <f>GBI_GM[[#This Row],[Net Sales]]-GBI_GM[[#This Row],[COGS]]</f>
        <v>70.599999999999966</v>
      </c>
      <c r="S29364">
        <f>GBI_GM[[#This Row],[Net Sales in USD]]-GBI_GM[[#This Row],[COGS in USD]]</f>
        <v>79.777999999999935</v>
      </c>
      <c r="T29364" s="1" t="s">
        <v>22</v>
      </c>
      <c r="U29364" s="2" t="s">
        <v>55</v>
      </c>
      <c r="V29364" s="1" t="s">
        <v>44</v>
      </c>
    </row>
    <row r="29365" spans="1:22" x14ac:dyDescent="0.25">
      <c r="A29365" s="1" t="s">
        <v>46</v>
      </c>
      <c r="B29365" s="1" t="s">
        <v>27</v>
      </c>
      <c r="C29365" s="1" t="s">
        <v>8</v>
      </c>
      <c r="D29365" s="1">
        <v>2012</v>
      </c>
      <c r="E29365" s="3">
        <v>6</v>
      </c>
      <c r="F29365" s="3">
        <v>17</v>
      </c>
      <c r="G29365" s="4">
        <v>21</v>
      </c>
      <c r="H29365" t="s">
        <v>59</v>
      </c>
      <c r="I29365">
        <v>296.52</v>
      </c>
      <c r="J29365" t="s">
        <v>10</v>
      </c>
      <c r="K29365" s="5">
        <f>IF(GBI_GM[[#This Row],[Currency]]="EUR",1.13*GBI_GM[[#This Row],[Revenue]],GBI_GM[[#This Row],[Revenue]])</f>
        <v>335.06759999999997</v>
      </c>
      <c r="L29365">
        <v>8.9</v>
      </c>
      <c r="M29365">
        <f>IF(GBI_GM[[#This Row],[Currency]]="EUR",1.13*GBI_GM[[#This Row],[Discount]],GBI_GM[[#This Row],[Discount]])</f>
        <v>10.056999999999999</v>
      </c>
      <c r="N29365">
        <f>GBI_GM[[#This Row],[Revenue]]-GBI_GM[[#This Row],[Discount]]</f>
        <v>287.62</v>
      </c>
      <c r="O29365">
        <f>IF(GBI_GM[[#This Row],[Currency]]="EUR",1.13*GBI_GM[[#This Row],[Net Sales]],GBI_GM[[#This Row],[Net Sales]])</f>
        <v>325.01059999999995</v>
      </c>
      <c r="P29365">
        <v>213.5</v>
      </c>
      <c r="Q29365">
        <f>IF(GBI_GM[[#This Row],[Currency]]="EUR",1.13*GBI_GM[[#This Row],[COGS]],GBI_GM[[#This Row],[COGS]])</f>
        <v>241.25499999999997</v>
      </c>
      <c r="R29365">
        <f>GBI_GM[[#This Row],[Net Sales]]-GBI_GM[[#This Row],[COGS]]</f>
        <v>74.12</v>
      </c>
      <c r="S29365">
        <f>GBI_GM[[#This Row],[Net Sales in USD]]-GBI_GM[[#This Row],[COGS in USD]]</f>
        <v>83.755599999999987</v>
      </c>
      <c r="T29365" s="1" t="s">
        <v>22</v>
      </c>
      <c r="U29365" s="2" t="s">
        <v>55</v>
      </c>
      <c r="V29365" s="1" t="s">
        <v>44</v>
      </c>
    </row>
    <row r="29366" spans="1:22" x14ac:dyDescent="0.25">
      <c r="A29366" s="1" t="s">
        <v>46</v>
      </c>
      <c r="B29366" s="1" t="s">
        <v>27</v>
      </c>
      <c r="C29366" s="1" t="s">
        <v>8</v>
      </c>
      <c r="D29366" s="1">
        <v>2012</v>
      </c>
      <c r="E29366" s="3">
        <v>6</v>
      </c>
      <c r="F29366" s="3">
        <v>23</v>
      </c>
      <c r="G29366" s="4">
        <v>1</v>
      </c>
      <c r="H29366" t="s">
        <v>59</v>
      </c>
      <c r="I29366">
        <v>14.12</v>
      </c>
      <c r="J29366" t="s">
        <v>10</v>
      </c>
      <c r="K29366" s="5">
        <f>IF(GBI_GM[[#This Row],[Currency]]="EUR",1.13*GBI_GM[[#This Row],[Revenue]],GBI_GM[[#This Row],[Revenue]])</f>
        <v>15.955599999999997</v>
      </c>
      <c r="L29366">
        <v>0.42</v>
      </c>
      <c r="M29366">
        <f>IF(GBI_GM[[#This Row],[Currency]]="EUR",1.13*GBI_GM[[#This Row],[Discount]],GBI_GM[[#This Row],[Discount]])</f>
        <v>0.47459999999999991</v>
      </c>
      <c r="N29366">
        <f>GBI_GM[[#This Row],[Revenue]]-GBI_GM[[#This Row],[Discount]]</f>
        <v>13.7</v>
      </c>
      <c r="O29366">
        <f>IF(GBI_GM[[#This Row],[Currency]]="EUR",1.13*GBI_GM[[#This Row],[Net Sales]],GBI_GM[[#This Row],[Net Sales]])</f>
        <v>15.480999999999998</v>
      </c>
      <c r="P29366">
        <v>10.17</v>
      </c>
      <c r="Q29366">
        <f>IF(GBI_GM[[#This Row],[Currency]]="EUR",1.13*GBI_GM[[#This Row],[COGS]],GBI_GM[[#This Row],[COGS]])</f>
        <v>11.492099999999999</v>
      </c>
      <c r="R29366">
        <f>GBI_GM[[#This Row],[Net Sales]]-GBI_GM[[#This Row],[COGS]]</f>
        <v>3.5299999999999994</v>
      </c>
      <c r="S29366">
        <f>GBI_GM[[#This Row],[Net Sales in USD]]-GBI_GM[[#This Row],[COGS in USD]]</f>
        <v>3.9888999999999992</v>
      </c>
      <c r="T29366" s="1" t="s">
        <v>22</v>
      </c>
      <c r="U29366" s="2" t="s">
        <v>55</v>
      </c>
      <c r="V29366" s="1" t="s">
        <v>44</v>
      </c>
    </row>
    <row r="29367" spans="1:22" x14ac:dyDescent="0.25">
      <c r="A29367" s="1" t="s">
        <v>46</v>
      </c>
      <c r="B29367" s="1" t="s">
        <v>27</v>
      </c>
      <c r="C29367" s="1" t="s">
        <v>8</v>
      </c>
      <c r="D29367" s="1">
        <v>2012</v>
      </c>
      <c r="E29367" s="3">
        <v>7</v>
      </c>
      <c r="F29367" s="3">
        <v>12</v>
      </c>
      <c r="G29367" s="4">
        <v>3</v>
      </c>
      <c r="H29367" t="s">
        <v>59</v>
      </c>
      <c r="I29367">
        <v>42.36</v>
      </c>
      <c r="J29367" t="s">
        <v>10</v>
      </c>
      <c r="K29367" s="5">
        <f>IF(GBI_GM[[#This Row],[Currency]]="EUR",1.13*GBI_GM[[#This Row],[Revenue]],GBI_GM[[#This Row],[Revenue]])</f>
        <v>47.866799999999998</v>
      </c>
      <c r="L29367">
        <v>1.27</v>
      </c>
      <c r="M29367">
        <f>IF(GBI_GM[[#This Row],[Currency]]="EUR",1.13*GBI_GM[[#This Row],[Discount]],GBI_GM[[#This Row],[Discount]])</f>
        <v>1.4350999999999998</v>
      </c>
      <c r="N29367">
        <f>GBI_GM[[#This Row],[Revenue]]-GBI_GM[[#This Row],[Discount]]</f>
        <v>41.089999999999996</v>
      </c>
      <c r="O29367">
        <f>IF(GBI_GM[[#This Row],[Currency]]="EUR",1.13*GBI_GM[[#This Row],[Net Sales]],GBI_GM[[#This Row],[Net Sales]])</f>
        <v>46.431699999999992</v>
      </c>
      <c r="P29367">
        <v>30.5</v>
      </c>
      <c r="Q29367">
        <f>IF(GBI_GM[[#This Row],[Currency]]="EUR",1.13*GBI_GM[[#This Row],[COGS]],GBI_GM[[#This Row],[COGS]])</f>
        <v>34.464999999999996</v>
      </c>
      <c r="R29367">
        <f>GBI_GM[[#This Row],[Net Sales]]-GBI_GM[[#This Row],[COGS]]</f>
        <v>10.589999999999996</v>
      </c>
      <c r="S29367">
        <f>GBI_GM[[#This Row],[Net Sales in USD]]-GBI_GM[[#This Row],[COGS in USD]]</f>
        <v>11.966699999999996</v>
      </c>
      <c r="T29367" s="1" t="s">
        <v>22</v>
      </c>
      <c r="U29367" s="2" t="s">
        <v>55</v>
      </c>
      <c r="V29367" s="1" t="s">
        <v>44</v>
      </c>
    </row>
    <row r="29368" spans="1:22" x14ac:dyDescent="0.25">
      <c r="A29368" s="1" t="s">
        <v>46</v>
      </c>
      <c r="B29368" s="1" t="s">
        <v>27</v>
      </c>
      <c r="C29368" s="1" t="s">
        <v>8</v>
      </c>
      <c r="D29368" s="1">
        <v>2012</v>
      </c>
      <c r="E29368" s="3">
        <v>7</v>
      </c>
      <c r="F29368" s="3">
        <v>17</v>
      </c>
      <c r="G29368" s="4">
        <v>6</v>
      </c>
      <c r="H29368" t="s">
        <v>59</v>
      </c>
      <c r="I29368">
        <v>84.72</v>
      </c>
      <c r="J29368" t="s">
        <v>10</v>
      </c>
      <c r="K29368" s="5">
        <f>IF(GBI_GM[[#This Row],[Currency]]="EUR",1.13*GBI_GM[[#This Row],[Revenue]],GBI_GM[[#This Row],[Revenue]])</f>
        <v>95.733599999999996</v>
      </c>
      <c r="L29368">
        <v>2.54</v>
      </c>
      <c r="M29368">
        <f>IF(GBI_GM[[#This Row],[Currency]]="EUR",1.13*GBI_GM[[#This Row],[Discount]],GBI_GM[[#This Row],[Discount]])</f>
        <v>2.8701999999999996</v>
      </c>
      <c r="N29368">
        <f>GBI_GM[[#This Row],[Revenue]]-GBI_GM[[#This Row],[Discount]]</f>
        <v>82.179999999999993</v>
      </c>
      <c r="O29368">
        <f>IF(GBI_GM[[#This Row],[Currency]]="EUR",1.13*GBI_GM[[#This Row],[Net Sales]],GBI_GM[[#This Row],[Net Sales]])</f>
        <v>92.863399999999984</v>
      </c>
      <c r="P29368">
        <v>61</v>
      </c>
      <c r="Q29368">
        <f>IF(GBI_GM[[#This Row],[Currency]]="EUR",1.13*GBI_GM[[#This Row],[COGS]],GBI_GM[[#This Row],[COGS]])</f>
        <v>68.929999999999993</v>
      </c>
      <c r="R29368">
        <f>GBI_GM[[#This Row],[Net Sales]]-GBI_GM[[#This Row],[COGS]]</f>
        <v>21.179999999999993</v>
      </c>
      <c r="S29368">
        <f>GBI_GM[[#This Row],[Net Sales in USD]]-GBI_GM[[#This Row],[COGS in USD]]</f>
        <v>23.933399999999992</v>
      </c>
      <c r="T29368" s="1" t="s">
        <v>22</v>
      </c>
      <c r="U29368" s="2" t="s">
        <v>55</v>
      </c>
      <c r="V29368" s="1" t="s">
        <v>44</v>
      </c>
    </row>
    <row r="29369" spans="1:22" x14ac:dyDescent="0.25">
      <c r="A29369" s="1" t="s">
        <v>46</v>
      </c>
      <c r="B29369" s="1" t="s">
        <v>27</v>
      </c>
      <c r="C29369" s="1" t="s">
        <v>8</v>
      </c>
      <c r="D29369" s="1">
        <v>2012</v>
      </c>
      <c r="E29369" s="3">
        <v>7</v>
      </c>
      <c r="F29369" s="3">
        <v>26</v>
      </c>
      <c r="G29369" s="4">
        <v>2</v>
      </c>
      <c r="H29369" t="s">
        <v>59</v>
      </c>
      <c r="I29369">
        <v>28.24</v>
      </c>
      <c r="J29369" t="s">
        <v>10</v>
      </c>
      <c r="K29369" s="5">
        <f>IF(GBI_GM[[#This Row],[Currency]]="EUR",1.13*GBI_GM[[#This Row],[Revenue]],GBI_GM[[#This Row],[Revenue]])</f>
        <v>31.911199999999994</v>
      </c>
      <c r="L29369">
        <v>0.85</v>
      </c>
      <c r="M29369">
        <f>IF(GBI_GM[[#This Row],[Currency]]="EUR",1.13*GBI_GM[[#This Row],[Discount]],GBI_GM[[#This Row],[Discount]])</f>
        <v>0.96049999999999991</v>
      </c>
      <c r="N29369">
        <f>GBI_GM[[#This Row],[Revenue]]-GBI_GM[[#This Row],[Discount]]</f>
        <v>27.389999999999997</v>
      </c>
      <c r="O29369">
        <f>IF(GBI_GM[[#This Row],[Currency]]="EUR",1.13*GBI_GM[[#This Row],[Net Sales]],GBI_GM[[#This Row],[Net Sales]])</f>
        <v>30.950699999999994</v>
      </c>
      <c r="P29369">
        <v>20.34</v>
      </c>
      <c r="Q29369">
        <f>IF(GBI_GM[[#This Row],[Currency]]="EUR",1.13*GBI_GM[[#This Row],[COGS]],GBI_GM[[#This Row],[COGS]])</f>
        <v>22.984199999999998</v>
      </c>
      <c r="R29369">
        <f>GBI_GM[[#This Row],[Net Sales]]-GBI_GM[[#This Row],[COGS]]</f>
        <v>7.0499999999999972</v>
      </c>
      <c r="S29369">
        <f>GBI_GM[[#This Row],[Net Sales in USD]]-GBI_GM[[#This Row],[COGS in USD]]</f>
        <v>7.9664999999999964</v>
      </c>
      <c r="T29369" s="1" t="s">
        <v>22</v>
      </c>
      <c r="U29369" s="2" t="s">
        <v>55</v>
      </c>
      <c r="V29369" s="1" t="s">
        <v>44</v>
      </c>
    </row>
    <row r="29370" spans="1:22" x14ac:dyDescent="0.25">
      <c r="A29370" s="1" t="s">
        <v>46</v>
      </c>
      <c r="B29370" s="1" t="s">
        <v>27</v>
      </c>
      <c r="C29370" s="1" t="s">
        <v>8</v>
      </c>
      <c r="D29370" s="1">
        <v>2012</v>
      </c>
      <c r="E29370" s="3">
        <v>7</v>
      </c>
      <c r="F29370" s="3">
        <v>31</v>
      </c>
      <c r="G29370" s="4">
        <v>5</v>
      </c>
      <c r="H29370" t="s">
        <v>59</v>
      </c>
      <c r="I29370">
        <v>70.599999999999994</v>
      </c>
      <c r="J29370" t="s">
        <v>10</v>
      </c>
      <c r="K29370" s="5">
        <f>IF(GBI_GM[[#This Row],[Currency]]="EUR",1.13*GBI_GM[[#This Row],[Revenue]],GBI_GM[[#This Row],[Revenue]])</f>
        <v>79.777999999999992</v>
      </c>
      <c r="L29370">
        <v>2.12</v>
      </c>
      <c r="M29370">
        <f>IF(GBI_GM[[#This Row],[Currency]]="EUR",1.13*GBI_GM[[#This Row],[Discount]],GBI_GM[[#This Row],[Discount]])</f>
        <v>2.3956</v>
      </c>
      <c r="N29370">
        <f>GBI_GM[[#This Row],[Revenue]]-GBI_GM[[#This Row],[Discount]]</f>
        <v>68.47999999999999</v>
      </c>
      <c r="O29370">
        <f>IF(GBI_GM[[#This Row],[Currency]]="EUR",1.13*GBI_GM[[#This Row],[Net Sales]],GBI_GM[[#This Row],[Net Sales]])</f>
        <v>77.382399999999976</v>
      </c>
      <c r="P29370">
        <v>50.839999999999996</v>
      </c>
      <c r="Q29370">
        <f>IF(GBI_GM[[#This Row],[Currency]]="EUR",1.13*GBI_GM[[#This Row],[COGS]],GBI_GM[[#This Row],[COGS]])</f>
        <v>57.44919999999999</v>
      </c>
      <c r="R29370">
        <f>GBI_GM[[#This Row],[Net Sales]]-GBI_GM[[#This Row],[COGS]]</f>
        <v>17.639999999999993</v>
      </c>
      <c r="S29370">
        <f>GBI_GM[[#This Row],[Net Sales in USD]]-GBI_GM[[#This Row],[COGS in USD]]</f>
        <v>19.933199999999985</v>
      </c>
      <c r="T29370" s="1" t="s">
        <v>22</v>
      </c>
      <c r="U29370" s="2" t="s">
        <v>55</v>
      </c>
      <c r="V29370" s="1" t="s">
        <v>44</v>
      </c>
    </row>
    <row r="29371" spans="1:22" x14ac:dyDescent="0.25">
      <c r="A29371" s="1" t="s">
        <v>46</v>
      </c>
      <c r="B29371" s="1" t="s">
        <v>27</v>
      </c>
      <c r="C29371" s="1" t="s">
        <v>8</v>
      </c>
      <c r="D29371" s="1">
        <v>2012</v>
      </c>
      <c r="E29371" s="3">
        <v>8</v>
      </c>
      <c r="F29371" s="3">
        <v>2</v>
      </c>
      <c r="G29371" s="4">
        <v>7</v>
      </c>
      <c r="H29371" t="s">
        <v>59</v>
      </c>
      <c r="I29371">
        <v>98.84</v>
      </c>
      <c r="J29371" t="s">
        <v>10</v>
      </c>
      <c r="K29371" s="5">
        <f>IF(GBI_GM[[#This Row],[Currency]]="EUR",1.13*GBI_GM[[#This Row],[Revenue]],GBI_GM[[#This Row],[Revenue]])</f>
        <v>111.6892</v>
      </c>
      <c r="L29371">
        <v>2.97</v>
      </c>
      <c r="M29371">
        <f>IF(GBI_GM[[#This Row],[Currency]]="EUR",1.13*GBI_GM[[#This Row],[Discount]],GBI_GM[[#This Row],[Discount]])</f>
        <v>3.3561000000000001</v>
      </c>
      <c r="N29371">
        <f>GBI_GM[[#This Row],[Revenue]]-GBI_GM[[#This Row],[Discount]]</f>
        <v>95.87</v>
      </c>
      <c r="O29371">
        <f>IF(GBI_GM[[#This Row],[Currency]]="EUR",1.13*GBI_GM[[#This Row],[Net Sales]],GBI_GM[[#This Row],[Net Sales]])</f>
        <v>108.3331</v>
      </c>
      <c r="P29371">
        <v>71.17</v>
      </c>
      <c r="Q29371">
        <f>IF(GBI_GM[[#This Row],[Currency]]="EUR",1.13*GBI_GM[[#This Row],[COGS]],GBI_GM[[#This Row],[COGS]])</f>
        <v>80.4221</v>
      </c>
      <c r="R29371">
        <f>GBI_GM[[#This Row],[Net Sales]]-GBI_GM[[#This Row],[COGS]]</f>
        <v>24.700000000000003</v>
      </c>
      <c r="S29371">
        <f>GBI_GM[[#This Row],[Net Sales in USD]]-GBI_GM[[#This Row],[COGS in USD]]</f>
        <v>27.911000000000001</v>
      </c>
      <c r="T29371" s="1" t="s">
        <v>22</v>
      </c>
      <c r="U29371" s="2" t="s">
        <v>55</v>
      </c>
      <c r="V29371" s="1" t="s">
        <v>44</v>
      </c>
    </row>
    <row r="29372" spans="1:22" x14ac:dyDescent="0.25">
      <c r="A29372" s="1" t="s">
        <v>46</v>
      </c>
      <c r="B29372" s="1" t="s">
        <v>27</v>
      </c>
      <c r="C29372" s="1" t="s">
        <v>8</v>
      </c>
      <c r="D29372" s="1">
        <v>2012</v>
      </c>
      <c r="E29372" s="3">
        <v>8</v>
      </c>
      <c r="F29372" s="3">
        <v>5</v>
      </c>
      <c r="G29372" s="4">
        <v>2</v>
      </c>
      <c r="H29372" t="s">
        <v>59</v>
      </c>
      <c r="I29372">
        <v>28.24</v>
      </c>
      <c r="J29372" t="s">
        <v>10</v>
      </c>
      <c r="K29372" s="5">
        <f>IF(GBI_GM[[#This Row],[Currency]]="EUR",1.13*GBI_GM[[#This Row],[Revenue]],GBI_GM[[#This Row],[Revenue]])</f>
        <v>31.911199999999994</v>
      </c>
      <c r="L29372">
        <v>0.85</v>
      </c>
      <c r="M29372">
        <f>IF(GBI_GM[[#This Row],[Currency]]="EUR",1.13*GBI_GM[[#This Row],[Discount]],GBI_GM[[#This Row],[Discount]])</f>
        <v>0.96049999999999991</v>
      </c>
      <c r="N29372">
        <f>GBI_GM[[#This Row],[Revenue]]-GBI_GM[[#This Row],[Discount]]</f>
        <v>27.389999999999997</v>
      </c>
      <c r="O29372">
        <f>IF(GBI_GM[[#This Row],[Currency]]="EUR",1.13*GBI_GM[[#This Row],[Net Sales]],GBI_GM[[#This Row],[Net Sales]])</f>
        <v>30.950699999999994</v>
      </c>
      <c r="P29372">
        <v>20.34</v>
      </c>
      <c r="Q29372">
        <f>IF(GBI_GM[[#This Row],[Currency]]="EUR",1.13*GBI_GM[[#This Row],[COGS]],GBI_GM[[#This Row],[COGS]])</f>
        <v>22.984199999999998</v>
      </c>
      <c r="R29372">
        <f>GBI_GM[[#This Row],[Net Sales]]-GBI_GM[[#This Row],[COGS]]</f>
        <v>7.0499999999999972</v>
      </c>
      <c r="S29372">
        <f>GBI_GM[[#This Row],[Net Sales in USD]]-GBI_GM[[#This Row],[COGS in USD]]</f>
        <v>7.9664999999999964</v>
      </c>
      <c r="T29372" s="1" t="s">
        <v>22</v>
      </c>
      <c r="U29372" s="2" t="s">
        <v>55</v>
      </c>
      <c r="V29372" s="1" t="s">
        <v>44</v>
      </c>
    </row>
    <row r="29373" spans="1:22" x14ac:dyDescent="0.25">
      <c r="A29373" s="1" t="s">
        <v>46</v>
      </c>
      <c r="B29373" s="1" t="s">
        <v>27</v>
      </c>
      <c r="C29373" s="1" t="s">
        <v>8</v>
      </c>
      <c r="D29373" s="1">
        <v>2012</v>
      </c>
      <c r="E29373" s="3">
        <v>8</v>
      </c>
      <c r="F29373" s="3">
        <v>6</v>
      </c>
      <c r="G29373" s="4">
        <v>2</v>
      </c>
      <c r="H29373" t="s">
        <v>59</v>
      </c>
      <c r="I29373">
        <v>28.24</v>
      </c>
      <c r="J29373" t="s">
        <v>10</v>
      </c>
      <c r="K29373" s="5">
        <f>IF(GBI_GM[[#This Row],[Currency]]="EUR",1.13*GBI_GM[[#This Row],[Revenue]],GBI_GM[[#This Row],[Revenue]])</f>
        <v>31.911199999999994</v>
      </c>
      <c r="L29373">
        <v>0.85</v>
      </c>
      <c r="M29373">
        <f>IF(GBI_GM[[#This Row],[Currency]]="EUR",1.13*GBI_GM[[#This Row],[Discount]],GBI_GM[[#This Row],[Discount]])</f>
        <v>0.96049999999999991</v>
      </c>
      <c r="N29373">
        <f>GBI_GM[[#This Row],[Revenue]]-GBI_GM[[#This Row],[Discount]]</f>
        <v>27.389999999999997</v>
      </c>
      <c r="O29373">
        <f>IF(GBI_GM[[#This Row],[Currency]]="EUR",1.13*GBI_GM[[#This Row],[Net Sales]],GBI_GM[[#This Row],[Net Sales]])</f>
        <v>30.950699999999994</v>
      </c>
      <c r="P29373">
        <v>20.34</v>
      </c>
      <c r="Q29373">
        <f>IF(GBI_GM[[#This Row],[Currency]]="EUR",1.13*GBI_GM[[#This Row],[COGS]],GBI_GM[[#This Row],[COGS]])</f>
        <v>22.984199999999998</v>
      </c>
      <c r="R29373">
        <f>GBI_GM[[#This Row],[Net Sales]]-GBI_GM[[#This Row],[COGS]]</f>
        <v>7.0499999999999972</v>
      </c>
      <c r="S29373">
        <f>GBI_GM[[#This Row],[Net Sales in USD]]-GBI_GM[[#This Row],[COGS in USD]]</f>
        <v>7.9664999999999964</v>
      </c>
      <c r="T29373" s="1" t="s">
        <v>22</v>
      </c>
      <c r="U29373" s="2" t="s">
        <v>55</v>
      </c>
      <c r="V29373" s="1" t="s">
        <v>44</v>
      </c>
    </row>
    <row r="29374" spans="1:22" x14ac:dyDescent="0.25">
      <c r="A29374" s="1" t="s">
        <v>46</v>
      </c>
      <c r="B29374" s="1" t="s">
        <v>27</v>
      </c>
      <c r="C29374" s="1" t="s">
        <v>8</v>
      </c>
      <c r="D29374" s="1">
        <v>2012</v>
      </c>
      <c r="E29374" s="3">
        <v>9</v>
      </c>
      <c r="F29374" s="3">
        <v>14</v>
      </c>
      <c r="G29374" s="4">
        <v>3</v>
      </c>
      <c r="H29374" t="s">
        <v>59</v>
      </c>
      <c r="I29374">
        <v>42.36</v>
      </c>
      <c r="J29374" t="s">
        <v>10</v>
      </c>
      <c r="K29374" s="5">
        <f>IF(GBI_GM[[#This Row],[Currency]]="EUR",1.13*GBI_GM[[#This Row],[Revenue]],GBI_GM[[#This Row],[Revenue]])</f>
        <v>47.866799999999998</v>
      </c>
      <c r="L29374">
        <v>1.27</v>
      </c>
      <c r="M29374">
        <f>IF(GBI_GM[[#This Row],[Currency]]="EUR",1.13*GBI_GM[[#This Row],[Discount]],GBI_GM[[#This Row],[Discount]])</f>
        <v>1.4350999999999998</v>
      </c>
      <c r="N29374">
        <f>GBI_GM[[#This Row],[Revenue]]-GBI_GM[[#This Row],[Discount]]</f>
        <v>41.089999999999996</v>
      </c>
      <c r="O29374">
        <f>IF(GBI_GM[[#This Row],[Currency]]="EUR",1.13*GBI_GM[[#This Row],[Net Sales]],GBI_GM[[#This Row],[Net Sales]])</f>
        <v>46.431699999999992</v>
      </c>
      <c r="P29374">
        <v>30.5</v>
      </c>
      <c r="Q29374">
        <f>IF(GBI_GM[[#This Row],[Currency]]="EUR",1.13*GBI_GM[[#This Row],[COGS]],GBI_GM[[#This Row],[COGS]])</f>
        <v>34.464999999999996</v>
      </c>
      <c r="R29374">
        <f>GBI_GM[[#This Row],[Net Sales]]-GBI_GM[[#This Row],[COGS]]</f>
        <v>10.589999999999996</v>
      </c>
      <c r="S29374">
        <f>GBI_GM[[#This Row],[Net Sales in USD]]-GBI_GM[[#This Row],[COGS in USD]]</f>
        <v>11.966699999999996</v>
      </c>
      <c r="T29374" s="1" t="s">
        <v>22</v>
      </c>
      <c r="U29374" s="2" t="s">
        <v>55</v>
      </c>
      <c r="V29374" s="1" t="s">
        <v>44</v>
      </c>
    </row>
    <row r="29375" spans="1:22" x14ac:dyDescent="0.25">
      <c r="A29375" s="1" t="s">
        <v>46</v>
      </c>
      <c r="B29375" s="1" t="s">
        <v>27</v>
      </c>
      <c r="C29375" s="1" t="s">
        <v>8</v>
      </c>
      <c r="D29375" s="1">
        <v>2012</v>
      </c>
      <c r="E29375" s="3">
        <v>9</v>
      </c>
      <c r="F29375" s="3">
        <v>17</v>
      </c>
      <c r="G29375" s="4">
        <v>2</v>
      </c>
      <c r="H29375" t="s">
        <v>59</v>
      </c>
      <c r="I29375">
        <v>28.24</v>
      </c>
      <c r="J29375" t="s">
        <v>10</v>
      </c>
      <c r="K29375" s="5">
        <f>IF(GBI_GM[[#This Row],[Currency]]="EUR",1.13*GBI_GM[[#This Row],[Revenue]],GBI_GM[[#This Row],[Revenue]])</f>
        <v>31.911199999999994</v>
      </c>
      <c r="L29375">
        <v>0.85</v>
      </c>
      <c r="M29375">
        <f>IF(GBI_GM[[#This Row],[Currency]]="EUR",1.13*GBI_GM[[#This Row],[Discount]],GBI_GM[[#This Row],[Discount]])</f>
        <v>0.96049999999999991</v>
      </c>
      <c r="N29375">
        <f>GBI_GM[[#This Row],[Revenue]]-GBI_GM[[#This Row],[Discount]]</f>
        <v>27.389999999999997</v>
      </c>
      <c r="O29375">
        <f>IF(GBI_GM[[#This Row],[Currency]]="EUR",1.13*GBI_GM[[#This Row],[Net Sales]],GBI_GM[[#This Row],[Net Sales]])</f>
        <v>30.950699999999994</v>
      </c>
      <c r="P29375">
        <v>20.34</v>
      </c>
      <c r="Q29375">
        <f>IF(GBI_GM[[#This Row],[Currency]]="EUR",1.13*GBI_GM[[#This Row],[COGS]],GBI_GM[[#This Row],[COGS]])</f>
        <v>22.984199999999998</v>
      </c>
      <c r="R29375">
        <f>GBI_GM[[#This Row],[Net Sales]]-GBI_GM[[#This Row],[COGS]]</f>
        <v>7.0499999999999972</v>
      </c>
      <c r="S29375">
        <f>GBI_GM[[#This Row],[Net Sales in USD]]-GBI_GM[[#This Row],[COGS in USD]]</f>
        <v>7.9664999999999964</v>
      </c>
      <c r="T29375" s="1" t="s">
        <v>22</v>
      </c>
      <c r="U29375" s="2" t="s">
        <v>55</v>
      </c>
      <c r="V29375" s="1" t="s">
        <v>44</v>
      </c>
    </row>
    <row r="29376" spans="1:22" x14ac:dyDescent="0.25">
      <c r="A29376" s="1" t="s">
        <v>46</v>
      </c>
      <c r="B29376" s="1" t="s">
        <v>27</v>
      </c>
      <c r="C29376" s="1" t="s">
        <v>8</v>
      </c>
      <c r="D29376" s="1">
        <v>2012</v>
      </c>
      <c r="E29376" s="3">
        <v>9</v>
      </c>
      <c r="F29376" s="3">
        <v>24</v>
      </c>
      <c r="G29376" s="4">
        <v>6</v>
      </c>
      <c r="H29376" t="s">
        <v>59</v>
      </c>
      <c r="I29376">
        <v>84.72</v>
      </c>
      <c r="J29376" t="s">
        <v>10</v>
      </c>
      <c r="K29376" s="5">
        <f>IF(GBI_GM[[#This Row],[Currency]]="EUR",1.13*GBI_GM[[#This Row],[Revenue]],GBI_GM[[#This Row],[Revenue]])</f>
        <v>95.733599999999996</v>
      </c>
      <c r="L29376">
        <v>2.54</v>
      </c>
      <c r="M29376">
        <f>IF(GBI_GM[[#This Row],[Currency]]="EUR",1.13*GBI_GM[[#This Row],[Discount]],GBI_GM[[#This Row],[Discount]])</f>
        <v>2.8701999999999996</v>
      </c>
      <c r="N29376">
        <f>GBI_GM[[#This Row],[Revenue]]-GBI_GM[[#This Row],[Discount]]</f>
        <v>82.179999999999993</v>
      </c>
      <c r="O29376">
        <f>IF(GBI_GM[[#This Row],[Currency]]="EUR",1.13*GBI_GM[[#This Row],[Net Sales]],GBI_GM[[#This Row],[Net Sales]])</f>
        <v>92.863399999999984</v>
      </c>
      <c r="P29376">
        <v>61</v>
      </c>
      <c r="Q29376">
        <f>IF(GBI_GM[[#This Row],[Currency]]="EUR",1.13*GBI_GM[[#This Row],[COGS]],GBI_GM[[#This Row],[COGS]])</f>
        <v>68.929999999999993</v>
      </c>
      <c r="R29376">
        <f>GBI_GM[[#This Row],[Net Sales]]-GBI_GM[[#This Row],[COGS]]</f>
        <v>21.179999999999993</v>
      </c>
      <c r="S29376">
        <f>GBI_GM[[#This Row],[Net Sales in USD]]-GBI_GM[[#This Row],[COGS in USD]]</f>
        <v>23.933399999999992</v>
      </c>
      <c r="T29376" s="1" t="s">
        <v>22</v>
      </c>
      <c r="U29376" s="2" t="s">
        <v>55</v>
      </c>
      <c r="V29376" s="1" t="s">
        <v>44</v>
      </c>
    </row>
    <row r="29377" spans="1:22" x14ac:dyDescent="0.25">
      <c r="A29377" s="1" t="s">
        <v>46</v>
      </c>
      <c r="B29377" s="1" t="s">
        <v>27</v>
      </c>
      <c r="C29377" s="1" t="s">
        <v>8</v>
      </c>
      <c r="D29377" s="1">
        <v>2012</v>
      </c>
      <c r="E29377" s="3">
        <v>9</v>
      </c>
      <c r="F29377" s="3">
        <v>30</v>
      </c>
      <c r="G29377" s="4">
        <v>5</v>
      </c>
      <c r="H29377" t="s">
        <v>59</v>
      </c>
      <c r="I29377">
        <v>70.599999999999994</v>
      </c>
      <c r="J29377" t="s">
        <v>10</v>
      </c>
      <c r="K29377" s="5">
        <f>IF(GBI_GM[[#This Row],[Currency]]="EUR",1.13*GBI_GM[[#This Row],[Revenue]],GBI_GM[[#This Row],[Revenue]])</f>
        <v>79.777999999999992</v>
      </c>
      <c r="L29377">
        <v>2.12</v>
      </c>
      <c r="M29377">
        <f>IF(GBI_GM[[#This Row],[Currency]]="EUR",1.13*GBI_GM[[#This Row],[Discount]],GBI_GM[[#This Row],[Discount]])</f>
        <v>2.3956</v>
      </c>
      <c r="N29377">
        <f>GBI_GM[[#This Row],[Revenue]]-GBI_GM[[#This Row],[Discount]]</f>
        <v>68.47999999999999</v>
      </c>
      <c r="O29377">
        <f>IF(GBI_GM[[#This Row],[Currency]]="EUR",1.13*GBI_GM[[#This Row],[Net Sales]],GBI_GM[[#This Row],[Net Sales]])</f>
        <v>77.382399999999976</v>
      </c>
      <c r="P29377">
        <v>50.839999999999996</v>
      </c>
      <c r="Q29377">
        <f>IF(GBI_GM[[#This Row],[Currency]]="EUR",1.13*GBI_GM[[#This Row],[COGS]],GBI_GM[[#This Row],[COGS]])</f>
        <v>57.44919999999999</v>
      </c>
      <c r="R29377">
        <f>GBI_GM[[#This Row],[Net Sales]]-GBI_GM[[#This Row],[COGS]]</f>
        <v>17.639999999999993</v>
      </c>
      <c r="S29377">
        <f>GBI_GM[[#This Row],[Net Sales in USD]]-GBI_GM[[#This Row],[COGS in USD]]</f>
        <v>19.933199999999985</v>
      </c>
      <c r="T29377" s="1" t="s">
        <v>22</v>
      </c>
      <c r="U29377" s="2" t="s">
        <v>55</v>
      </c>
      <c r="V29377" s="1" t="s">
        <v>44</v>
      </c>
    </row>
    <row r="29378" spans="1:22" x14ac:dyDescent="0.25">
      <c r="A29378" s="1" t="s">
        <v>46</v>
      </c>
      <c r="B29378" s="1" t="s">
        <v>27</v>
      </c>
      <c r="C29378" s="1" t="s">
        <v>8</v>
      </c>
      <c r="D29378" s="1">
        <v>2012</v>
      </c>
      <c r="E29378" s="3">
        <v>10</v>
      </c>
      <c r="F29378" s="3">
        <v>1</v>
      </c>
      <c r="G29378" s="4">
        <v>1</v>
      </c>
      <c r="H29378" t="s">
        <v>59</v>
      </c>
      <c r="I29378">
        <v>14.12</v>
      </c>
      <c r="J29378" t="s">
        <v>10</v>
      </c>
      <c r="K29378" s="5">
        <f>IF(GBI_GM[[#This Row],[Currency]]="EUR",1.13*GBI_GM[[#This Row],[Revenue]],GBI_GM[[#This Row],[Revenue]])</f>
        <v>15.955599999999997</v>
      </c>
      <c r="L29378">
        <v>0.42</v>
      </c>
      <c r="M29378">
        <f>IF(GBI_GM[[#This Row],[Currency]]="EUR",1.13*GBI_GM[[#This Row],[Discount]],GBI_GM[[#This Row],[Discount]])</f>
        <v>0.47459999999999991</v>
      </c>
      <c r="N29378">
        <f>GBI_GM[[#This Row],[Revenue]]-GBI_GM[[#This Row],[Discount]]</f>
        <v>13.7</v>
      </c>
      <c r="O29378">
        <f>IF(GBI_GM[[#This Row],[Currency]]="EUR",1.13*GBI_GM[[#This Row],[Net Sales]],GBI_GM[[#This Row],[Net Sales]])</f>
        <v>15.480999999999998</v>
      </c>
      <c r="P29378">
        <v>10.17</v>
      </c>
      <c r="Q29378">
        <f>IF(GBI_GM[[#This Row],[Currency]]="EUR",1.13*GBI_GM[[#This Row],[COGS]],GBI_GM[[#This Row],[COGS]])</f>
        <v>11.492099999999999</v>
      </c>
      <c r="R29378">
        <f>GBI_GM[[#This Row],[Net Sales]]-GBI_GM[[#This Row],[COGS]]</f>
        <v>3.5299999999999994</v>
      </c>
      <c r="S29378">
        <f>GBI_GM[[#This Row],[Net Sales in USD]]-GBI_GM[[#This Row],[COGS in USD]]</f>
        <v>3.9888999999999992</v>
      </c>
      <c r="T29378" s="1" t="s">
        <v>22</v>
      </c>
      <c r="U29378" s="2" t="s">
        <v>55</v>
      </c>
      <c r="V29378" s="1" t="s">
        <v>44</v>
      </c>
    </row>
    <row r="29379" spans="1:22" x14ac:dyDescent="0.25">
      <c r="A29379" s="1" t="s">
        <v>46</v>
      </c>
      <c r="B29379" s="1" t="s">
        <v>27</v>
      </c>
      <c r="C29379" s="1" t="s">
        <v>8</v>
      </c>
      <c r="D29379" s="1">
        <v>2012</v>
      </c>
      <c r="E29379" s="3">
        <v>10</v>
      </c>
      <c r="F29379" s="3">
        <v>11</v>
      </c>
      <c r="G29379" s="4">
        <v>3</v>
      </c>
      <c r="H29379" t="s">
        <v>59</v>
      </c>
      <c r="I29379">
        <v>42.36</v>
      </c>
      <c r="J29379" t="s">
        <v>10</v>
      </c>
      <c r="K29379" s="5">
        <f>IF(GBI_GM[[#This Row],[Currency]]="EUR",1.13*GBI_GM[[#This Row],[Revenue]],GBI_GM[[#This Row],[Revenue]])</f>
        <v>47.866799999999998</v>
      </c>
      <c r="L29379">
        <v>1.27</v>
      </c>
      <c r="M29379">
        <f>IF(GBI_GM[[#This Row],[Currency]]="EUR",1.13*GBI_GM[[#This Row],[Discount]],GBI_GM[[#This Row],[Discount]])</f>
        <v>1.4350999999999998</v>
      </c>
      <c r="N29379">
        <f>GBI_GM[[#This Row],[Revenue]]-GBI_GM[[#This Row],[Discount]]</f>
        <v>41.089999999999996</v>
      </c>
      <c r="O29379">
        <f>IF(GBI_GM[[#This Row],[Currency]]="EUR",1.13*GBI_GM[[#This Row],[Net Sales]],GBI_GM[[#This Row],[Net Sales]])</f>
        <v>46.431699999999992</v>
      </c>
      <c r="P29379">
        <v>30.5</v>
      </c>
      <c r="Q29379">
        <f>IF(GBI_GM[[#This Row],[Currency]]="EUR",1.13*GBI_GM[[#This Row],[COGS]],GBI_GM[[#This Row],[COGS]])</f>
        <v>34.464999999999996</v>
      </c>
      <c r="R29379">
        <f>GBI_GM[[#This Row],[Net Sales]]-GBI_GM[[#This Row],[COGS]]</f>
        <v>10.589999999999996</v>
      </c>
      <c r="S29379">
        <f>GBI_GM[[#This Row],[Net Sales in USD]]-GBI_GM[[#This Row],[COGS in USD]]</f>
        <v>11.966699999999996</v>
      </c>
      <c r="T29379" s="1" t="s">
        <v>22</v>
      </c>
      <c r="U29379" s="2" t="s">
        <v>55</v>
      </c>
      <c r="V29379" s="1" t="s">
        <v>44</v>
      </c>
    </row>
    <row r="29380" spans="1:22" x14ac:dyDescent="0.25">
      <c r="A29380" s="1" t="s">
        <v>46</v>
      </c>
      <c r="B29380" s="1" t="s">
        <v>27</v>
      </c>
      <c r="C29380" s="1" t="s">
        <v>8</v>
      </c>
      <c r="D29380" s="1">
        <v>2012</v>
      </c>
      <c r="E29380" s="3">
        <v>11</v>
      </c>
      <c r="F29380" s="3">
        <v>3</v>
      </c>
      <c r="G29380" s="4">
        <v>3</v>
      </c>
      <c r="H29380" t="s">
        <v>59</v>
      </c>
      <c r="I29380">
        <v>42.36</v>
      </c>
      <c r="J29380" t="s">
        <v>10</v>
      </c>
      <c r="K29380" s="5">
        <f>IF(GBI_GM[[#This Row],[Currency]]="EUR",1.13*GBI_GM[[#This Row],[Revenue]],GBI_GM[[#This Row],[Revenue]])</f>
        <v>47.866799999999998</v>
      </c>
      <c r="L29380">
        <v>1.27</v>
      </c>
      <c r="M29380">
        <f>IF(GBI_GM[[#This Row],[Currency]]="EUR",1.13*GBI_GM[[#This Row],[Discount]],GBI_GM[[#This Row],[Discount]])</f>
        <v>1.4350999999999998</v>
      </c>
      <c r="N29380">
        <f>GBI_GM[[#This Row],[Revenue]]-GBI_GM[[#This Row],[Discount]]</f>
        <v>41.089999999999996</v>
      </c>
      <c r="O29380">
        <f>IF(GBI_GM[[#This Row],[Currency]]="EUR",1.13*GBI_GM[[#This Row],[Net Sales]],GBI_GM[[#This Row],[Net Sales]])</f>
        <v>46.431699999999992</v>
      </c>
      <c r="P29380">
        <v>30.5</v>
      </c>
      <c r="Q29380">
        <f>IF(GBI_GM[[#This Row],[Currency]]="EUR",1.13*GBI_GM[[#This Row],[COGS]],GBI_GM[[#This Row],[COGS]])</f>
        <v>34.464999999999996</v>
      </c>
      <c r="R29380">
        <f>GBI_GM[[#This Row],[Net Sales]]-GBI_GM[[#This Row],[COGS]]</f>
        <v>10.589999999999996</v>
      </c>
      <c r="S29380">
        <f>GBI_GM[[#This Row],[Net Sales in USD]]-GBI_GM[[#This Row],[COGS in USD]]</f>
        <v>11.966699999999996</v>
      </c>
      <c r="T29380" s="1" t="s">
        <v>22</v>
      </c>
      <c r="U29380" s="2" t="s">
        <v>55</v>
      </c>
      <c r="V29380" s="1" t="s">
        <v>44</v>
      </c>
    </row>
    <row r="29381" spans="1:22" x14ac:dyDescent="0.25">
      <c r="A29381" s="1" t="s">
        <v>46</v>
      </c>
      <c r="B29381" s="1" t="s">
        <v>27</v>
      </c>
      <c r="C29381" s="1" t="s">
        <v>8</v>
      </c>
      <c r="D29381" s="1">
        <v>2012</v>
      </c>
      <c r="E29381" s="3">
        <v>11</v>
      </c>
      <c r="F29381" s="3">
        <v>14</v>
      </c>
      <c r="G29381" s="4">
        <v>1</v>
      </c>
      <c r="H29381" t="s">
        <v>59</v>
      </c>
      <c r="I29381">
        <v>14.12</v>
      </c>
      <c r="J29381" t="s">
        <v>10</v>
      </c>
      <c r="K29381" s="5">
        <f>IF(GBI_GM[[#This Row],[Currency]]="EUR",1.13*GBI_GM[[#This Row],[Revenue]],GBI_GM[[#This Row],[Revenue]])</f>
        <v>15.955599999999997</v>
      </c>
      <c r="L29381">
        <v>0.42</v>
      </c>
      <c r="M29381">
        <f>IF(GBI_GM[[#This Row],[Currency]]="EUR",1.13*GBI_GM[[#This Row],[Discount]],GBI_GM[[#This Row],[Discount]])</f>
        <v>0.47459999999999991</v>
      </c>
      <c r="N29381">
        <f>GBI_GM[[#This Row],[Revenue]]-GBI_GM[[#This Row],[Discount]]</f>
        <v>13.7</v>
      </c>
      <c r="O29381">
        <f>IF(GBI_GM[[#This Row],[Currency]]="EUR",1.13*GBI_GM[[#This Row],[Net Sales]],GBI_GM[[#This Row],[Net Sales]])</f>
        <v>15.480999999999998</v>
      </c>
      <c r="P29381">
        <v>10.17</v>
      </c>
      <c r="Q29381">
        <f>IF(GBI_GM[[#This Row],[Currency]]="EUR",1.13*GBI_GM[[#This Row],[COGS]],GBI_GM[[#This Row],[COGS]])</f>
        <v>11.492099999999999</v>
      </c>
      <c r="R29381">
        <f>GBI_GM[[#This Row],[Net Sales]]-GBI_GM[[#This Row],[COGS]]</f>
        <v>3.5299999999999994</v>
      </c>
      <c r="S29381">
        <f>GBI_GM[[#This Row],[Net Sales in USD]]-GBI_GM[[#This Row],[COGS in USD]]</f>
        <v>3.9888999999999992</v>
      </c>
      <c r="T29381" s="1" t="s">
        <v>22</v>
      </c>
      <c r="U29381" s="2" t="s">
        <v>55</v>
      </c>
      <c r="V29381" s="1" t="s">
        <v>44</v>
      </c>
    </row>
    <row r="29382" spans="1:22" x14ac:dyDescent="0.25">
      <c r="A29382" s="1" t="s">
        <v>46</v>
      </c>
      <c r="B29382" s="1" t="s">
        <v>27</v>
      </c>
      <c r="C29382" s="1" t="s">
        <v>8</v>
      </c>
      <c r="D29382" s="1">
        <v>2012</v>
      </c>
      <c r="E29382" s="3">
        <v>12</v>
      </c>
      <c r="F29382" s="3">
        <v>12</v>
      </c>
      <c r="G29382" s="4">
        <v>1</v>
      </c>
      <c r="H29382" t="s">
        <v>59</v>
      </c>
      <c r="I29382">
        <v>14.12</v>
      </c>
      <c r="J29382" t="s">
        <v>10</v>
      </c>
      <c r="K29382" s="5">
        <f>IF(GBI_GM[[#This Row],[Currency]]="EUR",1.13*GBI_GM[[#This Row],[Revenue]],GBI_GM[[#This Row],[Revenue]])</f>
        <v>15.955599999999997</v>
      </c>
      <c r="L29382">
        <v>0.42</v>
      </c>
      <c r="M29382">
        <f>IF(GBI_GM[[#This Row],[Currency]]="EUR",1.13*GBI_GM[[#This Row],[Discount]],GBI_GM[[#This Row],[Discount]])</f>
        <v>0.47459999999999991</v>
      </c>
      <c r="N29382">
        <f>GBI_GM[[#This Row],[Revenue]]-GBI_GM[[#This Row],[Discount]]</f>
        <v>13.7</v>
      </c>
      <c r="O29382">
        <f>IF(GBI_GM[[#This Row],[Currency]]="EUR",1.13*GBI_GM[[#This Row],[Net Sales]],GBI_GM[[#This Row],[Net Sales]])</f>
        <v>15.480999999999998</v>
      </c>
      <c r="P29382">
        <v>10.17</v>
      </c>
      <c r="Q29382">
        <f>IF(GBI_GM[[#This Row],[Currency]]="EUR",1.13*GBI_GM[[#This Row],[COGS]],GBI_GM[[#This Row],[COGS]])</f>
        <v>11.492099999999999</v>
      </c>
      <c r="R29382">
        <f>GBI_GM[[#This Row],[Net Sales]]-GBI_GM[[#This Row],[COGS]]</f>
        <v>3.5299999999999994</v>
      </c>
      <c r="S29382">
        <f>GBI_GM[[#This Row],[Net Sales in USD]]-GBI_GM[[#This Row],[COGS in USD]]</f>
        <v>3.9888999999999992</v>
      </c>
      <c r="T29382" s="1" t="s">
        <v>22</v>
      </c>
      <c r="U29382" s="2" t="s">
        <v>55</v>
      </c>
      <c r="V29382" s="1" t="s">
        <v>44</v>
      </c>
    </row>
    <row r="29383" spans="1:22" x14ac:dyDescent="0.25">
      <c r="A29383" s="1" t="s">
        <v>46</v>
      </c>
      <c r="B29383" s="1" t="s">
        <v>27</v>
      </c>
      <c r="C29383" s="1" t="s">
        <v>8</v>
      </c>
      <c r="D29383" s="1">
        <v>2012</v>
      </c>
      <c r="E29383" s="3">
        <v>12</v>
      </c>
      <c r="F29383" s="3">
        <v>22</v>
      </c>
      <c r="G29383" s="4">
        <v>2</v>
      </c>
      <c r="H29383" t="s">
        <v>59</v>
      </c>
      <c r="I29383">
        <v>28.24</v>
      </c>
      <c r="J29383" t="s">
        <v>10</v>
      </c>
      <c r="K29383" s="5">
        <f>IF(GBI_GM[[#This Row],[Currency]]="EUR",1.13*GBI_GM[[#This Row],[Revenue]],GBI_GM[[#This Row],[Revenue]])</f>
        <v>31.911199999999994</v>
      </c>
      <c r="L29383">
        <v>0.85</v>
      </c>
      <c r="M29383">
        <f>IF(GBI_GM[[#This Row],[Currency]]="EUR",1.13*GBI_GM[[#This Row],[Discount]],GBI_GM[[#This Row],[Discount]])</f>
        <v>0.96049999999999991</v>
      </c>
      <c r="N29383">
        <f>GBI_GM[[#This Row],[Revenue]]-GBI_GM[[#This Row],[Discount]]</f>
        <v>27.389999999999997</v>
      </c>
      <c r="O29383">
        <f>IF(GBI_GM[[#This Row],[Currency]]="EUR",1.13*GBI_GM[[#This Row],[Net Sales]],GBI_GM[[#This Row],[Net Sales]])</f>
        <v>30.950699999999994</v>
      </c>
      <c r="P29383">
        <v>20.34</v>
      </c>
      <c r="Q29383">
        <f>IF(GBI_GM[[#This Row],[Currency]]="EUR",1.13*GBI_GM[[#This Row],[COGS]],GBI_GM[[#This Row],[COGS]])</f>
        <v>22.984199999999998</v>
      </c>
      <c r="R29383">
        <f>GBI_GM[[#This Row],[Net Sales]]-GBI_GM[[#This Row],[COGS]]</f>
        <v>7.0499999999999972</v>
      </c>
      <c r="S29383">
        <f>GBI_GM[[#This Row],[Net Sales in USD]]-GBI_GM[[#This Row],[COGS in USD]]</f>
        <v>7.9664999999999964</v>
      </c>
      <c r="T29383" s="1" t="s">
        <v>22</v>
      </c>
      <c r="U29383" s="2" t="s">
        <v>55</v>
      </c>
      <c r="V29383" s="1" t="s">
        <v>44</v>
      </c>
    </row>
    <row r="29384" spans="1:22" x14ac:dyDescent="0.25">
      <c r="A29384" s="1" t="s">
        <v>46</v>
      </c>
      <c r="B29384" s="1" t="s">
        <v>27</v>
      </c>
      <c r="C29384" s="1" t="s">
        <v>8</v>
      </c>
      <c r="D29384" s="1">
        <v>2013</v>
      </c>
      <c r="E29384" s="3">
        <v>1</v>
      </c>
      <c r="F29384" s="3">
        <v>1</v>
      </c>
      <c r="G29384" s="4">
        <v>1</v>
      </c>
      <c r="H29384" t="s">
        <v>59</v>
      </c>
      <c r="I29384">
        <v>14.34</v>
      </c>
      <c r="J29384" t="s">
        <v>10</v>
      </c>
      <c r="K29384" s="5">
        <f>IF(GBI_GM[[#This Row],[Currency]]="EUR",1.13*GBI_GM[[#This Row],[Revenue]],GBI_GM[[#This Row],[Revenue]])</f>
        <v>16.204199999999997</v>
      </c>
      <c r="L29384">
        <v>0.43</v>
      </c>
      <c r="M29384">
        <f>IF(GBI_GM[[#This Row],[Currency]]="EUR",1.13*GBI_GM[[#This Row],[Discount]],GBI_GM[[#This Row],[Discount]])</f>
        <v>0.48589999999999994</v>
      </c>
      <c r="N29384">
        <f>GBI_GM[[#This Row],[Revenue]]-GBI_GM[[#This Row],[Discount]]</f>
        <v>13.91</v>
      </c>
      <c r="O29384">
        <f>IF(GBI_GM[[#This Row],[Currency]]="EUR",1.13*GBI_GM[[#This Row],[Net Sales]],GBI_GM[[#This Row],[Net Sales]])</f>
        <v>15.718299999999999</v>
      </c>
      <c r="P29384">
        <v>10.33</v>
      </c>
      <c r="Q29384">
        <f>IF(GBI_GM[[#This Row],[Currency]]="EUR",1.13*GBI_GM[[#This Row],[COGS]],GBI_GM[[#This Row],[COGS]])</f>
        <v>11.672899999999998</v>
      </c>
      <c r="R29384">
        <f>GBI_GM[[#This Row],[Net Sales]]-GBI_GM[[#This Row],[COGS]]</f>
        <v>3.58</v>
      </c>
      <c r="S29384">
        <f>GBI_GM[[#This Row],[Net Sales in USD]]-GBI_GM[[#This Row],[COGS in USD]]</f>
        <v>4.0454000000000008</v>
      </c>
      <c r="T29384" s="1" t="s">
        <v>22</v>
      </c>
      <c r="U29384" s="2" t="s">
        <v>55</v>
      </c>
      <c r="V29384" s="1" t="s">
        <v>44</v>
      </c>
    </row>
    <row r="29385" spans="1:22" x14ac:dyDescent="0.25">
      <c r="A29385" s="1" t="s">
        <v>46</v>
      </c>
      <c r="B29385" s="1" t="s">
        <v>27</v>
      </c>
      <c r="C29385" s="1" t="s">
        <v>8</v>
      </c>
      <c r="D29385" s="1">
        <v>2013</v>
      </c>
      <c r="E29385" s="3">
        <v>2</v>
      </c>
      <c r="F29385" s="3">
        <v>13</v>
      </c>
      <c r="G29385" s="4">
        <v>1</v>
      </c>
      <c r="H29385" t="s">
        <v>59</v>
      </c>
      <c r="I29385">
        <v>14.34</v>
      </c>
      <c r="J29385" t="s">
        <v>10</v>
      </c>
      <c r="K29385" s="5">
        <f>IF(GBI_GM[[#This Row],[Currency]]="EUR",1.13*GBI_GM[[#This Row],[Revenue]],GBI_GM[[#This Row],[Revenue]])</f>
        <v>16.204199999999997</v>
      </c>
      <c r="L29385">
        <v>0.43</v>
      </c>
      <c r="M29385">
        <f>IF(GBI_GM[[#This Row],[Currency]]="EUR",1.13*GBI_GM[[#This Row],[Discount]],GBI_GM[[#This Row],[Discount]])</f>
        <v>0.48589999999999994</v>
      </c>
      <c r="N29385">
        <f>GBI_GM[[#This Row],[Revenue]]-GBI_GM[[#This Row],[Discount]]</f>
        <v>13.91</v>
      </c>
      <c r="O29385">
        <f>IF(GBI_GM[[#This Row],[Currency]]="EUR",1.13*GBI_GM[[#This Row],[Net Sales]],GBI_GM[[#This Row],[Net Sales]])</f>
        <v>15.718299999999999</v>
      </c>
      <c r="P29385">
        <v>10.33</v>
      </c>
      <c r="Q29385">
        <f>IF(GBI_GM[[#This Row],[Currency]]="EUR",1.13*GBI_GM[[#This Row],[COGS]],GBI_GM[[#This Row],[COGS]])</f>
        <v>11.672899999999998</v>
      </c>
      <c r="R29385">
        <f>GBI_GM[[#This Row],[Net Sales]]-GBI_GM[[#This Row],[COGS]]</f>
        <v>3.58</v>
      </c>
      <c r="S29385">
        <f>GBI_GM[[#This Row],[Net Sales in USD]]-GBI_GM[[#This Row],[COGS in USD]]</f>
        <v>4.0454000000000008</v>
      </c>
      <c r="T29385" s="1" t="s">
        <v>22</v>
      </c>
      <c r="U29385" s="2" t="s">
        <v>55</v>
      </c>
      <c r="V29385" s="1" t="s">
        <v>44</v>
      </c>
    </row>
    <row r="29386" spans="1:22" x14ac:dyDescent="0.25">
      <c r="A29386" s="1" t="s">
        <v>46</v>
      </c>
      <c r="B29386" s="1" t="s">
        <v>27</v>
      </c>
      <c r="C29386" s="1" t="s">
        <v>8</v>
      </c>
      <c r="D29386" s="1">
        <v>2013</v>
      </c>
      <c r="E29386" s="3">
        <v>2</v>
      </c>
      <c r="F29386" s="3">
        <v>27</v>
      </c>
      <c r="G29386" s="4">
        <v>3</v>
      </c>
      <c r="H29386" t="s">
        <v>59</v>
      </c>
      <c r="I29386">
        <v>43.02</v>
      </c>
      <c r="J29386" t="s">
        <v>10</v>
      </c>
      <c r="K29386" s="5">
        <f>IF(GBI_GM[[#This Row],[Currency]]="EUR",1.13*GBI_GM[[#This Row],[Revenue]],GBI_GM[[#This Row],[Revenue]])</f>
        <v>48.6126</v>
      </c>
      <c r="L29386">
        <v>1.29</v>
      </c>
      <c r="M29386">
        <f>IF(GBI_GM[[#This Row],[Currency]]="EUR",1.13*GBI_GM[[#This Row],[Discount]],GBI_GM[[#This Row],[Discount]])</f>
        <v>1.4577</v>
      </c>
      <c r="N29386">
        <f>GBI_GM[[#This Row],[Revenue]]-GBI_GM[[#This Row],[Discount]]</f>
        <v>41.730000000000004</v>
      </c>
      <c r="O29386">
        <f>IF(GBI_GM[[#This Row],[Currency]]="EUR",1.13*GBI_GM[[#This Row],[Net Sales]],GBI_GM[[#This Row],[Net Sales]])</f>
        <v>47.154899999999998</v>
      </c>
      <c r="P29386">
        <v>30.98</v>
      </c>
      <c r="Q29386">
        <f>IF(GBI_GM[[#This Row],[Currency]]="EUR",1.13*GBI_GM[[#This Row],[COGS]],GBI_GM[[#This Row],[COGS]])</f>
        <v>35.007399999999997</v>
      </c>
      <c r="R29386">
        <f>GBI_GM[[#This Row],[Net Sales]]-GBI_GM[[#This Row],[COGS]]</f>
        <v>10.750000000000004</v>
      </c>
      <c r="S29386">
        <f>GBI_GM[[#This Row],[Net Sales in USD]]-GBI_GM[[#This Row],[COGS in USD]]</f>
        <v>12.147500000000001</v>
      </c>
      <c r="T29386" s="1" t="s">
        <v>22</v>
      </c>
      <c r="U29386" s="2" t="s">
        <v>55</v>
      </c>
      <c r="V29386" s="1" t="s">
        <v>44</v>
      </c>
    </row>
    <row r="29387" spans="1:22" x14ac:dyDescent="0.25">
      <c r="A29387" s="1" t="s">
        <v>46</v>
      </c>
      <c r="B29387" s="1" t="s">
        <v>27</v>
      </c>
      <c r="C29387" s="1" t="s">
        <v>8</v>
      </c>
      <c r="D29387" s="1">
        <v>2013</v>
      </c>
      <c r="E29387" s="3">
        <v>3</v>
      </c>
      <c r="F29387" s="3">
        <v>6</v>
      </c>
      <c r="G29387" s="4">
        <v>1</v>
      </c>
      <c r="H29387" t="s">
        <v>59</v>
      </c>
      <c r="I29387">
        <v>14.34</v>
      </c>
      <c r="J29387" t="s">
        <v>10</v>
      </c>
      <c r="K29387" s="5">
        <f>IF(GBI_GM[[#This Row],[Currency]]="EUR",1.13*GBI_GM[[#This Row],[Revenue]],GBI_GM[[#This Row],[Revenue]])</f>
        <v>16.204199999999997</v>
      </c>
      <c r="L29387">
        <v>0.43</v>
      </c>
      <c r="M29387">
        <f>IF(GBI_GM[[#This Row],[Currency]]="EUR",1.13*GBI_GM[[#This Row],[Discount]],GBI_GM[[#This Row],[Discount]])</f>
        <v>0.48589999999999994</v>
      </c>
      <c r="N29387">
        <f>GBI_GM[[#This Row],[Revenue]]-GBI_GM[[#This Row],[Discount]]</f>
        <v>13.91</v>
      </c>
      <c r="O29387">
        <f>IF(GBI_GM[[#This Row],[Currency]]="EUR",1.13*GBI_GM[[#This Row],[Net Sales]],GBI_GM[[#This Row],[Net Sales]])</f>
        <v>15.718299999999999</v>
      </c>
      <c r="P29387">
        <v>10.33</v>
      </c>
      <c r="Q29387">
        <f>IF(GBI_GM[[#This Row],[Currency]]="EUR",1.13*GBI_GM[[#This Row],[COGS]],GBI_GM[[#This Row],[COGS]])</f>
        <v>11.672899999999998</v>
      </c>
      <c r="R29387">
        <f>GBI_GM[[#This Row],[Net Sales]]-GBI_GM[[#This Row],[COGS]]</f>
        <v>3.58</v>
      </c>
      <c r="S29387">
        <f>GBI_GM[[#This Row],[Net Sales in USD]]-GBI_GM[[#This Row],[COGS in USD]]</f>
        <v>4.0454000000000008</v>
      </c>
      <c r="T29387" s="1" t="s">
        <v>22</v>
      </c>
      <c r="U29387" s="2" t="s">
        <v>55</v>
      </c>
      <c r="V29387" s="1" t="s">
        <v>44</v>
      </c>
    </row>
    <row r="29388" spans="1:22" x14ac:dyDescent="0.25">
      <c r="A29388" s="1" t="s">
        <v>46</v>
      </c>
      <c r="B29388" s="1" t="s">
        <v>27</v>
      </c>
      <c r="C29388" s="1" t="s">
        <v>8</v>
      </c>
      <c r="D29388" s="1">
        <v>2013</v>
      </c>
      <c r="E29388" s="3">
        <v>3</v>
      </c>
      <c r="F29388" s="3">
        <v>7</v>
      </c>
      <c r="G29388" s="4">
        <v>4</v>
      </c>
      <c r="H29388" t="s">
        <v>59</v>
      </c>
      <c r="I29388">
        <v>57.36</v>
      </c>
      <c r="J29388" t="s">
        <v>10</v>
      </c>
      <c r="K29388" s="5">
        <f>IF(GBI_GM[[#This Row],[Currency]]="EUR",1.13*GBI_GM[[#This Row],[Revenue]],GBI_GM[[#This Row],[Revenue]])</f>
        <v>64.816799999999986</v>
      </c>
      <c r="L29388">
        <v>1.72</v>
      </c>
      <c r="M29388">
        <f>IF(GBI_GM[[#This Row],[Currency]]="EUR",1.13*GBI_GM[[#This Row],[Discount]],GBI_GM[[#This Row],[Discount]])</f>
        <v>1.9435999999999998</v>
      </c>
      <c r="N29388">
        <f>GBI_GM[[#This Row],[Revenue]]-GBI_GM[[#This Row],[Discount]]</f>
        <v>55.64</v>
      </c>
      <c r="O29388">
        <f>IF(GBI_GM[[#This Row],[Currency]]="EUR",1.13*GBI_GM[[#This Row],[Net Sales]],GBI_GM[[#This Row],[Net Sales]])</f>
        <v>62.873199999999997</v>
      </c>
      <c r="P29388">
        <v>41.3</v>
      </c>
      <c r="Q29388">
        <f>IF(GBI_GM[[#This Row],[Currency]]="EUR",1.13*GBI_GM[[#This Row],[COGS]],GBI_GM[[#This Row],[COGS]])</f>
        <v>46.66899999999999</v>
      </c>
      <c r="R29388">
        <f>GBI_GM[[#This Row],[Net Sales]]-GBI_GM[[#This Row],[COGS]]</f>
        <v>14.340000000000003</v>
      </c>
      <c r="S29388">
        <f>GBI_GM[[#This Row],[Net Sales in USD]]-GBI_GM[[#This Row],[COGS in USD]]</f>
        <v>16.204200000000007</v>
      </c>
      <c r="T29388" s="1" t="s">
        <v>22</v>
      </c>
      <c r="U29388" s="2" t="s">
        <v>55</v>
      </c>
      <c r="V29388" s="1" t="s">
        <v>44</v>
      </c>
    </row>
    <row r="29389" spans="1:22" x14ac:dyDescent="0.25">
      <c r="A29389" s="1" t="s">
        <v>46</v>
      </c>
      <c r="B29389" s="1" t="s">
        <v>27</v>
      </c>
      <c r="C29389" s="1" t="s">
        <v>8</v>
      </c>
      <c r="D29389" s="1">
        <v>2013</v>
      </c>
      <c r="E29389" s="3">
        <v>3</v>
      </c>
      <c r="F29389" s="3">
        <v>10</v>
      </c>
      <c r="G29389" s="4">
        <v>6</v>
      </c>
      <c r="H29389" t="s">
        <v>59</v>
      </c>
      <c r="I29389">
        <v>86.04</v>
      </c>
      <c r="J29389" t="s">
        <v>10</v>
      </c>
      <c r="K29389" s="5">
        <f>IF(GBI_GM[[#This Row],[Currency]]="EUR",1.13*GBI_GM[[#This Row],[Revenue]],GBI_GM[[#This Row],[Revenue]])</f>
        <v>97.225200000000001</v>
      </c>
      <c r="L29389">
        <v>2.58</v>
      </c>
      <c r="M29389">
        <f>IF(GBI_GM[[#This Row],[Currency]]="EUR",1.13*GBI_GM[[#This Row],[Discount]],GBI_GM[[#This Row],[Discount]])</f>
        <v>2.9154</v>
      </c>
      <c r="N29389">
        <f>GBI_GM[[#This Row],[Revenue]]-GBI_GM[[#This Row],[Discount]]</f>
        <v>83.460000000000008</v>
      </c>
      <c r="O29389">
        <f>IF(GBI_GM[[#This Row],[Currency]]="EUR",1.13*GBI_GM[[#This Row],[Net Sales]],GBI_GM[[#This Row],[Net Sales]])</f>
        <v>94.309799999999996</v>
      </c>
      <c r="P29389">
        <v>61.949999999999996</v>
      </c>
      <c r="Q29389">
        <f>IF(GBI_GM[[#This Row],[Currency]]="EUR",1.13*GBI_GM[[#This Row],[COGS]],GBI_GM[[#This Row],[COGS]])</f>
        <v>70.003499999999988</v>
      </c>
      <c r="R29389">
        <f>GBI_GM[[#This Row],[Net Sales]]-GBI_GM[[#This Row],[COGS]]</f>
        <v>21.510000000000012</v>
      </c>
      <c r="S29389">
        <f>GBI_GM[[#This Row],[Net Sales in USD]]-GBI_GM[[#This Row],[COGS in USD]]</f>
        <v>24.306300000000007</v>
      </c>
      <c r="T29389" s="1" t="s">
        <v>22</v>
      </c>
      <c r="U29389" s="2" t="s">
        <v>55</v>
      </c>
      <c r="V29389" s="1" t="s">
        <v>44</v>
      </c>
    </row>
    <row r="29390" spans="1:22" x14ac:dyDescent="0.25">
      <c r="A29390" s="1" t="s">
        <v>46</v>
      </c>
      <c r="B29390" s="1" t="s">
        <v>27</v>
      </c>
      <c r="C29390" s="1" t="s">
        <v>8</v>
      </c>
      <c r="D29390" s="1">
        <v>2013</v>
      </c>
      <c r="E29390" s="3">
        <v>4</v>
      </c>
      <c r="F29390" s="3">
        <v>1</v>
      </c>
      <c r="G29390" s="4">
        <v>1</v>
      </c>
      <c r="H29390" t="s">
        <v>59</v>
      </c>
      <c r="I29390">
        <v>14.34</v>
      </c>
      <c r="J29390" t="s">
        <v>10</v>
      </c>
      <c r="K29390" s="5">
        <f>IF(GBI_GM[[#This Row],[Currency]]="EUR",1.13*GBI_GM[[#This Row],[Revenue]],GBI_GM[[#This Row],[Revenue]])</f>
        <v>16.204199999999997</v>
      </c>
      <c r="L29390">
        <v>0.43</v>
      </c>
      <c r="M29390">
        <f>IF(GBI_GM[[#This Row],[Currency]]="EUR",1.13*GBI_GM[[#This Row],[Discount]],GBI_GM[[#This Row],[Discount]])</f>
        <v>0.48589999999999994</v>
      </c>
      <c r="N29390">
        <f>GBI_GM[[#This Row],[Revenue]]-GBI_GM[[#This Row],[Discount]]</f>
        <v>13.91</v>
      </c>
      <c r="O29390">
        <f>IF(GBI_GM[[#This Row],[Currency]]="EUR",1.13*GBI_GM[[#This Row],[Net Sales]],GBI_GM[[#This Row],[Net Sales]])</f>
        <v>15.718299999999999</v>
      </c>
      <c r="P29390">
        <v>10.33</v>
      </c>
      <c r="Q29390">
        <f>IF(GBI_GM[[#This Row],[Currency]]="EUR",1.13*GBI_GM[[#This Row],[COGS]],GBI_GM[[#This Row],[COGS]])</f>
        <v>11.672899999999998</v>
      </c>
      <c r="R29390">
        <f>GBI_GM[[#This Row],[Net Sales]]-GBI_GM[[#This Row],[COGS]]</f>
        <v>3.58</v>
      </c>
      <c r="S29390">
        <f>GBI_GM[[#This Row],[Net Sales in USD]]-GBI_GM[[#This Row],[COGS in USD]]</f>
        <v>4.0454000000000008</v>
      </c>
      <c r="T29390" s="1" t="s">
        <v>22</v>
      </c>
      <c r="U29390" s="2" t="s">
        <v>55</v>
      </c>
      <c r="V29390" s="1" t="s">
        <v>44</v>
      </c>
    </row>
    <row r="29391" spans="1:22" x14ac:dyDescent="0.25">
      <c r="A29391" s="1" t="s">
        <v>46</v>
      </c>
      <c r="B29391" s="1" t="s">
        <v>27</v>
      </c>
      <c r="C29391" s="1" t="s">
        <v>8</v>
      </c>
      <c r="D29391" s="1">
        <v>2013</v>
      </c>
      <c r="E29391" s="3">
        <v>4</v>
      </c>
      <c r="F29391" s="3">
        <v>7</v>
      </c>
      <c r="G29391" s="4">
        <v>9</v>
      </c>
      <c r="H29391" t="s">
        <v>59</v>
      </c>
      <c r="I29391">
        <v>129.06</v>
      </c>
      <c r="J29391" t="s">
        <v>10</v>
      </c>
      <c r="K29391" s="5">
        <f>IF(GBI_GM[[#This Row],[Currency]]="EUR",1.13*GBI_GM[[#This Row],[Revenue]],GBI_GM[[#This Row],[Revenue]])</f>
        <v>145.83779999999999</v>
      </c>
      <c r="L29391">
        <v>3.87</v>
      </c>
      <c r="M29391">
        <f>IF(GBI_GM[[#This Row],[Currency]]="EUR",1.13*GBI_GM[[#This Row],[Discount]],GBI_GM[[#This Row],[Discount]])</f>
        <v>4.3731</v>
      </c>
      <c r="N29391">
        <f>GBI_GM[[#This Row],[Revenue]]-GBI_GM[[#This Row],[Discount]]</f>
        <v>125.19</v>
      </c>
      <c r="O29391">
        <f>IF(GBI_GM[[#This Row],[Currency]]="EUR",1.13*GBI_GM[[#This Row],[Net Sales]],GBI_GM[[#This Row],[Net Sales]])</f>
        <v>141.46469999999999</v>
      </c>
      <c r="P29391">
        <v>92.93</v>
      </c>
      <c r="Q29391">
        <f>IF(GBI_GM[[#This Row],[Currency]]="EUR",1.13*GBI_GM[[#This Row],[COGS]],GBI_GM[[#This Row],[COGS]])</f>
        <v>105.01089999999999</v>
      </c>
      <c r="R29391">
        <f>GBI_GM[[#This Row],[Net Sales]]-GBI_GM[[#This Row],[COGS]]</f>
        <v>32.259999999999991</v>
      </c>
      <c r="S29391">
        <f>GBI_GM[[#This Row],[Net Sales in USD]]-GBI_GM[[#This Row],[COGS in USD]]</f>
        <v>36.453800000000001</v>
      </c>
      <c r="T29391" s="1" t="s">
        <v>22</v>
      </c>
      <c r="U29391" s="2" t="s">
        <v>55</v>
      </c>
      <c r="V29391" s="1" t="s">
        <v>44</v>
      </c>
    </row>
    <row r="29392" spans="1:22" x14ac:dyDescent="0.25">
      <c r="A29392" s="1" t="s">
        <v>46</v>
      </c>
      <c r="B29392" s="1" t="s">
        <v>27</v>
      </c>
      <c r="C29392" s="1" t="s">
        <v>8</v>
      </c>
      <c r="D29392" s="1">
        <v>2013</v>
      </c>
      <c r="E29392" s="3">
        <v>4</v>
      </c>
      <c r="F29392" s="3">
        <v>12</v>
      </c>
      <c r="G29392" s="4">
        <v>4</v>
      </c>
      <c r="H29392" t="s">
        <v>59</v>
      </c>
      <c r="I29392">
        <v>57.36</v>
      </c>
      <c r="J29392" t="s">
        <v>10</v>
      </c>
      <c r="K29392" s="5">
        <f>IF(GBI_GM[[#This Row],[Currency]]="EUR",1.13*GBI_GM[[#This Row],[Revenue]],GBI_GM[[#This Row],[Revenue]])</f>
        <v>64.816799999999986</v>
      </c>
      <c r="L29392">
        <v>1.72</v>
      </c>
      <c r="M29392">
        <f>IF(GBI_GM[[#This Row],[Currency]]="EUR",1.13*GBI_GM[[#This Row],[Discount]],GBI_GM[[#This Row],[Discount]])</f>
        <v>1.9435999999999998</v>
      </c>
      <c r="N29392">
        <f>GBI_GM[[#This Row],[Revenue]]-GBI_GM[[#This Row],[Discount]]</f>
        <v>55.64</v>
      </c>
      <c r="O29392">
        <f>IF(GBI_GM[[#This Row],[Currency]]="EUR",1.13*GBI_GM[[#This Row],[Net Sales]],GBI_GM[[#This Row],[Net Sales]])</f>
        <v>62.873199999999997</v>
      </c>
      <c r="P29392">
        <v>41.3</v>
      </c>
      <c r="Q29392">
        <f>IF(GBI_GM[[#This Row],[Currency]]="EUR",1.13*GBI_GM[[#This Row],[COGS]],GBI_GM[[#This Row],[COGS]])</f>
        <v>46.66899999999999</v>
      </c>
      <c r="R29392">
        <f>GBI_GM[[#This Row],[Net Sales]]-GBI_GM[[#This Row],[COGS]]</f>
        <v>14.340000000000003</v>
      </c>
      <c r="S29392">
        <f>GBI_GM[[#This Row],[Net Sales in USD]]-GBI_GM[[#This Row],[COGS in USD]]</f>
        <v>16.204200000000007</v>
      </c>
      <c r="T29392" s="1" t="s">
        <v>22</v>
      </c>
      <c r="U29392" s="2" t="s">
        <v>55</v>
      </c>
      <c r="V29392" s="1" t="s">
        <v>44</v>
      </c>
    </row>
    <row r="29393" spans="1:22" x14ac:dyDescent="0.25">
      <c r="A29393" s="1" t="s">
        <v>46</v>
      </c>
      <c r="B29393" s="1" t="s">
        <v>27</v>
      </c>
      <c r="C29393" s="1" t="s">
        <v>8</v>
      </c>
      <c r="D29393" s="1">
        <v>2013</v>
      </c>
      <c r="E29393" s="3">
        <v>5</v>
      </c>
      <c r="F29393" s="3">
        <v>7</v>
      </c>
      <c r="G29393" s="4">
        <v>9</v>
      </c>
      <c r="H29393" t="s">
        <v>59</v>
      </c>
      <c r="I29393">
        <v>129.06</v>
      </c>
      <c r="J29393" t="s">
        <v>10</v>
      </c>
      <c r="K29393" s="5">
        <f>IF(GBI_GM[[#This Row],[Currency]]="EUR",1.13*GBI_GM[[#This Row],[Revenue]],GBI_GM[[#This Row],[Revenue]])</f>
        <v>145.83779999999999</v>
      </c>
      <c r="L29393">
        <v>3.87</v>
      </c>
      <c r="M29393">
        <f>IF(GBI_GM[[#This Row],[Currency]]="EUR",1.13*GBI_GM[[#This Row],[Discount]],GBI_GM[[#This Row],[Discount]])</f>
        <v>4.3731</v>
      </c>
      <c r="N29393">
        <f>GBI_GM[[#This Row],[Revenue]]-GBI_GM[[#This Row],[Discount]]</f>
        <v>125.19</v>
      </c>
      <c r="O29393">
        <f>IF(GBI_GM[[#This Row],[Currency]]="EUR",1.13*GBI_GM[[#This Row],[Net Sales]],GBI_GM[[#This Row],[Net Sales]])</f>
        <v>141.46469999999999</v>
      </c>
      <c r="P29393">
        <v>92.93</v>
      </c>
      <c r="Q29393">
        <f>IF(GBI_GM[[#This Row],[Currency]]="EUR",1.13*GBI_GM[[#This Row],[COGS]],GBI_GM[[#This Row],[COGS]])</f>
        <v>105.01089999999999</v>
      </c>
      <c r="R29393">
        <f>GBI_GM[[#This Row],[Net Sales]]-GBI_GM[[#This Row],[COGS]]</f>
        <v>32.259999999999991</v>
      </c>
      <c r="S29393">
        <f>GBI_GM[[#This Row],[Net Sales in USD]]-GBI_GM[[#This Row],[COGS in USD]]</f>
        <v>36.453800000000001</v>
      </c>
      <c r="T29393" s="1" t="s">
        <v>22</v>
      </c>
      <c r="U29393" s="2" t="s">
        <v>55</v>
      </c>
      <c r="V29393" s="1" t="s">
        <v>44</v>
      </c>
    </row>
    <row r="29394" spans="1:22" x14ac:dyDescent="0.25">
      <c r="A29394" s="1" t="s">
        <v>46</v>
      </c>
      <c r="B29394" s="1" t="s">
        <v>27</v>
      </c>
      <c r="C29394" s="1" t="s">
        <v>8</v>
      </c>
      <c r="D29394" s="1">
        <v>2013</v>
      </c>
      <c r="E29394" s="3">
        <v>5</v>
      </c>
      <c r="F29394" s="3">
        <v>14</v>
      </c>
      <c r="G29394" s="4">
        <v>9</v>
      </c>
      <c r="H29394" t="s">
        <v>59</v>
      </c>
      <c r="I29394">
        <v>129.06</v>
      </c>
      <c r="J29394" t="s">
        <v>10</v>
      </c>
      <c r="K29394" s="5">
        <f>IF(GBI_GM[[#This Row],[Currency]]="EUR",1.13*GBI_GM[[#This Row],[Revenue]],GBI_GM[[#This Row],[Revenue]])</f>
        <v>145.83779999999999</v>
      </c>
      <c r="L29394">
        <v>3.87</v>
      </c>
      <c r="M29394">
        <f>IF(GBI_GM[[#This Row],[Currency]]="EUR",1.13*GBI_GM[[#This Row],[Discount]],GBI_GM[[#This Row],[Discount]])</f>
        <v>4.3731</v>
      </c>
      <c r="N29394">
        <f>GBI_GM[[#This Row],[Revenue]]-GBI_GM[[#This Row],[Discount]]</f>
        <v>125.19</v>
      </c>
      <c r="O29394">
        <f>IF(GBI_GM[[#This Row],[Currency]]="EUR",1.13*GBI_GM[[#This Row],[Net Sales]],GBI_GM[[#This Row],[Net Sales]])</f>
        <v>141.46469999999999</v>
      </c>
      <c r="P29394">
        <v>92.93</v>
      </c>
      <c r="Q29394">
        <f>IF(GBI_GM[[#This Row],[Currency]]="EUR",1.13*GBI_GM[[#This Row],[COGS]],GBI_GM[[#This Row],[COGS]])</f>
        <v>105.01089999999999</v>
      </c>
      <c r="R29394">
        <f>GBI_GM[[#This Row],[Net Sales]]-GBI_GM[[#This Row],[COGS]]</f>
        <v>32.259999999999991</v>
      </c>
      <c r="S29394">
        <f>GBI_GM[[#This Row],[Net Sales in USD]]-GBI_GM[[#This Row],[COGS in USD]]</f>
        <v>36.453800000000001</v>
      </c>
      <c r="T29394" s="1" t="s">
        <v>22</v>
      </c>
      <c r="U29394" s="2" t="s">
        <v>55</v>
      </c>
      <c r="V29394" s="1" t="s">
        <v>44</v>
      </c>
    </row>
    <row r="29395" spans="1:22" x14ac:dyDescent="0.25">
      <c r="A29395" s="1" t="s">
        <v>46</v>
      </c>
      <c r="B29395" s="1" t="s">
        <v>27</v>
      </c>
      <c r="C29395" s="1" t="s">
        <v>8</v>
      </c>
      <c r="D29395" s="1">
        <v>2013</v>
      </c>
      <c r="E29395" s="3">
        <v>6</v>
      </c>
      <c r="F29395" s="3">
        <v>10</v>
      </c>
      <c r="G29395" s="4">
        <v>4</v>
      </c>
      <c r="H29395" t="s">
        <v>59</v>
      </c>
      <c r="I29395">
        <v>57.36</v>
      </c>
      <c r="J29395" t="s">
        <v>10</v>
      </c>
      <c r="K29395" s="5">
        <f>IF(GBI_GM[[#This Row],[Currency]]="EUR",1.13*GBI_GM[[#This Row],[Revenue]],GBI_GM[[#This Row],[Revenue]])</f>
        <v>64.816799999999986</v>
      </c>
      <c r="L29395">
        <v>1.72</v>
      </c>
      <c r="M29395">
        <f>IF(GBI_GM[[#This Row],[Currency]]="EUR",1.13*GBI_GM[[#This Row],[Discount]],GBI_GM[[#This Row],[Discount]])</f>
        <v>1.9435999999999998</v>
      </c>
      <c r="N29395">
        <f>GBI_GM[[#This Row],[Revenue]]-GBI_GM[[#This Row],[Discount]]</f>
        <v>55.64</v>
      </c>
      <c r="O29395">
        <f>IF(GBI_GM[[#This Row],[Currency]]="EUR",1.13*GBI_GM[[#This Row],[Net Sales]],GBI_GM[[#This Row],[Net Sales]])</f>
        <v>62.873199999999997</v>
      </c>
      <c r="P29395">
        <v>41.3</v>
      </c>
      <c r="Q29395">
        <f>IF(GBI_GM[[#This Row],[Currency]]="EUR",1.13*GBI_GM[[#This Row],[COGS]],GBI_GM[[#This Row],[COGS]])</f>
        <v>46.66899999999999</v>
      </c>
      <c r="R29395">
        <f>GBI_GM[[#This Row],[Net Sales]]-GBI_GM[[#This Row],[COGS]]</f>
        <v>14.340000000000003</v>
      </c>
      <c r="S29395">
        <f>GBI_GM[[#This Row],[Net Sales in USD]]-GBI_GM[[#This Row],[COGS in USD]]</f>
        <v>16.204200000000007</v>
      </c>
      <c r="T29395" s="1" t="s">
        <v>22</v>
      </c>
      <c r="U29395" s="2" t="s">
        <v>55</v>
      </c>
      <c r="V29395" s="1" t="s">
        <v>44</v>
      </c>
    </row>
    <row r="29396" spans="1:22" x14ac:dyDescent="0.25">
      <c r="A29396" s="1" t="s">
        <v>46</v>
      </c>
      <c r="B29396" s="1" t="s">
        <v>27</v>
      </c>
      <c r="C29396" s="1" t="s">
        <v>8</v>
      </c>
      <c r="D29396" s="1">
        <v>2013</v>
      </c>
      <c r="E29396" s="3">
        <v>6</v>
      </c>
      <c r="F29396" s="3">
        <v>12</v>
      </c>
      <c r="G29396" s="4">
        <v>11</v>
      </c>
      <c r="H29396" t="s">
        <v>59</v>
      </c>
      <c r="I29396">
        <v>157.74</v>
      </c>
      <c r="J29396" t="s">
        <v>10</v>
      </c>
      <c r="K29396" s="5">
        <f>IF(GBI_GM[[#This Row],[Currency]]="EUR",1.13*GBI_GM[[#This Row],[Revenue]],GBI_GM[[#This Row],[Revenue]])</f>
        <v>178.24619999999999</v>
      </c>
      <c r="L29396">
        <v>4.7300000000000004</v>
      </c>
      <c r="M29396">
        <f>IF(GBI_GM[[#This Row],[Currency]]="EUR",1.13*GBI_GM[[#This Row],[Discount]],GBI_GM[[#This Row],[Discount]])</f>
        <v>5.3449</v>
      </c>
      <c r="N29396">
        <f>GBI_GM[[#This Row],[Revenue]]-GBI_GM[[#This Row],[Discount]]</f>
        <v>153.01000000000002</v>
      </c>
      <c r="O29396">
        <f>IF(GBI_GM[[#This Row],[Currency]]="EUR",1.13*GBI_GM[[#This Row],[Net Sales]],GBI_GM[[#This Row],[Net Sales]])</f>
        <v>172.90129999999999</v>
      </c>
      <c r="P29396">
        <v>113.58</v>
      </c>
      <c r="Q29396">
        <f>IF(GBI_GM[[#This Row],[Currency]]="EUR",1.13*GBI_GM[[#This Row],[COGS]],GBI_GM[[#This Row],[COGS]])</f>
        <v>128.34539999999998</v>
      </c>
      <c r="R29396">
        <f>GBI_GM[[#This Row],[Net Sales]]-GBI_GM[[#This Row],[COGS]]</f>
        <v>39.430000000000021</v>
      </c>
      <c r="S29396">
        <f>GBI_GM[[#This Row],[Net Sales in USD]]-GBI_GM[[#This Row],[COGS in USD]]</f>
        <v>44.555900000000008</v>
      </c>
      <c r="T29396" s="1" t="s">
        <v>22</v>
      </c>
      <c r="U29396" s="2" t="s">
        <v>55</v>
      </c>
      <c r="V29396" s="1" t="s">
        <v>44</v>
      </c>
    </row>
    <row r="29397" spans="1:22" x14ac:dyDescent="0.25">
      <c r="A29397" s="1" t="s">
        <v>46</v>
      </c>
      <c r="B29397" s="1" t="s">
        <v>27</v>
      </c>
      <c r="C29397" s="1" t="s">
        <v>8</v>
      </c>
      <c r="D29397" s="1">
        <v>2013</v>
      </c>
      <c r="E29397" s="3">
        <v>6</v>
      </c>
      <c r="F29397" s="3">
        <v>24</v>
      </c>
      <c r="G29397" s="4">
        <v>5</v>
      </c>
      <c r="H29397" t="s">
        <v>59</v>
      </c>
      <c r="I29397">
        <v>71.7</v>
      </c>
      <c r="J29397" t="s">
        <v>10</v>
      </c>
      <c r="K29397" s="5">
        <f>IF(GBI_GM[[#This Row],[Currency]]="EUR",1.13*GBI_GM[[#This Row],[Revenue]],GBI_GM[[#This Row],[Revenue]])</f>
        <v>81.021000000000001</v>
      </c>
      <c r="L29397">
        <v>2.15</v>
      </c>
      <c r="M29397">
        <f>IF(GBI_GM[[#This Row],[Currency]]="EUR",1.13*GBI_GM[[#This Row],[Discount]],GBI_GM[[#This Row],[Discount]])</f>
        <v>2.4294999999999995</v>
      </c>
      <c r="N29397">
        <f>GBI_GM[[#This Row],[Revenue]]-GBI_GM[[#This Row],[Discount]]</f>
        <v>69.55</v>
      </c>
      <c r="O29397">
        <f>IF(GBI_GM[[#This Row],[Currency]]="EUR",1.13*GBI_GM[[#This Row],[Net Sales]],GBI_GM[[#This Row],[Net Sales]])</f>
        <v>78.591499999999996</v>
      </c>
      <c r="P29397">
        <v>51.629999999999995</v>
      </c>
      <c r="Q29397">
        <f>IF(GBI_GM[[#This Row],[Currency]]="EUR",1.13*GBI_GM[[#This Row],[COGS]],GBI_GM[[#This Row],[COGS]])</f>
        <v>58.341899999999988</v>
      </c>
      <c r="R29397">
        <f>GBI_GM[[#This Row],[Net Sales]]-GBI_GM[[#This Row],[COGS]]</f>
        <v>17.920000000000002</v>
      </c>
      <c r="S29397">
        <f>GBI_GM[[#This Row],[Net Sales in USD]]-GBI_GM[[#This Row],[COGS in USD]]</f>
        <v>20.249600000000008</v>
      </c>
      <c r="T29397" s="1" t="s">
        <v>22</v>
      </c>
      <c r="U29397" s="2" t="s">
        <v>55</v>
      </c>
      <c r="V29397" s="1" t="s">
        <v>44</v>
      </c>
    </row>
    <row r="29398" spans="1:22" x14ac:dyDescent="0.25">
      <c r="A29398" s="1" t="s">
        <v>46</v>
      </c>
      <c r="B29398" s="1" t="s">
        <v>27</v>
      </c>
      <c r="C29398" s="1" t="s">
        <v>8</v>
      </c>
      <c r="D29398" s="1">
        <v>2013</v>
      </c>
      <c r="E29398" s="3">
        <v>7</v>
      </c>
      <c r="F29398" s="3">
        <v>1</v>
      </c>
      <c r="G29398" s="4">
        <v>1</v>
      </c>
      <c r="H29398" t="s">
        <v>59</v>
      </c>
      <c r="I29398">
        <v>14.34</v>
      </c>
      <c r="J29398" t="s">
        <v>10</v>
      </c>
      <c r="K29398" s="5">
        <f>IF(GBI_GM[[#This Row],[Currency]]="EUR",1.13*GBI_GM[[#This Row],[Revenue]],GBI_GM[[#This Row],[Revenue]])</f>
        <v>16.204199999999997</v>
      </c>
      <c r="L29398">
        <v>0.43</v>
      </c>
      <c r="M29398">
        <f>IF(GBI_GM[[#This Row],[Currency]]="EUR",1.13*GBI_GM[[#This Row],[Discount]],GBI_GM[[#This Row],[Discount]])</f>
        <v>0.48589999999999994</v>
      </c>
      <c r="N29398">
        <f>GBI_GM[[#This Row],[Revenue]]-GBI_GM[[#This Row],[Discount]]</f>
        <v>13.91</v>
      </c>
      <c r="O29398">
        <f>IF(GBI_GM[[#This Row],[Currency]]="EUR",1.13*GBI_GM[[#This Row],[Net Sales]],GBI_GM[[#This Row],[Net Sales]])</f>
        <v>15.718299999999999</v>
      </c>
      <c r="P29398">
        <v>10.33</v>
      </c>
      <c r="Q29398">
        <f>IF(GBI_GM[[#This Row],[Currency]]="EUR",1.13*GBI_GM[[#This Row],[COGS]],GBI_GM[[#This Row],[COGS]])</f>
        <v>11.672899999999998</v>
      </c>
      <c r="R29398">
        <f>GBI_GM[[#This Row],[Net Sales]]-GBI_GM[[#This Row],[COGS]]</f>
        <v>3.58</v>
      </c>
      <c r="S29398">
        <f>GBI_GM[[#This Row],[Net Sales in USD]]-GBI_GM[[#This Row],[COGS in USD]]</f>
        <v>4.0454000000000008</v>
      </c>
      <c r="T29398" s="1" t="s">
        <v>22</v>
      </c>
      <c r="U29398" s="2" t="s">
        <v>55</v>
      </c>
      <c r="V29398" s="1" t="s">
        <v>44</v>
      </c>
    </row>
    <row r="29399" spans="1:22" x14ac:dyDescent="0.25">
      <c r="A29399" s="1" t="s">
        <v>46</v>
      </c>
      <c r="B29399" s="1" t="s">
        <v>27</v>
      </c>
      <c r="C29399" s="1" t="s">
        <v>8</v>
      </c>
      <c r="D29399" s="1">
        <v>2013</v>
      </c>
      <c r="E29399" s="3">
        <v>7</v>
      </c>
      <c r="F29399" s="3">
        <v>8</v>
      </c>
      <c r="G29399" s="4">
        <v>5</v>
      </c>
      <c r="H29399" t="s">
        <v>59</v>
      </c>
      <c r="I29399">
        <v>71.7</v>
      </c>
      <c r="J29399" t="s">
        <v>10</v>
      </c>
      <c r="K29399" s="5">
        <f>IF(GBI_GM[[#This Row],[Currency]]="EUR",1.13*GBI_GM[[#This Row],[Revenue]],GBI_GM[[#This Row],[Revenue]])</f>
        <v>81.021000000000001</v>
      </c>
      <c r="L29399">
        <v>2.15</v>
      </c>
      <c r="M29399">
        <f>IF(GBI_GM[[#This Row],[Currency]]="EUR",1.13*GBI_GM[[#This Row],[Discount]],GBI_GM[[#This Row],[Discount]])</f>
        <v>2.4294999999999995</v>
      </c>
      <c r="N29399">
        <f>GBI_GM[[#This Row],[Revenue]]-GBI_GM[[#This Row],[Discount]]</f>
        <v>69.55</v>
      </c>
      <c r="O29399">
        <f>IF(GBI_GM[[#This Row],[Currency]]="EUR",1.13*GBI_GM[[#This Row],[Net Sales]],GBI_GM[[#This Row],[Net Sales]])</f>
        <v>78.591499999999996</v>
      </c>
      <c r="P29399">
        <v>51.629999999999995</v>
      </c>
      <c r="Q29399">
        <f>IF(GBI_GM[[#This Row],[Currency]]="EUR",1.13*GBI_GM[[#This Row],[COGS]],GBI_GM[[#This Row],[COGS]])</f>
        <v>58.341899999999988</v>
      </c>
      <c r="R29399">
        <f>GBI_GM[[#This Row],[Net Sales]]-GBI_GM[[#This Row],[COGS]]</f>
        <v>17.920000000000002</v>
      </c>
      <c r="S29399">
        <f>GBI_GM[[#This Row],[Net Sales in USD]]-GBI_GM[[#This Row],[COGS in USD]]</f>
        <v>20.249600000000008</v>
      </c>
      <c r="T29399" s="1" t="s">
        <v>22</v>
      </c>
      <c r="U29399" s="2" t="s">
        <v>55</v>
      </c>
      <c r="V29399" s="1" t="s">
        <v>44</v>
      </c>
    </row>
    <row r="29400" spans="1:22" x14ac:dyDescent="0.25">
      <c r="A29400" s="1" t="s">
        <v>46</v>
      </c>
      <c r="B29400" s="1" t="s">
        <v>27</v>
      </c>
      <c r="C29400" s="1" t="s">
        <v>8</v>
      </c>
      <c r="D29400" s="1">
        <v>2013</v>
      </c>
      <c r="E29400" s="3">
        <v>7</v>
      </c>
      <c r="F29400" s="3">
        <v>15</v>
      </c>
      <c r="G29400" s="4">
        <v>3</v>
      </c>
      <c r="H29400" t="s">
        <v>59</v>
      </c>
      <c r="I29400">
        <v>43.02</v>
      </c>
      <c r="J29400" t="s">
        <v>10</v>
      </c>
      <c r="K29400" s="5">
        <f>IF(GBI_GM[[#This Row],[Currency]]="EUR",1.13*GBI_GM[[#This Row],[Revenue]],GBI_GM[[#This Row],[Revenue]])</f>
        <v>48.6126</v>
      </c>
      <c r="L29400">
        <v>1.29</v>
      </c>
      <c r="M29400">
        <f>IF(GBI_GM[[#This Row],[Currency]]="EUR",1.13*GBI_GM[[#This Row],[Discount]],GBI_GM[[#This Row],[Discount]])</f>
        <v>1.4577</v>
      </c>
      <c r="N29400">
        <f>GBI_GM[[#This Row],[Revenue]]-GBI_GM[[#This Row],[Discount]]</f>
        <v>41.730000000000004</v>
      </c>
      <c r="O29400">
        <f>IF(GBI_GM[[#This Row],[Currency]]="EUR",1.13*GBI_GM[[#This Row],[Net Sales]],GBI_GM[[#This Row],[Net Sales]])</f>
        <v>47.154899999999998</v>
      </c>
      <c r="P29400">
        <v>30.98</v>
      </c>
      <c r="Q29400">
        <f>IF(GBI_GM[[#This Row],[Currency]]="EUR",1.13*GBI_GM[[#This Row],[COGS]],GBI_GM[[#This Row],[COGS]])</f>
        <v>35.007399999999997</v>
      </c>
      <c r="R29400">
        <f>GBI_GM[[#This Row],[Net Sales]]-GBI_GM[[#This Row],[COGS]]</f>
        <v>10.750000000000004</v>
      </c>
      <c r="S29400">
        <f>GBI_GM[[#This Row],[Net Sales in USD]]-GBI_GM[[#This Row],[COGS in USD]]</f>
        <v>12.147500000000001</v>
      </c>
      <c r="T29400" s="1" t="s">
        <v>22</v>
      </c>
      <c r="U29400" s="2" t="s">
        <v>55</v>
      </c>
      <c r="V29400" s="1" t="s">
        <v>44</v>
      </c>
    </row>
    <row r="29401" spans="1:22" x14ac:dyDescent="0.25">
      <c r="A29401" s="1" t="s">
        <v>46</v>
      </c>
      <c r="B29401" s="1" t="s">
        <v>27</v>
      </c>
      <c r="C29401" s="1" t="s">
        <v>8</v>
      </c>
      <c r="D29401" s="1">
        <v>2013</v>
      </c>
      <c r="E29401" s="3">
        <v>7</v>
      </c>
      <c r="F29401" s="3">
        <v>22</v>
      </c>
      <c r="G29401" s="4">
        <v>5</v>
      </c>
      <c r="H29401" t="s">
        <v>59</v>
      </c>
      <c r="I29401">
        <v>71.7</v>
      </c>
      <c r="J29401" t="s">
        <v>10</v>
      </c>
      <c r="K29401" s="5">
        <f>IF(GBI_GM[[#This Row],[Currency]]="EUR",1.13*GBI_GM[[#This Row],[Revenue]],GBI_GM[[#This Row],[Revenue]])</f>
        <v>81.021000000000001</v>
      </c>
      <c r="L29401">
        <v>2.15</v>
      </c>
      <c r="M29401">
        <f>IF(GBI_GM[[#This Row],[Currency]]="EUR",1.13*GBI_GM[[#This Row],[Discount]],GBI_GM[[#This Row],[Discount]])</f>
        <v>2.4294999999999995</v>
      </c>
      <c r="N29401">
        <f>GBI_GM[[#This Row],[Revenue]]-GBI_GM[[#This Row],[Discount]]</f>
        <v>69.55</v>
      </c>
      <c r="O29401">
        <f>IF(GBI_GM[[#This Row],[Currency]]="EUR",1.13*GBI_GM[[#This Row],[Net Sales]],GBI_GM[[#This Row],[Net Sales]])</f>
        <v>78.591499999999996</v>
      </c>
      <c r="P29401">
        <v>51.629999999999995</v>
      </c>
      <c r="Q29401">
        <f>IF(GBI_GM[[#This Row],[Currency]]="EUR",1.13*GBI_GM[[#This Row],[COGS]],GBI_GM[[#This Row],[COGS]])</f>
        <v>58.341899999999988</v>
      </c>
      <c r="R29401">
        <f>GBI_GM[[#This Row],[Net Sales]]-GBI_GM[[#This Row],[COGS]]</f>
        <v>17.920000000000002</v>
      </c>
      <c r="S29401">
        <f>GBI_GM[[#This Row],[Net Sales in USD]]-GBI_GM[[#This Row],[COGS in USD]]</f>
        <v>20.249600000000008</v>
      </c>
      <c r="T29401" s="1" t="s">
        <v>22</v>
      </c>
      <c r="U29401" s="2" t="s">
        <v>55</v>
      </c>
      <c r="V29401" s="1" t="s">
        <v>44</v>
      </c>
    </row>
    <row r="29402" spans="1:22" x14ac:dyDescent="0.25">
      <c r="A29402" s="1" t="s">
        <v>46</v>
      </c>
      <c r="B29402" s="1" t="s">
        <v>27</v>
      </c>
      <c r="C29402" s="1" t="s">
        <v>8</v>
      </c>
      <c r="D29402" s="1">
        <v>2013</v>
      </c>
      <c r="E29402" s="3">
        <v>7</v>
      </c>
      <c r="F29402" s="3">
        <v>31</v>
      </c>
      <c r="G29402" s="4">
        <v>1</v>
      </c>
      <c r="H29402" t="s">
        <v>59</v>
      </c>
      <c r="I29402">
        <v>14.34</v>
      </c>
      <c r="J29402" t="s">
        <v>10</v>
      </c>
      <c r="K29402" s="5">
        <f>IF(GBI_GM[[#This Row],[Currency]]="EUR",1.13*GBI_GM[[#This Row],[Revenue]],GBI_GM[[#This Row],[Revenue]])</f>
        <v>16.204199999999997</v>
      </c>
      <c r="L29402">
        <v>0.43</v>
      </c>
      <c r="M29402">
        <f>IF(GBI_GM[[#This Row],[Currency]]="EUR",1.13*GBI_GM[[#This Row],[Discount]],GBI_GM[[#This Row],[Discount]])</f>
        <v>0.48589999999999994</v>
      </c>
      <c r="N29402">
        <f>GBI_GM[[#This Row],[Revenue]]-GBI_GM[[#This Row],[Discount]]</f>
        <v>13.91</v>
      </c>
      <c r="O29402">
        <f>IF(GBI_GM[[#This Row],[Currency]]="EUR",1.13*GBI_GM[[#This Row],[Net Sales]],GBI_GM[[#This Row],[Net Sales]])</f>
        <v>15.718299999999999</v>
      </c>
      <c r="P29402">
        <v>10.33</v>
      </c>
      <c r="Q29402">
        <f>IF(GBI_GM[[#This Row],[Currency]]="EUR",1.13*GBI_GM[[#This Row],[COGS]],GBI_GM[[#This Row],[COGS]])</f>
        <v>11.672899999999998</v>
      </c>
      <c r="R29402">
        <f>GBI_GM[[#This Row],[Net Sales]]-GBI_GM[[#This Row],[COGS]]</f>
        <v>3.58</v>
      </c>
      <c r="S29402">
        <f>GBI_GM[[#This Row],[Net Sales in USD]]-GBI_GM[[#This Row],[COGS in USD]]</f>
        <v>4.0454000000000008</v>
      </c>
      <c r="T29402" s="1" t="s">
        <v>22</v>
      </c>
      <c r="U29402" s="2" t="s">
        <v>55</v>
      </c>
      <c r="V29402" s="1" t="s">
        <v>44</v>
      </c>
    </row>
    <row r="29403" spans="1:22" x14ac:dyDescent="0.25">
      <c r="A29403" s="1" t="s">
        <v>46</v>
      </c>
      <c r="B29403" s="1" t="s">
        <v>27</v>
      </c>
      <c r="C29403" s="1" t="s">
        <v>8</v>
      </c>
      <c r="D29403" s="1">
        <v>2013</v>
      </c>
      <c r="E29403" s="3">
        <v>8</v>
      </c>
      <c r="F29403" s="3">
        <v>9</v>
      </c>
      <c r="G29403" s="4">
        <v>11</v>
      </c>
      <c r="H29403" t="s">
        <v>59</v>
      </c>
      <c r="I29403">
        <v>157.74</v>
      </c>
      <c r="J29403" t="s">
        <v>10</v>
      </c>
      <c r="K29403" s="5">
        <f>IF(GBI_GM[[#This Row],[Currency]]="EUR",1.13*GBI_GM[[#This Row],[Revenue]],GBI_GM[[#This Row],[Revenue]])</f>
        <v>178.24619999999999</v>
      </c>
      <c r="L29403">
        <v>4.7300000000000004</v>
      </c>
      <c r="M29403">
        <f>IF(GBI_GM[[#This Row],[Currency]]="EUR",1.13*GBI_GM[[#This Row],[Discount]],GBI_GM[[#This Row],[Discount]])</f>
        <v>5.3449</v>
      </c>
      <c r="N29403">
        <f>GBI_GM[[#This Row],[Revenue]]-GBI_GM[[#This Row],[Discount]]</f>
        <v>153.01000000000002</v>
      </c>
      <c r="O29403">
        <f>IF(GBI_GM[[#This Row],[Currency]]="EUR",1.13*GBI_GM[[#This Row],[Net Sales]],GBI_GM[[#This Row],[Net Sales]])</f>
        <v>172.90129999999999</v>
      </c>
      <c r="P29403">
        <v>113.58</v>
      </c>
      <c r="Q29403">
        <f>IF(GBI_GM[[#This Row],[Currency]]="EUR",1.13*GBI_GM[[#This Row],[COGS]],GBI_GM[[#This Row],[COGS]])</f>
        <v>128.34539999999998</v>
      </c>
      <c r="R29403">
        <f>GBI_GM[[#This Row],[Net Sales]]-GBI_GM[[#This Row],[COGS]]</f>
        <v>39.430000000000021</v>
      </c>
      <c r="S29403">
        <f>GBI_GM[[#This Row],[Net Sales in USD]]-GBI_GM[[#This Row],[COGS in USD]]</f>
        <v>44.555900000000008</v>
      </c>
      <c r="T29403" s="1" t="s">
        <v>22</v>
      </c>
      <c r="U29403" s="2" t="s">
        <v>55</v>
      </c>
      <c r="V29403" s="1" t="s">
        <v>44</v>
      </c>
    </row>
    <row r="29404" spans="1:22" x14ac:dyDescent="0.25">
      <c r="A29404" s="1" t="s">
        <v>46</v>
      </c>
      <c r="B29404" s="1" t="s">
        <v>27</v>
      </c>
      <c r="C29404" s="1" t="s">
        <v>8</v>
      </c>
      <c r="D29404" s="1">
        <v>2013</v>
      </c>
      <c r="E29404" s="3">
        <v>8</v>
      </c>
      <c r="F29404" s="3">
        <v>24</v>
      </c>
      <c r="G29404" s="4">
        <v>6</v>
      </c>
      <c r="H29404" t="s">
        <v>59</v>
      </c>
      <c r="I29404">
        <v>86.04</v>
      </c>
      <c r="J29404" t="s">
        <v>10</v>
      </c>
      <c r="K29404" s="5">
        <f>IF(GBI_GM[[#This Row],[Currency]]="EUR",1.13*GBI_GM[[#This Row],[Revenue]],GBI_GM[[#This Row],[Revenue]])</f>
        <v>97.225200000000001</v>
      </c>
      <c r="L29404">
        <v>2.58</v>
      </c>
      <c r="M29404">
        <f>IF(GBI_GM[[#This Row],[Currency]]="EUR",1.13*GBI_GM[[#This Row],[Discount]],GBI_GM[[#This Row],[Discount]])</f>
        <v>2.9154</v>
      </c>
      <c r="N29404">
        <f>GBI_GM[[#This Row],[Revenue]]-GBI_GM[[#This Row],[Discount]]</f>
        <v>83.460000000000008</v>
      </c>
      <c r="O29404">
        <f>IF(GBI_GM[[#This Row],[Currency]]="EUR",1.13*GBI_GM[[#This Row],[Net Sales]],GBI_GM[[#This Row],[Net Sales]])</f>
        <v>94.309799999999996</v>
      </c>
      <c r="P29404">
        <v>61.949999999999996</v>
      </c>
      <c r="Q29404">
        <f>IF(GBI_GM[[#This Row],[Currency]]="EUR",1.13*GBI_GM[[#This Row],[COGS]],GBI_GM[[#This Row],[COGS]])</f>
        <v>70.003499999999988</v>
      </c>
      <c r="R29404">
        <f>GBI_GM[[#This Row],[Net Sales]]-GBI_GM[[#This Row],[COGS]]</f>
        <v>21.510000000000012</v>
      </c>
      <c r="S29404">
        <f>GBI_GM[[#This Row],[Net Sales in USD]]-GBI_GM[[#This Row],[COGS in USD]]</f>
        <v>24.306300000000007</v>
      </c>
      <c r="T29404" s="1" t="s">
        <v>22</v>
      </c>
      <c r="U29404" s="2" t="s">
        <v>55</v>
      </c>
      <c r="V29404" s="1" t="s">
        <v>44</v>
      </c>
    </row>
    <row r="29405" spans="1:22" x14ac:dyDescent="0.25">
      <c r="A29405" s="1" t="s">
        <v>46</v>
      </c>
      <c r="B29405" s="1" t="s">
        <v>27</v>
      </c>
      <c r="C29405" s="1" t="s">
        <v>8</v>
      </c>
      <c r="D29405" s="1">
        <v>2013</v>
      </c>
      <c r="E29405" s="3">
        <v>9</v>
      </c>
      <c r="F29405" s="3">
        <v>5</v>
      </c>
      <c r="G29405" s="4">
        <v>11</v>
      </c>
      <c r="H29405" t="s">
        <v>59</v>
      </c>
      <c r="I29405">
        <v>157.74</v>
      </c>
      <c r="J29405" t="s">
        <v>10</v>
      </c>
      <c r="K29405" s="5">
        <f>IF(GBI_GM[[#This Row],[Currency]]="EUR",1.13*GBI_GM[[#This Row],[Revenue]],GBI_GM[[#This Row],[Revenue]])</f>
        <v>178.24619999999999</v>
      </c>
      <c r="L29405">
        <v>4.7300000000000004</v>
      </c>
      <c r="M29405">
        <f>IF(GBI_GM[[#This Row],[Currency]]="EUR",1.13*GBI_GM[[#This Row],[Discount]],GBI_GM[[#This Row],[Discount]])</f>
        <v>5.3449</v>
      </c>
      <c r="N29405">
        <f>GBI_GM[[#This Row],[Revenue]]-GBI_GM[[#This Row],[Discount]]</f>
        <v>153.01000000000002</v>
      </c>
      <c r="O29405">
        <f>IF(GBI_GM[[#This Row],[Currency]]="EUR",1.13*GBI_GM[[#This Row],[Net Sales]],GBI_GM[[#This Row],[Net Sales]])</f>
        <v>172.90129999999999</v>
      </c>
      <c r="P29405">
        <v>113.58</v>
      </c>
      <c r="Q29405">
        <f>IF(GBI_GM[[#This Row],[Currency]]="EUR",1.13*GBI_GM[[#This Row],[COGS]],GBI_GM[[#This Row],[COGS]])</f>
        <v>128.34539999999998</v>
      </c>
      <c r="R29405">
        <f>GBI_GM[[#This Row],[Net Sales]]-GBI_GM[[#This Row],[COGS]]</f>
        <v>39.430000000000021</v>
      </c>
      <c r="S29405">
        <f>GBI_GM[[#This Row],[Net Sales in USD]]-GBI_GM[[#This Row],[COGS in USD]]</f>
        <v>44.555900000000008</v>
      </c>
      <c r="T29405" s="1" t="s">
        <v>22</v>
      </c>
      <c r="U29405" s="2" t="s">
        <v>55</v>
      </c>
      <c r="V29405" s="1" t="s">
        <v>44</v>
      </c>
    </row>
    <row r="29406" spans="1:22" x14ac:dyDescent="0.25">
      <c r="A29406" s="1" t="s">
        <v>46</v>
      </c>
      <c r="B29406" s="1" t="s">
        <v>27</v>
      </c>
      <c r="C29406" s="1" t="s">
        <v>8</v>
      </c>
      <c r="D29406" s="1">
        <v>2013</v>
      </c>
      <c r="E29406" s="3">
        <v>9</v>
      </c>
      <c r="F29406" s="3">
        <v>16</v>
      </c>
      <c r="G29406" s="4">
        <v>5</v>
      </c>
      <c r="H29406" t="s">
        <v>59</v>
      </c>
      <c r="I29406">
        <v>71.7</v>
      </c>
      <c r="J29406" t="s">
        <v>10</v>
      </c>
      <c r="K29406" s="5">
        <f>IF(GBI_GM[[#This Row],[Currency]]="EUR",1.13*GBI_GM[[#This Row],[Revenue]],GBI_GM[[#This Row],[Revenue]])</f>
        <v>81.021000000000001</v>
      </c>
      <c r="L29406">
        <v>2.15</v>
      </c>
      <c r="M29406">
        <f>IF(GBI_GM[[#This Row],[Currency]]="EUR",1.13*GBI_GM[[#This Row],[Discount]],GBI_GM[[#This Row],[Discount]])</f>
        <v>2.4294999999999995</v>
      </c>
      <c r="N29406">
        <f>GBI_GM[[#This Row],[Revenue]]-GBI_GM[[#This Row],[Discount]]</f>
        <v>69.55</v>
      </c>
      <c r="O29406">
        <f>IF(GBI_GM[[#This Row],[Currency]]="EUR",1.13*GBI_GM[[#This Row],[Net Sales]],GBI_GM[[#This Row],[Net Sales]])</f>
        <v>78.591499999999996</v>
      </c>
      <c r="P29406">
        <v>51.629999999999995</v>
      </c>
      <c r="Q29406">
        <f>IF(GBI_GM[[#This Row],[Currency]]="EUR",1.13*GBI_GM[[#This Row],[COGS]],GBI_GM[[#This Row],[COGS]])</f>
        <v>58.341899999999988</v>
      </c>
      <c r="R29406">
        <f>GBI_GM[[#This Row],[Net Sales]]-GBI_GM[[#This Row],[COGS]]</f>
        <v>17.920000000000002</v>
      </c>
      <c r="S29406">
        <f>GBI_GM[[#This Row],[Net Sales in USD]]-GBI_GM[[#This Row],[COGS in USD]]</f>
        <v>20.249600000000008</v>
      </c>
      <c r="T29406" s="1" t="s">
        <v>22</v>
      </c>
      <c r="U29406" s="2" t="s">
        <v>55</v>
      </c>
      <c r="V29406" s="1" t="s">
        <v>44</v>
      </c>
    </row>
    <row r="29407" spans="1:22" x14ac:dyDescent="0.25">
      <c r="A29407" s="1" t="s">
        <v>46</v>
      </c>
      <c r="B29407" s="1" t="s">
        <v>27</v>
      </c>
      <c r="C29407" s="1" t="s">
        <v>8</v>
      </c>
      <c r="D29407" s="1">
        <v>2013</v>
      </c>
      <c r="E29407" s="3">
        <v>10</v>
      </c>
      <c r="F29407" s="3">
        <v>4</v>
      </c>
      <c r="G29407" s="4">
        <v>4</v>
      </c>
      <c r="H29407" t="s">
        <v>59</v>
      </c>
      <c r="I29407">
        <v>57.36</v>
      </c>
      <c r="J29407" t="s">
        <v>10</v>
      </c>
      <c r="K29407" s="5">
        <f>IF(GBI_GM[[#This Row],[Currency]]="EUR",1.13*GBI_GM[[#This Row],[Revenue]],GBI_GM[[#This Row],[Revenue]])</f>
        <v>64.816799999999986</v>
      </c>
      <c r="L29407">
        <v>1.72</v>
      </c>
      <c r="M29407">
        <f>IF(GBI_GM[[#This Row],[Currency]]="EUR",1.13*GBI_GM[[#This Row],[Discount]],GBI_GM[[#This Row],[Discount]])</f>
        <v>1.9435999999999998</v>
      </c>
      <c r="N29407">
        <f>GBI_GM[[#This Row],[Revenue]]-GBI_GM[[#This Row],[Discount]]</f>
        <v>55.64</v>
      </c>
      <c r="O29407">
        <f>IF(GBI_GM[[#This Row],[Currency]]="EUR",1.13*GBI_GM[[#This Row],[Net Sales]],GBI_GM[[#This Row],[Net Sales]])</f>
        <v>62.873199999999997</v>
      </c>
      <c r="P29407">
        <v>41.3</v>
      </c>
      <c r="Q29407">
        <f>IF(GBI_GM[[#This Row],[Currency]]="EUR",1.13*GBI_GM[[#This Row],[COGS]],GBI_GM[[#This Row],[COGS]])</f>
        <v>46.66899999999999</v>
      </c>
      <c r="R29407">
        <f>GBI_GM[[#This Row],[Net Sales]]-GBI_GM[[#This Row],[COGS]]</f>
        <v>14.340000000000003</v>
      </c>
      <c r="S29407">
        <f>GBI_GM[[#This Row],[Net Sales in USD]]-GBI_GM[[#This Row],[COGS in USD]]</f>
        <v>16.204200000000007</v>
      </c>
      <c r="T29407" s="1" t="s">
        <v>22</v>
      </c>
      <c r="U29407" s="2" t="s">
        <v>55</v>
      </c>
      <c r="V29407" s="1" t="s">
        <v>44</v>
      </c>
    </row>
    <row r="29408" spans="1:22" x14ac:dyDescent="0.25">
      <c r="A29408" s="1" t="s">
        <v>46</v>
      </c>
      <c r="B29408" s="1" t="s">
        <v>27</v>
      </c>
      <c r="C29408" s="1" t="s">
        <v>8</v>
      </c>
      <c r="D29408" s="1">
        <v>2013</v>
      </c>
      <c r="E29408" s="3">
        <v>10</v>
      </c>
      <c r="F29408" s="3">
        <v>6</v>
      </c>
      <c r="G29408" s="4">
        <v>6</v>
      </c>
      <c r="H29408" t="s">
        <v>59</v>
      </c>
      <c r="I29408">
        <v>86.04</v>
      </c>
      <c r="J29408" t="s">
        <v>10</v>
      </c>
      <c r="K29408" s="5">
        <f>IF(GBI_GM[[#This Row],[Currency]]="EUR",1.13*GBI_GM[[#This Row],[Revenue]],GBI_GM[[#This Row],[Revenue]])</f>
        <v>97.225200000000001</v>
      </c>
      <c r="L29408">
        <v>2.58</v>
      </c>
      <c r="M29408">
        <f>IF(GBI_GM[[#This Row],[Currency]]="EUR",1.13*GBI_GM[[#This Row],[Discount]],GBI_GM[[#This Row],[Discount]])</f>
        <v>2.9154</v>
      </c>
      <c r="N29408">
        <f>GBI_GM[[#This Row],[Revenue]]-GBI_GM[[#This Row],[Discount]]</f>
        <v>83.460000000000008</v>
      </c>
      <c r="O29408">
        <f>IF(GBI_GM[[#This Row],[Currency]]="EUR",1.13*GBI_GM[[#This Row],[Net Sales]],GBI_GM[[#This Row],[Net Sales]])</f>
        <v>94.309799999999996</v>
      </c>
      <c r="P29408">
        <v>61.949999999999996</v>
      </c>
      <c r="Q29408">
        <f>IF(GBI_GM[[#This Row],[Currency]]="EUR",1.13*GBI_GM[[#This Row],[COGS]],GBI_GM[[#This Row],[COGS]])</f>
        <v>70.003499999999988</v>
      </c>
      <c r="R29408">
        <f>GBI_GM[[#This Row],[Net Sales]]-GBI_GM[[#This Row],[COGS]]</f>
        <v>21.510000000000012</v>
      </c>
      <c r="S29408">
        <f>GBI_GM[[#This Row],[Net Sales in USD]]-GBI_GM[[#This Row],[COGS in USD]]</f>
        <v>24.306300000000007</v>
      </c>
      <c r="T29408" s="1" t="s">
        <v>22</v>
      </c>
      <c r="U29408" s="2" t="s">
        <v>55</v>
      </c>
      <c r="V29408" s="1" t="s">
        <v>44</v>
      </c>
    </row>
    <row r="29409" spans="1:22" x14ac:dyDescent="0.25">
      <c r="A29409" s="1" t="s">
        <v>46</v>
      </c>
      <c r="B29409" s="1" t="s">
        <v>27</v>
      </c>
      <c r="C29409" s="1" t="s">
        <v>8</v>
      </c>
      <c r="D29409" s="1">
        <v>2013</v>
      </c>
      <c r="E29409" s="3">
        <v>11</v>
      </c>
      <c r="F29409" s="3">
        <v>30</v>
      </c>
      <c r="G29409" s="4">
        <v>2</v>
      </c>
      <c r="H29409" t="s">
        <v>59</v>
      </c>
      <c r="I29409">
        <v>28.68</v>
      </c>
      <c r="J29409" t="s">
        <v>10</v>
      </c>
      <c r="K29409" s="5">
        <f>IF(GBI_GM[[#This Row],[Currency]]="EUR",1.13*GBI_GM[[#This Row],[Revenue]],GBI_GM[[#This Row],[Revenue]])</f>
        <v>32.408399999999993</v>
      </c>
      <c r="L29409">
        <v>0.86</v>
      </c>
      <c r="M29409">
        <f>IF(GBI_GM[[#This Row],[Currency]]="EUR",1.13*GBI_GM[[#This Row],[Discount]],GBI_GM[[#This Row],[Discount]])</f>
        <v>0.97179999999999989</v>
      </c>
      <c r="N29409">
        <f>GBI_GM[[#This Row],[Revenue]]-GBI_GM[[#This Row],[Discount]]</f>
        <v>27.82</v>
      </c>
      <c r="O29409">
        <f>IF(GBI_GM[[#This Row],[Currency]]="EUR",1.13*GBI_GM[[#This Row],[Net Sales]],GBI_GM[[#This Row],[Net Sales]])</f>
        <v>31.436599999999999</v>
      </c>
      <c r="P29409">
        <v>20.650000000000002</v>
      </c>
      <c r="Q29409">
        <f>IF(GBI_GM[[#This Row],[Currency]]="EUR",1.13*GBI_GM[[#This Row],[COGS]],GBI_GM[[#This Row],[COGS]])</f>
        <v>23.334499999999998</v>
      </c>
      <c r="R29409">
        <f>GBI_GM[[#This Row],[Net Sales]]-GBI_GM[[#This Row],[COGS]]</f>
        <v>7.1699999999999982</v>
      </c>
      <c r="S29409">
        <f>GBI_GM[[#This Row],[Net Sales in USD]]-GBI_GM[[#This Row],[COGS in USD]]</f>
        <v>8.1021000000000001</v>
      </c>
      <c r="T29409" s="1" t="s">
        <v>22</v>
      </c>
      <c r="U29409" s="2" t="s">
        <v>55</v>
      </c>
      <c r="V29409" s="1" t="s">
        <v>44</v>
      </c>
    </row>
    <row r="29410" spans="1:22" x14ac:dyDescent="0.25">
      <c r="A29410" s="1" t="s">
        <v>46</v>
      </c>
      <c r="B29410" s="1" t="s">
        <v>27</v>
      </c>
      <c r="C29410" s="1" t="s">
        <v>8</v>
      </c>
      <c r="D29410" s="1">
        <v>2013</v>
      </c>
      <c r="E29410" s="3">
        <v>12</v>
      </c>
      <c r="F29410" s="3">
        <v>12</v>
      </c>
      <c r="G29410" s="4">
        <v>2</v>
      </c>
      <c r="H29410" t="s">
        <v>59</v>
      </c>
      <c r="I29410">
        <v>28.68</v>
      </c>
      <c r="J29410" t="s">
        <v>10</v>
      </c>
      <c r="K29410" s="5">
        <f>IF(GBI_GM[[#This Row],[Currency]]="EUR",1.13*GBI_GM[[#This Row],[Revenue]],GBI_GM[[#This Row],[Revenue]])</f>
        <v>32.408399999999993</v>
      </c>
      <c r="L29410">
        <v>0.86</v>
      </c>
      <c r="M29410">
        <f>IF(GBI_GM[[#This Row],[Currency]]="EUR",1.13*GBI_GM[[#This Row],[Discount]],GBI_GM[[#This Row],[Discount]])</f>
        <v>0.97179999999999989</v>
      </c>
      <c r="N29410">
        <f>GBI_GM[[#This Row],[Revenue]]-GBI_GM[[#This Row],[Discount]]</f>
        <v>27.82</v>
      </c>
      <c r="O29410">
        <f>IF(GBI_GM[[#This Row],[Currency]]="EUR",1.13*GBI_GM[[#This Row],[Net Sales]],GBI_GM[[#This Row],[Net Sales]])</f>
        <v>31.436599999999999</v>
      </c>
      <c r="P29410">
        <v>20.650000000000002</v>
      </c>
      <c r="Q29410">
        <f>IF(GBI_GM[[#This Row],[Currency]]="EUR",1.13*GBI_GM[[#This Row],[COGS]],GBI_GM[[#This Row],[COGS]])</f>
        <v>23.334499999999998</v>
      </c>
      <c r="R29410">
        <f>GBI_GM[[#This Row],[Net Sales]]-GBI_GM[[#This Row],[COGS]]</f>
        <v>7.1699999999999982</v>
      </c>
      <c r="S29410">
        <f>GBI_GM[[#This Row],[Net Sales in USD]]-GBI_GM[[#This Row],[COGS in USD]]</f>
        <v>8.1021000000000001</v>
      </c>
      <c r="T29410" s="1" t="s">
        <v>22</v>
      </c>
      <c r="U29410" s="2" t="s">
        <v>55</v>
      </c>
      <c r="V29410" s="1" t="s">
        <v>44</v>
      </c>
    </row>
    <row r="29411" spans="1:22" x14ac:dyDescent="0.25">
      <c r="A29411" s="1" t="s">
        <v>46</v>
      </c>
      <c r="B29411" s="1" t="s">
        <v>27</v>
      </c>
      <c r="C29411" s="1" t="s">
        <v>8</v>
      </c>
      <c r="D29411" s="1">
        <v>2013</v>
      </c>
      <c r="E29411" s="3">
        <v>12</v>
      </c>
      <c r="F29411" s="3">
        <v>30</v>
      </c>
      <c r="G29411" s="4">
        <v>1</v>
      </c>
      <c r="H29411" t="s">
        <v>59</v>
      </c>
      <c r="I29411">
        <v>14.34</v>
      </c>
      <c r="J29411" t="s">
        <v>10</v>
      </c>
      <c r="K29411" s="5">
        <f>IF(GBI_GM[[#This Row],[Currency]]="EUR",1.13*GBI_GM[[#This Row],[Revenue]],GBI_GM[[#This Row],[Revenue]])</f>
        <v>16.204199999999997</v>
      </c>
      <c r="L29411">
        <v>0.43</v>
      </c>
      <c r="M29411">
        <f>IF(GBI_GM[[#This Row],[Currency]]="EUR",1.13*GBI_GM[[#This Row],[Discount]],GBI_GM[[#This Row],[Discount]])</f>
        <v>0.48589999999999994</v>
      </c>
      <c r="N29411">
        <f>GBI_GM[[#This Row],[Revenue]]-GBI_GM[[#This Row],[Discount]]</f>
        <v>13.91</v>
      </c>
      <c r="O29411">
        <f>IF(GBI_GM[[#This Row],[Currency]]="EUR",1.13*GBI_GM[[#This Row],[Net Sales]],GBI_GM[[#This Row],[Net Sales]])</f>
        <v>15.718299999999999</v>
      </c>
      <c r="P29411">
        <v>10.33</v>
      </c>
      <c r="Q29411">
        <f>IF(GBI_GM[[#This Row],[Currency]]="EUR",1.13*GBI_GM[[#This Row],[COGS]],GBI_GM[[#This Row],[COGS]])</f>
        <v>11.672899999999998</v>
      </c>
      <c r="R29411">
        <f>GBI_GM[[#This Row],[Net Sales]]-GBI_GM[[#This Row],[COGS]]</f>
        <v>3.58</v>
      </c>
      <c r="S29411">
        <f>GBI_GM[[#This Row],[Net Sales in USD]]-GBI_GM[[#This Row],[COGS in USD]]</f>
        <v>4.0454000000000008</v>
      </c>
      <c r="T29411" s="1" t="s">
        <v>22</v>
      </c>
      <c r="U29411" s="2" t="s">
        <v>55</v>
      </c>
      <c r="V29411" s="1" t="s">
        <v>44</v>
      </c>
    </row>
    <row r="29412" spans="1:22" x14ac:dyDescent="0.25">
      <c r="A29412" s="1" t="s">
        <v>46</v>
      </c>
      <c r="B29412" s="1" t="s">
        <v>27</v>
      </c>
      <c r="C29412" s="1" t="s">
        <v>8</v>
      </c>
      <c r="D29412" s="1">
        <v>2014</v>
      </c>
      <c r="E29412" s="3">
        <v>1</v>
      </c>
      <c r="F29412" s="3">
        <v>2</v>
      </c>
      <c r="G29412" s="4">
        <v>2</v>
      </c>
      <c r="H29412" t="s">
        <v>59</v>
      </c>
      <c r="I29412">
        <v>29.1</v>
      </c>
      <c r="J29412" t="s">
        <v>10</v>
      </c>
      <c r="K29412" s="5">
        <f>IF(GBI_GM[[#This Row],[Currency]]="EUR",1.13*GBI_GM[[#This Row],[Revenue]],GBI_GM[[#This Row],[Revenue]])</f>
        <v>32.882999999999996</v>
      </c>
      <c r="L29412">
        <v>0.87</v>
      </c>
      <c r="M29412">
        <f>IF(GBI_GM[[#This Row],[Currency]]="EUR",1.13*GBI_GM[[#This Row],[Discount]],GBI_GM[[#This Row],[Discount]])</f>
        <v>0.98309999999999986</v>
      </c>
      <c r="N29412">
        <f>GBI_GM[[#This Row],[Revenue]]-GBI_GM[[#This Row],[Discount]]</f>
        <v>28.23</v>
      </c>
      <c r="O29412">
        <f>IF(GBI_GM[[#This Row],[Currency]]="EUR",1.13*GBI_GM[[#This Row],[Net Sales]],GBI_GM[[#This Row],[Net Sales]])</f>
        <v>31.899899999999999</v>
      </c>
      <c r="P29412">
        <v>20.96</v>
      </c>
      <c r="Q29412">
        <f>IF(GBI_GM[[#This Row],[Currency]]="EUR",1.13*GBI_GM[[#This Row],[COGS]],GBI_GM[[#This Row],[COGS]])</f>
        <v>23.684799999999999</v>
      </c>
      <c r="R29412">
        <f>GBI_GM[[#This Row],[Net Sales]]-GBI_GM[[#This Row],[COGS]]</f>
        <v>7.27</v>
      </c>
      <c r="S29412">
        <f>GBI_GM[[#This Row],[Net Sales in USD]]-GBI_GM[[#This Row],[COGS in USD]]</f>
        <v>8.2150999999999996</v>
      </c>
      <c r="T29412" s="1" t="s">
        <v>22</v>
      </c>
      <c r="U29412" s="2" t="s">
        <v>55</v>
      </c>
      <c r="V29412" s="1" t="s">
        <v>44</v>
      </c>
    </row>
    <row r="29413" spans="1:22" x14ac:dyDescent="0.25">
      <c r="A29413" s="1" t="s">
        <v>46</v>
      </c>
      <c r="B29413" s="1" t="s">
        <v>27</v>
      </c>
      <c r="C29413" s="1" t="s">
        <v>8</v>
      </c>
      <c r="D29413" s="1">
        <v>2014</v>
      </c>
      <c r="E29413" s="3">
        <v>1</v>
      </c>
      <c r="F29413" s="3">
        <v>18</v>
      </c>
      <c r="G29413" s="4">
        <v>1</v>
      </c>
      <c r="H29413" t="s">
        <v>59</v>
      </c>
      <c r="I29413">
        <v>14.55</v>
      </c>
      <c r="J29413" t="s">
        <v>10</v>
      </c>
      <c r="K29413" s="5">
        <f>IF(GBI_GM[[#This Row],[Currency]]="EUR",1.13*GBI_GM[[#This Row],[Revenue]],GBI_GM[[#This Row],[Revenue]])</f>
        <v>16.441499999999998</v>
      </c>
      <c r="L29413">
        <v>0.44</v>
      </c>
      <c r="M29413">
        <f>IF(GBI_GM[[#This Row],[Currency]]="EUR",1.13*GBI_GM[[#This Row],[Discount]],GBI_GM[[#This Row],[Discount]])</f>
        <v>0.49719999999999998</v>
      </c>
      <c r="N29413">
        <f>GBI_GM[[#This Row],[Revenue]]-GBI_GM[[#This Row],[Discount]]</f>
        <v>14.110000000000001</v>
      </c>
      <c r="O29413">
        <f>IF(GBI_GM[[#This Row],[Currency]]="EUR",1.13*GBI_GM[[#This Row],[Net Sales]],GBI_GM[[#This Row],[Net Sales]])</f>
        <v>15.9443</v>
      </c>
      <c r="P29413">
        <v>10.48</v>
      </c>
      <c r="Q29413">
        <f>IF(GBI_GM[[#This Row],[Currency]]="EUR",1.13*GBI_GM[[#This Row],[COGS]],GBI_GM[[#This Row],[COGS]])</f>
        <v>11.8424</v>
      </c>
      <c r="R29413">
        <f>GBI_GM[[#This Row],[Net Sales]]-GBI_GM[[#This Row],[COGS]]</f>
        <v>3.6300000000000008</v>
      </c>
      <c r="S29413">
        <f>GBI_GM[[#This Row],[Net Sales in USD]]-GBI_GM[[#This Row],[COGS in USD]]</f>
        <v>4.1019000000000005</v>
      </c>
      <c r="T29413" s="1" t="s">
        <v>22</v>
      </c>
      <c r="U29413" s="2" t="s">
        <v>55</v>
      </c>
      <c r="V29413" s="1" t="s">
        <v>44</v>
      </c>
    </row>
    <row r="29414" spans="1:22" x14ac:dyDescent="0.25">
      <c r="A29414" s="1" t="s">
        <v>46</v>
      </c>
      <c r="B29414" s="1" t="s">
        <v>27</v>
      </c>
      <c r="C29414" s="1" t="s">
        <v>8</v>
      </c>
      <c r="D29414" s="1">
        <v>2014</v>
      </c>
      <c r="E29414" s="3">
        <v>2</v>
      </c>
      <c r="F29414" s="3">
        <v>13</v>
      </c>
      <c r="G29414" s="4">
        <v>2</v>
      </c>
      <c r="H29414" t="s">
        <v>59</v>
      </c>
      <c r="I29414">
        <v>29.1</v>
      </c>
      <c r="J29414" t="s">
        <v>10</v>
      </c>
      <c r="K29414" s="5">
        <f>IF(GBI_GM[[#This Row],[Currency]]="EUR",1.13*GBI_GM[[#This Row],[Revenue]],GBI_GM[[#This Row],[Revenue]])</f>
        <v>32.882999999999996</v>
      </c>
      <c r="L29414">
        <v>0.87</v>
      </c>
      <c r="M29414">
        <f>IF(GBI_GM[[#This Row],[Currency]]="EUR",1.13*GBI_GM[[#This Row],[Discount]],GBI_GM[[#This Row],[Discount]])</f>
        <v>0.98309999999999986</v>
      </c>
      <c r="N29414">
        <f>GBI_GM[[#This Row],[Revenue]]-GBI_GM[[#This Row],[Discount]]</f>
        <v>28.23</v>
      </c>
      <c r="O29414">
        <f>IF(GBI_GM[[#This Row],[Currency]]="EUR",1.13*GBI_GM[[#This Row],[Net Sales]],GBI_GM[[#This Row],[Net Sales]])</f>
        <v>31.899899999999999</v>
      </c>
      <c r="P29414">
        <v>20.96</v>
      </c>
      <c r="Q29414">
        <f>IF(GBI_GM[[#This Row],[Currency]]="EUR",1.13*GBI_GM[[#This Row],[COGS]],GBI_GM[[#This Row],[COGS]])</f>
        <v>23.684799999999999</v>
      </c>
      <c r="R29414">
        <f>GBI_GM[[#This Row],[Net Sales]]-GBI_GM[[#This Row],[COGS]]</f>
        <v>7.27</v>
      </c>
      <c r="S29414">
        <f>GBI_GM[[#This Row],[Net Sales in USD]]-GBI_GM[[#This Row],[COGS in USD]]</f>
        <v>8.2150999999999996</v>
      </c>
      <c r="T29414" s="1" t="s">
        <v>22</v>
      </c>
      <c r="U29414" s="2" t="s">
        <v>55</v>
      </c>
      <c r="V29414" s="1" t="s">
        <v>44</v>
      </c>
    </row>
    <row r="29415" spans="1:22" x14ac:dyDescent="0.25">
      <c r="A29415" s="1" t="s">
        <v>46</v>
      </c>
      <c r="B29415" s="1" t="s">
        <v>27</v>
      </c>
      <c r="C29415" s="1" t="s">
        <v>8</v>
      </c>
      <c r="D29415" s="1">
        <v>2014</v>
      </c>
      <c r="E29415" s="3">
        <v>2</v>
      </c>
      <c r="F29415" s="3">
        <v>14</v>
      </c>
      <c r="G29415" s="4">
        <v>1</v>
      </c>
      <c r="H29415" t="s">
        <v>59</v>
      </c>
      <c r="I29415">
        <v>14.55</v>
      </c>
      <c r="J29415" t="s">
        <v>10</v>
      </c>
      <c r="K29415" s="5">
        <f>IF(GBI_GM[[#This Row],[Currency]]="EUR",1.13*GBI_GM[[#This Row],[Revenue]],GBI_GM[[#This Row],[Revenue]])</f>
        <v>16.441499999999998</v>
      </c>
      <c r="L29415">
        <v>0.44</v>
      </c>
      <c r="M29415">
        <f>IF(GBI_GM[[#This Row],[Currency]]="EUR",1.13*GBI_GM[[#This Row],[Discount]],GBI_GM[[#This Row],[Discount]])</f>
        <v>0.49719999999999998</v>
      </c>
      <c r="N29415">
        <f>GBI_GM[[#This Row],[Revenue]]-GBI_GM[[#This Row],[Discount]]</f>
        <v>14.110000000000001</v>
      </c>
      <c r="O29415">
        <f>IF(GBI_GM[[#This Row],[Currency]]="EUR",1.13*GBI_GM[[#This Row],[Net Sales]],GBI_GM[[#This Row],[Net Sales]])</f>
        <v>15.9443</v>
      </c>
      <c r="P29415">
        <v>10.48</v>
      </c>
      <c r="Q29415">
        <f>IF(GBI_GM[[#This Row],[Currency]]="EUR",1.13*GBI_GM[[#This Row],[COGS]],GBI_GM[[#This Row],[COGS]])</f>
        <v>11.8424</v>
      </c>
      <c r="R29415">
        <f>GBI_GM[[#This Row],[Net Sales]]-GBI_GM[[#This Row],[COGS]]</f>
        <v>3.6300000000000008</v>
      </c>
      <c r="S29415">
        <f>GBI_GM[[#This Row],[Net Sales in USD]]-GBI_GM[[#This Row],[COGS in USD]]</f>
        <v>4.1019000000000005</v>
      </c>
      <c r="T29415" s="1" t="s">
        <v>22</v>
      </c>
      <c r="U29415" s="2" t="s">
        <v>55</v>
      </c>
      <c r="V29415" s="1" t="s">
        <v>44</v>
      </c>
    </row>
    <row r="29416" spans="1:22" x14ac:dyDescent="0.25">
      <c r="A29416" s="1" t="s">
        <v>46</v>
      </c>
      <c r="B29416" s="1" t="s">
        <v>27</v>
      </c>
      <c r="C29416" s="1" t="s">
        <v>8</v>
      </c>
      <c r="D29416" s="1">
        <v>2014</v>
      </c>
      <c r="E29416" s="3">
        <v>3</v>
      </c>
      <c r="F29416" s="3">
        <v>3</v>
      </c>
      <c r="G29416" s="4">
        <v>7</v>
      </c>
      <c r="H29416" t="s">
        <v>59</v>
      </c>
      <c r="I29416">
        <v>101.85</v>
      </c>
      <c r="J29416" t="s">
        <v>10</v>
      </c>
      <c r="K29416" s="5">
        <f>IF(GBI_GM[[#This Row],[Currency]]="EUR",1.13*GBI_GM[[#This Row],[Revenue]],GBI_GM[[#This Row],[Revenue]])</f>
        <v>115.09049999999998</v>
      </c>
      <c r="L29416">
        <v>3.06</v>
      </c>
      <c r="M29416">
        <f>IF(GBI_GM[[#This Row],[Currency]]="EUR",1.13*GBI_GM[[#This Row],[Discount]],GBI_GM[[#This Row],[Discount]])</f>
        <v>3.4577999999999998</v>
      </c>
      <c r="N29416">
        <f>GBI_GM[[#This Row],[Revenue]]-GBI_GM[[#This Row],[Discount]]</f>
        <v>98.789999999999992</v>
      </c>
      <c r="O29416">
        <f>IF(GBI_GM[[#This Row],[Currency]]="EUR",1.13*GBI_GM[[#This Row],[Net Sales]],GBI_GM[[#This Row],[Net Sales]])</f>
        <v>111.63269999999999</v>
      </c>
      <c r="P29416">
        <v>73.34</v>
      </c>
      <c r="Q29416">
        <f>IF(GBI_GM[[#This Row],[Currency]]="EUR",1.13*GBI_GM[[#This Row],[COGS]],GBI_GM[[#This Row],[COGS]])</f>
        <v>82.874200000000002</v>
      </c>
      <c r="R29416">
        <f>GBI_GM[[#This Row],[Net Sales]]-GBI_GM[[#This Row],[COGS]]</f>
        <v>25.449999999999989</v>
      </c>
      <c r="S29416">
        <f>GBI_GM[[#This Row],[Net Sales in USD]]-GBI_GM[[#This Row],[COGS in USD]]</f>
        <v>28.758499999999984</v>
      </c>
      <c r="T29416" s="1" t="s">
        <v>22</v>
      </c>
      <c r="U29416" s="2" t="s">
        <v>55</v>
      </c>
      <c r="V29416" s="1" t="s">
        <v>44</v>
      </c>
    </row>
    <row r="29417" spans="1:22" x14ac:dyDescent="0.25">
      <c r="A29417" s="1" t="s">
        <v>46</v>
      </c>
      <c r="B29417" s="1" t="s">
        <v>27</v>
      </c>
      <c r="C29417" s="1" t="s">
        <v>8</v>
      </c>
      <c r="D29417" s="1">
        <v>2014</v>
      </c>
      <c r="E29417" s="3">
        <v>3</v>
      </c>
      <c r="F29417" s="3">
        <v>4</v>
      </c>
      <c r="G29417" s="4">
        <v>3</v>
      </c>
      <c r="H29417" t="s">
        <v>59</v>
      </c>
      <c r="I29417">
        <v>43.65</v>
      </c>
      <c r="J29417" t="s">
        <v>10</v>
      </c>
      <c r="K29417" s="5">
        <f>IF(GBI_GM[[#This Row],[Currency]]="EUR",1.13*GBI_GM[[#This Row],[Revenue]],GBI_GM[[#This Row],[Revenue]])</f>
        <v>49.324499999999993</v>
      </c>
      <c r="L29417">
        <v>1.31</v>
      </c>
      <c r="M29417">
        <f>IF(GBI_GM[[#This Row],[Currency]]="EUR",1.13*GBI_GM[[#This Row],[Discount]],GBI_GM[[#This Row],[Discount]])</f>
        <v>1.4802999999999999</v>
      </c>
      <c r="N29417">
        <f>GBI_GM[[#This Row],[Revenue]]-GBI_GM[[#This Row],[Discount]]</f>
        <v>42.339999999999996</v>
      </c>
      <c r="O29417">
        <f>IF(GBI_GM[[#This Row],[Currency]]="EUR",1.13*GBI_GM[[#This Row],[Net Sales]],GBI_GM[[#This Row],[Net Sales]])</f>
        <v>47.844199999999994</v>
      </c>
      <c r="P29417">
        <v>31.430000000000003</v>
      </c>
      <c r="Q29417">
        <f>IF(GBI_GM[[#This Row],[Currency]]="EUR",1.13*GBI_GM[[#This Row],[COGS]],GBI_GM[[#This Row],[COGS]])</f>
        <v>35.515900000000002</v>
      </c>
      <c r="R29417">
        <f>GBI_GM[[#This Row],[Net Sales]]-GBI_GM[[#This Row],[COGS]]</f>
        <v>10.909999999999993</v>
      </c>
      <c r="S29417">
        <f>GBI_GM[[#This Row],[Net Sales in USD]]-GBI_GM[[#This Row],[COGS in USD]]</f>
        <v>12.328299999999992</v>
      </c>
      <c r="T29417" s="1" t="s">
        <v>22</v>
      </c>
      <c r="U29417" s="2" t="s">
        <v>55</v>
      </c>
      <c r="V29417" s="1" t="s">
        <v>44</v>
      </c>
    </row>
    <row r="29418" spans="1:22" x14ac:dyDescent="0.25">
      <c r="A29418" s="1" t="s">
        <v>46</v>
      </c>
      <c r="B29418" s="1" t="s">
        <v>27</v>
      </c>
      <c r="C29418" s="1" t="s">
        <v>8</v>
      </c>
      <c r="D29418" s="1">
        <v>2014</v>
      </c>
      <c r="E29418" s="3">
        <v>4</v>
      </c>
      <c r="F29418" s="3">
        <v>1</v>
      </c>
      <c r="G29418" s="4">
        <v>17</v>
      </c>
      <c r="H29418" t="s">
        <v>59</v>
      </c>
      <c r="I29418">
        <v>247.35</v>
      </c>
      <c r="J29418" t="s">
        <v>10</v>
      </c>
      <c r="K29418" s="5">
        <f>IF(GBI_GM[[#This Row],[Currency]]="EUR",1.13*GBI_GM[[#This Row],[Revenue]],GBI_GM[[#This Row],[Revenue]])</f>
        <v>279.50549999999998</v>
      </c>
      <c r="L29418">
        <v>7.42</v>
      </c>
      <c r="M29418">
        <f>IF(GBI_GM[[#This Row],[Currency]]="EUR",1.13*GBI_GM[[#This Row],[Discount]],GBI_GM[[#This Row],[Discount]])</f>
        <v>8.3845999999999989</v>
      </c>
      <c r="N29418">
        <f>GBI_GM[[#This Row],[Revenue]]-GBI_GM[[#This Row],[Discount]]</f>
        <v>239.93</v>
      </c>
      <c r="O29418">
        <f>IF(GBI_GM[[#This Row],[Currency]]="EUR",1.13*GBI_GM[[#This Row],[Net Sales]],GBI_GM[[#This Row],[Net Sales]])</f>
        <v>271.12090000000001</v>
      </c>
      <c r="P29418">
        <v>178.1</v>
      </c>
      <c r="Q29418">
        <f>IF(GBI_GM[[#This Row],[Currency]]="EUR",1.13*GBI_GM[[#This Row],[COGS]],GBI_GM[[#This Row],[COGS]])</f>
        <v>201.25299999999999</v>
      </c>
      <c r="R29418">
        <f>GBI_GM[[#This Row],[Net Sales]]-GBI_GM[[#This Row],[COGS]]</f>
        <v>61.830000000000013</v>
      </c>
      <c r="S29418">
        <f>GBI_GM[[#This Row],[Net Sales in USD]]-GBI_GM[[#This Row],[COGS in USD]]</f>
        <v>69.86790000000002</v>
      </c>
      <c r="T29418" s="1" t="s">
        <v>22</v>
      </c>
      <c r="U29418" s="2" t="s">
        <v>55</v>
      </c>
      <c r="V29418" s="1" t="s">
        <v>44</v>
      </c>
    </row>
    <row r="29419" spans="1:22" x14ac:dyDescent="0.25">
      <c r="A29419" s="1" t="s">
        <v>46</v>
      </c>
      <c r="B29419" s="1" t="s">
        <v>27</v>
      </c>
      <c r="C29419" s="1" t="s">
        <v>8</v>
      </c>
      <c r="D29419" s="1">
        <v>2014</v>
      </c>
      <c r="E29419" s="3">
        <v>4</v>
      </c>
      <c r="F29419" s="3">
        <v>7</v>
      </c>
      <c r="G29419" s="4">
        <v>7</v>
      </c>
      <c r="H29419" t="s">
        <v>59</v>
      </c>
      <c r="I29419">
        <v>101.85</v>
      </c>
      <c r="J29419" t="s">
        <v>10</v>
      </c>
      <c r="K29419" s="5">
        <f>IF(GBI_GM[[#This Row],[Currency]]="EUR",1.13*GBI_GM[[#This Row],[Revenue]],GBI_GM[[#This Row],[Revenue]])</f>
        <v>115.09049999999998</v>
      </c>
      <c r="L29419">
        <v>3.06</v>
      </c>
      <c r="M29419">
        <f>IF(GBI_GM[[#This Row],[Currency]]="EUR",1.13*GBI_GM[[#This Row],[Discount]],GBI_GM[[#This Row],[Discount]])</f>
        <v>3.4577999999999998</v>
      </c>
      <c r="N29419">
        <f>GBI_GM[[#This Row],[Revenue]]-GBI_GM[[#This Row],[Discount]]</f>
        <v>98.789999999999992</v>
      </c>
      <c r="O29419">
        <f>IF(GBI_GM[[#This Row],[Currency]]="EUR",1.13*GBI_GM[[#This Row],[Net Sales]],GBI_GM[[#This Row],[Net Sales]])</f>
        <v>111.63269999999999</v>
      </c>
      <c r="P29419">
        <v>73.34</v>
      </c>
      <c r="Q29419">
        <f>IF(GBI_GM[[#This Row],[Currency]]="EUR",1.13*GBI_GM[[#This Row],[COGS]],GBI_GM[[#This Row],[COGS]])</f>
        <v>82.874200000000002</v>
      </c>
      <c r="R29419">
        <f>GBI_GM[[#This Row],[Net Sales]]-GBI_GM[[#This Row],[COGS]]</f>
        <v>25.449999999999989</v>
      </c>
      <c r="S29419">
        <f>GBI_GM[[#This Row],[Net Sales in USD]]-GBI_GM[[#This Row],[COGS in USD]]</f>
        <v>28.758499999999984</v>
      </c>
      <c r="T29419" s="1" t="s">
        <v>22</v>
      </c>
      <c r="U29419" s="2" t="s">
        <v>55</v>
      </c>
      <c r="V29419" s="1" t="s">
        <v>44</v>
      </c>
    </row>
    <row r="29420" spans="1:22" x14ac:dyDescent="0.25">
      <c r="A29420" s="1" t="s">
        <v>46</v>
      </c>
      <c r="B29420" s="1" t="s">
        <v>27</v>
      </c>
      <c r="C29420" s="1" t="s">
        <v>8</v>
      </c>
      <c r="D29420" s="1">
        <v>2014</v>
      </c>
      <c r="E29420" s="3">
        <v>5</v>
      </c>
      <c r="F29420" s="3">
        <v>5</v>
      </c>
      <c r="G29420" s="4">
        <v>8</v>
      </c>
      <c r="H29420" t="s">
        <v>59</v>
      </c>
      <c r="I29420">
        <v>116.4</v>
      </c>
      <c r="J29420" t="s">
        <v>10</v>
      </c>
      <c r="K29420" s="5">
        <f>IF(GBI_GM[[#This Row],[Currency]]="EUR",1.13*GBI_GM[[#This Row],[Revenue]],GBI_GM[[#This Row],[Revenue]])</f>
        <v>131.53199999999998</v>
      </c>
      <c r="L29420">
        <v>3.49</v>
      </c>
      <c r="M29420">
        <f>IF(GBI_GM[[#This Row],[Currency]]="EUR",1.13*GBI_GM[[#This Row],[Discount]],GBI_GM[[#This Row],[Discount]])</f>
        <v>3.9436999999999998</v>
      </c>
      <c r="N29420">
        <f>GBI_GM[[#This Row],[Revenue]]-GBI_GM[[#This Row],[Discount]]</f>
        <v>112.91000000000001</v>
      </c>
      <c r="O29420">
        <f>IF(GBI_GM[[#This Row],[Currency]]="EUR",1.13*GBI_GM[[#This Row],[Net Sales]],GBI_GM[[#This Row],[Net Sales]])</f>
        <v>127.5883</v>
      </c>
      <c r="P29420">
        <v>83.81</v>
      </c>
      <c r="Q29420">
        <f>IF(GBI_GM[[#This Row],[Currency]]="EUR",1.13*GBI_GM[[#This Row],[COGS]],GBI_GM[[#This Row],[COGS]])</f>
        <v>94.705299999999994</v>
      </c>
      <c r="R29420">
        <f>GBI_GM[[#This Row],[Net Sales]]-GBI_GM[[#This Row],[COGS]]</f>
        <v>29.100000000000009</v>
      </c>
      <c r="S29420">
        <f>GBI_GM[[#This Row],[Net Sales in USD]]-GBI_GM[[#This Row],[COGS in USD]]</f>
        <v>32.88300000000001</v>
      </c>
      <c r="T29420" s="1" t="s">
        <v>22</v>
      </c>
      <c r="U29420" s="2" t="s">
        <v>55</v>
      </c>
      <c r="V29420" s="1" t="s">
        <v>44</v>
      </c>
    </row>
    <row r="29421" spans="1:22" x14ac:dyDescent="0.25">
      <c r="A29421" s="1" t="s">
        <v>46</v>
      </c>
      <c r="B29421" s="1" t="s">
        <v>27</v>
      </c>
      <c r="C29421" s="1" t="s">
        <v>8</v>
      </c>
      <c r="D29421" s="1">
        <v>2014</v>
      </c>
      <c r="E29421" s="3">
        <v>5</v>
      </c>
      <c r="F29421" s="3">
        <v>19</v>
      </c>
      <c r="G29421" s="4">
        <v>12</v>
      </c>
      <c r="H29421" t="s">
        <v>59</v>
      </c>
      <c r="I29421">
        <v>174.6</v>
      </c>
      <c r="J29421" t="s">
        <v>10</v>
      </c>
      <c r="K29421" s="5">
        <f>IF(GBI_GM[[#This Row],[Currency]]="EUR",1.13*GBI_GM[[#This Row],[Revenue]],GBI_GM[[#This Row],[Revenue]])</f>
        <v>197.29799999999997</v>
      </c>
      <c r="L29421">
        <v>5.24</v>
      </c>
      <c r="M29421">
        <f>IF(GBI_GM[[#This Row],[Currency]]="EUR",1.13*GBI_GM[[#This Row],[Discount]],GBI_GM[[#This Row],[Discount]])</f>
        <v>5.9211999999999998</v>
      </c>
      <c r="N29421">
        <f>GBI_GM[[#This Row],[Revenue]]-GBI_GM[[#This Row],[Discount]]</f>
        <v>169.35999999999999</v>
      </c>
      <c r="O29421">
        <f>IF(GBI_GM[[#This Row],[Currency]]="EUR",1.13*GBI_GM[[#This Row],[Net Sales]],GBI_GM[[#This Row],[Net Sales]])</f>
        <v>191.37679999999997</v>
      </c>
      <c r="P29421">
        <v>125.72</v>
      </c>
      <c r="Q29421">
        <f>IF(GBI_GM[[#This Row],[Currency]]="EUR",1.13*GBI_GM[[#This Row],[COGS]],GBI_GM[[#This Row],[COGS]])</f>
        <v>142.06359999999998</v>
      </c>
      <c r="R29421">
        <f>GBI_GM[[#This Row],[Net Sales]]-GBI_GM[[#This Row],[COGS]]</f>
        <v>43.639999999999986</v>
      </c>
      <c r="S29421">
        <f>GBI_GM[[#This Row],[Net Sales in USD]]-GBI_GM[[#This Row],[COGS in USD]]</f>
        <v>49.313199999999995</v>
      </c>
      <c r="T29421" s="1" t="s">
        <v>22</v>
      </c>
      <c r="U29421" s="2" t="s">
        <v>55</v>
      </c>
      <c r="V29421" s="1" t="s">
        <v>44</v>
      </c>
    </row>
    <row r="29422" spans="1:22" x14ac:dyDescent="0.25">
      <c r="A29422" s="1" t="s">
        <v>46</v>
      </c>
      <c r="B29422" s="1" t="s">
        <v>27</v>
      </c>
      <c r="C29422" s="1" t="s">
        <v>8</v>
      </c>
      <c r="D29422" s="1">
        <v>2014</v>
      </c>
      <c r="E29422" s="3">
        <v>6</v>
      </c>
      <c r="F29422" s="3">
        <v>5</v>
      </c>
      <c r="G29422" s="4">
        <v>2</v>
      </c>
      <c r="H29422" t="s">
        <v>59</v>
      </c>
      <c r="I29422">
        <v>29.1</v>
      </c>
      <c r="J29422" t="s">
        <v>10</v>
      </c>
      <c r="K29422" s="5">
        <f>IF(GBI_GM[[#This Row],[Currency]]="EUR",1.13*GBI_GM[[#This Row],[Revenue]],GBI_GM[[#This Row],[Revenue]])</f>
        <v>32.882999999999996</v>
      </c>
      <c r="L29422">
        <v>0.87</v>
      </c>
      <c r="M29422">
        <f>IF(GBI_GM[[#This Row],[Currency]]="EUR",1.13*GBI_GM[[#This Row],[Discount]],GBI_GM[[#This Row],[Discount]])</f>
        <v>0.98309999999999986</v>
      </c>
      <c r="N29422">
        <f>GBI_GM[[#This Row],[Revenue]]-GBI_GM[[#This Row],[Discount]]</f>
        <v>28.23</v>
      </c>
      <c r="O29422">
        <f>IF(GBI_GM[[#This Row],[Currency]]="EUR",1.13*GBI_GM[[#This Row],[Net Sales]],GBI_GM[[#This Row],[Net Sales]])</f>
        <v>31.899899999999999</v>
      </c>
      <c r="P29422">
        <v>20.96</v>
      </c>
      <c r="Q29422">
        <f>IF(GBI_GM[[#This Row],[Currency]]="EUR",1.13*GBI_GM[[#This Row],[COGS]],GBI_GM[[#This Row],[COGS]])</f>
        <v>23.684799999999999</v>
      </c>
      <c r="R29422">
        <f>GBI_GM[[#This Row],[Net Sales]]-GBI_GM[[#This Row],[COGS]]</f>
        <v>7.27</v>
      </c>
      <c r="S29422">
        <f>GBI_GM[[#This Row],[Net Sales in USD]]-GBI_GM[[#This Row],[COGS in USD]]</f>
        <v>8.2150999999999996</v>
      </c>
      <c r="T29422" s="1" t="s">
        <v>22</v>
      </c>
      <c r="U29422" s="2" t="s">
        <v>55</v>
      </c>
      <c r="V29422" s="1" t="s">
        <v>44</v>
      </c>
    </row>
    <row r="29423" spans="1:22" x14ac:dyDescent="0.25">
      <c r="A29423" s="1" t="s">
        <v>46</v>
      </c>
      <c r="B29423" s="1" t="s">
        <v>27</v>
      </c>
      <c r="C29423" s="1" t="s">
        <v>8</v>
      </c>
      <c r="D29423" s="1">
        <v>2014</v>
      </c>
      <c r="E29423" s="3">
        <v>6</v>
      </c>
      <c r="F29423" s="3">
        <v>27</v>
      </c>
      <c r="G29423" s="4">
        <v>7</v>
      </c>
      <c r="H29423" t="s">
        <v>59</v>
      </c>
      <c r="I29423">
        <v>101.85</v>
      </c>
      <c r="J29423" t="s">
        <v>10</v>
      </c>
      <c r="K29423" s="5">
        <f>IF(GBI_GM[[#This Row],[Currency]]="EUR",1.13*GBI_GM[[#This Row],[Revenue]],GBI_GM[[#This Row],[Revenue]])</f>
        <v>115.09049999999998</v>
      </c>
      <c r="L29423">
        <v>3.06</v>
      </c>
      <c r="M29423">
        <f>IF(GBI_GM[[#This Row],[Currency]]="EUR",1.13*GBI_GM[[#This Row],[Discount]],GBI_GM[[#This Row],[Discount]])</f>
        <v>3.4577999999999998</v>
      </c>
      <c r="N29423">
        <f>GBI_GM[[#This Row],[Revenue]]-GBI_GM[[#This Row],[Discount]]</f>
        <v>98.789999999999992</v>
      </c>
      <c r="O29423">
        <f>IF(GBI_GM[[#This Row],[Currency]]="EUR",1.13*GBI_GM[[#This Row],[Net Sales]],GBI_GM[[#This Row],[Net Sales]])</f>
        <v>111.63269999999999</v>
      </c>
      <c r="P29423">
        <v>73.34</v>
      </c>
      <c r="Q29423">
        <f>IF(GBI_GM[[#This Row],[Currency]]="EUR",1.13*GBI_GM[[#This Row],[COGS]],GBI_GM[[#This Row],[COGS]])</f>
        <v>82.874200000000002</v>
      </c>
      <c r="R29423">
        <f>GBI_GM[[#This Row],[Net Sales]]-GBI_GM[[#This Row],[COGS]]</f>
        <v>25.449999999999989</v>
      </c>
      <c r="S29423">
        <f>GBI_GM[[#This Row],[Net Sales in USD]]-GBI_GM[[#This Row],[COGS in USD]]</f>
        <v>28.758499999999984</v>
      </c>
      <c r="T29423" s="1" t="s">
        <v>22</v>
      </c>
      <c r="U29423" s="2" t="s">
        <v>55</v>
      </c>
      <c r="V29423" s="1" t="s">
        <v>44</v>
      </c>
    </row>
    <row r="29424" spans="1:22" x14ac:dyDescent="0.25">
      <c r="A29424" s="1" t="s">
        <v>46</v>
      </c>
      <c r="B29424" s="1" t="s">
        <v>27</v>
      </c>
      <c r="C29424" s="1" t="s">
        <v>8</v>
      </c>
      <c r="D29424" s="1">
        <v>2014</v>
      </c>
      <c r="E29424" s="3">
        <v>6</v>
      </c>
      <c r="F29424" s="3">
        <v>30</v>
      </c>
      <c r="G29424" s="4">
        <v>7</v>
      </c>
      <c r="H29424" t="s">
        <v>59</v>
      </c>
      <c r="I29424">
        <v>101.85</v>
      </c>
      <c r="J29424" t="s">
        <v>10</v>
      </c>
      <c r="K29424" s="5">
        <f>IF(GBI_GM[[#This Row],[Currency]]="EUR",1.13*GBI_GM[[#This Row],[Revenue]],GBI_GM[[#This Row],[Revenue]])</f>
        <v>115.09049999999998</v>
      </c>
      <c r="L29424">
        <v>3.06</v>
      </c>
      <c r="M29424">
        <f>IF(GBI_GM[[#This Row],[Currency]]="EUR",1.13*GBI_GM[[#This Row],[Discount]],GBI_GM[[#This Row],[Discount]])</f>
        <v>3.4577999999999998</v>
      </c>
      <c r="N29424">
        <f>GBI_GM[[#This Row],[Revenue]]-GBI_GM[[#This Row],[Discount]]</f>
        <v>98.789999999999992</v>
      </c>
      <c r="O29424">
        <f>IF(GBI_GM[[#This Row],[Currency]]="EUR",1.13*GBI_GM[[#This Row],[Net Sales]],GBI_GM[[#This Row],[Net Sales]])</f>
        <v>111.63269999999999</v>
      </c>
      <c r="P29424">
        <v>73.34</v>
      </c>
      <c r="Q29424">
        <f>IF(GBI_GM[[#This Row],[Currency]]="EUR",1.13*GBI_GM[[#This Row],[COGS]],GBI_GM[[#This Row],[COGS]])</f>
        <v>82.874200000000002</v>
      </c>
      <c r="R29424">
        <f>GBI_GM[[#This Row],[Net Sales]]-GBI_GM[[#This Row],[COGS]]</f>
        <v>25.449999999999989</v>
      </c>
      <c r="S29424">
        <f>GBI_GM[[#This Row],[Net Sales in USD]]-GBI_GM[[#This Row],[COGS in USD]]</f>
        <v>28.758499999999984</v>
      </c>
      <c r="T29424" s="1" t="s">
        <v>22</v>
      </c>
      <c r="U29424" s="2" t="s">
        <v>55</v>
      </c>
      <c r="V29424" s="1" t="s">
        <v>44</v>
      </c>
    </row>
    <row r="29425" spans="1:22" x14ac:dyDescent="0.25">
      <c r="A29425" s="1" t="s">
        <v>46</v>
      </c>
      <c r="B29425" s="1" t="s">
        <v>27</v>
      </c>
      <c r="C29425" s="1" t="s">
        <v>8</v>
      </c>
      <c r="D29425" s="1">
        <v>2014</v>
      </c>
      <c r="E29425" s="3">
        <v>7</v>
      </c>
      <c r="F29425" s="3">
        <v>1</v>
      </c>
      <c r="G29425" s="4">
        <v>3</v>
      </c>
      <c r="H29425" t="s">
        <v>59</v>
      </c>
      <c r="I29425">
        <v>43.65</v>
      </c>
      <c r="J29425" t="s">
        <v>10</v>
      </c>
      <c r="K29425" s="5">
        <f>IF(GBI_GM[[#This Row],[Currency]]="EUR",1.13*GBI_GM[[#This Row],[Revenue]],GBI_GM[[#This Row],[Revenue]])</f>
        <v>49.324499999999993</v>
      </c>
      <c r="L29425">
        <v>1.31</v>
      </c>
      <c r="M29425">
        <f>IF(GBI_GM[[#This Row],[Currency]]="EUR",1.13*GBI_GM[[#This Row],[Discount]],GBI_GM[[#This Row],[Discount]])</f>
        <v>1.4802999999999999</v>
      </c>
      <c r="N29425">
        <f>GBI_GM[[#This Row],[Revenue]]-GBI_GM[[#This Row],[Discount]]</f>
        <v>42.339999999999996</v>
      </c>
      <c r="O29425">
        <f>IF(GBI_GM[[#This Row],[Currency]]="EUR",1.13*GBI_GM[[#This Row],[Net Sales]],GBI_GM[[#This Row],[Net Sales]])</f>
        <v>47.844199999999994</v>
      </c>
      <c r="P29425">
        <v>31.430000000000003</v>
      </c>
      <c r="Q29425">
        <f>IF(GBI_GM[[#This Row],[Currency]]="EUR",1.13*GBI_GM[[#This Row],[COGS]],GBI_GM[[#This Row],[COGS]])</f>
        <v>35.515900000000002</v>
      </c>
      <c r="R29425">
        <f>GBI_GM[[#This Row],[Net Sales]]-GBI_GM[[#This Row],[COGS]]</f>
        <v>10.909999999999993</v>
      </c>
      <c r="S29425">
        <f>GBI_GM[[#This Row],[Net Sales in USD]]-GBI_GM[[#This Row],[COGS in USD]]</f>
        <v>12.328299999999992</v>
      </c>
      <c r="T29425" s="1" t="s">
        <v>22</v>
      </c>
      <c r="U29425" s="2" t="s">
        <v>55</v>
      </c>
      <c r="V29425" s="1" t="s">
        <v>44</v>
      </c>
    </row>
    <row r="29426" spans="1:22" x14ac:dyDescent="0.25">
      <c r="A29426" s="1" t="s">
        <v>46</v>
      </c>
      <c r="B29426" s="1" t="s">
        <v>27</v>
      </c>
      <c r="C29426" s="1" t="s">
        <v>8</v>
      </c>
      <c r="D29426" s="1">
        <v>2014</v>
      </c>
      <c r="E29426" s="3">
        <v>7</v>
      </c>
      <c r="F29426" s="3">
        <v>10</v>
      </c>
      <c r="G29426" s="4">
        <v>1</v>
      </c>
      <c r="H29426" t="s">
        <v>59</v>
      </c>
      <c r="I29426">
        <v>14.55</v>
      </c>
      <c r="J29426" t="s">
        <v>10</v>
      </c>
      <c r="K29426" s="5">
        <f>IF(GBI_GM[[#This Row],[Currency]]="EUR",1.13*GBI_GM[[#This Row],[Revenue]],GBI_GM[[#This Row],[Revenue]])</f>
        <v>16.441499999999998</v>
      </c>
      <c r="L29426">
        <v>0.44</v>
      </c>
      <c r="M29426">
        <f>IF(GBI_GM[[#This Row],[Currency]]="EUR",1.13*GBI_GM[[#This Row],[Discount]],GBI_GM[[#This Row],[Discount]])</f>
        <v>0.49719999999999998</v>
      </c>
      <c r="N29426">
        <f>GBI_GM[[#This Row],[Revenue]]-GBI_GM[[#This Row],[Discount]]</f>
        <v>14.110000000000001</v>
      </c>
      <c r="O29426">
        <f>IF(GBI_GM[[#This Row],[Currency]]="EUR",1.13*GBI_GM[[#This Row],[Net Sales]],GBI_GM[[#This Row],[Net Sales]])</f>
        <v>15.9443</v>
      </c>
      <c r="P29426">
        <v>10.48</v>
      </c>
      <c r="Q29426">
        <f>IF(GBI_GM[[#This Row],[Currency]]="EUR",1.13*GBI_GM[[#This Row],[COGS]],GBI_GM[[#This Row],[COGS]])</f>
        <v>11.8424</v>
      </c>
      <c r="R29426">
        <f>GBI_GM[[#This Row],[Net Sales]]-GBI_GM[[#This Row],[COGS]]</f>
        <v>3.6300000000000008</v>
      </c>
      <c r="S29426">
        <f>GBI_GM[[#This Row],[Net Sales in USD]]-GBI_GM[[#This Row],[COGS in USD]]</f>
        <v>4.1019000000000005</v>
      </c>
      <c r="T29426" s="1" t="s">
        <v>22</v>
      </c>
      <c r="U29426" s="2" t="s">
        <v>55</v>
      </c>
      <c r="V29426" s="1" t="s">
        <v>44</v>
      </c>
    </row>
    <row r="29427" spans="1:22" x14ac:dyDescent="0.25">
      <c r="A29427" s="1" t="s">
        <v>46</v>
      </c>
      <c r="B29427" s="1" t="s">
        <v>27</v>
      </c>
      <c r="C29427" s="1" t="s">
        <v>8</v>
      </c>
      <c r="D29427" s="1">
        <v>2014</v>
      </c>
      <c r="E29427" s="3">
        <v>7</v>
      </c>
      <c r="F29427" s="3">
        <v>11</v>
      </c>
      <c r="G29427" s="4">
        <v>7</v>
      </c>
      <c r="H29427" t="s">
        <v>59</v>
      </c>
      <c r="I29427">
        <v>101.85</v>
      </c>
      <c r="J29427" t="s">
        <v>10</v>
      </c>
      <c r="K29427" s="5">
        <f>IF(GBI_GM[[#This Row],[Currency]]="EUR",1.13*GBI_GM[[#This Row],[Revenue]],GBI_GM[[#This Row],[Revenue]])</f>
        <v>115.09049999999998</v>
      </c>
      <c r="L29427">
        <v>3.06</v>
      </c>
      <c r="M29427">
        <f>IF(GBI_GM[[#This Row],[Currency]]="EUR",1.13*GBI_GM[[#This Row],[Discount]],GBI_GM[[#This Row],[Discount]])</f>
        <v>3.4577999999999998</v>
      </c>
      <c r="N29427">
        <f>GBI_GM[[#This Row],[Revenue]]-GBI_GM[[#This Row],[Discount]]</f>
        <v>98.789999999999992</v>
      </c>
      <c r="O29427">
        <f>IF(GBI_GM[[#This Row],[Currency]]="EUR",1.13*GBI_GM[[#This Row],[Net Sales]],GBI_GM[[#This Row],[Net Sales]])</f>
        <v>111.63269999999999</v>
      </c>
      <c r="P29427">
        <v>73.34</v>
      </c>
      <c r="Q29427">
        <f>IF(GBI_GM[[#This Row],[Currency]]="EUR",1.13*GBI_GM[[#This Row],[COGS]],GBI_GM[[#This Row],[COGS]])</f>
        <v>82.874200000000002</v>
      </c>
      <c r="R29427">
        <f>GBI_GM[[#This Row],[Net Sales]]-GBI_GM[[#This Row],[COGS]]</f>
        <v>25.449999999999989</v>
      </c>
      <c r="S29427">
        <f>GBI_GM[[#This Row],[Net Sales in USD]]-GBI_GM[[#This Row],[COGS in USD]]</f>
        <v>28.758499999999984</v>
      </c>
      <c r="T29427" s="1" t="s">
        <v>22</v>
      </c>
      <c r="U29427" s="2" t="s">
        <v>55</v>
      </c>
      <c r="V29427" s="1" t="s">
        <v>44</v>
      </c>
    </row>
    <row r="29428" spans="1:22" x14ac:dyDescent="0.25">
      <c r="A29428" s="1" t="s">
        <v>46</v>
      </c>
      <c r="B29428" s="1" t="s">
        <v>27</v>
      </c>
      <c r="C29428" s="1" t="s">
        <v>8</v>
      </c>
      <c r="D29428" s="1">
        <v>2014</v>
      </c>
      <c r="E29428" s="3">
        <v>7</v>
      </c>
      <c r="F29428" s="3">
        <v>14</v>
      </c>
      <c r="G29428" s="4">
        <v>1</v>
      </c>
      <c r="H29428" t="s">
        <v>59</v>
      </c>
      <c r="I29428">
        <v>14.55</v>
      </c>
      <c r="J29428" t="s">
        <v>10</v>
      </c>
      <c r="K29428" s="5">
        <f>IF(GBI_GM[[#This Row],[Currency]]="EUR",1.13*GBI_GM[[#This Row],[Revenue]],GBI_GM[[#This Row],[Revenue]])</f>
        <v>16.441499999999998</v>
      </c>
      <c r="L29428">
        <v>0.44</v>
      </c>
      <c r="M29428">
        <f>IF(GBI_GM[[#This Row],[Currency]]="EUR",1.13*GBI_GM[[#This Row],[Discount]],GBI_GM[[#This Row],[Discount]])</f>
        <v>0.49719999999999998</v>
      </c>
      <c r="N29428">
        <f>GBI_GM[[#This Row],[Revenue]]-GBI_GM[[#This Row],[Discount]]</f>
        <v>14.110000000000001</v>
      </c>
      <c r="O29428">
        <f>IF(GBI_GM[[#This Row],[Currency]]="EUR",1.13*GBI_GM[[#This Row],[Net Sales]],GBI_GM[[#This Row],[Net Sales]])</f>
        <v>15.9443</v>
      </c>
      <c r="P29428">
        <v>10.48</v>
      </c>
      <c r="Q29428">
        <f>IF(GBI_GM[[#This Row],[Currency]]="EUR",1.13*GBI_GM[[#This Row],[COGS]],GBI_GM[[#This Row],[COGS]])</f>
        <v>11.8424</v>
      </c>
      <c r="R29428">
        <f>GBI_GM[[#This Row],[Net Sales]]-GBI_GM[[#This Row],[COGS]]</f>
        <v>3.6300000000000008</v>
      </c>
      <c r="S29428">
        <f>GBI_GM[[#This Row],[Net Sales in USD]]-GBI_GM[[#This Row],[COGS in USD]]</f>
        <v>4.1019000000000005</v>
      </c>
      <c r="T29428" s="1" t="s">
        <v>22</v>
      </c>
      <c r="U29428" s="2" t="s">
        <v>55</v>
      </c>
      <c r="V29428" s="1" t="s">
        <v>44</v>
      </c>
    </row>
    <row r="29429" spans="1:22" x14ac:dyDescent="0.25">
      <c r="A29429" s="1" t="s">
        <v>46</v>
      </c>
      <c r="B29429" s="1" t="s">
        <v>27</v>
      </c>
      <c r="C29429" s="1" t="s">
        <v>8</v>
      </c>
      <c r="D29429" s="1">
        <v>2014</v>
      </c>
      <c r="E29429" s="3">
        <v>8</v>
      </c>
      <c r="F29429" s="3">
        <v>3</v>
      </c>
      <c r="G29429" s="4">
        <v>1</v>
      </c>
      <c r="H29429" t="s">
        <v>59</v>
      </c>
      <c r="I29429">
        <v>14.55</v>
      </c>
      <c r="J29429" t="s">
        <v>10</v>
      </c>
      <c r="K29429" s="5">
        <f>IF(GBI_GM[[#This Row],[Currency]]="EUR",1.13*GBI_GM[[#This Row],[Revenue]],GBI_GM[[#This Row],[Revenue]])</f>
        <v>16.441499999999998</v>
      </c>
      <c r="L29429">
        <v>0.44</v>
      </c>
      <c r="M29429">
        <f>IF(GBI_GM[[#This Row],[Currency]]="EUR",1.13*GBI_GM[[#This Row],[Discount]],GBI_GM[[#This Row],[Discount]])</f>
        <v>0.49719999999999998</v>
      </c>
      <c r="N29429">
        <f>GBI_GM[[#This Row],[Revenue]]-GBI_GM[[#This Row],[Discount]]</f>
        <v>14.110000000000001</v>
      </c>
      <c r="O29429">
        <f>IF(GBI_GM[[#This Row],[Currency]]="EUR",1.13*GBI_GM[[#This Row],[Net Sales]],GBI_GM[[#This Row],[Net Sales]])</f>
        <v>15.9443</v>
      </c>
      <c r="P29429">
        <v>10.48</v>
      </c>
      <c r="Q29429">
        <f>IF(GBI_GM[[#This Row],[Currency]]="EUR",1.13*GBI_GM[[#This Row],[COGS]],GBI_GM[[#This Row],[COGS]])</f>
        <v>11.8424</v>
      </c>
      <c r="R29429">
        <f>GBI_GM[[#This Row],[Net Sales]]-GBI_GM[[#This Row],[COGS]]</f>
        <v>3.6300000000000008</v>
      </c>
      <c r="S29429">
        <f>GBI_GM[[#This Row],[Net Sales in USD]]-GBI_GM[[#This Row],[COGS in USD]]</f>
        <v>4.1019000000000005</v>
      </c>
      <c r="T29429" s="1" t="s">
        <v>22</v>
      </c>
      <c r="U29429" s="2" t="s">
        <v>55</v>
      </c>
      <c r="V29429" s="1" t="s">
        <v>44</v>
      </c>
    </row>
    <row r="29430" spans="1:22" x14ac:dyDescent="0.25">
      <c r="A29430" s="1" t="s">
        <v>46</v>
      </c>
      <c r="B29430" s="1" t="s">
        <v>27</v>
      </c>
      <c r="C29430" s="1" t="s">
        <v>8</v>
      </c>
      <c r="D29430" s="1">
        <v>2014</v>
      </c>
      <c r="E29430" s="3">
        <v>8</v>
      </c>
      <c r="F29430" s="3">
        <v>6</v>
      </c>
      <c r="G29430" s="4">
        <v>4</v>
      </c>
      <c r="H29430" t="s">
        <v>59</v>
      </c>
      <c r="I29430">
        <v>58.2</v>
      </c>
      <c r="J29430" t="s">
        <v>10</v>
      </c>
      <c r="K29430" s="5">
        <f>IF(GBI_GM[[#This Row],[Currency]]="EUR",1.13*GBI_GM[[#This Row],[Revenue]],GBI_GM[[#This Row],[Revenue]])</f>
        <v>65.765999999999991</v>
      </c>
      <c r="L29430">
        <v>1.75</v>
      </c>
      <c r="M29430">
        <f>IF(GBI_GM[[#This Row],[Currency]]="EUR",1.13*GBI_GM[[#This Row],[Discount]],GBI_GM[[#This Row],[Discount]])</f>
        <v>1.9774999999999998</v>
      </c>
      <c r="N29430">
        <f>GBI_GM[[#This Row],[Revenue]]-GBI_GM[[#This Row],[Discount]]</f>
        <v>56.45</v>
      </c>
      <c r="O29430">
        <f>IF(GBI_GM[[#This Row],[Currency]]="EUR",1.13*GBI_GM[[#This Row],[Net Sales]],GBI_GM[[#This Row],[Net Sales]])</f>
        <v>63.788499999999999</v>
      </c>
      <c r="P29430">
        <v>41.91</v>
      </c>
      <c r="Q29430">
        <f>IF(GBI_GM[[#This Row],[Currency]]="EUR",1.13*GBI_GM[[#This Row],[COGS]],GBI_GM[[#This Row],[COGS]])</f>
        <v>47.358299999999993</v>
      </c>
      <c r="R29430">
        <f>GBI_GM[[#This Row],[Net Sales]]-GBI_GM[[#This Row],[COGS]]</f>
        <v>14.540000000000006</v>
      </c>
      <c r="S29430">
        <f>GBI_GM[[#This Row],[Net Sales in USD]]-GBI_GM[[#This Row],[COGS in USD]]</f>
        <v>16.430200000000006</v>
      </c>
      <c r="T29430" s="1" t="s">
        <v>22</v>
      </c>
      <c r="U29430" s="2" t="s">
        <v>55</v>
      </c>
      <c r="V29430" s="1" t="s">
        <v>44</v>
      </c>
    </row>
    <row r="29431" spans="1:22" x14ac:dyDescent="0.25">
      <c r="A29431" s="1" t="s">
        <v>46</v>
      </c>
      <c r="B29431" s="1" t="s">
        <v>27</v>
      </c>
      <c r="C29431" s="1" t="s">
        <v>8</v>
      </c>
      <c r="D29431" s="1">
        <v>2014</v>
      </c>
      <c r="E29431" s="3">
        <v>8</v>
      </c>
      <c r="F29431" s="3">
        <v>25</v>
      </c>
      <c r="G29431" s="4">
        <v>1</v>
      </c>
      <c r="H29431" t="s">
        <v>59</v>
      </c>
      <c r="I29431">
        <v>14.55</v>
      </c>
      <c r="J29431" t="s">
        <v>10</v>
      </c>
      <c r="K29431" s="5">
        <f>IF(GBI_GM[[#This Row],[Currency]]="EUR",1.13*GBI_GM[[#This Row],[Revenue]],GBI_GM[[#This Row],[Revenue]])</f>
        <v>16.441499999999998</v>
      </c>
      <c r="L29431">
        <v>0.44</v>
      </c>
      <c r="M29431">
        <f>IF(GBI_GM[[#This Row],[Currency]]="EUR",1.13*GBI_GM[[#This Row],[Discount]],GBI_GM[[#This Row],[Discount]])</f>
        <v>0.49719999999999998</v>
      </c>
      <c r="N29431">
        <f>GBI_GM[[#This Row],[Revenue]]-GBI_GM[[#This Row],[Discount]]</f>
        <v>14.110000000000001</v>
      </c>
      <c r="O29431">
        <f>IF(GBI_GM[[#This Row],[Currency]]="EUR",1.13*GBI_GM[[#This Row],[Net Sales]],GBI_GM[[#This Row],[Net Sales]])</f>
        <v>15.9443</v>
      </c>
      <c r="P29431">
        <v>10.48</v>
      </c>
      <c r="Q29431">
        <f>IF(GBI_GM[[#This Row],[Currency]]="EUR",1.13*GBI_GM[[#This Row],[COGS]],GBI_GM[[#This Row],[COGS]])</f>
        <v>11.8424</v>
      </c>
      <c r="R29431">
        <f>GBI_GM[[#This Row],[Net Sales]]-GBI_GM[[#This Row],[COGS]]</f>
        <v>3.6300000000000008</v>
      </c>
      <c r="S29431">
        <f>GBI_GM[[#This Row],[Net Sales in USD]]-GBI_GM[[#This Row],[COGS in USD]]</f>
        <v>4.1019000000000005</v>
      </c>
      <c r="T29431" s="1" t="s">
        <v>22</v>
      </c>
      <c r="U29431" s="2" t="s">
        <v>55</v>
      </c>
      <c r="V29431" s="1" t="s">
        <v>44</v>
      </c>
    </row>
    <row r="29432" spans="1:22" x14ac:dyDescent="0.25">
      <c r="A29432" s="1" t="s">
        <v>46</v>
      </c>
      <c r="B29432" s="1" t="s">
        <v>27</v>
      </c>
      <c r="C29432" s="1" t="s">
        <v>8</v>
      </c>
      <c r="D29432" s="1">
        <v>2014</v>
      </c>
      <c r="E29432" s="3">
        <v>9</v>
      </c>
      <c r="F29432" s="3">
        <v>3</v>
      </c>
      <c r="G29432" s="4">
        <v>5</v>
      </c>
      <c r="H29432" t="s">
        <v>59</v>
      </c>
      <c r="I29432">
        <v>72.75</v>
      </c>
      <c r="J29432" t="s">
        <v>10</v>
      </c>
      <c r="K29432" s="5">
        <f>IF(GBI_GM[[#This Row],[Currency]]="EUR",1.13*GBI_GM[[#This Row],[Revenue]],GBI_GM[[#This Row],[Revenue]])</f>
        <v>82.207499999999996</v>
      </c>
      <c r="L29432">
        <v>2.1800000000000002</v>
      </c>
      <c r="M29432">
        <f>IF(GBI_GM[[#This Row],[Currency]]="EUR",1.13*GBI_GM[[#This Row],[Discount]],GBI_GM[[#This Row],[Discount]])</f>
        <v>2.4634</v>
      </c>
      <c r="N29432">
        <f>GBI_GM[[#This Row],[Revenue]]-GBI_GM[[#This Row],[Discount]]</f>
        <v>70.569999999999993</v>
      </c>
      <c r="O29432">
        <f>IF(GBI_GM[[#This Row],[Currency]]="EUR",1.13*GBI_GM[[#This Row],[Net Sales]],GBI_GM[[#This Row],[Net Sales]])</f>
        <v>79.744099999999989</v>
      </c>
      <c r="P29432">
        <v>52.38</v>
      </c>
      <c r="Q29432">
        <f>IF(GBI_GM[[#This Row],[Currency]]="EUR",1.13*GBI_GM[[#This Row],[COGS]],GBI_GM[[#This Row],[COGS]])</f>
        <v>59.189399999999999</v>
      </c>
      <c r="R29432">
        <f>GBI_GM[[#This Row],[Net Sales]]-GBI_GM[[#This Row],[COGS]]</f>
        <v>18.189999999999991</v>
      </c>
      <c r="S29432">
        <f>GBI_GM[[#This Row],[Net Sales in USD]]-GBI_GM[[#This Row],[COGS in USD]]</f>
        <v>20.55469999999999</v>
      </c>
      <c r="T29432" s="1" t="s">
        <v>22</v>
      </c>
      <c r="U29432" s="2" t="s">
        <v>55</v>
      </c>
      <c r="V29432" s="1" t="s">
        <v>44</v>
      </c>
    </row>
    <row r="29433" spans="1:22" x14ac:dyDescent="0.25">
      <c r="A29433" s="1" t="s">
        <v>46</v>
      </c>
      <c r="B29433" s="1" t="s">
        <v>27</v>
      </c>
      <c r="C29433" s="1" t="s">
        <v>8</v>
      </c>
      <c r="D29433" s="1">
        <v>2014</v>
      </c>
      <c r="E29433" s="3">
        <v>9</v>
      </c>
      <c r="F29433" s="3">
        <v>11</v>
      </c>
      <c r="G29433" s="4">
        <v>4</v>
      </c>
      <c r="H29433" t="s">
        <v>59</v>
      </c>
      <c r="I29433">
        <v>58.2</v>
      </c>
      <c r="J29433" t="s">
        <v>10</v>
      </c>
      <c r="K29433" s="5">
        <f>IF(GBI_GM[[#This Row],[Currency]]="EUR",1.13*GBI_GM[[#This Row],[Revenue]],GBI_GM[[#This Row],[Revenue]])</f>
        <v>65.765999999999991</v>
      </c>
      <c r="L29433">
        <v>1.75</v>
      </c>
      <c r="M29433">
        <f>IF(GBI_GM[[#This Row],[Currency]]="EUR",1.13*GBI_GM[[#This Row],[Discount]],GBI_GM[[#This Row],[Discount]])</f>
        <v>1.9774999999999998</v>
      </c>
      <c r="N29433">
        <f>GBI_GM[[#This Row],[Revenue]]-GBI_GM[[#This Row],[Discount]]</f>
        <v>56.45</v>
      </c>
      <c r="O29433">
        <f>IF(GBI_GM[[#This Row],[Currency]]="EUR",1.13*GBI_GM[[#This Row],[Net Sales]],GBI_GM[[#This Row],[Net Sales]])</f>
        <v>63.788499999999999</v>
      </c>
      <c r="P29433">
        <v>41.91</v>
      </c>
      <c r="Q29433">
        <f>IF(GBI_GM[[#This Row],[Currency]]="EUR",1.13*GBI_GM[[#This Row],[COGS]],GBI_GM[[#This Row],[COGS]])</f>
        <v>47.358299999999993</v>
      </c>
      <c r="R29433">
        <f>GBI_GM[[#This Row],[Net Sales]]-GBI_GM[[#This Row],[COGS]]</f>
        <v>14.540000000000006</v>
      </c>
      <c r="S29433">
        <f>GBI_GM[[#This Row],[Net Sales in USD]]-GBI_GM[[#This Row],[COGS in USD]]</f>
        <v>16.430200000000006</v>
      </c>
      <c r="T29433" s="1" t="s">
        <v>22</v>
      </c>
      <c r="U29433" s="2" t="s">
        <v>55</v>
      </c>
      <c r="V29433" s="1" t="s">
        <v>44</v>
      </c>
    </row>
    <row r="29434" spans="1:22" x14ac:dyDescent="0.25">
      <c r="A29434" s="1" t="s">
        <v>46</v>
      </c>
      <c r="B29434" s="1" t="s">
        <v>27</v>
      </c>
      <c r="C29434" s="1" t="s">
        <v>8</v>
      </c>
      <c r="D29434" s="1">
        <v>2014</v>
      </c>
      <c r="E29434" s="3">
        <v>9</v>
      </c>
      <c r="F29434" s="3">
        <v>14</v>
      </c>
      <c r="G29434" s="4">
        <v>3</v>
      </c>
      <c r="H29434" t="s">
        <v>59</v>
      </c>
      <c r="I29434">
        <v>43.65</v>
      </c>
      <c r="J29434" t="s">
        <v>10</v>
      </c>
      <c r="K29434" s="5">
        <f>IF(GBI_GM[[#This Row],[Currency]]="EUR",1.13*GBI_GM[[#This Row],[Revenue]],GBI_GM[[#This Row],[Revenue]])</f>
        <v>49.324499999999993</v>
      </c>
      <c r="L29434">
        <v>1.31</v>
      </c>
      <c r="M29434">
        <f>IF(GBI_GM[[#This Row],[Currency]]="EUR",1.13*GBI_GM[[#This Row],[Discount]],GBI_GM[[#This Row],[Discount]])</f>
        <v>1.4802999999999999</v>
      </c>
      <c r="N29434">
        <f>GBI_GM[[#This Row],[Revenue]]-GBI_GM[[#This Row],[Discount]]</f>
        <v>42.339999999999996</v>
      </c>
      <c r="O29434">
        <f>IF(GBI_GM[[#This Row],[Currency]]="EUR",1.13*GBI_GM[[#This Row],[Net Sales]],GBI_GM[[#This Row],[Net Sales]])</f>
        <v>47.844199999999994</v>
      </c>
      <c r="P29434">
        <v>31.430000000000003</v>
      </c>
      <c r="Q29434">
        <f>IF(GBI_GM[[#This Row],[Currency]]="EUR",1.13*GBI_GM[[#This Row],[COGS]],GBI_GM[[#This Row],[COGS]])</f>
        <v>35.515900000000002</v>
      </c>
      <c r="R29434">
        <f>GBI_GM[[#This Row],[Net Sales]]-GBI_GM[[#This Row],[COGS]]</f>
        <v>10.909999999999993</v>
      </c>
      <c r="S29434">
        <f>GBI_GM[[#This Row],[Net Sales in USD]]-GBI_GM[[#This Row],[COGS in USD]]</f>
        <v>12.328299999999992</v>
      </c>
      <c r="T29434" s="1" t="s">
        <v>22</v>
      </c>
      <c r="U29434" s="2" t="s">
        <v>55</v>
      </c>
      <c r="V29434" s="1" t="s">
        <v>44</v>
      </c>
    </row>
    <row r="29435" spans="1:22" x14ac:dyDescent="0.25">
      <c r="A29435" s="1" t="s">
        <v>46</v>
      </c>
      <c r="B29435" s="1" t="s">
        <v>27</v>
      </c>
      <c r="C29435" s="1" t="s">
        <v>8</v>
      </c>
      <c r="D29435" s="1">
        <v>2014</v>
      </c>
      <c r="E29435" s="3">
        <v>10</v>
      </c>
      <c r="F29435" s="3">
        <v>13</v>
      </c>
      <c r="G29435" s="4">
        <v>1</v>
      </c>
      <c r="H29435" t="s">
        <v>59</v>
      </c>
      <c r="I29435">
        <v>14.55</v>
      </c>
      <c r="J29435" t="s">
        <v>10</v>
      </c>
      <c r="K29435" s="5">
        <f>IF(GBI_GM[[#This Row],[Currency]]="EUR",1.13*GBI_GM[[#This Row],[Revenue]],GBI_GM[[#This Row],[Revenue]])</f>
        <v>16.441499999999998</v>
      </c>
      <c r="L29435">
        <v>0.44</v>
      </c>
      <c r="M29435">
        <f>IF(GBI_GM[[#This Row],[Currency]]="EUR",1.13*GBI_GM[[#This Row],[Discount]],GBI_GM[[#This Row],[Discount]])</f>
        <v>0.49719999999999998</v>
      </c>
      <c r="N29435">
        <f>GBI_GM[[#This Row],[Revenue]]-GBI_GM[[#This Row],[Discount]]</f>
        <v>14.110000000000001</v>
      </c>
      <c r="O29435">
        <f>IF(GBI_GM[[#This Row],[Currency]]="EUR",1.13*GBI_GM[[#This Row],[Net Sales]],GBI_GM[[#This Row],[Net Sales]])</f>
        <v>15.9443</v>
      </c>
      <c r="P29435">
        <v>10.48</v>
      </c>
      <c r="Q29435">
        <f>IF(GBI_GM[[#This Row],[Currency]]="EUR",1.13*GBI_GM[[#This Row],[COGS]],GBI_GM[[#This Row],[COGS]])</f>
        <v>11.8424</v>
      </c>
      <c r="R29435">
        <f>GBI_GM[[#This Row],[Net Sales]]-GBI_GM[[#This Row],[COGS]]</f>
        <v>3.6300000000000008</v>
      </c>
      <c r="S29435">
        <f>GBI_GM[[#This Row],[Net Sales in USD]]-GBI_GM[[#This Row],[COGS in USD]]</f>
        <v>4.1019000000000005</v>
      </c>
      <c r="T29435" s="1" t="s">
        <v>22</v>
      </c>
      <c r="U29435" s="2" t="s">
        <v>55</v>
      </c>
      <c r="V29435" s="1" t="s">
        <v>44</v>
      </c>
    </row>
    <row r="29436" spans="1:22" x14ac:dyDescent="0.25">
      <c r="A29436" s="1" t="s">
        <v>46</v>
      </c>
      <c r="B29436" s="1" t="s">
        <v>27</v>
      </c>
      <c r="C29436" s="1" t="s">
        <v>8</v>
      </c>
      <c r="D29436" s="1">
        <v>2014</v>
      </c>
      <c r="E29436" s="3">
        <v>10</v>
      </c>
      <c r="F29436" s="3">
        <v>23</v>
      </c>
      <c r="G29436" s="4">
        <v>1</v>
      </c>
      <c r="H29436" t="s">
        <v>59</v>
      </c>
      <c r="I29436">
        <v>14.55</v>
      </c>
      <c r="J29436" t="s">
        <v>10</v>
      </c>
      <c r="K29436" s="5">
        <f>IF(GBI_GM[[#This Row],[Currency]]="EUR",1.13*GBI_GM[[#This Row],[Revenue]],GBI_GM[[#This Row],[Revenue]])</f>
        <v>16.441499999999998</v>
      </c>
      <c r="L29436">
        <v>0.44</v>
      </c>
      <c r="M29436">
        <f>IF(GBI_GM[[#This Row],[Currency]]="EUR",1.13*GBI_GM[[#This Row],[Discount]],GBI_GM[[#This Row],[Discount]])</f>
        <v>0.49719999999999998</v>
      </c>
      <c r="N29436">
        <f>GBI_GM[[#This Row],[Revenue]]-GBI_GM[[#This Row],[Discount]]</f>
        <v>14.110000000000001</v>
      </c>
      <c r="O29436">
        <f>IF(GBI_GM[[#This Row],[Currency]]="EUR",1.13*GBI_GM[[#This Row],[Net Sales]],GBI_GM[[#This Row],[Net Sales]])</f>
        <v>15.9443</v>
      </c>
      <c r="P29436">
        <v>10.48</v>
      </c>
      <c r="Q29436">
        <f>IF(GBI_GM[[#This Row],[Currency]]="EUR",1.13*GBI_GM[[#This Row],[COGS]],GBI_GM[[#This Row],[COGS]])</f>
        <v>11.8424</v>
      </c>
      <c r="R29436">
        <f>GBI_GM[[#This Row],[Net Sales]]-GBI_GM[[#This Row],[COGS]]</f>
        <v>3.6300000000000008</v>
      </c>
      <c r="S29436">
        <f>GBI_GM[[#This Row],[Net Sales in USD]]-GBI_GM[[#This Row],[COGS in USD]]</f>
        <v>4.1019000000000005</v>
      </c>
      <c r="T29436" s="1" t="s">
        <v>22</v>
      </c>
      <c r="U29436" s="2" t="s">
        <v>55</v>
      </c>
      <c r="V29436" s="1" t="s">
        <v>44</v>
      </c>
    </row>
    <row r="29437" spans="1:22" x14ac:dyDescent="0.25">
      <c r="A29437" s="1" t="s">
        <v>46</v>
      </c>
      <c r="B29437" s="1" t="s">
        <v>27</v>
      </c>
      <c r="C29437" s="1" t="s">
        <v>8</v>
      </c>
      <c r="D29437" s="1">
        <v>2014</v>
      </c>
      <c r="E29437" s="3">
        <v>11</v>
      </c>
      <c r="F29437" s="3">
        <v>19</v>
      </c>
      <c r="G29437" s="4">
        <v>3</v>
      </c>
      <c r="H29437" t="s">
        <v>59</v>
      </c>
      <c r="I29437">
        <v>43.65</v>
      </c>
      <c r="J29437" t="s">
        <v>10</v>
      </c>
      <c r="K29437" s="5">
        <f>IF(GBI_GM[[#This Row],[Currency]]="EUR",1.13*GBI_GM[[#This Row],[Revenue]],GBI_GM[[#This Row],[Revenue]])</f>
        <v>49.324499999999993</v>
      </c>
      <c r="L29437">
        <v>1.31</v>
      </c>
      <c r="M29437">
        <f>IF(GBI_GM[[#This Row],[Currency]]="EUR",1.13*GBI_GM[[#This Row],[Discount]],GBI_GM[[#This Row],[Discount]])</f>
        <v>1.4802999999999999</v>
      </c>
      <c r="N29437">
        <f>GBI_GM[[#This Row],[Revenue]]-GBI_GM[[#This Row],[Discount]]</f>
        <v>42.339999999999996</v>
      </c>
      <c r="O29437">
        <f>IF(GBI_GM[[#This Row],[Currency]]="EUR",1.13*GBI_GM[[#This Row],[Net Sales]],GBI_GM[[#This Row],[Net Sales]])</f>
        <v>47.844199999999994</v>
      </c>
      <c r="P29437">
        <v>31.430000000000003</v>
      </c>
      <c r="Q29437">
        <f>IF(GBI_GM[[#This Row],[Currency]]="EUR",1.13*GBI_GM[[#This Row],[COGS]],GBI_GM[[#This Row],[COGS]])</f>
        <v>35.515900000000002</v>
      </c>
      <c r="R29437">
        <f>GBI_GM[[#This Row],[Net Sales]]-GBI_GM[[#This Row],[COGS]]</f>
        <v>10.909999999999993</v>
      </c>
      <c r="S29437">
        <f>GBI_GM[[#This Row],[Net Sales in USD]]-GBI_GM[[#This Row],[COGS in USD]]</f>
        <v>12.328299999999992</v>
      </c>
      <c r="T29437" s="1" t="s">
        <v>22</v>
      </c>
      <c r="U29437" s="2" t="s">
        <v>55</v>
      </c>
      <c r="V29437" s="1" t="s">
        <v>44</v>
      </c>
    </row>
    <row r="29438" spans="1:22" x14ac:dyDescent="0.25">
      <c r="A29438" s="1" t="s">
        <v>46</v>
      </c>
      <c r="B29438" s="1" t="s">
        <v>27</v>
      </c>
      <c r="C29438" s="1" t="s">
        <v>8</v>
      </c>
      <c r="D29438" s="1">
        <v>2014</v>
      </c>
      <c r="E29438" s="3">
        <v>11</v>
      </c>
      <c r="F29438" s="3">
        <v>21</v>
      </c>
      <c r="G29438" s="4">
        <v>1</v>
      </c>
      <c r="H29438" t="s">
        <v>59</v>
      </c>
      <c r="I29438">
        <v>14.55</v>
      </c>
      <c r="J29438" t="s">
        <v>10</v>
      </c>
      <c r="K29438" s="5">
        <f>IF(GBI_GM[[#This Row],[Currency]]="EUR",1.13*GBI_GM[[#This Row],[Revenue]],GBI_GM[[#This Row],[Revenue]])</f>
        <v>16.441499999999998</v>
      </c>
      <c r="L29438">
        <v>0.44</v>
      </c>
      <c r="M29438">
        <f>IF(GBI_GM[[#This Row],[Currency]]="EUR",1.13*GBI_GM[[#This Row],[Discount]],GBI_GM[[#This Row],[Discount]])</f>
        <v>0.49719999999999998</v>
      </c>
      <c r="N29438">
        <f>GBI_GM[[#This Row],[Revenue]]-GBI_GM[[#This Row],[Discount]]</f>
        <v>14.110000000000001</v>
      </c>
      <c r="O29438">
        <f>IF(GBI_GM[[#This Row],[Currency]]="EUR",1.13*GBI_GM[[#This Row],[Net Sales]],GBI_GM[[#This Row],[Net Sales]])</f>
        <v>15.9443</v>
      </c>
      <c r="P29438">
        <v>10.48</v>
      </c>
      <c r="Q29438">
        <f>IF(GBI_GM[[#This Row],[Currency]]="EUR",1.13*GBI_GM[[#This Row],[COGS]],GBI_GM[[#This Row],[COGS]])</f>
        <v>11.8424</v>
      </c>
      <c r="R29438">
        <f>GBI_GM[[#This Row],[Net Sales]]-GBI_GM[[#This Row],[COGS]]</f>
        <v>3.6300000000000008</v>
      </c>
      <c r="S29438">
        <f>GBI_GM[[#This Row],[Net Sales in USD]]-GBI_GM[[#This Row],[COGS in USD]]</f>
        <v>4.1019000000000005</v>
      </c>
      <c r="T29438" s="1" t="s">
        <v>22</v>
      </c>
      <c r="U29438" s="2" t="s">
        <v>55</v>
      </c>
      <c r="V29438" s="1" t="s">
        <v>44</v>
      </c>
    </row>
    <row r="29439" spans="1:22" x14ac:dyDescent="0.25">
      <c r="A29439" s="1" t="s">
        <v>46</v>
      </c>
      <c r="B29439" s="1" t="s">
        <v>27</v>
      </c>
      <c r="C29439" s="1" t="s">
        <v>8</v>
      </c>
      <c r="D29439" s="1">
        <v>2014</v>
      </c>
      <c r="E29439" s="3">
        <v>11</v>
      </c>
      <c r="F29439" s="3">
        <v>25</v>
      </c>
      <c r="G29439" s="4">
        <v>1</v>
      </c>
      <c r="H29439" t="s">
        <v>59</v>
      </c>
      <c r="I29439">
        <v>14.55</v>
      </c>
      <c r="J29439" t="s">
        <v>10</v>
      </c>
      <c r="K29439" s="5">
        <f>IF(GBI_GM[[#This Row],[Currency]]="EUR",1.13*GBI_GM[[#This Row],[Revenue]],GBI_GM[[#This Row],[Revenue]])</f>
        <v>16.441499999999998</v>
      </c>
      <c r="L29439">
        <v>0.44</v>
      </c>
      <c r="M29439">
        <f>IF(GBI_GM[[#This Row],[Currency]]="EUR",1.13*GBI_GM[[#This Row],[Discount]],GBI_GM[[#This Row],[Discount]])</f>
        <v>0.49719999999999998</v>
      </c>
      <c r="N29439">
        <f>GBI_GM[[#This Row],[Revenue]]-GBI_GM[[#This Row],[Discount]]</f>
        <v>14.110000000000001</v>
      </c>
      <c r="O29439">
        <f>IF(GBI_GM[[#This Row],[Currency]]="EUR",1.13*GBI_GM[[#This Row],[Net Sales]],GBI_GM[[#This Row],[Net Sales]])</f>
        <v>15.9443</v>
      </c>
      <c r="P29439">
        <v>10.48</v>
      </c>
      <c r="Q29439">
        <f>IF(GBI_GM[[#This Row],[Currency]]="EUR",1.13*GBI_GM[[#This Row],[COGS]],GBI_GM[[#This Row],[COGS]])</f>
        <v>11.8424</v>
      </c>
      <c r="R29439">
        <f>GBI_GM[[#This Row],[Net Sales]]-GBI_GM[[#This Row],[COGS]]</f>
        <v>3.6300000000000008</v>
      </c>
      <c r="S29439">
        <f>GBI_GM[[#This Row],[Net Sales in USD]]-GBI_GM[[#This Row],[COGS in USD]]</f>
        <v>4.1019000000000005</v>
      </c>
      <c r="T29439" s="1" t="s">
        <v>22</v>
      </c>
      <c r="U29439" s="2" t="s">
        <v>55</v>
      </c>
      <c r="V29439" s="1" t="s">
        <v>44</v>
      </c>
    </row>
    <row r="29440" spans="1:22" x14ac:dyDescent="0.25">
      <c r="A29440" s="1" t="s">
        <v>46</v>
      </c>
      <c r="B29440" s="1" t="s">
        <v>27</v>
      </c>
      <c r="C29440" s="1" t="s">
        <v>8</v>
      </c>
      <c r="D29440" s="1">
        <v>2014</v>
      </c>
      <c r="E29440" s="3">
        <v>12</v>
      </c>
      <c r="F29440" s="3">
        <v>27</v>
      </c>
      <c r="G29440" s="4">
        <v>1</v>
      </c>
      <c r="H29440" t="s">
        <v>59</v>
      </c>
      <c r="I29440">
        <v>14.55</v>
      </c>
      <c r="J29440" t="s">
        <v>10</v>
      </c>
      <c r="K29440" s="5">
        <f>IF(GBI_GM[[#This Row],[Currency]]="EUR",1.13*GBI_GM[[#This Row],[Revenue]],GBI_GM[[#This Row],[Revenue]])</f>
        <v>16.441499999999998</v>
      </c>
      <c r="L29440">
        <v>0.44</v>
      </c>
      <c r="M29440">
        <f>IF(GBI_GM[[#This Row],[Currency]]="EUR",1.13*GBI_GM[[#This Row],[Discount]],GBI_GM[[#This Row],[Discount]])</f>
        <v>0.49719999999999998</v>
      </c>
      <c r="N29440">
        <f>GBI_GM[[#This Row],[Revenue]]-GBI_GM[[#This Row],[Discount]]</f>
        <v>14.110000000000001</v>
      </c>
      <c r="O29440">
        <f>IF(GBI_GM[[#This Row],[Currency]]="EUR",1.13*GBI_GM[[#This Row],[Net Sales]],GBI_GM[[#This Row],[Net Sales]])</f>
        <v>15.9443</v>
      </c>
      <c r="P29440">
        <v>10.48</v>
      </c>
      <c r="Q29440">
        <f>IF(GBI_GM[[#This Row],[Currency]]="EUR",1.13*GBI_GM[[#This Row],[COGS]],GBI_GM[[#This Row],[COGS]])</f>
        <v>11.8424</v>
      </c>
      <c r="R29440">
        <f>GBI_GM[[#This Row],[Net Sales]]-GBI_GM[[#This Row],[COGS]]</f>
        <v>3.6300000000000008</v>
      </c>
      <c r="S29440">
        <f>GBI_GM[[#This Row],[Net Sales in USD]]-GBI_GM[[#This Row],[COGS in USD]]</f>
        <v>4.1019000000000005</v>
      </c>
      <c r="T29440" s="1" t="s">
        <v>22</v>
      </c>
      <c r="U29440" s="2" t="s">
        <v>55</v>
      </c>
      <c r="V29440" s="1" t="s">
        <v>44</v>
      </c>
    </row>
    <row r="29441" spans="1:22" x14ac:dyDescent="0.25">
      <c r="A29441" s="1" t="s">
        <v>46</v>
      </c>
      <c r="B29441" s="1" t="s">
        <v>27</v>
      </c>
      <c r="C29441" s="1" t="s">
        <v>8</v>
      </c>
      <c r="D29441" s="1">
        <v>2014</v>
      </c>
      <c r="E29441" s="3">
        <v>12</v>
      </c>
      <c r="F29441" s="3">
        <v>31</v>
      </c>
      <c r="G29441" s="4">
        <v>1</v>
      </c>
      <c r="H29441" t="s">
        <v>59</v>
      </c>
      <c r="I29441">
        <v>14.55</v>
      </c>
      <c r="J29441" t="s">
        <v>10</v>
      </c>
      <c r="K29441" s="5">
        <f>IF(GBI_GM[[#This Row],[Currency]]="EUR",1.13*GBI_GM[[#This Row],[Revenue]],GBI_GM[[#This Row],[Revenue]])</f>
        <v>16.441499999999998</v>
      </c>
      <c r="L29441">
        <v>0.44</v>
      </c>
      <c r="M29441">
        <f>IF(GBI_GM[[#This Row],[Currency]]="EUR",1.13*GBI_GM[[#This Row],[Discount]],GBI_GM[[#This Row],[Discount]])</f>
        <v>0.49719999999999998</v>
      </c>
      <c r="N29441">
        <f>GBI_GM[[#This Row],[Revenue]]-GBI_GM[[#This Row],[Discount]]</f>
        <v>14.110000000000001</v>
      </c>
      <c r="O29441">
        <f>IF(GBI_GM[[#This Row],[Currency]]="EUR",1.13*GBI_GM[[#This Row],[Net Sales]],GBI_GM[[#This Row],[Net Sales]])</f>
        <v>15.9443</v>
      </c>
      <c r="P29441">
        <v>10.48</v>
      </c>
      <c r="Q29441">
        <f>IF(GBI_GM[[#This Row],[Currency]]="EUR",1.13*GBI_GM[[#This Row],[COGS]],GBI_GM[[#This Row],[COGS]])</f>
        <v>11.8424</v>
      </c>
      <c r="R29441">
        <f>GBI_GM[[#This Row],[Net Sales]]-GBI_GM[[#This Row],[COGS]]</f>
        <v>3.6300000000000008</v>
      </c>
      <c r="S29441">
        <f>GBI_GM[[#This Row],[Net Sales in USD]]-GBI_GM[[#This Row],[COGS in USD]]</f>
        <v>4.1019000000000005</v>
      </c>
      <c r="T29441" s="1" t="s">
        <v>22</v>
      </c>
      <c r="U29441" s="2" t="s">
        <v>55</v>
      </c>
      <c r="V29441" s="1" t="s">
        <v>44</v>
      </c>
    </row>
    <row r="29442" spans="1:22" x14ac:dyDescent="0.25">
      <c r="A29442" s="1" t="s">
        <v>46</v>
      </c>
      <c r="B29442" s="1" t="s">
        <v>20</v>
      </c>
      <c r="C29442" s="1" t="s">
        <v>8</v>
      </c>
      <c r="D29442" s="1">
        <v>2011</v>
      </c>
      <c r="E29442" s="3">
        <v>1</v>
      </c>
      <c r="F29442" s="3">
        <v>13</v>
      </c>
      <c r="G29442" s="4">
        <v>1</v>
      </c>
      <c r="H29442" t="s">
        <v>59</v>
      </c>
      <c r="I29442">
        <v>1932.67</v>
      </c>
      <c r="J29442" t="s">
        <v>10</v>
      </c>
      <c r="K29442" s="5">
        <f>IF(GBI_GM[[#This Row],[Currency]]="EUR",1.13*GBI_GM[[#This Row],[Revenue]],GBI_GM[[#This Row],[Revenue]])</f>
        <v>2183.9170999999997</v>
      </c>
      <c r="L29442">
        <v>57.98</v>
      </c>
      <c r="M29442">
        <f>IF(GBI_GM[[#This Row],[Currency]]="EUR",1.13*GBI_GM[[#This Row],[Discount]],GBI_GM[[#This Row],[Discount]])</f>
        <v>65.517399999999995</v>
      </c>
      <c r="N29442">
        <f>GBI_GM[[#This Row],[Revenue]]-GBI_GM[[#This Row],[Discount]]</f>
        <v>1874.69</v>
      </c>
      <c r="O29442">
        <f>IF(GBI_GM[[#This Row],[Currency]]="EUR",1.13*GBI_GM[[#This Row],[Net Sales]],GBI_GM[[#This Row],[Net Sales]])</f>
        <v>2118.3996999999999</v>
      </c>
      <c r="P29442">
        <v>1315</v>
      </c>
      <c r="Q29442">
        <f>IF(GBI_GM[[#This Row],[Currency]]="EUR",1.13*GBI_GM[[#This Row],[COGS]],GBI_GM[[#This Row],[COGS]])</f>
        <v>1485.9499999999998</v>
      </c>
      <c r="R29442">
        <f>GBI_GM[[#This Row],[Net Sales]]-GBI_GM[[#This Row],[COGS]]</f>
        <v>559.69000000000005</v>
      </c>
      <c r="S29442">
        <f>GBI_GM[[#This Row],[Net Sales in USD]]-GBI_GM[[#This Row],[COGS in USD]]</f>
        <v>632.44970000000012</v>
      </c>
      <c r="T29442" s="1" t="s">
        <v>13</v>
      </c>
      <c r="U29442" s="2" t="s">
        <v>55</v>
      </c>
      <c r="V29442" s="1" t="s">
        <v>44</v>
      </c>
    </row>
    <row r="29443" spans="1:22" x14ac:dyDescent="0.25">
      <c r="A29443" s="1" t="s">
        <v>46</v>
      </c>
      <c r="B29443" s="1" t="s">
        <v>20</v>
      </c>
      <c r="C29443" s="1" t="s">
        <v>8</v>
      </c>
      <c r="D29443" s="1">
        <v>2011</v>
      </c>
      <c r="E29443" s="3">
        <v>2</v>
      </c>
      <c r="F29443" s="3">
        <v>1</v>
      </c>
      <c r="G29443" s="4">
        <v>1</v>
      </c>
      <c r="H29443" t="s">
        <v>59</v>
      </c>
      <c r="I29443">
        <v>1932.67</v>
      </c>
      <c r="J29443" t="s">
        <v>10</v>
      </c>
      <c r="K29443" s="5">
        <f>IF(GBI_GM[[#This Row],[Currency]]="EUR",1.13*GBI_GM[[#This Row],[Revenue]],GBI_GM[[#This Row],[Revenue]])</f>
        <v>2183.9170999999997</v>
      </c>
      <c r="L29443">
        <v>57.98</v>
      </c>
      <c r="M29443">
        <f>IF(GBI_GM[[#This Row],[Currency]]="EUR",1.13*GBI_GM[[#This Row],[Discount]],GBI_GM[[#This Row],[Discount]])</f>
        <v>65.517399999999995</v>
      </c>
      <c r="N29443">
        <f>GBI_GM[[#This Row],[Revenue]]-GBI_GM[[#This Row],[Discount]]</f>
        <v>1874.69</v>
      </c>
      <c r="O29443">
        <f>IF(GBI_GM[[#This Row],[Currency]]="EUR",1.13*GBI_GM[[#This Row],[Net Sales]],GBI_GM[[#This Row],[Net Sales]])</f>
        <v>2118.3996999999999</v>
      </c>
      <c r="P29443">
        <v>1315</v>
      </c>
      <c r="Q29443">
        <f>IF(GBI_GM[[#This Row],[Currency]]="EUR",1.13*GBI_GM[[#This Row],[COGS]],GBI_GM[[#This Row],[COGS]])</f>
        <v>1485.9499999999998</v>
      </c>
      <c r="R29443">
        <f>GBI_GM[[#This Row],[Net Sales]]-GBI_GM[[#This Row],[COGS]]</f>
        <v>559.69000000000005</v>
      </c>
      <c r="S29443">
        <f>GBI_GM[[#This Row],[Net Sales in USD]]-GBI_GM[[#This Row],[COGS in USD]]</f>
        <v>632.44970000000012</v>
      </c>
      <c r="T29443" s="1" t="s">
        <v>13</v>
      </c>
      <c r="U29443" s="2" t="s">
        <v>55</v>
      </c>
      <c r="V29443" s="1" t="s">
        <v>44</v>
      </c>
    </row>
    <row r="29444" spans="1:22" x14ac:dyDescent="0.25">
      <c r="A29444" s="1" t="s">
        <v>46</v>
      </c>
      <c r="B29444" s="1" t="s">
        <v>20</v>
      </c>
      <c r="C29444" s="1" t="s">
        <v>8</v>
      </c>
      <c r="D29444" s="1">
        <v>2011</v>
      </c>
      <c r="E29444" s="3">
        <v>3</v>
      </c>
      <c r="F29444" s="3">
        <v>3</v>
      </c>
      <c r="G29444" s="4">
        <v>1</v>
      </c>
      <c r="H29444" t="s">
        <v>59</v>
      </c>
      <c r="I29444">
        <v>1932.67</v>
      </c>
      <c r="J29444" t="s">
        <v>10</v>
      </c>
      <c r="K29444" s="5">
        <f>IF(GBI_GM[[#This Row],[Currency]]="EUR",1.13*GBI_GM[[#This Row],[Revenue]],GBI_GM[[#This Row],[Revenue]])</f>
        <v>2183.9170999999997</v>
      </c>
      <c r="L29444">
        <v>57.98</v>
      </c>
      <c r="M29444">
        <f>IF(GBI_GM[[#This Row],[Currency]]="EUR",1.13*GBI_GM[[#This Row],[Discount]],GBI_GM[[#This Row],[Discount]])</f>
        <v>65.517399999999995</v>
      </c>
      <c r="N29444">
        <f>GBI_GM[[#This Row],[Revenue]]-GBI_GM[[#This Row],[Discount]]</f>
        <v>1874.69</v>
      </c>
      <c r="O29444">
        <f>IF(GBI_GM[[#This Row],[Currency]]="EUR",1.13*GBI_GM[[#This Row],[Net Sales]],GBI_GM[[#This Row],[Net Sales]])</f>
        <v>2118.3996999999999</v>
      </c>
      <c r="P29444">
        <v>1315</v>
      </c>
      <c r="Q29444">
        <f>IF(GBI_GM[[#This Row],[Currency]]="EUR",1.13*GBI_GM[[#This Row],[COGS]],GBI_GM[[#This Row],[COGS]])</f>
        <v>1485.9499999999998</v>
      </c>
      <c r="R29444">
        <f>GBI_GM[[#This Row],[Net Sales]]-GBI_GM[[#This Row],[COGS]]</f>
        <v>559.69000000000005</v>
      </c>
      <c r="S29444">
        <f>GBI_GM[[#This Row],[Net Sales in USD]]-GBI_GM[[#This Row],[COGS in USD]]</f>
        <v>632.44970000000012</v>
      </c>
      <c r="T29444" s="1" t="s">
        <v>13</v>
      </c>
      <c r="U29444" s="2" t="s">
        <v>55</v>
      </c>
      <c r="V29444" s="1" t="s">
        <v>44</v>
      </c>
    </row>
    <row r="29445" spans="1:22" x14ac:dyDescent="0.25">
      <c r="A29445" s="1" t="s">
        <v>46</v>
      </c>
      <c r="B29445" s="1" t="s">
        <v>20</v>
      </c>
      <c r="C29445" s="1" t="s">
        <v>8</v>
      </c>
      <c r="D29445" s="1">
        <v>2011</v>
      </c>
      <c r="E29445" s="3">
        <v>3</v>
      </c>
      <c r="F29445" s="3">
        <v>4</v>
      </c>
      <c r="G29445" s="4">
        <v>1</v>
      </c>
      <c r="H29445" t="s">
        <v>59</v>
      </c>
      <c r="I29445">
        <v>1932.67</v>
      </c>
      <c r="J29445" t="s">
        <v>10</v>
      </c>
      <c r="K29445" s="5">
        <f>IF(GBI_GM[[#This Row],[Currency]]="EUR",1.13*GBI_GM[[#This Row],[Revenue]],GBI_GM[[#This Row],[Revenue]])</f>
        <v>2183.9170999999997</v>
      </c>
      <c r="L29445">
        <v>57.98</v>
      </c>
      <c r="M29445">
        <f>IF(GBI_GM[[#This Row],[Currency]]="EUR",1.13*GBI_GM[[#This Row],[Discount]],GBI_GM[[#This Row],[Discount]])</f>
        <v>65.517399999999995</v>
      </c>
      <c r="N29445">
        <f>GBI_GM[[#This Row],[Revenue]]-GBI_GM[[#This Row],[Discount]]</f>
        <v>1874.69</v>
      </c>
      <c r="O29445">
        <f>IF(GBI_GM[[#This Row],[Currency]]="EUR",1.13*GBI_GM[[#This Row],[Net Sales]],GBI_GM[[#This Row],[Net Sales]])</f>
        <v>2118.3996999999999</v>
      </c>
      <c r="P29445">
        <v>1315</v>
      </c>
      <c r="Q29445">
        <f>IF(GBI_GM[[#This Row],[Currency]]="EUR",1.13*GBI_GM[[#This Row],[COGS]],GBI_GM[[#This Row],[COGS]])</f>
        <v>1485.9499999999998</v>
      </c>
      <c r="R29445">
        <f>GBI_GM[[#This Row],[Net Sales]]-GBI_GM[[#This Row],[COGS]]</f>
        <v>559.69000000000005</v>
      </c>
      <c r="S29445">
        <f>GBI_GM[[#This Row],[Net Sales in USD]]-GBI_GM[[#This Row],[COGS in USD]]</f>
        <v>632.44970000000012</v>
      </c>
      <c r="T29445" s="1" t="s">
        <v>13</v>
      </c>
      <c r="U29445" s="2" t="s">
        <v>55</v>
      </c>
      <c r="V29445" s="1" t="s">
        <v>44</v>
      </c>
    </row>
    <row r="29446" spans="1:22" x14ac:dyDescent="0.25">
      <c r="A29446" s="1" t="s">
        <v>46</v>
      </c>
      <c r="B29446" s="1" t="s">
        <v>20</v>
      </c>
      <c r="C29446" s="1" t="s">
        <v>8</v>
      </c>
      <c r="D29446" s="1">
        <v>2011</v>
      </c>
      <c r="E29446" s="3">
        <v>4</v>
      </c>
      <c r="F29446" s="3">
        <v>2</v>
      </c>
      <c r="G29446" s="4">
        <v>2</v>
      </c>
      <c r="H29446" t="s">
        <v>59</v>
      </c>
      <c r="I29446">
        <v>3865.34</v>
      </c>
      <c r="J29446" t="s">
        <v>10</v>
      </c>
      <c r="K29446" s="5">
        <f>IF(GBI_GM[[#This Row],[Currency]]="EUR",1.13*GBI_GM[[#This Row],[Revenue]],GBI_GM[[#This Row],[Revenue]])</f>
        <v>4367.8341999999993</v>
      </c>
      <c r="L29446">
        <v>115.96</v>
      </c>
      <c r="M29446">
        <f>IF(GBI_GM[[#This Row],[Currency]]="EUR",1.13*GBI_GM[[#This Row],[Discount]],GBI_GM[[#This Row],[Discount]])</f>
        <v>131.03479999999999</v>
      </c>
      <c r="N29446">
        <f>GBI_GM[[#This Row],[Revenue]]-GBI_GM[[#This Row],[Discount]]</f>
        <v>3749.38</v>
      </c>
      <c r="O29446">
        <f>IF(GBI_GM[[#This Row],[Currency]]="EUR",1.13*GBI_GM[[#This Row],[Net Sales]],GBI_GM[[#This Row],[Net Sales]])</f>
        <v>4236.7993999999999</v>
      </c>
      <c r="P29446">
        <v>2629</v>
      </c>
      <c r="Q29446">
        <f>IF(GBI_GM[[#This Row],[Currency]]="EUR",1.13*GBI_GM[[#This Row],[COGS]],GBI_GM[[#This Row],[COGS]])</f>
        <v>2970.7699999999995</v>
      </c>
      <c r="R29446">
        <f>GBI_GM[[#This Row],[Net Sales]]-GBI_GM[[#This Row],[COGS]]</f>
        <v>1120.3800000000001</v>
      </c>
      <c r="S29446">
        <f>GBI_GM[[#This Row],[Net Sales in USD]]-GBI_GM[[#This Row],[COGS in USD]]</f>
        <v>1266.0294000000004</v>
      </c>
      <c r="T29446" s="1" t="s">
        <v>13</v>
      </c>
      <c r="U29446" s="2" t="s">
        <v>55</v>
      </c>
      <c r="V29446" s="1" t="s">
        <v>44</v>
      </c>
    </row>
    <row r="29447" spans="1:22" x14ac:dyDescent="0.25">
      <c r="A29447" s="1" t="s">
        <v>46</v>
      </c>
      <c r="B29447" s="1" t="s">
        <v>20</v>
      </c>
      <c r="C29447" s="1" t="s">
        <v>8</v>
      </c>
      <c r="D29447" s="1">
        <v>2011</v>
      </c>
      <c r="E29447" s="3">
        <v>4</v>
      </c>
      <c r="F29447" s="3">
        <v>28</v>
      </c>
      <c r="G29447" s="4">
        <v>4</v>
      </c>
      <c r="H29447" t="s">
        <v>59</v>
      </c>
      <c r="I29447">
        <v>7730.68</v>
      </c>
      <c r="J29447" t="s">
        <v>10</v>
      </c>
      <c r="K29447" s="5">
        <f>IF(GBI_GM[[#This Row],[Currency]]="EUR",1.13*GBI_GM[[#This Row],[Revenue]],GBI_GM[[#This Row],[Revenue]])</f>
        <v>8735.6683999999987</v>
      </c>
      <c r="L29447">
        <v>231.92</v>
      </c>
      <c r="M29447">
        <f>IF(GBI_GM[[#This Row],[Currency]]="EUR",1.13*GBI_GM[[#This Row],[Discount]],GBI_GM[[#This Row],[Discount]])</f>
        <v>262.06959999999998</v>
      </c>
      <c r="N29447">
        <f>GBI_GM[[#This Row],[Revenue]]-GBI_GM[[#This Row],[Discount]]</f>
        <v>7498.76</v>
      </c>
      <c r="O29447">
        <f>IF(GBI_GM[[#This Row],[Currency]]="EUR",1.13*GBI_GM[[#This Row],[Net Sales]],GBI_GM[[#This Row],[Net Sales]])</f>
        <v>8473.5987999999998</v>
      </c>
      <c r="P29447">
        <v>5257</v>
      </c>
      <c r="Q29447">
        <f>IF(GBI_GM[[#This Row],[Currency]]="EUR",1.13*GBI_GM[[#This Row],[COGS]],GBI_GM[[#This Row],[COGS]])</f>
        <v>5940.41</v>
      </c>
      <c r="R29447">
        <f>GBI_GM[[#This Row],[Net Sales]]-GBI_GM[[#This Row],[COGS]]</f>
        <v>2241.7600000000002</v>
      </c>
      <c r="S29447">
        <f>GBI_GM[[#This Row],[Net Sales in USD]]-GBI_GM[[#This Row],[COGS in USD]]</f>
        <v>2533.1887999999999</v>
      </c>
      <c r="T29447" s="1" t="s">
        <v>13</v>
      </c>
      <c r="U29447" s="2" t="s">
        <v>55</v>
      </c>
      <c r="V29447" s="1" t="s">
        <v>44</v>
      </c>
    </row>
    <row r="29448" spans="1:22" x14ac:dyDescent="0.25">
      <c r="A29448" s="1" t="s">
        <v>46</v>
      </c>
      <c r="B29448" s="1" t="s">
        <v>20</v>
      </c>
      <c r="C29448" s="1" t="s">
        <v>8</v>
      </c>
      <c r="D29448" s="1">
        <v>2011</v>
      </c>
      <c r="E29448" s="3">
        <v>5</v>
      </c>
      <c r="F29448" s="3">
        <v>3</v>
      </c>
      <c r="G29448" s="4">
        <v>1</v>
      </c>
      <c r="H29448" t="s">
        <v>59</v>
      </c>
      <c r="I29448">
        <v>1932.67</v>
      </c>
      <c r="J29448" t="s">
        <v>10</v>
      </c>
      <c r="K29448" s="5">
        <f>IF(GBI_GM[[#This Row],[Currency]]="EUR",1.13*GBI_GM[[#This Row],[Revenue]],GBI_GM[[#This Row],[Revenue]])</f>
        <v>2183.9170999999997</v>
      </c>
      <c r="L29448">
        <v>57.98</v>
      </c>
      <c r="M29448">
        <f>IF(GBI_GM[[#This Row],[Currency]]="EUR",1.13*GBI_GM[[#This Row],[Discount]],GBI_GM[[#This Row],[Discount]])</f>
        <v>65.517399999999995</v>
      </c>
      <c r="N29448">
        <f>GBI_GM[[#This Row],[Revenue]]-GBI_GM[[#This Row],[Discount]]</f>
        <v>1874.69</v>
      </c>
      <c r="O29448">
        <f>IF(GBI_GM[[#This Row],[Currency]]="EUR",1.13*GBI_GM[[#This Row],[Net Sales]],GBI_GM[[#This Row],[Net Sales]])</f>
        <v>2118.3996999999999</v>
      </c>
      <c r="P29448">
        <v>1315</v>
      </c>
      <c r="Q29448">
        <f>IF(GBI_GM[[#This Row],[Currency]]="EUR",1.13*GBI_GM[[#This Row],[COGS]],GBI_GM[[#This Row],[COGS]])</f>
        <v>1485.9499999999998</v>
      </c>
      <c r="R29448">
        <f>GBI_GM[[#This Row],[Net Sales]]-GBI_GM[[#This Row],[COGS]]</f>
        <v>559.69000000000005</v>
      </c>
      <c r="S29448">
        <f>GBI_GM[[#This Row],[Net Sales in USD]]-GBI_GM[[#This Row],[COGS in USD]]</f>
        <v>632.44970000000012</v>
      </c>
      <c r="T29448" s="1" t="s">
        <v>13</v>
      </c>
      <c r="U29448" s="2" t="s">
        <v>55</v>
      </c>
      <c r="V29448" s="1" t="s">
        <v>44</v>
      </c>
    </row>
    <row r="29449" spans="1:22" x14ac:dyDescent="0.25">
      <c r="A29449" s="1" t="s">
        <v>46</v>
      </c>
      <c r="B29449" s="1" t="s">
        <v>20</v>
      </c>
      <c r="C29449" s="1" t="s">
        <v>8</v>
      </c>
      <c r="D29449" s="1">
        <v>2011</v>
      </c>
      <c r="E29449" s="3">
        <v>5</v>
      </c>
      <c r="F29449" s="3">
        <v>9</v>
      </c>
      <c r="G29449" s="4">
        <v>2</v>
      </c>
      <c r="H29449" t="s">
        <v>59</v>
      </c>
      <c r="I29449">
        <v>3865.34</v>
      </c>
      <c r="J29449" t="s">
        <v>10</v>
      </c>
      <c r="K29449" s="5">
        <f>IF(GBI_GM[[#This Row],[Currency]]="EUR",1.13*GBI_GM[[#This Row],[Revenue]],GBI_GM[[#This Row],[Revenue]])</f>
        <v>4367.8341999999993</v>
      </c>
      <c r="L29449">
        <v>115.96</v>
      </c>
      <c r="M29449">
        <f>IF(GBI_GM[[#This Row],[Currency]]="EUR",1.13*GBI_GM[[#This Row],[Discount]],GBI_GM[[#This Row],[Discount]])</f>
        <v>131.03479999999999</v>
      </c>
      <c r="N29449">
        <f>GBI_GM[[#This Row],[Revenue]]-GBI_GM[[#This Row],[Discount]]</f>
        <v>3749.38</v>
      </c>
      <c r="O29449">
        <f>IF(GBI_GM[[#This Row],[Currency]]="EUR",1.13*GBI_GM[[#This Row],[Net Sales]],GBI_GM[[#This Row],[Net Sales]])</f>
        <v>4236.7993999999999</v>
      </c>
      <c r="P29449">
        <v>2629</v>
      </c>
      <c r="Q29449">
        <f>IF(GBI_GM[[#This Row],[Currency]]="EUR",1.13*GBI_GM[[#This Row],[COGS]],GBI_GM[[#This Row],[COGS]])</f>
        <v>2970.7699999999995</v>
      </c>
      <c r="R29449">
        <f>GBI_GM[[#This Row],[Net Sales]]-GBI_GM[[#This Row],[COGS]]</f>
        <v>1120.3800000000001</v>
      </c>
      <c r="S29449">
        <f>GBI_GM[[#This Row],[Net Sales in USD]]-GBI_GM[[#This Row],[COGS in USD]]</f>
        <v>1266.0294000000004</v>
      </c>
      <c r="T29449" s="1" t="s">
        <v>13</v>
      </c>
      <c r="U29449" s="2" t="s">
        <v>55</v>
      </c>
      <c r="V29449" s="1" t="s">
        <v>44</v>
      </c>
    </row>
    <row r="29450" spans="1:22" x14ac:dyDescent="0.25">
      <c r="A29450" s="1" t="s">
        <v>46</v>
      </c>
      <c r="B29450" s="1" t="s">
        <v>20</v>
      </c>
      <c r="C29450" s="1" t="s">
        <v>8</v>
      </c>
      <c r="D29450" s="1">
        <v>2011</v>
      </c>
      <c r="E29450" s="3">
        <v>5</v>
      </c>
      <c r="F29450" s="3">
        <v>26</v>
      </c>
      <c r="G29450" s="4">
        <v>1</v>
      </c>
      <c r="H29450" t="s">
        <v>59</v>
      </c>
      <c r="I29450">
        <v>1932.67</v>
      </c>
      <c r="J29450" t="s">
        <v>10</v>
      </c>
      <c r="K29450" s="5">
        <f>IF(GBI_GM[[#This Row],[Currency]]="EUR",1.13*GBI_GM[[#This Row],[Revenue]],GBI_GM[[#This Row],[Revenue]])</f>
        <v>2183.9170999999997</v>
      </c>
      <c r="L29450">
        <v>57.98</v>
      </c>
      <c r="M29450">
        <f>IF(GBI_GM[[#This Row],[Currency]]="EUR",1.13*GBI_GM[[#This Row],[Discount]],GBI_GM[[#This Row],[Discount]])</f>
        <v>65.517399999999995</v>
      </c>
      <c r="N29450">
        <f>GBI_GM[[#This Row],[Revenue]]-GBI_GM[[#This Row],[Discount]]</f>
        <v>1874.69</v>
      </c>
      <c r="O29450">
        <f>IF(GBI_GM[[#This Row],[Currency]]="EUR",1.13*GBI_GM[[#This Row],[Net Sales]],GBI_GM[[#This Row],[Net Sales]])</f>
        <v>2118.3996999999999</v>
      </c>
      <c r="P29450">
        <v>1315</v>
      </c>
      <c r="Q29450">
        <f>IF(GBI_GM[[#This Row],[Currency]]="EUR",1.13*GBI_GM[[#This Row],[COGS]],GBI_GM[[#This Row],[COGS]])</f>
        <v>1485.9499999999998</v>
      </c>
      <c r="R29450">
        <f>GBI_GM[[#This Row],[Net Sales]]-GBI_GM[[#This Row],[COGS]]</f>
        <v>559.69000000000005</v>
      </c>
      <c r="S29450">
        <f>GBI_GM[[#This Row],[Net Sales in USD]]-GBI_GM[[#This Row],[COGS in USD]]</f>
        <v>632.44970000000012</v>
      </c>
      <c r="T29450" s="1" t="s">
        <v>13</v>
      </c>
      <c r="U29450" s="2" t="s">
        <v>55</v>
      </c>
      <c r="V29450" s="1" t="s">
        <v>44</v>
      </c>
    </row>
    <row r="29451" spans="1:22" x14ac:dyDescent="0.25">
      <c r="A29451" s="1" t="s">
        <v>46</v>
      </c>
      <c r="B29451" s="1" t="s">
        <v>20</v>
      </c>
      <c r="C29451" s="1" t="s">
        <v>8</v>
      </c>
      <c r="D29451" s="1">
        <v>2011</v>
      </c>
      <c r="E29451" s="3">
        <v>6</v>
      </c>
      <c r="F29451" s="3">
        <v>10</v>
      </c>
      <c r="G29451" s="4">
        <v>1</v>
      </c>
      <c r="H29451" t="s">
        <v>59</v>
      </c>
      <c r="I29451">
        <v>1932.67</v>
      </c>
      <c r="J29451" t="s">
        <v>10</v>
      </c>
      <c r="K29451" s="5">
        <f>IF(GBI_GM[[#This Row],[Currency]]="EUR",1.13*GBI_GM[[#This Row],[Revenue]],GBI_GM[[#This Row],[Revenue]])</f>
        <v>2183.9170999999997</v>
      </c>
      <c r="L29451">
        <v>57.98</v>
      </c>
      <c r="M29451">
        <f>IF(GBI_GM[[#This Row],[Currency]]="EUR",1.13*GBI_GM[[#This Row],[Discount]],GBI_GM[[#This Row],[Discount]])</f>
        <v>65.517399999999995</v>
      </c>
      <c r="N29451">
        <f>GBI_GM[[#This Row],[Revenue]]-GBI_GM[[#This Row],[Discount]]</f>
        <v>1874.69</v>
      </c>
      <c r="O29451">
        <f>IF(GBI_GM[[#This Row],[Currency]]="EUR",1.13*GBI_GM[[#This Row],[Net Sales]],GBI_GM[[#This Row],[Net Sales]])</f>
        <v>2118.3996999999999</v>
      </c>
      <c r="P29451">
        <v>1315</v>
      </c>
      <c r="Q29451">
        <f>IF(GBI_GM[[#This Row],[Currency]]="EUR",1.13*GBI_GM[[#This Row],[COGS]],GBI_GM[[#This Row],[COGS]])</f>
        <v>1485.9499999999998</v>
      </c>
      <c r="R29451">
        <f>GBI_GM[[#This Row],[Net Sales]]-GBI_GM[[#This Row],[COGS]]</f>
        <v>559.69000000000005</v>
      </c>
      <c r="S29451">
        <f>GBI_GM[[#This Row],[Net Sales in USD]]-GBI_GM[[#This Row],[COGS in USD]]</f>
        <v>632.44970000000012</v>
      </c>
      <c r="T29451" s="1" t="s">
        <v>13</v>
      </c>
      <c r="U29451" s="2" t="s">
        <v>55</v>
      </c>
      <c r="V29451" s="1" t="s">
        <v>44</v>
      </c>
    </row>
    <row r="29452" spans="1:22" x14ac:dyDescent="0.25">
      <c r="A29452" s="1" t="s">
        <v>46</v>
      </c>
      <c r="B29452" s="1" t="s">
        <v>20</v>
      </c>
      <c r="C29452" s="1" t="s">
        <v>8</v>
      </c>
      <c r="D29452" s="1">
        <v>2011</v>
      </c>
      <c r="E29452" s="3">
        <v>6</v>
      </c>
      <c r="F29452" s="3">
        <v>29</v>
      </c>
      <c r="G29452" s="4">
        <v>5</v>
      </c>
      <c r="H29452" t="s">
        <v>59</v>
      </c>
      <c r="I29452">
        <v>9663.35</v>
      </c>
      <c r="J29452" t="s">
        <v>10</v>
      </c>
      <c r="K29452" s="5">
        <f>IF(GBI_GM[[#This Row],[Currency]]="EUR",1.13*GBI_GM[[#This Row],[Revenue]],GBI_GM[[#This Row],[Revenue]])</f>
        <v>10919.585499999999</v>
      </c>
      <c r="L29452">
        <v>289.89999999999998</v>
      </c>
      <c r="M29452">
        <f>IF(GBI_GM[[#This Row],[Currency]]="EUR",1.13*GBI_GM[[#This Row],[Discount]],GBI_GM[[#This Row],[Discount]])</f>
        <v>327.58699999999993</v>
      </c>
      <c r="N29452">
        <f>GBI_GM[[#This Row],[Revenue]]-GBI_GM[[#This Row],[Discount]]</f>
        <v>9373.4500000000007</v>
      </c>
      <c r="O29452">
        <f>IF(GBI_GM[[#This Row],[Currency]]="EUR",1.13*GBI_GM[[#This Row],[Net Sales]],GBI_GM[[#This Row],[Net Sales]])</f>
        <v>10591.9985</v>
      </c>
      <c r="P29452">
        <v>6572</v>
      </c>
      <c r="Q29452">
        <f>IF(GBI_GM[[#This Row],[Currency]]="EUR",1.13*GBI_GM[[#This Row],[COGS]],GBI_GM[[#This Row],[COGS]])</f>
        <v>7426.36</v>
      </c>
      <c r="R29452">
        <f>GBI_GM[[#This Row],[Net Sales]]-GBI_GM[[#This Row],[COGS]]</f>
        <v>2801.4500000000007</v>
      </c>
      <c r="S29452">
        <f>GBI_GM[[#This Row],[Net Sales in USD]]-GBI_GM[[#This Row],[COGS in USD]]</f>
        <v>3165.6385</v>
      </c>
      <c r="T29452" s="1" t="s">
        <v>13</v>
      </c>
      <c r="U29452" s="2" t="s">
        <v>55</v>
      </c>
      <c r="V29452" s="1" t="s">
        <v>44</v>
      </c>
    </row>
    <row r="29453" spans="1:22" x14ac:dyDescent="0.25">
      <c r="A29453" s="1" t="s">
        <v>46</v>
      </c>
      <c r="B29453" s="1" t="s">
        <v>20</v>
      </c>
      <c r="C29453" s="1" t="s">
        <v>8</v>
      </c>
      <c r="D29453" s="1">
        <v>2011</v>
      </c>
      <c r="E29453" s="3">
        <v>7</v>
      </c>
      <c r="F29453" s="3">
        <v>16</v>
      </c>
      <c r="G29453" s="4">
        <v>2</v>
      </c>
      <c r="H29453" t="s">
        <v>59</v>
      </c>
      <c r="I29453">
        <v>3865.34</v>
      </c>
      <c r="J29453" t="s">
        <v>10</v>
      </c>
      <c r="K29453" s="5">
        <f>IF(GBI_GM[[#This Row],[Currency]]="EUR",1.13*GBI_GM[[#This Row],[Revenue]],GBI_GM[[#This Row],[Revenue]])</f>
        <v>4367.8341999999993</v>
      </c>
      <c r="L29453">
        <v>115.96</v>
      </c>
      <c r="M29453">
        <f>IF(GBI_GM[[#This Row],[Currency]]="EUR",1.13*GBI_GM[[#This Row],[Discount]],GBI_GM[[#This Row],[Discount]])</f>
        <v>131.03479999999999</v>
      </c>
      <c r="N29453">
        <f>GBI_GM[[#This Row],[Revenue]]-GBI_GM[[#This Row],[Discount]]</f>
        <v>3749.38</v>
      </c>
      <c r="O29453">
        <f>IF(GBI_GM[[#This Row],[Currency]]="EUR",1.13*GBI_GM[[#This Row],[Net Sales]],GBI_GM[[#This Row],[Net Sales]])</f>
        <v>4236.7993999999999</v>
      </c>
      <c r="P29453">
        <v>2629</v>
      </c>
      <c r="Q29453">
        <f>IF(GBI_GM[[#This Row],[Currency]]="EUR",1.13*GBI_GM[[#This Row],[COGS]],GBI_GM[[#This Row],[COGS]])</f>
        <v>2970.7699999999995</v>
      </c>
      <c r="R29453">
        <f>GBI_GM[[#This Row],[Net Sales]]-GBI_GM[[#This Row],[COGS]]</f>
        <v>1120.3800000000001</v>
      </c>
      <c r="S29453">
        <f>GBI_GM[[#This Row],[Net Sales in USD]]-GBI_GM[[#This Row],[COGS in USD]]</f>
        <v>1266.0294000000004</v>
      </c>
      <c r="T29453" s="1" t="s">
        <v>13</v>
      </c>
      <c r="U29453" s="2" t="s">
        <v>55</v>
      </c>
      <c r="V29453" s="1" t="s">
        <v>44</v>
      </c>
    </row>
    <row r="29454" spans="1:22" x14ac:dyDescent="0.25">
      <c r="A29454" s="1" t="s">
        <v>46</v>
      </c>
      <c r="B29454" s="1" t="s">
        <v>20</v>
      </c>
      <c r="C29454" s="1" t="s">
        <v>8</v>
      </c>
      <c r="D29454" s="1">
        <v>2011</v>
      </c>
      <c r="E29454" s="3">
        <v>7</v>
      </c>
      <c r="F29454" s="3">
        <v>17</v>
      </c>
      <c r="G29454" s="4">
        <v>1</v>
      </c>
      <c r="H29454" t="s">
        <v>59</v>
      </c>
      <c r="I29454">
        <v>1932.67</v>
      </c>
      <c r="J29454" t="s">
        <v>10</v>
      </c>
      <c r="K29454" s="5">
        <f>IF(GBI_GM[[#This Row],[Currency]]="EUR",1.13*GBI_GM[[#This Row],[Revenue]],GBI_GM[[#This Row],[Revenue]])</f>
        <v>2183.9170999999997</v>
      </c>
      <c r="L29454">
        <v>57.98</v>
      </c>
      <c r="M29454">
        <f>IF(GBI_GM[[#This Row],[Currency]]="EUR",1.13*GBI_GM[[#This Row],[Discount]],GBI_GM[[#This Row],[Discount]])</f>
        <v>65.517399999999995</v>
      </c>
      <c r="N29454">
        <f>GBI_GM[[#This Row],[Revenue]]-GBI_GM[[#This Row],[Discount]]</f>
        <v>1874.69</v>
      </c>
      <c r="O29454">
        <f>IF(GBI_GM[[#This Row],[Currency]]="EUR",1.13*GBI_GM[[#This Row],[Net Sales]],GBI_GM[[#This Row],[Net Sales]])</f>
        <v>2118.3996999999999</v>
      </c>
      <c r="P29454">
        <v>1315</v>
      </c>
      <c r="Q29454">
        <f>IF(GBI_GM[[#This Row],[Currency]]="EUR",1.13*GBI_GM[[#This Row],[COGS]],GBI_GM[[#This Row],[COGS]])</f>
        <v>1485.9499999999998</v>
      </c>
      <c r="R29454">
        <f>GBI_GM[[#This Row],[Net Sales]]-GBI_GM[[#This Row],[COGS]]</f>
        <v>559.69000000000005</v>
      </c>
      <c r="S29454">
        <f>GBI_GM[[#This Row],[Net Sales in USD]]-GBI_GM[[#This Row],[COGS in USD]]</f>
        <v>632.44970000000012</v>
      </c>
      <c r="T29454" s="1" t="s">
        <v>13</v>
      </c>
      <c r="U29454" s="2" t="s">
        <v>55</v>
      </c>
      <c r="V29454" s="1" t="s">
        <v>44</v>
      </c>
    </row>
    <row r="29455" spans="1:22" x14ac:dyDescent="0.25">
      <c r="A29455" s="1" t="s">
        <v>46</v>
      </c>
      <c r="B29455" s="1" t="s">
        <v>20</v>
      </c>
      <c r="C29455" s="1" t="s">
        <v>8</v>
      </c>
      <c r="D29455" s="1">
        <v>2011</v>
      </c>
      <c r="E29455" s="3">
        <v>7</v>
      </c>
      <c r="F29455" s="3">
        <v>19</v>
      </c>
      <c r="G29455" s="4">
        <v>2</v>
      </c>
      <c r="H29455" t="s">
        <v>59</v>
      </c>
      <c r="I29455">
        <v>3865.34</v>
      </c>
      <c r="J29455" t="s">
        <v>10</v>
      </c>
      <c r="K29455" s="5">
        <f>IF(GBI_GM[[#This Row],[Currency]]="EUR",1.13*GBI_GM[[#This Row],[Revenue]],GBI_GM[[#This Row],[Revenue]])</f>
        <v>4367.8341999999993</v>
      </c>
      <c r="L29455">
        <v>115.96</v>
      </c>
      <c r="M29455">
        <f>IF(GBI_GM[[#This Row],[Currency]]="EUR",1.13*GBI_GM[[#This Row],[Discount]],GBI_GM[[#This Row],[Discount]])</f>
        <v>131.03479999999999</v>
      </c>
      <c r="N29455">
        <f>GBI_GM[[#This Row],[Revenue]]-GBI_GM[[#This Row],[Discount]]</f>
        <v>3749.38</v>
      </c>
      <c r="O29455">
        <f>IF(GBI_GM[[#This Row],[Currency]]="EUR",1.13*GBI_GM[[#This Row],[Net Sales]],GBI_GM[[#This Row],[Net Sales]])</f>
        <v>4236.7993999999999</v>
      </c>
      <c r="P29455">
        <v>2629</v>
      </c>
      <c r="Q29455">
        <f>IF(GBI_GM[[#This Row],[Currency]]="EUR",1.13*GBI_GM[[#This Row],[COGS]],GBI_GM[[#This Row],[COGS]])</f>
        <v>2970.7699999999995</v>
      </c>
      <c r="R29455">
        <f>GBI_GM[[#This Row],[Net Sales]]-GBI_GM[[#This Row],[COGS]]</f>
        <v>1120.3800000000001</v>
      </c>
      <c r="S29455">
        <f>GBI_GM[[#This Row],[Net Sales in USD]]-GBI_GM[[#This Row],[COGS in USD]]</f>
        <v>1266.0294000000004</v>
      </c>
      <c r="T29455" s="1" t="s">
        <v>13</v>
      </c>
      <c r="U29455" s="2" t="s">
        <v>55</v>
      </c>
      <c r="V29455" s="1" t="s">
        <v>44</v>
      </c>
    </row>
    <row r="29456" spans="1:22" x14ac:dyDescent="0.25">
      <c r="A29456" s="1" t="s">
        <v>46</v>
      </c>
      <c r="B29456" s="1" t="s">
        <v>20</v>
      </c>
      <c r="C29456" s="1" t="s">
        <v>8</v>
      </c>
      <c r="D29456" s="1">
        <v>2011</v>
      </c>
      <c r="E29456" s="3">
        <v>7</v>
      </c>
      <c r="F29456" s="3">
        <v>21</v>
      </c>
      <c r="G29456" s="4">
        <v>2</v>
      </c>
      <c r="H29456" t="s">
        <v>59</v>
      </c>
      <c r="I29456">
        <v>3865.34</v>
      </c>
      <c r="J29456" t="s">
        <v>10</v>
      </c>
      <c r="K29456" s="5">
        <f>IF(GBI_GM[[#This Row],[Currency]]="EUR",1.13*GBI_GM[[#This Row],[Revenue]],GBI_GM[[#This Row],[Revenue]])</f>
        <v>4367.8341999999993</v>
      </c>
      <c r="L29456">
        <v>115.96</v>
      </c>
      <c r="M29456">
        <f>IF(GBI_GM[[#This Row],[Currency]]="EUR",1.13*GBI_GM[[#This Row],[Discount]],GBI_GM[[#This Row],[Discount]])</f>
        <v>131.03479999999999</v>
      </c>
      <c r="N29456">
        <f>GBI_GM[[#This Row],[Revenue]]-GBI_GM[[#This Row],[Discount]]</f>
        <v>3749.38</v>
      </c>
      <c r="O29456">
        <f>IF(GBI_GM[[#This Row],[Currency]]="EUR",1.13*GBI_GM[[#This Row],[Net Sales]],GBI_GM[[#This Row],[Net Sales]])</f>
        <v>4236.7993999999999</v>
      </c>
      <c r="P29456">
        <v>2629</v>
      </c>
      <c r="Q29456">
        <f>IF(GBI_GM[[#This Row],[Currency]]="EUR",1.13*GBI_GM[[#This Row],[COGS]],GBI_GM[[#This Row],[COGS]])</f>
        <v>2970.7699999999995</v>
      </c>
      <c r="R29456">
        <f>GBI_GM[[#This Row],[Net Sales]]-GBI_GM[[#This Row],[COGS]]</f>
        <v>1120.3800000000001</v>
      </c>
      <c r="S29456">
        <f>GBI_GM[[#This Row],[Net Sales in USD]]-GBI_GM[[#This Row],[COGS in USD]]</f>
        <v>1266.0294000000004</v>
      </c>
      <c r="T29456" s="1" t="s">
        <v>13</v>
      </c>
      <c r="U29456" s="2" t="s">
        <v>55</v>
      </c>
      <c r="V29456" s="1" t="s">
        <v>44</v>
      </c>
    </row>
    <row r="29457" spans="1:22" x14ac:dyDescent="0.25">
      <c r="A29457" s="1" t="s">
        <v>46</v>
      </c>
      <c r="B29457" s="1" t="s">
        <v>20</v>
      </c>
      <c r="C29457" s="1" t="s">
        <v>8</v>
      </c>
      <c r="D29457" s="1">
        <v>2011</v>
      </c>
      <c r="E29457" s="3">
        <v>8</v>
      </c>
      <c r="F29457" s="3">
        <v>3</v>
      </c>
      <c r="G29457" s="4">
        <v>1</v>
      </c>
      <c r="H29457" t="s">
        <v>59</v>
      </c>
      <c r="I29457">
        <v>1932.67</v>
      </c>
      <c r="J29457" t="s">
        <v>10</v>
      </c>
      <c r="K29457" s="5">
        <f>IF(GBI_GM[[#This Row],[Currency]]="EUR",1.13*GBI_GM[[#This Row],[Revenue]],GBI_GM[[#This Row],[Revenue]])</f>
        <v>2183.9170999999997</v>
      </c>
      <c r="L29457">
        <v>57.98</v>
      </c>
      <c r="M29457">
        <f>IF(GBI_GM[[#This Row],[Currency]]="EUR",1.13*GBI_GM[[#This Row],[Discount]],GBI_GM[[#This Row],[Discount]])</f>
        <v>65.517399999999995</v>
      </c>
      <c r="N29457">
        <f>GBI_GM[[#This Row],[Revenue]]-GBI_GM[[#This Row],[Discount]]</f>
        <v>1874.69</v>
      </c>
      <c r="O29457">
        <f>IF(GBI_GM[[#This Row],[Currency]]="EUR",1.13*GBI_GM[[#This Row],[Net Sales]],GBI_GM[[#This Row],[Net Sales]])</f>
        <v>2118.3996999999999</v>
      </c>
      <c r="P29457">
        <v>1315</v>
      </c>
      <c r="Q29457">
        <f>IF(GBI_GM[[#This Row],[Currency]]="EUR",1.13*GBI_GM[[#This Row],[COGS]],GBI_GM[[#This Row],[COGS]])</f>
        <v>1485.9499999999998</v>
      </c>
      <c r="R29457">
        <f>GBI_GM[[#This Row],[Net Sales]]-GBI_GM[[#This Row],[COGS]]</f>
        <v>559.69000000000005</v>
      </c>
      <c r="S29457">
        <f>GBI_GM[[#This Row],[Net Sales in USD]]-GBI_GM[[#This Row],[COGS in USD]]</f>
        <v>632.44970000000012</v>
      </c>
      <c r="T29457" s="1" t="s">
        <v>13</v>
      </c>
      <c r="U29457" s="2" t="s">
        <v>55</v>
      </c>
      <c r="V29457" s="1" t="s">
        <v>44</v>
      </c>
    </row>
    <row r="29458" spans="1:22" x14ac:dyDescent="0.25">
      <c r="A29458" s="1" t="s">
        <v>46</v>
      </c>
      <c r="B29458" s="1" t="s">
        <v>20</v>
      </c>
      <c r="C29458" s="1" t="s">
        <v>8</v>
      </c>
      <c r="D29458" s="1">
        <v>2011</v>
      </c>
      <c r="E29458" s="3">
        <v>8</v>
      </c>
      <c r="F29458" s="3">
        <v>30</v>
      </c>
      <c r="G29458" s="4">
        <v>2</v>
      </c>
      <c r="H29458" t="s">
        <v>59</v>
      </c>
      <c r="I29458">
        <v>3865.34</v>
      </c>
      <c r="J29458" t="s">
        <v>10</v>
      </c>
      <c r="K29458" s="5">
        <f>IF(GBI_GM[[#This Row],[Currency]]="EUR",1.13*GBI_GM[[#This Row],[Revenue]],GBI_GM[[#This Row],[Revenue]])</f>
        <v>4367.8341999999993</v>
      </c>
      <c r="L29458">
        <v>115.96</v>
      </c>
      <c r="M29458">
        <f>IF(GBI_GM[[#This Row],[Currency]]="EUR",1.13*GBI_GM[[#This Row],[Discount]],GBI_GM[[#This Row],[Discount]])</f>
        <v>131.03479999999999</v>
      </c>
      <c r="N29458">
        <f>GBI_GM[[#This Row],[Revenue]]-GBI_GM[[#This Row],[Discount]]</f>
        <v>3749.38</v>
      </c>
      <c r="O29458">
        <f>IF(GBI_GM[[#This Row],[Currency]]="EUR",1.13*GBI_GM[[#This Row],[Net Sales]],GBI_GM[[#This Row],[Net Sales]])</f>
        <v>4236.7993999999999</v>
      </c>
      <c r="P29458">
        <v>2629</v>
      </c>
      <c r="Q29458">
        <f>IF(GBI_GM[[#This Row],[Currency]]="EUR",1.13*GBI_GM[[#This Row],[COGS]],GBI_GM[[#This Row],[COGS]])</f>
        <v>2970.7699999999995</v>
      </c>
      <c r="R29458">
        <f>GBI_GM[[#This Row],[Net Sales]]-GBI_GM[[#This Row],[COGS]]</f>
        <v>1120.3800000000001</v>
      </c>
      <c r="S29458">
        <f>GBI_GM[[#This Row],[Net Sales in USD]]-GBI_GM[[#This Row],[COGS in USD]]</f>
        <v>1266.0294000000004</v>
      </c>
      <c r="T29458" s="1" t="s">
        <v>13</v>
      </c>
      <c r="U29458" s="2" t="s">
        <v>55</v>
      </c>
      <c r="V29458" s="1" t="s">
        <v>44</v>
      </c>
    </row>
    <row r="29459" spans="1:22" x14ac:dyDescent="0.25">
      <c r="A29459" s="1" t="s">
        <v>46</v>
      </c>
      <c r="B29459" s="1" t="s">
        <v>20</v>
      </c>
      <c r="C29459" s="1" t="s">
        <v>8</v>
      </c>
      <c r="D29459" s="1">
        <v>2011</v>
      </c>
      <c r="E29459" s="3">
        <v>9</v>
      </c>
      <c r="F29459" s="3">
        <v>27</v>
      </c>
      <c r="G29459" s="4">
        <v>1</v>
      </c>
      <c r="H29459" t="s">
        <v>59</v>
      </c>
      <c r="I29459">
        <v>1932.67</v>
      </c>
      <c r="J29459" t="s">
        <v>10</v>
      </c>
      <c r="K29459" s="5">
        <f>IF(GBI_GM[[#This Row],[Currency]]="EUR",1.13*GBI_GM[[#This Row],[Revenue]],GBI_GM[[#This Row],[Revenue]])</f>
        <v>2183.9170999999997</v>
      </c>
      <c r="L29459">
        <v>57.98</v>
      </c>
      <c r="M29459">
        <f>IF(GBI_GM[[#This Row],[Currency]]="EUR",1.13*GBI_GM[[#This Row],[Discount]],GBI_GM[[#This Row],[Discount]])</f>
        <v>65.517399999999995</v>
      </c>
      <c r="N29459">
        <f>GBI_GM[[#This Row],[Revenue]]-GBI_GM[[#This Row],[Discount]]</f>
        <v>1874.69</v>
      </c>
      <c r="O29459">
        <f>IF(GBI_GM[[#This Row],[Currency]]="EUR",1.13*GBI_GM[[#This Row],[Net Sales]],GBI_GM[[#This Row],[Net Sales]])</f>
        <v>2118.3996999999999</v>
      </c>
      <c r="P29459">
        <v>1315</v>
      </c>
      <c r="Q29459">
        <f>IF(GBI_GM[[#This Row],[Currency]]="EUR",1.13*GBI_GM[[#This Row],[COGS]],GBI_GM[[#This Row],[COGS]])</f>
        <v>1485.9499999999998</v>
      </c>
      <c r="R29459">
        <f>GBI_GM[[#This Row],[Net Sales]]-GBI_GM[[#This Row],[COGS]]</f>
        <v>559.69000000000005</v>
      </c>
      <c r="S29459">
        <f>GBI_GM[[#This Row],[Net Sales in USD]]-GBI_GM[[#This Row],[COGS in USD]]</f>
        <v>632.44970000000012</v>
      </c>
      <c r="T29459" s="1" t="s">
        <v>13</v>
      </c>
      <c r="U29459" s="2" t="s">
        <v>55</v>
      </c>
      <c r="V29459" s="1" t="s">
        <v>44</v>
      </c>
    </row>
    <row r="29460" spans="1:22" x14ac:dyDescent="0.25">
      <c r="A29460" s="1" t="s">
        <v>46</v>
      </c>
      <c r="B29460" s="1" t="s">
        <v>20</v>
      </c>
      <c r="C29460" s="1" t="s">
        <v>8</v>
      </c>
      <c r="D29460" s="1">
        <v>2011</v>
      </c>
      <c r="E29460" s="3">
        <v>9</v>
      </c>
      <c r="F29460" s="3">
        <v>30</v>
      </c>
      <c r="G29460" s="4">
        <v>1</v>
      </c>
      <c r="H29460" t="s">
        <v>59</v>
      </c>
      <c r="I29460">
        <v>1932.67</v>
      </c>
      <c r="J29460" t="s">
        <v>10</v>
      </c>
      <c r="K29460" s="5">
        <f>IF(GBI_GM[[#This Row],[Currency]]="EUR",1.13*GBI_GM[[#This Row],[Revenue]],GBI_GM[[#This Row],[Revenue]])</f>
        <v>2183.9170999999997</v>
      </c>
      <c r="L29460">
        <v>57.98</v>
      </c>
      <c r="M29460">
        <f>IF(GBI_GM[[#This Row],[Currency]]="EUR",1.13*GBI_GM[[#This Row],[Discount]],GBI_GM[[#This Row],[Discount]])</f>
        <v>65.517399999999995</v>
      </c>
      <c r="N29460">
        <f>GBI_GM[[#This Row],[Revenue]]-GBI_GM[[#This Row],[Discount]]</f>
        <v>1874.69</v>
      </c>
      <c r="O29460">
        <f>IF(GBI_GM[[#This Row],[Currency]]="EUR",1.13*GBI_GM[[#This Row],[Net Sales]],GBI_GM[[#This Row],[Net Sales]])</f>
        <v>2118.3996999999999</v>
      </c>
      <c r="P29460">
        <v>1315</v>
      </c>
      <c r="Q29460">
        <f>IF(GBI_GM[[#This Row],[Currency]]="EUR",1.13*GBI_GM[[#This Row],[COGS]],GBI_GM[[#This Row],[COGS]])</f>
        <v>1485.9499999999998</v>
      </c>
      <c r="R29460">
        <f>GBI_GM[[#This Row],[Net Sales]]-GBI_GM[[#This Row],[COGS]]</f>
        <v>559.69000000000005</v>
      </c>
      <c r="S29460">
        <f>GBI_GM[[#This Row],[Net Sales in USD]]-GBI_GM[[#This Row],[COGS in USD]]</f>
        <v>632.44970000000012</v>
      </c>
      <c r="T29460" s="1" t="s">
        <v>13</v>
      </c>
      <c r="U29460" s="2" t="s">
        <v>55</v>
      </c>
      <c r="V29460" s="1" t="s">
        <v>44</v>
      </c>
    </row>
    <row r="29461" spans="1:22" x14ac:dyDescent="0.25">
      <c r="A29461" s="1" t="s">
        <v>46</v>
      </c>
      <c r="B29461" s="1" t="s">
        <v>20</v>
      </c>
      <c r="C29461" s="1" t="s">
        <v>8</v>
      </c>
      <c r="D29461" s="1">
        <v>2011</v>
      </c>
      <c r="E29461" s="3">
        <v>10</v>
      </c>
      <c r="F29461" s="3">
        <v>2</v>
      </c>
      <c r="G29461" s="4">
        <v>1</v>
      </c>
      <c r="H29461" t="s">
        <v>59</v>
      </c>
      <c r="I29461">
        <v>1932.67</v>
      </c>
      <c r="J29461" t="s">
        <v>10</v>
      </c>
      <c r="K29461" s="5">
        <f>IF(GBI_GM[[#This Row],[Currency]]="EUR",1.13*GBI_GM[[#This Row],[Revenue]],GBI_GM[[#This Row],[Revenue]])</f>
        <v>2183.9170999999997</v>
      </c>
      <c r="L29461">
        <v>57.98</v>
      </c>
      <c r="M29461">
        <f>IF(GBI_GM[[#This Row],[Currency]]="EUR",1.13*GBI_GM[[#This Row],[Discount]],GBI_GM[[#This Row],[Discount]])</f>
        <v>65.517399999999995</v>
      </c>
      <c r="N29461">
        <f>GBI_GM[[#This Row],[Revenue]]-GBI_GM[[#This Row],[Discount]]</f>
        <v>1874.69</v>
      </c>
      <c r="O29461">
        <f>IF(GBI_GM[[#This Row],[Currency]]="EUR",1.13*GBI_GM[[#This Row],[Net Sales]],GBI_GM[[#This Row],[Net Sales]])</f>
        <v>2118.3996999999999</v>
      </c>
      <c r="P29461">
        <v>1315</v>
      </c>
      <c r="Q29461">
        <f>IF(GBI_GM[[#This Row],[Currency]]="EUR",1.13*GBI_GM[[#This Row],[COGS]],GBI_GM[[#This Row],[COGS]])</f>
        <v>1485.9499999999998</v>
      </c>
      <c r="R29461">
        <f>GBI_GM[[#This Row],[Net Sales]]-GBI_GM[[#This Row],[COGS]]</f>
        <v>559.69000000000005</v>
      </c>
      <c r="S29461">
        <f>GBI_GM[[#This Row],[Net Sales in USD]]-GBI_GM[[#This Row],[COGS in USD]]</f>
        <v>632.44970000000012</v>
      </c>
      <c r="T29461" s="1" t="s">
        <v>13</v>
      </c>
      <c r="U29461" s="2" t="s">
        <v>55</v>
      </c>
      <c r="V29461" s="1" t="s">
        <v>44</v>
      </c>
    </row>
    <row r="29462" spans="1:22" x14ac:dyDescent="0.25">
      <c r="A29462" s="1" t="s">
        <v>46</v>
      </c>
      <c r="B29462" s="1" t="s">
        <v>20</v>
      </c>
      <c r="C29462" s="1" t="s">
        <v>8</v>
      </c>
      <c r="D29462" s="1">
        <v>2011</v>
      </c>
      <c r="E29462" s="3">
        <v>11</v>
      </c>
      <c r="F29462" s="3">
        <v>27</v>
      </c>
      <c r="G29462" s="4">
        <v>1</v>
      </c>
      <c r="H29462" t="s">
        <v>59</v>
      </c>
      <c r="I29462">
        <v>1932.67</v>
      </c>
      <c r="J29462" t="s">
        <v>10</v>
      </c>
      <c r="K29462" s="5">
        <f>IF(GBI_GM[[#This Row],[Currency]]="EUR",1.13*GBI_GM[[#This Row],[Revenue]],GBI_GM[[#This Row],[Revenue]])</f>
        <v>2183.9170999999997</v>
      </c>
      <c r="L29462">
        <v>57.98</v>
      </c>
      <c r="M29462">
        <f>IF(GBI_GM[[#This Row],[Currency]]="EUR",1.13*GBI_GM[[#This Row],[Discount]],GBI_GM[[#This Row],[Discount]])</f>
        <v>65.517399999999995</v>
      </c>
      <c r="N29462">
        <f>GBI_GM[[#This Row],[Revenue]]-GBI_GM[[#This Row],[Discount]]</f>
        <v>1874.69</v>
      </c>
      <c r="O29462">
        <f>IF(GBI_GM[[#This Row],[Currency]]="EUR",1.13*GBI_GM[[#This Row],[Net Sales]],GBI_GM[[#This Row],[Net Sales]])</f>
        <v>2118.3996999999999</v>
      </c>
      <c r="P29462">
        <v>1315</v>
      </c>
      <c r="Q29462">
        <f>IF(GBI_GM[[#This Row],[Currency]]="EUR",1.13*GBI_GM[[#This Row],[COGS]],GBI_GM[[#This Row],[COGS]])</f>
        <v>1485.9499999999998</v>
      </c>
      <c r="R29462">
        <f>GBI_GM[[#This Row],[Net Sales]]-GBI_GM[[#This Row],[COGS]]</f>
        <v>559.69000000000005</v>
      </c>
      <c r="S29462">
        <f>GBI_GM[[#This Row],[Net Sales in USD]]-GBI_GM[[#This Row],[COGS in USD]]</f>
        <v>632.44970000000012</v>
      </c>
      <c r="T29462" s="1" t="s">
        <v>13</v>
      </c>
      <c r="U29462" s="2" t="s">
        <v>55</v>
      </c>
      <c r="V29462" s="1" t="s">
        <v>44</v>
      </c>
    </row>
    <row r="29463" spans="1:22" x14ac:dyDescent="0.25">
      <c r="A29463" s="1" t="s">
        <v>46</v>
      </c>
      <c r="B29463" s="1" t="s">
        <v>20</v>
      </c>
      <c r="C29463" s="1" t="s">
        <v>8</v>
      </c>
      <c r="D29463" s="1">
        <v>2011</v>
      </c>
      <c r="E29463" s="3">
        <v>12</v>
      </c>
      <c r="F29463" s="3">
        <v>4</v>
      </c>
      <c r="G29463" s="4">
        <v>1</v>
      </c>
      <c r="H29463" t="s">
        <v>59</v>
      </c>
      <c r="I29463">
        <v>1932.67</v>
      </c>
      <c r="J29463" t="s">
        <v>10</v>
      </c>
      <c r="K29463" s="5">
        <f>IF(GBI_GM[[#This Row],[Currency]]="EUR",1.13*GBI_GM[[#This Row],[Revenue]],GBI_GM[[#This Row],[Revenue]])</f>
        <v>2183.9170999999997</v>
      </c>
      <c r="L29463">
        <v>57.98</v>
      </c>
      <c r="M29463">
        <f>IF(GBI_GM[[#This Row],[Currency]]="EUR",1.13*GBI_GM[[#This Row],[Discount]],GBI_GM[[#This Row],[Discount]])</f>
        <v>65.517399999999995</v>
      </c>
      <c r="N29463">
        <f>GBI_GM[[#This Row],[Revenue]]-GBI_GM[[#This Row],[Discount]]</f>
        <v>1874.69</v>
      </c>
      <c r="O29463">
        <f>IF(GBI_GM[[#This Row],[Currency]]="EUR",1.13*GBI_GM[[#This Row],[Net Sales]],GBI_GM[[#This Row],[Net Sales]])</f>
        <v>2118.3996999999999</v>
      </c>
      <c r="P29463">
        <v>1315</v>
      </c>
      <c r="Q29463">
        <f>IF(GBI_GM[[#This Row],[Currency]]="EUR",1.13*GBI_GM[[#This Row],[COGS]],GBI_GM[[#This Row],[COGS]])</f>
        <v>1485.9499999999998</v>
      </c>
      <c r="R29463">
        <f>GBI_GM[[#This Row],[Net Sales]]-GBI_GM[[#This Row],[COGS]]</f>
        <v>559.69000000000005</v>
      </c>
      <c r="S29463">
        <f>GBI_GM[[#This Row],[Net Sales in USD]]-GBI_GM[[#This Row],[COGS in USD]]</f>
        <v>632.44970000000012</v>
      </c>
      <c r="T29463" s="1" t="s">
        <v>13</v>
      </c>
      <c r="U29463" s="2" t="s">
        <v>55</v>
      </c>
      <c r="V29463" s="1" t="s">
        <v>44</v>
      </c>
    </row>
    <row r="29464" spans="1:22" x14ac:dyDescent="0.25">
      <c r="A29464" s="1" t="s">
        <v>46</v>
      </c>
      <c r="B29464" s="1" t="s">
        <v>20</v>
      </c>
      <c r="C29464" s="1" t="s">
        <v>8</v>
      </c>
      <c r="D29464" s="1">
        <v>2012</v>
      </c>
      <c r="E29464" s="3">
        <v>1</v>
      </c>
      <c r="F29464" s="3">
        <v>24</v>
      </c>
      <c r="G29464" s="4">
        <v>1</v>
      </c>
      <c r="H29464" t="s">
        <v>59</v>
      </c>
      <c r="I29464">
        <v>1961.66</v>
      </c>
      <c r="J29464" t="s">
        <v>10</v>
      </c>
      <c r="K29464" s="5">
        <f>IF(GBI_GM[[#This Row],[Currency]]="EUR",1.13*GBI_GM[[#This Row],[Revenue]],GBI_GM[[#This Row],[Revenue]])</f>
        <v>2216.6758</v>
      </c>
      <c r="L29464">
        <v>58.85</v>
      </c>
      <c r="M29464">
        <f>IF(GBI_GM[[#This Row],[Currency]]="EUR",1.13*GBI_GM[[#This Row],[Discount]],GBI_GM[[#This Row],[Discount]])</f>
        <v>66.500500000000002</v>
      </c>
      <c r="N29464">
        <f>GBI_GM[[#This Row],[Revenue]]-GBI_GM[[#This Row],[Discount]]</f>
        <v>1902.8100000000002</v>
      </c>
      <c r="O29464">
        <f>IF(GBI_GM[[#This Row],[Currency]]="EUR",1.13*GBI_GM[[#This Row],[Net Sales]],GBI_GM[[#This Row],[Net Sales]])</f>
        <v>2150.1752999999999</v>
      </c>
      <c r="P29464">
        <v>1334</v>
      </c>
      <c r="Q29464">
        <f>IF(GBI_GM[[#This Row],[Currency]]="EUR",1.13*GBI_GM[[#This Row],[COGS]],GBI_GM[[#This Row],[COGS]])</f>
        <v>1507.4199999999998</v>
      </c>
      <c r="R29464">
        <f>GBI_GM[[#This Row],[Net Sales]]-GBI_GM[[#This Row],[COGS]]</f>
        <v>568.81000000000017</v>
      </c>
      <c r="S29464">
        <f>GBI_GM[[#This Row],[Net Sales in USD]]-GBI_GM[[#This Row],[COGS in USD]]</f>
        <v>642.75530000000003</v>
      </c>
      <c r="T29464" s="1" t="s">
        <v>13</v>
      </c>
      <c r="U29464" s="2" t="s">
        <v>55</v>
      </c>
      <c r="V29464" s="1" t="s">
        <v>44</v>
      </c>
    </row>
    <row r="29465" spans="1:22" x14ac:dyDescent="0.25">
      <c r="A29465" s="1" t="s">
        <v>46</v>
      </c>
      <c r="B29465" s="1" t="s">
        <v>20</v>
      </c>
      <c r="C29465" s="1" t="s">
        <v>8</v>
      </c>
      <c r="D29465" s="1">
        <v>2012</v>
      </c>
      <c r="E29465" s="3">
        <v>2</v>
      </c>
      <c r="F29465" s="3">
        <v>28</v>
      </c>
      <c r="G29465" s="4">
        <v>1</v>
      </c>
      <c r="H29465" t="s">
        <v>59</v>
      </c>
      <c r="I29465">
        <v>1961.66</v>
      </c>
      <c r="J29465" t="s">
        <v>10</v>
      </c>
      <c r="K29465" s="5">
        <f>IF(GBI_GM[[#This Row],[Currency]]="EUR",1.13*GBI_GM[[#This Row],[Revenue]],GBI_GM[[#This Row],[Revenue]])</f>
        <v>2216.6758</v>
      </c>
      <c r="L29465">
        <v>58.85</v>
      </c>
      <c r="M29465">
        <f>IF(GBI_GM[[#This Row],[Currency]]="EUR",1.13*GBI_GM[[#This Row],[Discount]],GBI_GM[[#This Row],[Discount]])</f>
        <v>66.500500000000002</v>
      </c>
      <c r="N29465">
        <f>GBI_GM[[#This Row],[Revenue]]-GBI_GM[[#This Row],[Discount]]</f>
        <v>1902.8100000000002</v>
      </c>
      <c r="O29465">
        <f>IF(GBI_GM[[#This Row],[Currency]]="EUR",1.13*GBI_GM[[#This Row],[Net Sales]],GBI_GM[[#This Row],[Net Sales]])</f>
        <v>2150.1752999999999</v>
      </c>
      <c r="P29465">
        <v>1334</v>
      </c>
      <c r="Q29465">
        <f>IF(GBI_GM[[#This Row],[Currency]]="EUR",1.13*GBI_GM[[#This Row],[COGS]],GBI_GM[[#This Row],[COGS]])</f>
        <v>1507.4199999999998</v>
      </c>
      <c r="R29465">
        <f>GBI_GM[[#This Row],[Net Sales]]-GBI_GM[[#This Row],[COGS]]</f>
        <v>568.81000000000017</v>
      </c>
      <c r="S29465">
        <f>GBI_GM[[#This Row],[Net Sales in USD]]-GBI_GM[[#This Row],[COGS in USD]]</f>
        <v>642.75530000000003</v>
      </c>
      <c r="T29465" s="1" t="s">
        <v>13</v>
      </c>
      <c r="U29465" s="2" t="s">
        <v>55</v>
      </c>
      <c r="V29465" s="1" t="s">
        <v>44</v>
      </c>
    </row>
    <row r="29466" spans="1:22" x14ac:dyDescent="0.25">
      <c r="A29466" s="1" t="s">
        <v>46</v>
      </c>
      <c r="B29466" s="1" t="s">
        <v>20</v>
      </c>
      <c r="C29466" s="1" t="s">
        <v>8</v>
      </c>
      <c r="D29466" s="1">
        <v>2012</v>
      </c>
      <c r="E29466" s="3">
        <v>3</v>
      </c>
      <c r="F29466" s="3">
        <v>4</v>
      </c>
      <c r="G29466" s="4">
        <v>1</v>
      </c>
      <c r="H29466" t="s">
        <v>59</v>
      </c>
      <c r="I29466">
        <v>1961.66</v>
      </c>
      <c r="J29466" t="s">
        <v>10</v>
      </c>
      <c r="K29466" s="5">
        <f>IF(GBI_GM[[#This Row],[Currency]]="EUR",1.13*GBI_GM[[#This Row],[Revenue]],GBI_GM[[#This Row],[Revenue]])</f>
        <v>2216.6758</v>
      </c>
      <c r="L29466">
        <v>58.85</v>
      </c>
      <c r="M29466">
        <f>IF(GBI_GM[[#This Row],[Currency]]="EUR",1.13*GBI_GM[[#This Row],[Discount]],GBI_GM[[#This Row],[Discount]])</f>
        <v>66.500500000000002</v>
      </c>
      <c r="N29466">
        <f>GBI_GM[[#This Row],[Revenue]]-GBI_GM[[#This Row],[Discount]]</f>
        <v>1902.8100000000002</v>
      </c>
      <c r="O29466">
        <f>IF(GBI_GM[[#This Row],[Currency]]="EUR",1.13*GBI_GM[[#This Row],[Net Sales]],GBI_GM[[#This Row],[Net Sales]])</f>
        <v>2150.1752999999999</v>
      </c>
      <c r="P29466">
        <v>1334</v>
      </c>
      <c r="Q29466">
        <f>IF(GBI_GM[[#This Row],[Currency]]="EUR",1.13*GBI_GM[[#This Row],[COGS]],GBI_GM[[#This Row],[COGS]])</f>
        <v>1507.4199999999998</v>
      </c>
      <c r="R29466">
        <f>GBI_GM[[#This Row],[Net Sales]]-GBI_GM[[#This Row],[COGS]]</f>
        <v>568.81000000000017</v>
      </c>
      <c r="S29466">
        <f>GBI_GM[[#This Row],[Net Sales in USD]]-GBI_GM[[#This Row],[COGS in USD]]</f>
        <v>642.75530000000003</v>
      </c>
      <c r="T29466" s="1" t="s">
        <v>13</v>
      </c>
      <c r="U29466" s="2" t="s">
        <v>55</v>
      </c>
      <c r="V29466" s="1" t="s">
        <v>44</v>
      </c>
    </row>
    <row r="29467" spans="1:22" x14ac:dyDescent="0.25">
      <c r="A29467" s="1" t="s">
        <v>46</v>
      </c>
      <c r="B29467" s="1" t="s">
        <v>20</v>
      </c>
      <c r="C29467" s="1" t="s">
        <v>8</v>
      </c>
      <c r="D29467" s="1">
        <v>2012</v>
      </c>
      <c r="E29467" s="3">
        <v>3</v>
      </c>
      <c r="F29467" s="3">
        <v>31</v>
      </c>
      <c r="G29467" s="4">
        <v>2</v>
      </c>
      <c r="H29467" t="s">
        <v>59</v>
      </c>
      <c r="I29467">
        <v>3923.32</v>
      </c>
      <c r="J29467" t="s">
        <v>10</v>
      </c>
      <c r="K29467" s="5">
        <f>IF(GBI_GM[[#This Row],[Currency]]="EUR",1.13*GBI_GM[[#This Row],[Revenue]],GBI_GM[[#This Row],[Revenue]])</f>
        <v>4433.3516</v>
      </c>
      <c r="L29467">
        <v>117.7</v>
      </c>
      <c r="M29467">
        <f>IF(GBI_GM[[#This Row],[Currency]]="EUR",1.13*GBI_GM[[#This Row],[Discount]],GBI_GM[[#This Row],[Discount]])</f>
        <v>133.001</v>
      </c>
      <c r="N29467">
        <f>GBI_GM[[#This Row],[Revenue]]-GBI_GM[[#This Row],[Discount]]</f>
        <v>3805.6200000000003</v>
      </c>
      <c r="O29467">
        <f>IF(GBI_GM[[#This Row],[Currency]]="EUR",1.13*GBI_GM[[#This Row],[Net Sales]],GBI_GM[[#This Row],[Net Sales]])</f>
        <v>4300.3505999999998</v>
      </c>
      <c r="P29467">
        <v>2668</v>
      </c>
      <c r="Q29467">
        <f>IF(GBI_GM[[#This Row],[Currency]]="EUR",1.13*GBI_GM[[#This Row],[COGS]],GBI_GM[[#This Row],[COGS]])</f>
        <v>3014.8399999999997</v>
      </c>
      <c r="R29467">
        <f>GBI_GM[[#This Row],[Net Sales]]-GBI_GM[[#This Row],[COGS]]</f>
        <v>1137.6200000000003</v>
      </c>
      <c r="S29467">
        <f>GBI_GM[[#This Row],[Net Sales in USD]]-GBI_GM[[#This Row],[COGS in USD]]</f>
        <v>1285.5106000000001</v>
      </c>
      <c r="T29467" s="1" t="s">
        <v>13</v>
      </c>
      <c r="U29467" s="2" t="s">
        <v>55</v>
      </c>
      <c r="V29467" s="1" t="s">
        <v>44</v>
      </c>
    </row>
    <row r="29468" spans="1:22" x14ac:dyDescent="0.25">
      <c r="A29468" s="1" t="s">
        <v>46</v>
      </c>
      <c r="B29468" s="1" t="s">
        <v>20</v>
      </c>
      <c r="C29468" s="1" t="s">
        <v>8</v>
      </c>
      <c r="D29468" s="1">
        <v>2012</v>
      </c>
      <c r="E29468" s="3">
        <v>4</v>
      </c>
      <c r="F29468" s="3">
        <v>1</v>
      </c>
      <c r="G29468" s="4">
        <v>2</v>
      </c>
      <c r="H29468" t="s">
        <v>59</v>
      </c>
      <c r="I29468">
        <v>3923.32</v>
      </c>
      <c r="J29468" t="s">
        <v>10</v>
      </c>
      <c r="K29468" s="5">
        <f>IF(GBI_GM[[#This Row],[Currency]]="EUR",1.13*GBI_GM[[#This Row],[Revenue]],GBI_GM[[#This Row],[Revenue]])</f>
        <v>4433.3516</v>
      </c>
      <c r="L29468">
        <v>117.7</v>
      </c>
      <c r="M29468">
        <f>IF(GBI_GM[[#This Row],[Currency]]="EUR",1.13*GBI_GM[[#This Row],[Discount]],GBI_GM[[#This Row],[Discount]])</f>
        <v>133.001</v>
      </c>
      <c r="N29468">
        <f>GBI_GM[[#This Row],[Revenue]]-GBI_GM[[#This Row],[Discount]]</f>
        <v>3805.6200000000003</v>
      </c>
      <c r="O29468">
        <f>IF(GBI_GM[[#This Row],[Currency]]="EUR",1.13*GBI_GM[[#This Row],[Net Sales]],GBI_GM[[#This Row],[Net Sales]])</f>
        <v>4300.3505999999998</v>
      </c>
      <c r="P29468">
        <v>2668</v>
      </c>
      <c r="Q29468">
        <f>IF(GBI_GM[[#This Row],[Currency]]="EUR",1.13*GBI_GM[[#This Row],[COGS]],GBI_GM[[#This Row],[COGS]])</f>
        <v>3014.8399999999997</v>
      </c>
      <c r="R29468">
        <f>GBI_GM[[#This Row],[Net Sales]]-GBI_GM[[#This Row],[COGS]]</f>
        <v>1137.6200000000003</v>
      </c>
      <c r="S29468">
        <f>GBI_GM[[#This Row],[Net Sales in USD]]-GBI_GM[[#This Row],[COGS in USD]]</f>
        <v>1285.5106000000001</v>
      </c>
      <c r="T29468" s="1" t="s">
        <v>13</v>
      </c>
      <c r="U29468" s="2" t="s">
        <v>55</v>
      </c>
      <c r="V29468" s="1" t="s">
        <v>44</v>
      </c>
    </row>
    <row r="29469" spans="1:22" x14ac:dyDescent="0.25">
      <c r="A29469" s="1" t="s">
        <v>46</v>
      </c>
      <c r="B29469" s="1" t="s">
        <v>20</v>
      </c>
      <c r="C29469" s="1" t="s">
        <v>8</v>
      </c>
      <c r="D29469" s="1">
        <v>2012</v>
      </c>
      <c r="E29469" s="3">
        <v>4</v>
      </c>
      <c r="F29469" s="3">
        <v>7</v>
      </c>
      <c r="G29469" s="4">
        <v>3</v>
      </c>
      <c r="H29469" t="s">
        <v>59</v>
      </c>
      <c r="I29469">
        <v>5884.98</v>
      </c>
      <c r="J29469" t="s">
        <v>10</v>
      </c>
      <c r="K29469" s="5">
        <f>IF(GBI_GM[[#This Row],[Currency]]="EUR",1.13*GBI_GM[[#This Row],[Revenue]],GBI_GM[[#This Row],[Revenue]])</f>
        <v>6650.027399999999</v>
      </c>
      <c r="L29469">
        <v>176.55</v>
      </c>
      <c r="M29469">
        <f>IF(GBI_GM[[#This Row],[Currency]]="EUR",1.13*GBI_GM[[#This Row],[Discount]],GBI_GM[[#This Row],[Discount]])</f>
        <v>199.50149999999999</v>
      </c>
      <c r="N29469">
        <f>GBI_GM[[#This Row],[Revenue]]-GBI_GM[[#This Row],[Discount]]</f>
        <v>5708.4299999999994</v>
      </c>
      <c r="O29469">
        <f>IF(GBI_GM[[#This Row],[Currency]]="EUR",1.13*GBI_GM[[#This Row],[Net Sales]],GBI_GM[[#This Row],[Net Sales]])</f>
        <v>6450.5258999999987</v>
      </c>
      <c r="P29469">
        <v>4002</v>
      </c>
      <c r="Q29469">
        <f>IF(GBI_GM[[#This Row],[Currency]]="EUR",1.13*GBI_GM[[#This Row],[COGS]],GBI_GM[[#This Row],[COGS]])</f>
        <v>4522.2599999999993</v>
      </c>
      <c r="R29469">
        <f>GBI_GM[[#This Row],[Net Sales]]-GBI_GM[[#This Row],[COGS]]</f>
        <v>1706.4299999999994</v>
      </c>
      <c r="S29469">
        <f>GBI_GM[[#This Row],[Net Sales in USD]]-GBI_GM[[#This Row],[COGS in USD]]</f>
        <v>1928.2658999999994</v>
      </c>
      <c r="T29469" s="1" t="s">
        <v>13</v>
      </c>
      <c r="U29469" s="2" t="s">
        <v>55</v>
      </c>
      <c r="V29469" s="1" t="s">
        <v>44</v>
      </c>
    </row>
    <row r="29470" spans="1:22" x14ac:dyDescent="0.25">
      <c r="A29470" s="1" t="s">
        <v>46</v>
      </c>
      <c r="B29470" s="1" t="s">
        <v>20</v>
      </c>
      <c r="C29470" s="1" t="s">
        <v>8</v>
      </c>
      <c r="D29470" s="1">
        <v>2012</v>
      </c>
      <c r="E29470" s="3">
        <v>5</v>
      </c>
      <c r="F29470" s="3">
        <v>4</v>
      </c>
      <c r="G29470" s="4">
        <v>3</v>
      </c>
      <c r="H29470" t="s">
        <v>59</v>
      </c>
      <c r="I29470">
        <v>5884.98</v>
      </c>
      <c r="J29470" t="s">
        <v>10</v>
      </c>
      <c r="K29470" s="5">
        <f>IF(GBI_GM[[#This Row],[Currency]]="EUR",1.13*GBI_GM[[#This Row],[Revenue]],GBI_GM[[#This Row],[Revenue]])</f>
        <v>6650.027399999999</v>
      </c>
      <c r="L29470">
        <v>176.55</v>
      </c>
      <c r="M29470">
        <f>IF(GBI_GM[[#This Row],[Currency]]="EUR",1.13*GBI_GM[[#This Row],[Discount]],GBI_GM[[#This Row],[Discount]])</f>
        <v>199.50149999999999</v>
      </c>
      <c r="N29470">
        <f>GBI_GM[[#This Row],[Revenue]]-GBI_GM[[#This Row],[Discount]]</f>
        <v>5708.4299999999994</v>
      </c>
      <c r="O29470">
        <f>IF(GBI_GM[[#This Row],[Currency]]="EUR",1.13*GBI_GM[[#This Row],[Net Sales]],GBI_GM[[#This Row],[Net Sales]])</f>
        <v>6450.5258999999987</v>
      </c>
      <c r="P29470">
        <v>4002</v>
      </c>
      <c r="Q29470">
        <f>IF(GBI_GM[[#This Row],[Currency]]="EUR",1.13*GBI_GM[[#This Row],[COGS]],GBI_GM[[#This Row],[COGS]])</f>
        <v>4522.2599999999993</v>
      </c>
      <c r="R29470">
        <f>GBI_GM[[#This Row],[Net Sales]]-GBI_GM[[#This Row],[COGS]]</f>
        <v>1706.4299999999994</v>
      </c>
      <c r="S29470">
        <f>GBI_GM[[#This Row],[Net Sales in USD]]-GBI_GM[[#This Row],[COGS in USD]]</f>
        <v>1928.2658999999994</v>
      </c>
      <c r="T29470" s="1" t="s">
        <v>13</v>
      </c>
      <c r="U29470" s="2" t="s">
        <v>55</v>
      </c>
      <c r="V29470" s="1" t="s">
        <v>44</v>
      </c>
    </row>
    <row r="29471" spans="1:22" x14ac:dyDescent="0.25">
      <c r="A29471" s="1" t="s">
        <v>46</v>
      </c>
      <c r="B29471" s="1" t="s">
        <v>20</v>
      </c>
      <c r="C29471" s="1" t="s">
        <v>8</v>
      </c>
      <c r="D29471" s="1">
        <v>2012</v>
      </c>
      <c r="E29471" s="3">
        <v>5</v>
      </c>
      <c r="F29471" s="3">
        <v>10</v>
      </c>
      <c r="G29471" s="4">
        <v>3</v>
      </c>
      <c r="H29471" t="s">
        <v>59</v>
      </c>
      <c r="I29471">
        <v>5884.98</v>
      </c>
      <c r="J29471" t="s">
        <v>10</v>
      </c>
      <c r="K29471" s="5">
        <f>IF(GBI_GM[[#This Row],[Currency]]="EUR",1.13*GBI_GM[[#This Row],[Revenue]],GBI_GM[[#This Row],[Revenue]])</f>
        <v>6650.027399999999</v>
      </c>
      <c r="L29471">
        <v>176.55</v>
      </c>
      <c r="M29471">
        <f>IF(GBI_GM[[#This Row],[Currency]]="EUR",1.13*GBI_GM[[#This Row],[Discount]],GBI_GM[[#This Row],[Discount]])</f>
        <v>199.50149999999999</v>
      </c>
      <c r="N29471">
        <f>GBI_GM[[#This Row],[Revenue]]-GBI_GM[[#This Row],[Discount]]</f>
        <v>5708.4299999999994</v>
      </c>
      <c r="O29471">
        <f>IF(GBI_GM[[#This Row],[Currency]]="EUR",1.13*GBI_GM[[#This Row],[Net Sales]],GBI_GM[[#This Row],[Net Sales]])</f>
        <v>6450.5258999999987</v>
      </c>
      <c r="P29471">
        <v>4002</v>
      </c>
      <c r="Q29471">
        <f>IF(GBI_GM[[#This Row],[Currency]]="EUR",1.13*GBI_GM[[#This Row],[COGS]],GBI_GM[[#This Row],[COGS]])</f>
        <v>4522.2599999999993</v>
      </c>
      <c r="R29471">
        <f>GBI_GM[[#This Row],[Net Sales]]-GBI_GM[[#This Row],[COGS]]</f>
        <v>1706.4299999999994</v>
      </c>
      <c r="S29471">
        <f>GBI_GM[[#This Row],[Net Sales in USD]]-GBI_GM[[#This Row],[COGS in USD]]</f>
        <v>1928.2658999999994</v>
      </c>
      <c r="T29471" s="1" t="s">
        <v>13</v>
      </c>
      <c r="U29471" s="2" t="s">
        <v>55</v>
      </c>
      <c r="V29471" s="1" t="s">
        <v>44</v>
      </c>
    </row>
    <row r="29472" spans="1:22" x14ac:dyDescent="0.25">
      <c r="A29472" s="1" t="s">
        <v>46</v>
      </c>
      <c r="B29472" s="1" t="s">
        <v>20</v>
      </c>
      <c r="C29472" s="1" t="s">
        <v>8</v>
      </c>
      <c r="D29472" s="1">
        <v>2012</v>
      </c>
      <c r="E29472" s="3">
        <v>6</v>
      </c>
      <c r="F29472" s="3">
        <v>9</v>
      </c>
      <c r="G29472" s="4">
        <v>2</v>
      </c>
      <c r="H29472" t="s">
        <v>59</v>
      </c>
      <c r="I29472">
        <v>3923.32</v>
      </c>
      <c r="J29472" t="s">
        <v>10</v>
      </c>
      <c r="K29472" s="5">
        <f>IF(GBI_GM[[#This Row],[Currency]]="EUR",1.13*GBI_GM[[#This Row],[Revenue]],GBI_GM[[#This Row],[Revenue]])</f>
        <v>4433.3516</v>
      </c>
      <c r="L29472">
        <v>117.7</v>
      </c>
      <c r="M29472">
        <f>IF(GBI_GM[[#This Row],[Currency]]="EUR",1.13*GBI_GM[[#This Row],[Discount]],GBI_GM[[#This Row],[Discount]])</f>
        <v>133.001</v>
      </c>
      <c r="N29472">
        <f>GBI_GM[[#This Row],[Revenue]]-GBI_GM[[#This Row],[Discount]]</f>
        <v>3805.6200000000003</v>
      </c>
      <c r="O29472">
        <f>IF(GBI_GM[[#This Row],[Currency]]="EUR",1.13*GBI_GM[[#This Row],[Net Sales]],GBI_GM[[#This Row],[Net Sales]])</f>
        <v>4300.3505999999998</v>
      </c>
      <c r="P29472">
        <v>2668</v>
      </c>
      <c r="Q29472">
        <f>IF(GBI_GM[[#This Row],[Currency]]="EUR",1.13*GBI_GM[[#This Row],[COGS]],GBI_GM[[#This Row],[COGS]])</f>
        <v>3014.8399999999997</v>
      </c>
      <c r="R29472">
        <f>GBI_GM[[#This Row],[Net Sales]]-GBI_GM[[#This Row],[COGS]]</f>
        <v>1137.6200000000003</v>
      </c>
      <c r="S29472">
        <f>GBI_GM[[#This Row],[Net Sales in USD]]-GBI_GM[[#This Row],[COGS in USD]]</f>
        <v>1285.5106000000001</v>
      </c>
      <c r="T29472" s="1" t="s">
        <v>13</v>
      </c>
      <c r="U29472" s="2" t="s">
        <v>55</v>
      </c>
      <c r="V29472" s="1" t="s">
        <v>44</v>
      </c>
    </row>
    <row r="29473" spans="1:22" x14ac:dyDescent="0.25">
      <c r="A29473" s="1" t="s">
        <v>46</v>
      </c>
      <c r="B29473" s="1" t="s">
        <v>20</v>
      </c>
      <c r="C29473" s="1" t="s">
        <v>8</v>
      </c>
      <c r="D29473" s="1">
        <v>2012</v>
      </c>
      <c r="E29473" s="3">
        <v>6</v>
      </c>
      <c r="F29473" s="3">
        <v>15</v>
      </c>
      <c r="G29473" s="4">
        <v>5</v>
      </c>
      <c r="H29473" t="s">
        <v>59</v>
      </c>
      <c r="I29473">
        <v>9808.2999999999993</v>
      </c>
      <c r="J29473" t="s">
        <v>10</v>
      </c>
      <c r="K29473" s="5">
        <f>IF(GBI_GM[[#This Row],[Currency]]="EUR",1.13*GBI_GM[[#This Row],[Revenue]],GBI_GM[[#This Row],[Revenue]])</f>
        <v>11083.378999999999</v>
      </c>
      <c r="L29473">
        <v>294.25</v>
      </c>
      <c r="M29473">
        <f>IF(GBI_GM[[#This Row],[Currency]]="EUR",1.13*GBI_GM[[#This Row],[Discount]],GBI_GM[[#This Row],[Discount]])</f>
        <v>332.50249999999994</v>
      </c>
      <c r="N29473">
        <f>GBI_GM[[#This Row],[Revenue]]-GBI_GM[[#This Row],[Discount]]</f>
        <v>9514.0499999999993</v>
      </c>
      <c r="O29473">
        <f>IF(GBI_GM[[#This Row],[Currency]]="EUR",1.13*GBI_GM[[#This Row],[Net Sales]],GBI_GM[[#This Row],[Net Sales]])</f>
        <v>10750.876499999998</v>
      </c>
      <c r="P29473">
        <v>6670</v>
      </c>
      <c r="Q29473">
        <f>IF(GBI_GM[[#This Row],[Currency]]="EUR",1.13*GBI_GM[[#This Row],[COGS]],GBI_GM[[#This Row],[COGS]])</f>
        <v>7537.0999999999995</v>
      </c>
      <c r="R29473">
        <f>GBI_GM[[#This Row],[Net Sales]]-GBI_GM[[#This Row],[COGS]]</f>
        <v>2844.0499999999993</v>
      </c>
      <c r="S29473">
        <f>GBI_GM[[#This Row],[Net Sales in USD]]-GBI_GM[[#This Row],[COGS in USD]]</f>
        <v>3213.776499999999</v>
      </c>
      <c r="T29473" s="1" t="s">
        <v>13</v>
      </c>
      <c r="U29473" s="2" t="s">
        <v>55</v>
      </c>
      <c r="V29473" s="1" t="s">
        <v>44</v>
      </c>
    </row>
    <row r="29474" spans="1:22" x14ac:dyDescent="0.25">
      <c r="A29474" s="1" t="s">
        <v>46</v>
      </c>
      <c r="B29474" s="1" t="s">
        <v>20</v>
      </c>
      <c r="C29474" s="1" t="s">
        <v>8</v>
      </c>
      <c r="D29474" s="1">
        <v>2012</v>
      </c>
      <c r="E29474" s="3">
        <v>6</v>
      </c>
      <c r="F29474" s="3">
        <v>16</v>
      </c>
      <c r="G29474" s="4">
        <v>4</v>
      </c>
      <c r="H29474" t="s">
        <v>59</v>
      </c>
      <c r="I29474">
        <v>7846.64</v>
      </c>
      <c r="J29474" t="s">
        <v>10</v>
      </c>
      <c r="K29474" s="5">
        <f>IF(GBI_GM[[#This Row],[Currency]]="EUR",1.13*GBI_GM[[#This Row],[Revenue]],GBI_GM[[#This Row],[Revenue]])</f>
        <v>8866.7031999999999</v>
      </c>
      <c r="L29474">
        <v>235.4</v>
      </c>
      <c r="M29474">
        <f>IF(GBI_GM[[#This Row],[Currency]]="EUR",1.13*GBI_GM[[#This Row],[Discount]],GBI_GM[[#This Row],[Discount]])</f>
        <v>266.00200000000001</v>
      </c>
      <c r="N29474">
        <f>GBI_GM[[#This Row],[Revenue]]-GBI_GM[[#This Row],[Discount]]</f>
        <v>7611.2400000000007</v>
      </c>
      <c r="O29474">
        <f>IF(GBI_GM[[#This Row],[Currency]]="EUR",1.13*GBI_GM[[#This Row],[Net Sales]],GBI_GM[[#This Row],[Net Sales]])</f>
        <v>8600.7011999999995</v>
      </c>
      <c r="P29474">
        <v>5336</v>
      </c>
      <c r="Q29474">
        <f>IF(GBI_GM[[#This Row],[Currency]]="EUR",1.13*GBI_GM[[#This Row],[COGS]],GBI_GM[[#This Row],[COGS]])</f>
        <v>6029.6799999999994</v>
      </c>
      <c r="R29474">
        <f>GBI_GM[[#This Row],[Net Sales]]-GBI_GM[[#This Row],[COGS]]</f>
        <v>2275.2400000000007</v>
      </c>
      <c r="S29474">
        <f>GBI_GM[[#This Row],[Net Sales in USD]]-GBI_GM[[#This Row],[COGS in USD]]</f>
        <v>2571.0212000000001</v>
      </c>
      <c r="T29474" s="1" t="s">
        <v>13</v>
      </c>
      <c r="U29474" s="2" t="s">
        <v>55</v>
      </c>
      <c r="V29474" s="1" t="s">
        <v>44</v>
      </c>
    </row>
    <row r="29475" spans="1:22" x14ac:dyDescent="0.25">
      <c r="A29475" s="1" t="s">
        <v>46</v>
      </c>
      <c r="B29475" s="1" t="s">
        <v>20</v>
      </c>
      <c r="C29475" s="1" t="s">
        <v>8</v>
      </c>
      <c r="D29475" s="1">
        <v>2012</v>
      </c>
      <c r="E29475" s="3">
        <v>7</v>
      </c>
      <c r="F29475" s="3">
        <v>4</v>
      </c>
      <c r="G29475" s="4">
        <v>1</v>
      </c>
      <c r="H29475" t="s">
        <v>59</v>
      </c>
      <c r="I29475">
        <v>1961.66</v>
      </c>
      <c r="J29475" t="s">
        <v>10</v>
      </c>
      <c r="K29475" s="5">
        <f>IF(GBI_GM[[#This Row],[Currency]]="EUR",1.13*GBI_GM[[#This Row],[Revenue]],GBI_GM[[#This Row],[Revenue]])</f>
        <v>2216.6758</v>
      </c>
      <c r="L29475">
        <v>58.85</v>
      </c>
      <c r="M29475">
        <f>IF(GBI_GM[[#This Row],[Currency]]="EUR",1.13*GBI_GM[[#This Row],[Discount]],GBI_GM[[#This Row],[Discount]])</f>
        <v>66.500500000000002</v>
      </c>
      <c r="N29475">
        <f>GBI_GM[[#This Row],[Revenue]]-GBI_GM[[#This Row],[Discount]]</f>
        <v>1902.8100000000002</v>
      </c>
      <c r="O29475">
        <f>IF(GBI_GM[[#This Row],[Currency]]="EUR",1.13*GBI_GM[[#This Row],[Net Sales]],GBI_GM[[#This Row],[Net Sales]])</f>
        <v>2150.1752999999999</v>
      </c>
      <c r="P29475">
        <v>1334</v>
      </c>
      <c r="Q29475">
        <f>IF(GBI_GM[[#This Row],[Currency]]="EUR",1.13*GBI_GM[[#This Row],[COGS]],GBI_GM[[#This Row],[COGS]])</f>
        <v>1507.4199999999998</v>
      </c>
      <c r="R29475">
        <f>GBI_GM[[#This Row],[Net Sales]]-GBI_GM[[#This Row],[COGS]]</f>
        <v>568.81000000000017</v>
      </c>
      <c r="S29475">
        <f>GBI_GM[[#This Row],[Net Sales in USD]]-GBI_GM[[#This Row],[COGS in USD]]</f>
        <v>642.75530000000003</v>
      </c>
      <c r="T29475" s="1" t="s">
        <v>13</v>
      </c>
      <c r="U29475" s="2" t="s">
        <v>55</v>
      </c>
      <c r="V29475" s="1" t="s">
        <v>44</v>
      </c>
    </row>
    <row r="29476" spans="1:22" x14ac:dyDescent="0.25">
      <c r="A29476" s="1" t="s">
        <v>46</v>
      </c>
      <c r="B29476" s="1" t="s">
        <v>20</v>
      </c>
      <c r="C29476" s="1" t="s">
        <v>8</v>
      </c>
      <c r="D29476" s="1">
        <v>2012</v>
      </c>
      <c r="E29476" s="3">
        <v>7</v>
      </c>
      <c r="F29476" s="3">
        <v>13</v>
      </c>
      <c r="G29476" s="4">
        <v>1</v>
      </c>
      <c r="H29476" t="s">
        <v>59</v>
      </c>
      <c r="I29476">
        <v>1961.66</v>
      </c>
      <c r="J29476" t="s">
        <v>10</v>
      </c>
      <c r="K29476" s="5">
        <f>IF(GBI_GM[[#This Row],[Currency]]="EUR",1.13*GBI_GM[[#This Row],[Revenue]],GBI_GM[[#This Row],[Revenue]])</f>
        <v>2216.6758</v>
      </c>
      <c r="L29476">
        <v>58.85</v>
      </c>
      <c r="M29476">
        <f>IF(GBI_GM[[#This Row],[Currency]]="EUR",1.13*GBI_GM[[#This Row],[Discount]],GBI_GM[[#This Row],[Discount]])</f>
        <v>66.500500000000002</v>
      </c>
      <c r="N29476">
        <f>GBI_GM[[#This Row],[Revenue]]-GBI_GM[[#This Row],[Discount]]</f>
        <v>1902.8100000000002</v>
      </c>
      <c r="O29476">
        <f>IF(GBI_GM[[#This Row],[Currency]]="EUR",1.13*GBI_GM[[#This Row],[Net Sales]],GBI_GM[[#This Row],[Net Sales]])</f>
        <v>2150.1752999999999</v>
      </c>
      <c r="P29476">
        <v>1334</v>
      </c>
      <c r="Q29476">
        <f>IF(GBI_GM[[#This Row],[Currency]]="EUR",1.13*GBI_GM[[#This Row],[COGS]],GBI_GM[[#This Row],[COGS]])</f>
        <v>1507.4199999999998</v>
      </c>
      <c r="R29476">
        <f>GBI_GM[[#This Row],[Net Sales]]-GBI_GM[[#This Row],[COGS]]</f>
        <v>568.81000000000017</v>
      </c>
      <c r="S29476">
        <f>GBI_GM[[#This Row],[Net Sales in USD]]-GBI_GM[[#This Row],[COGS in USD]]</f>
        <v>642.75530000000003</v>
      </c>
      <c r="T29476" s="1" t="s">
        <v>13</v>
      </c>
      <c r="U29476" s="2" t="s">
        <v>55</v>
      </c>
      <c r="V29476" s="1" t="s">
        <v>44</v>
      </c>
    </row>
    <row r="29477" spans="1:22" x14ac:dyDescent="0.25">
      <c r="A29477" s="1" t="s">
        <v>46</v>
      </c>
      <c r="B29477" s="1" t="s">
        <v>20</v>
      </c>
      <c r="C29477" s="1" t="s">
        <v>8</v>
      </c>
      <c r="D29477" s="1">
        <v>2012</v>
      </c>
      <c r="E29477" s="3">
        <v>8</v>
      </c>
      <c r="F29477" s="3">
        <v>7</v>
      </c>
      <c r="G29477" s="4">
        <v>2</v>
      </c>
      <c r="H29477" t="s">
        <v>59</v>
      </c>
      <c r="I29477">
        <v>3923.32</v>
      </c>
      <c r="J29477" t="s">
        <v>10</v>
      </c>
      <c r="K29477" s="5">
        <f>IF(GBI_GM[[#This Row],[Currency]]="EUR",1.13*GBI_GM[[#This Row],[Revenue]],GBI_GM[[#This Row],[Revenue]])</f>
        <v>4433.3516</v>
      </c>
      <c r="L29477">
        <v>117.7</v>
      </c>
      <c r="M29477">
        <f>IF(GBI_GM[[#This Row],[Currency]]="EUR",1.13*GBI_GM[[#This Row],[Discount]],GBI_GM[[#This Row],[Discount]])</f>
        <v>133.001</v>
      </c>
      <c r="N29477">
        <f>GBI_GM[[#This Row],[Revenue]]-GBI_GM[[#This Row],[Discount]]</f>
        <v>3805.6200000000003</v>
      </c>
      <c r="O29477">
        <f>IF(GBI_GM[[#This Row],[Currency]]="EUR",1.13*GBI_GM[[#This Row],[Net Sales]],GBI_GM[[#This Row],[Net Sales]])</f>
        <v>4300.3505999999998</v>
      </c>
      <c r="P29477">
        <v>2668</v>
      </c>
      <c r="Q29477">
        <f>IF(GBI_GM[[#This Row],[Currency]]="EUR",1.13*GBI_GM[[#This Row],[COGS]],GBI_GM[[#This Row],[COGS]])</f>
        <v>3014.8399999999997</v>
      </c>
      <c r="R29477">
        <f>GBI_GM[[#This Row],[Net Sales]]-GBI_GM[[#This Row],[COGS]]</f>
        <v>1137.6200000000003</v>
      </c>
      <c r="S29477">
        <f>GBI_GM[[#This Row],[Net Sales in USD]]-GBI_GM[[#This Row],[COGS in USD]]</f>
        <v>1285.5106000000001</v>
      </c>
      <c r="T29477" s="1" t="s">
        <v>13</v>
      </c>
      <c r="U29477" s="2" t="s">
        <v>55</v>
      </c>
      <c r="V29477" s="1" t="s">
        <v>44</v>
      </c>
    </row>
    <row r="29478" spans="1:22" x14ac:dyDescent="0.25">
      <c r="A29478" s="1" t="s">
        <v>46</v>
      </c>
      <c r="B29478" s="1" t="s">
        <v>20</v>
      </c>
      <c r="C29478" s="1" t="s">
        <v>8</v>
      </c>
      <c r="D29478" s="1">
        <v>2012</v>
      </c>
      <c r="E29478" s="3">
        <v>8</v>
      </c>
      <c r="F29478" s="3">
        <v>9</v>
      </c>
      <c r="G29478" s="4">
        <v>3</v>
      </c>
      <c r="H29478" t="s">
        <v>59</v>
      </c>
      <c r="I29478">
        <v>5884.98</v>
      </c>
      <c r="J29478" t="s">
        <v>10</v>
      </c>
      <c r="K29478" s="5">
        <f>IF(GBI_GM[[#This Row],[Currency]]="EUR",1.13*GBI_GM[[#This Row],[Revenue]],GBI_GM[[#This Row],[Revenue]])</f>
        <v>6650.027399999999</v>
      </c>
      <c r="L29478">
        <v>176.55</v>
      </c>
      <c r="M29478">
        <f>IF(GBI_GM[[#This Row],[Currency]]="EUR",1.13*GBI_GM[[#This Row],[Discount]],GBI_GM[[#This Row],[Discount]])</f>
        <v>199.50149999999999</v>
      </c>
      <c r="N29478">
        <f>GBI_GM[[#This Row],[Revenue]]-GBI_GM[[#This Row],[Discount]]</f>
        <v>5708.4299999999994</v>
      </c>
      <c r="O29478">
        <f>IF(GBI_GM[[#This Row],[Currency]]="EUR",1.13*GBI_GM[[#This Row],[Net Sales]],GBI_GM[[#This Row],[Net Sales]])</f>
        <v>6450.5258999999987</v>
      </c>
      <c r="P29478">
        <v>4002</v>
      </c>
      <c r="Q29478">
        <f>IF(GBI_GM[[#This Row],[Currency]]="EUR",1.13*GBI_GM[[#This Row],[COGS]],GBI_GM[[#This Row],[COGS]])</f>
        <v>4522.2599999999993</v>
      </c>
      <c r="R29478">
        <f>GBI_GM[[#This Row],[Net Sales]]-GBI_GM[[#This Row],[COGS]]</f>
        <v>1706.4299999999994</v>
      </c>
      <c r="S29478">
        <f>GBI_GM[[#This Row],[Net Sales in USD]]-GBI_GM[[#This Row],[COGS in USD]]</f>
        <v>1928.2658999999994</v>
      </c>
      <c r="T29478" s="1" t="s">
        <v>13</v>
      </c>
      <c r="U29478" s="2" t="s">
        <v>55</v>
      </c>
      <c r="V29478" s="1" t="s">
        <v>44</v>
      </c>
    </row>
    <row r="29479" spans="1:22" x14ac:dyDescent="0.25">
      <c r="A29479" s="1" t="s">
        <v>46</v>
      </c>
      <c r="B29479" s="1" t="s">
        <v>20</v>
      </c>
      <c r="C29479" s="1" t="s">
        <v>8</v>
      </c>
      <c r="D29479" s="1">
        <v>2012</v>
      </c>
      <c r="E29479" s="3">
        <v>8</v>
      </c>
      <c r="F29479" s="3">
        <v>20</v>
      </c>
      <c r="G29479" s="4">
        <v>1</v>
      </c>
      <c r="H29479" t="s">
        <v>59</v>
      </c>
      <c r="I29479">
        <v>1961.66</v>
      </c>
      <c r="J29479" t="s">
        <v>10</v>
      </c>
      <c r="K29479" s="5">
        <f>IF(GBI_GM[[#This Row],[Currency]]="EUR",1.13*GBI_GM[[#This Row],[Revenue]],GBI_GM[[#This Row],[Revenue]])</f>
        <v>2216.6758</v>
      </c>
      <c r="L29479">
        <v>58.85</v>
      </c>
      <c r="M29479">
        <f>IF(GBI_GM[[#This Row],[Currency]]="EUR",1.13*GBI_GM[[#This Row],[Discount]],GBI_GM[[#This Row],[Discount]])</f>
        <v>66.500500000000002</v>
      </c>
      <c r="N29479">
        <f>GBI_GM[[#This Row],[Revenue]]-GBI_GM[[#This Row],[Discount]]</f>
        <v>1902.8100000000002</v>
      </c>
      <c r="O29479">
        <f>IF(GBI_GM[[#This Row],[Currency]]="EUR",1.13*GBI_GM[[#This Row],[Net Sales]],GBI_GM[[#This Row],[Net Sales]])</f>
        <v>2150.1752999999999</v>
      </c>
      <c r="P29479">
        <v>1334</v>
      </c>
      <c r="Q29479">
        <f>IF(GBI_GM[[#This Row],[Currency]]="EUR",1.13*GBI_GM[[#This Row],[COGS]],GBI_GM[[#This Row],[COGS]])</f>
        <v>1507.4199999999998</v>
      </c>
      <c r="R29479">
        <f>GBI_GM[[#This Row],[Net Sales]]-GBI_GM[[#This Row],[COGS]]</f>
        <v>568.81000000000017</v>
      </c>
      <c r="S29479">
        <f>GBI_GM[[#This Row],[Net Sales in USD]]-GBI_GM[[#This Row],[COGS in USD]]</f>
        <v>642.75530000000003</v>
      </c>
      <c r="T29479" s="1" t="s">
        <v>13</v>
      </c>
      <c r="U29479" s="2" t="s">
        <v>55</v>
      </c>
      <c r="V29479" s="1" t="s">
        <v>44</v>
      </c>
    </row>
    <row r="29480" spans="1:22" x14ac:dyDescent="0.25">
      <c r="A29480" s="1" t="s">
        <v>46</v>
      </c>
      <c r="B29480" s="1" t="s">
        <v>20</v>
      </c>
      <c r="C29480" s="1" t="s">
        <v>8</v>
      </c>
      <c r="D29480" s="1">
        <v>2012</v>
      </c>
      <c r="E29480" s="3">
        <v>9</v>
      </c>
      <c r="F29480" s="3">
        <v>30</v>
      </c>
      <c r="G29480" s="4">
        <v>4</v>
      </c>
      <c r="H29480" t="s">
        <v>59</v>
      </c>
      <c r="I29480">
        <v>7846.64</v>
      </c>
      <c r="J29480" t="s">
        <v>10</v>
      </c>
      <c r="K29480" s="5">
        <f>IF(GBI_GM[[#This Row],[Currency]]="EUR",1.13*GBI_GM[[#This Row],[Revenue]],GBI_GM[[#This Row],[Revenue]])</f>
        <v>8866.7031999999999</v>
      </c>
      <c r="L29480">
        <v>235.4</v>
      </c>
      <c r="M29480">
        <f>IF(GBI_GM[[#This Row],[Currency]]="EUR",1.13*GBI_GM[[#This Row],[Discount]],GBI_GM[[#This Row],[Discount]])</f>
        <v>266.00200000000001</v>
      </c>
      <c r="N29480">
        <f>GBI_GM[[#This Row],[Revenue]]-GBI_GM[[#This Row],[Discount]]</f>
        <v>7611.2400000000007</v>
      </c>
      <c r="O29480">
        <f>IF(GBI_GM[[#This Row],[Currency]]="EUR",1.13*GBI_GM[[#This Row],[Net Sales]],GBI_GM[[#This Row],[Net Sales]])</f>
        <v>8600.7011999999995</v>
      </c>
      <c r="P29480">
        <v>5336</v>
      </c>
      <c r="Q29480">
        <f>IF(GBI_GM[[#This Row],[Currency]]="EUR",1.13*GBI_GM[[#This Row],[COGS]],GBI_GM[[#This Row],[COGS]])</f>
        <v>6029.6799999999994</v>
      </c>
      <c r="R29480">
        <f>GBI_GM[[#This Row],[Net Sales]]-GBI_GM[[#This Row],[COGS]]</f>
        <v>2275.2400000000007</v>
      </c>
      <c r="S29480">
        <f>GBI_GM[[#This Row],[Net Sales in USD]]-GBI_GM[[#This Row],[COGS in USD]]</f>
        <v>2571.0212000000001</v>
      </c>
      <c r="T29480" s="1" t="s">
        <v>13</v>
      </c>
      <c r="U29480" s="2" t="s">
        <v>55</v>
      </c>
      <c r="V29480" s="1" t="s">
        <v>44</v>
      </c>
    </row>
    <row r="29481" spans="1:22" x14ac:dyDescent="0.25">
      <c r="A29481" s="1" t="s">
        <v>46</v>
      </c>
      <c r="B29481" s="1" t="s">
        <v>20</v>
      </c>
      <c r="C29481" s="1" t="s">
        <v>8</v>
      </c>
      <c r="D29481" s="1">
        <v>2012</v>
      </c>
      <c r="E29481" s="3">
        <v>10</v>
      </c>
      <c r="F29481" s="3">
        <v>31</v>
      </c>
      <c r="G29481" s="4">
        <v>1</v>
      </c>
      <c r="H29481" t="s">
        <v>59</v>
      </c>
      <c r="I29481">
        <v>1961.66</v>
      </c>
      <c r="J29481" t="s">
        <v>10</v>
      </c>
      <c r="K29481" s="5">
        <f>IF(GBI_GM[[#This Row],[Currency]]="EUR",1.13*GBI_GM[[#This Row],[Revenue]],GBI_GM[[#This Row],[Revenue]])</f>
        <v>2216.6758</v>
      </c>
      <c r="L29481">
        <v>58.85</v>
      </c>
      <c r="M29481">
        <f>IF(GBI_GM[[#This Row],[Currency]]="EUR",1.13*GBI_GM[[#This Row],[Discount]],GBI_GM[[#This Row],[Discount]])</f>
        <v>66.500500000000002</v>
      </c>
      <c r="N29481">
        <f>GBI_GM[[#This Row],[Revenue]]-GBI_GM[[#This Row],[Discount]]</f>
        <v>1902.8100000000002</v>
      </c>
      <c r="O29481">
        <f>IF(GBI_GM[[#This Row],[Currency]]="EUR",1.13*GBI_GM[[#This Row],[Net Sales]],GBI_GM[[#This Row],[Net Sales]])</f>
        <v>2150.1752999999999</v>
      </c>
      <c r="P29481">
        <v>1334</v>
      </c>
      <c r="Q29481">
        <f>IF(GBI_GM[[#This Row],[Currency]]="EUR",1.13*GBI_GM[[#This Row],[COGS]],GBI_GM[[#This Row],[COGS]])</f>
        <v>1507.4199999999998</v>
      </c>
      <c r="R29481">
        <f>GBI_GM[[#This Row],[Net Sales]]-GBI_GM[[#This Row],[COGS]]</f>
        <v>568.81000000000017</v>
      </c>
      <c r="S29481">
        <f>GBI_GM[[#This Row],[Net Sales in USD]]-GBI_GM[[#This Row],[COGS in USD]]</f>
        <v>642.75530000000003</v>
      </c>
      <c r="T29481" s="1" t="s">
        <v>13</v>
      </c>
      <c r="U29481" s="2" t="s">
        <v>55</v>
      </c>
      <c r="V29481" s="1" t="s">
        <v>44</v>
      </c>
    </row>
    <row r="29482" spans="1:22" x14ac:dyDescent="0.25">
      <c r="A29482" s="1" t="s">
        <v>46</v>
      </c>
      <c r="B29482" s="1" t="s">
        <v>20</v>
      </c>
      <c r="C29482" s="1" t="s">
        <v>8</v>
      </c>
      <c r="D29482" s="1">
        <v>2012</v>
      </c>
      <c r="E29482" s="3">
        <v>11</v>
      </c>
      <c r="F29482" s="3">
        <v>4</v>
      </c>
      <c r="G29482" s="4">
        <v>1</v>
      </c>
      <c r="H29482" t="s">
        <v>59</v>
      </c>
      <c r="I29482">
        <v>1961.66</v>
      </c>
      <c r="J29482" t="s">
        <v>10</v>
      </c>
      <c r="K29482" s="5">
        <f>IF(GBI_GM[[#This Row],[Currency]]="EUR",1.13*GBI_GM[[#This Row],[Revenue]],GBI_GM[[#This Row],[Revenue]])</f>
        <v>2216.6758</v>
      </c>
      <c r="L29482">
        <v>58.85</v>
      </c>
      <c r="M29482">
        <f>IF(GBI_GM[[#This Row],[Currency]]="EUR",1.13*GBI_GM[[#This Row],[Discount]],GBI_GM[[#This Row],[Discount]])</f>
        <v>66.500500000000002</v>
      </c>
      <c r="N29482">
        <f>GBI_GM[[#This Row],[Revenue]]-GBI_GM[[#This Row],[Discount]]</f>
        <v>1902.8100000000002</v>
      </c>
      <c r="O29482">
        <f>IF(GBI_GM[[#This Row],[Currency]]="EUR",1.13*GBI_GM[[#This Row],[Net Sales]],GBI_GM[[#This Row],[Net Sales]])</f>
        <v>2150.1752999999999</v>
      </c>
      <c r="P29482">
        <v>1334</v>
      </c>
      <c r="Q29482">
        <f>IF(GBI_GM[[#This Row],[Currency]]="EUR",1.13*GBI_GM[[#This Row],[COGS]],GBI_GM[[#This Row],[COGS]])</f>
        <v>1507.4199999999998</v>
      </c>
      <c r="R29482">
        <f>GBI_GM[[#This Row],[Net Sales]]-GBI_GM[[#This Row],[COGS]]</f>
        <v>568.81000000000017</v>
      </c>
      <c r="S29482">
        <f>GBI_GM[[#This Row],[Net Sales in USD]]-GBI_GM[[#This Row],[COGS in USD]]</f>
        <v>642.75530000000003</v>
      </c>
      <c r="T29482" s="1" t="s">
        <v>13</v>
      </c>
      <c r="U29482" s="2" t="s">
        <v>55</v>
      </c>
      <c r="V29482" s="1" t="s">
        <v>44</v>
      </c>
    </row>
    <row r="29483" spans="1:22" x14ac:dyDescent="0.25">
      <c r="A29483" s="1" t="s">
        <v>46</v>
      </c>
      <c r="B29483" s="1" t="s">
        <v>20</v>
      </c>
      <c r="C29483" s="1" t="s">
        <v>8</v>
      </c>
      <c r="D29483" s="1">
        <v>2013</v>
      </c>
      <c r="E29483" s="3">
        <v>2</v>
      </c>
      <c r="F29483" s="3">
        <v>12</v>
      </c>
      <c r="G29483" s="4">
        <v>1</v>
      </c>
      <c r="H29483" t="s">
        <v>59</v>
      </c>
      <c r="I29483">
        <v>1991.09</v>
      </c>
      <c r="J29483" t="s">
        <v>10</v>
      </c>
      <c r="K29483" s="5">
        <f>IF(GBI_GM[[#This Row],[Currency]]="EUR",1.13*GBI_GM[[#This Row],[Revenue]],GBI_GM[[#This Row],[Revenue]])</f>
        <v>2249.9316999999996</v>
      </c>
      <c r="L29483">
        <v>59.73</v>
      </c>
      <c r="M29483">
        <f>IF(GBI_GM[[#This Row],[Currency]]="EUR",1.13*GBI_GM[[#This Row],[Discount]],GBI_GM[[#This Row],[Discount]])</f>
        <v>67.494899999999987</v>
      </c>
      <c r="N29483">
        <f>GBI_GM[[#This Row],[Revenue]]-GBI_GM[[#This Row],[Discount]]</f>
        <v>1931.36</v>
      </c>
      <c r="O29483">
        <f>IF(GBI_GM[[#This Row],[Currency]]="EUR",1.13*GBI_GM[[#This Row],[Net Sales]],GBI_GM[[#This Row],[Net Sales]])</f>
        <v>2182.4367999999995</v>
      </c>
      <c r="P29483">
        <v>1354</v>
      </c>
      <c r="Q29483">
        <f>IF(GBI_GM[[#This Row],[Currency]]="EUR",1.13*GBI_GM[[#This Row],[COGS]],GBI_GM[[#This Row],[COGS]])</f>
        <v>1530.0199999999998</v>
      </c>
      <c r="R29483">
        <f>GBI_GM[[#This Row],[Net Sales]]-GBI_GM[[#This Row],[COGS]]</f>
        <v>577.3599999999999</v>
      </c>
      <c r="S29483">
        <f>GBI_GM[[#This Row],[Net Sales in USD]]-GBI_GM[[#This Row],[COGS in USD]]</f>
        <v>652.41679999999974</v>
      </c>
      <c r="T29483" s="1" t="s">
        <v>13</v>
      </c>
      <c r="U29483" s="2" t="s">
        <v>55</v>
      </c>
      <c r="V29483" s="1" t="s">
        <v>44</v>
      </c>
    </row>
    <row r="29484" spans="1:22" x14ac:dyDescent="0.25">
      <c r="A29484" s="1" t="s">
        <v>46</v>
      </c>
      <c r="B29484" s="1" t="s">
        <v>20</v>
      </c>
      <c r="C29484" s="1" t="s">
        <v>8</v>
      </c>
      <c r="D29484" s="1">
        <v>2013</v>
      </c>
      <c r="E29484" s="3">
        <v>4</v>
      </c>
      <c r="F29484" s="3">
        <v>9</v>
      </c>
      <c r="G29484" s="4">
        <v>2</v>
      </c>
      <c r="H29484" t="s">
        <v>59</v>
      </c>
      <c r="I29484">
        <v>3982.18</v>
      </c>
      <c r="J29484" t="s">
        <v>10</v>
      </c>
      <c r="K29484" s="5">
        <f>IF(GBI_GM[[#This Row],[Currency]]="EUR",1.13*GBI_GM[[#This Row],[Revenue]],GBI_GM[[#This Row],[Revenue]])</f>
        <v>4499.8633999999993</v>
      </c>
      <c r="L29484">
        <v>119.47</v>
      </c>
      <c r="M29484">
        <f>IF(GBI_GM[[#This Row],[Currency]]="EUR",1.13*GBI_GM[[#This Row],[Discount]],GBI_GM[[#This Row],[Discount]])</f>
        <v>135.00109999999998</v>
      </c>
      <c r="N29484">
        <f>GBI_GM[[#This Row],[Revenue]]-GBI_GM[[#This Row],[Discount]]</f>
        <v>3862.71</v>
      </c>
      <c r="O29484">
        <f>IF(GBI_GM[[#This Row],[Currency]]="EUR",1.13*GBI_GM[[#This Row],[Net Sales]],GBI_GM[[#This Row],[Net Sales]])</f>
        <v>4364.8622999999998</v>
      </c>
      <c r="P29484">
        <v>2708</v>
      </c>
      <c r="Q29484">
        <f>IF(GBI_GM[[#This Row],[Currency]]="EUR",1.13*GBI_GM[[#This Row],[COGS]],GBI_GM[[#This Row],[COGS]])</f>
        <v>3060.0399999999995</v>
      </c>
      <c r="R29484">
        <f>GBI_GM[[#This Row],[Net Sales]]-GBI_GM[[#This Row],[COGS]]</f>
        <v>1154.71</v>
      </c>
      <c r="S29484">
        <f>GBI_GM[[#This Row],[Net Sales in USD]]-GBI_GM[[#This Row],[COGS in USD]]</f>
        <v>1304.8223000000003</v>
      </c>
      <c r="T29484" s="1" t="s">
        <v>13</v>
      </c>
      <c r="U29484" s="2" t="s">
        <v>55</v>
      </c>
      <c r="V29484" s="1" t="s">
        <v>44</v>
      </c>
    </row>
    <row r="29485" spans="1:22" x14ac:dyDescent="0.25">
      <c r="A29485" s="1" t="s">
        <v>46</v>
      </c>
      <c r="B29485" s="1" t="s">
        <v>20</v>
      </c>
      <c r="C29485" s="1" t="s">
        <v>8</v>
      </c>
      <c r="D29485" s="1">
        <v>2013</v>
      </c>
      <c r="E29485" s="3">
        <v>4</v>
      </c>
      <c r="F29485" s="3">
        <v>30</v>
      </c>
      <c r="G29485" s="4">
        <v>2</v>
      </c>
      <c r="H29485" t="s">
        <v>59</v>
      </c>
      <c r="I29485">
        <v>3982.18</v>
      </c>
      <c r="J29485" t="s">
        <v>10</v>
      </c>
      <c r="K29485" s="5">
        <f>IF(GBI_GM[[#This Row],[Currency]]="EUR",1.13*GBI_GM[[#This Row],[Revenue]],GBI_GM[[#This Row],[Revenue]])</f>
        <v>4499.8633999999993</v>
      </c>
      <c r="L29485">
        <v>119.47</v>
      </c>
      <c r="M29485">
        <f>IF(GBI_GM[[#This Row],[Currency]]="EUR",1.13*GBI_GM[[#This Row],[Discount]],GBI_GM[[#This Row],[Discount]])</f>
        <v>135.00109999999998</v>
      </c>
      <c r="N29485">
        <f>GBI_GM[[#This Row],[Revenue]]-GBI_GM[[#This Row],[Discount]]</f>
        <v>3862.71</v>
      </c>
      <c r="O29485">
        <f>IF(GBI_GM[[#This Row],[Currency]]="EUR",1.13*GBI_GM[[#This Row],[Net Sales]],GBI_GM[[#This Row],[Net Sales]])</f>
        <v>4364.8622999999998</v>
      </c>
      <c r="P29485">
        <v>2708</v>
      </c>
      <c r="Q29485">
        <f>IF(GBI_GM[[#This Row],[Currency]]="EUR",1.13*GBI_GM[[#This Row],[COGS]],GBI_GM[[#This Row],[COGS]])</f>
        <v>3060.0399999999995</v>
      </c>
      <c r="R29485">
        <f>GBI_GM[[#This Row],[Net Sales]]-GBI_GM[[#This Row],[COGS]]</f>
        <v>1154.71</v>
      </c>
      <c r="S29485">
        <f>GBI_GM[[#This Row],[Net Sales in USD]]-GBI_GM[[#This Row],[COGS in USD]]</f>
        <v>1304.8223000000003</v>
      </c>
      <c r="T29485" s="1" t="s">
        <v>13</v>
      </c>
      <c r="U29485" s="2" t="s">
        <v>55</v>
      </c>
      <c r="V29485" s="1" t="s">
        <v>44</v>
      </c>
    </row>
    <row r="29486" spans="1:22" x14ac:dyDescent="0.25">
      <c r="A29486" s="1" t="s">
        <v>46</v>
      </c>
      <c r="B29486" s="1" t="s">
        <v>20</v>
      </c>
      <c r="C29486" s="1" t="s">
        <v>8</v>
      </c>
      <c r="D29486" s="1">
        <v>2013</v>
      </c>
      <c r="E29486" s="3">
        <v>5</v>
      </c>
      <c r="F29486" s="3">
        <v>7</v>
      </c>
      <c r="G29486" s="4">
        <v>4</v>
      </c>
      <c r="H29486" t="s">
        <v>59</v>
      </c>
      <c r="I29486">
        <v>7964.36</v>
      </c>
      <c r="J29486" t="s">
        <v>10</v>
      </c>
      <c r="K29486" s="5">
        <f>IF(GBI_GM[[#This Row],[Currency]]="EUR",1.13*GBI_GM[[#This Row],[Revenue]],GBI_GM[[#This Row],[Revenue]])</f>
        <v>8999.7267999999985</v>
      </c>
      <c r="L29486">
        <v>238.93</v>
      </c>
      <c r="M29486">
        <f>IF(GBI_GM[[#This Row],[Currency]]="EUR",1.13*GBI_GM[[#This Row],[Discount]],GBI_GM[[#This Row],[Discount]])</f>
        <v>269.99090000000001</v>
      </c>
      <c r="N29486">
        <f>GBI_GM[[#This Row],[Revenue]]-GBI_GM[[#This Row],[Discount]]</f>
        <v>7725.4299999999994</v>
      </c>
      <c r="O29486">
        <f>IF(GBI_GM[[#This Row],[Currency]]="EUR",1.13*GBI_GM[[#This Row],[Net Sales]],GBI_GM[[#This Row],[Net Sales]])</f>
        <v>8729.7358999999979</v>
      </c>
      <c r="P29486">
        <v>5416</v>
      </c>
      <c r="Q29486">
        <f>IF(GBI_GM[[#This Row],[Currency]]="EUR",1.13*GBI_GM[[#This Row],[COGS]],GBI_GM[[#This Row],[COGS]])</f>
        <v>6120.079999999999</v>
      </c>
      <c r="R29486">
        <f>GBI_GM[[#This Row],[Net Sales]]-GBI_GM[[#This Row],[COGS]]</f>
        <v>2309.4299999999994</v>
      </c>
      <c r="S29486">
        <f>GBI_GM[[#This Row],[Net Sales in USD]]-GBI_GM[[#This Row],[COGS in USD]]</f>
        <v>2609.6558999999988</v>
      </c>
      <c r="T29486" s="1" t="s">
        <v>13</v>
      </c>
      <c r="U29486" s="2" t="s">
        <v>55</v>
      </c>
      <c r="V29486" s="1" t="s">
        <v>44</v>
      </c>
    </row>
    <row r="29487" spans="1:22" x14ac:dyDescent="0.25">
      <c r="A29487" s="1" t="s">
        <v>46</v>
      </c>
      <c r="B29487" s="1" t="s">
        <v>20</v>
      </c>
      <c r="C29487" s="1" t="s">
        <v>8</v>
      </c>
      <c r="D29487" s="1">
        <v>2013</v>
      </c>
      <c r="E29487" s="3">
        <v>5</v>
      </c>
      <c r="F29487" s="3">
        <v>23</v>
      </c>
      <c r="G29487" s="4">
        <v>1</v>
      </c>
      <c r="H29487" t="s">
        <v>59</v>
      </c>
      <c r="I29487">
        <v>1991.09</v>
      </c>
      <c r="J29487" t="s">
        <v>10</v>
      </c>
      <c r="K29487" s="5">
        <f>IF(GBI_GM[[#This Row],[Currency]]="EUR",1.13*GBI_GM[[#This Row],[Revenue]],GBI_GM[[#This Row],[Revenue]])</f>
        <v>2249.9316999999996</v>
      </c>
      <c r="L29487">
        <v>59.73</v>
      </c>
      <c r="M29487">
        <f>IF(GBI_GM[[#This Row],[Currency]]="EUR",1.13*GBI_GM[[#This Row],[Discount]],GBI_GM[[#This Row],[Discount]])</f>
        <v>67.494899999999987</v>
      </c>
      <c r="N29487">
        <f>GBI_GM[[#This Row],[Revenue]]-GBI_GM[[#This Row],[Discount]]</f>
        <v>1931.36</v>
      </c>
      <c r="O29487">
        <f>IF(GBI_GM[[#This Row],[Currency]]="EUR",1.13*GBI_GM[[#This Row],[Net Sales]],GBI_GM[[#This Row],[Net Sales]])</f>
        <v>2182.4367999999995</v>
      </c>
      <c r="P29487">
        <v>1354</v>
      </c>
      <c r="Q29487">
        <f>IF(GBI_GM[[#This Row],[Currency]]="EUR",1.13*GBI_GM[[#This Row],[COGS]],GBI_GM[[#This Row],[COGS]])</f>
        <v>1530.0199999999998</v>
      </c>
      <c r="R29487">
        <f>GBI_GM[[#This Row],[Net Sales]]-GBI_GM[[#This Row],[COGS]]</f>
        <v>577.3599999999999</v>
      </c>
      <c r="S29487">
        <f>GBI_GM[[#This Row],[Net Sales in USD]]-GBI_GM[[#This Row],[COGS in USD]]</f>
        <v>652.41679999999974</v>
      </c>
      <c r="T29487" s="1" t="s">
        <v>13</v>
      </c>
      <c r="U29487" s="2" t="s">
        <v>55</v>
      </c>
      <c r="V29487" s="1" t="s">
        <v>44</v>
      </c>
    </row>
    <row r="29488" spans="1:22" x14ac:dyDescent="0.25">
      <c r="A29488" s="1" t="s">
        <v>46</v>
      </c>
      <c r="B29488" s="1" t="s">
        <v>20</v>
      </c>
      <c r="C29488" s="1" t="s">
        <v>8</v>
      </c>
      <c r="D29488" s="1">
        <v>2013</v>
      </c>
      <c r="E29488" s="3">
        <v>5</v>
      </c>
      <c r="F29488" s="3">
        <v>30</v>
      </c>
      <c r="G29488" s="4">
        <v>8</v>
      </c>
      <c r="H29488" t="s">
        <v>59</v>
      </c>
      <c r="I29488">
        <v>15928.72</v>
      </c>
      <c r="J29488" t="s">
        <v>10</v>
      </c>
      <c r="K29488" s="5">
        <f>IF(GBI_GM[[#This Row],[Currency]]="EUR",1.13*GBI_GM[[#This Row],[Revenue]],GBI_GM[[#This Row],[Revenue]])</f>
        <v>17999.453599999997</v>
      </c>
      <c r="L29488">
        <v>477.86</v>
      </c>
      <c r="M29488">
        <f>IF(GBI_GM[[#This Row],[Currency]]="EUR",1.13*GBI_GM[[#This Row],[Discount]],GBI_GM[[#This Row],[Discount]])</f>
        <v>539.98180000000002</v>
      </c>
      <c r="N29488">
        <f>GBI_GM[[#This Row],[Revenue]]-GBI_GM[[#This Row],[Discount]]</f>
        <v>15450.859999999999</v>
      </c>
      <c r="O29488">
        <f>IF(GBI_GM[[#This Row],[Currency]]="EUR",1.13*GBI_GM[[#This Row],[Net Sales]],GBI_GM[[#This Row],[Net Sales]])</f>
        <v>17459.471799999996</v>
      </c>
      <c r="P29488">
        <v>10832</v>
      </c>
      <c r="Q29488">
        <f>IF(GBI_GM[[#This Row],[Currency]]="EUR",1.13*GBI_GM[[#This Row],[COGS]],GBI_GM[[#This Row],[COGS]])</f>
        <v>12240.159999999998</v>
      </c>
      <c r="R29488">
        <f>GBI_GM[[#This Row],[Net Sales]]-GBI_GM[[#This Row],[COGS]]</f>
        <v>4618.8599999999988</v>
      </c>
      <c r="S29488">
        <f>GBI_GM[[#This Row],[Net Sales in USD]]-GBI_GM[[#This Row],[COGS in USD]]</f>
        <v>5219.3117999999977</v>
      </c>
      <c r="T29488" s="1" t="s">
        <v>13</v>
      </c>
      <c r="U29488" s="2" t="s">
        <v>55</v>
      </c>
      <c r="V29488" s="1" t="s">
        <v>44</v>
      </c>
    </row>
    <row r="29489" spans="1:22" x14ac:dyDescent="0.25">
      <c r="A29489" s="1" t="s">
        <v>46</v>
      </c>
      <c r="B29489" s="1" t="s">
        <v>20</v>
      </c>
      <c r="C29489" s="1" t="s">
        <v>8</v>
      </c>
      <c r="D29489" s="1">
        <v>2013</v>
      </c>
      <c r="E29489" s="3">
        <v>6</v>
      </c>
      <c r="F29489" s="3">
        <v>2</v>
      </c>
      <c r="G29489" s="4">
        <v>4</v>
      </c>
      <c r="H29489" t="s">
        <v>59</v>
      </c>
      <c r="I29489">
        <v>7964.36</v>
      </c>
      <c r="J29489" t="s">
        <v>10</v>
      </c>
      <c r="K29489" s="5">
        <f>IF(GBI_GM[[#This Row],[Currency]]="EUR",1.13*GBI_GM[[#This Row],[Revenue]],GBI_GM[[#This Row],[Revenue]])</f>
        <v>8999.7267999999985</v>
      </c>
      <c r="L29489">
        <v>238.93</v>
      </c>
      <c r="M29489">
        <f>IF(GBI_GM[[#This Row],[Currency]]="EUR",1.13*GBI_GM[[#This Row],[Discount]],GBI_GM[[#This Row],[Discount]])</f>
        <v>269.99090000000001</v>
      </c>
      <c r="N29489">
        <f>GBI_GM[[#This Row],[Revenue]]-GBI_GM[[#This Row],[Discount]]</f>
        <v>7725.4299999999994</v>
      </c>
      <c r="O29489">
        <f>IF(GBI_GM[[#This Row],[Currency]]="EUR",1.13*GBI_GM[[#This Row],[Net Sales]],GBI_GM[[#This Row],[Net Sales]])</f>
        <v>8729.7358999999979</v>
      </c>
      <c r="P29489">
        <v>5416</v>
      </c>
      <c r="Q29489">
        <f>IF(GBI_GM[[#This Row],[Currency]]="EUR",1.13*GBI_GM[[#This Row],[COGS]],GBI_GM[[#This Row],[COGS]])</f>
        <v>6120.079999999999</v>
      </c>
      <c r="R29489">
        <f>GBI_GM[[#This Row],[Net Sales]]-GBI_GM[[#This Row],[COGS]]</f>
        <v>2309.4299999999994</v>
      </c>
      <c r="S29489">
        <f>GBI_GM[[#This Row],[Net Sales in USD]]-GBI_GM[[#This Row],[COGS in USD]]</f>
        <v>2609.6558999999988</v>
      </c>
      <c r="T29489" s="1" t="s">
        <v>13</v>
      </c>
      <c r="U29489" s="2" t="s">
        <v>55</v>
      </c>
      <c r="V29489" s="1" t="s">
        <v>44</v>
      </c>
    </row>
    <row r="29490" spans="1:22" x14ac:dyDescent="0.25">
      <c r="A29490" s="1" t="s">
        <v>46</v>
      </c>
      <c r="B29490" s="1" t="s">
        <v>20</v>
      </c>
      <c r="C29490" s="1" t="s">
        <v>8</v>
      </c>
      <c r="D29490" s="1">
        <v>2013</v>
      </c>
      <c r="E29490" s="3">
        <v>6</v>
      </c>
      <c r="F29490" s="3">
        <v>3</v>
      </c>
      <c r="G29490" s="4">
        <v>3</v>
      </c>
      <c r="H29490" t="s">
        <v>59</v>
      </c>
      <c r="I29490">
        <v>5973.27</v>
      </c>
      <c r="J29490" t="s">
        <v>10</v>
      </c>
      <c r="K29490" s="5">
        <f>IF(GBI_GM[[#This Row],[Currency]]="EUR",1.13*GBI_GM[[#This Row],[Revenue]],GBI_GM[[#This Row],[Revenue]])</f>
        <v>6749.7951000000003</v>
      </c>
      <c r="L29490">
        <v>179.2</v>
      </c>
      <c r="M29490">
        <f>IF(GBI_GM[[#This Row],[Currency]]="EUR",1.13*GBI_GM[[#This Row],[Discount]],GBI_GM[[#This Row],[Discount]])</f>
        <v>202.49599999999998</v>
      </c>
      <c r="N29490">
        <f>GBI_GM[[#This Row],[Revenue]]-GBI_GM[[#This Row],[Discount]]</f>
        <v>5794.0700000000006</v>
      </c>
      <c r="O29490">
        <f>IF(GBI_GM[[#This Row],[Currency]]="EUR",1.13*GBI_GM[[#This Row],[Net Sales]],GBI_GM[[#This Row],[Net Sales]])</f>
        <v>6547.2991000000002</v>
      </c>
      <c r="P29490">
        <v>4062</v>
      </c>
      <c r="Q29490">
        <f>IF(GBI_GM[[#This Row],[Currency]]="EUR",1.13*GBI_GM[[#This Row],[COGS]],GBI_GM[[#This Row],[COGS]])</f>
        <v>4590.0599999999995</v>
      </c>
      <c r="R29490">
        <f>GBI_GM[[#This Row],[Net Sales]]-GBI_GM[[#This Row],[COGS]]</f>
        <v>1732.0700000000006</v>
      </c>
      <c r="S29490">
        <f>GBI_GM[[#This Row],[Net Sales in USD]]-GBI_GM[[#This Row],[COGS in USD]]</f>
        <v>1957.2391000000007</v>
      </c>
      <c r="T29490" s="1" t="s">
        <v>13</v>
      </c>
      <c r="U29490" s="2" t="s">
        <v>55</v>
      </c>
      <c r="V29490" s="1" t="s">
        <v>44</v>
      </c>
    </row>
    <row r="29491" spans="1:22" x14ac:dyDescent="0.25">
      <c r="A29491" s="1" t="s">
        <v>46</v>
      </c>
      <c r="B29491" s="1" t="s">
        <v>20</v>
      </c>
      <c r="C29491" s="1" t="s">
        <v>8</v>
      </c>
      <c r="D29491" s="1">
        <v>2013</v>
      </c>
      <c r="E29491" s="3">
        <v>6</v>
      </c>
      <c r="F29491" s="3">
        <v>8</v>
      </c>
      <c r="G29491" s="4">
        <v>4</v>
      </c>
      <c r="H29491" t="s">
        <v>59</v>
      </c>
      <c r="I29491">
        <v>7964.36</v>
      </c>
      <c r="J29491" t="s">
        <v>10</v>
      </c>
      <c r="K29491" s="5">
        <f>IF(GBI_GM[[#This Row],[Currency]]="EUR",1.13*GBI_GM[[#This Row],[Revenue]],GBI_GM[[#This Row],[Revenue]])</f>
        <v>8999.7267999999985</v>
      </c>
      <c r="L29491">
        <v>238.93</v>
      </c>
      <c r="M29491">
        <f>IF(GBI_GM[[#This Row],[Currency]]="EUR",1.13*GBI_GM[[#This Row],[Discount]],GBI_GM[[#This Row],[Discount]])</f>
        <v>269.99090000000001</v>
      </c>
      <c r="N29491">
        <f>GBI_GM[[#This Row],[Revenue]]-GBI_GM[[#This Row],[Discount]]</f>
        <v>7725.4299999999994</v>
      </c>
      <c r="O29491">
        <f>IF(GBI_GM[[#This Row],[Currency]]="EUR",1.13*GBI_GM[[#This Row],[Net Sales]],GBI_GM[[#This Row],[Net Sales]])</f>
        <v>8729.7358999999979</v>
      </c>
      <c r="P29491">
        <v>5416</v>
      </c>
      <c r="Q29491">
        <f>IF(GBI_GM[[#This Row],[Currency]]="EUR",1.13*GBI_GM[[#This Row],[COGS]],GBI_GM[[#This Row],[COGS]])</f>
        <v>6120.079999999999</v>
      </c>
      <c r="R29491">
        <f>GBI_GM[[#This Row],[Net Sales]]-GBI_GM[[#This Row],[COGS]]</f>
        <v>2309.4299999999994</v>
      </c>
      <c r="S29491">
        <f>GBI_GM[[#This Row],[Net Sales in USD]]-GBI_GM[[#This Row],[COGS in USD]]</f>
        <v>2609.6558999999988</v>
      </c>
      <c r="T29491" s="1" t="s">
        <v>13</v>
      </c>
      <c r="U29491" s="2" t="s">
        <v>55</v>
      </c>
      <c r="V29491" s="1" t="s">
        <v>44</v>
      </c>
    </row>
    <row r="29492" spans="1:22" x14ac:dyDescent="0.25">
      <c r="A29492" s="1" t="s">
        <v>46</v>
      </c>
      <c r="B29492" s="1" t="s">
        <v>20</v>
      </c>
      <c r="C29492" s="1" t="s">
        <v>8</v>
      </c>
      <c r="D29492" s="1">
        <v>2013</v>
      </c>
      <c r="E29492" s="3">
        <v>7</v>
      </c>
      <c r="F29492" s="3">
        <v>5</v>
      </c>
      <c r="G29492" s="4">
        <v>4</v>
      </c>
      <c r="H29492" t="s">
        <v>59</v>
      </c>
      <c r="I29492">
        <v>7964.36</v>
      </c>
      <c r="J29492" t="s">
        <v>10</v>
      </c>
      <c r="K29492" s="5">
        <f>IF(GBI_GM[[#This Row],[Currency]]="EUR",1.13*GBI_GM[[#This Row],[Revenue]],GBI_GM[[#This Row],[Revenue]])</f>
        <v>8999.7267999999985</v>
      </c>
      <c r="L29492">
        <v>238.93</v>
      </c>
      <c r="M29492">
        <f>IF(GBI_GM[[#This Row],[Currency]]="EUR",1.13*GBI_GM[[#This Row],[Discount]],GBI_GM[[#This Row],[Discount]])</f>
        <v>269.99090000000001</v>
      </c>
      <c r="N29492">
        <f>GBI_GM[[#This Row],[Revenue]]-GBI_GM[[#This Row],[Discount]]</f>
        <v>7725.4299999999994</v>
      </c>
      <c r="O29492">
        <f>IF(GBI_GM[[#This Row],[Currency]]="EUR",1.13*GBI_GM[[#This Row],[Net Sales]],GBI_GM[[#This Row],[Net Sales]])</f>
        <v>8729.7358999999979</v>
      </c>
      <c r="P29492">
        <v>5416</v>
      </c>
      <c r="Q29492">
        <f>IF(GBI_GM[[#This Row],[Currency]]="EUR",1.13*GBI_GM[[#This Row],[COGS]],GBI_GM[[#This Row],[COGS]])</f>
        <v>6120.079999999999</v>
      </c>
      <c r="R29492">
        <f>GBI_GM[[#This Row],[Net Sales]]-GBI_GM[[#This Row],[COGS]]</f>
        <v>2309.4299999999994</v>
      </c>
      <c r="S29492">
        <f>GBI_GM[[#This Row],[Net Sales in USD]]-GBI_GM[[#This Row],[COGS in USD]]</f>
        <v>2609.6558999999988</v>
      </c>
      <c r="T29492" s="1" t="s">
        <v>13</v>
      </c>
      <c r="U29492" s="2" t="s">
        <v>55</v>
      </c>
      <c r="V29492" s="1" t="s">
        <v>44</v>
      </c>
    </row>
    <row r="29493" spans="1:22" x14ac:dyDescent="0.25">
      <c r="A29493" s="1" t="s">
        <v>46</v>
      </c>
      <c r="B29493" s="1" t="s">
        <v>20</v>
      </c>
      <c r="C29493" s="1" t="s">
        <v>8</v>
      </c>
      <c r="D29493" s="1">
        <v>2013</v>
      </c>
      <c r="E29493" s="3">
        <v>7</v>
      </c>
      <c r="F29493" s="3">
        <v>6</v>
      </c>
      <c r="G29493" s="4">
        <v>1</v>
      </c>
      <c r="H29493" t="s">
        <v>59</v>
      </c>
      <c r="I29493">
        <v>1991.09</v>
      </c>
      <c r="J29493" t="s">
        <v>10</v>
      </c>
      <c r="K29493" s="5">
        <f>IF(GBI_GM[[#This Row],[Currency]]="EUR",1.13*GBI_GM[[#This Row],[Revenue]],GBI_GM[[#This Row],[Revenue]])</f>
        <v>2249.9316999999996</v>
      </c>
      <c r="L29493">
        <v>59.73</v>
      </c>
      <c r="M29493">
        <f>IF(GBI_GM[[#This Row],[Currency]]="EUR",1.13*GBI_GM[[#This Row],[Discount]],GBI_GM[[#This Row],[Discount]])</f>
        <v>67.494899999999987</v>
      </c>
      <c r="N29493">
        <f>GBI_GM[[#This Row],[Revenue]]-GBI_GM[[#This Row],[Discount]]</f>
        <v>1931.36</v>
      </c>
      <c r="O29493">
        <f>IF(GBI_GM[[#This Row],[Currency]]="EUR",1.13*GBI_GM[[#This Row],[Net Sales]],GBI_GM[[#This Row],[Net Sales]])</f>
        <v>2182.4367999999995</v>
      </c>
      <c r="P29493">
        <v>1354</v>
      </c>
      <c r="Q29493">
        <f>IF(GBI_GM[[#This Row],[Currency]]="EUR",1.13*GBI_GM[[#This Row],[COGS]],GBI_GM[[#This Row],[COGS]])</f>
        <v>1530.0199999999998</v>
      </c>
      <c r="R29493">
        <f>GBI_GM[[#This Row],[Net Sales]]-GBI_GM[[#This Row],[COGS]]</f>
        <v>577.3599999999999</v>
      </c>
      <c r="S29493">
        <f>GBI_GM[[#This Row],[Net Sales in USD]]-GBI_GM[[#This Row],[COGS in USD]]</f>
        <v>652.41679999999974</v>
      </c>
      <c r="T29493" s="1" t="s">
        <v>13</v>
      </c>
      <c r="U29493" s="2" t="s">
        <v>55</v>
      </c>
      <c r="V29493" s="1" t="s">
        <v>44</v>
      </c>
    </row>
    <row r="29494" spans="1:22" x14ac:dyDescent="0.25">
      <c r="A29494" s="1" t="s">
        <v>46</v>
      </c>
      <c r="B29494" s="1" t="s">
        <v>20</v>
      </c>
      <c r="C29494" s="1" t="s">
        <v>8</v>
      </c>
      <c r="D29494" s="1">
        <v>2013</v>
      </c>
      <c r="E29494" s="3">
        <v>7</v>
      </c>
      <c r="F29494" s="3">
        <v>7</v>
      </c>
      <c r="G29494" s="4">
        <v>1</v>
      </c>
      <c r="H29494" t="s">
        <v>59</v>
      </c>
      <c r="I29494">
        <v>1991.09</v>
      </c>
      <c r="J29494" t="s">
        <v>10</v>
      </c>
      <c r="K29494" s="5">
        <f>IF(GBI_GM[[#This Row],[Currency]]="EUR",1.13*GBI_GM[[#This Row],[Revenue]],GBI_GM[[#This Row],[Revenue]])</f>
        <v>2249.9316999999996</v>
      </c>
      <c r="L29494">
        <v>59.73</v>
      </c>
      <c r="M29494">
        <f>IF(GBI_GM[[#This Row],[Currency]]="EUR",1.13*GBI_GM[[#This Row],[Discount]],GBI_GM[[#This Row],[Discount]])</f>
        <v>67.494899999999987</v>
      </c>
      <c r="N29494">
        <f>GBI_GM[[#This Row],[Revenue]]-GBI_GM[[#This Row],[Discount]]</f>
        <v>1931.36</v>
      </c>
      <c r="O29494">
        <f>IF(GBI_GM[[#This Row],[Currency]]="EUR",1.13*GBI_GM[[#This Row],[Net Sales]],GBI_GM[[#This Row],[Net Sales]])</f>
        <v>2182.4367999999995</v>
      </c>
      <c r="P29494">
        <v>1354</v>
      </c>
      <c r="Q29494">
        <f>IF(GBI_GM[[#This Row],[Currency]]="EUR",1.13*GBI_GM[[#This Row],[COGS]],GBI_GM[[#This Row],[COGS]])</f>
        <v>1530.0199999999998</v>
      </c>
      <c r="R29494">
        <f>GBI_GM[[#This Row],[Net Sales]]-GBI_GM[[#This Row],[COGS]]</f>
        <v>577.3599999999999</v>
      </c>
      <c r="S29494">
        <f>GBI_GM[[#This Row],[Net Sales in USD]]-GBI_GM[[#This Row],[COGS in USD]]</f>
        <v>652.41679999999974</v>
      </c>
      <c r="T29494" s="1" t="s">
        <v>13</v>
      </c>
      <c r="U29494" s="2" t="s">
        <v>55</v>
      </c>
      <c r="V29494" s="1" t="s">
        <v>44</v>
      </c>
    </row>
    <row r="29495" spans="1:22" x14ac:dyDescent="0.25">
      <c r="A29495" s="1" t="s">
        <v>46</v>
      </c>
      <c r="B29495" s="1" t="s">
        <v>20</v>
      </c>
      <c r="C29495" s="1" t="s">
        <v>8</v>
      </c>
      <c r="D29495" s="1">
        <v>2013</v>
      </c>
      <c r="E29495" s="3">
        <v>7</v>
      </c>
      <c r="F29495" s="3">
        <v>9</v>
      </c>
      <c r="G29495" s="4">
        <v>1</v>
      </c>
      <c r="H29495" t="s">
        <v>59</v>
      </c>
      <c r="I29495">
        <v>1991.09</v>
      </c>
      <c r="J29495" t="s">
        <v>10</v>
      </c>
      <c r="K29495" s="5">
        <f>IF(GBI_GM[[#This Row],[Currency]]="EUR",1.13*GBI_GM[[#This Row],[Revenue]],GBI_GM[[#This Row],[Revenue]])</f>
        <v>2249.9316999999996</v>
      </c>
      <c r="L29495">
        <v>59.73</v>
      </c>
      <c r="M29495">
        <f>IF(GBI_GM[[#This Row],[Currency]]="EUR",1.13*GBI_GM[[#This Row],[Discount]],GBI_GM[[#This Row],[Discount]])</f>
        <v>67.494899999999987</v>
      </c>
      <c r="N29495">
        <f>GBI_GM[[#This Row],[Revenue]]-GBI_GM[[#This Row],[Discount]]</f>
        <v>1931.36</v>
      </c>
      <c r="O29495">
        <f>IF(GBI_GM[[#This Row],[Currency]]="EUR",1.13*GBI_GM[[#This Row],[Net Sales]],GBI_GM[[#This Row],[Net Sales]])</f>
        <v>2182.4367999999995</v>
      </c>
      <c r="P29495">
        <v>1354</v>
      </c>
      <c r="Q29495">
        <f>IF(GBI_GM[[#This Row],[Currency]]="EUR",1.13*GBI_GM[[#This Row],[COGS]],GBI_GM[[#This Row],[COGS]])</f>
        <v>1530.0199999999998</v>
      </c>
      <c r="R29495">
        <f>GBI_GM[[#This Row],[Net Sales]]-GBI_GM[[#This Row],[COGS]]</f>
        <v>577.3599999999999</v>
      </c>
      <c r="S29495">
        <f>GBI_GM[[#This Row],[Net Sales in USD]]-GBI_GM[[#This Row],[COGS in USD]]</f>
        <v>652.41679999999974</v>
      </c>
      <c r="T29495" s="1" t="s">
        <v>13</v>
      </c>
      <c r="U29495" s="2" t="s">
        <v>55</v>
      </c>
      <c r="V29495" s="1" t="s">
        <v>44</v>
      </c>
    </row>
    <row r="29496" spans="1:22" x14ac:dyDescent="0.25">
      <c r="A29496" s="1" t="s">
        <v>46</v>
      </c>
      <c r="B29496" s="1" t="s">
        <v>20</v>
      </c>
      <c r="C29496" s="1" t="s">
        <v>8</v>
      </c>
      <c r="D29496" s="1">
        <v>2013</v>
      </c>
      <c r="E29496" s="3">
        <v>8</v>
      </c>
      <c r="F29496" s="3">
        <v>7</v>
      </c>
      <c r="G29496" s="4">
        <v>1</v>
      </c>
      <c r="H29496" t="s">
        <v>59</v>
      </c>
      <c r="I29496">
        <v>1991.09</v>
      </c>
      <c r="J29496" t="s">
        <v>10</v>
      </c>
      <c r="K29496" s="5">
        <f>IF(GBI_GM[[#This Row],[Currency]]="EUR",1.13*GBI_GM[[#This Row],[Revenue]],GBI_GM[[#This Row],[Revenue]])</f>
        <v>2249.9316999999996</v>
      </c>
      <c r="L29496">
        <v>59.73</v>
      </c>
      <c r="M29496">
        <f>IF(GBI_GM[[#This Row],[Currency]]="EUR",1.13*GBI_GM[[#This Row],[Discount]],GBI_GM[[#This Row],[Discount]])</f>
        <v>67.494899999999987</v>
      </c>
      <c r="N29496">
        <f>GBI_GM[[#This Row],[Revenue]]-GBI_GM[[#This Row],[Discount]]</f>
        <v>1931.36</v>
      </c>
      <c r="O29496">
        <f>IF(GBI_GM[[#This Row],[Currency]]="EUR",1.13*GBI_GM[[#This Row],[Net Sales]],GBI_GM[[#This Row],[Net Sales]])</f>
        <v>2182.4367999999995</v>
      </c>
      <c r="P29496">
        <v>1354</v>
      </c>
      <c r="Q29496">
        <f>IF(GBI_GM[[#This Row],[Currency]]="EUR",1.13*GBI_GM[[#This Row],[COGS]],GBI_GM[[#This Row],[COGS]])</f>
        <v>1530.0199999999998</v>
      </c>
      <c r="R29496">
        <f>GBI_GM[[#This Row],[Net Sales]]-GBI_GM[[#This Row],[COGS]]</f>
        <v>577.3599999999999</v>
      </c>
      <c r="S29496">
        <f>GBI_GM[[#This Row],[Net Sales in USD]]-GBI_GM[[#This Row],[COGS in USD]]</f>
        <v>652.41679999999974</v>
      </c>
      <c r="T29496" s="1" t="s">
        <v>13</v>
      </c>
      <c r="U29496" s="2" t="s">
        <v>55</v>
      </c>
      <c r="V29496" s="1" t="s">
        <v>44</v>
      </c>
    </row>
    <row r="29497" spans="1:22" x14ac:dyDescent="0.25">
      <c r="A29497" s="1" t="s">
        <v>46</v>
      </c>
      <c r="B29497" s="1" t="s">
        <v>20</v>
      </c>
      <c r="C29497" s="1" t="s">
        <v>8</v>
      </c>
      <c r="D29497" s="1">
        <v>2013</v>
      </c>
      <c r="E29497" s="3">
        <v>8</v>
      </c>
      <c r="F29497" s="3">
        <v>10</v>
      </c>
      <c r="G29497" s="4">
        <v>1</v>
      </c>
      <c r="H29497" t="s">
        <v>59</v>
      </c>
      <c r="I29497">
        <v>1991.09</v>
      </c>
      <c r="J29497" t="s">
        <v>10</v>
      </c>
      <c r="K29497" s="5">
        <f>IF(GBI_GM[[#This Row],[Currency]]="EUR",1.13*GBI_GM[[#This Row],[Revenue]],GBI_GM[[#This Row],[Revenue]])</f>
        <v>2249.9316999999996</v>
      </c>
      <c r="L29497">
        <v>59.73</v>
      </c>
      <c r="M29497">
        <f>IF(GBI_GM[[#This Row],[Currency]]="EUR",1.13*GBI_GM[[#This Row],[Discount]],GBI_GM[[#This Row],[Discount]])</f>
        <v>67.494899999999987</v>
      </c>
      <c r="N29497">
        <f>GBI_GM[[#This Row],[Revenue]]-GBI_GM[[#This Row],[Discount]]</f>
        <v>1931.36</v>
      </c>
      <c r="O29497">
        <f>IF(GBI_GM[[#This Row],[Currency]]="EUR",1.13*GBI_GM[[#This Row],[Net Sales]],GBI_GM[[#This Row],[Net Sales]])</f>
        <v>2182.4367999999995</v>
      </c>
      <c r="P29497">
        <v>1354</v>
      </c>
      <c r="Q29497">
        <f>IF(GBI_GM[[#This Row],[Currency]]="EUR",1.13*GBI_GM[[#This Row],[COGS]],GBI_GM[[#This Row],[COGS]])</f>
        <v>1530.0199999999998</v>
      </c>
      <c r="R29497">
        <f>GBI_GM[[#This Row],[Net Sales]]-GBI_GM[[#This Row],[COGS]]</f>
        <v>577.3599999999999</v>
      </c>
      <c r="S29497">
        <f>GBI_GM[[#This Row],[Net Sales in USD]]-GBI_GM[[#This Row],[COGS in USD]]</f>
        <v>652.41679999999974</v>
      </c>
      <c r="T29497" s="1" t="s">
        <v>13</v>
      </c>
      <c r="U29497" s="2" t="s">
        <v>55</v>
      </c>
      <c r="V29497" s="1" t="s">
        <v>44</v>
      </c>
    </row>
    <row r="29498" spans="1:22" x14ac:dyDescent="0.25">
      <c r="A29498" s="1" t="s">
        <v>46</v>
      </c>
      <c r="B29498" s="1" t="s">
        <v>20</v>
      </c>
      <c r="C29498" s="1" t="s">
        <v>8</v>
      </c>
      <c r="D29498" s="1">
        <v>2013</v>
      </c>
      <c r="E29498" s="3">
        <v>9</v>
      </c>
      <c r="F29498" s="3">
        <v>4</v>
      </c>
      <c r="G29498" s="4">
        <v>1</v>
      </c>
      <c r="H29498" t="s">
        <v>59</v>
      </c>
      <c r="I29498">
        <v>1991.09</v>
      </c>
      <c r="J29498" t="s">
        <v>10</v>
      </c>
      <c r="K29498" s="5">
        <f>IF(GBI_GM[[#This Row],[Currency]]="EUR",1.13*GBI_GM[[#This Row],[Revenue]],GBI_GM[[#This Row],[Revenue]])</f>
        <v>2249.9316999999996</v>
      </c>
      <c r="L29498">
        <v>59.73</v>
      </c>
      <c r="M29498">
        <f>IF(GBI_GM[[#This Row],[Currency]]="EUR",1.13*GBI_GM[[#This Row],[Discount]],GBI_GM[[#This Row],[Discount]])</f>
        <v>67.494899999999987</v>
      </c>
      <c r="N29498">
        <f>GBI_GM[[#This Row],[Revenue]]-GBI_GM[[#This Row],[Discount]]</f>
        <v>1931.36</v>
      </c>
      <c r="O29498">
        <f>IF(GBI_GM[[#This Row],[Currency]]="EUR",1.13*GBI_GM[[#This Row],[Net Sales]],GBI_GM[[#This Row],[Net Sales]])</f>
        <v>2182.4367999999995</v>
      </c>
      <c r="P29498">
        <v>1354</v>
      </c>
      <c r="Q29498">
        <f>IF(GBI_GM[[#This Row],[Currency]]="EUR",1.13*GBI_GM[[#This Row],[COGS]],GBI_GM[[#This Row],[COGS]])</f>
        <v>1530.0199999999998</v>
      </c>
      <c r="R29498">
        <f>GBI_GM[[#This Row],[Net Sales]]-GBI_GM[[#This Row],[COGS]]</f>
        <v>577.3599999999999</v>
      </c>
      <c r="S29498">
        <f>GBI_GM[[#This Row],[Net Sales in USD]]-GBI_GM[[#This Row],[COGS in USD]]</f>
        <v>652.41679999999974</v>
      </c>
      <c r="T29498" s="1" t="s">
        <v>13</v>
      </c>
      <c r="U29498" s="2" t="s">
        <v>55</v>
      </c>
      <c r="V29498" s="1" t="s">
        <v>44</v>
      </c>
    </row>
    <row r="29499" spans="1:22" x14ac:dyDescent="0.25">
      <c r="A29499" s="1" t="s">
        <v>46</v>
      </c>
      <c r="B29499" s="1" t="s">
        <v>20</v>
      </c>
      <c r="C29499" s="1" t="s">
        <v>8</v>
      </c>
      <c r="D29499" s="1">
        <v>2013</v>
      </c>
      <c r="E29499" s="3">
        <v>9</v>
      </c>
      <c r="F29499" s="3">
        <v>7</v>
      </c>
      <c r="G29499" s="4">
        <v>1</v>
      </c>
      <c r="H29499" t="s">
        <v>59</v>
      </c>
      <c r="I29499">
        <v>1991.09</v>
      </c>
      <c r="J29499" t="s">
        <v>10</v>
      </c>
      <c r="K29499" s="5">
        <f>IF(GBI_GM[[#This Row],[Currency]]="EUR",1.13*GBI_GM[[#This Row],[Revenue]],GBI_GM[[#This Row],[Revenue]])</f>
        <v>2249.9316999999996</v>
      </c>
      <c r="L29499">
        <v>59.73</v>
      </c>
      <c r="M29499">
        <f>IF(GBI_GM[[#This Row],[Currency]]="EUR",1.13*GBI_GM[[#This Row],[Discount]],GBI_GM[[#This Row],[Discount]])</f>
        <v>67.494899999999987</v>
      </c>
      <c r="N29499">
        <f>GBI_GM[[#This Row],[Revenue]]-GBI_GM[[#This Row],[Discount]]</f>
        <v>1931.36</v>
      </c>
      <c r="O29499">
        <f>IF(GBI_GM[[#This Row],[Currency]]="EUR",1.13*GBI_GM[[#This Row],[Net Sales]],GBI_GM[[#This Row],[Net Sales]])</f>
        <v>2182.4367999999995</v>
      </c>
      <c r="P29499">
        <v>1354</v>
      </c>
      <c r="Q29499">
        <f>IF(GBI_GM[[#This Row],[Currency]]="EUR",1.13*GBI_GM[[#This Row],[COGS]],GBI_GM[[#This Row],[COGS]])</f>
        <v>1530.0199999999998</v>
      </c>
      <c r="R29499">
        <f>GBI_GM[[#This Row],[Net Sales]]-GBI_GM[[#This Row],[COGS]]</f>
        <v>577.3599999999999</v>
      </c>
      <c r="S29499">
        <f>GBI_GM[[#This Row],[Net Sales in USD]]-GBI_GM[[#This Row],[COGS in USD]]</f>
        <v>652.41679999999974</v>
      </c>
      <c r="T29499" s="1" t="s">
        <v>13</v>
      </c>
      <c r="U29499" s="2" t="s">
        <v>55</v>
      </c>
      <c r="V29499" s="1" t="s">
        <v>44</v>
      </c>
    </row>
    <row r="29500" spans="1:22" x14ac:dyDescent="0.25">
      <c r="A29500" s="1" t="s">
        <v>46</v>
      </c>
      <c r="B29500" s="1" t="s">
        <v>20</v>
      </c>
      <c r="C29500" s="1" t="s">
        <v>8</v>
      </c>
      <c r="D29500" s="1">
        <v>2013</v>
      </c>
      <c r="E29500" s="3">
        <v>10</v>
      </c>
      <c r="F29500" s="3">
        <v>2</v>
      </c>
      <c r="G29500" s="4">
        <v>1</v>
      </c>
      <c r="H29500" t="s">
        <v>59</v>
      </c>
      <c r="I29500">
        <v>1991.09</v>
      </c>
      <c r="J29500" t="s">
        <v>10</v>
      </c>
      <c r="K29500" s="5">
        <f>IF(GBI_GM[[#This Row],[Currency]]="EUR",1.13*GBI_GM[[#This Row],[Revenue]],GBI_GM[[#This Row],[Revenue]])</f>
        <v>2249.9316999999996</v>
      </c>
      <c r="L29500">
        <v>59.73</v>
      </c>
      <c r="M29500">
        <f>IF(GBI_GM[[#This Row],[Currency]]="EUR",1.13*GBI_GM[[#This Row],[Discount]],GBI_GM[[#This Row],[Discount]])</f>
        <v>67.494899999999987</v>
      </c>
      <c r="N29500">
        <f>GBI_GM[[#This Row],[Revenue]]-GBI_GM[[#This Row],[Discount]]</f>
        <v>1931.36</v>
      </c>
      <c r="O29500">
        <f>IF(GBI_GM[[#This Row],[Currency]]="EUR",1.13*GBI_GM[[#This Row],[Net Sales]],GBI_GM[[#This Row],[Net Sales]])</f>
        <v>2182.4367999999995</v>
      </c>
      <c r="P29500">
        <v>1354</v>
      </c>
      <c r="Q29500">
        <f>IF(GBI_GM[[#This Row],[Currency]]="EUR",1.13*GBI_GM[[#This Row],[COGS]],GBI_GM[[#This Row],[COGS]])</f>
        <v>1530.0199999999998</v>
      </c>
      <c r="R29500">
        <f>GBI_GM[[#This Row],[Net Sales]]-GBI_GM[[#This Row],[COGS]]</f>
        <v>577.3599999999999</v>
      </c>
      <c r="S29500">
        <f>GBI_GM[[#This Row],[Net Sales in USD]]-GBI_GM[[#This Row],[COGS in USD]]</f>
        <v>652.41679999999974</v>
      </c>
      <c r="T29500" s="1" t="s">
        <v>13</v>
      </c>
      <c r="U29500" s="2" t="s">
        <v>55</v>
      </c>
      <c r="V29500" s="1" t="s">
        <v>44</v>
      </c>
    </row>
    <row r="29501" spans="1:22" x14ac:dyDescent="0.25">
      <c r="A29501" s="1" t="s">
        <v>46</v>
      </c>
      <c r="B29501" s="1" t="s">
        <v>20</v>
      </c>
      <c r="C29501" s="1" t="s">
        <v>8</v>
      </c>
      <c r="D29501" s="1">
        <v>2013</v>
      </c>
      <c r="E29501" s="3">
        <v>10</v>
      </c>
      <c r="F29501" s="3">
        <v>3</v>
      </c>
      <c r="G29501" s="4">
        <v>1</v>
      </c>
      <c r="H29501" t="s">
        <v>59</v>
      </c>
      <c r="I29501">
        <v>1991.09</v>
      </c>
      <c r="J29501" t="s">
        <v>10</v>
      </c>
      <c r="K29501" s="5">
        <f>IF(GBI_GM[[#This Row],[Currency]]="EUR",1.13*GBI_GM[[#This Row],[Revenue]],GBI_GM[[#This Row],[Revenue]])</f>
        <v>2249.9316999999996</v>
      </c>
      <c r="L29501">
        <v>59.73</v>
      </c>
      <c r="M29501">
        <f>IF(GBI_GM[[#This Row],[Currency]]="EUR",1.13*GBI_GM[[#This Row],[Discount]],GBI_GM[[#This Row],[Discount]])</f>
        <v>67.494899999999987</v>
      </c>
      <c r="N29501">
        <f>GBI_GM[[#This Row],[Revenue]]-GBI_GM[[#This Row],[Discount]]</f>
        <v>1931.36</v>
      </c>
      <c r="O29501">
        <f>IF(GBI_GM[[#This Row],[Currency]]="EUR",1.13*GBI_GM[[#This Row],[Net Sales]],GBI_GM[[#This Row],[Net Sales]])</f>
        <v>2182.4367999999995</v>
      </c>
      <c r="P29501">
        <v>1354</v>
      </c>
      <c r="Q29501">
        <f>IF(GBI_GM[[#This Row],[Currency]]="EUR",1.13*GBI_GM[[#This Row],[COGS]],GBI_GM[[#This Row],[COGS]])</f>
        <v>1530.0199999999998</v>
      </c>
      <c r="R29501">
        <f>GBI_GM[[#This Row],[Net Sales]]-GBI_GM[[#This Row],[COGS]]</f>
        <v>577.3599999999999</v>
      </c>
      <c r="S29501">
        <f>GBI_GM[[#This Row],[Net Sales in USD]]-GBI_GM[[#This Row],[COGS in USD]]</f>
        <v>652.41679999999974</v>
      </c>
      <c r="T29501" s="1" t="s">
        <v>13</v>
      </c>
      <c r="U29501" s="2" t="s">
        <v>55</v>
      </c>
      <c r="V29501" s="1" t="s">
        <v>44</v>
      </c>
    </row>
    <row r="29502" spans="1:22" x14ac:dyDescent="0.25">
      <c r="A29502" s="1" t="s">
        <v>46</v>
      </c>
      <c r="B29502" s="1" t="s">
        <v>20</v>
      </c>
      <c r="C29502" s="1" t="s">
        <v>8</v>
      </c>
      <c r="D29502" s="1">
        <v>2014</v>
      </c>
      <c r="E29502" s="3">
        <v>1</v>
      </c>
      <c r="F29502" s="3">
        <v>30</v>
      </c>
      <c r="G29502" s="4">
        <v>1</v>
      </c>
      <c r="H29502" t="s">
        <v>59</v>
      </c>
      <c r="I29502">
        <v>2020.95</v>
      </c>
      <c r="J29502" t="s">
        <v>10</v>
      </c>
      <c r="K29502" s="5">
        <f>IF(GBI_GM[[#This Row],[Currency]]="EUR",1.13*GBI_GM[[#This Row],[Revenue]],GBI_GM[[#This Row],[Revenue]])</f>
        <v>2283.6734999999999</v>
      </c>
      <c r="L29502">
        <v>60.63</v>
      </c>
      <c r="M29502">
        <f>IF(GBI_GM[[#This Row],[Currency]]="EUR",1.13*GBI_GM[[#This Row],[Discount]],GBI_GM[[#This Row],[Discount]])</f>
        <v>68.511899999999997</v>
      </c>
      <c r="N29502">
        <f>GBI_GM[[#This Row],[Revenue]]-GBI_GM[[#This Row],[Discount]]</f>
        <v>1960.32</v>
      </c>
      <c r="O29502">
        <f>IF(GBI_GM[[#This Row],[Currency]]="EUR",1.13*GBI_GM[[#This Row],[Net Sales]],GBI_GM[[#This Row],[Net Sales]])</f>
        <v>2215.1615999999999</v>
      </c>
      <c r="P29502">
        <v>1375</v>
      </c>
      <c r="Q29502">
        <f>IF(GBI_GM[[#This Row],[Currency]]="EUR",1.13*GBI_GM[[#This Row],[COGS]],GBI_GM[[#This Row],[COGS]])</f>
        <v>1553.7499999999998</v>
      </c>
      <c r="R29502">
        <f>GBI_GM[[#This Row],[Net Sales]]-GBI_GM[[#This Row],[COGS]]</f>
        <v>585.31999999999994</v>
      </c>
      <c r="S29502">
        <f>GBI_GM[[#This Row],[Net Sales in USD]]-GBI_GM[[#This Row],[COGS in USD]]</f>
        <v>661.41160000000013</v>
      </c>
      <c r="T29502" s="1" t="s">
        <v>13</v>
      </c>
      <c r="U29502" s="2" t="s">
        <v>55</v>
      </c>
      <c r="V29502" s="1" t="s">
        <v>44</v>
      </c>
    </row>
    <row r="29503" spans="1:22" x14ac:dyDescent="0.25">
      <c r="A29503" s="1" t="s">
        <v>46</v>
      </c>
      <c r="B29503" s="1" t="s">
        <v>20</v>
      </c>
      <c r="C29503" s="1" t="s">
        <v>8</v>
      </c>
      <c r="D29503" s="1">
        <v>2014</v>
      </c>
      <c r="E29503" s="3">
        <v>2</v>
      </c>
      <c r="F29503" s="3">
        <v>27</v>
      </c>
      <c r="G29503" s="4">
        <v>1</v>
      </c>
      <c r="H29503" t="s">
        <v>59</v>
      </c>
      <c r="I29503">
        <v>2020.95</v>
      </c>
      <c r="J29503" t="s">
        <v>10</v>
      </c>
      <c r="K29503" s="5">
        <f>IF(GBI_GM[[#This Row],[Currency]]="EUR",1.13*GBI_GM[[#This Row],[Revenue]],GBI_GM[[#This Row],[Revenue]])</f>
        <v>2283.6734999999999</v>
      </c>
      <c r="L29503">
        <v>60.63</v>
      </c>
      <c r="M29503">
        <f>IF(GBI_GM[[#This Row],[Currency]]="EUR",1.13*GBI_GM[[#This Row],[Discount]],GBI_GM[[#This Row],[Discount]])</f>
        <v>68.511899999999997</v>
      </c>
      <c r="N29503">
        <f>GBI_GM[[#This Row],[Revenue]]-GBI_GM[[#This Row],[Discount]]</f>
        <v>1960.32</v>
      </c>
      <c r="O29503">
        <f>IF(GBI_GM[[#This Row],[Currency]]="EUR",1.13*GBI_GM[[#This Row],[Net Sales]],GBI_GM[[#This Row],[Net Sales]])</f>
        <v>2215.1615999999999</v>
      </c>
      <c r="P29503">
        <v>1375</v>
      </c>
      <c r="Q29503">
        <f>IF(GBI_GM[[#This Row],[Currency]]="EUR",1.13*GBI_GM[[#This Row],[COGS]],GBI_GM[[#This Row],[COGS]])</f>
        <v>1553.7499999999998</v>
      </c>
      <c r="R29503">
        <f>GBI_GM[[#This Row],[Net Sales]]-GBI_GM[[#This Row],[COGS]]</f>
        <v>585.31999999999994</v>
      </c>
      <c r="S29503">
        <f>GBI_GM[[#This Row],[Net Sales in USD]]-GBI_GM[[#This Row],[COGS in USD]]</f>
        <v>661.41160000000013</v>
      </c>
      <c r="T29503" s="1" t="s">
        <v>13</v>
      </c>
      <c r="U29503" s="2" t="s">
        <v>55</v>
      </c>
      <c r="V29503" s="1" t="s">
        <v>44</v>
      </c>
    </row>
    <row r="29504" spans="1:22" x14ac:dyDescent="0.25">
      <c r="A29504" s="1" t="s">
        <v>46</v>
      </c>
      <c r="B29504" s="1" t="s">
        <v>20</v>
      </c>
      <c r="C29504" s="1" t="s">
        <v>8</v>
      </c>
      <c r="D29504" s="1">
        <v>2014</v>
      </c>
      <c r="E29504" s="3">
        <v>3</v>
      </c>
      <c r="F29504" s="3">
        <v>6</v>
      </c>
      <c r="G29504" s="4">
        <v>1</v>
      </c>
      <c r="H29504" t="s">
        <v>59</v>
      </c>
      <c r="I29504">
        <v>2020.95</v>
      </c>
      <c r="J29504" t="s">
        <v>10</v>
      </c>
      <c r="K29504" s="5">
        <f>IF(GBI_GM[[#This Row],[Currency]]="EUR",1.13*GBI_GM[[#This Row],[Revenue]],GBI_GM[[#This Row],[Revenue]])</f>
        <v>2283.6734999999999</v>
      </c>
      <c r="L29504">
        <v>60.63</v>
      </c>
      <c r="M29504">
        <f>IF(GBI_GM[[#This Row],[Currency]]="EUR",1.13*GBI_GM[[#This Row],[Discount]],GBI_GM[[#This Row],[Discount]])</f>
        <v>68.511899999999997</v>
      </c>
      <c r="N29504">
        <f>GBI_GM[[#This Row],[Revenue]]-GBI_GM[[#This Row],[Discount]]</f>
        <v>1960.32</v>
      </c>
      <c r="O29504">
        <f>IF(GBI_GM[[#This Row],[Currency]]="EUR",1.13*GBI_GM[[#This Row],[Net Sales]],GBI_GM[[#This Row],[Net Sales]])</f>
        <v>2215.1615999999999</v>
      </c>
      <c r="P29504">
        <v>1375</v>
      </c>
      <c r="Q29504">
        <f>IF(GBI_GM[[#This Row],[Currency]]="EUR",1.13*GBI_GM[[#This Row],[COGS]],GBI_GM[[#This Row],[COGS]])</f>
        <v>1553.7499999999998</v>
      </c>
      <c r="R29504">
        <f>GBI_GM[[#This Row],[Net Sales]]-GBI_GM[[#This Row],[COGS]]</f>
        <v>585.31999999999994</v>
      </c>
      <c r="S29504">
        <f>GBI_GM[[#This Row],[Net Sales in USD]]-GBI_GM[[#This Row],[COGS in USD]]</f>
        <v>661.41160000000013</v>
      </c>
      <c r="T29504" s="1" t="s">
        <v>13</v>
      </c>
      <c r="U29504" s="2" t="s">
        <v>55</v>
      </c>
      <c r="V29504" s="1" t="s">
        <v>44</v>
      </c>
    </row>
    <row r="29505" spans="1:22" x14ac:dyDescent="0.25">
      <c r="A29505" s="1" t="s">
        <v>46</v>
      </c>
      <c r="B29505" s="1" t="s">
        <v>20</v>
      </c>
      <c r="C29505" s="1" t="s">
        <v>8</v>
      </c>
      <c r="D29505" s="1">
        <v>2014</v>
      </c>
      <c r="E29505" s="3">
        <v>4</v>
      </c>
      <c r="F29505" s="3">
        <v>4</v>
      </c>
      <c r="G29505" s="4">
        <v>2</v>
      </c>
      <c r="H29505" t="s">
        <v>59</v>
      </c>
      <c r="I29505">
        <v>4041.9</v>
      </c>
      <c r="J29505" t="s">
        <v>10</v>
      </c>
      <c r="K29505" s="5">
        <f>IF(GBI_GM[[#This Row],[Currency]]="EUR",1.13*GBI_GM[[#This Row],[Revenue]],GBI_GM[[#This Row],[Revenue]])</f>
        <v>4567.3469999999998</v>
      </c>
      <c r="L29505">
        <v>121.26</v>
      </c>
      <c r="M29505">
        <f>IF(GBI_GM[[#This Row],[Currency]]="EUR",1.13*GBI_GM[[#This Row],[Discount]],GBI_GM[[#This Row],[Discount]])</f>
        <v>137.02379999999999</v>
      </c>
      <c r="N29505">
        <f>GBI_GM[[#This Row],[Revenue]]-GBI_GM[[#This Row],[Discount]]</f>
        <v>3920.64</v>
      </c>
      <c r="O29505">
        <f>IF(GBI_GM[[#This Row],[Currency]]="EUR",1.13*GBI_GM[[#This Row],[Net Sales]],GBI_GM[[#This Row],[Net Sales]])</f>
        <v>4430.3231999999998</v>
      </c>
      <c r="P29505">
        <v>2749</v>
      </c>
      <c r="Q29505">
        <f>IF(GBI_GM[[#This Row],[Currency]]="EUR",1.13*GBI_GM[[#This Row],[COGS]],GBI_GM[[#This Row],[COGS]])</f>
        <v>3106.37</v>
      </c>
      <c r="R29505">
        <f>GBI_GM[[#This Row],[Net Sales]]-GBI_GM[[#This Row],[COGS]]</f>
        <v>1171.6399999999999</v>
      </c>
      <c r="S29505">
        <f>GBI_GM[[#This Row],[Net Sales in USD]]-GBI_GM[[#This Row],[COGS in USD]]</f>
        <v>1323.9531999999999</v>
      </c>
      <c r="T29505" s="1" t="s">
        <v>13</v>
      </c>
      <c r="U29505" s="2" t="s">
        <v>55</v>
      </c>
      <c r="V29505" s="1" t="s">
        <v>44</v>
      </c>
    </row>
    <row r="29506" spans="1:22" x14ac:dyDescent="0.25">
      <c r="A29506" s="1" t="s">
        <v>46</v>
      </c>
      <c r="B29506" s="1" t="s">
        <v>20</v>
      </c>
      <c r="C29506" s="1" t="s">
        <v>8</v>
      </c>
      <c r="D29506" s="1">
        <v>2014</v>
      </c>
      <c r="E29506" s="3">
        <v>4</v>
      </c>
      <c r="F29506" s="3">
        <v>6</v>
      </c>
      <c r="G29506" s="4">
        <v>2</v>
      </c>
      <c r="H29506" t="s">
        <v>59</v>
      </c>
      <c r="I29506">
        <v>4041.9</v>
      </c>
      <c r="J29506" t="s">
        <v>10</v>
      </c>
      <c r="K29506" s="5">
        <f>IF(GBI_GM[[#This Row],[Currency]]="EUR",1.13*GBI_GM[[#This Row],[Revenue]],GBI_GM[[#This Row],[Revenue]])</f>
        <v>4567.3469999999998</v>
      </c>
      <c r="L29506">
        <v>121.26</v>
      </c>
      <c r="M29506">
        <f>IF(GBI_GM[[#This Row],[Currency]]="EUR",1.13*GBI_GM[[#This Row],[Discount]],GBI_GM[[#This Row],[Discount]])</f>
        <v>137.02379999999999</v>
      </c>
      <c r="N29506">
        <f>GBI_GM[[#This Row],[Revenue]]-GBI_GM[[#This Row],[Discount]]</f>
        <v>3920.64</v>
      </c>
      <c r="O29506">
        <f>IF(GBI_GM[[#This Row],[Currency]]="EUR",1.13*GBI_GM[[#This Row],[Net Sales]],GBI_GM[[#This Row],[Net Sales]])</f>
        <v>4430.3231999999998</v>
      </c>
      <c r="P29506">
        <v>2749</v>
      </c>
      <c r="Q29506">
        <f>IF(GBI_GM[[#This Row],[Currency]]="EUR",1.13*GBI_GM[[#This Row],[COGS]],GBI_GM[[#This Row],[COGS]])</f>
        <v>3106.37</v>
      </c>
      <c r="R29506">
        <f>GBI_GM[[#This Row],[Net Sales]]-GBI_GM[[#This Row],[COGS]]</f>
        <v>1171.6399999999999</v>
      </c>
      <c r="S29506">
        <f>GBI_GM[[#This Row],[Net Sales in USD]]-GBI_GM[[#This Row],[COGS in USD]]</f>
        <v>1323.9531999999999</v>
      </c>
      <c r="T29506" s="1" t="s">
        <v>13</v>
      </c>
      <c r="U29506" s="2" t="s">
        <v>55</v>
      </c>
      <c r="V29506" s="1" t="s">
        <v>44</v>
      </c>
    </row>
    <row r="29507" spans="1:22" x14ac:dyDescent="0.25">
      <c r="A29507" s="1" t="s">
        <v>46</v>
      </c>
      <c r="B29507" s="1" t="s">
        <v>20</v>
      </c>
      <c r="C29507" s="1" t="s">
        <v>8</v>
      </c>
      <c r="D29507" s="1">
        <v>2014</v>
      </c>
      <c r="E29507" s="3">
        <v>5</v>
      </c>
      <c r="F29507" s="3">
        <v>3</v>
      </c>
      <c r="G29507" s="4">
        <v>3</v>
      </c>
      <c r="H29507" t="s">
        <v>59</v>
      </c>
      <c r="I29507">
        <v>6062.85</v>
      </c>
      <c r="J29507" t="s">
        <v>10</v>
      </c>
      <c r="K29507" s="5">
        <f>IF(GBI_GM[[#This Row],[Currency]]="EUR",1.13*GBI_GM[[#This Row],[Revenue]],GBI_GM[[#This Row],[Revenue]])</f>
        <v>6851.0204999999996</v>
      </c>
      <c r="L29507">
        <v>181.89</v>
      </c>
      <c r="M29507">
        <f>IF(GBI_GM[[#This Row],[Currency]]="EUR",1.13*GBI_GM[[#This Row],[Discount]],GBI_GM[[#This Row],[Discount]])</f>
        <v>205.53569999999996</v>
      </c>
      <c r="N29507">
        <f>GBI_GM[[#This Row],[Revenue]]-GBI_GM[[#This Row],[Discount]]</f>
        <v>5880.96</v>
      </c>
      <c r="O29507">
        <f>IF(GBI_GM[[#This Row],[Currency]]="EUR",1.13*GBI_GM[[#This Row],[Net Sales]],GBI_GM[[#This Row],[Net Sales]])</f>
        <v>6645.4847999999993</v>
      </c>
      <c r="P29507">
        <v>4123</v>
      </c>
      <c r="Q29507">
        <f>IF(GBI_GM[[#This Row],[Currency]]="EUR",1.13*GBI_GM[[#This Row],[COGS]],GBI_GM[[#This Row],[COGS]])</f>
        <v>4658.99</v>
      </c>
      <c r="R29507">
        <f>GBI_GM[[#This Row],[Net Sales]]-GBI_GM[[#This Row],[COGS]]</f>
        <v>1757.96</v>
      </c>
      <c r="S29507">
        <f>GBI_GM[[#This Row],[Net Sales in USD]]-GBI_GM[[#This Row],[COGS in USD]]</f>
        <v>1986.4947999999995</v>
      </c>
      <c r="T29507" s="1" t="s">
        <v>13</v>
      </c>
      <c r="U29507" s="2" t="s">
        <v>55</v>
      </c>
      <c r="V29507" s="1" t="s">
        <v>44</v>
      </c>
    </row>
    <row r="29508" spans="1:22" x14ac:dyDescent="0.25">
      <c r="A29508" s="1" t="s">
        <v>46</v>
      </c>
      <c r="B29508" s="1" t="s">
        <v>20</v>
      </c>
      <c r="C29508" s="1" t="s">
        <v>8</v>
      </c>
      <c r="D29508" s="1">
        <v>2014</v>
      </c>
      <c r="E29508" s="3">
        <v>5</v>
      </c>
      <c r="F29508" s="3">
        <v>7</v>
      </c>
      <c r="G29508" s="4">
        <v>4</v>
      </c>
      <c r="H29508" t="s">
        <v>59</v>
      </c>
      <c r="I29508">
        <v>8083.8</v>
      </c>
      <c r="J29508" t="s">
        <v>10</v>
      </c>
      <c r="K29508" s="5">
        <f>IF(GBI_GM[[#This Row],[Currency]]="EUR",1.13*GBI_GM[[#This Row],[Revenue]],GBI_GM[[#This Row],[Revenue]])</f>
        <v>9134.6939999999995</v>
      </c>
      <c r="L29508">
        <v>242.51</v>
      </c>
      <c r="M29508">
        <f>IF(GBI_GM[[#This Row],[Currency]]="EUR",1.13*GBI_GM[[#This Row],[Discount]],GBI_GM[[#This Row],[Discount]])</f>
        <v>274.03629999999998</v>
      </c>
      <c r="N29508">
        <f>GBI_GM[[#This Row],[Revenue]]-GBI_GM[[#This Row],[Discount]]</f>
        <v>7841.29</v>
      </c>
      <c r="O29508">
        <f>IF(GBI_GM[[#This Row],[Currency]]="EUR",1.13*GBI_GM[[#This Row],[Net Sales]],GBI_GM[[#This Row],[Net Sales]])</f>
        <v>8860.6576999999997</v>
      </c>
      <c r="P29508">
        <v>5497</v>
      </c>
      <c r="Q29508">
        <f>IF(GBI_GM[[#This Row],[Currency]]="EUR",1.13*GBI_GM[[#This Row],[COGS]],GBI_GM[[#This Row],[COGS]])</f>
        <v>6211.61</v>
      </c>
      <c r="R29508">
        <f>GBI_GM[[#This Row],[Net Sales]]-GBI_GM[[#This Row],[COGS]]</f>
        <v>2344.29</v>
      </c>
      <c r="S29508">
        <f>GBI_GM[[#This Row],[Net Sales in USD]]-GBI_GM[[#This Row],[COGS in USD]]</f>
        <v>2649.0477000000001</v>
      </c>
      <c r="T29508" s="1" t="s">
        <v>13</v>
      </c>
      <c r="U29508" s="2" t="s">
        <v>55</v>
      </c>
      <c r="V29508" s="1" t="s">
        <v>44</v>
      </c>
    </row>
    <row r="29509" spans="1:22" x14ac:dyDescent="0.25">
      <c r="A29509" s="1" t="s">
        <v>46</v>
      </c>
      <c r="B29509" s="1" t="s">
        <v>20</v>
      </c>
      <c r="C29509" s="1" t="s">
        <v>8</v>
      </c>
      <c r="D29509" s="1">
        <v>2014</v>
      </c>
      <c r="E29509" s="3">
        <v>6</v>
      </c>
      <c r="F29509" s="3">
        <v>4</v>
      </c>
      <c r="G29509" s="4">
        <v>2</v>
      </c>
      <c r="H29509" t="s">
        <v>59</v>
      </c>
      <c r="I29509">
        <v>4041.9</v>
      </c>
      <c r="J29509" t="s">
        <v>10</v>
      </c>
      <c r="K29509" s="5">
        <f>IF(GBI_GM[[#This Row],[Currency]]="EUR",1.13*GBI_GM[[#This Row],[Revenue]],GBI_GM[[#This Row],[Revenue]])</f>
        <v>4567.3469999999998</v>
      </c>
      <c r="L29509">
        <v>121.26</v>
      </c>
      <c r="M29509">
        <f>IF(GBI_GM[[#This Row],[Currency]]="EUR",1.13*GBI_GM[[#This Row],[Discount]],GBI_GM[[#This Row],[Discount]])</f>
        <v>137.02379999999999</v>
      </c>
      <c r="N29509">
        <f>GBI_GM[[#This Row],[Revenue]]-GBI_GM[[#This Row],[Discount]]</f>
        <v>3920.64</v>
      </c>
      <c r="O29509">
        <f>IF(GBI_GM[[#This Row],[Currency]]="EUR",1.13*GBI_GM[[#This Row],[Net Sales]],GBI_GM[[#This Row],[Net Sales]])</f>
        <v>4430.3231999999998</v>
      </c>
      <c r="P29509">
        <v>2749</v>
      </c>
      <c r="Q29509">
        <f>IF(GBI_GM[[#This Row],[Currency]]="EUR",1.13*GBI_GM[[#This Row],[COGS]],GBI_GM[[#This Row],[COGS]])</f>
        <v>3106.37</v>
      </c>
      <c r="R29509">
        <f>GBI_GM[[#This Row],[Net Sales]]-GBI_GM[[#This Row],[COGS]]</f>
        <v>1171.6399999999999</v>
      </c>
      <c r="S29509">
        <f>GBI_GM[[#This Row],[Net Sales in USD]]-GBI_GM[[#This Row],[COGS in USD]]</f>
        <v>1323.9531999999999</v>
      </c>
      <c r="T29509" s="1" t="s">
        <v>13</v>
      </c>
      <c r="U29509" s="2" t="s">
        <v>55</v>
      </c>
      <c r="V29509" s="1" t="s">
        <v>44</v>
      </c>
    </row>
    <row r="29510" spans="1:22" x14ac:dyDescent="0.25">
      <c r="A29510" s="1" t="s">
        <v>46</v>
      </c>
      <c r="B29510" s="1" t="s">
        <v>20</v>
      </c>
      <c r="C29510" s="1" t="s">
        <v>8</v>
      </c>
      <c r="D29510" s="1">
        <v>2014</v>
      </c>
      <c r="E29510" s="3">
        <v>6</v>
      </c>
      <c r="F29510" s="3">
        <v>10</v>
      </c>
      <c r="G29510" s="4">
        <v>3</v>
      </c>
      <c r="H29510" t="s">
        <v>59</v>
      </c>
      <c r="I29510">
        <v>6062.85</v>
      </c>
      <c r="J29510" t="s">
        <v>10</v>
      </c>
      <c r="K29510" s="5">
        <f>IF(GBI_GM[[#This Row],[Currency]]="EUR",1.13*GBI_GM[[#This Row],[Revenue]],GBI_GM[[#This Row],[Revenue]])</f>
        <v>6851.0204999999996</v>
      </c>
      <c r="L29510">
        <v>181.89</v>
      </c>
      <c r="M29510">
        <f>IF(GBI_GM[[#This Row],[Currency]]="EUR",1.13*GBI_GM[[#This Row],[Discount]],GBI_GM[[#This Row],[Discount]])</f>
        <v>205.53569999999996</v>
      </c>
      <c r="N29510">
        <f>GBI_GM[[#This Row],[Revenue]]-GBI_GM[[#This Row],[Discount]]</f>
        <v>5880.96</v>
      </c>
      <c r="O29510">
        <f>IF(GBI_GM[[#This Row],[Currency]]="EUR",1.13*GBI_GM[[#This Row],[Net Sales]],GBI_GM[[#This Row],[Net Sales]])</f>
        <v>6645.4847999999993</v>
      </c>
      <c r="P29510">
        <v>4123</v>
      </c>
      <c r="Q29510">
        <f>IF(GBI_GM[[#This Row],[Currency]]="EUR",1.13*GBI_GM[[#This Row],[COGS]],GBI_GM[[#This Row],[COGS]])</f>
        <v>4658.99</v>
      </c>
      <c r="R29510">
        <f>GBI_GM[[#This Row],[Net Sales]]-GBI_GM[[#This Row],[COGS]]</f>
        <v>1757.96</v>
      </c>
      <c r="S29510">
        <f>GBI_GM[[#This Row],[Net Sales in USD]]-GBI_GM[[#This Row],[COGS in USD]]</f>
        <v>1986.4947999999995</v>
      </c>
      <c r="T29510" s="1" t="s">
        <v>13</v>
      </c>
      <c r="U29510" s="2" t="s">
        <v>55</v>
      </c>
      <c r="V29510" s="1" t="s">
        <v>44</v>
      </c>
    </row>
    <row r="29511" spans="1:22" x14ac:dyDescent="0.25">
      <c r="A29511" s="1" t="s">
        <v>46</v>
      </c>
      <c r="B29511" s="1" t="s">
        <v>20</v>
      </c>
      <c r="C29511" s="1" t="s">
        <v>8</v>
      </c>
      <c r="D29511" s="1">
        <v>2014</v>
      </c>
      <c r="E29511" s="3">
        <v>7</v>
      </c>
      <c r="F29511" s="3">
        <v>27</v>
      </c>
      <c r="G29511" s="4">
        <v>4</v>
      </c>
      <c r="H29511" t="s">
        <v>59</v>
      </c>
      <c r="I29511">
        <v>8083.8</v>
      </c>
      <c r="J29511" t="s">
        <v>10</v>
      </c>
      <c r="K29511" s="5">
        <f>IF(GBI_GM[[#This Row],[Currency]]="EUR",1.13*GBI_GM[[#This Row],[Revenue]],GBI_GM[[#This Row],[Revenue]])</f>
        <v>9134.6939999999995</v>
      </c>
      <c r="L29511">
        <v>242.51</v>
      </c>
      <c r="M29511">
        <f>IF(GBI_GM[[#This Row],[Currency]]="EUR",1.13*GBI_GM[[#This Row],[Discount]],GBI_GM[[#This Row],[Discount]])</f>
        <v>274.03629999999998</v>
      </c>
      <c r="N29511">
        <f>GBI_GM[[#This Row],[Revenue]]-GBI_GM[[#This Row],[Discount]]</f>
        <v>7841.29</v>
      </c>
      <c r="O29511">
        <f>IF(GBI_GM[[#This Row],[Currency]]="EUR",1.13*GBI_GM[[#This Row],[Net Sales]],GBI_GM[[#This Row],[Net Sales]])</f>
        <v>8860.6576999999997</v>
      </c>
      <c r="P29511">
        <v>5497</v>
      </c>
      <c r="Q29511">
        <f>IF(GBI_GM[[#This Row],[Currency]]="EUR",1.13*GBI_GM[[#This Row],[COGS]],GBI_GM[[#This Row],[COGS]])</f>
        <v>6211.61</v>
      </c>
      <c r="R29511">
        <f>GBI_GM[[#This Row],[Net Sales]]-GBI_GM[[#This Row],[COGS]]</f>
        <v>2344.29</v>
      </c>
      <c r="S29511">
        <f>GBI_GM[[#This Row],[Net Sales in USD]]-GBI_GM[[#This Row],[COGS in USD]]</f>
        <v>2649.0477000000001</v>
      </c>
      <c r="T29511" s="1" t="s">
        <v>13</v>
      </c>
      <c r="U29511" s="2" t="s">
        <v>55</v>
      </c>
      <c r="V29511" s="1" t="s">
        <v>44</v>
      </c>
    </row>
    <row r="29512" spans="1:22" x14ac:dyDescent="0.25">
      <c r="A29512" s="1" t="s">
        <v>46</v>
      </c>
      <c r="B29512" s="1" t="s">
        <v>20</v>
      </c>
      <c r="C29512" s="1" t="s">
        <v>8</v>
      </c>
      <c r="D29512" s="1">
        <v>2014</v>
      </c>
      <c r="E29512" s="3">
        <v>7</v>
      </c>
      <c r="F29512" s="3">
        <v>30</v>
      </c>
      <c r="G29512" s="4">
        <v>2</v>
      </c>
      <c r="H29512" t="s">
        <v>59</v>
      </c>
      <c r="I29512">
        <v>4041.9</v>
      </c>
      <c r="J29512" t="s">
        <v>10</v>
      </c>
      <c r="K29512" s="5">
        <f>IF(GBI_GM[[#This Row],[Currency]]="EUR",1.13*GBI_GM[[#This Row],[Revenue]],GBI_GM[[#This Row],[Revenue]])</f>
        <v>4567.3469999999998</v>
      </c>
      <c r="L29512">
        <v>121.26</v>
      </c>
      <c r="M29512">
        <f>IF(GBI_GM[[#This Row],[Currency]]="EUR",1.13*GBI_GM[[#This Row],[Discount]],GBI_GM[[#This Row],[Discount]])</f>
        <v>137.02379999999999</v>
      </c>
      <c r="N29512">
        <f>GBI_GM[[#This Row],[Revenue]]-GBI_GM[[#This Row],[Discount]]</f>
        <v>3920.64</v>
      </c>
      <c r="O29512">
        <f>IF(GBI_GM[[#This Row],[Currency]]="EUR",1.13*GBI_GM[[#This Row],[Net Sales]],GBI_GM[[#This Row],[Net Sales]])</f>
        <v>4430.3231999999998</v>
      </c>
      <c r="P29512">
        <v>2749</v>
      </c>
      <c r="Q29512">
        <f>IF(GBI_GM[[#This Row],[Currency]]="EUR",1.13*GBI_GM[[#This Row],[COGS]],GBI_GM[[#This Row],[COGS]])</f>
        <v>3106.37</v>
      </c>
      <c r="R29512">
        <f>GBI_GM[[#This Row],[Net Sales]]-GBI_GM[[#This Row],[COGS]]</f>
        <v>1171.6399999999999</v>
      </c>
      <c r="S29512">
        <f>GBI_GM[[#This Row],[Net Sales in USD]]-GBI_GM[[#This Row],[COGS in USD]]</f>
        <v>1323.9531999999999</v>
      </c>
      <c r="T29512" s="1" t="s">
        <v>13</v>
      </c>
      <c r="U29512" s="2" t="s">
        <v>55</v>
      </c>
      <c r="V29512" s="1" t="s">
        <v>44</v>
      </c>
    </row>
    <row r="29513" spans="1:22" x14ac:dyDescent="0.25">
      <c r="A29513" s="1" t="s">
        <v>46</v>
      </c>
      <c r="B29513" s="1" t="s">
        <v>20</v>
      </c>
      <c r="C29513" s="1" t="s">
        <v>8</v>
      </c>
      <c r="D29513" s="1">
        <v>2014</v>
      </c>
      <c r="E29513" s="3">
        <v>8</v>
      </c>
      <c r="F29513" s="3">
        <v>4</v>
      </c>
      <c r="G29513" s="4">
        <v>1</v>
      </c>
      <c r="H29513" t="s">
        <v>59</v>
      </c>
      <c r="I29513">
        <v>2020.95</v>
      </c>
      <c r="J29513" t="s">
        <v>10</v>
      </c>
      <c r="K29513" s="5">
        <f>IF(GBI_GM[[#This Row],[Currency]]="EUR",1.13*GBI_GM[[#This Row],[Revenue]],GBI_GM[[#This Row],[Revenue]])</f>
        <v>2283.6734999999999</v>
      </c>
      <c r="L29513">
        <v>60.63</v>
      </c>
      <c r="M29513">
        <f>IF(GBI_GM[[#This Row],[Currency]]="EUR",1.13*GBI_GM[[#This Row],[Discount]],GBI_GM[[#This Row],[Discount]])</f>
        <v>68.511899999999997</v>
      </c>
      <c r="N29513">
        <f>GBI_GM[[#This Row],[Revenue]]-GBI_GM[[#This Row],[Discount]]</f>
        <v>1960.32</v>
      </c>
      <c r="O29513">
        <f>IF(GBI_GM[[#This Row],[Currency]]="EUR",1.13*GBI_GM[[#This Row],[Net Sales]],GBI_GM[[#This Row],[Net Sales]])</f>
        <v>2215.1615999999999</v>
      </c>
      <c r="P29513">
        <v>1375</v>
      </c>
      <c r="Q29513">
        <f>IF(GBI_GM[[#This Row],[Currency]]="EUR",1.13*GBI_GM[[#This Row],[COGS]],GBI_GM[[#This Row],[COGS]])</f>
        <v>1553.7499999999998</v>
      </c>
      <c r="R29513">
        <f>GBI_GM[[#This Row],[Net Sales]]-GBI_GM[[#This Row],[COGS]]</f>
        <v>585.31999999999994</v>
      </c>
      <c r="S29513">
        <f>GBI_GM[[#This Row],[Net Sales in USD]]-GBI_GM[[#This Row],[COGS in USD]]</f>
        <v>661.41160000000013</v>
      </c>
      <c r="T29513" s="1" t="s">
        <v>13</v>
      </c>
      <c r="U29513" s="2" t="s">
        <v>55</v>
      </c>
      <c r="V29513" s="1" t="s">
        <v>44</v>
      </c>
    </row>
    <row r="29514" spans="1:22" x14ac:dyDescent="0.25">
      <c r="A29514" s="1" t="s">
        <v>46</v>
      </c>
      <c r="B29514" s="1" t="s">
        <v>20</v>
      </c>
      <c r="C29514" s="1" t="s">
        <v>8</v>
      </c>
      <c r="D29514" s="1">
        <v>2014</v>
      </c>
      <c r="E29514" s="3">
        <v>8</v>
      </c>
      <c r="F29514" s="3">
        <v>7</v>
      </c>
      <c r="G29514" s="4">
        <v>2</v>
      </c>
      <c r="H29514" t="s">
        <v>59</v>
      </c>
      <c r="I29514">
        <v>4041.9</v>
      </c>
      <c r="J29514" t="s">
        <v>10</v>
      </c>
      <c r="K29514" s="5">
        <f>IF(GBI_GM[[#This Row],[Currency]]="EUR",1.13*GBI_GM[[#This Row],[Revenue]],GBI_GM[[#This Row],[Revenue]])</f>
        <v>4567.3469999999998</v>
      </c>
      <c r="L29514">
        <v>121.26</v>
      </c>
      <c r="M29514">
        <f>IF(GBI_GM[[#This Row],[Currency]]="EUR",1.13*GBI_GM[[#This Row],[Discount]],GBI_GM[[#This Row],[Discount]])</f>
        <v>137.02379999999999</v>
      </c>
      <c r="N29514">
        <f>GBI_GM[[#This Row],[Revenue]]-GBI_GM[[#This Row],[Discount]]</f>
        <v>3920.64</v>
      </c>
      <c r="O29514">
        <f>IF(GBI_GM[[#This Row],[Currency]]="EUR",1.13*GBI_GM[[#This Row],[Net Sales]],GBI_GM[[#This Row],[Net Sales]])</f>
        <v>4430.3231999999998</v>
      </c>
      <c r="P29514">
        <v>2749</v>
      </c>
      <c r="Q29514">
        <f>IF(GBI_GM[[#This Row],[Currency]]="EUR",1.13*GBI_GM[[#This Row],[COGS]],GBI_GM[[#This Row],[COGS]])</f>
        <v>3106.37</v>
      </c>
      <c r="R29514">
        <f>GBI_GM[[#This Row],[Net Sales]]-GBI_GM[[#This Row],[COGS]]</f>
        <v>1171.6399999999999</v>
      </c>
      <c r="S29514">
        <f>GBI_GM[[#This Row],[Net Sales in USD]]-GBI_GM[[#This Row],[COGS in USD]]</f>
        <v>1323.9531999999999</v>
      </c>
      <c r="T29514" s="1" t="s">
        <v>13</v>
      </c>
      <c r="U29514" s="2" t="s">
        <v>55</v>
      </c>
      <c r="V29514" s="1" t="s">
        <v>44</v>
      </c>
    </row>
    <row r="29515" spans="1:22" x14ac:dyDescent="0.25">
      <c r="A29515" s="1" t="s">
        <v>46</v>
      </c>
      <c r="B29515" s="1" t="s">
        <v>20</v>
      </c>
      <c r="C29515" s="1" t="s">
        <v>8</v>
      </c>
      <c r="D29515" s="1">
        <v>2014</v>
      </c>
      <c r="E29515" s="3">
        <v>8</v>
      </c>
      <c r="F29515" s="3">
        <v>13</v>
      </c>
      <c r="G29515" s="4">
        <v>1</v>
      </c>
      <c r="H29515" t="s">
        <v>59</v>
      </c>
      <c r="I29515">
        <v>2020.95</v>
      </c>
      <c r="J29515" t="s">
        <v>10</v>
      </c>
      <c r="K29515" s="5">
        <f>IF(GBI_GM[[#This Row],[Currency]]="EUR",1.13*GBI_GM[[#This Row],[Revenue]],GBI_GM[[#This Row],[Revenue]])</f>
        <v>2283.6734999999999</v>
      </c>
      <c r="L29515">
        <v>60.63</v>
      </c>
      <c r="M29515">
        <f>IF(GBI_GM[[#This Row],[Currency]]="EUR",1.13*GBI_GM[[#This Row],[Discount]],GBI_GM[[#This Row],[Discount]])</f>
        <v>68.511899999999997</v>
      </c>
      <c r="N29515">
        <f>GBI_GM[[#This Row],[Revenue]]-GBI_GM[[#This Row],[Discount]]</f>
        <v>1960.32</v>
      </c>
      <c r="O29515">
        <f>IF(GBI_GM[[#This Row],[Currency]]="EUR",1.13*GBI_GM[[#This Row],[Net Sales]],GBI_GM[[#This Row],[Net Sales]])</f>
        <v>2215.1615999999999</v>
      </c>
      <c r="P29515">
        <v>1375</v>
      </c>
      <c r="Q29515">
        <f>IF(GBI_GM[[#This Row],[Currency]]="EUR",1.13*GBI_GM[[#This Row],[COGS]],GBI_GM[[#This Row],[COGS]])</f>
        <v>1553.7499999999998</v>
      </c>
      <c r="R29515">
        <f>GBI_GM[[#This Row],[Net Sales]]-GBI_GM[[#This Row],[COGS]]</f>
        <v>585.31999999999994</v>
      </c>
      <c r="S29515">
        <f>GBI_GM[[#This Row],[Net Sales in USD]]-GBI_GM[[#This Row],[COGS in USD]]</f>
        <v>661.41160000000013</v>
      </c>
      <c r="T29515" s="1" t="s">
        <v>13</v>
      </c>
      <c r="U29515" s="2" t="s">
        <v>55</v>
      </c>
      <c r="V29515" s="1" t="s">
        <v>44</v>
      </c>
    </row>
    <row r="29516" spans="1:22" x14ac:dyDescent="0.25">
      <c r="A29516" s="1" t="s">
        <v>46</v>
      </c>
      <c r="B29516" s="1" t="s">
        <v>20</v>
      </c>
      <c r="C29516" s="1" t="s">
        <v>8</v>
      </c>
      <c r="D29516" s="1">
        <v>2014</v>
      </c>
      <c r="E29516" s="3">
        <v>9</v>
      </c>
      <c r="F29516" s="3">
        <v>5</v>
      </c>
      <c r="G29516" s="4">
        <v>3</v>
      </c>
      <c r="H29516" t="s">
        <v>59</v>
      </c>
      <c r="I29516">
        <v>6062.85</v>
      </c>
      <c r="J29516" t="s">
        <v>10</v>
      </c>
      <c r="K29516" s="5">
        <f>IF(GBI_GM[[#This Row],[Currency]]="EUR",1.13*GBI_GM[[#This Row],[Revenue]],GBI_GM[[#This Row],[Revenue]])</f>
        <v>6851.0204999999996</v>
      </c>
      <c r="L29516">
        <v>181.89</v>
      </c>
      <c r="M29516">
        <f>IF(GBI_GM[[#This Row],[Currency]]="EUR",1.13*GBI_GM[[#This Row],[Discount]],GBI_GM[[#This Row],[Discount]])</f>
        <v>205.53569999999996</v>
      </c>
      <c r="N29516">
        <f>GBI_GM[[#This Row],[Revenue]]-GBI_GM[[#This Row],[Discount]]</f>
        <v>5880.96</v>
      </c>
      <c r="O29516">
        <f>IF(GBI_GM[[#This Row],[Currency]]="EUR",1.13*GBI_GM[[#This Row],[Net Sales]],GBI_GM[[#This Row],[Net Sales]])</f>
        <v>6645.4847999999993</v>
      </c>
      <c r="P29516">
        <v>4123</v>
      </c>
      <c r="Q29516">
        <f>IF(GBI_GM[[#This Row],[Currency]]="EUR",1.13*GBI_GM[[#This Row],[COGS]],GBI_GM[[#This Row],[COGS]])</f>
        <v>4658.99</v>
      </c>
      <c r="R29516">
        <f>GBI_GM[[#This Row],[Net Sales]]-GBI_GM[[#This Row],[COGS]]</f>
        <v>1757.96</v>
      </c>
      <c r="S29516">
        <f>GBI_GM[[#This Row],[Net Sales in USD]]-GBI_GM[[#This Row],[COGS in USD]]</f>
        <v>1986.4947999999995</v>
      </c>
      <c r="T29516" s="1" t="s">
        <v>13</v>
      </c>
      <c r="U29516" s="2" t="s">
        <v>55</v>
      </c>
      <c r="V29516" s="1" t="s">
        <v>44</v>
      </c>
    </row>
    <row r="29517" spans="1:22" x14ac:dyDescent="0.25">
      <c r="A29517" s="1" t="s">
        <v>46</v>
      </c>
      <c r="B29517" s="1" t="s">
        <v>20</v>
      </c>
      <c r="C29517" s="1" t="s">
        <v>8</v>
      </c>
      <c r="D29517" s="1">
        <v>2014</v>
      </c>
      <c r="E29517" s="3">
        <v>9</v>
      </c>
      <c r="F29517" s="3">
        <v>10</v>
      </c>
      <c r="G29517" s="4">
        <v>2</v>
      </c>
      <c r="H29517" t="s">
        <v>59</v>
      </c>
      <c r="I29517">
        <v>4041.9</v>
      </c>
      <c r="J29517" t="s">
        <v>10</v>
      </c>
      <c r="K29517" s="5">
        <f>IF(GBI_GM[[#This Row],[Currency]]="EUR",1.13*GBI_GM[[#This Row],[Revenue]],GBI_GM[[#This Row],[Revenue]])</f>
        <v>4567.3469999999998</v>
      </c>
      <c r="L29517">
        <v>121.26</v>
      </c>
      <c r="M29517">
        <f>IF(GBI_GM[[#This Row],[Currency]]="EUR",1.13*GBI_GM[[#This Row],[Discount]],GBI_GM[[#This Row],[Discount]])</f>
        <v>137.02379999999999</v>
      </c>
      <c r="N29517">
        <f>GBI_GM[[#This Row],[Revenue]]-GBI_GM[[#This Row],[Discount]]</f>
        <v>3920.64</v>
      </c>
      <c r="O29517">
        <f>IF(GBI_GM[[#This Row],[Currency]]="EUR",1.13*GBI_GM[[#This Row],[Net Sales]],GBI_GM[[#This Row],[Net Sales]])</f>
        <v>4430.3231999999998</v>
      </c>
      <c r="P29517">
        <v>2749</v>
      </c>
      <c r="Q29517">
        <f>IF(GBI_GM[[#This Row],[Currency]]="EUR",1.13*GBI_GM[[#This Row],[COGS]],GBI_GM[[#This Row],[COGS]])</f>
        <v>3106.37</v>
      </c>
      <c r="R29517">
        <f>GBI_GM[[#This Row],[Net Sales]]-GBI_GM[[#This Row],[COGS]]</f>
        <v>1171.6399999999999</v>
      </c>
      <c r="S29517">
        <f>GBI_GM[[#This Row],[Net Sales in USD]]-GBI_GM[[#This Row],[COGS in USD]]</f>
        <v>1323.9531999999999</v>
      </c>
      <c r="T29517" s="1" t="s">
        <v>13</v>
      </c>
      <c r="U29517" s="2" t="s">
        <v>55</v>
      </c>
      <c r="V29517" s="1" t="s">
        <v>44</v>
      </c>
    </row>
    <row r="29518" spans="1:22" x14ac:dyDescent="0.25">
      <c r="A29518" s="1" t="s">
        <v>46</v>
      </c>
      <c r="B29518" s="1" t="s">
        <v>20</v>
      </c>
      <c r="C29518" s="1" t="s">
        <v>8</v>
      </c>
      <c r="D29518" s="1">
        <v>2014</v>
      </c>
      <c r="E29518" s="3">
        <v>10</v>
      </c>
      <c r="F29518" s="3">
        <v>8</v>
      </c>
      <c r="G29518" s="4">
        <v>1</v>
      </c>
      <c r="H29518" t="s">
        <v>59</v>
      </c>
      <c r="I29518">
        <v>2020.95</v>
      </c>
      <c r="J29518" t="s">
        <v>10</v>
      </c>
      <c r="K29518" s="5">
        <f>IF(GBI_GM[[#This Row],[Currency]]="EUR",1.13*GBI_GM[[#This Row],[Revenue]],GBI_GM[[#This Row],[Revenue]])</f>
        <v>2283.6734999999999</v>
      </c>
      <c r="L29518">
        <v>60.63</v>
      </c>
      <c r="M29518">
        <f>IF(GBI_GM[[#This Row],[Currency]]="EUR",1.13*GBI_GM[[#This Row],[Discount]],GBI_GM[[#This Row],[Discount]])</f>
        <v>68.511899999999997</v>
      </c>
      <c r="N29518">
        <f>GBI_GM[[#This Row],[Revenue]]-GBI_GM[[#This Row],[Discount]]</f>
        <v>1960.32</v>
      </c>
      <c r="O29518">
        <f>IF(GBI_GM[[#This Row],[Currency]]="EUR",1.13*GBI_GM[[#This Row],[Net Sales]],GBI_GM[[#This Row],[Net Sales]])</f>
        <v>2215.1615999999999</v>
      </c>
      <c r="P29518">
        <v>1375</v>
      </c>
      <c r="Q29518">
        <f>IF(GBI_GM[[#This Row],[Currency]]="EUR",1.13*GBI_GM[[#This Row],[COGS]],GBI_GM[[#This Row],[COGS]])</f>
        <v>1553.7499999999998</v>
      </c>
      <c r="R29518">
        <f>GBI_GM[[#This Row],[Net Sales]]-GBI_GM[[#This Row],[COGS]]</f>
        <v>585.31999999999994</v>
      </c>
      <c r="S29518">
        <f>GBI_GM[[#This Row],[Net Sales in USD]]-GBI_GM[[#This Row],[COGS in USD]]</f>
        <v>661.41160000000013</v>
      </c>
      <c r="T29518" s="1" t="s">
        <v>13</v>
      </c>
      <c r="U29518" s="2" t="s">
        <v>55</v>
      </c>
      <c r="V29518" s="1" t="s">
        <v>44</v>
      </c>
    </row>
    <row r="29519" spans="1:22" x14ac:dyDescent="0.25">
      <c r="A29519" s="1" t="s">
        <v>46</v>
      </c>
      <c r="B29519" s="1" t="s">
        <v>20</v>
      </c>
      <c r="C29519" s="1" t="s">
        <v>8</v>
      </c>
      <c r="D29519" s="1">
        <v>2014</v>
      </c>
      <c r="E29519" s="3">
        <v>10</v>
      </c>
      <c r="F29519" s="3">
        <v>16</v>
      </c>
      <c r="G29519" s="4">
        <v>1</v>
      </c>
      <c r="H29519" t="s">
        <v>59</v>
      </c>
      <c r="I29519">
        <v>2020.95</v>
      </c>
      <c r="J29519" t="s">
        <v>10</v>
      </c>
      <c r="K29519" s="5">
        <f>IF(GBI_GM[[#This Row],[Currency]]="EUR",1.13*GBI_GM[[#This Row],[Revenue]],GBI_GM[[#This Row],[Revenue]])</f>
        <v>2283.6734999999999</v>
      </c>
      <c r="L29519">
        <v>60.63</v>
      </c>
      <c r="M29519">
        <f>IF(GBI_GM[[#This Row],[Currency]]="EUR",1.13*GBI_GM[[#This Row],[Discount]],GBI_GM[[#This Row],[Discount]])</f>
        <v>68.511899999999997</v>
      </c>
      <c r="N29519">
        <f>GBI_GM[[#This Row],[Revenue]]-GBI_GM[[#This Row],[Discount]]</f>
        <v>1960.32</v>
      </c>
      <c r="O29519">
        <f>IF(GBI_GM[[#This Row],[Currency]]="EUR",1.13*GBI_GM[[#This Row],[Net Sales]],GBI_GM[[#This Row],[Net Sales]])</f>
        <v>2215.1615999999999</v>
      </c>
      <c r="P29519">
        <v>1375</v>
      </c>
      <c r="Q29519">
        <f>IF(GBI_GM[[#This Row],[Currency]]="EUR",1.13*GBI_GM[[#This Row],[COGS]],GBI_GM[[#This Row],[COGS]])</f>
        <v>1553.7499999999998</v>
      </c>
      <c r="R29519">
        <f>GBI_GM[[#This Row],[Net Sales]]-GBI_GM[[#This Row],[COGS]]</f>
        <v>585.31999999999994</v>
      </c>
      <c r="S29519">
        <f>GBI_GM[[#This Row],[Net Sales in USD]]-GBI_GM[[#This Row],[COGS in USD]]</f>
        <v>661.41160000000013</v>
      </c>
      <c r="T29519" s="1" t="s">
        <v>13</v>
      </c>
      <c r="U29519" s="2" t="s">
        <v>55</v>
      </c>
      <c r="V29519" s="1" t="s">
        <v>44</v>
      </c>
    </row>
    <row r="29520" spans="1:22" x14ac:dyDescent="0.25">
      <c r="A29520" s="1" t="s">
        <v>46</v>
      </c>
      <c r="B29520" s="1" t="s">
        <v>20</v>
      </c>
      <c r="C29520" s="1" t="s">
        <v>8</v>
      </c>
      <c r="D29520" s="1">
        <v>2014</v>
      </c>
      <c r="E29520" s="3">
        <v>10</v>
      </c>
      <c r="F29520" s="3">
        <v>17</v>
      </c>
      <c r="G29520" s="4">
        <v>1</v>
      </c>
      <c r="H29520" t="s">
        <v>59</v>
      </c>
      <c r="I29520">
        <v>2020.95</v>
      </c>
      <c r="J29520" t="s">
        <v>10</v>
      </c>
      <c r="K29520" s="5">
        <f>IF(GBI_GM[[#This Row],[Currency]]="EUR",1.13*GBI_GM[[#This Row],[Revenue]],GBI_GM[[#This Row],[Revenue]])</f>
        <v>2283.6734999999999</v>
      </c>
      <c r="L29520">
        <v>60.63</v>
      </c>
      <c r="M29520">
        <f>IF(GBI_GM[[#This Row],[Currency]]="EUR",1.13*GBI_GM[[#This Row],[Discount]],GBI_GM[[#This Row],[Discount]])</f>
        <v>68.511899999999997</v>
      </c>
      <c r="N29520">
        <f>GBI_GM[[#This Row],[Revenue]]-GBI_GM[[#This Row],[Discount]]</f>
        <v>1960.32</v>
      </c>
      <c r="O29520">
        <f>IF(GBI_GM[[#This Row],[Currency]]="EUR",1.13*GBI_GM[[#This Row],[Net Sales]],GBI_GM[[#This Row],[Net Sales]])</f>
        <v>2215.1615999999999</v>
      </c>
      <c r="P29520">
        <v>1375</v>
      </c>
      <c r="Q29520">
        <f>IF(GBI_GM[[#This Row],[Currency]]="EUR",1.13*GBI_GM[[#This Row],[COGS]],GBI_GM[[#This Row],[COGS]])</f>
        <v>1553.7499999999998</v>
      </c>
      <c r="R29520">
        <f>GBI_GM[[#This Row],[Net Sales]]-GBI_GM[[#This Row],[COGS]]</f>
        <v>585.31999999999994</v>
      </c>
      <c r="S29520">
        <f>GBI_GM[[#This Row],[Net Sales in USD]]-GBI_GM[[#This Row],[COGS in USD]]</f>
        <v>661.41160000000013</v>
      </c>
      <c r="T29520" s="1" t="s">
        <v>13</v>
      </c>
      <c r="U29520" s="2" t="s">
        <v>55</v>
      </c>
      <c r="V29520" s="1" t="s">
        <v>44</v>
      </c>
    </row>
    <row r="29521" spans="1:22" x14ac:dyDescent="0.25">
      <c r="A29521" s="1" t="s">
        <v>46</v>
      </c>
      <c r="B29521" s="1" t="s">
        <v>20</v>
      </c>
      <c r="C29521" s="1" t="s">
        <v>8</v>
      </c>
      <c r="D29521" s="1">
        <v>2014</v>
      </c>
      <c r="E29521" s="3">
        <v>11</v>
      </c>
      <c r="F29521" s="3">
        <v>17</v>
      </c>
      <c r="G29521" s="4">
        <v>1</v>
      </c>
      <c r="H29521" t="s">
        <v>59</v>
      </c>
      <c r="I29521">
        <v>2020.95</v>
      </c>
      <c r="J29521" t="s">
        <v>10</v>
      </c>
      <c r="K29521" s="5">
        <f>IF(GBI_GM[[#This Row],[Currency]]="EUR",1.13*GBI_GM[[#This Row],[Revenue]],GBI_GM[[#This Row],[Revenue]])</f>
        <v>2283.6734999999999</v>
      </c>
      <c r="L29521">
        <v>60.63</v>
      </c>
      <c r="M29521">
        <f>IF(GBI_GM[[#This Row],[Currency]]="EUR",1.13*GBI_GM[[#This Row],[Discount]],GBI_GM[[#This Row],[Discount]])</f>
        <v>68.511899999999997</v>
      </c>
      <c r="N29521">
        <f>GBI_GM[[#This Row],[Revenue]]-GBI_GM[[#This Row],[Discount]]</f>
        <v>1960.32</v>
      </c>
      <c r="O29521">
        <f>IF(GBI_GM[[#This Row],[Currency]]="EUR",1.13*GBI_GM[[#This Row],[Net Sales]],GBI_GM[[#This Row],[Net Sales]])</f>
        <v>2215.1615999999999</v>
      </c>
      <c r="P29521">
        <v>1375</v>
      </c>
      <c r="Q29521">
        <f>IF(GBI_GM[[#This Row],[Currency]]="EUR",1.13*GBI_GM[[#This Row],[COGS]],GBI_GM[[#This Row],[COGS]])</f>
        <v>1553.7499999999998</v>
      </c>
      <c r="R29521">
        <f>GBI_GM[[#This Row],[Net Sales]]-GBI_GM[[#This Row],[COGS]]</f>
        <v>585.31999999999994</v>
      </c>
      <c r="S29521">
        <f>GBI_GM[[#This Row],[Net Sales in USD]]-GBI_GM[[#This Row],[COGS in USD]]</f>
        <v>661.41160000000013</v>
      </c>
      <c r="T29521" s="1" t="s">
        <v>13</v>
      </c>
      <c r="U29521" s="2" t="s">
        <v>55</v>
      </c>
      <c r="V29521" s="1" t="s">
        <v>44</v>
      </c>
    </row>
    <row r="29522" spans="1:22" x14ac:dyDescent="0.25">
      <c r="A29522" s="1" t="s">
        <v>31</v>
      </c>
      <c r="B29522" s="1" t="s">
        <v>29</v>
      </c>
      <c r="C29522" s="1" t="s">
        <v>8</v>
      </c>
      <c r="D29522" s="1">
        <v>2011</v>
      </c>
      <c r="E29522" s="3">
        <v>1</v>
      </c>
      <c r="F29522" s="3">
        <v>6</v>
      </c>
      <c r="G29522" s="4">
        <v>1</v>
      </c>
      <c r="H29522" t="s">
        <v>59</v>
      </c>
      <c r="I29522">
        <v>28</v>
      </c>
      <c r="J29522" t="s">
        <v>9</v>
      </c>
      <c r="K29522" s="5">
        <f>IF(GBI_GM[[#This Row],[Currency]]="EUR",1.13*GBI_GM[[#This Row],[Revenue]],GBI_GM[[#This Row],[Revenue]])</f>
        <v>28</v>
      </c>
      <c r="L29522">
        <v>0.84</v>
      </c>
      <c r="M29522">
        <f>IF(GBI_GM[[#This Row],[Currency]]="EUR",1.13*GBI_GM[[#This Row],[Discount]],GBI_GM[[#This Row],[Discount]])</f>
        <v>0.84</v>
      </c>
      <c r="N29522">
        <f>GBI_GM[[#This Row],[Revenue]]-GBI_GM[[#This Row],[Discount]]</f>
        <v>27.16</v>
      </c>
      <c r="O29522">
        <f>IF(GBI_GM[[#This Row],[Currency]]="EUR",1.13*GBI_GM[[#This Row],[Net Sales]],GBI_GM[[#This Row],[Net Sales]])</f>
        <v>27.16</v>
      </c>
      <c r="P29522">
        <v>18.760000000000002</v>
      </c>
      <c r="Q29522">
        <f>IF(GBI_GM[[#This Row],[Currency]]="EUR",1.13*GBI_GM[[#This Row],[COGS]],GBI_GM[[#This Row],[COGS]])</f>
        <v>18.760000000000002</v>
      </c>
      <c r="R29522">
        <f>GBI_GM[[#This Row],[Net Sales]]-GBI_GM[[#This Row],[COGS]]</f>
        <v>8.3999999999999986</v>
      </c>
      <c r="S29522">
        <f>GBI_GM[[#This Row],[Net Sales in USD]]-GBI_GM[[#This Row],[COGS in USD]]</f>
        <v>8.3999999999999986</v>
      </c>
      <c r="T29522" s="1" t="s">
        <v>22</v>
      </c>
      <c r="U29522" s="2" t="s">
        <v>73</v>
      </c>
      <c r="V29522" s="1" t="s">
        <v>32</v>
      </c>
    </row>
    <row r="29523" spans="1:22" x14ac:dyDescent="0.25">
      <c r="A29523" s="1" t="s">
        <v>31</v>
      </c>
      <c r="B29523" s="1" t="s">
        <v>29</v>
      </c>
      <c r="C29523" s="1" t="s">
        <v>8</v>
      </c>
      <c r="D29523" s="1">
        <v>2011</v>
      </c>
      <c r="E29523" s="3">
        <v>1</v>
      </c>
      <c r="F29523" s="3">
        <v>26</v>
      </c>
      <c r="G29523" s="4">
        <v>2</v>
      </c>
      <c r="H29523" t="s">
        <v>59</v>
      </c>
      <c r="I29523">
        <v>56</v>
      </c>
      <c r="J29523" t="s">
        <v>9</v>
      </c>
      <c r="K29523" s="5">
        <f>IF(GBI_GM[[#This Row],[Currency]]="EUR",1.13*GBI_GM[[#This Row],[Revenue]],GBI_GM[[#This Row],[Revenue]])</f>
        <v>56</v>
      </c>
      <c r="L29523">
        <v>1.68</v>
      </c>
      <c r="M29523">
        <f>IF(GBI_GM[[#This Row],[Currency]]="EUR",1.13*GBI_GM[[#This Row],[Discount]],GBI_GM[[#This Row],[Discount]])</f>
        <v>1.68</v>
      </c>
      <c r="N29523">
        <f>GBI_GM[[#This Row],[Revenue]]-GBI_GM[[#This Row],[Discount]]</f>
        <v>54.32</v>
      </c>
      <c r="O29523">
        <f>IF(GBI_GM[[#This Row],[Currency]]="EUR",1.13*GBI_GM[[#This Row],[Net Sales]],GBI_GM[[#This Row],[Net Sales]])</f>
        <v>54.32</v>
      </c>
      <c r="P29523">
        <v>37.520000000000003</v>
      </c>
      <c r="Q29523">
        <f>IF(GBI_GM[[#This Row],[Currency]]="EUR",1.13*GBI_GM[[#This Row],[COGS]],GBI_GM[[#This Row],[COGS]])</f>
        <v>37.520000000000003</v>
      </c>
      <c r="R29523">
        <f>GBI_GM[[#This Row],[Net Sales]]-GBI_GM[[#This Row],[COGS]]</f>
        <v>16.799999999999997</v>
      </c>
      <c r="S29523">
        <f>GBI_GM[[#This Row],[Net Sales in USD]]-GBI_GM[[#This Row],[COGS in USD]]</f>
        <v>16.799999999999997</v>
      </c>
      <c r="T29523" s="1" t="s">
        <v>22</v>
      </c>
      <c r="U29523" s="2" t="s">
        <v>73</v>
      </c>
      <c r="V29523" s="1" t="s">
        <v>32</v>
      </c>
    </row>
    <row r="29524" spans="1:22" x14ac:dyDescent="0.25">
      <c r="A29524" s="1" t="s">
        <v>31</v>
      </c>
      <c r="B29524" s="1" t="s">
        <v>29</v>
      </c>
      <c r="C29524" s="1" t="s">
        <v>8</v>
      </c>
      <c r="D29524" s="1">
        <v>2011</v>
      </c>
      <c r="E29524" s="3">
        <v>1</v>
      </c>
      <c r="F29524" s="3">
        <v>28</v>
      </c>
      <c r="G29524" s="4">
        <v>1</v>
      </c>
      <c r="H29524" t="s">
        <v>59</v>
      </c>
      <c r="I29524">
        <v>28</v>
      </c>
      <c r="J29524" t="s">
        <v>9</v>
      </c>
      <c r="K29524" s="5">
        <f>IF(GBI_GM[[#This Row],[Currency]]="EUR",1.13*GBI_GM[[#This Row],[Revenue]],GBI_GM[[#This Row],[Revenue]])</f>
        <v>28</v>
      </c>
      <c r="L29524">
        <v>0.84</v>
      </c>
      <c r="M29524">
        <f>IF(GBI_GM[[#This Row],[Currency]]="EUR",1.13*GBI_GM[[#This Row],[Discount]],GBI_GM[[#This Row],[Discount]])</f>
        <v>0.84</v>
      </c>
      <c r="N29524">
        <f>GBI_GM[[#This Row],[Revenue]]-GBI_GM[[#This Row],[Discount]]</f>
        <v>27.16</v>
      </c>
      <c r="O29524">
        <f>IF(GBI_GM[[#This Row],[Currency]]="EUR",1.13*GBI_GM[[#This Row],[Net Sales]],GBI_GM[[#This Row],[Net Sales]])</f>
        <v>27.16</v>
      </c>
      <c r="P29524">
        <v>18.760000000000002</v>
      </c>
      <c r="Q29524">
        <f>IF(GBI_GM[[#This Row],[Currency]]="EUR",1.13*GBI_GM[[#This Row],[COGS]],GBI_GM[[#This Row],[COGS]])</f>
        <v>18.760000000000002</v>
      </c>
      <c r="R29524">
        <f>GBI_GM[[#This Row],[Net Sales]]-GBI_GM[[#This Row],[COGS]]</f>
        <v>8.3999999999999986</v>
      </c>
      <c r="S29524">
        <f>GBI_GM[[#This Row],[Net Sales in USD]]-GBI_GM[[#This Row],[COGS in USD]]</f>
        <v>8.3999999999999986</v>
      </c>
      <c r="T29524" s="1" t="s">
        <v>22</v>
      </c>
      <c r="U29524" s="2" t="s">
        <v>73</v>
      </c>
      <c r="V29524" s="1" t="s">
        <v>32</v>
      </c>
    </row>
    <row r="29525" spans="1:22" x14ac:dyDescent="0.25">
      <c r="A29525" s="1" t="s">
        <v>31</v>
      </c>
      <c r="B29525" s="1" t="s">
        <v>29</v>
      </c>
      <c r="C29525" s="1" t="s">
        <v>8</v>
      </c>
      <c r="D29525" s="1">
        <v>2011</v>
      </c>
      <c r="E29525" s="3">
        <v>2</v>
      </c>
      <c r="F29525" s="3">
        <v>24</v>
      </c>
      <c r="G29525" s="4">
        <v>2</v>
      </c>
      <c r="H29525" t="s">
        <v>59</v>
      </c>
      <c r="I29525">
        <v>56</v>
      </c>
      <c r="J29525" t="s">
        <v>9</v>
      </c>
      <c r="K29525" s="5">
        <f>IF(GBI_GM[[#This Row],[Currency]]="EUR",1.13*GBI_GM[[#This Row],[Revenue]],GBI_GM[[#This Row],[Revenue]])</f>
        <v>56</v>
      </c>
      <c r="L29525">
        <v>1.68</v>
      </c>
      <c r="M29525">
        <f>IF(GBI_GM[[#This Row],[Currency]]="EUR",1.13*GBI_GM[[#This Row],[Discount]],GBI_GM[[#This Row],[Discount]])</f>
        <v>1.68</v>
      </c>
      <c r="N29525">
        <f>GBI_GM[[#This Row],[Revenue]]-GBI_GM[[#This Row],[Discount]]</f>
        <v>54.32</v>
      </c>
      <c r="O29525">
        <f>IF(GBI_GM[[#This Row],[Currency]]="EUR",1.13*GBI_GM[[#This Row],[Net Sales]],GBI_GM[[#This Row],[Net Sales]])</f>
        <v>54.32</v>
      </c>
      <c r="P29525">
        <v>37.520000000000003</v>
      </c>
      <c r="Q29525">
        <f>IF(GBI_GM[[#This Row],[Currency]]="EUR",1.13*GBI_GM[[#This Row],[COGS]],GBI_GM[[#This Row],[COGS]])</f>
        <v>37.520000000000003</v>
      </c>
      <c r="R29525">
        <f>GBI_GM[[#This Row],[Net Sales]]-GBI_GM[[#This Row],[COGS]]</f>
        <v>16.799999999999997</v>
      </c>
      <c r="S29525">
        <f>GBI_GM[[#This Row],[Net Sales in USD]]-GBI_GM[[#This Row],[COGS in USD]]</f>
        <v>16.799999999999997</v>
      </c>
      <c r="T29525" s="1" t="s">
        <v>22</v>
      </c>
      <c r="U29525" s="2" t="s">
        <v>73</v>
      </c>
      <c r="V29525" s="1" t="s">
        <v>32</v>
      </c>
    </row>
    <row r="29526" spans="1:22" x14ac:dyDescent="0.25">
      <c r="A29526" s="1" t="s">
        <v>31</v>
      </c>
      <c r="B29526" s="1" t="s">
        <v>29</v>
      </c>
      <c r="C29526" s="1" t="s">
        <v>8</v>
      </c>
      <c r="D29526" s="1">
        <v>2011</v>
      </c>
      <c r="E29526" s="3">
        <v>2</v>
      </c>
      <c r="F29526" s="3">
        <v>29</v>
      </c>
      <c r="G29526" s="4">
        <v>2</v>
      </c>
      <c r="H29526" t="s">
        <v>59</v>
      </c>
      <c r="I29526">
        <v>56</v>
      </c>
      <c r="J29526" t="s">
        <v>9</v>
      </c>
      <c r="K29526" s="5">
        <f>IF(GBI_GM[[#This Row],[Currency]]="EUR",1.13*GBI_GM[[#This Row],[Revenue]],GBI_GM[[#This Row],[Revenue]])</f>
        <v>56</v>
      </c>
      <c r="L29526">
        <v>1.68</v>
      </c>
      <c r="M29526">
        <f>IF(GBI_GM[[#This Row],[Currency]]="EUR",1.13*GBI_GM[[#This Row],[Discount]],GBI_GM[[#This Row],[Discount]])</f>
        <v>1.68</v>
      </c>
      <c r="N29526">
        <f>GBI_GM[[#This Row],[Revenue]]-GBI_GM[[#This Row],[Discount]]</f>
        <v>54.32</v>
      </c>
      <c r="O29526">
        <f>IF(GBI_GM[[#This Row],[Currency]]="EUR",1.13*GBI_GM[[#This Row],[Net Sales]],GBI_GM[[#This Row],[Net Sales]])</f>
        <v>54.32</v>
      </c>
      <c r="P29526">
        <v>37.520000000000003</v>
      </c>
      <c r="Q29526">
        <f>IF(GBI_GM[[#This Row],[Currency]]="EUR",1.13*GBI_GM[[#This Row],[COGS]],GBI_GM[[#This Row],[COGS]])</f>
        <v>37.520000000000003</v>
      </c>
      <c r="R29526">
        <f>GBI_GM[[#This Row],[Net Sales]]-GBI_GM[[#This Row],[COGS]]</f>
        <v>16.799999999999997</v>
      </c>
      <c r="S29526">
        <f>GBI_GM[[#This Row],[Net Sales in USD]]-GBI_GM[[#This Row],[COGS in USD]]</f>
        <v>16.799999999999997</v>
      </c>
      <c r="T29526" s="1" t="s">
        <v>22</v>
      </c>
      <c r="U29526" s="2" t="s">
        <v>73</v>
      </c>
      <c r="V29526" s="1" t="s">
        <v>32</v>
      </c>
    </row>
    <row r="29527" spans="1:22" x14ac:dyDescent="0.25">
      <c r="A29527" s="1" t="s">
        <v>31</v>
      </c>
      <c r="B29527" s="1" t="s">
        <v>29</v>
      </c>
      <c r="C29527" s="1" t="s">
        <v>8</v>
      </c>
      <c r="D29527" s="1">
        <v>2011</v>
      </c>
      <c r="E29527" s="3">
        <v>3</v>
      </c>
      <c r="F29527" s="3">
        <v>7</v>
      </c>
      <c r="G29527" s="4">
        <v>5</v>
      </c>
      <c r="H29527" t="s">
        <v>59</v>
      </c>
      <c r="I29527">
        <v>140</v>
      </c>
      <c r="J29527" t="s">
        <v>9</v>
      </c>
      <c r="K29527" s="5">
        <f>IF(GBI_GM[[#This Row],[Currency]]="EUR",1.13*GBI_GM[[#This Row],[Revenue]],GBI_GM[[#This Row],[Revenue]])</f>
        <v>140</v>
      </c>
      <c r="L29527">
        <v>4.2</v>
      </c>
      <c r="M29527">
        <f>IF(GBI_GM[[#This Row],[Currency]]="EUR",1.13*GBI_GM[[#This Row],[Discount]],GBI_GM[[#This Row],[Discount]])</f>
        <v>4.2</v>
      </c>
      <c r="N29527">
        <f>GBI_GM[[#This Row],[Revenue]]-GBI_GM[[#This Row],[Discount]]</f>
        <v>135.80000000000001</v>
      </c>
      <c r="O29527">
        <f>IF(GBI_GM[[#This Row],[Currency]]="EUR",1.13*GBI_GM[[#This Row],[Net Sales]],GBI_GM[[#This Row],[Net Sales]])</f>
        <v>135.80000000000001</v>
      </c>
      <c r="P29527">
        <v>93.8</v>
      </c>
      <c r="Q29527">
        <f>IF(GBI_GM[[#This Row],[Currency]]="EUR",1.13*GBI_GM[[#This Row],[COGS]],GBI_GM[[#This Row],[COGS]])</f>
        <v>93.8</v>
      </c>
      <c r="R29527">
        <f>GBI_GM[[#This Row],[Net Sales]]-GBI_GM[[#This Row],[COGS]]</f>
        <v>42.000000000000014</v>
      </c>
      <c r="S29527">
        <f>GBI_GM[[#This Row],[Net Sales in USD]]-GBI_GM[[#This Row],[COGS in USD]]</f>
        <v>42.000000000000014</v>
      </c>
      <c r="T29527" s="1" t="s">
        <v>22</v>
      </c>
      <c r="U29527" s="2" t="s">
        <v>73</v>
      </c>
      <c r="V29527" s="1" t="s">
        <v>32</v>
      </c>
    </row>
    <row r="29528" spans="1:22" x14ac:dyDescent="0.25">
      <c r="A29528" s="1" t="s">
        <v>31</v>
      </c>
      <c r="B29528" s="1" t="s">
        <v>29</v>
      </c>
      <c r="C29528" s="1" t="s">
        <v>8</v>
      </c>
      <c r="D29528" s="1">
        <v>2011</v>
      </c>
      <c r="E29528" s="3">
        <v>3</v>
      </c>
      <c r="F29528" s="3">
        <v>30</v>
      </c>
      <c r="G29528" s="4">
        <v>10</v>
      </c>
      <c r="H29528" t="s">
        <v>59</v>
      </c>
      <c r="I29528">
        <v>280</v>
      </c>
      <c r="J29528" t="s">
        <v>9</v>
      </c>
      <c r="K29528" s="5">
        <f>IF(GBI_GM[[#This Row],[Currency]]="EUR",1.13*GBI_GM[[#This Row],[Revenue]],GBI_GM[[#This Row],[Revenue]])</f>
        <v>280</v>
      </c>
      <c r="L29528">
        <v>8.4</v>
      </c>
      <c r="M29528">
        <f>IF(GBI_GM[[#This Row],[Currency]]="EUR",1.13*GBI_GM[[#This Row],[Discount]],GBI_GM[[#This Row],[Discount]])</f>
        <v>8.4</v>
      </c>
      <c r="N29528">
        <f>GBI_GM[[#This Row],[Revenue]]-GBI_GM[[#This Row],[Discount]]</f>
        <v>271.60000000000002</v>
      </c>
      <c r="O29528">
        <f>IF(GBI_GM[[#This Row],[Currency]]="EUR",1.13*GBI_GM[[#This Row],[Net Sales]],GBI_GM[[#This Row],[Net Sales]])</f>
        <v>271.60000000000002</v>
      </c>
      <c r="P29528">
        <v>187.6</v>
      </c>
      <c r="Q29528">
        <f>IF(GBI_GM[[#This Row],[Currency]]="EUR",1.13*GBI_GM[[#This Row],[COGS]],GBI_GM[[#This Row],[COGS]])</f>
        <v>187.6</v>
      </c>
      <c r="R29528">
        <f>GBI_GM[[#This Row],[Net Sales]]-GBI_GM[[#This Row],[COGS]]</f>
        <v>84.000000000000028</v>
      </c>
      <c r="S29528">
        <f>GBI_GM[[#This Row],[Net Sales in USD]]-GBI_GM[[#This Row],[COGS in USD]]</f>
        <v>84.000000000000028</v>
      </c>
      <c r="T29528" s="1" t="s">
        <v>22</v>
      </c>
      <c r="U29528" s="2" t="s">
        <v>73</v>
      </c>
      <c r="V29528" s="1" t="s">
        <v>32</v>
      </c>
    </row>
    <row r="29529" spans="1:22" x14ac:dyDescent="0.25">
      <c r="A29529" s="1" t="s">
        <v>31</v>
      </c>
      <c r="B29529" s="1" t="s">
        <v>29</v>
      </c>
      <c r="C29529" s="1" t="s">
        <v>8</v>
      </c>
      <c r="D29529" s="1">
        <v>2011</v>
      </c>
      <c r="E29529" s="3">
        <v>4</v>
      </c>
      <c r="F29529" s="3">
        <v>23</v>
      </c>
      <c r="G29529" s="4">
        <v>2</v>
      </c>
      <c r="H29529" t="s">
        <v>59</v>
      </c>
      <c r="I29529">
        <v>56</v>
      </c>
      <c r="J29529" t="s">
        <v>9</v>
      </c>
      <c r="K29529" s="5">
        <f>IF(GBI_GM[[#This Row],[Currency]]="EUR",1.13*GBI_GM[[#This Row],[Revenue]],GBI_GM[[#This Row],[Revenue]])</f>
        <v>56</v>
      </c>
      <c r="L29529">
        <v>1.68</v>
      </c>
      <c r="M29529">
        <f>IF(GBI_GM[[#This Row],[Currency]]="EUR",1.13*GBI_GM[[#This Row],[Discount]],GBI_GM[[#This Row],[Discount]])</f>
        <v>1.68</v>
      </c>
      <c r="N29529">
        <f>GBI_GM[[#This Row],[Revenue]]-GBI_GM[[#This Row],[Discount]]</f>
        <v>54.32</v>
      </c>
      <c r="O29529">
        <f>IF(GBI_GM[[#This Row],[Currency]]="EUR",1.13*GBI_GM[[#This Row],[Net Sales]],GBI_GM[[#This Row],[Net Sales]])</f>
        <v>54.32</v>
      </c>
      <c r="P29529">
        <v>37.520000000000003</v>
      </c>
      <c r="Q29529">
        <f>IF(GBI_GM[[#This Row],[Currency]]="EUR",1.13*GBI_GM[[#This Row],[COGS]],GBI_GM[[#This Row],[COGS]])</f>
        <v>37.520000000000003</v>
      </c>
      <c r="R29529">
        <f>GBI_GM[[#This Row],[Net Sales]]-GBI_GM[[#This Row],[COGS]]</f>
        <v>16.799999999999997</v>
      </c>
      <c r="S29529">
        <f>GBI_GM[[#This Row],[Net Sales in USD]]-GBI_GM[[#This Row],[COGS in USD]]</f>
        <v>16.799999999999997</v>
      </c>
      <c r="T29529" s="1" t="s">
        <v>22</v>
      </c>
      <c r="U29529" s="2" t="s">
        <v>73</v>
      </c>
      <c r="V29529" s="1" t="s">
        <v>32</v>
      </c>
    </row>
    <row r="29530" spans="1:22" x14ac:dyDescent="0.25">
      <c r="A29530" s="1" t="s">
        <v>31</v>
      </c>
      <c r="B29530" s="1" t="s">
        <v>29</v>
      </c>
      <c r="C29530" s="1" t="s">
        <v>8</v>
      </c>
      <c r="D29530" s="1">
        <v>2011</v>
      </c>
      <c r="E29530" s="3">
        <v>4</v>
      </c>
      <c r="F29530" s="3">
        <v>28</v>
      </c>
      <c r="G29530" s="4">
        <v>3</v>
      </c>
      <c r="H29530" t="s">
        <v>59</v>
      </c>
      <c r="I29530">
        <v>84</v>
      </c>
      <c r="J29530" t="s">
        <v>9</v>
      </c>
      <c r="K29530" s="5">
        <f>IF(GBI_GM[[#This Row],[Currency]]="EUR",1.13*GBI_GM[[#This Row],[Revenue]],GBI_GM[[#This Row],[Revenue]])</f>
        <v>84</v>
      </c>
      <c r="L29530">
        <v>2.52</v>
      </c>
      <c r="M29530">
        <f>IF(GBI_GM[[#This Row],[Currency]]="EUR",1.13*GBI_GM[[#This Row],[Discount]],GBI_GM[[#This Row],[Discount]])</f>
        <v>2.52</v>
      </c>
      <c r="N29530">
        <f>GBI_GM[[#This Row],[Revenue]]-GBI_GM[[#This Row],[Discount]]</f>
        <v>81.48</v>
      </c>
      <c r="O29530">
        <f>IF(GBI_GM[[#This Row],[Currency]]="EUR",1.13*GBI_GM[[#This Row],[Net Sales]],GBI_GM[[#This Row],[Net Sales]])</f>
        <v>81.48</v>
      </c>
      <c r="P29530">
        <v>56.28</v>
      </c>
      <c r="Q29530">
        <f>IF(GBI_GM[[#This Row],[Currency]]="EUR",1.13*GBI_GM[[#This Row],[COGS]],GBI_GM[[#This Row],[COGS]])</f>
        <v>56.28</v>
      </c>
      <c r="R29530">
        <f>GBI_GM[[#This Row],[Net Sales]]-GBI_GM[[#This Row],[COGS]]</f>
        <v>25.200000000000003</v>
      </c>
      <c r="S29530">
        <f>GBI_GM[[#This Row],[Net Sales in USD]]-GBI_GM[[#This Row],[COGS in USD]]</f>
        <v>25.200000000000003</v>
      </c>
      <c r="T29530" s="1" t="s">
        <v>22</v>
      </c>
      <c r="U29530" s="2" t="s">
        <v>73</v>
      </c>
      <c r="V29530" s="1" t="s">
        <v>32</v>
      </c>
    </row>
    <row r="29531" spans="1:22" x14ac:dyDescent="0.25">
      <c r="A29531" s="1" t="s">
        <v>31</v>
      </c>
      <c r="B29531" s="1" t="s">
        <v>29</v>
      </c>
      <c r="C29531" s="1" t="s">
        <v>8</v>
      </c>
      <c r="D29531" s="1">
        <v>2011</v>
      </c>
      <c r="E29531" s="3">
        <v>4</v>
      </c>
      <c r="F29531" s="3">
        <v>30</v>
      </c>
      <c r="G29531" s="4">
        <v>2</v>
      </c>
      <c r="H29531" t="s">
        <v>59</v>
      </c>
      <c r="I29531">
        <v>56</v>
      </c>
      <c r="J29531" t="s">
        <v>9</v>
      </c>
      <c r="K29531" s="5">
        <f>IF(GBI_GM[[#This Row],[Currency]]="EUR",1.13*GBI_GM[[#This Row],[Revenue]],GBI_GM[[#This Row],[Revenue]])</f>
        <v>56</v>
      </c>
      <c r="L29531">
        <v>1.68</v>
      </c>
      <c r="M29531">
        <f>IF(GBI_GM[[#This Row],[Currency]]="EUR",1.13*GBI_GM[[#This Row],[Discount]],GBI_GM[[#This Row],[Discount]])</f>
        <v>1.68</v>
      </c>
      <c r="N29531">
        <f>GBI_GM[[#This Row],[Revenue]]-GBI_GM[[#This Row],[Discount]]</f>
        <v>54.32</v>
      </c>
      <c r="O29531">
        <f>IF(GBI_GM[[#This Row],[Currency]]="EUR",1.13*GBI_GM[[#This Row],[Net Sales]],GBI_GM[[#This Row],[Net Sales]])</f>
        <v>54.32</v>
      </c>
      <c r="P29531">
        <v>37.520000000000003</v>
      </c>
      <c r="Q29531">
        <f>IF(GBI_GM[[#This Row],[Currency]]="EUR",1.13*GBI_GM[[#This Row],[COGS]],GBI_GM[[#This Row],[COGS]])</f>
        <v>37.520000000000003</v>
      </c>
      <c r="R29531">
        <f>GBI_GM[[#This Row],[Net Sales]]-GBI_GM[[#This Row],[COGS]]</f>
        <v>16.799999999999997</v>
      </c>
      <c r="S29531">
        <f>GBI_GM[[#This Row],[Net Sales in USD]]-GBI_GM[[#This Row],[COGS in USD]]</f>
        <v>16.799999999999997</v>
      </c>
      <c r="T29531" s="1" t="s">
        <v>22</v>
      </c>
      <c r="U29531" s="2" t="s">
        <v>73</v>
      </c>
      <c r="V29531" s="1" t="s">
        <v>32</v>
      </c>
    </row>
    <row r="29532" spans="1:22" x14ac:dyDescent="0.25">
      <c r="A29532" s="1" t="s">
        <v>31</v>
      </c>
      <c r="B29532" s="1" t="s">
        <v>29</v>
      </c>
      <c r="C29532" s="1" t="s">
        <v>8</v>
      </c>
      <c r="D29532" s="1">
        <v>2011</v>
      </c>
      <c r="E29532" s="3">
        <v>5</v>
      </c>
      <c r="F29532" s="3">
        <v>25</v>
      </c>
      <c r="G29532" s="4">
        <v>3</v>
      </c>
      <c r="H29532" t="s">
        <v>59</v>
      </c>
      <c r="I29532">
        <v>84</v>
      </c>
      <c r="J29532" t="s">
        <v>9</v>
      </c>
      <c r="K29532" s="5">
        <f>IF(GBI_GM[[#This Row],[Currency]]="EUR",1.13*GBI_GM[[#This Row],[Revenue]],GBI_GM[[#This Row],[Revenue]])</f>
        <v>84</v>
      </c>
      <c r="L29532">
        <v>2.52</v>
      </c>
      <c r="M29532">
        <f>IF(GBI_GM[[#This Row],[Currency]]="EUR",1.13*GBI_GM[[#This Row],[Discount]],GBI_GM[[#This Row],[Discount]])</f>
        <v>2.52</v>
      </c>
      <c r="N29532">
        <f>GBI_GM[[#This Row],[Revenue]]-GBI_GM[[#This Row],[Discount]]</f>
        <v>81.48</v>
      </c>
      <c r="O29532">
        <f>IF(GBI_GM[[#This Row],[Currency]]="EUR",1.13*GBI_GM[[#This Row],[Net Sales]],GBI_GM[[#This Row],[Net Sales]])</f>
        <v>81.48</v>
      </c>
      <c r="P29532">
        <v>56.28</v>
      </c>
      <c r="Q29532">
        <f>IF(GBI_GM[[#This Row],[Currency]]="EUR",1.13*GBI_GM[[#This Row],[COGS]],GBI_GM[[#This Row],[COGS]])</f>
        <v>56.28</v>
      </c>
      <c r="R29532">
        <f>GBI_GM[[#This Row],[Net Sales]]-GBI_GM[[#This Row],[COGS]]</f>
        <v>25.200000000000003</v>
      </c>
      <c r="S29532">
        <f>GBI_GM[[#This Row],[Net Sales in USD]]-GBI_GM[[#This Row],[COGS in USD]]</f>
        <v>25.200000000000003</v>
      </c>
      <c r="T29532" s="1" t="s">
        <v>22</v>
      </c>
      <c r="U29532" s="2" t="s">
        <v>73</v>
      </c>
      <c r="V29532" s="1" t="s">
        <v>32</v>
      </c>
    </row>
    <row r="29533" spans="1:22" x14ac:dyDescent="0.25">
      <c r="A29533" s="1" t="s">
        <v>31</v>
      </c>
      <c r="B29533" s="1" t="s">
        <v>29</v>
      </c>
      <c r="C29533" s="1" t="s">
        <v>8</v>
      </c>
      <c r="D29533" s="1">
        <v>2011</v>
      </c>
      <c r="E29533" s="3">
        <v>5</v>
      </c>
      <c r="F29533" s="3">
        <v>28</v>
      </c>
      <c r="G29533" s="4">
        <v>7</v>
      </c>
      <c r="H29533" t="s">
        <v>59</v>
      </c>
      <c r="I29533">
        <v>196</v>
      </c>
      <c r="J29533" t="s">
        <v>9</v>
      </c>
      <c r="K29533" s="5">
        <f>IF(GBI_GM[[#This Row],[Currency]]="EUR",1.13*GBI_GM[[#This Row],[Revenue]],GBI_GM[[#This Row],[Revenue]])</f>
        <v>196</v>
      </c>
      <c r="L29533">
        <v>5.88</v>
      </c>
      <c r="M29533">
        <f>IF(GBI_GM[[#This Row],[Currency]]="EUR",1.13*GBI_GM[[#This Row],[Discount]],GBI_GM[[#This Row],[Discount]])</f>
        <v>5.88</v>
      </c>
      <c r="N29533">
        <f>GBI_GM[[#This Row],[Revenue]]-GBI_GM[[#This Row],[Discount]]</f>
        <v>190.12</v>
      </c>
      <c r="O29533">
        <f>IF(GBI_GM[[#This Row],[Currency]]="EUR",1.13*GBI_GM[[#This Row],[Net Sales]],GBI_GM[[#This Row],[Net Sales]])</f>
        <v>190.12</v>
      </c>
      <c r="P29533">
        <v>131.32</v>
      </c>
      <c r="Q29533">
        <f>IF(GBI_GM[[#This Row],[Currency]]="EUR",1.13*GBI_GM[[#This Row],[COGS]],GBI_GM[[#This Row],[COGS]])</f>
        <v>131.32</v>
      </c>
      <c r="R29533">
        <f>GBI_GM[[#This Row],[Net Sales]]-GBI_GM[[#This Row],[COGS]]</f>
        <v>58.800000000000011</v>
      </c>
      <c r="S29533">
        <f>GBI_GM[[#This Row],[Net Sales in USD]]-GBI_GM[[#This Row],[COGS in USD]]</f>
        <v>58.800000000000011</v>
      </c>
      <c r="T29533" s="1" t="s">
        <v>22</v>
      </c>
      <c r="U29533" s="2" t="s">
        <v>73</v>
      </c>
      <c r="V29533" s="1" t="s">
        <v>32</v>
      </c>
    </row>
    <row r="29534" spans="1:22" x14ac:dyDescent="0.25">
      <c r="A29534" s="1" t="s">
        <v>31</v>
      </c>
      <c r="B29534" s="1" t="s">
        <v>29</v>
      </c>
      <c r="C29534" s="1" t="s">
        <v>8</v>
      </c>
      <c r="D29534" s="1">
        <v>2011</v>
      </c>
      <c r="E29534" s="3">
        <v>5</v>
      </c>
      <c r="F29534" s="3">
        <v>31</v>
      </c>
      <c r="G29534" s="4">
        <v>6</v>
      </c>
      <c r="H29534" t="s">
        <v>59</v>
      </c>
      <c r="I29534">
        <v>168</v>
      </c>
      <c r="J29534" t="s">
        <v>9</v>
      </c>
      <c r="K29534" s="5">
        <f>IF(GBI_GM[[#This Row],[Currency]]="EUR",1.13*GBI_GM[[#This Row],[Revenue]],GBI_GM[[#This Row],[Revenue]])</f>
        <v>168</v>
      </c>
      <c r="L29534">
        <v>5.04</v>
      </c>
      <c r="M29534">
        <f>IF(GBI_GM[[#This Row],[Currency]]="EUR",1.13*GBI_GM[[#This Row],[Discount]],GBI_GM[[#This Row],[Discount]])</f>
        <v>5.04</v>
      </c>
      <c r="N29534">
        <f>GBI_GM[[#This Row],[Revenue]]-GBI_GM[[#This Row],[Discount]]</f>
        <v>162.96</v>
      </c>
      <c r="O29534">
        <f>IF(GBI_GM[[#This Row],[Currency]]="EUR",1.13*GBI_GM[[#This Row],[Net Sales]],GBI_GM[[#This Row],[Net Sales]])</f>
        <v>162.96</v>
      </c>
      <c r="P29534">
        <v>112.56</v>
      </c>
      <c r="Q29534">
        <f>IF(GBI_GM[[#This Row],[Currency]]="EUR",1.13*GBI_GM[[#This Row],[COGS]],GBI_GM[[#This Row],[COGS]])</f>
        <v>112.56</v>
      </c>
      <c r="R29534">
        <f>GBI_GM[[#This Row],[Net Sales]]-GBI_GM[[#This Row],[COGS]]</f>
        <v>50.400000000000006</v>
      </c>
      <c r="S29534">
        <f>GBI_GM[[#This Row],[Net Sales in USD]]-GBI_GM[[#This Row],[COGS in USD]]</f>
        <v>50.400000000000006</v>
      </c>
      <c r="T29534" s="1" t="s">
        <v>22</v>
      </c>
      <c r="U29534" s="2" t="s">
        <v>73</v>
      </c>
      <c r="V29534" s="1" t="s">
        <v>32</v>
      </c>
    </row>
    <row r="29535" spans="1:22" x14ac:dyDescent="0.25">
      <c r="A29535" s="1" t="s">
        <v>31</v>
      </c>
      <c r="B29535" s="1" t="s">
        <v>29</v>
      </c>
      <c r="C29535" s="1" t="s">
        <v>8</v>
      </c>
      <c r="D29535" s="1">
        <v>2011</v>
      </c>
      <c r="E29535" s="3">
        <v>6</v>
      </c>
      <c r="F29535" s="3">
        <v>6</v>
      </c>
      <c r="G29535" s="4">
        <v>1</v>
      </c>
      <c r="H29535" t="s">
        <v>59</v>
      </c>
      <c r="I29535">
        <v>28</v>
      </c>
      <c r="J29535" t="s">
        <v>9</v>
      </c>
      <c r="K29535" s="5">
        <f>IF(GBI_GM[[#This Row],[Currency]]="EUR",1.13*GBI_GM[[#This Row],[Revenue]],GBI_GM[[#This Row],[Revenue]])</f>
        <v>28</v>
      </c>
      <c r="L29535">
        <v>0.84</v>
      </c>
      <c r="M29535">
        <f>IF(GBI_GM[[#This Row],[Currency]]="EUR",1.13*GBI_GM[[#This Row],[Discount]],GBI_GM[[#This Row],[Discount]])</f>
        <v>0.84</v>
      </c>
      <c r="N29535">
        <f>GBI_GM[[#This Row],[Revenue]]-GBI_GM[[#This Row],[Discount]]</f>
        <v>27.16</v>
      </c>
      <c r="O29535">
        <f>IF(GBI_GM[[#This Row],[Currency]]="EUR",1.13*GBI_GM[[#This Row],[Net Sales]],GBI_GM[[#This Row],[Net Sales]])</f>
        <v>27.16</v>
      </c>
      <c r="P29535">
        <v>18.760000000000002</v>
      </c>
      <c r="Q29535">
        <f>IF(GBI_GM[[#This Row],[Currency]]="EUR",1.13*GBI_GM[[#This Row],[COGS]],GBI_GM[[#This Row],[COGS]])</f>
        <v>18.760000000000002</v>
      </c>
      <c r="R29535">
        <f>GBI_GM[[#This Row],[Net Sales]]-GBI_GM[[#This Row],[COGS]]</f>
        <v>8.3999999999999986</v>
      </c>
      <c r="S29535">
        <f>GBI_GM[[#This Row],[Net Sales in USD]]-GBI_GM[[#This Row],[COGS in USD]]</f>
        <v>8.3999999999999986</v>
      </c>
      <c r="T29535" s="1" t="s">
        <v>22</v>
      </c>
      <c r="U29535" s="2" t="s">
        <v>73</v>
      </c>
      <c r="V29535" s="1" t="s">
        <v>32</v>
      </c>
    </row>
    <row r="29536" spans="1:22" x14ac:dyDescent="0.25">
      <c r="A29536" s="1" t="s">
        <v>31</v>
      </c>
      <c r="B29536" s="1" t="s">
        <v>29</v>
      </c>
      <c r="C29536" s="1" t="s">
        <v>8</v>
      </c>
      <c r="D29536" s="1">
        <v>2011</v>
      </c>
      <c r="E29536" s="3">
        <v>6</v>
      </c>
      <c r="F29536" s="3">
        <v>10</v>
      </c>
      <c r="G29536" s="4">
        <v>15</v>
      </c>
      <c r="H29536" t="s">
        <v>59</v>
      </c>
      <c r="I29536">
        <v>420</v>
      </c>
      <c r="J29536" t="s">
        <v>9</v>
      </c>
      <c r="K29536" s="5">
        <f>IF(GBI_GM[[#This Row],[Currency]]="EUR",1.13*GBI_GM[[#This Row],[Revenue]],GBI_GM[[#This Row],[Revenue]])</f>
        <v>420</v>
      </c>
      <c r="L29536">
        <v>12.6</v>
      </c>
      <c r="M29536">
        <f>IF(GBI_GM[[#This Row],[Currency]]="EUR",1.13*GBI_GM[[#This Row],[Discount]],GBI_GM[[#This Row],[Discount]])</f>
        <v>12.6</v>
      </c>
      <c r="N29536">
        <f>GBI_GM[[#This Row],[Revenue]]-GBI_GM[[#This Row],[Discount]]</f>
        <v>407.4</v>
      </c>
      <c r="O29536">
        <f>IF(GBI_GM[[#This Row],[Currency]]="EUR",1.13*GBI_GM[[#This Row],[Net Sales]],GBI_GM[[#This Row],[Net Sales]])</f>
        <v>407.4</v>
      </c>
      <c r="P29536">
        <v>281.39999999999998</v>
      </c>
      <c r="Q29536">
        <f>IF(GBI_GM[[#This Row],[Currency]]="EUR",1.13*GBI_GM[[#This Row],[COGS]],GBI_GM[[#This Row],[COGS]])</f>
        <v>281.39999999999998</v>
      </c>
      <c r="R29536">
        <f>GBI_GM[[#This Row],[Net Sales]]-GBI_GM[[#This Row],[COGS]]</f>
        <v>126</v>
      </c>
      <c r="S29536">
        <f>GBI_GM[[#This Row],[Net Sales in USD]]-GBI_GM[[#This Row],[COGS in USD]]</f>
        <v>126</v>
      </c>
      <c r="T29536" s="1" t="s">
        <v>22</v>
      </c>
      <c r="U29536" s="2" t="s">
        <v>73</v>
      </c>
      <c r="V29536" s="1" t="s">
        <v>32</v>
      </c>
    </row>
    <row r="29537" spans="1:22" x14ac:dyDescent="0.25">
      <c r="A29537" s="1" t="s">
        <v>31</v>
      </c>
      <c r="B29537" s="1" t="s">
        <v>29</v>
      </c>
      <c r="C29537" s="1" t="s">
        <v>8</v>
      </c>
      <c r="D29537" s="1">
        <v>2011</v>
      </c>
      <c r="E29537" s="3">
        <v>6</v>
      </c>
      <c r="F29537" s="3">
        <v>14</v>
      </c>
      <c r="G29537" s="4">
        <v>7</v>
      </c>
      <c r="H29537" t="s">
        <v>59</v>
      </c>
      <c r="I29537">
        <v>196</v>
      </c>
      <c r="J29537" t="s">
        <v>9</v>
      </c>
      <c r="K29537" s="5">
        <f>IF(GBI_GM[[#This Row],[Currency]]="EUR",1.13*GBI_GM[[#This Row],[Revenue]],GBI_GM[[#This Row],[Revenue]])</f>
        <v>196</v>
      </c>
      <c r="L29537">
        <v>5.88</v>
      </c>
      <c r="M29537">
        <f>IF(GBI_GM[[#This Row],[Currency]]="EUR",1.13*GBI_GM[[#This Row],[Discount]],GBI_GM[[#This Row],[Discount]])</f>
        <v>5.88</v>
      </c>
      <c r="N29537">
        <f>GBI_GM[[#This Row],[Revenue]]-GBI_GM[[#This Row],[Discount]]</f>
        <v>190.12</v>
      </c>
      <c r="O29537">
        <f>IF(GBI_GM[[#This Row],[Currency]]="EUR",1.13*GBI_GM[[#This Row],[Net Sales]],GBI_GM[[#This Row],[Net Sales]])</f>
        <v>190.12</v>
      </c>
      <c r="P29537">
        <v>131.32</v>
      </c>
      <c r="Q29537">
        <f>IF(GBI_GM[[#This Row],[Currency]]="EUR",1.13*GBI_GM[[#This Row],[COGS]],GBI_GM[[#This Row],[COGS]])</f>
        <v>131.32</v>
      </c>
      <c r="R29537">
        <f>GBI_GM[[#This Row],[Net Sales]]-GBI_GM[[#This Row],[COGS]]</f>
        <v>58.800000000000011</v>
      </c>
      <c r="S29537">
        <f>GBI_GM[[#This Row],[Net Sales in USD]]-GBI_GM[[#This Row],[COGS in USD]]</f>
        <v>58.800000000000011</v>
      </c>
      <c r="T29537" s="1" t="s">
        <v>22</v>
      </c>
      <c r="U29537" s="2" t="s">
        <v>73</v>
      </c>
      <c r="V29537" s="1" t="s">
        <v>32</v>
      </c>
    </row>
    <row r="29538" spans="1:22" x14ac:dyDescent="0.25">
      <c r="A29538" s="1" t="s">
        <v>31</v>
      </c>
      <c r="B29538" s="1" t="s">
        <v>29</v>
      </c>
      <c r="C29538" s="1" t="s">
        <v>8</v>
      </c>
      <c r="D29538" s="1">
        <v>2011</v>
      </c>
      <c r="E29538" s="3">
        <v>7</v>
      </c>
      <c r="F29538" s="3">
        <v>2</v>
      </c>
      <c r="G29538" s="4">
        <v>3</v>
      </c>
      <c r="H29538" t="s">
        <v>59</v>
      </c>
      <c r="I29538">
        <v>84</v>
      </c>
      <c r="J29538" t="s">
        <v>9</v>
      </c>
      <c r="K29538" s="5">
        <f>IF(GBI_GM[[#This Row],[Currency]]="EUR",1.13*GBI_GM[[#This Row],[Revenue]],GBI_GM[[#This Row],[Revenue]])</f>
        <v>84</v>
      </c>
      <c r="L29538">
        <v>2.52</v>
      </c>
      <c r="M29538">
        <f>IF(GBI_GM[[#This Row],[Currency]]="EUR",1.13*GBI_GM[[#This Row],[Discount]],GBI_GM[[#This Row],[Discount]])</f>
        <v>2.52</v>
      </c>
      <c r="N29538">
        <f>GBI_GM[[#This Row],[Revenue]]-GBI_GM[[#This Row],[Discount]]</f>
        <v>81.48</v>
      </c>
      <c r="O29538">
        <f>IF(GBI_GM[[#This Row],[Currency]]="EUR",1.13*GBI_GM[[#This Row],[Net Sales]],GBI_GM[[#This Row],[Net Sales]])</f>
        <v>81.48</v>
      </c>
      <c r="P29538">
        <v>56.28</v>
      </c>
      <c r="Q29538">
        <f>IF(GBI_GM[[#This Row],[Currency]]="EUR",1.13*GBI_GM[[#This Row],[COGS]],GBI_GM[[#This Row],[COGS]])</f>
        <v>56.28</v>
      </c>
      <c r="R29538">
        <f>GBI_GM[[#This Row],[Net Sales]]-GBI_GM[[#This Row],[COGS]]</f>
        <v>25.200000000000003</v>
      </c>
      <c r="S29538">
        <f>GBI_GM[[#This Row],[Net Sales in USD]]-GBI_GM[[#This Row],[COGS in USD]]</f>
        <v>25.200000000000003</v>
      </c>
      <c r="T29538" s="1" t="s">
        <v>22</v>
      </c>
      <c r="U29538" s="2" t="s">
        <v>73</v>
      </c>
      <c r="V29538" s="1" t="s">
        <v>32</v>
      </c>
    </row>
    <row r="29539" spans="1:22" x14ac:dyDescent="0.25">
      <c r="A29539" s="1" t="s">
        <v>31</v>
      </c>
      <c r="B29539" s="1" t="s">
        <v>29</v>
      </c>
      <c r="C29539" s="1" t="s">
        <v>8</v>
      </c>
      <c r="D29539" s="1">
        <v>2011</v>
      </c>
      <c r="E29539" s="3">
        <v>7</v>
      </c>
      <c r="F29539" s="3">
        <v>8</v>
      </c>
      <c r="G29539" s="4">
        <v>7</v>
      </c>
      <c r="H29539" t="s">
        <v>59</v>
      </c>
      <c r="I29539">
        <v>196</v>
      </c>
      <c r="J29539" t="s">
        <v>9</v>
      </c>
      <c r="K29539" s="5">
        <f>IF(GBI_GM[[#This Row],[Currency]]="EUR",1.13*GBI_GM[[#This Row],[Revenue]],GBI_GM[[#This Row],[Revenue]])</f>
        <v>196</v>
      </c>
      <c r="L29539">
        <v>5.88</v>
      </c>
      <c r="M29539">
        <f>IF(GBI_GM[[#This Row],[Currency]]="EUR",1.13*GBI_GM[[#This Row],[Discount]],GBI_GM[[#This Row],[Discount]])</f>
        <v>5.88</v>
      </c>
      <c r="N29539">
        <f>GBI_GM[[#This Row],[Revenue]]-GBI_GM[[#This Row],[Discount]]</f>
        <v>190.12</v>
      </c>
      <c r="O29539">
        <f>IF(GBI_GM[[#This Row],[Currency]]="EUR",1.13*GBI_GM[[#This Row],[Net Sales]],GBI_GM[[#This Row],[Net Sales]])</f>
        <v>190.12</v>
      </c>
      <c r="P29539">
        <v>131.32</v>
      </c>
      <c r="Q29539">
        <f>IF(GBI_GM[[#This Row],[Currency]]="EUR",1.13*GBI_GM[[#This Row],[COGS]],GBI_GM[[#This Row],[COGS]])</f>
        <v>131.32</v>
      </c>
      <c r="R29539">
        <f>GBI_GM[[#This Row],[Net Sales]]-GBI_GM[[#This Row],[COGS]]</f>
        <v>58.800000000000011</v>
      </c>
      <c r="S29539">
        <f>GBI_GM[[#This Row],[Net Sales in USD]]-GBI_GM[[#This Row],[COGS in USD]]</f>
        <v>58.800000000000011</v>
      </c>
      <c r="T29539" s="1" t="s">
        <v>22</v>
      </c>
      <c r="U29539" s="2" t="s">
        <v>73</v>
      </c>
      <c r="V29539" s="1" t="s">
        <v>32</v>
      </c>
    </row>
    <row r="29540" spans="1:22" x14ac:dyDescent="0.25">
      <c r="A29540" s="1" t="s">
        <v>31</v>
      </c>
      <c r="B29540" s="1" t="s">
        <v>29</v>
      </c>
      <c r="C29540" s="1" t="s">
        <v>8</v>
      </c>
      <c r="D29540" s="1">
        <v>2011</v>
      </c>
      <c r="E29540" s="3">
        <v>8</v>
      </c>
      <c r="F29540" s="3">
        <v>7</v>
      </c>
      <c r="G29540" s="4">
        <v>4</v>
      </c>
      <c r="H29540" t="s">
        <v>59</v>
      </c>
      <c r="I29540">
        <v>112</v>
      </c>
      <c r="J29540" t="s">
        <v>9</v>
      </c>
      <c r="K29540" s="5">
        <f>IF(GBI_GM[[#This Row],[Currency]]="EUR",1.13*GBI_GM[[#This Row],[Revenue]],GBI_GM[[#This Row],[Revenue]])</f>
        <v>112</v>
      </c>
      <c r="L29540">
        <v>3.36</v>
      </c>
      <c r="M29540">
        <f>IF(GBI_GM[[#This Row],[Currency]]="EUR",1.13*GBI_GM[[#This Row],[Discount]],GBI_GM[[#This Row],[Discount]])</f>
        <v>3.36</v>
      </c>
      <c r="N29540">
        <f>GBI_GM[[#This Row],[Revenue]]-GBI_GM[[#This Row],[Discount]]</f>
        <v>108.64</v>
      </c>
      <c r="O29540">
        <f>IF(GBI_GM[[#This Row],[Currency]]="EUR",1.13*GBI_GM[[#This Row],[Net Sales]],GBI_GM[[#This Row],[Net Sales]])</f>
        <v>108.64</v>
      </c>
      <c r="P29540">
        <v>75.040000000000006</v>
      </c>
      <c r="Q29540">
        <f>IF(GBI_GM[[#This Row],[Currency]]="EUR",1.13*GBI_GM[[#This Row],[COGS]],GBI_GM[[#This Row],[COGS]])</f>
        <v>75.040000000000006</v>
      </c>
      <c r="R29540">
        <f>GBI_GM[[#This Row],[Net Sales]]-GBI_GM[[#This Row],[COGS]]</f>
        <v>33.599999999999994</v>
      </c>
      <c r="S29540">
        <f>GBI_GM[[#This Row],[Net Sales in USD]]-GBI_GM[[#This Row],[COGS in USD]]</f>
        <v>33.599999999999994</v>
      </c>
      <c r="T29540" s="1" t="s">
        <v>22</v>
      </c>
      <c r="U29540" s="2" t="s">
        <v>73</v>
      </c>
      <c r="V29540" s="1" t="s">
        <v>32</v>
      </c>
    </row>
    <row r="29541" spans="1:22" x14ac:dyDescent="0.25">
      <c r="A29541" s="1" t="s">
        <v>31</v>
      </c>
      <c r="B29541" s="1" t="s">
        <v>29</v>
      </c>
      <c r="C29541" s="1" t="s">
        <v>8</v>
      </c>
      <c r="D29541" s="1">
        <v>2011</v>
      </c>
      <c r="E29541" s="3">
        <v>8</v>
      </c>
      <c r="F29541" s="3">
        <v>13</v>
      </c>
      <c r="G29541" s="4">
        <v>2</v>
      </c>
      <c r="H29541" t="s">
        <v>59</v>
      </c>
      <c r="I29541">
        <v>56</v>
      </c>
      <c r="J29541" t="s">
        <v>9</v>
      </c>
      <c r="K29541" s="5">
        <f>IF(GBI_GM[[#This Row],[Currency]]="EUR",1.13*GBI_GM[[#This Row],[Revenue]],GBI_GM[[#This Row],[Revenue]])</f>
        <v>56</v>
      </c>
      <c r="L29541">
        <v>1.68</v>
      </c>
      <c r="M29541">
        <f>IF(GBI_GM[[#This Row],[Currency]]="EUR",1.13*GBI_GM[[#This Row],[Discount]],GBI_GM[[#This Row],[Discount]])</f>
        <v>1.68</v>
      </c>
      <c r="N29541">
        <f>GBI_GM[[#This Row],[Revenue]]-GBI_GM[[#This Row],[Discount]]</f>
        <v>54.32</v>
      </c>
      <c r="O29541">
        <f>IF(GBI_GM[[#This Row],[Currency]]="EUR",1.13*GBI_GM[[#This Row],[Net Sales]],GBI_GM[[#This Row],[Net Sales]])</f>
        <v>54.32</v>
      </c>
      <c r="P29541">
        <v>37.520000000000003</v>
      </c>
      <c r="Q29541">
        <f>IF(GBI_GM[[#This Row],[Currency]]="EUR",1.13*GBI_GM[[#This Row],[COGS]],GBI_GM[[#This Row],[COGS]])</f>
        <v>37.520000000000003</v>
      </c>
      <c r="R29541">
        <f>GBI_GM[[#This Row],[Net Sales]]-GBI_GM[[#This Row],[COGS]]</f>
        <v>16.799999999999997</v>
      </c>
      <c r="S29541">
        <f>GBI_GM[[#This Row],[Net Sales in USD]]-GBI_GM[[#This Row],[COGS in USD]]</f>
        <v>16.799999999999997</v>
      </c>
      <c r="T29541" s="1" t="s">
        <v>22</v>
      </c>
      <c r="U29541" s="2" t="s">
        <v>73</v>
      </c>
      <c r="V29541" s="1" t="s">
        <v>32</v>
      </c>
    </row>
    <row r="29542" spans="1:22" x14ac:dyDescent="0.25">
      <c r="A29542" s="1" t="s">
        <v>31</v>
      </c>
      <c r="B29542" s="1" t="s">
        <v>29</v>
      </c>
      <c r="C29542" s="1" t="s">
        <v>8</v>
      </c>
      <c r="D29542" s="1">
        <v>2011</v>
      </c>
      <c r="E29542" s="3">
        <v>9</v>
      </c>
      <c r="F29542" s="3">
        <v>5</v>
      </c>
      <c r="G29542" s="4">
        <v>4</v>
      </c>
      <c r="H29542" t="s">
        <v>59</v>
      </c>
      <c r="I29542">
        <v>112</v>
      </c>
      <c r="J29542" t="s">
        <v>9</v>
      </c>
      <c r="K29542" s="5">
        <f>IF(GBI_GM[[#This Row],[Currency]]="EUR",1.13*GBI_GM[[#This Row],[Revenue]],GBI_GM[[#This Row],[Revenue]])</f>
        <v>112</v>
      </c>
      <c r="L29542">
        <v>3.36</v>
      </c>
      <c r="M29542">
        <f>IF(GBI_GM[[#This Row],[Currency]]="EUR",1.13*GBI_GM[[#This Row],[Discount]],GBI_GM[[#This Row],[Discount]])</f>
        <v>3.36</v>
      </c>
      <c r="N29542">
        <f>GBI_GM[[#This Row],[Revenue]]-GBI_GM[[#This Row],[Discount]]</f>
        <v>108.64</v>
      </c>
      <c r="O29542">
        <f>IF(GBI_GM[[#This Row],[Currency]]="EUR",1.13*GBI_GM[[#This Row],[Net Sales]],GBI_GM[[#This Row],[Net Sales]])</f>
        <v>108.64</v>
      </c>
      <c r="P29542">
        <v>75.040000000000006</v>
      </c>
      <c r="Q29542">
        <f>IF(GBI_GM[[#This Row],[Currency]]="EUR",1.13*GBI_GM[[#This Row],[COGS]],GBI_GM[[#This Row],[COGS]])</f>
        <v>75.040000000000006</v>
      </c>
      <c r="R29542">
        <f>GBI_GM[[#This Row],[Net Sales]]-GBI_GM[[#This Row],[COGS]]</f>
        <v>33.599999999999994</v>
      </c>
      <c r="S29542">
        <f>GBI_GM[[#This Row],[Net Sales in USD]]-GBI_GM[[#This Row],[COGS in USD]]</f>
        <v>33.599999999999994</v>
      </c>
      <c r="T29542" s="1" t="s">
        <v>22</v>
      </c>
      <c r="U29542" s="2" t="s">
        <v>73</v>
      </c>
      <c r="V29542" s="1" t="s">
        <v>32</v>
      </c>
    </row>
    <row r="29543" spans="1:22" x14ac:dyDescent="0.25">
      <c r="A29543" s="1" t="s">
        <v>31</v>
      </c>
      <c r="B29543" s="1" t="s">
        <v>29</v>
      </c>
      <c r="C29543" s="1" t="s">
        <v>8</v>
      </c>
      <c r="D29543" s="1">
        <v>2011</v>
      </c>
      <c r="E29543" s="3">
        <v>9</v>
      </c>
      <c r="F29543" s="3">
        <v>12</v>
      </c>
      <c r="G29543" s="4">
        <v>3</v>
      </c>
      <c r="H29543" t="s">
        <v>59</v>
      </c>
      <c r="I29543">
        <v>84</v>
      </c>
      <c r="J29543" t="s">
        <v>9</v>
      </c>
      <c r="K29543" s="5">
        <f>IF(GBI_GM[[#This Row],[Currency]]="EUR",1.13*GBI_GM[[#This Row],[Revenue]],GBI_GM[[#This Row],[Revenue]])</f>
        <v>84</v>
      </c>
      <c r="L29543">
        <v>2.52</v>
      </c>
      <c r="M29543">
        <f>IF(GBI_GM[[#This Row],[Currency]]="EUR",1.13*GBI_GM[[#This Row],[Discount]],GBI_GM[[#This Row],[Discount]])</f>
        <v>2.52</v>
      </c>
      <c r="N29543">
        <f>GBI_GM[[#This Row],[Revenue]]-GBI_GM[[#This Row],[Discount]]</f>
        <v>81.48</v>
      </c>
      <c r="O29543">
        <f>IF(GBI_GM[[#This Row],[Currency]]="EUR",1.13*GBI_GM[[#This Row],[Net Sales]],GBI_GM[[#This Row],[Net Sales]])</f>
        <v>81.48</v>
      </c>
      <c r="P29543">
        <v>56.28</v>
      </c>
      <c r="Q29543">
        <f>IF(GBI_GM[[#This Row],[Currency]]="EUR",1.13*GBI_GM[[#This Row],[COGS]],GBI_GM[[#This Row],[COGS]])</f>
        <v>56.28</v>
      </c>
      <c r="R29543">
        <f>GBI_GM[[#This Row],[Net Sales]]-GBI_GM[[#This Row],[COGS]]</f>
        <v>25.200000000000003</v>
      </c>
      <c r="S29543">
        <f>GBI_GM[[#This Row],[Net Sales in USD]]-GBI_GM[[#This Row],[COGS in USD]]</f>
        <v>25.200000000000003</v>
      </c>
      <c r="T29543" s="1" t="s">
        <v>22</v>
      </c>
      <c r="U29543" s="2" t="s">
        <v>73</v>
      </c>
      <c r="V29543" s="1" t="s">
        <v>32</v>
      </c>
    </row>
    <row r="29544" spans="1:22" x14ac:dyDescent="0.25">
      <c r="A29544" s="1" t="s">
        <v>31</v>
      </c>
      <c r="B29544" s="1" t="s">
        <v>29</v>
      </c>
      <c r="C29544" s="1" t="s">
        <v>8</v>
      </c>
      <c r="D29544" s="1">
        <v>2011</v>
      </c>
      <c r="E29544" s="3">
        <v>9</v>
      </c>
      <c r="F29544" s="3">
        <v>15</v>
      </c>
      <c r="G29544" s="4">
        <v>5</v>
      </c>
      <c r="H29544" t="s">
        <v>59</v>
      </c>
      <c r="I29544">
        <v>140</v>
      </c>
      <c r="J29544" t="s">
        <v>9</v>
      </c>
      <c r="K29544" s="5">
        <f>IF(GBI_GM[[#This Row],[Currency]]="EUR",1.13*GBI_GM[[#This Row],[Revenue]],GBI_GM[[#This Row],[Revenue]])</f>
        <v>140</v>
      </c>
      <c r="L29544">
        <v>4.2</v>
      </c>
      <c r="M29544">
        <f>IF(GBI_GM[[#This Row],[Currency]]="EUR",1.13*GBI_GM[[#This Row],[Discount]],GBI_GM[[#This Row],[Discount]])</f>
        <v>4.2</v>
      </c>
      <c r="N29544">
        <f>GBI_GM[[#This Row],[Revenue]]-GBI_GM[[#This Row],[Discount]]</f>
        <v>135.80000000000001</v>
      </c>
      <c r="O29544">
        <f>IF(GBI_GM[[#This Row],[Currency]]="EUR",1.13*GBI_GM[[#This Row],[Net Sales]],GBI_GM[[#This Row],[Net Sales]])</f>
        <v>135.80000000000001</v>
      </c>
      <c r="P29544">
        <v>93.8</v>
      </c>
      <c r="Q29544">
        <f>IF(GBI_GM[[#This Row],[Currency]]="EUR",1.13*GBI_GM[[#This Row],[COGS]],GBI_GM[[#This Row],[COGS]])</f>
        <v>93.8</v>
      </c>
      <c r="R29544">
        <f>GBI_GM[[#This Row],[Net Sales]]-GBI_GM[[#This Row],[COGS]]</f>
        <v>42.000000000000014</v>
      </c>
      <c r="S29544">
        <f>GBI_GM[[#This Row],[Net Sales in USD]]-GBI_GM[[#This Row],[COGS in USD]]</f>
        <v>42.000000000000014</v>
      </c>
      <c r="T29544" s="1" t="s">
        <v>22</v>
      </c>
      <c r="U29544" s="2" t="s">
        <v>73</v>
      </c>
      <c r="V29544" s="1" t="s">
        <v>32</v>
      </c>
    </row>
    <row r="29545" spans="1:22" x14ac:dyDescent="0.25">
      <c r="A29545" s="1" t="s">
        <v>31</v>
      </c>
      <c r="B29545" s="1" t="s">
        <v>29</v>
      </c>
      <c r="C29545" s="1" t="s">
        <v>8</v>
      </c>
      <c r="D29545" s="1">
        <v>2011</v>
      </c>
      <c r="E29545" s="3">
        <v>9</v>
      </c>
      <c r="F29545" s="3">
        <v>16</v>
      </c>
      <c r="G29545" s="4">
        <v>1</v>
      </c>
      <c r="H29545" t="s">
        <v>59</v>
      </c>
      <c r="I29545">
        <v>28</v>
      </c>
      <c r="J29545" t="s">
        <v>9</v>
      </c>
      <c r="K29545" s="5">
        <f>IF(GBI_GM[[#This Row],[Currency]]="EUR",1.13*GBI_GM[[#This Row],[Revenue]],GBI_GM[[#This Row],[Revenue]])</f>
        <v>28</v>
      </c>
      <c r="L29545">
        <v>0.84</v>
      </c>
      <c r="M29545">
        <f>IF(GBI_GM[[#This Row],[Currency]]="EUR",1.13*GBI_GM[[#This Row],[Discount]],GBI_GM[[#This Row],[Discount]])</f>
        <v>0.84</v>
      </c>
      <c r="N29545">
        <f>GBI_GM[[#This Row],[Revenue]]-GBI_GM[[#This Row],[Discount]]</f>
        <v>27.16</v>
      </c>
      <c r="O29545">
        <f>IF(GBI_GM[[#This Row],[Currency]]="EUR",1.13*GBI_GM[[#This Row],[Net Sales]],GBI_GM[[#This Row],[Net Sales]])</f>
        <v>27.16</v>
      </c>
      <c r="P29545">
        <v>18.760000000000002</v>
      </c>
      <c r="Q29545">
        <f>IF(GBI_GM[[#This Row],[Currency]]="EUR",1.13*GBI_GM[[#This Row],[COGS]],GBI_GM[[#This Row],[COGS]])</f>
        <v>18.760000000000002</v>
      </c>
      <c r="R29545">
        <f>GBI_GM[[#This Row],[Net Sales]]-GBI_GM[[#This Row],[COGS]]</f>
        <v>8.3999999999999986</v>
      </c>
      <c r="S29545">
        <f>GBI_GM[[#This Row],[Net Sales in USD]]-GBI_GM[[#This Row],[COGS in USD]]</f>
        <v>8.3999999999999986</v>
      </c>
      <c r="T29545" s="1" t="s">
        <v>22</v>
      </c>
      <c r="U29545" s="2" t="s">
        <v>73</v>
      </c>
      <c r="V29545" s="1" t="s">
        <v>32</v>
      </c>
    </row>
    <row r="29546" spans="1:22" x14ac:dyDescent="0.25">
      <c r="A29546" s="1" t="s">
        <v>31</v>
      </c>
      <c r="B29546" s="1" t="s">
        <v>29</v>
      </c>
      <c r="C29546" s="1" t="s">
        <v>8</v>
      </c>
      <c r="D29546" s="1">
        <v>2011</v>
      </c>
      <c r="E29546" s="3">
        <v>9</v>
      </c>
      <c r="F29546" s="3">
        <v>21</v>
      </c>
      <c r="G29546" s="4">
        <v>3</v>
      </c>
      <c r="H29546" t="s">
        <v>59</v>
      </c>
      <c r="I29546">
        <v>84</v>
      </c>
      <c r="J29546" t="s">
        <v>9</v>
      </c>
      <c r="K29546" s="5">
        <f>IF(GBI_GM[[#This Row],[Currency]]="EUR",1.13*GBI_GM[[#This Row],[Revenue]],GBI_GM[[#This Row],[Revenue]])</f>
        <v>84</v>
      </c>
      <c r="L29546">
        <v>2.52</v>
      </c>
      <c r="M29546">
        <f>IF(GBI_GM[[#This Row],[Currency]]="EUR",1.13*GBI_GM[[#This Row],[Discount]],GBI_GM[[#This Row],[Discount]])</f>
        <v>2.52</v>
      </c>
      <c r="N29546">
        <f>GBI_GM[[#This Row],[Revenue]]-GBI_GM[[#This Row],[Discount]]</f>
        <v>81.48</v>
      </c>
      <c r="O29546">
        <f>IF(GBI_GM[[#This Row],[Currency]]="EUR",1.13*GBI_GM[[#This Row],[Net Sales]],GBI_GM[[#This Row],[Net Sales]])</f>
        <v>81.48</v>
      </c>
      <c r="P29546">
        <v>56.28</v>
      </c>
      <c r="Q29546">
        <f>IF(GBI_GM[[#This Row],[Currency]]="EUR",1.13*GBI_GM[[#This Row],[COGS]],GBI_GM[[#This Row],[COGS]])</f>
        <v>56.28</v>
      </c>
      <c r="R29546">
        <f>GBI_GM[[#This Row],[Net Sales]]-GBI_GM[[#This Row],[COGS]]</f>
        <v>25.200000000000003</v>
      </c>
      <c r="S29546">
        <f>GBI_GM[[#This Row],[Net Sales in USD]]-GBI_GM[[#This Row],[COGS in USD]]</f>
        <v>25.200000000000003</v>
      </c>
      <c r="T29546" s="1" t="s">
        <v>22</v>
      </c>
      <c r="U29546" s="2" t="s">
        <v>73</v>
      </c>
      <c r="V29546" s="1" t="s">
        <v>32</v>
      </c>
    </row>
    <row r="29547" spans="1:22" x14ac:dyDescent="0.25">
      <c r="A29547" s="1" t="s">
        <v>31</v>
      </c>
      <c r="B29547" s="1" t="s">
        <v>29</v>
      </c>
      <c r="C29547" s="1" t="s">
        <v>8</v>
      </c>
      <c r="D29547" s="1">
        <v>2011</v>
      </c>
      <c r="E29547" s="3">
        <v>10</v>
      </c>
      <c r="F29547" s="3">
        <v>5</v>
      </c>
      <c r="G29547" s="4">
        <v>5</v>
      </c>
      <c r="H29547" t="s">
        <v>59</v>
      </c>
      <c r="I29547">
        <v>140</v>
      </c>
      <c r="J29547" t="s">
        <v>9</v>
      </c>
      <c r="K29547" s="5">
        <f>IF(GBI_GM[[#This Row],[Currency]]="EUR",1.13*GBI_GM[[#This Row],[Revenue]],GBI_GM[[#This Row],[Revenue]])</f>
        <v>140</v>
      </c>
      <c r="L29547">
        <v>4.2</v>
      </c>
      <c r="M29547">
        <f>IF(GBI_GM[[#This Row],[Currency]]="EUR",1.13*GBI_GM[[#This Row],[Discount]],GBI_GM[[#This Row],[Discount]])</f>
        <v>4.2</v>
      </c>
      <c r="N29547">
        <f>GBI_GM[[#This Row],[Revenue]]-GBI_GM[[#This Row],[Discount]]</f>
        <v>135.80000000000001</v>
      </c>
      <c r="O29547">
        <f>IF(GBI_GM[[#This Row],[Currency]]="EUR",1.13*GBI_GM[[#This Row],[Net Sales]],GBI_GM[[#This Row],[Net Sales]])</f>
        <v>135.80000000000001</v>
      </c>
      <c r="P29547">
        <v>93.8</v>
      </c>
      <c r="Q29547">
        <f>IF(GBI_GM[[#This Row],[Currency]]="EUR",1.13*GBI_GM[[#This Row],[COGS]],GBI_GM[[#This Row],[COGS]])</f>
        <v>93.8</v>
      </c>
      <c r="R29547">
        <f>GBI_GM[[#This Row],[Net Sales]]-GBI_GM[[#This Row],[COGS]]</f>
        <v>42.000000000000014</v>
      </c>
      <c r="S29547">
        <f>GBI_GM[[#This Row],[Net Sales in USD]]-GBI_GM[[#This Row],[COGS in USD]]</f>
        <v>42.000000000000014</v>
      </c>
      <c r="T29547" s="1" t="s">
        <v>22</v>
      </c>
      <c r="U29547" s="2" t="s">
        <v>73</v>
      </c>
      <c r="V29547" s="1" t="s">
        <v>32</v>
      </c>
    </row>
    <row r="29548" spans="1:22" x14ac:dyDescent="0.25">
      <c r="A29548" s="1" t="s">
        <v>31</v>
      </c>
      <c r="B29548" s="1" t="s">
        <v>29</v>
      </c>
      <c r="C29548" s="1" t="s">
        <v>8</v>
      </c>
      <c r="D29548" s="1">
        <v>2011</v>
      </c>
      <c r="E29548" s="3">
        <v>10</v>
      </c>
      <c r="F29548" s="3">
        <v>6</v>
      </c>
      <c r="G29548" s="4">
        <v>5</v>
      </c>
      <c r="H29548" t="s">
        <v>59</v>
      </c>
      <c r="I29548">
        <v>140</v>
      </c>
      <c r="J29548" t="s">
        <v>9</v>
      </c>
      <c r="K29548" s="5">
        <f>IF(GBI_GM[[#This Row],[Currency]]="EUR",1.13*GBI_GM[[#This Row],[Revenue]],GBI_GM[[#This Row],[Revenue]])</f>
        <v>140</v>
      </c>
      <c r="L29548">
        <v>4.2</v>
      </c>
      <c r="M29548">
        <f>IF(GBI_GM[[#This Row],[Currency]]="EUR",1.13*GBI_GM[[#This Row],[Discount]],GBI_GM[[#This Row],[Discount]])</f>
        <v>4.2</v>
      </c>
      <c r="N29548">
        <f>GBI_GM[[#This Row],[Revenue]]-GBI_GM[[#This Row],[Discount]]</f>
        <v>135.80000000000001</v>
      </c>
      <c r="O29548">
        <f>IF(GBI_GM[[#This Row],[Currency]]="EUR",1.13*GBI_GM[[#This Row],[Net Sales]],GBI_GM[[#This Row],[Net Sales]])</f>
        <v>135.80000000000001</v>
      </c>
      <c r="P29548">
        <v>93.8</v>
      </c>
      <c r="Q29548">
        <f>IF(GBI_GM[[#This Row],[Currency]]="EUR",1.13*GBI_GM[[#This Row],[COGS]],GBI_GM[[#This Row],[COGS]])</f>
        <v>93.8</v>
      </c>
      <c r="R29548">
        <f>GBI_GM[[#This Row],[Net Sales]]-GBI_GM[[#This Row],[COGS]]</f>
        <v>42.000000000000014</v>
      </c>
      <c r="S29548">
        <f>GBI_GM[[#This Row],[Net Sales in USD]]-GBI_GM[[#This Row],[COGS in USD]]</f>
        <v>42.000000000000014</v>
      </c>
      <c r="T29548" s="1" t="s">
        <v>22</v>
      </c>
      <c r="U29548" s="2" t="s">
        <v>73</v>
      </c>
      <c r="V29548" s="1" t="s">
        <v>32</v>
      </c>
    </row>
    <row r="29549" spans="1:22" x14ac:dyDescent="0.25">
      <c r="A29549" s="1" t="s">
        <v>31</v>
      </c>
      <c r="B29549" s="1" t="s">
        <v>29</v>
      </c>
      <c r="C29549" s="1" t="s">
        <v>8</v>
      </c>
      <c r="D29549" s="1">
        <v>2011</v>
      </c>
      <c r="E29549" s="3">
        <v>10</v>
      </c>
      <c r="F29549" s="3">
        <v>11</v>
      </c>
      <c r="G29549" s="4">
        <v>2</v>
      </c>
      <c r="H29549" t="s">
        <v>59</v>
      </c>
      <c r="I29549">
        <v>56</v>
      </c>
      <c r="J29549" t="s">
        <v>9</v>
      </c>
      <c r="K29549" s="5">
        <f>IF(GBI_GM[[#This Row],[Currency]]="EUR",1.13*GBI_GM[[#This Row],[Revenue]],GBI_GM[[#This Row],[Revenue]])</f>
        <v>56</v>
      </c>
      <c r="L29549">
        <v>1.68</v>
      </c>
      <c r="M29549">
        <f>IF(GBI_GM[[#This Row],[Currency]]="EUR",1.13*GBI_GM[[#This Row],[Discount]],GBI_GM[[#This Row],[Discount]])</f>
        <v>1.68</v>
      </c>
      <c r="N29549">
        <f>GBI_GM[[#This Row],[Revenue]]-GBI_GM[[#This Row],[Discount]]</f>
        <v>54.32</v>
      </c>
      <c r="O29549">
        <f>IF(GBI_GM[[#This Row],[Currency]]="EUR",1.13*GBI_GM[[#This Row],[Net Sales]],GBI_GM[[#This Row],[Net Sales]])</f>
        <v>54.32</v>
      </c>
      <c r="P29549">
        <v>37.520000000000003</v>
      </c>
      <c r="Q29549">
        <f>IF(GBI_GM[[#This Row],[Currency]]="EUR",1.13*GBI_GM[[#This Row],[COGS]],GBI_GM[[#This Row],[COGS]])</f>
        <v>37.520000000000003</v>
      </c>
      <c r="R29549">
        <f>GBI_GM[[#This Row],[Net Sales]]-GBI_GM[[#This Row],[COGS]]</f>
        <v>16.799999999999997</v>
      </c>
      <c r="S29549">
        <f>GBI_GM[[#This Row],[Net Sales in USD]]-GBI_GM[[#This Row],[COGS in USD]]</f>
        <v>16.799999999999997</v>
      </c>
      <c r="T29549" s="1" t="s">
        <v>22</v>
      </c>
      <c r="U29549" s="2" t="s">
        <v>73</v>
      </c>
      <c r="V29549" s="1" t="s">
        <v>32</v>
      </c>
    </row>
    <row r="29550" spans="1:22" x14ac:dyDescent="0.25">
      <c r="A29550" s="1" t="s">
        <v>31</v>
      </c>
      <c r="B29550" s="1" t="s">
        <v>29</v>
      </c>
      <c r="C29550" s="1" t="s">
        <v>8</v>
      </c>
      <c r="D29550" s="1">
        <v>2011</v>
      </c>
      <c r="E29550" s="3">
        <v>10</v>
      </c>
      <c r="F29550" s="3">
        <v>12</v>
      </c>
      <c r="G29550" s="4">
        <v>3</v>
      </c>
      <c r="H29550" t="s">
        <v>59</v>
      </c>
      <c r="I29550">
        <v>84</v>
      </c>
      <c r="J29550" t="s">
        <v>9</v>
      </c>
      <c r="K29550" s="5">
        <f>IF(GBI_GM[[#This Row],[Currency]]="EUR",1.13*GBI_GM[[#This Row],[Revenue]],GBI_GM[[#This Row],[Revenue]])</f>
        <v>84</v>
      </c>
      <c r="L29550">
        <v>2.52</v>
      </c>
      <c r="M29550">
        <f>IF(GBI_GM[[#This Row],[Currency]]="EUR",1.13*GBI_GM[[#This Row],[Discount]],GBI_GM[[#This Row],[Discount]])</f>
        <v>2.52</v>
      </c>
      <c r="N29550">
        <f>GBI_GM[[#This Row],[Revenue]]-GBI_GM[[#This Row],[Discount]]</f>
        <v>81.48</v>
      </c>
      <c r="O29550">
        <f>IF(GBI_GM[[#This Row],[Currency]]="EUR",1.13*GBI_GM[[#This Row],[Net Sales]],GBI_GM[[#This Row],[Net Sales]])</f>
        <v>81.48</v>
      </c>
      <c r="P29550">
        <v>56.28</v>
      </c>
      <c r="Q29550">
        <f>IF(GBI_GM[[#This Row],[Currency]]="EUR",1.13*GBI_GM[[#This Row],[COGS]],GBI_GM[[#This Row],[COGS]])</f>
        <v>56.28</v>
      </c>
      <c r="R29550">
        <f>GBI_GM[[#This Row],[Net Sales]]-GBI_GM[[#This Row],[COGS]]</f>
        <v>25.200000000000003</v>
      </c>
      <c r="S29550">
        <f>GBI_GM[[#This Row],[Net Sales in USD]]-GBI_GM[[#This Row],[COGS in USD]]</f>
        <v>25.200000000000003</v>
      </c>
      <c r="T29550" s="1" t="s">
        <v>22</v>
      </c>
      <c r="U29550" s="2" t="s">
        <v>73</v>
      </c>
      <c r="V29550" s="1" t="s">
        <v>32</v>
      </c>
    </row>
    <row r="29551" spans="1:22" x14ac:dyDescent="0.25">
      <c r="A29551" s="1" t="s">
        <v>31</v>
      </c>
      <c r="B29551" s="1" t="s">
        <v>29</v>
      </c>
      <c r="C29551" s="1" t="s">
        <v>8</v>
      </c>
      <c r="D29551" s="1">
        <v>2011</v>
      </c>
      <c r="E29551" s="3">
        <v>11</v>
      </c>
      <c r="F29551" s="3">
        <v>7</v>
      </c>
      <c r="G29551" s="4">
        <v>2</v>
      </c>
      <c r="H29551" t="s">
        <v>59</v>
      </c>
      <c r="I29551">
        <v>56</v>
      </c>
      <c r="J29551" t="s">
        <v>9</v>
      </c>
      <c r="K29551" s="5">
        <f>IF(GBI_GM[[#This Row],[Currency]]="EUR",1.13*GBI_GM[[#This Row],[Revenue]],GBI_GM[[#This Row],[Revenue]])</f>
        <v>56</v>
      </c>
      <c r="L29551">
        <v>1.68</v>
      </c>
      <c r="M29551">
        <f>IF(GBI_GM[[#This Row],[Currency]]="EUR",1.13*GBI_GM[[#This Row],[Discount]],GBI_GM[[#This Row],[Discount]])</f>
        <v>1.68</v>
      </c>
      <c r="N29551">
        <f>GBI_GM[[#This Row],[Revenue]]-GBI_GM[[#This Row],[Discount]]</f>
        <v>54.32</v>
      </c>
      <c r="O29551">
        <f>IF(GBI_GM[[#This Row],[Currency]]="EUR",1.13*GBI_GM[[#This Row],[Net Sales]],GBI_GM[[#This Row],[Net Sales]])</f>
        <v>54.32</v>
      </c>
      <c r="P29551">
        <v>37.520000000000003</v>
      </c>
      <c r="Q29551">
        <f>IF(GBI_GM[[#This Row],[Currency]]="EUR",1.13*GBI_GM[[#This Row],[COGS]],GBI_GM[[#This Row],[COGS]])</f>
        <v>37.520000000000003</v>
      </c>
      <c r="R29551">
        <f>GBI_GM[[#This Row],[Net Sales]]-GBI_GM[[#This Row],[COGS]]</f>
        <v>16.799999999999997</v>
      </c>
      <c r="S29551">
        <f>GBI_GM[[#This Row],[Net Sales in USD]]-GBI_GM[[#This Row],[COGS in USD]]</f>
        <v>16.799999999999997</v>
      </c>
      <c r="T29551" s="1" t="s">
        <v>22</v>
      </c>
      <c r="U29551" s="2" t="s">
        <v>73</v>
      </c>
      <c r="V29551" s="1" t="s">
        <v>32</v>
      </c>
    </row>
    <row r="29552" spans="1:22" x14ac:dyDescent="0.25">
      <c r="A29552" s="1" t="s">
        <v>31</v>
      </c>
      <c r="B29552" s="1" t="s">
        <v>29</v>
      </c>
      <c r="C29552" s="1" t="s">
        <v>8</v>
      </c>
      <c r="D29552" s="1">
        <v>2011</v>
      </c>
      <c r="E29552" s="3">
        <v>11</v>
      </c>
      <c r="F29552" s="3">
        <v>12</v>
      </c>
      <c r="G29552" s="4">
        <v>2</v>
      </c>
      <c r="H29552" t="s">
        <v>59</v>
      </c>
      <c r="I29552">
        <v>56</v>
      </c>
      <c r="J29552" t="s">
        <v>9</v>
      </c>
      <c r="K29552" s="5">
        <f>IF(GBI_GM[[#This Row],[Currency]]="EUR",1.13*GBI_GM[[#This Row],[Revenue]],GBI_GM[[#This Row],[Revenue]])</f>
        <v>56</v>
      </c>
      <c r="L29552">
        <v>1.68</v>
      </c>
      <c r="M29552">
        <f>IF(GBI_GM[[#This Row],[Currency]]="EUR",1.13*GBI_GM[[#This Row],[Discount]],GBI_GM[[#This Row],[Discount]])</f>
        <v>1.68</v>
      </c>
      <c r="N29552">
        <f>GBI_GM[[#This Row],[Revenue]]-GBI_GM[[#This Row],[Discount]]</f>
        <v>54.32</v>
      </c>
      <c r="O29552">
        <f>IF(GBI_GM[[#This Row],[Currency]]="EUR",1.13*GBI_GM[[#This Row],[Net Sales]],GBI_GM[[#This Row],[Net Sales]])</f>
        <v>54.32</v>
      </c>
      <c r="P29552">
        <v>37.520000000000003</v>
      </c>
      <c r="Q29552">
        <f>IF(GBI_GM[[#This Row],[Currency]]="EUR",1.13*GBI_GM[[#This Row],[COGS]],GBI_GM[[#This Row],[COGS]])</f>
        <v>37.520000000000003</v>
      </c>
      <c r="R29552">
        <f>GBI_GM[[#This Row],[Net Sales]]-GBI_GM[[#This Row],[COGS]]</f>
        <v>16.799999999999997</v>
      </c>
      <c r="S29552">
        <f>GBI_GM[[#This Row],[Net Sales in USD]]-GBI_GM[[#This Row],[COGS in USD]]</f>
        <v>16.799999999999997</v>
      </c>
      <c r="T29552" s="1" t="s">
        <v>22</v>
      </c>
      <c r="U29552" s="2" t="s">
        <v>73</v>
      </c>
      <c r="V29552" s="1" t="s">
        <v>32</v>
      </c>
    </row>
    <row r="29553" spans="1:22" x14ac:dyDescent="0.25">
      <c r="A29553" s="1" t="s">
        <v>31</v>
      </c>
      <c r="B29553" s="1" t="s">
        <v>29</v>
      </c>
      <c r="C29553" s="1" t="s">
        <v>8</v>
      </c>
      <c r="D29553" s="1">
        <v>2011</v>
      </c>
      <c r="E29553" s="3">
        <v>11</v>
      </c>
      <c r="F29553" s="3">
        <v>14</v>
      </c>
      <c r="G29553" s="4">
        <v>1</v>
      </c>
      <c r="H29553" t="s">
        <v>59</v>
      </c>
      <c r="I29553">
        <v>28</v>
      </c>
      <c r="J29553" t="s">
        <v>9</v>
      </c>
      <c r="K29553" s="5">
        <f>IF(GBI_GM[[#This Row],[Currency]]="EUR",1.13*GBI_GM[[#This Row],[Revenue]],GBI_GM[[#This Row],[Revenue]])</f>
        <v>28</v>
      </c>
      <c r="L29553">
        <v>0.84</v>
      </c>
      <c r="M29553">
        <f>IF(GBI_GM[[#This Row],[Currency]]="EUR",1.13*GBI_GM[[#This Row],[Discount]],GBI_GM[[#This Row],[Discount]])</f>
        <v>0.84</v>
      </c>
      <c r="N29553">
        <f>GBI_GM[[#This Row],[Revenue]]-GBI_GM[[#This Row],[Discount]]</f>
        <v>27.16</v>
      </c>
      <c r="O29553">
        <f>IF(GBI_GM[[#This Row],[Currency]]="EUR",1.13*GBI_GM[[#This Row],[Net Sales]],GBI_GM[[#This Row],[Net Sales]])</f>
        <v>27.16</v>
      </c>
      <c r="P29553">
        <v>18.760000000000002</v>
      </c>
      <c r="Q29553">
        <f>IF(GBI_GM[[#This Row],[Currency]]="EUR",1.13*GBI_GM[[#This Row],[COGS]],GBI_GM[[#This Row],[COGS]])</f>
        <v>18.760000000000002</v>
      </c>
      <c r="R29553">
        <f>GBI_GM[[#This Row],[Net Sales]]-GBI_GM[[#This Row],[COGS]]</f>
        <v>8.3999999999999986</v>
      </c>
      <c r="S29553">
        <f>GBI_GM[[#This Row],[Net Sales in USD]]-GBI_GM[[#This Row],[COGS in USD]]</f>
        <v>8.3999999999999986</v>
      </c>
      <c r="T29553" s="1" t="s">
        <v>22</v>
      </c>
      <c r="U29553" s="2" t="s">
        <v>73</v>
      </c>
      <c r="V29553" s="1" t="s">
        <v>32</v>
      </c>
    </row>
    <row r="29554" spans="1:22" x14ac:dyDescent="0.25">
      <c r="A29554" s="1" t="s">
        <v>31</v>
      </c>
      <c r="B29554" s="1" t="s">
        <v>29</v>
      </c>
      <c r="C29554" s="1" t="s">
        <v>8</v>
      </c>
      <c r="D29554" s="1">
        <v>2011</v>
      </c>
      <c r="E29554" s="3">
        <v>12</v>
      </c>
      <c r="F29554" s="3">
        <v>10</v>
      </c>
      <c r="G29554" s="4">
        <v>4</v>
      </c>
      <c r="H29554" t="s">
        <v>59</v>
      </c>
      <c r="I29554">
        <v>112</v>
      </c>
      <c r="J29554" t="s">
        <v>9</v>
      </c>
      <c r="K29554" s="5">
        <f>IF(GBI_GM[[#This Row],[Currency]]="EUR",1.13*GBI_GM[[#This Row],[Revenue]],GBI_GM[[#This Row],[Revenue]])</f>
        <v>112</v>
      </c>
      <c r="L29554">
        <v>3.36</v>
      </c>
      <c r="M29554">
        <f>IF(GBI_GM[[#This Row],[Currency]]="EUR",1.13*GBI_GM[[#This Row],[Discount]],GBI_GM[[#This Row],[Discount]])</f>
        <v>3.36</v>
      </c>
      <c r="N29554">
        <f>GBI_GM[[#This Row],[Revenue]]-GBI_GM[[#This Row],[Discount]]</f>
        <v>108.64</v>
      </c>
      <c r="O29554">
        <f>IF(GBI_GM[[#This Row],[Currency]]="EUR",1.13*GBI_GM[[#This Row],[Net Sales]],GBI_GM[[#This Row],[Net Sales]])</f>
        <v>108.64</v>
      </c>
      <c r="P29554">
        <v>75.040000000000006</v>
      </c>
      <c r="Q29554">
        <f>IF(GBI_GM[[#This Row],[Currency]]="EUR",1.13*GBI_GM[[#This Row],[COGS]],GBI_GM[[#This Row],[COGS]])</f>
        <v>75.040000000000006</v>
      </c>
      <c r="R29554">
        <f>GBI_GM[[#This Row],[Net Sales]]-GBI_GM[[#This Row],[COGS]]</f>
        <v>33.599999999999994</v>
      </c>
      <c r="S29554">
        <f>GBI_GM[[#This Row],[Net Sales in USD]]-GBI_GM[[#This Row],[COGS in USD]]</f>
        <v>33.599999999999994</v>
      </c>
      <c r="T29554" s="1" t="s">
        <v>22</v>
      </c>
      <c r="U29554" s="2" t="s">
        <v>73</v>
      </c>
      <c r="V29554" s="1" t="s">
        <v>32</v>
      </c>
    </row>
    <row r="29555" spans="1:22" x14ac:dyDescent="0.25">
      <c r="A29555" s="1" t="s">
        <v>31</v>
      </c>
      <c r="B29555" s="1" t="s">
        <v>29</v>
      </c>
      <c r="C29555" s="1" t="s">
        <v>8</v>
      </c>
      <c r="D29555" s="1">
        <v>2011</v>
      </c>
      <c r="E29555" s="3">
        <v>12</v>
      </c>
      <c r="F29555" s="3">
        <v>13</v>
      </c>
      <c r="G29555" s="4">
        <v>3</v>
      </c>
      <c r="H29555" t="s">
        <v>59</v>
      </c>
      <c r="I29555">
        <v>84</v>
      </c>
      <c r="J29555" t="s">
        <v>9</v>
      </c>
      <c r="K29555" s="5">
        <f>IF(GBI_GM[[#This Row],[Currency]]="EUR",1.13*GBI_GM[[#This Row],[Revenue]],GBI_GM[[#This Row],[Revenue]])</f>
        <v>84</v>
      </c>
      <c r="L29555">
        <v>2.52</v>
      </c>
      <c r="M29555">
        <f>IF(GBI_GM[[#This Row],[Currency]]="EUR",1.13*GBI_GM[[#This Row],[Discount]],GBI_GM[[#This Row],[Discount]])</f>
        <v>2.52</v>
      </c>
      <c r="N29555">
        <f>GBI_GM[[#This Row],[Revenue]]-GBI_GM[[#This Row],[Discount]]</f>
        <v>81.48</v>
      </c>
      <c r="O29555">
        <f>IF(GBI_GM[[#This Row],[Currency]]="EUR",1.13*GBI_GM[[#This Row],[Net Sales]],GBI_GM[[#This Row],[Net Sales]])</f>
        <v>81.48</v>
      </c>
      <c r="P29555">
        <v>56.28</v>
      </c>
      <c r="Q29555">
        <f>IF(GBI_GM[[#This Row],[Currency]]="EUR",1.13*GBI_GM[[#This Row],[COGS]],GBI_GM[[#This Row],[COGS]])</f>
        <v>56.28</v>
      </c>
      <c r="R29555">
        <f>GBI_GM[[#This Row],[Net Sales]]-GBI_GM[[#This Row],[COGS]]</f>
        <v>25.200000000000003</v>
      </c>
      <c r="S29555">
        <f>GBI_GM[[#This Row],[Net Sales in USD]]-GBI_GM[[#This Row],[COGS in USD]]</f>
        <v>25.200000000000003</v>
      </c>
      <c r="T29555" s="1" t="s">
        <v>22</v>
      </c>
      <c r="U29555" s="2" t="s">
        <v>73</v>
      </c>
      <c r="V29555" s="1" t="s">
        <v>32</v>
      </c>
    </row>
    <row r="29556" spans="1:22" x14ac:dyDescent="0.25">
      <c r="A29556" s="1" t="s">
        <v>31</v>
      </c>
      <c r="B29556" s="1" t="s">
        <v>29</v>
      </c>
      <c r="C29556" s="1" t="s">
        <v>8</v>
      </c>
      <c r="D29556" s="1">
        <v>2012</v>
      </c>
      <c r="E29556" s="3">
        <v>1</v>
      </c>
      <c r="F29556" s="3">
        <v>2</v>
      </c>
      <c r="G29556" s="4">
        <v>2</v>
      </c>
      <c r="H29556" t="s">
        <v>59</v>
      </c>
      <c r="I29556">
        <v>56.84</v>
      </c>
      <c r="J29556" t="s">
        <v>9</v>
      </c>
      <c r="K29556" s="5">
        <f>IF(GBI_GM[[#This Row],[Currency]]="EUR",1.13*GBI_GM[[#This Row],[Revenue]],GBI_GM[[#This Row],[Revenue]])</f>
        <v>56.84</v>
      </c>
      <c r="L29556">
        <v>1.71</v>
      </c>
      <c r="M29556">
        <f>IF(GBI_GM[[#This Row],[Currency]]="EUR",1.13*GBI_GM[[#This Row],[Discount]],GBI_GM[[#This Row],[Discount]])</f>
        <v>1.71</v>
      </c>
      <c r="N29556">
        <f>GBI_GM[[#This Row],[Revenue]]-GBI_GM[[#This Row],[Discount]]</f>
        <v>55.13</v>
      </c>
      <c r="O29556">
        <f>IF(GBI_GM[[#This Row],[Currency]]="EUR",1.13*GBI_GM[[#This Row],[Net Sales]],GBI_GM[[#This Row],[Net Sales]])</f>
        <v>55.13</v>
      </c>
      <c r="P29556">
        <v>38.089999999999996</v>
      </c>
      <c r="Q29556">
        <f>IF(GBI_GM[[#This Row],[Currency]]="EUR",1.13*GBI_GM[[#This Row],[COGS]],GBI_GM[[#This Row],[COGS]])</f>
        <v>38.089999999999996</v>
      </c>
      <c r="R29556">
        <f>GBI_GM[[#This Row],[Net Sales]]-GBI_GM[[#This Row],[COGS]]</f>
        <v>17.040000000000006</v>
      </c>
      <c r="S29556">
        <f>GBI_GM[[#This Row],[Net Sales in USD]]-GBI_GM[[#This Row],[COGS in USD]]</f>
        <v>17.040000000000006</v>
      </c>
      <c r="T29556" s="1" t="s">
        <v>22</v>
      </c>
      <c r="U29556" s="2" t="s">
        <v>73</v>
      </c>
      <c r="V29556" s="1" t="s">
        <v>32</v>
      </c>
    </row>
    <row r="29557" spans="1:22" x14ac:dyDescent="0.25">
      <c r="A29557" s="1" t="s">
        <v>31</v>
      </c>
      <c r="B29557" s="1" t="s">
        <v>29</v>
      </c>
      <c r="C29557" s="1" t="s">
        <v>8</v>
      </c>
      <c r="D29557" s="1">
        <v>2012</v>
      </c>
      <c r="E29557" s="3">
        <v>1</v>
      </c>
      <c r="F29557" s="3">
        <v>6</v>
      </c>
      <c r="G29557" s="4">
        <v>2</v>
      </c>
      <c r="H29557" t="s">
        <v>59</v>
      </c>
      <c r="I29557">
        <v>56.84</v>
      </c>
      <c r="J29557" t="s">
        <v>9</v>
      </c>
      <c r="K29557" s="5">
        <f>IF(GBI_GM[[#This Row],[Currency]]="EUR",1.13*GBI_GM[[#This Row],[Revenue]],GBI_GM[[#This Row],[Revenue]])</f>
        <v>56.84</v>
      </c>
      <c r="L29557">
        <v>1.71</v>
      </c>
      <c r="M29557">
        <f>IF(GBI_GM[[#This Row],[Currency]]="EUR",1.13*GBI_GM[[#This Row],[Discount]],GBI_GM[[#This Row],[Discount]])</f>
        <v>1.71</v>
      </c>
      <c r="N29557">
        <f>GBI_GM[[#This Row],[Revenue]]-GBI_GM[[#This Row],[Discount]]</f>
        <v>55.13</v>
      </c>
      <c r="O29557">
        <f>IF(GBI_GM[[#This Row],[Currency]]="EUR",1.13*GBI_GM[[#This Row],[Net Sales]],GBI_GM[[#This Row],[Net Sales]])</f>
        <v>55.13</v>
      </c>
      <c r="P29557">
        <v>38.089999999999996</v>
      </c>
      <c r="Q29557">
        <f>IF(GBI_GM[[#This Row],[Currency]]="EUR",1.13*GBI_GM[[#This Row],[COGS]],GBI_GM[[#This Row],[COGS]])</f>
        <v>38.089999999999996</v>
      </c>
      <c r="R29557">
        <f>GBI_GM[[#This Row],[Net Sales]]-GBI_GM[[#This Row],[COGS]]</f>
        <v>17.040000000000006</v>
      </c>
      <c r="S29557">
        <f>GBI_GM[[#This Row],[Net Sales in USD]]-GBI_GM[[#This Row],[COGS in USD]]</f>
        <v>17.040000000000006</v>
      </c>
      <c r="T29557" s="1" t="s">
        <v>22</v>
      </c>
      <c r="U29557" s="2" t="s">
        <v>73</v>
      </c>
      <c r="V29557" s="1" t="s">
        <v>32</v>
      </c>
    </row>
    <row r="29558" spans="1:22" x14ac:dyDescent="0.25">
      <c r="A29558" s="1" t="s">
        <v>31</v>
      </c>
      <c r="B29558" s="1" t="s">
        <v>29</v>
      </c>
      <c r="C29558" s="1" t="s">
        <v>8</v>
      </c>
      <c r="D29558" s="1">
        <v>2012</v>
      </c>
      <c r="E29558" s="3">
        <v>1</v>
      </c>
      <c r="F29558" s="3">
        <v>7</v>
      </c>
      <c r="G29558" s="4">
        <v>1</v>
      </c>
      <c r="H29558" t="s">
        <v>59</v>
      </c>
      <c r="I29558">
        <v>28.42</v>
      </c>
      <c r="J29558" t="s">
        <v>9</v>
      </c>
      <c r="K29558" s="5">
        <f>IF(GBI_GM[[#This Row],[Currency]]="EUR",1.13*GBI_GM[[#This Row],[Revenue]],GBI_GM[[#This Row],[Revenue]])</f>
        <v>28.42</v>
      </c>
      <c r="L29558">
        <v>0.85</v>
      </c>
      <c r="M29558">
        <f>IF(GBI_GM[[#This Row],[Currency]]="EUR",1.13*GBI_GM[[#This Row],[Discount]],GBI_GM[[#This Row],[Discount]])</f>
        <v>0.85</v>
      </c>
      <c r="N29558">
        <f>GBI_GM[[#This Row],[Revenue]]-GBI_GM[[#This Row],[Discount]]</f>
        <v>27.57</v>
      </c>
      <c r="O29558">
        <f>IF(GBI_GM[[#This Row],[Currency]]="EUR",1.13*GBI_GM[[#This Row],[Net Sales]],GBI_GM[[#This Row],[Net Sales]])</f>
        <v>27.57</v>
      </c>
      <c r="P29558">
        <v>19.05</v>
      </c>
      <c r="Q29558">
        <f>IF(GBI_GM[[#This Row],[Currency]]="EUR",1.13*GBI_GM[[#This Row],[COGS]],GBI_GM[[#This Row],[COGS]])</f>
        <v>19.05</v>
      </c>
      <c r="R29558">
        <f>GBI_GM[[#This Row],[Net Sales]]-GBI_GM[[#This Row],[COGS]]</f>
        <v>8.52</v>
      </c>
      <c r="S29558">
        <f>GBI_GM[[#This Row],[Net Sales in USD]]-GBI_GM[[#This Row],[COGS in USD]]</f>
        <v>8.52</v>
      </c>
      <c r="T29558" s="1" t="s">
        <v>22</v>
      </c>
      <c r="U29558" s="2" t="s">
        <v>73</v>
      </c>
      <c r="V29558" s="1" t="s">
        <v>32</v>
      </c>
    </row>
    <row r="29559" spans="1:22" x14ac:dyDescent="0.25">
      <c r="A29559" s="1" t="s">
        <v>31</v>
      </c>
      <c r="B29559" s="1" t="s">
        <v>29</v>
      </c>
      <c r="C29559" s="1" t="s">
        <v>8</v>
      </c>
      <c r="D29559" s="1">
        <v>2012</v>
      </c>
      <c r="E29559" s="3">
        <v>2</v>
      </c>
      <c r="F29559" s="3">
        <v>5</v>
      </c>
      <c r="G29559" s="4">
        <v>2</v>
      </c>
      <c r="H29559" t="s">
        <v>59</v>
      </c>
      <c r="I29559">
        <v>56.84</v>
      </c>
      <c r="J29559" t="s">
        <v>9</v>
      </c>
      <c r="K29559" s="5">
        <f>IF(GBI_GM[[#This Row],[Currency]]="EUR",1.13*GBI_GM[[#This Row],[Revenue]],GBI_GM[[#This Row],[Revenue]])</f>
        <v>56.84</v>
      </c>
      <c r="L29559">
        <v>1.71</v>
      </c>
      <c r="M29559">
        <f>IF(GBI_GM[[#This Row],[Currency]]="EUR",1.13*GBI_GM[[#This Row],[Discount]],GBI_GM[[#This Row],[Discount]])</f>
        <v>1.71</v>
      </c>
      <c r="N29559">
        <f>GBI_GM[[#This Row],[Revenue]]-GBI_GM[[#This Row],[Discount]]</f>
        <v>55.13</v>
      </c>
      <c r="O29559">
        <f>IF(GBI_GM[[#This Row],[Currency]]="EUR",1.13*GBI_GM[[#This Row],[Net Sales]],GBI_GM[[#This Row],[Net Sales]])</f>
        <v>55.13</v>
      </c>
      <c r="P29559">
        <v>38.089999999999996</v>
      </c>
      <c r="Q29559">
        <f>IF(GBI_GM[[#This Row],[Currency]]="EUR",1.13*GBI_GM[[#This Row],[COGS]],GBI_GM[[#This Row],[COGS]])</f>
        <v>38.089999999999996</v>
      </c>
      <c r="R29559">
        <f>GBI_GM[[#This Row],[Net Sales]]-GBI_GM[[#This Row],[COGS]]</f>
        <v>17.040000000000006</v>
      </c>
      <c r="S29559">
        <f>GBI_GM[[#This Row],[Net Sales in USD]]-GBI_GM[[#This Row],[COGS in USD]]</f>
        <v>17.040000000000006</v>
      </c>
      <c r="T29559" s="1" t="s">
        <v>22</v>
      </c>
      <c r="U29559" s="2" t="s">
        <v>73</v>
      </c>
      <c r="V29559" s="1" t="s">
        <v>32</v>
      </c>
    </row>
    <row r="29560" spans="1:22" x14ac:dyDescent="0.25">
      <c r="A29560" s="1" t="s">
        <v>31</v>
      </c>
      <c r="B29560" s="1" t="s">
        <v>29</v>
      </c>
      <c r="C29560" s="1" t="s">
        <v>8</v>
      </c>
      <c r="D29560" s="1">
        <v>2012</v>
      </c>
      <c r="E29560" s="3">
        <v>2</v>
      </c>
      <c r="F29560" s="3">
        <v>10</v>
      </c>
      <c r="G29560" s="4">
        <v>1</v>
      </c>
      <c r="H29560" t="s">
        <v>59</v>
      </c>
      <c r="I29560">
        <v>28.42</v>
      </c>
      <c r="J29560" t="s">
        <v>9</v>
      </c>
      <c r="K29560" s="5">
        <f>IF(GBI_GM[[#This Row],[Currency]]="EUR",1.13*GBI_GM[[#This Row],[Revenue]],GBI_GM[[#This Row],[Revenue]])</f>
        <v>28.42</v>
      </c>
      <c r="L29560">
        <v>0.85</v>
      </c>
      <c r="M29560">
        <f>IF(GBI_GM[[#This Row],[Currency]]="EUR",1.13*GBI_GM[[#This Row],[Discount]],GBI_GM[[#This Row],[Discount]])</f>
        <v>0.85</v>
      </c>
      <c r="N29560">
        <f>GBI_GM[[#This Row],[Revenue]]-GBI_GM[[#This Row],[Discount]]</f>
        <v>27.57</v>
      </c>
      <c r="O29560">
        <f>IF(GBI_GM[[#This Row],[Currency]]="EUR",1.13*GBI_GM[[#This Row],[Net Sales]],GBI_GM[[#This Row],[Net Sales]])</f>
        <v>27.57</v>
      </c>
      <c r="P29560">
        <v>19.05</v>
      </c>
      <c r="Q29560">
        <f>IF(GBI_GM[[#This Row],[Currency]]="EUR",1.13*GBI_GM[[#This Row],[COGS]],GBI_GM[[#This Row],[COGS]])</f>
        <v>19.05</v>
      </c>
      <c r="R29560">
        <f>GBI_GM[[#This Row],[Net Sales]]-GBI_GM[[#This Row],[COGS]]</f>
        <v>8.52</v>
      </c>
      <c r="S29560">
        <f>GBI_GM[[#This Row],[Net Sales in USD]]-GBI_GM[[#This Row],[COGS in USD]]</f>
        <v>8.52</v>
      </c>
      <c r="T29560" s="1" t="s">
        <v>22</v>
      </c>
      <c r="U29560" s="2" t="s">
        <v>73</v>
      </c>
      <c r="V29560" s="1" t="s">
        <v>32</v>
      </c>
    </row>
    <row r="29561" spans="1:22" x14ac:dyDescent="0.25">
      <c r="A29561" s="1" t="s">
        <v>31</v>
      </c>
      <c r="B29561" s="1" t="s">
        <v>29</v>
      </c>
      <c r="C29561" s="1" t="s">
        <v>8</v>
      </c>
      <c r="D29561" s="1">
        <v>2012</v>
      </c>
      <c r="E29561" s="3">
        <v>2</v>
      </c>
      <c r="F29561" s="3">
        <v>28</v>
      </c>
      <c r="G29561" s="4">
        <v>1</v>
      </c>
      <c r="H29561" t="s">
        <v>59</v>
      </c>
      <c r="I29561">
        <v>28.42</v>
      </c>
      <c r="J29561" t="s">
        <v>9</v>
      </c>
      <c r="K29561" s="5">
        <f>IF(GBI_GM[[#This Row],[Currency]]="EUR",1.13*GBI_GM[[#This Row],[Revenue]],GBI_GM[[#This Row],[Revenue]])</f>
        <v>28.42</v>
      </c>
      <c r="L29561">
        <v>0.85</v>
      </c>
      <c r="M29561">
        <f>IF(GBI_GM[[#This Row],[Currency]]="EUR",1.13*GBI_GM[[#This Row],[Discount]],GBI_GM[[#This Row],[Discount]])</f>
        <v>0.85</v>
      </c>
      <c r="N29561">
        <f>GBI_GM[[#This Row],[Revenue]]-GBI_GM[[#This Row],[Discount]]</f>
        <v>27.57</v>
      </c>
      <c r="O29561">
        <f>IF(GBI_GM[[#This Row],[Currency]]="EUR",1.13*GBI_GM[[#This Row],[Net Sales]],GBI_GM[[#This Row],[Net Sales]])</f>
        <v>27.57</v>
      </c>
      <c r="P29561">
        <v>19.05</v>
      </c>
      <c r="Q29561">
        <f>IF(GBI_GM[[#This Row],[Currency]]="EUR",1.13*GBI_GM[[#This Row],[COGS]],GBI_GM[[#This Row],[COGS]])</f>
        <v>19.05</v>
      </c>
      <c r="R29561">
        <f>GBI_GM[[#This Row],[Net Sales]]-GBI_GM[[#This Row],[COGS]]</f>
        <v>8.52</v>
      </c>
      <c r="S29561">
        <f>GBI_GM[[#This Row],[Net Sales in USD]]-GBI_GM[[#This Row],[COGS in USD]]</f>
        <v>8.52</v>
      </c>
      <c r="T29561" s="1" t="s">
        <v>22</v>
      </c>
      <c r="U29561" s="2" t="s">
        <v>73</v>
      </c>
      <c r="V29561" s="1" t="s">
        <v>32</v>
      </c>
    </row>
    <row r="29562" spans="1:22" x14ac:dyDescent="0.25">
      <c r="A29562" s="1" t="s">
        <v>31</v>
      </c>
      <c r="B29562" s="1" t="s">
        <v>29</v>
      </c>
      <c r="C29562" s="1" t="s">
        <v>8</v>
      </c>
      <c r="D29562" s="1">
        <v>2012</v>
      </c>
      <c r="E29562" s="3">
        <v>3</v>
      </c>
      <c r="F29562" s="3">
        <v>2</v>
      </c>
      <c r="G29562" s="4">
        <v>4</v>
      </c>
      <c r="H29562" t="s">
        <v>59</v>
      </c>
      <c r="I29562">
        <v>113.68</v>
      </c>
      <c r="J29562" t="s">
        <v>9</v>
      </c>
      <c r="K29562" s="5">
        <f>IF(GBI_GM[[#This Row],[Currency]]="EUR",1.13*GBI_GM[[#This Row],[Revenue]],GBI_GM[[#This Row],[Revenue]])</f>
        <v>113.68</v>
      </c>
      <c r="L29562">
        <v>3.41</v>
      </c>
      <c r="M29562">
        <f>IF(GBI_GM[[#This Row],[Currency]]="EUR",1.13*GBI_GM[[#This Row],[Discount]],GBI_GM[[#This Row],[Discount]])</f>
        <v>3.41</v>
      </c>
      <c r="N29562">
        <f>GBI_GM[[#This Row],[Revenue]]-GBI_GM[[#This Row],[Discount]]</f>
        <v>110.27000000000001</v>
      </c>
      <c r="O29562">
        <f>IF(GBI_GM[[#This Row],[Currency]]="EUR",1.13*GBI_GM[[#This Row],[Net Sales]],GBI_GM[[#This Row],[Net Sales]])</f>
        <v>110.27000000000001</v>
      </c>
      <c r="P29562">
        <v>76.17</v>
      </c>
      <c r="Q29562">
        <f>IF(GBI_GM[[#This Row],[Currency]]="EUR",1.13*GBI_GM[[#This Row],[COGS]],GBI_GM[[#This Row],[COGS]])</f>
        <v>76.17</v>
      </c>
      <c r="R29562">
        <f>GBI_GM[[#This Row],[Net Sales]]-GBI_GM[[#This Row],[COGS]]</f>
        <v>34.100000000000009</v>
      </c>
      <c r="S29562">
        <f>GBI_GM[[#This Row],[Net Sales in USD]]-GBI_GM[[#This Row],[COGS in USD]]</f>
        <v>34.100000000000009</v>
      </c>
      <c r="T29562" s="1" t="s">
        <v>22</v>
      </c>
      <c r="U29562" s="2" t="s">
        <v>73</v>
      </c>
      <c r="V29562" s="1" t="s">
        <v>32</v>
      </c>
    </row>
    <row r="29563" spans="1:22" x14ac:dyDescent="0.25">
      <c r="A29563" s="1" t="s">
        <v>31</v>
      </c>
      <c r="B29563" s="1" t="s">
        <v>29</v>
      </c>
      <c r="C29563" s="1" t="s">
        <v>8</v>
      </c>
      <c r="D29563" s="1">
        <v>2012</v>
      </c>
      <c r="E29563" s="3">
        <v>3</v>
      </c>
      <c r="F29563" s="3">
        <v>4</v>
      </c>
      <c r="G29563" s="4">
        <v>3</v>
      </c>
      <c r="H29563" t="s">
        <v>59</v>
      </c>
      <c r="I29563">
        <v>85.26</v>
      </c>
      <c r="J29563" t="s">
        <v>9</v>
      </c>
      <c r="K29563" s="5">
        <f>IF(GBI_GM[[#This Row],[Currency]]="EUR",1.13*GBI_GM[[#This Row],[Revenue]],GBI_GM[[#This Row],[Revenue]])</f>
        <v>85.26</v>
      </c>
      <c r="L29563">
        <v>2.56</v>
      </c>
      <c r="M29563">
        <f>IF(GBI_GM[[#This Row],[Currency]]="EUR",1.13*GBI_GM[[#This Row],[Discount]],GBI_GM[[#This Row],[Discount]])</f>
        <v>2.56</v>
      </c>
      <c r="N29563">
        <f>GBI_GM[[#This Row],[Revenue]]-GBI_GM[[#This Row],[Discount]]</f>
        <v>82.7</v>
      </c>
      <c r="O29563">
        <f>IF(GBI_GM[[#This Row],[Currency]]="EUR",1.13*GBI_GM[[#This Row],[Net Sales]],GBI_GM[[#This Row],[Net Sales]])</f>
        <v>82.7</v>
      </c>
      <c r="P29563">
        <v>57.129999999999995</v>
      </c>
      <c r="Q29563">
        <f>IF(GBI_GM[[#This Row],[Currency]]="EUR",1.13*GBI_GM[[#This Row],[COGS]],GBI_GM[[#This Row],[COGS]])</f>
        <v>57.129999999999995</v>
      </c>
      <c r="R29563">
        <f>GBI_GM[[#This Row],[Net Sales]]-GBI_GM[[#This Row],[COGS]]</f>
        <v>25.570000000000007</v>
      </c>
      <c r="S29563">
        <f>GBI_GM[[#This Row],[Net Sales in USD]]-GBI_GM[[#This Row],[COGS in USD]]</f>
        <v>25.570000000000007</v>
      </c>
      <c r="T29563" s="1" t="s">
        <v>22</v>
      </c>
      <c r="U29563" s="2" t="s">
        <v>73</v>
      </c>
      <c r="V29563" s="1" t="s">
        <v>32</v>
      </c>
    </row>
    <row r="29564" spans="1:22" x14ac:dyDescent="0.25">
      <c r="A29564" s="1" t="s">
        <v>31</v>
      </c>
      <c r="B29564" s="1" t="s">
        <v>29</v>
      </c>
      <c r="C29564" s="1" t="s">
        <v>8</v>
      </c>
      <c r="D29564" s="1">
        <v>2012</v>
      </c>
      <c r="E29564" s="3">
        <v>4</v>
      </c>
      <c r="F29564" s="3">
        <v>30</v>
      </c>
      <c r="G29564" s="4">
        <v>38</v>
      </c>
      <c r="H29564" t="s">
        <v>59</v>
      </c>
      <c r="I29564">
        <v>1079.96</v>
      </c>
      <c r="J29564" t="s">
        <v>9</v>
      </c>
      <c r="K29564" s="5">
        <f>IF(GBI_GM[[#This Row],[Currency]]="EUR",1.13*GBI_GM[[#This Row],[Revenue]],GBI_GM[[#This Row],[Revenue]])</f>
        <v>1079.96</v>
      </c>
      <c r="L29564">
        <v>32.4</v>
      </c>
      <c r="M29564">
        <f>IF(GBI_GM[[#This Row],[Currency]]="EUR",1.13*GBI_GM[[#This Row],[Discount]],GBI_GM[[#This Row],[Discount]])</f>
        <v>32.4</v>
      </c>
      <c r="N29564">
        <f>GBI_GM[[#This Row],[Revenue]]-GBI_GM[[#This Row],[Discount]]</f>
        <v>1047.56</v>
      </c>
      <c r="O29564">
        <f>IF(GBI_GM[[#This Row],[Currency]]="EUR",1.13*GBI_GM[[#This Row],[Net Sales]],GBI_GM[[#This Row],[Net Sales]])</f>
        <v>1047.56</v>
      </c>
      <c r="P29564">
        <v>723.58</v>
      </c>
      <c r="Q29564">
        <f>IF(GBI_GM[[#This Row],[Currency]]="EUR",1.13*GBI_GM[[#This Row],[COGS]],GBI_GM[[#This Row],[COGS]])</f>
        <v>723.58</v>
      </c>
      <c r="R29564">
        <f>GBI_GM[[#This Row],[Net Sales]]-GBI_GM[[#This Row],[COGS]]</f>
        <v>323.9799999999999</v>
      </c>
      <c r="S29564">
        <f>GBI_GM[[#This Row],[Net Sales in USD]]-GBI_GM[[#This Row],[COGS in USD]]</f>
        <v>323.9799999999999</v>
      </c>
      <c r="T29564" s="1" t="s">
        <v>22</v>
      </c>
      <c r="U29564" s="2" t="s">
        <v>73</v>
      </c>
      <c r="V29564" s="1" t="s">
        <v>32</v>
      </c>
    </row>
    <row r="29565" spans="1:22" x14ac:dyDescent="0.25">
      <c r="A29565" s="1" t="s">
        <v>31</v>
      </c>
      <c r="B29565" s="1" t="s">
        <v>29</v>
      </c>
      <c r="C29565" s="1" t="s">
        <v>8</v>
      </c>
      <c r="D29565" s="1">
        <v>2012</v>
      </c>
      <c r="E29565" s="3">
        <v>5</v>
      </c>
      <c r="F29565" s="3">
        <v>2</v>
      </c>
      <c r="G29565" s="4">
        <v>11</v>
      </c>
      <c r="H29565" t="s">
        <v>59</v>
      </c>
      <c r="I29565">
        <v>312.62</v>
      </c>
      <c r="J29565" t="s">
        <v>9</v>
      </c>
      <c r="K29565" s="5">
        <f>IF(GBI_GM[[#This Row],[Currency]]="EUR",1.13*GBI_GM[[#This Row],[Revenue]],GBI_GM[[#This Row],[Revenue]])</f>
        <v>312.62</v>
      </c>
      <c r="L29565">
        <v>9.3800000000000008</v>
      </c>
      <c r="M29565">
        <f>IF(GBI_GM[[#This Row],[Currency]]="EUR",1.13*GBI_GM[[#This Row],[Discount]],GBI_GM[[#This Row],[Discount]])</f>
        <v>9.3800000000000008</v>
      </c>
      <c r="N29565">
        <f>GBI_GM[[#This Row],[Revenue]]-GBI_GM[[#This Row],[Discount]]</f>
        <v>303.24</v>
      </c>
      <c r="O29565">
        <f>IF(GBI_GM[[#This Row],[Currency]]="EUR",1.13*GBI_GM[[#This Row],[Net Sales]],GBI_GM[[#This Row],[Net Sales]])</f>
        <v>303.24</v>
      </c>
      <c r="P29565">
        <v>209.45999999999998</v>
      </c>
      <c r="Q29565">
        <f>IF(GBI_GM[[#This Row],[Currency]]="EUR",1.13*GBI_GM[[#This Row],[COGS]],GBI_GM[[#This Row],[COGS]])</f>
        <v>209.45999999999998</v>
      </c>
      <c r="R29565">
        <f>GBI_GM[[#This Row],[Net Sales]]-GBI_GM[[#This Row],[COGS]]</f>
        <v>93.78000000000003</v>
      </c>
      <c r="S29565">
        <f>GBI_GM[[#This Row],[Net Sales in USD]]-GBI_GM[[#This Row],[COGS in USD]]</f>
        <v>93.78000000000003</v>
      </c>
      <c r="T29565" s="1" t="s">
        <v>22</v>
      </c>
      <c r="U29565" s="2" t="s">
        <v>73</v>
      </c>
      <c r="V29565" s="1" t="s">
        <v>32</v>
      </c>
    </row>
    <row r="29566" spans="1:22" x14ac:dyDescent="0.25">
      <c r="A29566" s="1" t="s">
        <v>31</v>
      </c>
      <c r="B29566" s="1" t="s">
        <v>29</v>
      </c>
      <c r="C29566" s="1" t="s">
        <v>8</v>
      </c>
      <c r="D29566" s="1">
        <v>2012</v>
      </c>
      <c r="E29566" s="3">
        <v>5</v>
      </c>
      <c r="F29566" s="3">
        <v>4</v>
      </c>
      <c r="G29566" s="4">
        <v>25</v>
      </c>
      <c r="H29566" t="s">
        <v>59</v>
      </c>
      <c r="I29566">
        <v>710.5</v>
      </c>
      <c r="J29566" t="s">
        <v>9</v>
      </c>
      <c r="K29566" s="5">
        <f>IF(GBI_GM[[#This Row],[Currency]]="EUR",1.13*GBI_GM[[#This Row],[Revenue]],GBI_GM[[#This Row],[Revenue]])</f>
        <v>710.5</v>
      </c>
      <c r="L29566">
        <v>21.32</v>
      </c>
      <c r="M29566">
        <f>IF(GBI_GM[[#This Row],[Currency]]="EUR",1.13*GBI_GM[[#This Row],[Discount]],GBI_GM[[#This Row],[Discount]])</f>
        <v>21.32</v>
      </c>
      <c r="N29566">
        <f>GBI_GM[[#This Row],[Revenue]]-GBI_GM[[#This Row],[Discount]]</f>
        <v>689.18</v>
      </c>
      <c r="O29566">
        <f>IF(GBI_GM[[#This Row],[Currency]]="EUR",1.13*GBI_GM[[#This Row],[Net Sales]],GBI_GM[[#This Row],[Net Sales]])</f>
        <v>689.18</v>
      </c>
      <c r="P29566">
        <v>476.03999999999996</v>
      </c>
      <c r="Q29566">
        <f>IF(GBI_GM[[#This Row],[Currency]]="EUR",1.13*GBI_GM[[#This Row],[COGS]],GBI_GM[[#This Row],[COGS]])</f>
        <v>476.03999999999996</v>
      </c>
      <c r="R29566">
        <f>GBI_GM[[#This Row],[Net Sales]]-GBI_GM[[#This Row],[COGS]]</f>
        <v>213.14</v>
      </c>
      <c r="S29566">
        <f>GBI_GM[[#This Row],[Net Sales in USD]]-GBI_GM[[#This Row],[COGS in USD]]</f>
        <v>213.14</v>
      </c>
      <c r="T29566" s="1" t="s">
        <v>22</v>
      </c>
      <c r="U29566" s="2" t="s">
        <v>73</v>
      </c>
      <c r="V29566" s="1" t="s">
        <v>32</v>
      </c>
    </row>
    <row r="29567" spans="1:22" x14ac:dyDescent="0.25">
      <c r="A29567" s="1" t="s">
        <v>31</v>
      </c>
      <c r="B29567" s="1" t="s">
        <v>29</v>
      </c>
      <c r="C29567" s="1" t="s">
        <v>8</v>
      </c>
      <c r="D29567" s="1">
        <v>2012</v>
      </c>
      <c r="E29567" s="3">
        <v>5</v>
      </c>
      <c r="F29567" s="3">
        <v>24</v>
      </c>
      <c r="G29567" s="4">
        <v>2</v>
      </c>
      <c r="H29567" t="s">
        <v>59</v>
      </c>
      <c r="I29567">
        <v>56.84</v>
      </c>
      <c r="J29567" t="s">
        <v>9</v>
      </c>
      <c r="K29567" s="5">
        <f>IF(GBI_GM[[#This Row],[Currency]]="EUR",1.13*GBI_GM[[#This Row],[Revenue]],GBI_GM[[#This Row],[Revenue]])</f>
        <v>56.84</v>
      </c>
      <c r="L29567">
        <v>1.71</v>
      </c>
      <c r="M29567">
        <f>IF(GBI_GM[[#This Row],[Currency]]="EUR",1.13*GBI_GM[[#This Row],[Discount]],GBI_GM[[#This Row],[Discount]])</f>
        <v>1.71</v>
      </c>
      <c r="N29567">
        <f>GBI_GM[[#This Row],[Revenue]]-GBI_GM[[#This Row],[Discount]]</f>
        <v>55.13</v>
      </c>
      <c r="O29567">
        <f>IF(GBI_GM[[#This Row],[Currency]]="EUR",1.13*GBI_GM[[#This Row],[Net Sales]],GBI_GM[[#This Row],[Net Sales]])</f>
        <v>55.13</v>
      </c>
      <c r="P29567">
        <v>38.089999999999996</v>
      </c>
      <c r="Q29567">
        <f>IF(GBI_GM[[#This Row],[Currency]]="EUR",1.13*GBI_GM[[#This Row],[COGS]],GBI_GM[[#This Row],[COGS]])</f>
        <v>38.089999999999996</v>
      </c>
      <c r="R29567">
        <f>GBI_GM[[#This Row],[Net Sales]]-GBI_GM[[#This Row],[COGS]]</f>
        <v>17.040000000000006</v>
      </c>
      <c r="S29567">
        <f>GBI_GM[[#This Row],[Net Sales in USD]]-GBI_GM[[#This Row],[COGS in USD]]</f>
        <v>17.040000000000006</v>
      </c>
      <c r="T29567" s="1" t="s">
        <v>22</v>
      </c>
      <c r="U29567" s="2" t="s">
        <v>73</v>
      </c>
      <c r="V29567" s="1" t="s">
        <v>32</v>
      </c>
    </row>
    <row r="29568" spans="1:22" x14ac:dyDescent="0.25">
      <c r="A29568" s="1" t="s">
        <v>31</v>
      </c>
      <c r="B29568" s="1" t="s">
        <v>29</v>
      </c>
      <c r="C29568" s="1" t="s">
        <v>8</v>
      </c>
      <c r="D29568" s="1">
        <v>2012</v>
      </c>
      <c r="E29568" s="3">
        <v>6</v>
      </c>
      <c r="F29568" s="3">
        <v>7</v>
      </c>
      <c r="G29568" s="4">
        <v>29</v>
      </c>
      <c r="H29568" t="s">
        <v>59</v>
      </c>
      <c r="I29568">
        <v>824.18</v>
      </c>
      <c r="J29568" t="s">
        <v>9</v>
      </c>
      <c r="K29568" s="5">
        <f>IF(GBI_GM[[#This Row],[Currency]]="EUR",1.13*GBI_GM[[#This Row],[Revenue]],GBI_GM[[#This Row],[Revenue]])</f>
        <v>824.18</v>
      </c>
      <c r="L29568">
        <v>24.73</v>
      </c>
      <c r="M29568">
        <f>IF(GBI_GM[[#This Row],[Currency]]="EUR",1.13*GBI_GM[[#This Row],[Discount]],GBI_GM[[#This Row],[Discount]])</f>
        <v>24.73</v>
      </c>
      <c r="N29568">
        <f>GBI_GM[[#This Row],[Revenue]]-GBI_GM[[#This Row],[Discount]]</f>
        <v>799.44999999999993</v>
      </c>
      <c r="O29568">
        <f>IF(GBI_GM[[#This Row],[Currency]]="EUR",1.13*GBI_GM[[#This Row],[Net Sales]],GBI_GM[[#This Row],[Net Sales]])</f>
        <v>799.44999999999993</v>
      </c>
      <c r="P29568">
        <v>552.21</v>
      </c>
      <c r="Q29568">
        <f>IF(GBI_GM[[#This Row],[Currency]]="EUR",1.13*GBI_GM[[#This Row],[COGS]],GBI_GM[[#This Row],[COGS]])</f>
        <v>552.21</v>
      </c>
      <c r="R29568">
        <f>GBI_GM[[#This Row],[Net Sales]]-GBI_GM[[#This Row],[COGS]]</f>
        <v>247.2399999999999</v>
      </c>
      <c r="S29568">
        <f>GBI_GM[[#This Row],[Net Sales in USD]]-GBI_GM[[#This Row],[COGS in USD]]</f>
        <v>247.2399999999999</v>
      </c>
      <c r="T29568" s="1" t="s">
        <v>22</v>
      </c>
      <c r="U29568" s="2" t="s">
        <v>73</v>
      </c>
      <c r="V29568" s="1" t="s">
        <v>32</v>
      </c>
    </row>
    <row r="29569" spans="1:22" x14ac:dyDescent="0.25">
      <c r="A29569" s="1" t="s">
        <v>31</v>
      </c>
      <c r="B29569" s="1" t="s">
        <v>29</v>
      </c>
      <c r="C29569" s="1" t="s">
        <v>8</v>
      </c>
      <c r="D29569" s="1">
        <v>2012</v>
      </c>
      <c r="E29569" s="3">
        <v>6</v>
      </c>
      <c r="F29569" s="3">
        <v>9</v>
      </c>
      <c r="G29569" s="4">
        <v>15</v>
      </c>
      <c r="H29569" t="s">
        <v>59</v>
      </c>
      <c r="I29569">
        <v>426.3</v>
      </c>
      <c r="J29569" t="s">
        <v>9</v>
      </c>
      <c r="K29569" s="5">
        <f>IF(GBI_GM[[#This Row],[Currency]]="EUR",1.13*GBI_GM[[#This Row],[Revenue]],GBI_GM[[#This Row],[Revenue]])</f>
        <v>426.3</v>
      </c>
      <c r="L29569">
        <v>12.79</v>
      </c>
      <c r="M29569">
        <f>IF(GBI_GM[[#This Row],[Currency]]="EUR",1.13*GBI_GM[[#This Row],[Discount]],GBI_GM[[#This Row],[Discount]])</f>
        <v>12.79</v>
      </c>
      <c r="N29569">
        <f>GBI_GM[[#This Row],[Revenue]]-GBI_GM[[#This Row],[Discount]]</f>
        <v>413.51</v>
      </c>
      <c r="O29569">
        <f>IF(GBI_GM[[#This Row],[Currency]]="EUR",1.13*GBI_GM[[#This Row],[Net Sales]],GBI_GM[[#This Row],[Net Sales]])</f>
        <v>413.51</v>
      </c>
      <c r="P29569">
        <v>285.63</v>
      </c>
      <c r="Q29569">
        <f>IF(GBI_GM[[#This Row],[Currency]]="EUR",1.13*GBI_GM[[#This Row],[COGS]],GBI_GM[[#This Row],[COGS]])</f>
        <v>285.63</v>
      </c>
      <c r="R29569">
        <f>GBI_GM[[#This Row],[Net Sales]]-GBI_GM[[#This Row],[COGS]]</f>
        <v>127.88</v>
      </c>
      <c r="S29569">
        <f>GBI_GM[[#This Row],[Net Sales in USD]]-GBI_GM[[#This Row],[COGS in USD]]</f>
        <v>127.88</v>
      </c>
      <c r="T29569" s="1" t="s">
        <v>22</v>
      </c>
      <c r="U29569" s="2" t="s">
        <v>73</v>
      </c>
      <c r="V29569" s="1" t="s">
        <v>32</v>
      </c>
    </row>
    <row r="29570" spans="1:22" x14ac:dyDescent="0.25">
      <c r="A29570" s="1" t="s">
        <v>31</v>
      </c>
      <c r="B29570" s="1" t="s">
        <v>29</v>
      </c>
      <c r="C29570" s="1" t="s">
        <v>8</v>
      </c>
      <c r="D29570" s="1">
        <v>2012</v>
      </c>
      <c r="E29570" s="3">
        <v>6</v>
      </c>
      <c r="F29570" s="3">
        <v>10</v>
      </c>
      <c r="G29570" s="4">
        <v>1</v>
      </c>
      <c r="H29570" t="s">
        <v>59</v>
      </c>
      <c r="I29570">
        <v>28.42</v>
      </c>
      <c r="J29570" t="s">
        <v>9</v>
      </c>
      <c r="K29570" s="5">
        <f>IF(GBI_GM[[#This Row],[Currency]]="EUR",1.13*GBI_GM[[#This Row],[Revenue]],GBI_GM[[#This Row],[Revenue]])</f>
        <v>28.42</v>
      </c>
      <c r="L29570">
        <v>0.85</v>
      </c>
      <c r="M29570">
        <f>IF(GBI_GM[[#This Row],[Currency]]="EUR",1.13*GBI_GM[[#This Row],[Discount]],GBI_GM[[#This Row],[Discount]])</f>
        <v>0.85</v>
      </c>
      <c r="N29570">
        <f>GBI_GM[[#This Row],[Revenue]]-GBI_GM[[#This Row],[Discount]]</f>
        <v>27.57</v>
      </c>
      <c r="O29570">
        <f>IF(GBI_GM[[#This Row],[Currency]]="EUR",1.13*GBI_GM[[#This Row],[Net Sales]],GBI_GM[[#This Row],[Net Sales]])</f>
        <v>27.57</v>
      </c>
      <c r="P29570">
        <v>19.05</v>
      </c>
      <c r="Q29570">
        <f>IF(GBI_GM[[#This Row],[Currency]]="EUR",1.13*GBI_GM[[#This Row],[COGS]],GBI_GM[[#This Row],[COGS]])</f>
        <v>19.05</v>
      </c>
      <c r="R29570">
        <f>GBI_GM[[#This Row],[Net Sales]]-GBI_GM[[#This Row],[COGS]]</f>
        <v>8.52</v>
      </c>
      <c r="S29570">
        <f>GBI_GM[[#This Row],[Net Sales in USD]]-GBI_GM[[#This Row],[COGS in USD]]</f>
        <v>8.52</v>
      </c>
      <c r="T29570" s="1" t="s">
        <v>22</v>
      </c>
      <c r="U29570" s="2" t="s">
        <v>73</v>
      </c>
      <c r="V29570" s="1" t="s">
        <v>32</v>
      </c>
    </row>
    <row r="29571" spans="1:22" x14ac:dyDescent="0.25">
      <c r="A29571" s="1" t="s">
        <v>31</v>
      </c>
      <c r="B29571" s="1" t="s">
        <v>29</v>
      </c>
      <c r="C29571" s="1" t="s">
        <v>8</v>
      </c>
      <c r="D29571" s="1">
        <v>2012</v>
      </c>
      <c r="E29571" s="3">
        <v>7</v>
      </c>
      <c r="F29571" s="3">
        <v>4</v>
      </c>
      <c r="G29571" s="4">
        <v>3</v>
      </c>
      <c r="H29571" t="s">
        <v>59</v>
      </c>
      <c r="I29571">
        <v>85.26</v>
      </c>
      <c r="J29571" t="s">
        <v>9</v>
      </c>
      <c r="K29571" s="5">
        <f>IF(GBI_GM[[#This Row],[Currency]]="EUR",1.13*GBI_GM[[#This Row],[Revenue]],GBI_GM[[#This Row],[Revenue]])</f>
        <v>85.26</v>
      </c>
      <c r="L29571">
        <v>2.56</v>
      </c>
      <c r="M29571">
        <f>IF(GBI_GM[[#This Row],[Currency]]="EUR",1.13*GBI_GM[[#This Row],[Discount]],GBI_GM[[#This Row],[Discount]])</f>
        <v>2.56</v>
      </c>
      <c r="N29571">
        <f>GBI_GM[[#This Row],[Revenue]]-GBI_GM[[#This Row],[Discount]]</f>
        <v>82.7</v>
      </c>
      <c r="O29571">
        <f>IF(GBI_GM[[#This Row],[Currency]]="EUR",1.13*GBI_GM[[#This Row],[Net Sales]],GBI_GM[[#This Row],[Net Sales]])</f>
        <v>82.7</v>
      </c>
      <c r="P29571">
        <v>57.129999999999995</v>
      </c>
      <c r="Q29571">
        <f>IF(GBI_GM[[#This Row],[Currency]]="EUR",1.13*GBI_GM[[#This Row],[COGS]],GBI_GM[[#This Row],[COGS]])</f>
        <v>57.129999999999995</v>
      </c>
      <c r="R29571">
        <f>GBI_GM[[#This Row],[Net Sales]]-GBI_GM[[#This Row],[COGS]]</f>
        <v>25.570000000000007</v>
      </c>
      <c r="S29571">
        <f>GBI_GM[[#This Row],[Net Sales in USD]]-GBI_GM[[#This Row],[COGS in USD]]</f>
        <v>25.570000000000007</v>
      </c>
      <c r="T29571" s="1" t="s">
        <v>22</v>
      </c>
      <c r="U29571" s="2" t="s">
        <v>73</v>
      </c>
      <c r="V29571" s="1" t="s">
        <v>32</v>
      </c>
    </row>
    <row r="29572" spans="1:22" x14ac:dyDescent="0.25">
      <c r="A29572" s="1" t="s">
        <v>31</v>
      </c>
      <c r="B29572" s="1" t="s">
        <v>29</v>
      </c>
      <c r="C29572" s="1" t="s">
        <v>8</v>
      </c>
      <c r="D29572" s="1">
        <v>2012</v>
      </c>
      <c r="E29572" s="3">
        <v>7</v>
      </c>
      <c r="F29572" s="3">
        <v>6</v>
      </c>
      <c r="G29572" s="4">
        <v>4</v>
      </c>
      <c r="H29572" t="s">
        <v>59</v>
      </c>
      <c r="I29572">
        <v>113.68</v>
      </c>
      <c r="J29572" t="s">
        <v>9</v>
      </c>
      <c r="K29572" s="5">
        <f>IF(GBI_GM[[#This Row],[Currency]]="EUR",1.13*GBI_GM[[#This Row],[Revenue]],GBI_GM[[#This Row],[Revenue]])</f>
        <v>113.68</v>
      </c>
      <c r="L29572">
        <v>3.41</v>
      </c>
      <c r="M29572">
        <f>IF(GBI_GM[[#This Row],[Currency]]="EUR",1.13*GBI_GM[[#This Row],[Discount]],GBI_GM[[#This Row],[Discount]])</f>
        <v>3.41</v>
      </c>
      <c r="N29572">
        <f>GBI_GM[[#This Row],[Revenue]]-GBI_GM[[#This Row],[Discount]]</f>
        <v>110.27000000000001</v>
      </c>
      <c r="O29572">
        <f>IF(GBI_GM[[#This Row],[Currency]]="EUR",1.13*GBI_GM[[#This Row],[Net Sales]],GBI_GM[[#This Row],[Net Sales]])</f>
        <v>110.27000000000001</v>
      </c>
      <c r="P29572">
        <v>76.17</v>
      </c>
      <c r="Q29572">
        <f>IF(GBI_GM[[#This Row],[Currency]]="EUR",1.13*GBI_GM[[#This Row],[COGS]],GBI_GM[[#This Row],[COGS]])</f>
        <v>76.17</v>
      </c>
      <c r="R29572">
        <f>GBI_GM[[#This Row],[Net Sales]]-GBI_GM[[#This Row],[COGS]]</f>
        <v>34.100000000000009</v>
      </c>
      <c r="S29572">
        <f>GBI_GM[[#This Row],[Net Sales in USD]]-GBI_GM[[#This Row],[COGS in USD]]</f>
        <v>34.100000000000009</v>
      </c>
      <c r="T29572" s="1" t="s">
        <v>22</v>
      </c>
      <c r="U29572" s="2" t="s">
        <v>73</v>
      </c>
      <c r="V29572" s="1" t="s">
        <v>32</v>
      </c>
    </row>
    <row r="29573" spans="1:22" x14ac:dyDescent="0.25">
      <c r="A29573" s="1" t="s">
        <v>31</v>
      </c>
      <c r="B29573" s="1" t="s">
        <v>29</v>
      </c>
      <c r="C29573" s="1" t="s">
        <v>8</v>
      </c>
      <c r="D29573" s="1">
        <v>2012</v>
      </c>
      <c r="E29573" s="3">
        <v>7</v>
      </c>
      <c r="F29573" s="3">
        <v>7</v>
      </c>
      <c r="G29573" s="4">
        <v>7</v>
      </c>
      <c r="H29573" t="s">
        <v>59</v>
      </c>
      <c r="I29573">
        <v>198.94</v>
      </c>
      <c r="J29573" t="s">
        <v>9</v>
      </c>
      <c r="K29573" s="5">
        <f>IF(GBI_GM[[#This Row],[Currency]]="EUR",1.13*GBI_GM[[#This Row],[Revenue]],GBI_GM[[#This Row],[Revenue]])</f>
        <v>198.94</v>
      </c>
      <c r="L29573">
        <v>5.97</v>
      </c>
      <c r="M29573">
        <f>IF(GBI_GM[[#This Row],[Currency]]="EUR",1.13*GBI_GM[[#This Row],[Discount]],GBI_GM[[#This Row],[Discount]])</f>
        <v>5.97</v>
      </c>
      <c r="N29573">
        <f>GBI_GM[[#This Row],[Revenue]]-GBI_GM[[#This Row],[Discount]]</f>
        <v>192.97</v>
      </c>
      <c r="O29573">
        <f>IF(GBI_GM[[#This Row],[Currency]]="EUR",1.13*GBI_GM[[#This Row],[Net Sales]],GBI_GM[[#This Row],[Net Sales]])</f>
        <v>192.97</v>
      </c>
      <c r="P29573">
        <v>133.29</v>
      </c>
      <c r="Q29573">
        <f>IF(GBI_GM[[#This Row],[Currency]]="EUR",1.13*GBI_GM[[#This Row],[COGS]],GBI_GM[[#This Row],[COGS]])</f>
        <v>133.29</v>
      </c>
      <c r="R29573">
        <f>GBI_GM[[#This Row],[Net Sales]]-GBI_GM[[#This Row],[COGS]]</f>
        <v>59.680000000000007</v>
      </c>
      <c r="S29573">
        <f>GBI_GM[[#This Row],[Net Sales in USD]]-GBI_GM[[#This Row],[COGS in USD]]</f>
        <v>59.680000000000007</v>
      </c>
      <c r="T29573" s="1" t="s">
        <v>22</v>
      </c>
      <c r="U29573" s="2" t="s">
        <v>73</v>
      </c>
      <c r="V29573" s="1" t="s">
        <v>32</v>
      </c>
    </row>
    <row r="29574" spans="1:22" x14ac:dyDescent="0.25">
      <c r="A29574" s="1" t="s">
        <v>31</v>
      </c>
      <c r="B29574" s="1" t="s">
        <v>29</v>
      </c>
      <c r="C29574" s="1" t="s">
        <v>8</v>
      </c>
      <c r="D29574" s="1">
        <v>2012</v>
      </c>
      <c r="E29574" s="3">
        <v>8</v>
      </c>
      <c r="F29574" s="3">
        <v>1</v>
      </c>
      <c r="G29574" s="4">
        <v>4</v>
      </c>
      <c r="H29574" t="s">
        <v>59</v>
      </c>
      <c r="I29574">
        <v>113.68</v>
      </c>
      <c r="J29574" t="s">
        <v>9</v>
      </c>
      <c r="K29574" s="5">
        <f>IF(GBI_GM[[#This Row],[Currency]]="EUR",1.13*GBI_GM[[#This Row],[Revenue]],GBI_GM[[#This Row],[Revenue]])</f>
        <v>113.68</v>
      </c>
      <c r="L29574">
        <v>3.41</v>
      </c>
      <c r="M29574">
        <f>IF(GBI_GM[[#This Row],[Currency]]="EUR",1.13*GBI_GM[[#This Row],[Discount]],GBI_GM[[#This Row],[Discount]])</f>
        <v>3.41</v>
      </c>
      <c r="N29574">
        <f>GBI_GM[[#This Row],[Revenue]]-GBI_GM[[#This Row],[Discount]]</f>
        <v>110.27000000000001</v>
      </c>
      <c r="O29574">
        <f>IF(GBI_GM[[#This Row],[Currency]]="EUR",1.13*GBI_GM[[#This Row],[Net Sales]],GBI_GM[[#This Row],[Net Sales]])</f>
        <v>110.27000000000001</v>
      </c>
      <c r="P29574">
        <v>76.17</v>
      </c>
      <c r="Q29574">
        <f>IF(GBI_GM[[#This Row],[Currency]]="EUR",1.13*GBI_GM[[#This Row],[COGS]],GBI_GM[[#This Row],[COGS]])</f>
        <v>76.17</v>
      </c>
      <c r="R29574">
        <f>GBI_GM[[#This Row],[Net Sales]]-GBI_GM[[#This Row],[COGS]]</f>
        <v>34.100000000000009</v>
      </c>
      <c r="S29574">
        <f>GBI_GM[[#This Row],[Net Sales in USD]]-GBI_GM[[#This Row],[COGS in USD]]</f>
        <v>34.100000000000009</v>
      </c>
      <c r="T29574" s="1" t="s">
        <v>22</v>
      </c>
      <c r="U29574" s="2" t="s">
        <v>73</v>
      </c>
      <c r="V29574" s="1" t="s">
        <v>32</v>
      </c>
    </row>
    <row r="29575" spans="1:22" x14ac:dyDescent="0.25">
      <c r="A29575" s="1" t="s">
        <v>31</v>
      </c>
      <c r="B29575" s="1" t="s">
        <v>29</v>
      </c>
      <c r="C29575" s="1" t="s">
        <v>8</v>
      </c>
      <c r="D29575" s="1">
        <v>2012</v>
      </c>
      <c r="E29575" s="3">
        <v>8</v>
      </c>
      <c r="F29575" s="3">
        <v>13</v>
      </c>
      <c r="G29575" s="4">
        <v>3</v>
      </c>
      <c r="H29575" t="s">
        <v>59</v>
      </c>
      <c r="I29575">
        <v>85.26</v>
      </c>
      <c r="J29575" t="s">
        <v>9</v>
      </c>
      <c r="K29575" s="5">
        <f>IF(GBI_GM[[#This Row],[Currency]]="EUR",1.13*GBI_GM[[#This Row],[Revenue]],GBI_GM[[#This Row],[Revenue]])</f>
        <v>85.26</v>
      </c>
      <c r="L29575">
        <v>2.56</v>
      </c>
      <c r="M29575">
        <f>IF(GBI_GM[[#This Row],[Currency]]="EUR",1.13*GBI_GM[[#This Row],[Discount]],GBI_GM[[#This Row],[Discount]])</f>
        <v>2.56</v>
      </c>
      <c r="N29575">
        <f>GBI_GM[[#This Row],[Revenue]]-GBI_GM[[#This Row],[Discount]]</f>
        <v>82.7</v>
      </c>
      <c r="O29575">
        <f>IF(GBI_GM[[#This Row],[Currency]]="EUR",1.13*GBI_GM[[#This Row],[Net Sales]],GBI_GM[[#This Row],[Net Sales]])</f>
        <v>82.7</v>
      </c>
      <c r="P29575">
        <v>57.129999999999995</v>
      </c>
      <c r="Q29575">
        <f>IF(GBI_GM[[#This Row],[Currency]]="EUR",1.13*GBI_GM[[#This Row],[COGS]],GBI_GM[[#This Row],[COGS]])</f>
        <v>57.129999999999995</v>
      </c>
      <c r="R29575">
        <f>GBI_GM[[#This Row],[Net Sales]]-GBI_GM[[#This Row],[COGS]]</f>
        <v>25.570000000000007</v>
      </c>
      <c r="S29575">
        <f>GBI_GM[[#This Row],[Net Sales in USD]]-GBI_GM[[#This Row],[COGS in USD]]</f>
        <v>25.570000000000007</v>
      </c>
      <c r="T29575" s="1" t="s">
        <v>22</v>
      </c>
      <c r="U29575" s="2" t="s">
        <v>73</v>
      </c>
      <c r="V29575" s="1" t="s">
        <v>32</v>
      </c>
    </row>
    <row r="29576" spans="1:22" x14ac:dyDescent="0.25">
      <c r="A29576" s="1" t="s">
        <v>31</v>
      </c>
      <c r="B29576" s="1" t="s">
        <v>29</v>
      </c>
      <c r="C29576" s="1" t="s">
        <v>8</v>
      </c>
      <c r="D29576" s="1">
        <v>2012</v>
      </c>
      <c r="E29576" s="3">
        <v>9</v>
      </c>
      <c r="F29576" s="3">
        <v>3</v>
      </c>
      <c r="G29576" s="4">
        <v>1</v>
      </c>
      <c r="H29576" t="s">
        <v>59</v>
      </c>
      <c r="I29576">
        <v>28.42</v>
      </c>
      <c r="J29576" t="s">
        <v>9</v>
      </c>
      <c r="K29576" s="5">
        <f>IF(GBI_GM[[#This Row],[Currency]]="EUR",1.13*GBI_GM[[#This Row],[Revenue]],GBI_GM[[#This Row],[Revenue]])</f>
        <v>28.42</v>
      </c>
      <c r="L29576">
        <v>0.85</v>
      </c>
      <c r="M29576">
        <f>IF(GBI_GM[[#This Row],[Currency]]="EUR",1.13*GBI_GM[[#This Row],[Discount]],GBI_GM[[#This Row],[Discount]])</f>
        <v>0.85</v>
      </c>
      <c r="N29576">
        <f>GBI_GM[[#This Row],[Revenue]]-GBI_GM[[#This Row],[Discount]]</f>
        <v>27.57</v>
      </c>
      <c r="O29576">
        <f>IF(GBI_GM[[#This Row],[Currency]]="EUR",1.13*GBI_GM[[#This Row],[Net Sales]],GBI_GM[[#This Row],[Net Sales]])</f>
        <v>27.57</v>
      </c>
      <c r="P29576">
        <v>19.05</v>
      </c>
      <c r="Q29576">
        <f>IF(GBI_GM[[#This Row],[Currency]]="EUR",1.13*GBI_GM[[#This Row],[COGS]],GBI_GM[[#This Row],[COGS]])</f>
        <v>19.05</v>
      </c>
      <c r="R29576">
        <f>GBI_GM[[#This Row],[Net Sales]]-GBI_GM[[#This Row],[COGS]]</f>
        <v>8.52</v>
      </c>
      <c r="S29576">
        <f>GBI_GM[[#This Row],[Net Sales in USD]]-GBI_GM[[#This Row],[COGS in USD]]</f>
        <v>8.52</v>
      </c>
      <c r="T29576" s="1" t="s">
        <v>22</v>
      </c>
      <c r="U29576" s="2" t="s">
        <v>73</v>
      </c>
      <c r="V29576" s="1" t="s">
        <v>32</v>
      </c>
    </row>
    <row r="29577" spans="1:22" x14ac:dyDescent="0.25">
      <c r="A29577" s="1" t="s">
        <v>31</v>
      </c>
      <c r="B29577" s="1" t="s">
        <v>29</v>
      </c>
      <c r="C29577" s="1" t="s">
        <v>8</v>
      </c>
      <c r="D29577" s="1">
        <v>2012</v>
      </c>
      <c r="E29577" s="3">
        <v>9</v>
      </c>
      <c r="F29577" s="3">
        <v>30</v>
      </c>
      <c r="G29577" s="4">
        <v>16</v>
      </c>
      <c r="H29577" t="s">
        <v>59</v>
      </c>
      <c r="I29577">
        <v>454.72</v>
      </c>
      <c r="J29577" t="s">
        <v>9</v>
      </c>
      <c r="K29577" s="5">
        <f>IF(GBI_GM[[#This Row],[Currency]]="EUR",1.13*GBI_GM[[#This Row],[Revenue]],GBI_GM[[#This Row],[Revenue]])</f>
        <v>454.72</v>
      </c>
      <c r="L29577">
        <v>13.64</v>
      </c>
      <c r="M29577">
        <f>IF(GBI_GM[[#This Row],[Currency]]="EUR",1.13*GBI_GM[[#This Row],[Discount]],GBI_GM[[#This Row],[Discount]])</f>
        <v>13.64</v>
      </c>
      <c r="N29577">
        <f>GBI_GM[[#This Row],[Revenue]]-GBI_GM[[#This Row],[Discount]]</f>
        <v>441.08000000000004</v>
      </c>
      <c r="O29577">
        <f>IF(GBI_GM[[#This Row],[Currency]]="EUR",1.13*GBI_GM[[#This Row],[Net Sales]],GBI_GM[[#This Row],[Net Sales]])</f>
        <v>441.08000000000004</v>
      </c>
      <c r="P29577">
        <v>304.67</v>
      </c>
      <c r="Q29577">
        <f>IF(GBI_GM[[#This Row],[Currency]]="EUR",1.13*GBI_GM[[#This Row],[COGS]],GBI_GM[[#This Row],[COGS]])</f>
        <v>304.67</v>
      </c>
      <c r="R29577">
        <f>GBI_GM[[#This Row],[Net Sales]]-GBI_GM[[#This Row],[COGS]]</f>
        <v>136.41000000000003</v>
      </c>
      <c r="S29577">
        <f>GBI_GM[[#This Row],[Net Sales in USD]]-GBI_GM[[#This Row],[COGS in USD]]</f>
        <v>136.41000000000003</v>
      </c>
      <c r="T29577" s="1" t="s">
        <v>22</v>
      </c>
      <c r="U29577" s="2" t="s">
        <v>73</v>
      </c>
      <c r="V29577" s="1" t="s">
        <v>32</v>
      </c>
    </row>
    <row r="29578" spans="1:22" x14ac:dyDescent="0.25">
      <c r="A29578" s="1" t="s">
        <v>31</v>
      </c>
      <c r="B29578" s="1" t="s">
        <v>29</v>
      </c>
      <c r="C29578" s="1" t="s">
        <v>8</v>
      </c>
      <c r="D29578" s="1">
        <v>2012</v>
      </c>
      <c r="E29578" s="3">
        <v>10</v>
      </c>
      <c r="F29578" s="3">
        <v>15</v>
      </c>
      <c r="G29578" s="4">
        <v>2</v>
      </c>
      <c r="H29578" t="s">
        <v>59</v>
      </c>
      <c r="I29578">
        <v>56.84</v>
      </c>
      <c r="J29578" t="s">
        <v>9</v>
      </c>
      <c r="K29578" s="5">
        <f>IF(GBI_GM[[#This Row],[Currency]]="EUR",1.13*GBI_GM[[#This Row],[Revenue]],GBI_GM[[#This Row],[Revenue]])</f>
        <v>56.84</v>
      </c>
      <c r="L29578">
        <v>1.71</v>
      </c>
      <c r="M29578">
        <f>IF(GBI_GM[[#This Row],[Currency]]="EUR",1.13*GBI_GM[[#This Row],[Discount]],GBI_GM[[#This Row],[Discount]])</f>
        <v>1.71</v>
      </c>
      <c r="N29578">
        <f>GBI_GM[[#This Row],[Revenue]]-GBI_GM[[#This Row],[Discount]]</f>
        <v>55.13</v>
      </c>
      <c r="O29578">
        <f>IF(GBI_GM[[#This Row],[Currency]]="EUR",1.13*GBI_GM[[#This Row],[Net Sales]],GBI_GM[[#This Row],[Net Sales]])</f>
        <v>55.13</v>
      </c>
      <c r="P29578">
        <v>38.089999999999996</v>
      </c>
      <c r="Q29578">
        <f>IF(GBI_GM[[#This Row],[Currency]]="EUR",1.13*GBI_GM[[#This Row],[COGS]],GBI_GM[[#This Row],[COGS]])</f>
        <v>38.089999999999996</v>
      </c>
      <c r="R29578">
        <f>GBI_GM[[#This Row],[Net Sales]]-GBI_GM[[#This Row],[COGS]]</f>
        <v>17.040000000000006</v>
      </c>
      <c r="S29578">
        <f>GBI_GM[[#This Row],[Net Sales in USD]]-GBI_GM[[#This Row],[COGS in USD]]</f>
        <v>17.040000000000006</v>
      </c>
      <c r="T29578" s="1" t="s">
        <v>22</v>
      </c>
      <c r="U29578" s="2" t="s">
        <v>73</v>
      </c>
      <c r="V29578" s="1" t="s">
        <v>32</v>
      </c>
    </row>
    <row r="29579" spans="1:22" x14ac:dyDescent="0.25">
      <c r="A29579" s="1" t="s">
        <v>31</v>
      </c>
      <c r="B29579" s="1" t="s">
        <v>29</v>
      </c>
      <c r="C29579" s="1" t="s">
        <v>8</v>
      </c>
      <c r="D29579" s="1">
        <v>2012</v>
      </c>
      <c r="E29579" s="3">
        <v>10</v>
      </c>
      <c r="F29579" s="3">
        <v>22</v>
      </c>
      <c r="G29579" s="4">
        <v>3</v>
      </c>
      <c r="H29579" t="s">
        <v>59</v>
      </c>
      <c r="I29579">
        <v>85.26</v>
      </c>
      <c r="J29579" t="s">
        <v>9</v>
      </c>
      <c r="K29579" s="5">
        <f>IF(GBI_GM[[#This Row],[Currency]]="EUR",1.13*GBI_GM[[#This Row],[Revenue]],GBI_GM[[#This Row],[Revenue]])</f>
        <v>85.26</v>
      </c>
      <c r="L29579">
        <v>2.56</v>
      </c>
      <c r="M29579">
        <f>IF(GBI_GM[[#This Row],[Currency]]="EUR",1.13*GBI_GM[[#This Row],[Discount]],GBI_GM[[#This Row],[Discount]])</f>
        <v>2.56</v>
      </c>
      <c r="N29579">
        <f>GBI_GM[[#This Row],[Revenue]]-GBI_GM[[#This Row],[Discount]]</f>
        <v>82.7</v>
      </c>
      <c r="O29579">
        <f>IF(GBI_GM[[#This Row],[Currency]]="EUR",1.13*GBI_GM[[#This Row],[Net Sales]],GBI_GM[[#This Row],[Net Sales]])</f>
        <v>82.7</v>
      </c>
      <c r="P29579">
        <v>57.129999999999995</v>
      </c>
      <c r="Q29579">
        <f>IF(GBI_GM[[#This Row],[Currency]]="EUR",1.13*GBI_GM[[#This Row],[COGS]],GBI_GM[[#This Row],[COGS]])</f>
        <v>57.129999999999995</v>
      </c>
      <c r="R29579">
        <f>GBI_GM[[#This Row],[Net Sales]]-GBI_GM[[#This Row],[COGS]]</f>
        <v>25.570000000000007</v>
      </c>
      <c r="S29579">
        <f>GBI_GM[[#This Row],[Net Sales in USD]]-GBI_GM[[#This Row],[COGS in USD]]</f>
        <v>25.570000000000007</v>
      </c>
      <c r="T29579" s="1" t="s">
        <v>22</v>
      </c>
      <c r="U29579" s="2" t="s">
        <v>73</v>
      </c>
      <c r="V29579" s="1" t="s">
        <v>32</v>
      </c>
    </row>
    <row r="29580" spans="1:22" x14ac:dyDescent="0.25">
      <c r="A29580" s="1" t="s">
        <v>31</v>
      </c>
      <c r="B29580" s="1" t="s">
        <v>29</v>
      </c>
      <c r="C29580" s="1" t="s">
        <v>8</v>
      </c>
      <c r="D29580" s="1">
        <v>2012</v>
      </c>
      <c r="E29580" s="3">
        <v>10</v>
      </c>
      <c r="F29580" s="3">
        <v>23</v>
      </c>
      <c r="G29580" s="4">
        <v>5</v>
      </c>
      <c r="H29580" t="s">
        <v>59</v>
      </c>
      <c r="I29580">
        <v>142.1</v>
      </c>
      <c r="J29580" t="s">
        <v>9</v>
      </c>
      <c r="K29580" s="5">
        <f>IF(GBI_GM[[#This Row],[Currency]]="EUR",1.13*GBI_GM[[#This Row],[Revenue]],GBI_GM[[#This Row],[Revenue]])</f>
        <v>142.1</v>
      </c>
      <c r="L29580">
        <v>4.26</v>
      </c>
      <c r="M29580">
        <f>IF(GBI_GM[[#This Row],[Currency]]="EUR",1.13*GBI_GM[[#This Row],[Discount]],GBI_GM[[#This Row],[Discount]])</f>
        <v>4.26</v>
      </c>
      <c r="N29580">
        <f>GBI_GM[[#This Row],[Revenue]]-GBI_GM[[#This Row],[Discount]]</f>
        <v>137.84</v>
      </c>
      <c r="O29580">
        <f>IF(GBI_GM[[#This Row],[Currency]]="EUR",1.13*GBI_GM[[#This Row],[Net Sales]],GBI_GM[[#This Row],[Net Sales]])</f>
        <v>137.84</v>
      </c>
      <c r="P29580">
        <v>95.210000000000008</v>
      </c>
      <c r="Q29580">
        <f>IF(GBI_GM[[#This Row],[Currency]]="EUR",1.13*GBI_GM[[#This Row],[COGS]],GBI_GM[[#This Row],[COGS]])</f>
        <v>95.210000000000008</v>
      </c>
      <c r="R29580">
        <f>GBI_GM[[#This Row],[Net Sales]]-GBI_GM[[#This Row],[COGS]]</f>
        <v>42.629999999999995</v>
      </c>
      <c r="S29580">
        <f>GBI_GM[[#This Row],[Net Sales in USD]]-GBI_GM[[#This Row],[COGS in USD]]</f>
        <v>42.629999999999995</v>
      </c>
      <c r="T29580" s="1" t="s">
        <v>22</v>
      </c>
      <c r="U29580" s="2" t="s">
        <v>73</v>
      </c>
      <c r="V29580" s="1" t="s">
        <v>32</v>
      </c>
    </row>
    <row r="29581" spans="1:22" x14ac:dyDescent="0.25">
      <c r="A29581" s="1" t="s">
        <v>31</v>
      </c>
      <c r="B29581" s="1" t="s">
        <v>29</v>
      </c>
      <c r="C29581" s="1" t="s">
        <v>8</v>
      </c>
      <c r="D29581" s="1">
        <v>2012</v>
      </c>
      <c r="E29581" s="3">
        <v>11</v>
      </c>
      <c r="F29581" s="3">
        <v>2</v>
      </c>
      <c r="G29581" s="4">
        <v>2</v>
      </c>
      <c r="H29581" t="s">
        <v>59</v>
      </c>
      <c r="I29581">
        <v>56.84</v>
      </c>
      <c r="J29581" t="s">
        <v>9</v>
      </c>
      <c r="K29581" s="5">
        <f>IF(GBI_GM[[#This Row],[Currency]]="EUR",1.13*GBI_GM[[#This Row],[Revenue]],GBI_GM[[#This Row],[Revenue]])</f>
        <v>56.84</v>
      </c>
      <c r="L29581">
        <v>1.71</v>
      </c>
      <c r="M29581">
        <f>IF(GBI_GM[[#This Row],[Currency]]="EUR",1.13*GBI_GM[[#This Row],[Discount]],GBI_GM[[#This Row],[Discount]])</f>
        <v>1.71</v>
      </c>
      <c r="N29581">
        <f>GBI_GM[[#This Row],[Revenue]]-GBI_GM[[#This Row],[Discount]]</f>
        <v>55.13</v>
      </c>
      <c r="O29581">
        <f>IF(GBI_GM[[#This Row],[Currency]]="EUR",1.13*GBI_GM[[#This Row],[Net Sales]],GBI_GM[[#This Row],[Net Sales]])</f>
        <v>55.13</v>
      </c>
      <c r="P29581">
        <v>38.089999999999996</v>
      </c>
      <c r="Q29581">
        <f>IF(GBI_GM[[#This Row],[Currency]]="EUR",1.13*GBI_GM[[#This Row],[COGS]],GBI_GM[[#This Row],[COGS]])</f>
        <v>38.089999999999996</v>
      </c>
      <c r="R29581">
        <f>GBI_GM[[#This Row],[Net Sales]]-GBI_GM[[#This Row],[COGS]]</f>
        <v>17.040000000000006</v>
      </c>
      <c r="S29581">
        <f>GBI_GM[[#This Row],[Net Sales in USD]]-GBI_GM[[#This Row],[COGS in USD]]</f>
        <v>17.040000000000006</v>
      </c>
      <c r="T29581" s="1" t="s">
        <v>22</v>
      </c>
      <c r="U29581" s="2" t="s">
        <v>73</v>
      </c>
      <c r="V29581" s="1" t="s">
        <v>32</v>
      </c>
    </row>
    <row r="29582" spans="1:22" x14ac:dyDescent="0.25">
      <c r="A29582" s="1" t="s">
        <v>31</v>
      </c>
      <c r="B29582" s="1" t="s">
        <v>29</v>
      </c>
      <c r="C29582" s="1" t="s">
        <v>8</v>
      </c>
      <c r="D29582" s="1">
        <v>2012</v>
      </c>
      <c r="E29582" s="3">
        <v>12</v>
      </c>
      <c r="F29582" s="3">
        <v>30</v>
      </c>
      <c r="G29582" s="4">
        <v>2</v>
      </c>
      <c r="H29582" t="s">
        <v>59</v>
      </c>
      <c r="I29582">
        <v>56.84</v>
      </c>
      <c r="J29582" t="s">
        <v>9</v>
      </c>
      <c r="K29582" s="5">
        <f>IF(GBI_GM[[#This Row],[Currency]]="EUR",1.13*GBI_GM[[#This Row],[Revenue]],GBI_GM[[#This Row],[Revenue]])</f>
        <v>56.84</v>
      </c>
      <c r="L29582">
        <v>1.71</v>
      </c>
      <c r="M29582">
        <f>IF(GBI_GM[[#This Row],[Currency]]="EUR",1.13*GBI_GM[[#This Row],[Discount]],GBI_GM[[#This Row],[Discount]])</f>
        <v>1.71</v>
      </c>
      <c r="N29582">
        <f>GBI_GM[[#This Row],[Revenue]]-GBI_GM[[#This Row],[Discount]]</f>
        <v>55.13</v>
      </c>
      <c r="O29582">
        <f>IF(GBI_GM[[#This Row],[Currency]]="EUR",1.13*GBI_GM[[#This Row],[Net Sales]],GBI_GM[[#This Row],[Net Sales]])</f>
        <v>55.13</v>
      </c>
      <c r="P29582">
        <v>38.089999999999996</v>
      </c>
      <c r="Q29582">
        <f>IF(GBI_GM[[#This Row],[Currency]]="EUR",1.13*GBI_GM[[#This Row],[COGS]],GBI_GM[[#This Row],[COGS]])</f>
        <v>38.089999999999996</v>
      </c>
      <c r="R29582">
        <f>GBI_GM[[#This Row],[Net Sales]]-GBI_GM[[#This Row],[COGS]]</f>
        <v>17.040000000000006</v>
      </c>
      <c r="S29582">
        <f>GBI_GM[[#This Row],[Net Sales in USD]]-GBI_GM[[#This Row],[COGS in USD]]</f>
        <v>17.040000000000006</v>
      </c>
      <c r="T29582" s="1" t="s">
        <v>22</v>
      </c>
      <c r="U29582" s="2" t="s">
        <v>73</v>
      </c>
      <c r="V29582" s="1" t="s">
        <v>32</v>
      </c>
    </row>
    <row r="29583" spans="1:22" x14ac:dyDescent="0.25">
      <c r="A29583" s="1" t="s">
        <v>31</v>
      </c>
      <c r="B29583" s="1" t="s">
        <v>29</v>
      </c>
      <c r="C29583" s="1" t="s">
        <v>8</v>
      </c>
      <c r="D29583" s="1">
        <v>2013</v>
      </c>
      <c r="E29583" s="3">
        <v>1</v>
      </c>
      <c r="F29583" s="3">
        <v>5</v>
      </c>
      <c r="G29583" s="4">
        <v>1</v>
      </c>
      <c r="H29583" t="s">
        <v>59</v>
      </c>
      <c r="I29583">
        <v>28.85</v>
      </c>
      <c r="J29583" t="s">
        <v>9</v>
      </c>
      <c r="K29583" s="5">
        <f>IF(GBI_GM[[#This Row],[Currency]]="EUR",1.13*GBI_GM[[#This Row],[Revenue]],GBI_GM[[#This Row],[Revenue]])</f>
        <v>28.85</v>
      </c>
      <c r="L29583">
        <v>0.87</v>
      </c>
      <c r="M29583">
        <f>IF(GBI_GM[[#This Row],[Currency]]="EUR",1.13*GBI_GM[[#This Row],[Discount]],GBI_GM[[#This Row],[Discount]])</f>
        <v>0.87</v>
      </c>
      <c r="N29583">
        <f>GBI_GM[[#This Row],[Revenue]]-GBI_GM[[#This Row],[Discount]]</f>
        <v>27.98</v>
      </c>
      <c r="O29583">
        <f>IF(GBI_GM[[#This Row],[Currency]]="EUR",1.13*GBI_GM[[#This Row],[Net Sales]],GBI_GM[[#This Row],[Net Sales]])</f>
        <v>27.98</v>
      </c>
      <c r="P29583">
        <v>19.330000000000002</v>
      </c>
      <c r="Q29583">
        <f>IF(GBI_GM[[#This Row],[Currency]]="EUR",1.13*GBI_GM[[#This Row],[COGS]],GBI_GM[[#This Row],[COGS]])</f>
        <v>19.330000000000002</v>
      </c>
      <c r="R29583">
        <f>GBI_GM[[#This Row],[Net Sales]]-GBI_GM[[#This Row],[COGS]]</f>
        <v>8.6499999999999986</v>
      </c>
      <c r="S29583">
        <f>GBI_GM[[#This Row],[Net Sales in USD]]-GBI_GM[[#This Row],[COGS in USD]]</f>
        <v>8.6499999999999986</v>
      </c>
      <c r="T29583" s="1" t="s">
        <v>22</v>
      </c>
      <c r="U29583" s="2" t="s">
        <v>73</v>
      </c>
      <c r="V29583" s="1" t="s">
        <v>32</v>
      </c>
    </row>
    <row r="29584" spans="1:22" x14ac:dyDescent="0.25">
      <c r="A29584" s="1" t="s">
        <v>31</v>
      </c>
      <c r="B29584" s="1" t="s">
        <v>29</v>
      </c>
      <c r="C29584" s="1" t="s">
        <v>8</v>
      </c>
      <c r="D29584" s="1">
        <v>2013</v>
      </c>
      <c r="E29584" s="3">
        <v>1</v>
      </c>
      <c r="F29584" s="3">
        <v>19</v>
      </c>
      <c r="G29584" s="4">
        <v>3</v>
      </c>
      <c r="H29584" t="s">
        <v>59</v>
      </c>
      <c r="I29584">
        <v>86.55</v>
      </c>
      <c r="J29584" t="s">
        <v>9</v>
      </c>
      <c r="K29584" s="5">
        <f>IF(GBI_GM[[#This Row],[Currency]]="EUR",1.13*GBI_GM[[#This Row],[Revenue]],GBI_GM[[#This Row],[Revenue]])</f>
        <v>86.55</v>
      </c>
      <c r="L29584">
        <v>2.6</v>
      </c>
      <c r="M29584">
        <f>IF(GBI_GM[[#This Row],[Currency]]="EUR",1.13*GBI_GM[[#This Row],[Discount]],GBI_GM[[#This Row],[Discount]])</f>
        <v>2.6</v>
      </c>
      <c r="N29584">
        <f>GBI_GM[[#This Row],[Revenue]]-GBI_GM[[#This Row],[Discount]]</f>
        <v>83.95</v>
      </c>
      <c r="O29584">
        <f>IF(GBI_GM[[#This Row],[Currency]]="EUR",1.13*GBI_GM[[#This Row],[Net Sales]],GBI_GM[[#This Row],[Net Sales]])</f>
        <v>83.95</v>
      </c>
      <c r="P29584">
        <v>57.989999999999995</v>
      </c>
      <c r="Q29584">
        <f>IF(GBI_GM[[#This Row],[Currency]]="EUR",1.13*GBI_GM[[#This Row],[COGS]],GBI_GM[[#This Row],[COGS]])</f>
        <v>57.989999999999995</v>
      </c>
      <c r="R29584">
        <f>GBI_GM[[#This Row],[Net Sales]]-GBI_GM[[#This Row],[COGS]]</f>
        <v>25.960000000000008</v>
      </c>
      <c r="S29584">
        <f>GBI_GM[[#This Row],[Net Sales in USD]]-GBI_GM[[#This Row],[COGS in USD]]</f>
        <v>25.960000000000008</v>
      </c>
      <c r="T29584" s="1" t="s">
        <v>22</v>
      </c>
      <c r="U29584" s="2" t="s">
        <v>73</v>
      </c>
      <c r="V29584" s="1" t="s">
        <v>32</v>
      </c>
    </row>
    <row r="29585" spans="1:22" x14ac:dyDescent="0.25">
      <c r="A29585" s="1" t="s">
        <v>31</v>
      </c>
      <c r="B29585" s="1" t="s">
        <v>29</v>
      </c>
      <c r="C29585" s="1" t="s">
        <v>8</v>
      </c>
      <c r="D29585" s="1">
        <v>2013</v>
      </c>
      <c r="E29585" s="3">
        <v>1</v>
      </c>
      <c r="F29585" s="3">
        <v>30</v>
      </c>
      <c r="G29585" s="4">
        <v>3</v>
      </c>
      <c r="H29585" t="s">
        <v>59</v>
      </c>
      <c r="I29585">
        <v>86.55</v>
      </c>
      <c r="J29585" t="s">
        <v>9</v>
      </c>
      <c r="K29585" s="5">
        <f>IF(GBI_GM[[#This Row],[Currency]]="EUR",1.13*GBI_GM[[#This Row],[Revenue]],GBI_GM[[#This Row],[Revenue]])</f>
        <v>86.55</v>
      </c>
      <c r="L29585">
        <v>2.6</v>
      </c>
      <c r="M29585">
        <f>IF(GBI_GM[[#This Row],[Currency]]="EUR",1.13*GBI_GM[[#This Row],[Discount]],GBI_GM[[#This Row],[Discount]])</f>
        <v>2.6</v>
      </c>
      <c r="N29585">
        <f>GBI_GM[[#This Row],[Revenue]]-GBI_GM[[#This Row],[Discount]]</f>
        <v>83.95</v>
      </c>
      <c r="O29585">
        <f>IF(GBI_GM[[#This Row],[Currency]]="EUR",1.13*GBI_GM[[#This Row],[Net Sales]],GBI_GM[[#This Row],[Net Sales]])</f>
        <v>83.95</v>
      </c>
      <c r="P29585">
        <v>57.989999999999995</v>
      </c>
      <c r="Q29585">
        <f>IF(GBI_GM[[#This Row],[Currency]]="EUR",1.13*GBI_GM[[#This Row],[COGS]],GBI_GM[[#This Row],[COGS]])</f>
        <v>57.989999999999995</v>
      </c>
      <c r="R29585">
        <f>GBI_GM[[#This Row],[Net Sales]]-GBI_GM[[#This Row],[COGS]]</f>
        <v>25.960000000000008</v>
      </c>
      <c r="S29585">
        <f>GBI_GM[[#This Row],[Net Sales in USD]]-GBI_GM[[#This Row],[COGS in USD]]</f>
        <v>25.960000000000008</v>
      </c>
      <c r="T29585" s="1" t="s">
        <v>22</v>
      </c>
      <c r="U29585" s="2" t="s">
        <v>73</v>
      </c>
      <c r="V29585" s="1" t="s">
        <v>32</v>
      </c>
    </row>
    <row r="29586" spans="1:22" x14ac:dyDescent="0.25">
      <c r="A29586" s="1" t="s">
        <v>31</v>
      </c>
      <c r="B29586" s="1" t="s">
        <v>29</v>
      </c>
      <c r="C29586" s="1" t="s">
        <v>8</v>
      </c>
      <c r="D29586" s="1">
        <v>2013</v>
      </c>
      <c r="E29586" s="3">
        <v>2</v>
      </c>
      <c r="F29586" s="3">
        <v>16</v>
      </c>
      <c r="G29586" s="4">
        <v>6</v>
      </c>
      <c r="H29586" t="s">
        <v>59</v>
      </c>
      <c r="I29586">
        <v>173.1</v>
      </c>
      <c r="J29586" t="s">
        <v>9</v>
      </c>
      <c r="K29586" s="5">
        <f>IF(GBI_GM[[#This Row],[Currency]]="EUR",1.13*GBI_GM[[#This Row],[Revenue]],GBI_GM[[#This Row],[Revenue]])</f>
        <v>173.1</v>
      </c>
      <c r="L29586">
        <v>5.19</v>
      </c>
      <c r="M29586">
        <f>IF(GBI_GM[[#This Row],[Currency]]="EUR",1.13*GBI_GM[[#This Row],[Discount]],GBI_GM[[#This Row],[Discount]])</f>
        <v>5.19</v>
      </c>
      <c r="N29586">
        <f>GBI_GM[[#This Row],[Revenue]]-GBI_GM[[#This Row],[Discount]]</f>
        <v>167.91</v>
      </c>
      <c r="O29586">
        <f>IF(GBI_GM[[#This Row],[Currency]]="EUR",1.13*GBI_GM[[#This Row],[Net Sales]],GBI_GM[[#This Row],[Net Sales]])</f>
        <v>167.91</v>
      </c>
      <c r="P29586">
        <v>115.98</v>
      </c>
      <c r="Q29586">
        <f>IF(GBI_GM[[#This Row],[Currency]]="EUR",1.13*GBI_GM[[#This Row],[COGS]],GBI_GM[[#This Row],[COGS]])</f>
        <v>115.98</v>
      </c>
      <c r="R29586">
        <f>GBI_GM[[#This Row],[Net Sales]]-GBI_GM[[#This Row],[COGS]]</f>
        <v>51.929999999999993</v>
      </c>
      <c r="S29586">
        <f>GBI_GM[[#This Row],[Net Sales in USD]]-GBI_GM[[#This Row],[COGS in USD]]</f>
        <v>51.929999999999993</v>
      </c>
      <c r="T29586" s="1" t="s">
        <v>22</v>
      </c>
      <c r="U29586" s="2" t="s">
        <v>73</v>
      </c>
      <c r="V29586" s="1" t="s">
        <v>32</v>
      </c>
    </row>
    <row r="29587" spans="1:22" x14ac:dyDescent="0.25">
      <c r="A29587" s="1" t="s">
        <v>31</v>
      </c>
      <c r="B29587" s="1" t="s">
        <v>29</v>
      </c>
      <c r="C29587" s="1" t="s">
        <v>8</v>
      </c>
      <c r="D29587" s="1">
        <v>2013</v>
      </c>
      <c r="E29587" s="3">
        <v>2</v>
      </c>
      <c r="F29587" s="3">
        <v>21</v>
      </c>
      <c r="G29587" s="4">
        <v>1</v>
      </c>
      <c r="H29587" t="s">
        <v>59</v>
      </c>
      <c r="I29587">
        <v>28.85</v>
      </c>
      <c r="J29587" t="s">
        <v>9</v>
      </c>
      <c r="K29587" s="5">
        <f>IF(GBI_GM[[#This Row],[Currency]]="EUR",1.13*GBI_GM[[#This Row],[Revenue]],GBI_GM[[#This Row],[Revenue]])</f>
        <v>28.85</v>
      </c>
      <c r="L29587">
        <v>0.87</v>
      </c>
      <c r="M29587">
        <f>IF(GBI_GM[[#This Row],[Currency]]="EUR",1.13*GBI_GM[[#This Row],[Discount]],GBI_GM[[#This Row],[Discount]])</f>
        <v>0.87</v>
      </c>
      <c r="N29587">
        <f>GBI_GM[[#This Row],[Revenue]]-GBI_GM[[#This Row],[Discount]]</f>
        <v>27.98</v>
      </c>
      <c r="O29587">
        <f>IF(GBI_GM[[#This Row],[Currency]]="EUR",1.13*GBI_GM[[#This Row],[Net Sales]],GBI_GM[[#This Row],[Net Sales]])</f>
        <v>27.98</v>
      </c>
      <c r="P29587">
        <v>19.330000000000002</v>
      </c>
      <c r="Q29587">
        <f>IF(GBI_GM[[#This Row],[Currency]]="EUR",1.13*GBI_GM[[#This Row],[COGS]],GBI_GM[[#This Row],[COGS]])</f>
        <v>19.330000000000002</v>
      </c>
      <c r="R29587">
        <f>GBI_GM[[#This Row],[Net Sales]]-GBI_GM[[#This Row],[COGS]]</f>
        <v>8.6499999999999986</v>
      </c>
      <c r="S29587">
        <f>GBI_GM[[#This Row],[Net Sales in USD]]-GBI_GM[[#This Row],[COGS in USD]]</f>
        <v>8.6499999999999986</v>
      </c>
      <c r="T29587" s="1" t="s">
        <v>22</v>
      </c>
      <c r="U29587" s="2" t="s">
        <v>73</v>
      </c>
      <c r="V29587" s="1" t="s">
        <v>32</v>
      </c>
    </row>
    <row r="29588" spans="1:22" x14ac:dyDescent="0.25">
      <c r="A29588" s="1" t="s">
        <v>31</v>
      </c>
      <c r="B29588" s="1" t="s">
        <v>29</v>
      </c>
      <c r="C29588" s="1" t="s">
        <v>8</v>
      </c>
      <c r="D29588" s="1">
        <v>2013</v>
      </c>
      <c r="E29588" s="3">
        <v>2</v>
      </c>
      <c r="F29588" s="3">
        <v>27</v>
      </c>
      <c r="G29588" s="4">
        <v>3</v>
      </c>
      <c r="H29588" t="s">
        <v>59</v>
      </c>
      <c r="I29588">
        <v>86.55</v>
      </c>
      <c r="J29588" t="s">
        <v>9</v>
      </c>
      <c r="K29588" s="5">
        <f>IF(GBI_GM[[#This Row],[Currency]]="EUR",1.13*GBI_GM[[#This Row],[Revenue]],GBI_GM[[#This Row],[Revenue]])</f>
        <v>86.55</v>
      </c>
      <c r="L29588">
        <v>2.6</v>
      </c>
      <c r="M29588">
        <f>IF(GBI_GM[[#This Row],[Currency]]="EUR",1.13*GBI_GM[[#This Row],[Discount]],GBI_GM[[#This Row],[Discount]])</f>
        <v>2.6</v>
      </c>
      <c r="N29588">
        <f>GBI_GM[[#This Row],[Revenue]]-GBI_GM[[#This Row],[Discount]]</f>
        <v>83.95</v>
      </c>
      <c r="O29588">
        <f>IF(GBI_GM[[#This Row],[Currency]]="EUR",1.13*GBI_GM[[#This Row],[Net Sales]],GBI_GM[[#This Row],[Net Sales]])</f>
        <v>83.95</v>
      </c>
      <c r="P29588">
        <v>57.989999999999995</v>
      </c>
      <c r="Q29588">
        <f>IF(GBI_GM[[#This Row],[Currency]]="EUR",1.13*GBI_GM[[#This Row],[COGS]],GBI_GM[[#This Row],[COGS]])</f>
        <v>57.989999999999995</v>
      </c>
      <c r="R29588">
        <f>GBI_GM[[#This Row],[Net Sales]]-GBI_GM[[#This Row],[COGS]]</f>
        <v>25.960000000000008</v>
      </c>
      <c r="S29588">
        <f>GBI_GM[[#This Row],[Net Sales in USD]]-GBI_GM[[#This Row],[COGS in USD]]</f>
        <v>25.960000000000008</v>
      </c>
      <c r="T29588" s="1" t="s">
        <v>22</v>
      </c>
      <c r="U29588" s="2" t="s">
        <v>73</v>
      </c>
      <c r="V29588" s="1" t="s">
        <v>32</v>
      </c>
    </row>
    <row r="29589" spans="1:22" x14ac:dyDescent="0.25">
      <c r="A29589" s="1" t="s">
        <v>31</v>
      </c>
      <c r="B29589" s="1" t="s">
        <v>29</v>
      </c>
      <c r="C29589" s="1" t="s">
        <v>8</v>
      </c>
      <c r="D29589" s="1">
        <v>2013</v>
      </c>
      <c r="E29589" s="3">
        <v>3</v>
      </c>
      <c r="F29589" s="3">
        <v>6</v>
      </c>
      <c r="G29589" s="4">
        <v>1</v>
      </c>
      <c r="H29589" t="s">
        <v>59</v>
      </c>
      <c r="I29589">
        <v>28.85</v>
      </c>
      <c r="J29589" t="s">
        <v>9</v>
      </c>
      <c r="K29589" s="5">
        <f>IF(GBI_GM[[#This Row],[Currency]]="EUR",1.13*GBI_GM[[#This Row],[Revenue]],GBI_GM[[#This Row],[Revenue]])</f>
        <v>28.85</v>
      </c>
      <c r="L29589">
        <v>0.87</v>
      </c>
      <c r="M29589">
        <f>IF(GBI_GM[[#This Row],[Currency]]="EUR",1.13*GBI_GM[[#This Row],[Discount]],GBI_GM[[#This Row],[Discount]])</f>
        <v>0.87</v>
      </c>
      <c r="N29589">
        <f>GBI_GM[[#This Row],[Revenue]]-GBI_GM[[#This Row],[Discount]]</f>
        <v>27.98</v>
      </c>
      <c r="O29589">
        <f>IF(GBI_GM[[#This Row],[Currency]]="EUR",1.13*GBI_GM[[#This Row],[Net Sales]],GBI_GM[[#This Row],[Net Sales]])</f>
        <v>27.98</v>
      </c>
      <c r="P29589">
        <v>19.330000000000002</v>
      </c>
      <c r="Q29589">
        <f>IF(GBI_GM[[#This Row],[Currency]]="EUR",1.13*GBI_GM[[#This Row],[COGS]],GBI_GM[[#This Row],[COGS]])</f>
        <v>19.330000000000002</v>
      </c>
      <c r="R29589">
        <f>GBI_GM[[#This Row],[Net Sales]]-GBI_GM[[#This Row],[COGS]]</f>
        <v>8.6499999999999986</v>
      </c>
      <c r="S29589">
        <f>GBI_GM[[#This Row],[Net Sales in USD]]-GBI_GM[[#This Row],[COGS in USD]]</f>
        <v>8.6499999999999986</v>
      </c>
      <c r="T29589" s="1" t="s">
        <v>22</v>
      </c>
      <c r="U29589" s="2" t="s">
        <v>73</v>
      </c>
      <c r="V29589" s="1" t="s">
        <v>32</v>
      </c>
    </row>
    <row r="29590" spans="1:22" x14ac:dyDescent="0.25">
      <c r="A29590" s="1" t="s">
        <v>31</v>
      </c>
      <c r="B29590" s="1" t="s">
        <v>29</v>
      </c>
      <c r="C29590" s="1" t="s">
        <v>8</v>
      </c>
      <c r="D29590" s="1">
        <v>2013</v>
      </c>
      <c r="E29590" s="3">
        <v>3</v>
      </c>
      <c r="F29590" s="3">
        <v>26</v>
      </c>
      <c r="G29590" s="4">
        <v>2</v>
      </c>
      <c r="H29590" t="s">
        <v>59</v>
      </c>
      <c r="I29590">
        <v>57.7</v>
      </c>
      <c r="J29590" t="s">
        <v>9</v>
      </c>
      <c r="K29590" s="5">
        <f>IF(GBI_GM[[#This Row],[Currency]]="EUR",1.13*GBI_GM[[#This Row],[Revenue]],GBI_GM[[#This Row],[Revenue]])</f>
        <v>57.7</v>
      </c>
      <c r="L29590">
        <v>1.73</v>
      </c>
      <c r="M29590">
        <f>IF(GBI_GM[[#This Row],[Currency]]="EUR",1.13*GBI_GM[[#This Row],[Discount]],GBI_GM[[#This Row],[Discount]])</f>
        <v>1.73</v>
      </c>
      <c r="N29590">
        <f>GBI_GM[[#This Row],[Revenue]]-GBI_GM[[#This Row],[Discount]]</f>
        <v>55.970000000000006</v>
      </c>
      <c r="O29590">
        <f>IF(GBI_GM[[#This Row],[Currency]]="EUR",1.13*GBI_GM[[#This Row],[Net Sales]],GBI_GM[[#This Row],[Net Sales]])</f>
        <v>55.970000000000006</v>
      </c>
      <c r="P29590">
        <v>38.659999999999997</v>
      </c>
      <c r="Q29590">
        <f>IF(GBI_GM[[#This Row],[Currency]]="EUR",1.13*GBI_GM[[#This Row],[COGS]],GBI_GM[[#This Row],[COGS]])</f>
        <v>38.659999999999997</v>
      </c>
      <c r="R29590">
        <f>GBI_GM[[#This Row],[Net Sales]]-GBI_GM[[#This Row],[COGS]]</f>
        <v>17.310000000000009</v>
      </c>
      <c r="S29590">
        <f>GBI_GM[[#This Row],[Net Sales in USD]]-GBI_GM[[#This Row],[COGS in USD]]</f>
        <v>17.310000000000009</v>
      </c>
      <c r="T29590" s="1" t="s">
        <v>22</v>
      </c>
      <c r="U29590" s="2" t="s">
        <v>73</v>
      </c>
      <c r="V29590" s="1" t="s">
        <v>32</v>
      </c>
    </row>
    <row r="29591" spans="1:22" x14ac:dyDescent="0.25">
      <c r="A29591" s="1" t="s">
        <v>31</v>
      </c>
      <c r="B29591" s="1" t="s">
        <v>29</v>
      </c>
      <c r="C29591" s="1" t="s">
        <v>8</v>
      </c>
      <c r="D29591" s="1">
        <v>2013</v>
      </c>
      <c r="E29591" s="3">
        <v>4</v>
      </c>
      <c r="F29591" s="3">
        <v>4</v>
      </c>
      <c r="G29591" s="4">
        <v>8</v>
      </c>
      <c r="H29591" t="s">
        <v>59</v>
      </c>
      <c r="I29591">
        <v>230.8</v>
      </c>
      <c r="J29591" t="s">
        <v>9</v>
      </c>
      <c r="K29591" s="5">
        <f>IF(GBI_GM[[#This Row],[Currency]]="EUR",1.13*GBI_GM[[#This Row],[Revenue]],GBI_GM[[#This Row],[Revenue]])</f>
        <v>230.8</v>
      </c>
      <c r="L29591">
        <v>6.92</v>
      </c>
      <c r="M29591">
        <f>IF(GBI_GM[[#This Row],[Currency]]="EUR",1.13*GBI_GM[[#This Row],[Discount]],GBI_GM[[#This Row],[Discount]])</f>
        <v>6.92</v>
      </c>
      <c r="N29591">
        <f>GBI_GM[[#This Row],[Revenue]]-GBI_GM[[#This Row],[Discount]]</f>
        <v>223.88000000000002</v>
      </c>
      <c r="O29591">
        <f>IF(GBI_GM[[#This Row],[Currency]]="EUR",1.13*GBI_GM[[#This Row],[Net Sales]],GBI_GM[[#This Row],[Net Sales]])</f>
        <v>223.88000000000002</v>
      </c>
      <c r="P29591">
        <v>154.63999999999999</v>
      </c>
      <c r="Q29591">
        <f>IF(GBI_GM[[#This Row],[Currency]]="EUR",1.13*GBI_GM[[#This Row],[COGS]],GBI_GM[[#This Row],[COGS]])</f>
        <v>154.63999999999999</v>
      </c>
      <c r="R29591">
        <f>GBI_GM[[#This Row],[Net Sales]]-GBI_GM[[#This Row],[COGS]]</f>
        <v>69.240000000000038</v>
      </c>
      <c r="S29591">
        <f>GBI_GM[[#This Row],[Net Sales in USD]]-GBI_GM[[#This Row],[COGS in USD]]</f>
        <v>69.240000000000038</v>
      </c>
      <c r="T29591" s="1" t="s">
        <v>22</v>
      </c>
      <c r="U29591" s="2" t="s">
        <v>73</v>
      </c>
      <c r="V29591" s="1" t="s">
        <v>32</v>
      </c>
    </row>
    <row r="29592" spans="1:22" x14ac:dyDescent="0.25">
      <c r="A29592" s="1" t="s">
        <v>31</v>
      </c>
      <c r="B29592" s="1" t="s">
        <v>29</v>
      </c>
      <c r="C29592" s="1" t="s">
        <v>8</v>
      </c>
      <c r="D29592" s="1">
        <v>2013</v>
      </c>
      <c r="E29592" s="3">
        <v>4</v>
      </c>
      <c r="F29592" s="3">
        <v>5</v>
      </c>
      <c r="G29592" s="4">
        <v>17</v>
      </c>
      <c r="H29592" t="s">
        <v>59</v>
      </c>
      <c r="I29592">
        <v>490.45</v>
      </c>
      <c r="J29592" t="s">
        <v>9</v>
      </c>
      <c r="K29592" s="5">
        <f>IF(GBI_GM[[#This Row],[Currency]]="EUR",1.13*GBI_GM[[#This Row],[Revenue]],GBI_GM[[#This Row],[Revenue]])</f>
        <v>490.45</v>
      </c>
      <c r="L29592">
        <v>14.71</v>
      </c>
      <c r="M29592">
        <f>IF(GBI_GM[[#This Row],[Currency]]="EUR",1.13*GBI_GM[[#This Row],[Discount]],GBI_GM[[#This Row],[Discount]])</f>
        <v>14.71</v>
      </c>
      <c r="N29592">
        <f>GBI_GM[[#This Row],[Revenue]]-GBI_GM[[#This Row],[Discount]]</f>
        <v>475.74</v>
      </c>
      <c r="O29592">
        <f>IF(GBI_GM[[#This Row],[Currency]]="EUR",1.13*GBI_GM[[#This Row],[Net Sales]],GBI_GM[[#This Row],[Net Sales]])</f>
        <v>475.74</v>
      </c>
      <c r="P29592">
        <v>328.61</v>
      </c>
      <c r="Q29592">
        <f>IF(GBI_GM[[#This Row],[Currency]]="EUR",1.13*GBI_GM[[#This Row],[COGS]],GBI_GM[[#This Row],[COGS]])</f>
        <v>328.61</v>
      </c>
      <c r="R29592">
        <f>GBI_GM[[#This Row],[Net Sales]]-GBI_GM[[#This Row],[COGS]]</f>
        <v>147.13</v>
      </c>
      <c r="S29592">
        <f>GBI_GM[[#This Row],[Net Sales in USD]]-GBI_GM[[#This Row],[COGS in USD]]</f>
        <v>147.13</v>
      </c>
      <c r="T29592" s="1" t="s">
        <v>22</v>
      </c>
      <c r="U29592" s="2" t="s">
        <v>73</v>
      </c>
      <c r="V29592" s="1" t="s">
        <v>32</v>
      </c>
    </row>
    <row r="29593" spans="1:22" x14ac:dyDescent="0.25">
      <c r="A29593" s="1" t="s">
        <v>31</v>
      </c>
      <c r="B29593" s="1" t="s">
        <v>29</v>
      </c>
      <c r="C29593" s="1" t="s">
        <v>8</v>
      </c>
      <c r="D29593" s="1">
        <v>2013</v>
      </c>
      <c r="E29593" s="3">
        <v>4</v>
      </c>
      <c r="F29593" s="3">
        <v>17</v>
      </c>
      <c r="G29593" s="4">
        <v>4</v>
      </c>
      <c r="H29593" t="s">
        <v>59</v>
      </c>
      <c r="I29593">
        <v>115.4</v>
      </c>
      <c r="J29593" t="s">
        <v>9</v>
      </c>
      <c r="K29593" s="5">
        <f>IF(GBI_GM[[#This Row],[Currency]]="EUR",1.13*GBI_GM[[#This Row],[Revenue]],GBI_GM[[#This Row],[Revenue]])</f>
        <v>115.4</v>
      </c>
      <c r="L29593">
        <v>3.46</v>
      </c>
      <c r="M29593">
        <f>IF(GBI_GM[[#This Row],[Currency]]="EUR",1.13*GBI_GM[[#This Row],[Discount]],GBI_GM[[#This Row],[Discount]])</f>
        <v>3.46</v>
      </c>
      <c r="N29593">
        <f>GBI_GM[[#This Row],[Revenue]]-GBI_GM[[#This Row],[Discount]]</f>
        <v>111.94000000000001</v>
      </c>
      <c r="O29593">
        <f>IF(GBI_GM[[#This Row],[Currency]]="EUR",1.13*GBI_GM[[#This Row],[Net Sales]],GBI_GM[[#This Row],[Net Sales]])</f>
        <v>111.94000000000001</v>
      </c>
      <c r="P29593">
        <v>77.320000000000007</v>
      </c>
      <c r="Q29593">
        <f>IF(GBI_GM[[#This Row],[Currency]]="EUR",1.13*GBI_GM[[#This Row],[COGS]],GBI_GM[[#This Row],[COGS]])</f>
        <v>77.320000000000007</v>
      </c>
      <c r="R29593">
        <f>GBI_GM[[#This Row],[Net Sales]]-GBI_GM[[#This Row],[COGS]]</f>
        <v>34.620000000000005</v>
      </c>
      <c r="S29593">
        <f>GBI_GM[[#This Row],[Net Sales in USD]]-GBI_GM[[#This Row],[COGS in USD]]</f>
        <v>34.620000000000005</v>
      </c>
      <c r="T29593" s="1" t="s">
        <v>22</v>
      </c>
      <c r="U29593" s="2" t="s">
        <v>73</v>
      </c>
      <c r="V29593" s="1" t="s">
        <v>32</v>
      </c>
    </row>
    <row r="29594" spans="1:22" x14ac:dyDescent="0.25">
      <c r="A29594" s="1" t="s">
        <v>31</v>
      </c>
      <c r="B29594" s="1" t="s">
        <v>29</v>
      </c>
      <c r="C29594" s="1" t="s">
        <v>8</v>
      </c>
      <c r="D29594" s="1">
        <v>2013</v>
      </c>
      <c r="E29594" s="3">
        <v>4</v>
      </c>
      <c r="F29594" s="3">
        <v>18</v>
      </c>
      <c r="G29594" s="4">
        <v>2</v>
      </c>
      <c r="H29594" t="s">
        <v>59</v>
      </c>
      <c r="I29594">
        <v>57.7</v>
      </c>
      <c r="J29594" t="s">
        <v>9</v>
      </c>
      <c r="K29594" s="5">
        <f>IF(GBI_GM[[#This Row],[Currency]]="EUR",1.13*GBI_GM[[#This Row],[Revenue]],GBI_GM[[#This Row],[Revenue]])</f>
        <v>57.7</v>
      </c>
      <c r="L29594">
        <v>1.73</v>
      </c>
      <c r="M29594">
        <f>IF(GBI_GM[[#This Row],[Currency]]="EUR",1.13*GBI_GM[[#This Row],[Discount]],GBI_GM[[#This Row],[Discount]])</f>
        <v>1.73</v>
      </c>
      <c r="N29594">
        <f>GBI_GM[[#This Row],[Revenue]]-GBI_GM[[#This Row],[Discount]]</f>
        <v>55.970000000000006</v>
      </c>
      <c r="O29594">
        <f>IF(GBI_GM[[#This Row],[Currency]]="EUR",1.13*GBI_GM[[#This Row],[Net Sales]],GBI_GM[[#This Row],[Net Sales]])</f>
        <v>55.970000000000006</v>
      </c>
      <c r="P29594">
        <v>38.659999999999997</v>
      </c>
      <c r="Q29594">
        <f>IF(GBI_GM[[#This Row],[Currency]]="EUR",1.13*GBI_GM[[#This Row],[COGS]],GBI_GM[[#This Row],[COGS]])</f>
        <v>38.659999999999997</v>
      </c>
      <c r="R29594">
        <f>GBI_GM[[#This Row],[Net Sales]]-GBI_GM[[#This Row],[COGS]]</f>
        <v>17.310000000000009</v>
      </c>
      <c r="S29594">
        <f>GBI_GM[[#This Row],[Net Sales in USD]]-GBI_GM[[#This Row],[COGS in USD]]</f>
        <v>17.310000000000009</v>
      </c>
      <c r="T29594" s="1" t="s">
        <v>22</v>
      </c>
      <c r="U29594" s="2" t="s">
        <v>73</v>
      </c>
      <c r="V29594" s="1" t="s">
        <v>32</v>
      </c>
    </row>
    <row r="29595" spans="1:22" x14ac:dyDescent="0.25">
      <c r="A29595" s="1" t="s">
        <v>31</v>
      </c>
      <c r="B29595" s="1" t="s">
        <v>29</v>
      </c>
      <c r="C29595" s="1" t="s">
        <v>8</v>
      </c>
      <c r="D29595" s="1">
        <v>2013</v>
      </c>
      <c r="E29595" s="3">
        <v>4</v>
      </c>
      <c r="F29595" s="3">
        <v>20</v>
      </c>
      <c r="G29595" s="4">
        <v>4</v>
      </c>
      <c r="H29595" t="s">
        <v>59</v>
      </c>
      <c r="I29595">
        <v>115.4</v>
      </c>
      <c r="J29595" t="s">
        <v>9</v>
      </c>
      <c r="K29595" s="5">
        <f>IF(GBI_GM[[#This Row],[Currency]]="EUR",1.13*GBI_GM[[#This Row],[Revenue]],GBI_GM[[#This Row],[Revenue]])</f>
        <v>115.4</v>
      </c>
      <c r="L29595">
        <v>3.46</v>
      </c>
      <c r="M29595">
        <f>IF(GBI_GM[[#This Row],[Currency]]="EUR",1.13*GBI_GM[[#This Row],[Discount]],GBI_GM[[#This Row],[Discount]])</f>
        <v>3.46</v>
      </c>
      <c r="N29595">
        <f>GBI_GM[[#This Row],[Revenue]]-GBI_GM[[#This Row],[Discount]]</f>
        <v>111.94000000000001</v>
      </c>
      <c r="O29595">
        <f>IF(GBI_GM[[#This Row],[Currency]]="EUR",1.13*GBI_GM[[#This Row],[Net Sales]],GBI_GM[[#This Row],[Net Sales]])</f>
        <v>111.94000000000001</v>
      </c>
      <c r="P29595">
        <v>77.320000000000007</v>
      </c>
      <c r="Q29595">
        <f>IF(GBI_GM[[#This Row],[Currency]]="EUR",1.13*GBI_GM[[#This Row],[COGS]],GBI_GM[[#This Row],[COGS]])</f>
        <v>77.320000000000007</v>
      </c>
      <c r="R29595">
        <f>GBI_GM[[#This Row],[Net Sales]]-GBI_GM[[#This Row],[COGS]]</f>
        <v>34.620000000000005</v>
      </c>
      <c r="S29595">
        <f>GBI_GM[[#This Row],[Net Sales in USD]]-GBI_GM[[#This Row],[COGS in USD]]</f>
        <v>34.620000000000005</v>
      </c>
      <c r="T29595" s="1" t="s">
        <v>22</v>
      </c>
      <c r="U29595" s="2" t="s">
        <v>73</v>
      </c>
      <c r="V29595" s="1" t="s">
        <v>32</v>
      </c>
    </row>
    <row r="29596" spans="1:22" x14ac:dyDescent="0.25">
      <c r="A29596" s="1" t="s">
        <v>31</v>
      </c>
      <c r="B29596" s="1" t="s">
        <v>29</v>
      </c>
      <c r="C29596" s="1" t="s">
        <v>8</v>
      </c>
      <c r="D29596" s="1">
        <v>2013</v>
      </c>
      <c r="E29596" s="3">
        <v>5</v>
      </c>
      <c r="F29596" s="3">
        <v>2</v>
      </c>
      <c r="G29596" s="4">
        <v>19</v>
      </c>
      <c r="H29596" t="s">
        <v>59</v>
      </c>
      <c r="I29596">
        <v>548.15</v>
      </c>
      <c r="J29596" t="s">
        <v>9</v>
      </c>
      <c r="K29596" s="5">
        <f>IF(GBI_GM[[#This Row],[Currency]]="EUR",1.13*GBI_GM[[#This Row],[Revenue]],GBI_GM[[#This Row],[Revenue]])</f>
        <v>548.15</v>
      </c>
      <c r="L29596">
        <v>16.440000000000001</v>
      </c>
      <c r="M29596">
        <f>IF(GBI_GM[[#This Row],[Currency]]="EUR",1.13*GBI_GM[[#This Row],[Discount]],GBI_GM[[#This Row],[Discount]])</f>
        <v>16.440000000000001</v>
      </c>
      <c r="N29596">
        <f>GBI_GM[[#This Row],[Revenue]]-GBI_GM[[#This Row],[Discount]]</f>
        <v>531.70999999999992</v>
      </c>
      <c r="O29596">
        <f>IF(GBI_GM[[#This Row],[Currency]]="EUR",1.13*GBI_GM[[#This Row],[Net Sales]],GBI_GM[[#This Row],[Net Sales]])</f>
        <v>531.70999999999992</v>
      </c>
      <c r="P29596">
        <v>367.27</v>
      </c>
      <c r="Q29596">
        <f>IF(GBI_GM[[#This Row],[Currency]]="EUR",1.13*GBI_GM[[#This Row],[COGS]],GBI_GM[[#This Row],[COGS]])</f>
        <v>367.27</v>
      </c>
      <c r="R29596">
        <f>GBI_GM[[#This Row],[Net Sales]]-GBI_GM[[#This Row],[COGS]]</f>
        <v>164.43999999999994</v>
      </c>
      <c r="S29596">
        <f>GBI_GM[[#This Row],[Net Sales in USD]]-GBI_GM[[#This Row],[COGS in USD]]</f>
        <v>164.43999999999994</v>
      </c>
      <c r="T29596" s="1" t="s">
        <v>22</v>
      </c>
      <c r="U29596" s="2" t="s">
        <v>73</v>
      </c>
      <c r="V29596" s="1" t="s">
        <v>32</v>
      </c>
    </row>
    <row r="29597" spans="1:22" x14ac:dyDescent="0.25">
      <c r="A29597" s="1" t="s">
        <v>31</v>
      </c>
      <c r="B29597" s="1" t="s">
        <v>29</v>
      </c>
      <c r="C29597" s="1" t="s">
        <v>8</v>
      </c>
      <c r="D29597" s="1">
        <v>2013</v>
      </c>
      <c r="E29597" s="3">
        <v>5</v>
      </c>
      <c r="F29597" s="3">
        <v>3</v>
      </c>
      <c r="G29597" s="4">
        <v>4</v>
      </c>
      <c r="H29597" t="s">
        <v>59</v>
      </c>
      <c r="I29597">
        <v>115.4</v>
      </c>
      <c r="J29597" t="s">
        <v>9</v>
      </c>
      <c r="K29597" s="5">
        <f>IF(GBI_GM[[#This Row],[Currency]]="EUR",1.13*GBI_GM[[#This Row],[Revenue]],GBI_GM[[#This Row],[Revenue]])</f>
        <v>115.4</v>
      </c>
      <c r="L29597">
        <v>3.46</v>
      </c>
      <c r="M29597">
        <f>IF(GBI_GM[[#This Row],[Currency]]="EUR",1.13*GBI_GM[[#This Row],[Discount]],GBI_GM[[#This Row],[Discount]])</f>
        <v>3.46</v>
      </c>
      <c r="N29597">
        <f>GBI_GM[[#This Row],[Revenue]]-GBI_GM[[#This Row],[Discount]]</f>
        <v>111.94000000000001</v>
      </c>
      <c r="O29597">
        <f>IF(GBI_GM[[#This Row],[Currency]]="EUR",1.13*GBI_GM[[#This Row],[Net Sales]],GBI_GM[[#This Row],[Net Sales]])</f>
        <v>111.94000000000001</v>
      </c>
      <c r="P29597">
        <v>77.320000000000007</v>
      </c>
      <c r="Q29597">
        <f>IF(GBI_GM[[#This Row],[Currency]]="EUR",1.13*GBI_GM[[#This Row],[COGS]],GBI_GM[[#This Row],[COGS]])</f>
        <v>77.320000000000007</v>
      </c>
      <c r="R29597">
        <f>GBI_GM[[#This Row],[Net Sales]]-GBI_GM[[#This Row],[COGS]]</f>
        <v>34.620000000000005</v>
      </c>
      <c r="S29597">
        <f>GBI_GM[[#This Row],[Net Sales in USD]]-GBI_GM[[#This Row],[COGS in USD]]</f>
        <v>34.620000000000005</v>
      </c>
      <c r="T29597" s="1" t="s">
        <v>22</v>
      </c>
      <c r="U29597" s="2" t="s">
        <v>73</v>
      </c>
      <c r="V29597" s="1" t="s">
        <v>32</v>
      </c>
    </row>
    <row r="29598" spans="1:22" x14ac:dyDescent="0.25">
      <c r="A29598" s="1" t="s">
        <v>31</v>
      </c>
      <c r="B29598" s="1" t="s">
        <v>29</v>
      </c>
      <c r="C29598" s="1" t="s">
        <v>8</v>
      </c>
      <c r="D29598" s="1">
        <v>2013</v>
      </c>
      <c r="E29598" s="3">
        <v>5</v>
      </c>
      <c r="F29598" s="3">
        <v>15</v>
      </c>
      <c r="G29598" s="4">
        <v>5</v>
      </c>
      <c r="H29598" t="s">
        <v>59</v>
      </c>
      <c r="I29598">
        <v>144.25</v>
      </c>
      <c r="J29598" t="s">
        <v>9</v>
      </c>
      <c r="K29598" s="5">
        <f>IF(GBI_GM[[#This Row],[Currency]]="EUR",1.13*GBI_GM[[#This Row],[Revenue]],GBI_GM[[#This Row],[Revenue]])</f>
        <v>144.25</v>
      </c>
      <c r="L29598">
        <v>4.33</v>
      </c>
      <c r="M29598">
        <f>IF(GBI_GM[[#This Row],[Currency]]="EUR",1.13*GBI_GM[[#This Row],[Discount]],GBI_GM[[#This Row],[Discount]])</f>
        <v>4.33</v>
      </c>
      <c r="N29598">
        <f>GBI_GM[[#This Row],[Revenue]]-GBI_GM[[#This Row],[Discount]]</f>
        <v>139.91999999999999</v>
      </c>
      <c r="O29598">
        <f>IF(GBI_GM[[#This Row],[Currency]]="EUR",1.13*GBI_GM[[#This Row],[Net Sales]],GBI_GM[[#This Row],[Net Sales]])</f>
        <v>139.91999999999999</v>
      </c>
      <c r="P29598">
        <v>96.65</v>
      </c>
      <c r="Q29598">
        <f>IF(GBI_GM[[#This Row],[Currency]]="EUR",1.13*GBI_GM[[#This Row],[COGS]],GBI_GM[[#This Row],[COGS]])</f>
        <v>96.65</v>
      </c>
      <c r="R29598">
        <f>GBI_GM[[#This Row],[Net Sales]]-GBI_GM[[#This Row],[COGS]]</f>
        <v>43.269999999999982</v>
      </c>
      <c r="S29598">
        <f>GBI_GM[[#This Row],[Net Sales in USD]]-GBI_GM[[#This Row],[COGS in USD]]</f>
        <v>43.269999999999982</v>
      </c>
      <c r="T29598" s="1" t="s">
        <v>22</v>
      </c>
      <c r="U29598" s="2" t="s">
        <v>73</v>
      </c>
      <c r="V29598" s="1" t="s">
        <v>32</v>
      </c>
    </row>
    <row r="29599" spans="1:22" x14ac:dyDescent="0.25">
      <c r="A29599" s="1" t="s">
        <v>31</v>
      </c>
      <c r="B29599" s="1" t="s">
        <v>29</v>
      </c>
      <c r="C29599" s="1" t="s">
        <v>8</v>
      </c>
      <c r="D29599" s="1">
        <v>2013</v>
      </c>
      <c r="E29599" s="3">
        <v>6</v>
      </c>
      <c r="F29599" s="3">
        <v>4</v>
      </c>
      <c r="G29599" s="4">
        <v>13</v>
      </c>
      <c r="H29599" t="s">
        <v>59</v>
      </c>
      <c r="I29599">
        <v>375.05</v>
      </c>
      <c r="J29599" t="s">
        <v>9</v>
      </c>
      <c r="K29599" s="5">
        <f>IF(GBI_GM[[#This Row],[Currency]]="EUR",1.13*GBI_GM[[#This Row],[Revenue]],GBI_GM[[#This Row],[Revenue]])</f>
        <v>375.05</v>
      </c>
      <c r="L29599">
        <v>11.25</v>
      </c>
      <c r="M29599">
        <f>IF(GBI_GM[[#This Row],[Currency]]="EUR",1.13*GBI_GM[[#This Row],[Discount]],GBI_GM[[#This Row],[Discount]])</f>
        <v>11.25</v>
      </c>
      <c r="N29599">
        <f>GBI_GM[[#This Row],[Revenue]]-GBI_GM[[#This Row],[Discount]]</f>
        <v>363.8</v>
      </c>
      <c r="O29599">
        <f>IF(GBI_GM[[#This Row],[Currency]]="EUR",1.13*GBI_GM[[#This Row],[Net Sales]],GBI_GM[[#This Row],[Net Sales]])</f>
        <v>363.8</v>
      </c>
      <c r="P29599">
        <v>251.29</v>
      </c>
      <c r="Q29599">
        <f>IF(GBI_GM[[#This Row],[Currency]]="EUR",1.13*GBI_GM[[#This Row],[COGS]],GBI_GM[[#This Row],[COGS]])</f>
        <v>251.29</v>
      </c>
      <c r="R29599">
        <f>GBI_GM[[#This Row],[Net Sales]]-GBI_GM[[#This Row],[COGS]]</f>
        <v>112.51000000000002</v>
      </c>
      <c r="S29599">
        <f>GBI_GM[[#This Row],[Net Sales in USD]]-GBI_GM[[#This Row],[COGS in USD]]</f>
        <v>112.51000000000002</v>
      </c>
      <c r="T29599" s="1" t="s">
        <v>22</v>
      </c>
      <c r="U29599" s="2" t="s">
        <v>73</v>
      </c>
      <c r="V29599" s="1" t="s">
        <v>32</v>
      </c>
    </row>
    <row r="29600" spans="1:22" x14ac:dyDescent="0.25">
      <c r="A29600" s="1" t="s">
        <v>31</v>
      </c>
      <c r="B29600" s="1" t="s">
        <v>29</v>
      </c>
      <c r="C29600" s="1" t="s">
        <v>8</v>
      </c>
      <c r="D29600" s="1">
        <v>2013</v>
      </c>
      <c r="E29600" s="3">
        <v>6</v>
      </c>
      <c r="F29600" s="3">
        <v>8</v>
      </c>
      <c r="G29600" s="4">
        <v>7</v>
      </c>
      <c r="H29600" t="s">
        <v>59</v>
      </c>
      <c r="I29600">
        <v>201.95</v>
      </c>
      <c r="J29600" t="s">
        <v>9</v>
      </c>
      <c r="K29600" s="5">
        <f>IF(GBI_GM[[#This Row],[Currency]]="EUR",1.13*GBI_GM[[#This Row],[Revenue]],GBI_GM[[#This Row],[Revenue]])</f>
        <v>201.95</v>
      </c>
      <c r="L29600">
        <v>6.06</v>
      </c>
      <c r="M29600">
        <f>IF(GBI_GM[[#This Row],[Currency]]="EUR",1.13*GBI_GM[[#This Row],[Discount]],GBI_GM[[#This Row],[Discount]])</f>
        <v>6.06</v>
      </c>
      <c r="N29600">
        <f>GBI_GM[[#This Row],[Revenue]]-GBI_GM[[#This Row],[Discount]]</f>
        <v>195.89</v>
      </c>
      <c r="O29600">
        <f>IF(GBI_GM[[#This Row],[Currency]]="EUR",1.13*GBI_GM[[#This Row],[Net Sales]],GBI_GM[[#This Row],[Net Sales]])</f>
        <v>195.89</v>
      </c>
      <c r="P29600">
        <v>135.31</v>
      </c>
      <c r="Q29600">
        <f>IF(GBI_GM[[#This Row],[Currency]]="EUR",1.13*GBI_GM[[#This Row],[COGS]],GBI_GM[[#This Row],[COGS]])</f>
        <v>135.31</v>
      </c>
      <c r="R29600">
        <f>GBI_GM[[#This Row],[Net Sales]]-GBI_GM[[#This Row],[COGS]]</f>
        <v>60.579999999999984</v>
      </c>
      <c r="S29600">
        <f>GBI_GM[[#This Row],[Net Sales in USD]]-GBI_GM[[#This Row],[COGS in USD]]</f>
        <v>60.579999999999984</v>
      </c>
      <c r="T29600" s="1" t="s">
        <v>22</v>
      </c>
      <c r="U29600" s="2" t="s">
        <v>73</v>
      </c>
      <c r="V29600" s="1" t="s">
        <v>32</v>
      </c>
    </row>
    <row r="29601" spans="1:22" x14ac:dyDescent="0.25">
      <c r="A29601" s="1" t="s">
        <v>31</v>
      </c>
      <c r="B29601" s="1" t="s">
        <v>29</v>
      </c>
      <c r="C29601" s="1" t="s">
        <v>8</v>
      </c>
      <c r="D29601" s="1">
        <v>2013</v>
      </c>
      <c r="E29601" s="3">
        <v>7</v>
      </c>
      <c r="F29601" s="3">
        <v>5</v>
      </c>
      <c r="G29601" s="4">
        <v>13</v>
      </c>
      <c r="H29601" t="s">
        <v>59</v>
      </c>
      <c r="I29601">
        <v>375.05</v>
      </c>
      <c r="J29601" t="s">
        <v>9</v>
      </c>
      <c r="K29601" s="5">
        <f>IF(GBI_GM[[#This Row],[Currency]]="EUR",1.13*GBI_GM[[#This Row],[Revenue]],GBI_GM[[#This Row],[Revenue]])</f>
        <v>375.05</v>
      </c>
      <c r="L29601">
        <v>11.25</v>
      </c>
      <c r="M29601">
        <f>IF(GBI_GM[[#This Row],[Currency]]="EUR",1.13*GBI_GM[[#This Row],[Discount]],GBI_GM[[#This Row],[Discount]])</f>
        <v>11.25</v>
      </c>
      <c r="N29601">
        <f>GBI_GM[[#This Row],[Revenue]]-GBI_GM[[#This Row],[Discount]]</f>
        <v>363.8</v>
      </c>
      <c r="O29601">
        <f>IF(GBI_GM[[#This Row],[Currency]]="EUR",1.13*GBI_GM[[#This Row],[Net Sales]],GBI_GM[[#This Row],[Net Sales]])</f>
        <v>363.8</v>
      </c>
      <c r="P29601">
        <v>251.29</v>
      </c>
      <c r="Q29601">
        <f>IF(GBI_GM[[#This Row],[Currency]]="EUR",1.13*GBI_GM[[#This Row],[COGS]],GBI_GM[[#This Row],[COGS]])</f>
        <v>251.29</v>
      </c>
      <c r="R29601">
        <f>GBI_GM[[#This Row],[Net Sales]]-GBI_GM[[#This Row],[COGS]]</f>
        <v>112.51000000000002</v>
      </c>
      <c r="S29601">
        <f>GBI_GM[[#This Row],[Net Sales in USD]]-GBI_GM[[#This Row],[COGS in USD]]</f>
        <v>112.51000000000002</v>
      </c>
      <c r="T29601" s="1" t="s">
        <v>22</v>
      </c>
      <c r="U29601" s="2" t="s">
        <v>73</v>
      </c>
      <c r="V29601" s="1" t="s">
        <v>32</v>
      </c>
    </row>
    <row r="29602" spans="1:22" x14ac:dyDescent="0.25">
      <c r="A29602" s="1" t="s">
        <v>31</v>
      </c>
      <c r="B29602" s="1" t="s">
        <v>29</v>
      </c>
      <c r="C29602" s="1" t="s">
        <v>8</v>
      </c>
      <c r="D29602" s="1">
        <v>2013</v>
      </c>
      <c r="E29602" s="3">
        <v>7</v>
      </c>
      <c r="F29602" s="3">
        <v>11</v>
      </c>
      <c r="G29602" s="4">
        <v>3</v>
      </c>
      <c r="H29602" t="s">
        <v>59</v>
      </c>
      <c r="I29602">
        <v>86.55</v>
      </c>
      <c r="J29602" t="s">
        <v>9</v>
      </c>
      <c r="K29602" s="5">
        <f>IF(GBI_GM[[#This Row],[Currency]]="EUR",1.13*GBI_GM[[#This Row],[Revenue]],GBI_GM[[#This Row],[Revenue]])</f>
        <v>86.55</v>
      </c>
      <c r="L29602">
        <v>2.6</v>
      </c>
      <c r="M29602">
        <f>IF(GBI_GM[[#This Row],[Currency]]="EUR",1.13*GBI_GM[[#This Row],[Discount]],GBI_GM[[#This Row],[Discount]])</f>
        <v>2.6</v>
      </c>
      <c r="N29602">
        <f>GBI_GM[[#This Row],[Revenue]]-GBI_GM[[#This Row],[Discount]]</f>
        <v>83.95</v>
      </c>
      <c r="O29602">
        <f>IF(GBI_GM[[#This Row],[Currency]]="EUR",1.13*GBI_GM[[#This Row],[Net Sales]],GBI_GM[[#This Row],[Net Sales]])</f>
        <v>83.95</v>
      </c>
      <c r="P29602">
        <v>57.989999999999995</v>
      </c>
      <c r="Q29602">
        <f>IF(GBI_GM[[#This Row],[Currency]]="EUR",1.13*GBI_GM[[#This Row],[COGS]],GBI_GM[[#This Row],[COGS]])</f>
        <v>57.989999999999995</v>
      </c>
      <c r="R29602">
        <f>GBI_GM[[#This Row],[Net Sales]]-GBI_GM[[#This Row],[COGS]]</f>
        <v>25.960000000000008</v>
      </c>
      <c r="S29602">
        <f>GBI_GM[[#This Row],[Net Sales in USD]]-GBI_GM[[#This Row],[COGS in USD]]</f>
        <v>25.960000000000008</v>
      </c>
      <c r="T29602" s="1" t="s">
        <v>22</v>
      </c>
      <c r="U29602" s="2" t="s">
        <v>73</v>
      </c>
      <c r="V29602" s="1" t="s">
        <v>32</v>
      </c>
    </row>
    <row r="29603" spans="1:22" x14ac:dyDescent="0.25">
      <c r="A29603" s="1" t="s">
        <v>31</v>
      </c>
      <c r="B29603" s="1" t="s">
        <v>29</v>
      </c>
      <c r="C29603" s="1" t="s">
        <v>8</v>
      </c>
      <c r="D29603" s="1">
        <v>2013</v>
      </c>
      <c r="E29603" s="3">
        <v>7</v>
      </c>
      <c r="F29603" s="3">
        <v>31</v>
      </c>
      <c r="G29603" s="4">
        <v>7</v>
      </c>
      <c r="H29603" t="s">
        <v>59</v>
      </c>
      <c r="I29603">
        <v>201.95</v>
      </c>
      <c r="J29603" t="s">
        <v>9</v>
      </c>
      <c r="K29603" s="5">
        <f>IF(GBI_GM[[#This Row],[Currency]]="EUR",1.13*GBI_GM[[#This Row],[Revenue]],GBI_GM[[#This Row],[Revenue]])</f>
        <v>201.95</v>
      </c>
      <c r="L29603">
        <v>6.06</v>
      </c>
      <c r="M29603">
        <f>IF(GBI_GM[[#This Row],[Currency]]="EUR",1.13*GBI_GM[[#This Row],[Discount]],GBI_GM[[#This Row],[Discount]])</f>
        <v>6.06</v>
      </c>
      <c r="N29603">
        <f>GBI_GM[[#This Row],[Revenue]]-GBI_GM[[#This Row],[Discount]]</f>
        <v>195.89</v>
      </c>
      <c r="O29603">
        <f>IF(GBI_GM[[#This Row],[Currency]]="EUR",1.13*GBI_GM[[#This Row],[Net Sales]],GBI_GM[[#This Row],[Net Sales]])</f>
        <v>195.89</v>
      </c>
      <c r="P29603">
        <v>135.31</v>
      </c>
      <c r="Q29603">
        <f>IF(GBI_GM[[#This Row],[Currency]]="EUR",1.13*GBI_GM[[#This Row],[COGS]],GBI_GM[[#This Row],[COGS]])</f>
        <v>135.31</v>
      </c>
      <c r="R29603">
        <f>GBI_GM[[#This Row],[Net Sales]]-GBI_GM[[#This Row],[COGS]]</f>
        <v>60.579999999999984</v>
      </c>
      <c r="S29603">
        <f>GBI_GM[[#This Row],[Net Sales in USD]]-GBI_GM[[#This Row],[COGS in USD]]</f>
        <v>60.579999999999984</v>
      </c>
      <c r="T29603" s="1" t="s">
        <v>22</v>
      </c>
      <c r="U29603" s="2" t="s">
        <v>73</v>
      </c>
      <c r="V29603" s="1" t="s">
        <v>32</v>
      </c>
    </row>
    <row r="29604" spans="1:22" x14ac:dyDescent="0.25">
      <c r="A29604" s="1" t="s">
        <v>31</v>
      </c>
      <c r="B29604" s="1" t="s">
        <v>29</v>
      </c>
      <c r="C29604" s="1" t="s">
        <v>8</v>
      </c>
      <c r="D29604" s="1">
        <v>2013</v>
      </c>
      <c r="E29604" s="3">
        <v>8</v>
      </c>
      <c r="F29604" s="3">
        <v>1</v>
      </c>
      <c r="G29604" s="4">
        <v>7</v>
      </c>
      <c r="H29604" t="s">
        <v>59</v>
      </c>
      <c r="I29604">
        <v>201.95</v>
      </c>
      <c r="J29604" t="s">
        <v>9</v>
      </c>
      <c r="K29604" s="5">
        <f>IF(GBI_GM[[#This Row],[Currency]]="EUR",1.13*GBI_GM[[#This Row],[Revenue]],GBI_GM[[#This Row],[Revenue]])</f>
        <v>201.95</v>
      </c>
      <c r="L29604">
        <v>6.06</v>
      </c>
      <c r="M29604">
        <f>IF(GBI_GM[[#This Row],[Currency]]="EUR",1.13*GBI_GM[[#This Row],[Discount]],GBI_GM[[#This Row],[Discount]])</f>
        <v>6.06</v>
      </c>
      <c r="N29604">
        <f>GBI_GM[[#This Row],[Revenue]]-GBI_GM[[#This Row],[Discount]]</f>
        <v>195.89</v>
      </c>
      <c r="O29604">
        <f>IF(GBI_GM[[#This Row],[Currency]]="EUR",1.13*GBI_GM[[#This Row],[Net Sales]],GBI_GM[[#This Row],[Net Sales]])</f>
        <v>195.89</v>
      </c>
      <c r="P29604">
        <v>135.31</v>
      </c>
      <c r="Q29604">
        <f>IF(GBI_GM[[#This Row],[Currency]]="EUR",1.13*GBI_GM[[#This Row],[COGS]],GBI_GM[[#This Row],[COGS]])</f>
        <v>135.31</v>
      </c>
      <c r="R29604">
        <f>GBI_GM[[#This Row],[Net Sales]]-GBI_GM[[#This Row],[COGS]]</f>
        <v>60.579999999999984</v>
      </c>
      <c r="S29604">
        <f>GBI_GM[[#This Row],[Net Sales in USD]]-GBI_GM[[#This Row],[COGS in USD]]</f>
        <v>60.579999999999984</v>
      </c>
      <c r="T29604" s="1" t="s">
        <v>22</v>
      </c>
      <c r="U29604" s="2" t="s">
        <v>73</v>
      </c>
      <c r="V29604" s="1" t="s">
        <v>32</v>
      </c>
    </row>
    <row r="29605" spans="1:22" x14ac:dyDescent="0.25">
      <c r="A29605" s="1" t="s">
        <v>31</v>
      </c>
      <c r="B29605" s="1" t="s">
        <v>29</v>
      </c>
      <c r="C29605" s="1" t="s">
        <v>8</v>
      </c>
      <c r="D29605" s="1">
        <v>2013</v>
      </c>
      <c r="E29605" s="3">
        <v>8</v>
      </c>
      <c r="F29605" s="3">
        <v>13</v>
      </c>
      <c r="G29605" s="4">
        <v>4</v>
      </c>
      <c r="H29605" t="s">
        <v>59</v>
      </c>
      <c r="I29605">
        <v>115.4</v>
      </c>
      <c r="J29605" t="s">
        <v>9</v>
      </c>
      <c r="K29605" s="5">
        <f>IF(GBI_GM[[#This Row],[Currency]]="EUR",1.13*GBI_GM[[#This Row],[Revenue]],GBI_GM[[#This Row],[Revenue]])</f>
        <v>115.4</v>
      </c>
      <c r="L29605">
        <v>3.46</v>
      </c>
      <c r="M29605">
        <f>IF(GBI_GM[[#This Row],[Currency]]="EUR",1.13*GBI_GM[[#This Row],[Discount]],GBI_GM[[#This Row],[Discount]])</f>
        <v>3.46</v>
      </c>
      <c r="N29605">
        <f>GBI_GM[[#This Row],[Revenue]]-GBI_GM[[#This Row],[Discount]]</f>
        <v>111.94000000000001</v>
      </c>
      <c r="O29605">
        <f>IF(GBI_GM[[#This Row],[Currency]]="EUR",1.13*GBI_GM[[#This Row],[Net Sales]],GBI_GM[[#This Row],[Net Sales]])</f>
        <v>111.94000000000001</v>
      </c>
      <c r="P29605">
        <v>77.320000000000007</v>
      </c>
      <c r="Q29605">
        <f>IF(GBI_GM[[#This Row],[Currency]]="EUR",1.13*GBI_GM[[#This Row],[COGS]],GBI_GM[[#This Row],[COGS]])</f>
        <v>77.320000000000007</v>
      </c>
      <c r="R29605">
        <f>GBI_GM[[#This Row],[Net Sales]]-GBI_GM[[#This Row],[COGS]]</f>
        <v>34.620000000000005</v>
      </c>
      <c r="S29605">
        <f>GBI_GM[[#This Row],[Net Sales in USD]]-GBI_GM[[#This Row],[COGS in USD]]</f>
        <v>34.620000000000005</v>
      </c>
      <c r="T29605" s="1" t="s">
        <v>22</v>
      </c>
      <c r="U29605" s="2" t="s">
        <v>73</v>
      </c>
      <c r="V29605" s="1" t="s">
        <v>32</v>
      </c>
    </row>
    <row r="29606" spans="1:22" x14ac:dyDescent="0.25">
      <c r="A29606" s="1" t="s">
        <v>31</v>
      </c>
      <c r="B29606" s="1" t="s">
        <v>29</v>
      </c>
      <c r="C29606" s="1" t="s">
        <v>8</v>
      </c>
      <c r="D29606" s="1">
        <v>2013</v>
      </c>
      <c r="E29606" s="3">
        <v>9</v>
      </c>
      <c r="F29606" s="3">
        <v>4</v>
      </c>
      <c r="G29606" s="4">
        <v>3</v>
      </c>
      <c r="H29606" t="s">
        <v>59</v>
      </c>
      <c r="I29606">
        <v>86.55</v>
      </c>
      <c r="J29606" t="s">
        <v>9</v>
      </c>
      <c r="K29606" s="5">
        <f>IF(GBI_GM[[#This Row],[Currency]]="EUR",1.13*GBI_GM[[#This Row],[Revenue]],GBI_GM[[#This Row],[Revenue]])</f>
        <v>86.55</v>
      </c>
      <c r="L29606">
        <v>2.6</v>
      </c>
      <c r="M29606">
        <f>IF(GBI_GM[[#This Row],[Currency]]="EUR",1.13*GBI_GM[[#This Row],[Discount]],GBI_GM[[#This Row],[Discount]])</f>
        <v>2.6</v>
      </c>
      <c r="N29606">
        <f>GBI_GM[[#This Row],[Revenue]]-GBI_GM[[#This Row],[Discount]]</f>
        <v>83.95</v>
      </c>
      <c r="O29606">
        <f>IF(GBI_GM[[#This Row],[Currency]]="EUR",1.13*GBI_GM[[#This Row],[Net Sales]],GBI_GM[[#This Row],[Net Sales]])</f>
        <v>83.95</v>
      </c>
      <c r="P29606">
        <v>57.989999999999995</v>
      </c>
      <c r="Q29606">
        <f>IF(GBI_GM[[#This Row],[Currency]]="EUR",1.13*GBI_GM[[#This Row],[COGS]],GBI_GM[[#This Row],[COGS]])</f>
        <v>57.989999999999995</v>
      </c>
      <c r="R29606">
        <f>GBI_GM[[#This Row],[Net Sales]]-GBI_GM[[#This Row],[COGS]]</f>
        <v>25.960000000000008</v>
      </c>
      <c r="S29606">
        <f>GBI_GM[[#This Row],[Net Sales in USD]]-GBI_GM[[#This Row],[COGS in USD]]</f>
        <v>25.960000000000008</v>
      </c>
      <c r="T29606" s="1" t="s">
        <v>22</v>
      </c>
      <c r="U29606" s="2" t="s">
        <v>73</v>
      </c>
      <c r="V29606" s="1" t="s">
        <v>32</v>
      </c>
    </row>
    <row r="29607" spans="1:22" x14ac:dyDescent="0.25">
      <c r="A29607" s="1" t="s">
        <v>31</v>
      </c>
      <c r="B29607" s="1" t="s">
        <v>29</v>
      </c>
      <c r="C29607" s="1" t="s">
        <v>8</v>
      </c>
      <c r="D29607" s="1">
        <v>2013</v>
      </c>
      <c r="E29607" s="3">
        <v>9</v>
      </c>
      <c r="F29607" s="3">
        <v>9</v>
      </c>
      <c r="G29607" s="4">
        <v>4</v>
      </c>
      <c r="H29607" t="s">
        <v>59</v>
      </c>
      <c r="I29607">
        <v>115.4</v>
      </c>
      <c r="J29607" t="s">
        <v>9</v>
      </c>
      <c r="K29607" s="5">
        <f>IF(GBI_GM[[#This Row],[Currency]]="EUR",1.13*GBI_GM[[#This Row],[Revenue]],GBI_GM[[#This Row],[Revenue]])</f>
        <v>115.4</v>
      </c>
      <c r="L29607">
        <v>3.46</v>
      </c>
      <c r="M29607">
        <f>IF(GBI_GM[[#This Row],[Currency]]="EUR",1.13*GBI_GM[[#This Row],[Discount]],GBI_GM[[#This Row],[Discount]])</f>
        <v>3.46</v>
      </c>
      <c r="N29607">
        <f>GBI_GM[[#This Row],[Revenue]]-GBI_GM[[#This Row],[Discount]]</f>
        <v>111.94000000000001</v>
      </c>
      <c r="O29607">
        <f>IF(GBI_GM[[#This Row],[Currency]]="EUR",1.13*GBI_GM[[#This Row],[Net Sales]],GBI_GM[[#This Row],[Net Sales]])</f>
        <v>111.94000000000001</v>
      </c>
      <c r="P29607">
        <v>77.320000000000007</v>
      </c>
      <c r="Q29607">
        <f>IF(GBI_GM[[#This Row],[Currency]]="EUR",1.13*GBI_GM[[#This Row],[COGS]],GBI_GM[[#This Row],[COGS]])</f>
        <v>77.320000000000007</v>
      </c>
      <c r="R29607">
        <f>GBI_GM[[#This Row],[Net Sales]]-GBI_GM[[#This Row],[COGS]]</f>
        <v>34.620000000000005</v>
      </c>
      <c r="S29607">
        <f>GBI_GM[[#This Row],[Net Sales in USD]]-GBI_GM[[#This Row],[COGS in USD]]</f>
        <v>34.620000000000005</v>
      </c>
      <c r="T29607" s="1" t="s">
        <v>22</v>
      </c>
      <c r="U29607" s="2" t="s">
        <v>73</v>
      </c>
      <c r="V29607" s="1" t="s">
        <v>32</v>
      </c>
    </row>
    <row r="29608" spans="1:22" x14ac:dyDescent="0.25">
      <c r="A29608" s="1" t="s">
        <v>31</v>
      </c>
      <c r="B29608" s="1" t="s">
        <v>29</v>
      </c>
      <c r="C29608" s="1" t="s">
        <v>8</v>
      </c>
      <c r="D29608" s="1">
        <v>2013</v>
      </c>
      <c r="E29608" s="3">
        <v>9</v>
      </c>
      <c r="F29608" s="3">
        <v>19</v>
      </c>
      <c r="G29608" s="4">
        <v>1</v>
      </c>
      <c r="H29608" t="s">
        <v>59</v>
      </c>
      <c r="I29608">
        <v>28.85</v>
      </c>
      <c r="J29608" t="s">
        <v>9</v>
      </c>
      <c r="K29608" s="5">
        <f>IF(GBI_GM[[#This Row],[Currency]]="EUR",1.13*GBI_GM[[#This Row],[Revenue]],GBI_GM[[#This Row],[Revenue]])</f>
        <v>28.85</v>
      </c>
      <c r="L29608">
        <v>0.87</v>
      </c>
      <c r="M29608">
        <f>IF(GBI_GM[[#This Row],[Currency]]="EUR",1.13*GBI_GM[[#This Row],[Discount]],GBI_GM[[#This Row],[Discount]])</f>
        <v>0.87</v>
      </c>
      <c r="N29608">
        <f>GBI_GM[[#This Row],[Revenue]]-GBI_GM[[#This Row],[Discount]]</f>
        <v>27.98</v>
      </c>
      <c r="O29608">
        <f>IF(GBI_GM[[#This Row],[Currency]]="EUR",1.13*GBI_GM[[#This Row],[Net Sales]],GBI_GM[[#This Row],[Net Sales]])</f>
        <v>27.98</v>
      </c>
      <c r="P29608">
        <v>19.330000000000002</v>
      </c>
      <c r="Q29608">
        <f>IF(GBI_GM[[#This Row],[Currency]]="EUR",1.13*GBI_GM[[#This Row],[COGS]],GBI_GM[[#This Row],[COGS]])</f>
        <v>19.330000000000002</v>
      </c>
      <c r="R29608">
        <f>GBI_GM[[#This Row],[Net Sales]]-GBI_GM[[#This Row],[COGS]]</f>
        <v>8.6499999999999986</v>
      </c>
      <c r="S29608">
        <f>GBI_GM[[#This Row],[Net Sales in USD]]-GBI_GM[[#This Row],[COGS in USD]]</f>
        <v>8.6499999999999986</v>
      </c>
      <c r="T29608" s="1" t="s">
        <v>22</v>
      </c>
      <c r="U29608" s="2" t="s">
        <v>73</v>
      </c>
      <c r="V29608" s="1" t="s">
        <v>32</v>
      </c>
    </row>
    <row r="29609" spans="1:22" x14ac:dyDescent="0.25">
      <c r="A29609" s="1" t="s">
        <v>31</v>
      </c>
      <c r="B29609" s="1" t="s">
        <v>29</v>
      </c>
      <c r="C29609" s="1" t="s">
        <v>8</v>
      </c>
      <c r="D29609" s="1">
        <v>2013</v>
      </c>
      <c r="E29609" s="3">
        <v>9</v>
      </c>
      <c r="F29609" s="3">
        <v>30</v>
      </c>
      <c r="G29609" s="4">
        <v>8</v>
      </c>
      <c r="H29609" t="s">
        <v>59</v>
      </c>
      <c r="I29609">
        <v>230.8</v>
      </c>
      <c r="J29609" t="s">
        <v>9</v>
      </c>
      <c r="K29609" s="5">
        <f>IF(GBI_GM[[#This Row],[Currency]]="EUR",1.13*GBI_GM[[#This Row],[Revenue]],GBI_GM[[#This Row],[Revenue]])</f>
        <v>230.8</v>
      </c>
      <c r="L29609">
        <v>6.92</v>
      </c>
      <c r="M29609">
        <f>IF(GBI_GM[[#This Row],[Currency]]="EUR",1.13*GBI_GM[[#This Row],[Discount]],GBI_GM[[#This Row],[Discount]])</f>
        <v>6.92</v>
      </c>
      <c r="N29609">
        <f>GBI_GM[[#This Row],[Revenue]]-GBI_GM[[#This Row],[Discount]]</f>
        <v>223.88000000000002</v>
      </c>
      <c r="O29609">
        <f>IF(GBI_GM[[#This Row],[Currency]]="EUR",1.13*GBI_GM[[#This Row],[Net Sales]],GBI_GM[[#This Row],[Net Sales]])</f>
        <v>223.88000000000002</v>
      </c>
      <c r="P29609">
        <v>154.63999999999999</v>
      </c>
      <c r="Q29609">
        <f>IF(GBI_GM[[#This Row],[Currency]]="EUR",1.13*GBI_GM[[#This Row],[COGS]],GBI_GM[[#This Row],[COGS]])</f>
        <v>154.63999999999999</v>
      </c>
      <c r="R29609">
        <f>GBI_GM[[#This Row],[Net Sales]]-GBI_GM[[#This Row],[COGS]]</f>
        <v>69.240000000000038</v>
      </c>
      <c r="S29609">
        <f>GBI_GM[[#This Row],[Net Sales in USD]]-GBI_GM[[#This Row],[COGS in USD]]</f>
        <v>69.240000000000038</v>
      </c>
      <c r="T29609" s="1" t="s">
        <v>22</v>
      </c>
      <c r="U29609" s="2" t="s">
        <v>73</v>
      </c>
      <c r="V29609" s="1" t="s">
        <v>32</v>
      </c>
    </row>
    <row r="29610" spans="1:22" x14ac:dyDescent="0.25">
      <c r="A29610" s="1" t="s">
        <v>31</v>
      </c>
      <c r="B29610" s="1" t="s">
        <v>29</v>
      </c>
      <c r="C29610" s="1" t="s">
        <v>8</v>
      </c>
      <c r="D29610" s="1">
        <v>2013</v>
      </c>
      <c r="E29610" s="3">
        <v>10</v>
      </c>
      <c r="F29610" s="3">
        <v>11</v>
      </c>
      <c r="G29610" s="4">
        <v>2</v>
      </c>
      <c r="H29610" t="s">
        <v>59</v>
      </c>
      <c r="I29610">
        <v>57.7</v>
      </c>
      <c r="J29610" t="s">
        <v>9</v>
      </c>
      <c r="K29610" s="5">
        <f>IF(GBI_GM[[#This Row],[Currency]]="EUR",1.13*GBI_GM[[#This Row],[Revenue]],GBI_GM[[#This Row],[Revenue]])</f>
        <v>57.7</v>
      </c>
      <c r="L29610">
        <v>1.73</v>
      </c>
      <c r="M29610">
        <f>IF(GBI_GM[[#This Row],[Currency]]="EUR",1.13*GBI_GM[[#This Row],[Discount]],GBI_GM[[#This Row],[Discount]])</f>
        <v>1.73</v>
      </c>
      <c r="N29610">
        <f>GBI_GM[[#This Row],[Revenue]]-GBI_GM[[#This Row],[Discount]]</f>
        <v>55.970000000000006</v>
      </c>
      <c r="O29610">
        <f>IF(GBI_GM[[#This Row],[Currency]]="EUR",1.13*GBI_GM[[#This Row],[Net Sales]],GBI_GM[[#This Row],[Net Sales]])</f>
        <v>55.970000000000006</v>
      </c>
      <c r="P29610">
        <v>38.659999999999997</v>
      </c>
      <c r="Q29610">
        <f>IF(GBI_GM[[#This Row],[Currency]]="EUR",1.13*GBI_GM[[#This Row],[COGS]],GBI_GM[[#This Row],[COGS]])</f>
        <v>38.659999999999997</v>
      </c>
      <c r="R29610">
        <f>GBI_GM[[#This Row],[Net Sales]]-GBI_GM[[#This Row],[COGS]]</f>
        <v>17.310000000000009</v>
      </c>
      <c r="S29610">
        <f>GBI_GM[[#This Row],[Net Sales in USD]]-GBI_GM[[#This Row],[COGS in USD]]</f>
        <v>17.310000000000009</v>
      </c>
      <c r="T29610" s="1" t="s">
        <v>22</v>
      </c>
      <c r="U29610" s="2" t="s">
        <v>73</v>
      </c>
      <c r="V29610" s="1" t="s">
        <v>32</v>
      </c>
    </row>
    <row r="29611" spans="1:22" x14ac:dyDescent="0.25">
      <c r="A29611" s="1" t="s">
        <v>31</v>
      </c>
      <c r="B29611" s="1" t="s">
        <v>29</v>
      </c>
      <c r="C29611" s="1" t="s">
        <v>8</v>
      </c>
      <c r="D29611" s="1">
        <v>2013</v>
      </c>
      <c r="E29611" s="3">
        <v>10</v>
      </c>
      <c r="F29611" s="3">
        <v>13</v>
      </c>
      <c r="G29611" s="4">
        <v>5</v>
      </c>
      <c r="H29611" t="s">
        <v>59</v>
      </c>
      <c r="I29611">
        <v>144.25</v>
      </c>
      <c r="J29611" t="s">
        <v>9</v>
      </c>
      <c r="K29611" s="5">
        <f>IF(GBI_GM[[#This Row],[Currency]]="EUR",1.13*GBI_GM[[#This Row],[Revenue]],GBI_GM[[#This Row],[Revenue]])</f>
        <v>144.25</v>
      </c>
      <c r="L29611">
        <v>4.33</v>
      </c>
      <c r="M29611">
        <f>IF(GBI_GM[[#This Row],[Currency]]="EUR",1.13*GBI_GM[[#This Row],[Discount]],GBI_GM[[#This Row],[Discount]])</f>
        <v>4.33</v>
      </c>
      <c r="N29611">
        <f>GBI_GM[[#This Row],[Revenue]]-GBI_GM[[#This Row],[Discount]]</f>
        <v>139.91999999999999</v>
      </c>
      <c r="O29611">
        <f>IF(GBI_GM[[#This Row],[Currency]]="EUR",1.13*GBI_GM[[#This Row],[Net Sales]],GBI_GM[[#This Row],[Net Sales]])</f>
        <v>139.91999999999999</v>
      </c>
      <c r="P29611">
        <v>96.65</v>
      </c>
      <c r="Q29611">
        <f>IF(GBI_GM[[#This Row],[Currency]]="EUR",1.13*GBI_GM[[#This Row],[COGS]],GBI_GM[[#This Row],[COGS]])</f>
        <v>96.65</v>
      </c>
      <c r="R29611">
        <f>GBI_GM[[#This Row],[Net Sales]]-GBI_GM[[#This Row],[COGS]]</f>
        <v>43.269999999999982</v>
      </c>
      <c r="S29611">
        <f>GBI_GM[[#This Row],[Net Sales in USD]]-GBI_GM[[#This Row],[COGS in USD]]</f>
        <v>43.269999999999982</v>
      </c>
      <c r="T29611" s="1" t="s">
        <v>22</v>
      </c>
      <c r="U29611" s="2" t="s">
        <v>73</v>
      </c>
      <c r="V29611" s="1" t="s">
        <v>32</v>
      </c>
    </row>
    <row r="29612" spans="1:22" x14ac:dyDescent="0.25">
      <c r="A29612" s="1" t="s">
        <v>31</v>
      </c>
      <c r="B29612" s="1" t="s">
        <v>29</v>
      </c>
      <c r="C29612" s="1" t="s">
        <v>8</v>
      </c>
      <c r="D29612" s="1">
        <v>2013</v>
      </c>
      <c r="E29612" s="3">
        <v>10</v>
      </c>
      <c r="F29612" s="3">
        <v>24</v>
      </c>
      <c r="G29612" s="4">
        <v>4</v>
      </c>
      <c r="H29612" t="s">
        <v>59</v>
      </c>
      <c r="I29612">
        <v>115.4</v>
      </c>
      <c r="J29612" t="s">
        <v>9</v>
      </c>
      <c r="K29612" s="5">
        <f>IF(GBI_GM[[#This Row],[Currency]]="EUR",1.13*GBI_GM[[#This Row],[Revenue]],GBI_GM[[#This Row],[Revenue]])</f>
        <v>115.4</v>
      </c>
      <c r="L29612">
        <v>3.46</v>
      </c>
      <c r="M29612">
        <f>IF(GBI_GM[[#This Row],[Currency]]="EUR",1.13*GBI_GM[[#This Row],[Discount]],GBI_GM[[#This Row],[Discount]])</f>
        <v>3.46</v>
      </c>
      <c r="N29612">
        <f>GBI_GM[[#This Row],[Revenue]]-GBI_GM[[#This Row],[Discount]]</f>
        <v>111.94000000000001</v>
      </c>
      <c r="O29612">
        <f>IF(GBI_GM[[#This Row],[Currency]]="EUR",1.13*GBI_GM[[#This Row],[Net Sales]],GBI_GM[[#This Row],[Net Sales]])</f>
        <v>111.94000000000001</v>
      </c>
      <c r="P29612">
        <v>77.320000000000007</v>
      </c>
      <c r="Q29612">
        <f>IF(GBI_GM[[#This Row],[Currency]]="EUR",1.13*GBI_GM[[#This Row],[COGS]],GBI_GM[[#This Row],[COGS]])</f>
        <v>77.320000000000007</v>
      </c>
      <c r="R29612">
        <f>GBI_GM[[#This Row],[Net Sales]]-GBI_GM[[#This Row],[COGS]]</f>
        <v>34.620000000000005</v>
      </c>
      <c r="S29612">
        <f>GBI_GM[[#This Row],[Net Sales in USD]]-GBI_GM[[#This Row],[COGS in USD]]</f>
        <v>34.620000000000005</v>
      </c>
      <c r="T29612" s="1" t="s">
        <v>22</v>
      </c>
      <c r="U29612" s="2" t="s">
        <v>73</v>
      </c>
      <c r="V29612" s="1" t="s">
        <v>32</v>
      </c>
    </row>
    <row r="29613" spans="1:22" x14ac:dyDescent="0.25">
      <c r="A29613" s="1" t="s">
        <v>31</v>
      </c>
      <c r="B29613" s="1" t="s">
        <v>29</v>
      </c>
      <c r="C29613" s="1" t="s">
        <v>8</v>
      </c>
      <c r="D29613" s="1">
        <v>2013</v>
      </c>
      <c r="E29613" s="3">
        <v>11</v>
      </c>
      <c r="F29613" s="3">
        <v>22</v>
      </c>
      <c r="G29613" s="4">
        <v>2</v>
      </c>
      <c r="H29613" t="s">
        <v>59</v>
      </c>
      <c r="I29613">
        <v>57.7</v>
      </c>
      <c r="J29613" t="s">
        <v>9</v>
      </c>
      <c r="K29613" s="5">
        <f>IF(GBI_GM[[#This Row],[Currency]]="EUR",1.13*GBI_GM[[#This Row],[Revenue]],GBI_GM[[#This Row],[Revenue]])</f>
        <v>57.7</v>
      </c>
      <c r="L29613">
        <v>1.73</v>
      </c>
      <c r="M29613">
        <f>IF(GBI_GM[[#This Row],[Currency]]="EUR",1.13*GBI_GM[[#This Row],[Discount]],GBI_GM[[#This Row],[Discount]])</f>
        <v>1.73</v>
      </c>
      <c r="N29613">
        <f>GBI_GM[[#This Row],[Revenue]]-GBI_GM[[#This Row],[Discount]]</f>
        <v>55.970000000000006</v>
      </c>
      <c r="O29613">
        <f>IF(GBI_GM[[#This Row],[Currency]]="EUR",1.13*GBI_GM[[#This Row],[Net Sales]],GBI_GM[[#This Row],[Net Sales]])</f>
        <v>55.970000000000006</v>
      </c>
      <c r="P29613">
        <v>38.659999999999997</v>
      </c>
      <c r="Q29613">
        <f>IF(GBI_GM[[#This Row],[Currency]]="EUR",1.13*GBI_GM[[#This Row],[COGS]],GBI_GM[[#This Row],[COGS]])</f>
        <v>38.659999999999997</v>
      </c>
      <c r="R29613">
        <f>GBI_GM[[#This Row],[Net Sales]]-GBI_GM[[#This Row],[COGS]]</f>
        <v>17.310000000000009</v>
      </c>
      <c r="S29613">
        <f>GBI_GM[[#This Row],[Net Sales in USD]]-GBI_GM[[#This Row],[COGS in USD]]</f>
        <v>17.310000000000009</v>
      </c>
      <c r="T29613" s="1" t="s">
        <v>22</v>
      </c>
      <c r="U29613" s="2" t="s">
        <v>73</v>
      </c>
      <c r="V29613" s="1" t="s">
        <v>32</v>
      </c>
    </row>
    <row r="29614" spans="1:22" x14ac:dyDescent="0.25">
      <c r="A29614" s="1" t="s">
        <v>31</v>
      </c>
      <c r="B29614" s="1" t="s">
        <v>29</v>
      </c>
      <c r="C29614" s="1" t="s">
        <v>8</v>
      </c>
      <c r="D29614" s="1">
        <v>2013</v>
      </c>
      <c r="E29614" s="3">
        <v>11</v>
      </c>
      <c r="F29614" s="3">
        <v>30</v>
      </c>
      <c r="G29614" s="4">
        <v>2</v>
      </c>
      <c r="H29614" t="s">
        <v>59</v>
      </c>
      <c r="I29614">
        <v>57.7</v>
      </c>
      <c r="J29614" t="s">
        <v>9</v>
      </c>
      <c r="K29614" s="5">
        <f>IF(GBI_GM[[#This Row],[Currency]]="EUR",1.13*GBI_GM[[#This Row],[Revenue]],GBI_GM[[#This Row],[Revenue]])</f>
        <v>57.7</v>
      </c>
      <c r="L29614">
        <v>1.73</v>
      </c>
      <c r="M29614">
        <f>IF(GBI_GM[[#This Row],[Currency]]="EUR",1.13*GBI_GM[[#This Row],[Discount]],GBI_GM[[#This Row],[Discount]])</f>
        <v>1.73</v>
      </c>
      <c r="N29614">
        <f>GBI_GM[[#This Row],[Revenue]]-GBI_GM[[#This Row],[Discount]]</f>
        <v>55.970000000000006</v>
      </c>
      <c r="O29614">
        <f>IF(GBI_GM[[#This Row],[Currency]]="EUR",1.13*GBI_GM[[#This Row],[Net Sales]],GBI_GM[[#This Row],[Net Sales]])</f>
        <v>55.970000000000006</v>
      </c>
      <c r="P29614">
        <v>38.659999999999997</v>
      </c>
      <c r="Q29614">
        <f>IF(GBI_GM[[#This Row],[Currency]]="EUR",1.13*GBI_GM[[#This Row],[COGS]],GBI_GM[[#This Row],[COGS]])</f>
        <v>38.659999999999997</v>
      </c>
      <c r="R29614">
        <f>GBI_GM[[#This Row],[Net Sales]]-GBI_GM[[#This Row],[COGS]]</f>
        <v>17.310000000000009</v>
      </c>
      <c r="S29614">
        <f>GBI_GM[[#This Row],[Net Sales in USD]]-GBI_GM[[#This Row],[COGS in USD]]</f>
        <v>17.310000000000009</v>
      </c>
      <c r="T29614" s="1" t="s">
        <v>22</v>
      </c>
      <c r="U29614" s="2" t="s">
        <v>73</v>
      </c>
      <c r="V29614" s="1" t="s">
        <v>32</v>
      </c>
    </row>
    <row r="29615" spans="1:22" x14ac:dyDescent="0.25">
      <c r="A29615" s="1" t="s">
        <v>31</v>
      </c>
      <c r="B29615" s="1" t="s">
        <v>29</v>
      </c>
      <c r="C29615" s="1" t="s">
        <v>8</v>
      </c>
      <c r="D29615" s="1">
        <v>2013</v>
      </c>
      <c r="E29615" s="3">
        <v>12</v>
      </c>
      <c r="F29615" s="3">
        <v>10</v>
      </c>
      <c r="G29615" s="4">
        <v>2</v>
      </c>
      <c r="H29615" t="s">
        <v>59</v>
      </c>
      <c r="I29615">
        <v>57.7</v>
      </c>
      <c r="J29615" t="s">
        <v>9</v>
      </c>
      <c r="K29615" s="5">
        <f>IF(GBI_GM[[#This Row],[Currency]]="EUR",1.13*GBI_GM[[#This Row],[Revenue]],GBI_GM[[#This Row],[Revenue]])</f>
        <v>57.7</v>
      </c>
      <c r="L29615">
        <v>1.73</v>
      </c>
      <c r="M29615">
        <f>IF(GBI_GM[[#This Row],[Currency]]="EUR",1.13*GBI_GM[[#This Row],[Discount]],GBI_GM[[#This Row],[Discount]])</f>
        <v>1.73</v>
      </c>
      <c r="N29615">
        <f>GBI_GM[[#This Row],[Revenue]]-GBI_GM[[#This Row],[Discount]]</f>
        <v>55.970000000000006</v>
      </c>
      <c r="O29615">
        <f>IF(GBI_GM[[#This Row],[Currency]]="EUR",1.13*GBI_GM[[#This Row],[Net Sales]],GBI_GM[[#This Row],[Net Sales]])</f>
        <v>55.970000000000006</v>
      </c>
      <c r="P29615">
        <v>38.659999999999997</v>
      </c>
      <c r="Q29615">
        <f>IF(GBI_GM[[#This Row],[Currency]]="EUR",1.13*GBI_GM[[#This Row],[COGS]],GBI_GM[[#This Row],[COGS]])</f>
        <v>38.659999999999997</v>
      </c>
      <c r="R29615">
        <f>GBI_GM[[#This Row],[Net Sales]]-GBI_GM[[#This Row],[COGS]]</f>
        <v>17.310000000000009</v>
      </c>
      <c r="S29615">
        <f>GBI_GM[[#This Row],[Net Sales in USD]]-GBI_GM[[#This Row],[COGS in USD]]</f>
        <v>17.310000000000009</v>
      </c>
      <c r="T29615" s="1" t="s">
        <v>22</v>
      </c>
      <c r="U29615" s="2" t="s">
        <v>73</v>
      </c>
      <c r="V29615" s="1" t="s">
        <v>32</v>
      </c>
    </row>
    <row r="29616" spans="1:22" x14ac:dyDescent="0.25">
      <c r="A29616" s="1" t="s">
        <v>31</v>
      </c>
      <c r="B29616" s="1" t="s">
        <v>29</v>
      </c>
      <c r="C29616" s="1" t="s">
        <v>8</v>
      </c>
      <c r="D29616" s="1">
        <v>2013</v>
      </c>
      <c r="E29616" s="3">
        <v>12</v>
      </c>
      <c r="F29616" s="3">
        <v>14</v>
      </c>
      <c r="G29616" s="4">
        <v>5</v>
      </c>
      <c r="H29616" t="s">
        <v>59</v>
      </c>
      <c r="I29616">
        <v>144.25</v>
      </c>
      <c r="J29616" t="s">
        <v>9</v>
      </c>
      <c r="K29616" s="5">
        <f>IF(GBI_GM[[#This Row],[Currency]]="EUR",1.13*GBI_GM[[#This Row],[Revenue]],GBI_GM[[#This Row],[Revenue]])</f>
        <v>144.25</v>
      </c>
      <c r="L29616">
        <v>4.33</v>
      </c>
      <c r="M29616">
        <f>IF(GBI_GM[[#This Row],[Currency]]="EUR",1.13*GBI_GM[[#This Row],[Discount]],GBI_GM[[#This Row],[Discount]])</f>
        <v>4.33</v>
      </c>
      <c r="N29616">
        <f>GBI_GM[[#This Row],[Revenue]]-GBI_GM[[#This Row],[Discount]]</f>
        <v>139.91999999999999</v>
      </c>
      <c r="O29616">
        <f>IF(GBI_GM[[#This Row],[Currency]]="EUR",1.13*GBI_GM[[#This Row],[Net Sales]],GBI_GM[[#This Row],[Net Sales]])</f>
        <v>139.91999999999999</v>
      </c>
      <c r="P29616">
        <v>96.65</v>
      </c>
      <c r="Q29616">
        <f>IF(GBI_GM[[#This Row],[Currency]]="EUR",1.13*GBI_GM[[#This Row],[COGS]],GBI_GM[[#This Row],[COGS]])</f>
        <v>96.65</v>
      </c>
      <c r="R29616">
        <f>GBI_GM[[#This Row],[Net Sales]]-GBI_GM[[#This Row],[COGS]]</f>
        <v>43.269999999999982</v>
      </c>
      <c r="S29616">
        <f>GBI_GM[[#This Row],[Net Sales in USD]]-GBI_GM[[#This Row],[COGS in USD]]</f>
        <v>43.269999999999982</v>
      </c>
      <c r="T29616" s="1" t="s">
        <v>22</v>
      </c>
      <c r="U29616" s="2" t="s">
        <v>73</v>
      </c>
      <c r="V29616" s="1" t="s">
        <v>32</v>
      </c>
    </row>
    <row r="29617" spans="1:22" x14ac:dyDescent="0.25">
      <c r="A29617" s="1" t="s">
        <v>31</v>
      </c>
      <c r="B29617" s="1" t="s">
        <v>29</v>
      </c>
      <c r="C29617" s="1" t="s">
        <v>8</v>
      </c>
      <c r="D29617" s="1">
        <v>2014</v>
      </c>
      <c r="E29617" s="3">
        <v>1</v>
      </c>
      <c r="F29617" s="3">
        <v>4</v>
      </c>
      <c r="G29617" s="4">
        <v>1</v>
      </c>
      <c r="H29617" t="s">
        <v>59</v>
      </c>
      <c r="I29617">
        <v>29.28</v>
      </c>
      <c r="J29617" t="s">
        <v>9</v>
      </c>
      <c r="K29617" s="5">
        <f>IF(GBI_GM[[#This Row],[Currency]]="EUR",1.13*GBI_GM[[#This Row],[Revenue]],GBI_GM[[#This Row],[Revenue]])</f>
        <v>29.28</v>
      </c>
      <c r="L29617">
        <v>0.88</v>
      </c>
      <c r="M29617">
        <f>IF(GBI_GM[[#This Row],[Currency]]="EUR",1.13*GBI_GM[[#This Row],[Discount]],GBI_GM[[#This Row],[Discount]])</f>
        <v>0.88</v>
      </c>
      <c r="N29617">
        <f>GBI_GM[[#This Row],[Revenue]]-GBI_GM[[#This Row],[Discount]]</f>
        <v>28.400000000000002</v>
      </c>
      <c r="O29617">
        <f>IF(GBI_GM[[#This Row],[Currency]]="EUR",1.13*GBI_GM[[#This Row],[Net Sales]],GBI_GM[[#This Row],[Net Sales]])</f>
        <v>28.400000000000002</v>
      </c>
      <c r="P29617">
        <v>19.62</v>
      </c>
      <c r="Q29617">
        <f>IF(GBI_GM[[#This Row],[Currency]]="EUR",1.13*GBI_GM[[#This Row],[COGS]],GBI_GM[[#This Row],[COGS]])</f>
        <v>19.62</v>
      </c>
      <c r="R29617">
        <f>GBI_GM[[#This Row],[Net Sales]]-GBI_GM[[#This Row],[COGS]]</f>
        <v>8.7800000000000011</v>
      </c>
      <c r="S29617">
        <f>GBI_GM[[#This Row],[Net Sales in USD]]-GBI_GM[[#This Row],[COGS in USD]]</f>
        <v>8.7800000000000011</v>
      </c>
      <c r="T29617" s="1" t="s">
        <v>22</v>
      </c>
      <c r="U29617" s="2" t="s">
        <v>73</v>
      </c>
      <c r="V29617" s="1" t="s">
        <v>32</v>
      </c>
    </row>
    <row r="29618" spans="1:22" x14ac:dyDescent="0.25">
      <c r="A29618" s="1" t="s">
        <v>31</v>
      </c>
      <c r="B29618" s="1" t="s">
        <v>29</v>
      </c>
      <c r="C29618" s="1" t="s">
        <v>8</v>
      </c>
      <c r="D29618" s="1">
        <v>2014</v>
      </c>
      <c r="E29618" s="3">
        <v>1</v>
      </c>
      <c r="F29618" s="3">
        <v>11</v>
      </c>
      <c r="G29618" s="4">
        <v>1</v>
      </c>
      <c r="H29618" t="s">
        <v>59</v>
      </c>
      <c r="I29618">
        <v>29.28</v>
      </c>
      <c r="J29618" t="s">
        <v>9</v>
      </c>
      <c r="K29618" s="5">
        <f>IF(GBI_GM[[#This Row],[Currency]]="EUR",1.13*GBI_GM[[#This Row],[Revenue]],GBI_GM[[#This Row],[Revenue]])</f>
        <v>29.28</v>
      </c>
      <c r="L29618">
        <v>0.88</v>
      </c>
      <c r="M29618">
        <f>IF(GBI_GM[[#This Row],[Currency]]="EUR",1.13*GBI_GM[[#This Row],[Discount]],GBI_GM[[#This Row],[Discount]])</f>
        <v>0.88</v>
      </c>
      <c r="N29618">
        <f>GBI_GM[[#This Row],[Revenue]]-GBI_GM[[#This Row],[Discount]]</f>
        <v>28.400000000000002</v>
      </c>
      <c r="O29618">
        <f>IF(GBI_GM[[#This Row],[Currency]]="EUR",1.13*GBI_GM[[#This Row],[Net Sales]],GBI_GM[[#This Row],[Net Sales]])</f>
        <v>28.400000000000002</v>
      </c>
      <c r="P29618">
        <v>19.62</v>
      </c>
      <c r="Q29618">
        <f>IF(GBI_GM[[#This Row],[Currency]]="EUR",1.13*GBI_GM[[#This Row],[COGS]],GBI_GM[[#This Row],[COGS]])</f>
        <v>19.62</v>
      </c>
      <c r="R29618">
        <f>GBI_GM[[#This Row],[Net Sales]]-GBI_GM[[#This Row],[COGS]]</f>
        <v>8.7800000000000011</v>
      </c>
      <c r="S29618">
        <f>GBI_GM[[#This Row],[Net Sales in USD]]-GBI_GM[[#This Row],[COGS in USD]]</f>
        <v>8.7800000000000011</v>
      </c>
      <c r="T29618" s="1" t="s">
        <v>22</v>
      </c>
      <c r="U29618" s="2" t="s">
        <v>73</v>
      </c>
      <c r="V29618" s="1" t="s">
        <v>32</v>
      </c>
    </row>
    <row r="29619" spans="1:22" x14ac:dyDescent="0.25">
      <c r="A29619" s="1" t="s">
        <v>31</v>
      </c>
      <c r="B29619" s="1" t="s">
        <v>29</v>
      </c>
      <c r="C29619" s="1" t="s">
        <v>8</v>
      </c>
      <c r="D29619" s="1">
        <v>2014</v>
      </c>
      <c r="E29619" s="3">
        <v>1</v>
      </c>
      <c r="F29619" s="3">
        <v>21</v>
      </c>
      <c r="G29619" s="4">
        <v>3</v>
      </c>
      <c r="H29619" t="s">
        <v>59</v>
      </c>
      <c r="I29619">
        <v>87.84</v>
      </c>
      <c r="J29619" t="s">
        <v>9</v>
      </c>
      <c r="K29619" s="5">
        <f>IF(GBI_GM[[#This Row],[Currency]]="EUR",1.13*GBI_GM[[#This Row],[Revenue]],GBI_GM[[#This Row],[Revenue]])</f>
        <v>87.84</v>
      </c>
      <c r="L29619">
        <v>2.64</v>
      </c>
      <c r="M29619">
        <f>IF(GBI_GM[[#This Row],[Currency]]="EUR",1.13*GBI_GM[[#This Row],[Discount]],GBI_GM[[#This Row],[Discount]])</f>
        <v>2.64</v>
      </c>
      <c r="N29619">
        <f>GBI_GM[[#This Row],[Revenue]]-GBI_GM[[#This Row],[Discount]]</f>
        <v>85.2</v>
      </c>
      <c r="O29619">
        <f>IF(GBI_GM[[#This Row],[Currency]]="EUR",1.13*GBI_GM[[#This Row],[Net Sales]],GBI_GM[[#This Row],[Net Sales]])</f>
        <v>85.2</v>
      </c>
      <c r="P29619">
        <v>58.86</v>
      </c>
      <c r="Q29619">
        <f>IF(GBI_GM[[#This Row],[Currency]]="EUR",1.13*GBI_GM[[#This Row],[COGS]],GBI_GM[[#This Row],[COGS]])</f>
        <v>58.86</v>
      </c>
      <c r="R29619">
        <f>GBI_GM[[#This Row],[Net Sales]]-GBI_GM[[#This Row],[COGS]]</f>
        <v>26.340000000000003</v>
      </c>
      <c r="S29619">
        <f>GBI_GM[[#This Row],[Net Sales in USD]]-GBI_GM[[#This Row],[COGS in USD]]</f>
        <v>26.340000000000003</v>
      </c>
      <c r="T29619" s="1" t="s">
        <v>22</v>
      </c>
      <c r="U29619" s="2" t="s">
        <v>73</v>
      </c>
      <c r="V29619" s="1" t="s">
        <v>32</v>
      </c>
    </row>
    <row r="29620" spans="1:22" x14ac:dyDescent="0.25">
      <c r="A29620" s="1" t="s">
        <v>31</v>
      </c>
      <c r="B29620" s="1" t="s">
        <v>29</v>
      </c>
      <c r="C29620" s="1" t="s">
        <v>8</v>
      </c>
      <c r="D29620" s="1">
        <v>2014</v>
      </c>
      <c r="E29620" s="3">
        <v>1</v>
      </c>
      <c r="F29620" s="3">
        <v>25</v>
      </c>
      <c r="G29620" s="4">
        <v>1</v>
      </c>
      <c r="H29620" t="s">
        <v>59</v>
      </c>
      <c r="I29620">
        <v>29.28</v>
      </c>
      <c r="J29620" t="s">
        <v>9</v>
      </c>
      <c r="K29620" s="5">
        <f>IF(GBI_GM[[#This Row],[Currency]]="EUR",1.13*GBI_GM[[#This Row],[Revenue]],GBI_GM[[#This Row],[Revenue]])</f>
        <v>29.28</v>
      </c>
      <c r="L29620">
        <v>0.88</v>
      </c>
      <c r="M29620">
        <f>IF(GBI_GM[[#This Row],[Currency]]="EUR",1.13*GBI_GM[[#This Row],[Discount]],GBI_GM[[#This Row],[Discount]])</f>
        <v>0.88</v>
      </c>
      <c r="N29620">
        <f>GBI_GM[[#This Row],[Revenue]]-GBI_GM[[#This Row],[Discount]]</f>
        <v>28.400000000000002</v>
      </c>
      <c r="O29620">
        <f>IF(GBI_GM[[#This Row],[Currency]]="EUR",1.13*GBI_GM[[#This Row],[Net Sales]],GBI_GM[[#This Row],[Net Sales]])</f>
        <v>28.400000000000002</v>
      </c>
      <c r="P29620">
        <v>19.62</v>
      </c>
      <c r="Q29620">
        <f>IF(GBI_GM[[#This Row],[Currency]]="EUR",1.13*GBI_GM[[#This Row],[COGS]],GBI_GM[[#This Row],[COGS]])</f>
        <v>19.62</v>
      </c>
      <c r="R29620">
        <f>GBI_GM[[#This Row],[Net Sales]]-GBI_GM[[#This Row],[COGS]]</f>
        <v>8.7800000000000011</v>
      </c>
      <c r="S29620">
        <f>GBI_GM[[#This Row],[Net Sales in USD]]-GBI_GM[[#This Row],[COGS in USD]]</f>
        <v>8.7800000000000011</v>
      </c>
      <c r="T29620" s="1" t="s">
        <v>22</v>
      </c>
      <c r="U29620" s="2" t="s">
        <v>73</v>
      </c>
      <c r="V29620" s="1" t="s">
        <v>32</v>
      </c>
    </row>
    <row r="29621" spans="1:22" x14ac:dyDescent="0.25">
      <c r="A29621" s="1" t="s">
        <v>31</v>
      </c>
      <c r="B29621" s="1" t="s">
        <v>29</v>
      </c>
      <c r="C29621" s="1" t="s">
        <v>8</v>
      </c>
      <c r="D29621" s="1">
        <v>2014</v>
      </c>
      <c r="E29621" s="3">
        <v>2</v>
      </c>
      <c r="F29621" s="3">
        <v>15</v>
      </c>
      <c r="G29621" s="4">
        <v>2</v>
      </c>
      <c r="H29621" t="s">
        <v>59</v>
      </c>
      <c r="I29621">
        <v>58.56</v>
      </c>
      <c r="J29621" t="s">
        <v>9</v>
      </c>
      <c r="K29621" s="5">
        <f>IF(GBI_GM[[#This Row],[Currency]]="EUR",1.13*GBI_GM[[#This Row],[Revenue]],GBI_GM[[#This Row],[Revenue]])</f>
        <v>58.56</v>
      </c>
      <c r="L29621">
        <v>1.76</v>
      </c>
      <c r="M29621">
        <f>IF(GBI_GM[[#This Row],[Currency]]="EUR",1.13*GBI_GM[[#This Row],[Discount]],GBI_GM[[#This Row],[Discount]])</f>
        <v>1.76</v>
      </c>
      <c r="N29621">
        <f>GBI_GM[[#This Row],[Revenue]]-GBI_GM[[#This Row],[Discount]]</f>
        <v>56.800000000000004</v>
      </c>
      <c r="O29621">
        <f>IF(GBI_GM[[#This Row],[Currency]]="EUR",1.13*GBI_GM[[#This Row],[Net Sales]],GBI_GM[[#This Row],[Net Sales]])</f>
        <v>56.800000000000004</v>
      </c>
      <c r="P29621">
        <v>39.239999999999995</v>
      </c>
      <c r="Q29621">
        <f>IF(GBI_GM[[#This Row],[Currency]]="EUR",1.13*GBI_GM[[#This Row],[COGS]],GBI_GM[[#This Row],[COGS]])</f>
        <v>39.239999999999995</v>
      </c>
      <c r="R29621">
        <f>GBI_GM[[#This Row],[Net Sales]]-GBI_GM[[#This Row],[COGS]]</f>
        <v>17.560000000000009</v>
      </c>
      <c r="S29621">
        <f>GBI_GM[[#This Row],[Net Sales in USD]]-GBI_GM[[#This Row],[COGS in USD]]</f>
        <v>17.560000000000009</v>
      </c>
      <c r="T29621" s="1" t="s">
        <v>22</v>
      </c>
      <c r="U29621" s="2" t="s">
        <v>73</v>
      </c>
      <c r="V29621" s="1" t="s">
        <v>32</v>
      </c>
    </row>
    <row r="29622" spans="1:22" x14ac:dyDescent="0.25">
      <c r="A29622" s="1" t="s">
        <v>31</v>
      </c>
      <c r="B29622" s="1" t="s">
        <v>29</v>
      </c>
      <c r="C29622" s="1" t="s">
        <v>8</v>
      </c>
      <c r="D29622" s="1">
        <v>2014</v>
      </c>
      <c r="E29622" s="3">
        <v>2</v>
      </c>
      <c r="F29622" s="3">
        <v>27</v>
      </c>
      <c r="G29622" s="4">
        <v>3</v>
      </c>
      <c r="H29622" t="s">
        <v>59</v>
      </c>
      <c r="I29622">
        <v>87.84</v>
      </c>
      <c r="J29622" t="s">
        <v>9</v>
      </c>
      <c r="K29622" s="5">
        <f>IF(GBI_GM[[#This Row],[Currency]]="EUR",1.13*GBI_GM[[#This Row],[Revenue]],GBI_GM[[#This Row],[Revenue]])</f>
        <v>87.84</v>
      </c>
      <c r="L29622">
        <v>2.64</v>
      </c>
      <c r="M29622">
        <f>IF(GBI_GM[[#This Row],[Currency]]="EUR",1.13*GBI_GM[[#This Row],[Discount]],GBI_GM[[#This Row],[Discount]])</f>
        <v>2.64</v>
      </c>
      <c r="N29622">
        <f>GBI_GM[[#This Row],[Revenue]]-GBI_GM[[#This Row],[Discount]]</f>
        <v>85.2</v>
      </c>
      <c r="O29622">
        <f>IF(GBI_GM[[#This Row],[Currency]]="EUR",1.13*GBI_GM[[#This Row],[Net Sales]],GBI_GM[[#This Row],[Net Sales]])</f>
        <v>85.2</v>
      </c>
      <c r="P29622">
        <v>58.86</v>
      </c>
      <c r="Q29622">
        <f>IF(GBI_GM[[#This Row],[Currency]]="EUR",1.13*GBI_GM[[#This Row],[COGS]],GBI_GM[[#This Row],[COGS]])</f>
        <v>58.86</v>
      </c>
      <c r="R29622">
        <f>GBI_GM[[#This Row],[Net Sales]]-GBI_GM[[#This Row],[COGS]]</f>
        <v>26.340000000000003</v>
      </c>
      <c r="S29622">
        <f>GBI_GM[[#This Row],[Net Sales in USD]]-GBI_GM[[#This Row],[COGS in USD]]</f>
        <v>26.340000000000003</v>
      </c>
      <c r="T29622" s="1" t="s">
        <v>22</v>
      </c>
      <c r="U29622" s="2" t="s">
        <v>73</v>
      </c>
      <c r="V29622" s="1" t="s">
        <v>32</v>
      </c>
    </row>
    <row r="29623" spans="1:22" x14ac:dyDescent="0.25">
      <c r="A29623" s="1" t="s">
        <v>31</v>
      </c>
      <c r="B29623" s="1" t="s">
        <v>29</v>
      </c>
      <c r="C29623" s="1" t="s">
        <v>8</v>
      </c>
      <c r="D29623" s="1">
        <v>2014</v>
      </c>
      <c r="E29623" s="3">
        <v>3</v>
      </c>
      <c r="F29623" s="3">
        <v>5</v>
      </c>
      <c r="G29623" s="4">
        <v>3</v>
      </c>
      <c r="H29623" t="s">
        <v>59</v>
      </c>
      <c r="I29623">
        <v>87.84</v>
      </c>
      <c r="J29623" t="s">
        <v>9</v>
      </c>
      <c r="K29623" s="5">
        <f>IF(GBI_GM[[#This Row],[Currency]]="EUR",1.13*GBI_GM[[#This Row],[Revenue]],GBI_GM[[#This Row],[Revenue]])</f>
        <v>87.84</v>
      </c>
      <c r="L29623">
        <v>2.64</v>
      </c>
      <c r="M29623">
        <f>IF(GBI_GM[[#This Row],[Currency]]="EUR",1.13*GBI_GM[[#This Row],[Discount]],GBI_GM[[#This Row],[Discount]])</f>
        <v>2.64</v>
      </c>
      <c r="N29623">
        <f>GBI_GM[[#This Row],[Revenue]]-GBI_GM[[#This Row],[Discount]]</f>
        <v>85.2</v>
      </c>
      <c r="O29623">
        <f>IF(GBI_GM[[#This Row],[Currency]]="EUR",1.13*GBI_GM[[#This Row],[Net Sales]],GBI_GM[[#This Row],[Net Sales]])</f>
        <v>85.2</v>
      </c>
      <c r="P29623">
        <v>58.86</v>
      </c>
      <c r="Q29623">
        <f>IF(GBI_GM[[#This Row],[Currency]]="EUR",1.13*GBI_GM[[#This Row],[COGS]],GBI_GM[[#This Row],[COGS]])</f>
        <v>58.86</v>
      </c>
      <c r="R29623">
        <f>GBI_GM[[#This Row],[Net Sales]]-GBI_GM[[#This Row],[COGS]]</f>
        <v>26.340000000000003</v>
      </c>
      <c r="S29623">
        <f>GBI_GM[[#This Row],[Net Sales in USD]]-GBI_GM[[#This Row],[COGS in USD]]</f>
        <v>26.340000000000003</v>
      </c>
      <c r="T29623" s="1" t="s">
        <v>22</v>
      </c>
      <c r="U29623" s="2" t="s">
        <v>73</v>
      </c>
      <c r="V29623" s="1" t="s">
        <v>32</v>
      </c>
    </row>
    <row r="29624" spans="1:22" x14ac:dyDescent="0.25">
      <c r="A29624" s="1" t="s">
        <v>31</v>
      </c>
      <c r="B29624" s="1" t="s">
        <v>29</v>
      </c>
      <c r="C29624" s="1" t="s">
        <v>8</v>
      </c>
      <c r="D29624" s="1">
        <v>2014</v>
      </c>
      <c r="E29624" s="3">
        <v>3</v>
      </c>
      <c r="F29624" s="3">
        <v>6</v>
      </c>
      <c r="G29624" s="4">
        <v>6</v>
      </c>
      <c r="H29624" t="s">
        <v>59</v>
      </c>
      <c r="I29624">
        <v>175.68</v>
      </c>
      <c r="J29624" t="s">
        <v>9</v>
      </c>
      <c r="K29624" s="5">
        <f>IF(GBI_GM[[#This Row],[Currency]]="EUR",1.13*GBI_GM[[#This Row],[Revenue]],GBI_GM[[#This Row],[Revenue]])</f>
        <v>175.68</v>
      </c>
      <c r="L29624">
        <v>5.27</v>
      </c>
      <c r="M29624">
        <f>IF(GBI_GM[[#This Row],[Currency]]="EUR",1.13*GBI_GM[[#This Row],[Discount]],GBI_GM[[#This Row],[Discount]])</f>
        <v>5.27</v>
      </c>
      <c r="N29624">
        <f>GBI_GM[[#This Row],[Revenue]]-GBI_GM[[#This Row],[Discount]]</f>
        <v>170.41</v>
      </c>
      <c r="O29624">
        <f>IF(GBI_GM[[#This Row],[Currency]]="EUR",1.13*GBI_GM[[#This Row],[Net Sales]],GBI_GM[[#This Row],[Net Sales]])</f>
        <v>170.41</v>
      </c>
      <c r="P29624">
        <v>117.71000000000001</v>
      </c>
      <c r="Q29624">
        <f>IF(GBI_GM[[#This Row],[Currency]]="EUR",1.13*GBI_GM[[#This Row],[COGS]],GBI_GM[[#This Row],[COGS]])</f>
        <v>117.71000000000001</v>
      </c>
      <c r="R29624">
        <f>GBI_GM[[#This Row],[Net Sales]]-GBI_GM[[#This Row],[COGS]]</f>
        <v>52.699999999999989</v>
      </c>
      <c r="S29624">
        <f>GBI_GM[[#This Row],[Net Sales in USD]]-GBI_GM[[#This Row],[COGS in USD]]</f>
        <v>52.699999999999989</v>
      </c>
      <c r="T29624" s="1" t="s">
        <v>22</v>
      </c>
      <c r="U29624" s="2" t="s">
        <v>73</v>
      </c>
      <c r="V29624" s="1" t="s">
        <v>32</v>
      </c>
    </row>
    <row r="29625" spans="1:22" x14ac:dyDescent="0.25">
      <c r="A29625" s="1" t="s">
        <v>31</v>
      </c>
      <c r="B29625" s="1" t="s">
        <v>29</v>
      </c>
      <c r="C29625" s="1" t="s">
        <v>8</v>
      </c>
      <c r="D29625" s="1">
        <v>2014</v>
      </c>
      <c r="E29625" s="3">
        <v>3</v>
      </c>
      <c r="F29625" s="3">
        <v>9</v>
      </c>
      <c r="G29625" s="4">
        <v>1</v>
      </c>
      <c r="H29625" t="s">
        <v>59</v>
      </c>
      <c r="I29625">
        <v>29.28</v>
      </c>
      <c r="J29625" t="s">
        <v>9</v>
      </c>
      <c r="K29625" s="5">
        <f>IF(GBI_GM[[#This Row],[Currency]]="EUR",1.13*GBI_GM[[#This Row],[Revenue]],GBI_GM[[#This Row],[Revenue]])</f>
        <v>29.28</v>
      </c>
      <c r="L29625">
        <v>0.88</v>
      </c>
      <c r="M29625">
        <f>IF(GBI_GM[[#This Row],[Currency]]="EUR",1.13*GBI_GM[[#This Row],[Discount]],GBI_GM[[#This Row],[Discount]])</f>
        <v>0.88</v>
      </c>
      <c r="N29625">
        <f>GBI_GM[[#This Row],[Revenue]]-GBI_GM[[#This Row],[Discount]]</f>
        <v>28.400000000000002</v>
      </c>
      <c r="O29625">
        <f>IF(GBI_GM[[#This Row],[Currency]]="EUR",1.13*GBI_GM[[#This Row],[Net Sales]],GBI_GM[[#This Row],[Net Sales]])</f>
        <v>28.400000000000002</v>
      </c>
      <c r="P29625">
        <v>19.62</v>
      </c>
      <c r="Q29625">
        <f>IF(GBI_GM[[#This Row],[Currency]]="EUR",1.13*GBI_GM[[#This Row],[COGS]],GBI_GM[[#This Row],[COGS]])</f>
        <v>19.62</v>
      </c>
      <c r="R29625">
        <f>GBI_GM[[#This Row],[Net Sales]]-GBI_GM[[#This Row],[COGS]]</f>
        <v>8.7800000000000011</v>
      </c>
      <c r="S29625">
        <f>GBI_GM[[#This Row],[Net Sales in USD]]-GBI_GM[[#This Row],[COGS in USD]]</f>
        <v>8.7800000000000011</v>
      </c>
      <c r="T29625" s="1" t="s">
        <v>22</v>
      </c>
      <c r="U29625" s="2" t="s">
        <v>73</v>
      </c>
      <c r="V29625" s="1" t="s">
        <v>32</v>
      </c>
    </row>
    <row r="29626" spans="1:22" x14ac:dyDescent="0.25">
      <c r="A29626" s="1" t="s">
        <v>31</v>
      </c>
      <c r="B29626" s="1" t="s">
        <v>29</v>
      </c>
      <c r="C29626" s="1" t="s">
        <v>8</v>
      </c>
      <c r="D29626" s="1">
        <v>2014</v>
      </c>
      <c r="E29626" s="3">
        <v>4</v>
      </c>
      <c r="F29626" s="3">
        <v>9</v>
      </c>
      <c r="G29626" s="4">
        <v>1</v>
      </c>
      <c r="H29626" t="s">
        <v>59</v>
      </c>
      <c r="I29626">
        <v>29.28</v>
      </c>
      <c r="J29626" t="s">
        <v>9</v>
      </c>
      <c r="K29626" s="5">
        <f>IF(GBI_GM[[#This Row],[Currency]]="EUR",1.13*GBI_GM[[#This Row],[Revenue]],GBI_GM[[#This Row],[Revenue]])</f>
        <v>29.28</v>
      </c>
      <c r="L29626">
        <v>0.88</v>
      </c>
      <c r="M29626">
        <f>IF(GBI_GM[[#This Row],[Currency]]="EUR",1.13*GBI_GM[[#This Row],[Discount]],GBI_GM[[#This Row],[Discount]])</f>
        <v>0.88</v>
      </c>
      <c r="N29626">
        <f>GBI_GM[[#This Row],[Revenue]]-GBI_GM[[#This Row],[Discount]]</f>
        <v>28.400000000000002</v>
      </c>
      <c r="O29626">
        <f>IF(GBI_GM[[#This Row],[Currency]]="EUR",1.13*GBI_GM[[#This Row],[Net Sales]],GBI_GM[[#This Row],[Net Sales]])</f>
        <v>28.400000000000002</v>
      </c>
      <c r="P29626">
        <v>19.62</v>
      </c>
      <c r="Q29626">
        <f>IF(GBI_GM[[#This Row],[Currency]]="EUR",1.13*GBI_GM[[#This Row],[COGS]],GBI_GM[[#This Row],[COGS]])</f>
        <v>19.62</v>
      </c>
      <c r="R29626">
        <f>GBI_GM[[#This Row],[Net Sales]]-GBI_GM[[#This Row],[COGS]]</f>
        <v>8.7800000000000011</v>
      </c>
      <c r="S29626">
        <f>GBI_GM[[#This Row],[Net Sales in USD]]-GBI_GM[[#This Row],[COGS in USD]]</f>
        <v>8.7800000000000011</v>
      </c>
      <c r="T29626" s="1" t="s">
        <v>22</v>
      </c>
      <c r="U29626" s="2" t="s">
        <v>73</v>
      </c>
      <c r="V29626" s="1" t="s">
        <v>32</v>
      </c>
    </row>
    <row r="29627" spans="1:22" x14ac:dyDescent="0.25">
      <c r="A29627" s="1" t="s">
        <v>31</v>
      </c>
      <c r="B29627" s="1" t="s">
        <v>29</v>
      </c>
      <c r="C29627" s="1" t="s">
        <v>8</v>
      </c>
      <c r="D29627" s="1">
        <v>2014</v>
      </c>
      <c r="E29627" s="3">
        <v>4</v>
      </c>
      <c r="F29627" s="3">
        <v>11</v>
      </c>
      <c r="G29627" s="4">
        <v>11</v>
      </c>
      <c r="H29627" t="s">
        <v>59</v>
      </c>
      <c r="I29627">
        <v>322.08</v>
      </c>
      <c r="J29627" t="s">
        <v>9</v>
      </c>
      <c r="K29627" s="5">
        <f>IF(GBI_GM[[#This Row],[Currency]]="EUR",1.13*GBI_GM[[#This Row],[Revenue]],GBI_GM[[#This Row],[Revenue]])</f>
        <v>322.08</v>
      </c>
      <c r="L29627">
        <v>9.66</v>
      </c>
      <c r="M29627">
        <f>IF(GBI_GM[[#This Row],[Currency]]="EUR",1.13*GBI_GM[[#This Row],[Discount]],GBI_GM[[#This Row],[Discount]])</f>
        <v>9.66</v>
      </c>
      <c r="N29627">
        <f>GBI_GM[[#This Row],[Revenue]]-GBI_GM[[#This Row],[Discount]]</f>
        <v>312.41999999999996</v>
      </c>
      <c r="O29627">
        <f>IF(GBI_GM[[#This Row],[Currency]]="EUR",1.13*GBI_GM[[#This Row],[Net Sales]],GBI_GM[[#This Row],[Net Sales]])</f>
        <v>312.41999999999996</v>
      </c>
      <c r="P29627">
        <v>215.79999999999998</v>
      </c>
      <c r="Q29627">
        <f>IF(GBI_GM[[#This Row],[Currency]]="EUR",1.13*GBI_GM[[#This Row],[COGS]],GBI_GM[[#This Row],[COGS]])</f>
        <v>215.79999999999998</v>
      </c>
      <c r="R29627">
        <f>GBI_GM[[#This Row],[Net Sales]]-GBI_GM[[#This Row],[COGS]]</f>
        <v>96.619999999999976</v>
      </c>
      <c r="S29627">
        <f>GBI_GM[[#This Row],[Net Sales in USD]]-GBI_GM[[#This Row],[COGS in USD]]</f>
        <v>96.619999999999976</v>
      </c>
      <c r="T29627" s="1" t="s">
        <v>22</v>
      </c>
      <c r="U29627" s="2" t="s">
        <v>73</v>
      </c>
      <c r="V29627" s="1" t="s">
        <v>32</v>
      </c>
    </row>
    <row r="29628" spans="1:22" x14ac:dyDescent="0.25">
      <c r="A29628" s="1" t="s">
        <v>31</v>
      </c>
      <c r="B29628" s="1" t="s">
        <v>29</v>
      </c>
      <c r="C29628" s="1" t="s">
        <v>8</v>
      </c>
      <c r="D29628" s="1">
        <v>2014</v>
      </c>
      <c r="E29628" s="3">
        <v>4</v>
      </c>
      <c r="F29628" s="3">
        <v>23</v>
      </c>
      <c r="G29628" s="4">
        <v>14</v>
      </c>
      <c r="H29628" t="s">
        <v>59</v>
      </c>
      <c r="I29628">
        <v>409.92</v>
      </c>
      <c r="J29628" t="s">
        <v>9</v>
      </c>
      <c r="K29628" s="5">
        <f>IF(GBI_GM[[#This Row],[Currency]]="EUR",1.13*GBI_GM[[#This Row],[Revenue]],GBI_GM[[#This Row],[Revenue]])</f>
        <v>409.92</v>
      </c>
      <c r="L29628">
        <v>12.3</v>
      </c>
      <c r="M29628">
        <f>IF(GBI_GM[[#This Row],[Currency]]="EUR",1.13*GBI_GM[[#This Row],[Discount]],GBI_GM[[#This Row],[Discount]])</f>
        <v>12.3</v>
      </c>
      <c r="N29628">
        <f>GBI_GM[[#This Row],[Revenue]]-GBI_GM[[#This Row],[Discount]]</f>
        <v>397.62</v>
      </c>
      <c r="O29628">
        <f>IF(GBI_GM[[#This Row],[Currency]]="EUR",1.13*GBI_GM[[#This Row],[Net Sales]],GBI_GM[[#This Row],[Net Sales]])</f>
        <v>397.62</v>
      </c>
      <c r="P29628">
        <v>274.64999999999998</v>
      </c>
      <c r="Q29628">
        <f>IF(GBI_GM[[#This Row],[Currency]]="EUR",1.13*GBI_GM[[#This Row],[COGS]],GBI_GM[[#This Row],[COGS]])</f>
        <v>274.64999999999998</v>
      </c>
      <c r="R29628">
        <f>GBI_GM[[#This Row],[Net Sales]]-GBI_GM[[#This Row],[COGS]]</f>
        <v>122.97000000000003</v>
      </c>
      <c r="S29628">
        <f>GBI_GM[[#This Row],[Net Sales in USD]]-GBI_GM[[#This Row],[COGS in USD]]</f>
        <v>122.97000000000003</v>
      </c>
      <c r="T29628" s="1" t="s">
        <v>22</v>
      </c>
      <c r="U29628" s="2" t="s">
        <v>73</v>
      </c>
      <c r="V29628" s="1" t="s">
        <v>32</v>
      </c>
    </row>
    <row r="29629" spans="1:22" x14ac:dyDescent="0.25">
      <c r="A29629" s="1" t="s">
        <v>31</v>
      </c>
      <c r="B29629" s="1" t="s">
        <v>29</v>
      </c>
      <c r="C29629" s="1" t="s">
        <v>8</v>
      </c>
      <c r="D29629" s="1">
        <v>2014</v>
      </c>
      <c r="E29629" s="3">
        <v>4</v>
      </c>
      <c r="F29629" s="3">
        <v>25</v>
      </c>
      <c r="G29629" s="4">
        <v>4</v>
      </c>
      <c r="H29629" t="s">
        <v>59</v>
      </c>
      <c r="I29629">
        <v>117.12</v>
      </c>
      <c r="J29629" t="s">
        <v>9</v>
      </c>
      <c r="K29629" s="5">
        <f>IF(GBI_GM[[#This Row],[Currency]]="EUR",1.13*GBI_GM[[#This Row],[Revenue]],GBI_GM[[#This Row],[Revenue]])</f>
        <v>117.12</v>
      </c>
      <c r="L29629">
        <v>3.51</v>
      </c>
      <c r="M29629">
        <f>IF(GBI_GM[[#This Row],[Currency]]="EUR",1.13*GBI_GM[[#This Row],[Discount]],GBI_GM[[#This Row],[Discount]])</f>
        <v>3.51</v>
      </c>
      <c r="N29629">
        <f>GBI_GM[[#This Row],[Revenue]]-GBI_GM[[#This Row],[Discount]]</f>
        <v>113.61</v>
      </c>
      <c r="O29629">
        <f>IF(GBI_GM[[#This Row],[Currency]]="EUR",1.13*GBI_GM[[#This Row],[Net Sales]],GBI_GM[[#This Row],[Net Sales]])</f>
        <v>113.61</v>
      </c>
      <c r="P29629">
        <v>78.48</v>
      </c>
      <c r="Q29629">
        <f>IF(GBI_GM[[#This Row],[Currency]]="EUR",1.13*GBI_GM[[#This Row],[COGS]],GBI_GM[[#This Row],[COGS]])</f>
        <v>78.48</v>
      </c>
      <c r="R29629">
        <f>GBI_GM[[#This Row],[Net Sales]]-GBI_GM[[#This Row],[COGS]]</f>
        <v>35.129999999999995</v>
      </c>
      <c r="S29629">
        <f>GBI_GM[[#This Row],[Net Sales in USD]]-GBI_GM[[#This Row],[COGS in USD]]</f>
        <v>35.129999999999995</v>
      </c>
      <c r="T29629" s="1" t="s">
        <v>22</v>
      </c>
      <c r="U29629" s="2" t="s">
        <v>73</v>
      </c>
      <c r="V29629" s="1" t="s">
        <v>32</v>
      </c>
    </row>
    <row r="29630" spans="1:22" x14ac:dyDescent="0.25">
      <c r="A29630" s="1" t="s">
        <v>31</v>
      </c>
      <c r="B29630" s="1" t="s">
        <v>29</v>
      </c>
      <c r="C29630" s="1" t="s">
        <v>8</v>
      </c>
      <c r="D29630" s="1">
        <v>2014</v>
      </c>
      <c r="E29630" s="3">
        <v>5</v>
      </c>
      <c r="F29630" s="3">
        <v>2</v>
      </c>
      <c r="G29630" s="4">
        <v>1</v>
      </c>
      <c r="H29630" t="s">
        <v>59</v>
      </c>
      <c r="I29630">
        <v>29.28</v>
      </c>
      <c r="J29630" t="s">
        <v>9</v>
      </c>
      <c r="K29630" s="5">
        <f>IF(GBI_GM[[#This Row],[Currency]]="EUR",1.13*GBI_GM[[#This Row],[Revenue]],GBI_GM[[#This Row],[Revenue]])</f>
        <v>29.28</v>
      </c>
      <c r="L29630">
        <v>0.88</v>
      </c>
      <c r="M29630">
        <f>IF(GBI_GM[[#This Row],[Currency]]="EUR",1.13*GBI_GM[[#This Row],[Discount]],GBI_GM[[#This Row],[Discount]])</f>
        <v>0.88</v>
      </c>
      <c r="N29630">
        <f>GBI_GM[[#This Row],[Revenue]]-GBI_GM[[#This Row],[Discount]]</f>
        <v>28.400000000000002</v>
      </c>
      <c r="O29630">
        <f>IF(GBI_GM[[#This Row],[Currency]]="EUR",1.13*GBI_GM[[#This Row],[Net Sales]],GBI_GM[[#This Row],[Net Sales]])</f>
        <v>28.400000000000002</v>
      </c>
      <c r="P29630">
        <v>19.62</v>
      </c>
      <c r="Q29630">
        <f>IF(GBI_GM[[#This Row],[Currency]]="EUR",1.13*GBI_GM[[#This Row],[COGS]],GBI_GM[[#This Row],[COGS]])</f>
        <v>19.62</v>
      </c>
      <c r="R29630">
        <f>GBI_GM[[#This Row],[Net Sales]]-GBI_GM[[#This Row],[COGS]]</f>
        <v>8.7800000000000011</v>
      </c>
      <c r="S29630">
        <f>GBI_GM[[#This Row],[Net Sales in USD]]-GBI_GM[[#This Row],[COGS in USD]]</f>
        <v>8.7800000000000011</v>
      </c>
      <c r="T29630" s="1" t="s">
        <v>22</v>
      </c>
      <c r="U29630" s="2" t="s">
        <v>73</v>
      </c>
      <c r="V29630" s="1" t="s">
        <v>32</v>
      </c>
    </row>
    <row r="29631" spans="1:22" x14ac:dyDescent="0.25">
      <c r="A29631" s="1" t="s">
        <v>31</v>
      </c>
      <c r="B29631" s="1" t="s">
        <v>29</v>
      </c>
      <c r="C29631" s="1" t="s">
        <v>8</v>
      </c>
      <c r="D29631" s="1">
        <v>2014</v>
      </c>
      <c r="E29631" s="3">
        <v>5</v>
      </c>
      <c r="F29631" s="3">
        <v>11</v>
      </c>
      <c r="G29631" s="4">
        <v>11</v>
      </c>
      <c r="H29631" t="s">
        <v>59</v>
      </c>
      <c r="I29631">
        <v>322.08</v>
      </c>
      <c r="J29631" t="s">
        <v>9</v>
      </c>
      <c r="K29631" s="5">
        <f>IF(GBI_GM[[#This Row],[Currency]]="EUR",1.13*GBI_GM[[#This Row],[Revenue]],GBI_GM[[#This Row],[Revenue]])</f>
        <v>322.08</v>
      </c>
      <c r="L29631">
        <v>9.66</v>
      </c>
      <c r="M29631">
        <f>IF(GBI_GM[[#This Row],[Currency]]="EUR",1.13*GBI_GM[[#This Row],[Discount]],GBI_GM[[#This Row],[Discount]])</f>
        <v>9.66</v>
      </c>
      <c r="N29631">
        <f>GBI_GM[[#This Row],[Revenue]]-GBI_GM[[#This Row],[Discount]]</f>
        <v>312.41999999999996</v>
      </c>
      <c r="O29631">
        <f>IF(GBI_GM[[#This Row],[Currency]]="EUR",1.13*GBI_GM[[#This Row],[Net Sales]],GBI_GM[[#This Row],[Net Sales]])</f>
        <v>312.41999999999996</v>
      </c>
      <c r="P29631">
        <v>215.79999999999998</v>
      </c>
      <c r="Q29631">
        <f>IF(GBI_GM[[#This Row],[Currency]]="EUR",1.13*GBI_GM[[#This Row],[COGS]],GBI_GM[[#This Row],[COGS]])</f>
        <v>215.79999999999998</v>
      </c>
      <c r="R29631">
        <f>GBI_GM[[#This Row],[Net Sales]]-GBI_GM[[#This Row],[COGS]]</f>
        <v>96.619999999999976</v>
      </c>
      <c r="S29631">
        <f>GBI_GM[[#This Row],[Net Sales in USD]]-GBI_GM[[#This Row],[COGS in USD]]</f>
        <v>96.619999999999976</v>
      </c>
      <c r="T29631" s="1" t="s">
        <v>22</v>
      </c>
      <c r="U29631" s="2" t="s">
        <v>73</v>
      </c>
      <c r="V29631" s="1" t="s">
        <v>32</v>
      </c>
    </row>
    <row r="29632" spans="1:22" x14ac:dyDescent="0.25">
      <c r="A29632" s="1" t="s">
        <v>31</v>
      </c>
      <c r="B29632" s="1" t="s">
        <v>29</v>
      </c>
      <c r="C29632" s="1" t="s">
        <v>8</v>
      </c>
      <c r="D29632" s="1">
        <v>2014</v>
      </c>
      <c r="E29632" s="3">
        <v>5</v>
      </c>
      <c r="F29632" s="3">
        <v>12</v>
      </c>
      <c r="G29632" s="4">
        <v>4</v>
      </c>
      <c r="H29632" t="s">
        <v>59</v>
      </c>
      <c r="I29632">
        <v>117.12</v>
      </c>
      <c r="J29632" t="s">
        <v>9</v>
      </c>
      <c r="K29632" s="5">
        <f>IF(GBI_GM[[#This Row],[Currency]]="EUR",1.13*GBI_GM[[#This Row],[Revenue]],GBI_GM[[#This Row],[Revenue]])</f>
        <v>117.12</v>
      </c>
      <c r="L29632">
        <v>3.51</v>
      </c>
      <c r="M29632">
        <f>IF(GBI_GM[[#This Row],[Currency]]="EUR",1.13*GBI_GM[[#This Row],[Discount]],GBI_GM[[#This Row],[Discount]])</f>
        <v>3.51</v>
      </c>
      <c r="N29632">
        <f>GBI_GM[[#This Row],[Revenue]]-GBI_GM[[#This Row],[Discount]]</f>
        <v>113.61</v>
      </c>
      <c r="O29632">
        <f>IF(GBI_GM[[#This Row],[Currency]]="EUR",1.13*GBI_GM[[#This Row],[Net Sales]],GBI_GM[[#This Row],[Net Sales]])</f>
        <v>113.61</v>
      </c>
      <c r="P29632">
        <v>78.48</v>
      </c>
      <c r="Q29632">
        <f>IF(GBI_GM[[#This Row],[Currency]]="EUR",1.13*GBI_GM[[#This Row],[COGS]],GBI_GM[[#This Row],[COGS]])</f>
        <v>78.48</v>
      </c>
      <c r="R29632">
        <f>GBI_GM[[#This Row],[Net Sales]]-GBI_GM[[#This Row],[COGS]]</f>
        <v>35.129999999999995</v>
      </c>
      <c r="S29632">
        <f>GBI_GM[[#This Row],[Net Sales in USD]]-GBI_GM[[#This Row],[COGS in USD]]</f>
        <v>35.129999999999995</v>
      </c>
      <c r="T29632" s="1" t="s">
        <v>22</v>
      </c>
      <c r="U29632" s="2" t="s">
        <v>73</v>
      </c>
      <c r="V29632" s="1" t="s">
        <v>32</v>
      </c>
    </row>
    <row r="29633" spans="1:22" x14ac:dyDescent="0.25">
      <c r="A29633" s="1" t="s">
        <v>31</v>
      </c>
      <c r="B29633" s="1" t="s">
        <v>29</v>
      </c>
      <c r="C29633" s="1" t="s">
        <v>8</v>
      </c>
      <c r="D29633" s="1">
        <v>2014</v>
      </c>
      <c r="E29633" s="3">
        <v>5</v>
      </c>
      <c r="F29633" s="3">
        <v>17</v>
      </c>
      <c r="G29633" s="4">
        <v>6</v>
      </c>
      <c r="H29633" t="s">
        <v>59</v>
      </c>
      <c r="I29633">
        <v>175.68</v>
      </c>
      <c r="J29633" t="s">
        <v>9</v>
      </c>
      <c r="K29633" s="5">
        <f>IF(GBI_GM[[#This Row],[Currency]]="EUR",1.13*GBI_GM[[#This Row],[Revenue]],GBI_GM[[#This Row],[Revenue]])</f>
        <v>175.68</v>
      </c>
      <c r="L29633">
        <v>5.27</v>
      </c>
      <c r="M29633">
        <f>IF(GBI_GM[[#This Row],[Currency]]="EUR",1.13*GBI_GM[[#This Row],[Discount]],GBI_GM[[#This Row],[Discount]])</f>
        <v>5.27</v>
      </c>
      <c r="N29633">
        <f>GBI_GM[[#This Row],[Revenue]]-GBI_GM[[#This Row],[Discount]]</f>
        <v>170.41</v>
      </c>
      <c r="O29633">
        <f>IF(GBI_GM[[#This Row],[Currency]]="EUR",1.13*GBI_GM[[#This Row],[Net Sales]],GBI_GM[[#This Row],[Net Sales]])</f>
        <v>170.41</v>
      </c>
      <c r="P29633">
        <v>117.71000000000001</v>
      </c>
      <c r="Q29633">
        <f>IF(GBI_GM[[#This Row],[Currency]]="EUR",1.13*GBI_GM[[#This Row],[COGS]],GBI_GM[[#This Row],[COGS]])</f>
        <v>117.71000000000001</v>
      </c>
      <c r="R29633">
        <f>GBI_GM[[#This Row],[Net Sales]]-GBI_GM[[#This Row],[COGS]]</f>
        <v>52.699999999999989</v>
      </c>
      <c r="S29633">
        <f>GBI_GM[[#This Row],[Net Sales in USD]]-GBI_GM[[#This Row],[COGS in USD]]</f>
        <v>52.699999999999989</v>
      </c>
      <c r="T29633" s="1" t="s">
        <v>22</v>
      </c>
      <c r="U29633" s="2" t="s">
        <v>73</v>
      </c>
      <c r="V29633" s="1" t="s">
        <v>32</v>
      </c>
    </row>
    <row r="29634" spans="1:22" x14ac:dyDescent="0.25">
      <c r="A29634" s="1" t="s">
        <v>31</v>
      </c>
      <c r="B29634" s="1" t="s">
        <v>29</v>
      </c>
      <c r="C29634" s="1" t="s">
        <v>8</v>
      </c>
      <c r="D29634" s="1">
        <v>2014</v>
      </c>
      <c r="E29634" s="3">
        <v>6</v>
      </c>
      <c r="F29634" s="3">
        <v>13</v>
      </c>
      <c r="G29634" s="4">
        <v>19</v>
      </c>
      <c r="H29634" t="s">
        <v>59</v>
      </c>
      <c r="I29634">
        <v>556.32000000000005</v>
      </c>
      <c r="J29634" t="s">
        <v>9</v>
      </c>
      <c r="K29634" s="5">
        <f>IF(GBI_GM[[#This Row],[Currency]]="EUR",1.13*GBI_GM[[#This Row],[Revenue]],GBI_GM[[#This Row],[Revenue]])</f>
        <v>556.32000000000005</v>
      </c>
      <c r="L29634">
        <v>16.690000000000001</v>
      </c>
      <c r="M29634">
        <f>IF(GBI_GM[[#This Row],[Currency]]="EUR",1.13*GBI_GM[[#This Row],[Discount]],GBI_GM[[#This Row],[Discount]])</f>
        <v>16.690000000000001</v>
      </c>
      <c r="N29634">
        <f>GBI_GM[[#This Row],[Revenue]]-GBI_GM[[#This Row],[Discount]]</f>
        <v>539.63</v>
      </c>
      <c r="O29634">
        <f>IF(GBI_GM[[#This Row],[Currency]]="EUR",1.13*GBI_GM[[#This Row],[Net Sales]],GBI_GM[[#This Row],[Net Sales]])</f>
        <v>539.63</v>
      </c>
      <c r="P29634">
        <v>372.74</v>
      </c>
      <c r="Q29634">
        <f>IF(GBI_GM[[#This Row],[Currency]]="EUR",1.13*GBI_GM[[#This Row],[COGS]],GBI_GM[[#This Row],[COGS]])</f>
        <v>372.74</v>
      </c>
      <c r="R29634">
        <f>GBI_GM[[#This Row],[Net Sales]]-GBI_GM[[#This Row],[COGS]]</f>
        <v>166.89</v>
      </c>
      <c r="S29634">
        <f>GBI_GM[[#This Row],[Net Sales in USD]]-GBI_GM[[#This Row],[COGS in USD]]</f>
        <v>166.89</v>
      </c>
      <c r="T29634" s="1" t="s">
        <v>22</v>
      </c>
      <c r="U29634" s="2" t="s">
        <v>73</v>
      </c>
      <c r="V29634" s="1" t="s">
        <v>32</v>
      </c>
    </row>
    <row r="29635" spans="1:22" x14ac:dyDescent="0.25">
      <c r="A29635" s="1" t="s">
        <v>31</v>
      </c>
      <c r="B29635" s="1" t="s">
        <v>29</v>
      </c>
      <c r="C29635" s="1" t="s">
        <v>8</v>
      </c>
      <c r="D29635" s="1">
        <v>2014</v>
      </c>
      <c r="E29635" s="3">
        <v>6</v>
      </c>
      <c r="F29635" s="3">
        <v>21</v>
      </c>
      <c r="G29635" s="4">
        <v>7</v>
      </c>
      <c r="H29635" t="s">
        <v>59</v>
      </c>
      <c r="I29635">
        <v>204.96</v>
      </c>
      <c r="J29635" t="s">
        <v>9</v>
      </c>
      <c r="K29635" s="5">
        <f>IF(GBI_GM[[#This Row],[Currency]]="EUR",1.13*GBI_GM[[#This Row],[Revenue]],GBI_GM[[#This Row],[Revenue]])</f>
        <v>204.96</v>
      </c>
      <c r="L29635">
        <v>6.15</v>
      </c>
      <c r="M29635">
        <f>IF(GBI_GM[[#This Row],[Currency]]="EUR",1.13*GBI_GM[[#This Row],[Discount]],GBI_GM[[#This Row],[Discount]])</f>
        <v>6.15</v>
      </c>
      <c r="N29635">
        <f>GBI_GM[[#This Row],[Revenue]]-GBI_GM[[#This Row],[Discount]]</f>
        <v>198.81</v>
      </c>
      <c r="O29635">
        <f>IF(GBI_GM[[#This Row],[Currency]]="EUR",1.13*GBI_GM[[#This Row],[Net Sales]],GBI_GM[[#This Row],[Net Sales]])</f>
        <v>198.81</v>
      </c>
      <c r="P29635">
        <v>137.32999999999998</v>
      </c>
      <c r="Q29635">
        <f>IF(GBI_GM[[#This Row],[Currency]]="EUR",1.13*GBI_GM[[#This Row],[COGS]],GBI_GM[[#This Row],[COGS]])</f>
        <v>137.32999999999998</v>
      </c>
      <c r="R29635">
        <f>GBI_GM[[#This Row],[Net Sales]]-GBI_GM[[#This Row],[COGS]]</f>
        <v>61.480000000000018</v>
      </c>
      <c r="S29635">
        <f>GBI_GM[[#This Row],[Net Sales in USD]]-GBI_GM[[#This Row],[COGS in USD]]</f>
        <v>61.480000000000018</v>
      </c>
      <c r="T29635" s="1" t="s">
        <v>22</v>
      </c>
      <c r="U29635" s="2" t="s">
        <v>73</v>
      </c>
      <c r="V29635" s="1" t="s">
        <v>32</v>
      </c>
    </row>
    <row r="29636" spans="1:22" x14ac:dyDescent="0.25">
      <c r="A29636" s="1" t="s">
        <v>31</v>
      </c>
      <c r="B29636" s="1" t="s">
        <v>29</v>
      </c>
      <c r="C29636" s="1" t="s">
        <v>8</v>
      </c>
      <c r="D29636" s="1">
        <v>2014</v>
      </c>
      <c r="E29636" s="3">
        <v>6</v>
      </c>
      <c r="F29636" s="3">
        <v>30</v>
      </c>
      <c r="G29636" s="4">
        <v>5</v>
      </c>
      <c r="H29636" t="s">
        <v>59</v>
      </c>
      <c r="I29636">
        <v>146.4</v>
      </c>
      <c r="J29636" t="s">
        <v>9</v>
      </c>
      <c r="K29636" s="5">
        <f>IF(GBI_GM[[#This Row],[Currency]]="EUR",1.13*GBI_GM[[#This Row],[Revenue]],GBI_GM[[#This Row],[Revenue]])</f>
        <v>146.4</v>
      </c>
      <c r="L29636">
        <v>4.3899999999999997</v>
      </c>
      <c r="M29636">
        <f>IF(GBI_GM[[#This Row],[Currency]]="EUR",1.13*GBI_GM[[#This Row],[Discount]],GBI_GM[[#This Row],[Discount]])</f>
        <v>4.3899999999999997</v>
      </c>
      <c r="N29636">
        <f>GBI_GM[[#This Row],[Revenue]]-GBI_GM[[#This Row],[Discount]]</f>
        <v>142.01000000000002</v>
      </c>
      <c r="O29636">
        <f>IF(GBI_GM[[#This Row],[Currency]]="EUR",1.13*GBI_GM[[#This Row],[Net Sales]],GBI_GM[[#This Row],[Net Sales]])</f>
        <v>142.01000000000002</v>
      </c>
      <c r="P29636">
        <v>98.09</v>
      </c>
      <c r="Q29636">
        <f>IF(GBI_GM[[#This Row],[Currency]]="EUR",1.13*GBI_GM[[#This Row],[COGS]],GBI_GM[[#This Row],[COGS]])</f>
        <v>98.09</v>
      </c>
      <c r="R29636">
        <f>GBI_GM[[#This Row],[Net Sales]]-GBI_GM[[#This Row],[COGS]]</f>
        <v>43.920000000000016</v>
      </c>
      <c r="S29636">
        <f>GBI_GM[[#This Row],[Net Sales in USD]]-GBI_GM[[#This Row],[COGS in USD]]</f>
        <v>43.920000000000016</v>
      </c>
      <c r="T29636" s="1" t="s">
        <v>22</v>
      </c>
      <c r="U29636" s="2" t="s">
        <v>73</v>
      </c>
      <c r="V29636" s="1" t="s">
        <v>32</v>
      </c>
    </row>
    <row r="29637" spans="1:22" x14ac:dyDescent="0.25">
      <c r="A29637" s="1" t="s">
        <v>31</v>
      </c>
      <c r="B29637" s="1" t="s">
        <v>29</v>
      </c>
      <c r="C29637" s="1" t="s">
        <v>8</v>
      </c>
      <c r="D29637" s="1">
        <v>2014</v>
      </c>
      <c r="E29637" s="3">
        <v>7</v>
      </c>
      <c r="F29637" s="3">
        <v>15</v>
      </c>
      <c r="G29637" s="4">
        <v>8</v>
      </c>
      <c r="H29637" t="s">
        <v>59</v>
      </c>
      <c r="I29637">
        <v>234.24</v>
      </c>
      <c r="J29637" t="s">
        <v>9</v>
      </c>
      <c r="K29637" s="5">
        <f>IF(GBI_GM[[#This Row],[Currency]]="EUR",1.13*GBI_GM[[#This Row],[Revenue]],GBI_GM[[#This Row],[Revenue]])</f>
        <v>234.24</v>
      </c>
      <c r="L29637">
        <v>7.03</v>
      </c>
      <c r="M29637">
        <f>IF(GBI_GM[[#This Row],[Currency]]="EUR",1.13*GBI_GM[[#This Row],[Discount]],GBI_GM[[#This Row],[Discount]])</f>
        <v>7.03</v>
      </c>
      <c r="N29637">
        <f>GBI_GM[[#This Row],[Revenue]]-GBI_GM[[#This Row],[Discount]]</f>
        <v>227.21</v>
      </c>
      <c r="O29637">
        <f>IF(GBI_GM[[#This Row],[Currency]]="EUR",1.13*GBI_GM[[#This Row],[Net Sales]],GBI_GM[[#This Row],[Net Sales]])</f>
        <v>227.21</v>
      </c>
      <c r="P29637">
        <v>156.94999999999999</v>
      </c>
      <c r="Q29637">
        <f>IF(GBI_GM[[#This Row],[Currency]]="EUR",1.13*GBI_GM[[#This Row],[COGS]],GBI_GM[[#This Row],[COGS]])</f>
        <v>156.94999999999999</v>
      </c>
      <c r="R29637">
        <f>GBI_GM[[#This Row],[Net Sales]]-GBI_GM[[#This Row],[COGS]]</f>
        <v>70.260000000000019</v>
      </c>
      <c r="S29637">
        <f>GBI_GM[[#This Row],[Net Sales in USD]]-GBI_GM[[#This Row],[COGS in USD]]</f>
        <v>70.260000000000019</v>
      </c>
      <c r="T29637" s="1" t="s">
        <v>22</v>
      </c>
      <c r="U29637" s="2" t="s">
        <v>73</v>
      </c>
      <c r="V29637" s="1" t="s">
        <v>32</v>
      </c>
    </row>
    <row r="29638" spans="1:22" x14ac:dyDescent="0.25">
      <c r="A29638" s="1" t="s">
        <v>31</v>
      </c>
      <c r="B29638" s="1" t="s">
        <v>29</v>
      </c>
      <c r="C29638" s="1" t="s">
        <v>8</v>
      </c>
      <c r="D29638" s="1">
        <v>2014</v>
      </c>
      <c r="E29638" s="3">
        <v>7</v>
      </c>
      <c r="F29638" s="3">
        <v>22</v>
      </c>
      <c r="G29638" s="4">
        <v>7</v>
      </c>
      <c r="H29638" t="s">
        <v>59</v>
      </c>
      <c r="I29638">
        <v>204.96</v>
      </c>
      <c r="J29638" t="s">
        <v>9</v>
      </c>
      <c r="K29638" s="5">
        <f>IF(GBI_GM[[#This Row],[Currency]]="EUR",1.13*GBI_GM[[#This Row],[Revenue]],GBI_GM[[#This Row],[Revenue]])</f>
        <v>204.96</v>
      </c>
      <c r="L29638">
        <v>6.15</v>
      </c>
      <c r="M29638">
        <f>IF(GBI_GM[[#This Row],[Currency]]="EUR",1.13*GBI_GM[[#This Row],[Discount]],GBI_GM[[#This Row],[Discount]])</f>
        <v>6.15</v>
      </c>
      <c r="N29638">
        <f>GBI_GM[[#This Row],[Revenue]]-GBI_GM[[#This Row],[Discount]]</f>
        <v>198.81</v>
      </c>
      <c r="O29638">
        <f>IF(GBI_GM[[#This Row],[Currency]]="EUR",1.13*GBI_GM[[#This Row],[Net Sales]],GBI_GM[[#This Row],[Net Sales]])</f>
        <v>198.81</v>
      </c>
      <c r="P29638">
        <v>137.32999999999998</v>
      </c>
      <c r="Q29638">
        <f>IF(GBI_GM[[#This Row],[Currency]]="EUR",1.13*GBI_GM[[#This Row],[COGS]],GBI_GM[[#This Row],[COGS]])</f>
        <v>137.32999999999998</v>
      </c>
      <c r="R29638">
        <f>GBI_GM[[#This Row],[Net Sales]]-GBI_GM[[#This Row],[COGS]]</f>
        <v>61.480000000000018</v>
      </c>
      <c r="S29638">
        <f>GBI_GM[[#This Row],[Net Sales in USD]]-GBI_GM[[#This Row],[COGS in USD]]</f>
        <v>61.480000000000018</v>
      </c>
      <c r="T29638" s="1" t="s">
        <v>22</v>
      </c>
      <c r="U29638" s="2" t="s">
        <v>73</v>
      </c>
      <c r="V29638" s="1" t="s">
        <v>32</v>
      </c>
    </row>
    <row r="29639" spans="1:22" x14ac:dyDescent="0.25">
      <c r="A29639" s="1" t="s">
        <v>31</v>
      </c>
      <c r="B29639" s="1" t="s">
        <v>29</v>
      </c>
      <c r="C29639" s="1" t="s">
        <v>8</v>
      </c>
      <c r="D29639" s="1">
        <v>2014</v>
      </c>
      <c r="E29639" s="3">
        <v>8</v>
      </c>
      <c r="F29639" s="3">
        <v>1</v>
      </c>
      <c r="G29639" s="4">
        <v>16</v>
      </c>
      <c r="H29639" t="s">
        <v>59</v>
      </c>
      <c r="I29639">
        <v>468.48</v>
      </c>
      <c r="J29639" t="s">
        <v>9</v>
      </c>
      <c r="K29639" s="5">
        <f>IF(GBI_GM[[#This Row],[Currency]]="EUR",1.13*GBI_GM[[#This Row],[Revenue]],GBI_GM[[#This Row],[Revenue]])</f>
        <v>468.48</v>
      </c>
      <c r="L29639">
        <v>14.05</v>
      </c>
      <c r="M29639">
        <f>IF(GBI_GM[[#This Row],[Currency]]="EUR",1.13*GBI_GM[[#This Row],[Discount]],GBI_GM[[#This Row],[Discount]])</f>
        <v>14.05</v>
      </c>
      <c r="N29639">
        <f>GBI_GM[[#This Row],[Revenue]]-GBI_GM[[#This Row],[Discount]]</f>
        <v>454.43</v>
      </c>
      <c r="O29639">
        <f>IF(GBI_GM[[#This Row],[Currency]]="EUR",1.13*GBI_GM[[#This Row],[Net Sales]],GBI_GM[[#This Row],[Net Sales]])</f>
        <v>454.43</v>
      </c>
      <c r="P29639">
        <v>313.89</v>
      </c>
      <c r="Q29639">
        <f>IF(GBI_GM[[#This Row],[Currency]]="EUR",1.13*GBI_GM[[#This Row],[COGS]],GBI_GM[[#This Row],[COGS]])</f>
        <v>313.89</v>
      </c>
      <c r="R29639">
        <f>GBI_GM[[#This Row],[Net Sales]]-GBI_GM[[#This Row],[COGS]]</f>
        <v>140.54000000000002</v>
      </c>
      <c r="S29639">
        <f>GBI_GM[[#This Row],[Net Sales in USD]]-GBI_GM[[#This Row],[COGS in USD]]</f>
        <v>140.54000000000002</v>
      </c>
      <c r="T29639" s="1" t="s">
        <v>22</v>
      </c>
      <c r="U29639" s="2" t="s">
        <v>73</v>
      </c>
      <c r="V29639" s="1" t="s">
        <v>32</v>
      </c>
    </row>
    <row r="29640" spans="1:22" x14ac:dyDescent="0.25">
      <c r="A29640" s="1" t="s">
        <v>31</v>
      </c>
      <c r="B29640" s="1" t="s">
        <v>29</v>
      </c>
      <c r="C29640" s="1" t="s">
        <v>8</v>
      </c>
      <c r="D29640" s="1">
        <v>2014</v>
      </c>
      <c r="E29640" s="3">
        <v>8</v>
      </c>
      <c r="F29640" s="3">
        <v>3</v>
      </c>
      <c r="G29640" s="4">
        <v>10</v>
      </c>
      <c r="H29640" t="s">
        <v>59</v>
      </c>
      <c r="I29640">
        <v>292.8</v>
      </c>
      <c r="J29640" t="s">
        <v>9</v>
      </c>
      <c r="K29640" s="5">
        <f>IF(GBI_GM[[#This Row],[Currency]]="EUR",1.13*GBI_GM[[#This Row],[Revenue]],GBI_GM[[#This Row],[Revenue]])</f>
        <v>292.8</v>
      </c>
      <c r="L29640">
        <v>8.7799999999999994</v>
      </c>
      <c r="M29640">
        <f>IF(GBI_GM[[#This Row],[Currency]]="EUR",1.13*GBI_GM[[#This Row],[Discount]],GBI_GM[[#This Row],[Discount]])</f>
        <v>8.7799999999999994</v>
      </c>
      <c r="N29640">
        <f>GBI_GM[[#This Row],[Revenue]]-GBI_GM[[#This Row],[Discount]]</f>
        <v>284.02000000000004</v>
      </c>
      <c r="O29640">
        <f>IF(GBI_GM[[#This Row],[Currency]]="EUR",1.13*GBI_GM[[#This Row],[Net Sales]],GBI_GM[[#This Row],[Net Sales]])</f>
        <v>284.02000000000004</v>
      </c>
      <c r="P29640">
        <v>196.17999999999998</v>
      </c>
      <c r="Q29640">
        <f>IF(GBI_GM[[#This Row],[Currency]]="EUR",1.13*GBI_GM[[#This Row],[COGS]],GBI_GM[[#This Row],[COGS]])</f>
        <v>196.17999999999998</v>
      </c>
      <c r="R29640">
        <f>GBI_GM[[#This Row],[Net Sales]]-GBI_GM[[#This Row],[COGS]]</f>
        <v>87.84000000000006</v>
      </c>
      <c r="S29640">
        <f>GBI_GM[[#This Row],[Net Sales in USD]]-GBI_GM[[#This Row],[COGS in USD]]</f>
        <v>87.84000000000006</v>
      </c>
      <c r="T29640" s="1" t="s">
        <v>22</v>
      </c>
      <c r="U29640" s="2" t="s">
        <v>73</v>
      </c>
      <c r="V29640" s="1" t="s">
        <v>32</v>
      </c>
    </row>
    <row r="29641" spans="1:22" x14ac:dyDescent="0.25">
      <c r="A29641" s="1" t="s">
        <v>31</v>
      </c>
      <c r="B29641" s="1" t="s">
        <v>29</v>
      </c>
      <c r="C29641" s="1" t="s">
        <v>8</v>
      </c>
      <c r="D29641" s="1">
        <v>2014</v>
      </c>
      <c r="E29641" s="3">
        <v>8</v>
      </c>
      <c r="F29641" s="3">
        <v>4</v>
      </c>
      <c r="G29641" s="4">
        <v>1</v>
      </c>
      <c r="H29641" t="s">
        <v>59</v>
      </c>
      <c r="I29641">
        <v>29.28</v>
      </c>
      <c r="J29641" t="s">
        <v>9</v>
      </c>
      <c r="K29641" s="5">
        <f>IF(GBI_GM[[#This Row],[Currency]]="EUR",1.13*GBI_GM[[#This Row],[Revenue]],GBI_GM[[#This Row],[Revenue]])</f>
        <v>29.28</v>
      </c>
      <c r="L29641">
        <v>0.88</v>
      </c>
      <c r="M29641">
        <f>IF(GBI_GM[[#This Row],[Currency]]="EUR",1.13*GBI_GM[[#This Row],[Discount]],GBI_GM[[#This Row],[Discount]])</f>
        <v>0.88</v>
      </c>
      <c r="N29641">
        <f>GBI_GM[[#This Row],[Revenue]]-GBI_GM[[#This Row],[Discount]]</f>
        <v>28.400000000000002</v>
      </c>
      <c r="O29641">
        <f>IF(GBI_GM[[#This Row],[Currency]]="EUR",1.13*GBI_GM[[#This Row],[Net Sales]],GBI_GM[[#This Row],[Net Sales]])</f>
        <v>28.400000000000002</v>
      </c>
      <c r="P29641">
        <v>19.62</v>
      </c>
      <c r="Q29641">
        <f>IF(GBI_GM[[#This Row],[Currency]]="EUR",1.13*GBI_GM[[#This Row],[COGS]],GBI_GM[[#This Row],[COGS]])</f>
        <v>19.62</v>
      </c>
      <c r="R29641">
        <f>GBI_GM[[#This Row],[Net Sales]]-GBI_GM[[#This Row],[COGS]]</f>
        <v>8.7800000000000011</v>
      </c>
      <c r="S29641">
        <f>GBI_GM[[#This Row],[Net Sales in USD]]-GBI_GM[[#This Row],[COGS in USD]]</f>
        <v>8.7800000000000011</v>
      </c>
      <c r="T29641" s="1" t="s">
        <v>22</v>
      </c>
      <c r="U29641" s="2" t="s">
        <v>73</v>
      </c>
      <c r="V29641" s="1" t="s">
        <v>32</v>
      </c>
    </row>
    <row r="29642" spans="1:22" x14ac:dyDescent="0.25">
      <c r="A29642" s="1" t="s">
        <v>31</v>
      </c>
      <c r="B29642" s="1" t="s">
        <v>29</v>
      </c>
      <c r="C29642" s="1" t="s">
        <v>8</v>
      </c>
      <c r="D29642" s="1">
        <v>2014</v>
      </c>
      <c r="E29642" s="3">
        <v>9</v>
      </c>
      <c r="F29642" s="3">
        <v>1</v>
      </c>
      <c r="G29642" s="4">
        <v>3</v>
      </c>
      <c r="H29642" t="s">
        <v>59</v>
      </c>
      <c r="I29642">
        <v>87.84</v>
      </c>
      <c r="J29642" t="s">
        <v>9</v>
      </c>
      <c r="K29642" s="5">
        <f>IF(GBI_GM[[#This Row],[Currency]]="EUR",1.13*GBI_GM[[#This Row],[Revenue]],GBI_GM[[#This Row],[Revenue]])</f>
        <v>87.84</v>
      </c>
      <c r="L29642">
        <v>2.64</v>
      </c>
      <c r="M29642">
        <f>IF(GBI_GM[[#This Row],[Currency]]="EUR",1.13*GBI_GM[[#This Row],[Discount]],GBI_GM[[#This Row],[Discount]])</f>
        <v>2.64</v>
      </c>
      <c r="N29642">
        <f>GBI_GM[[#This Row],[Revenue]]-GBI_GM[[#This Row],[Discount]]</f>
        <v>85.2</v>
      </c>
      <c r="O29642">
        <f>IF(GBI_GM[[#This Row],[Currency]]="EUR",1.13*GBI_GM[[#This Row],[Net Sales]],GBI_GM[[#This Row],[Net Sales]])</f>
        <v>85.2</v>
      </c>
      <c r="P29642">
        <v>58.86</v>
      </c>
      <c r="Q29642">
        <f>IF(GBI_GM[[#This Row],[Currency]]="EUR",1.13*GBI_GM[[#This Row],[COGS]],GBI_GM[[#This Row],[COGS]])</f>
        <v>58.86</v>
      </c>
      <c r="R29642">
        <f>GBI_GM[[#This Row],[Net Sales]]-GBI_GM[[#This Row],[COGS]]</f>
        <v>26.340000000000003</v>
      </c>
      <c r="S29642">
        <f>GBI_GM[[#This Row],[Net Sales in USD]]-GBI_GM[[#This Row],[COGS in USD]]</f>
        <v>26.340000000000003</v>
      </c>
      <c r="T29642" s="1" t="s">
        <v>22</v>
      </c>
      <c r="U29642" s="2" t="s">
        <v>73</v>
      </c>
      <c r="V29642" s="1" t="s">
        <v>32</v>
      </c>
    </row>
    <row r="29643" spans="1:22" x14ac:dyDescent="0.25">
      <c r="A29643" s="1" t="s">
        <v>31</v>
      </c>
      <c r="B29643" s="1" t="s">
        <v>29</v>
      </c>
      <c r="C29643" s="1" t="s">
        <v>8</v>
      </c>
      <c r="D29643" s="1">
        <v>2014</v>
      </c>
      <c r="E29643" s="3">
        <v>9</v>
      </c>
      <c r="F29643" s="3">
        <v>3</v>
      </c>
      <c r="G29643" s="4">
        <v>4</v>
      </c>
      <c r="H29643" t="s">
        <v>59</v>
      </c>
      <c r="I29643">
        <v>117.12</v>
      </c>
      <c r="J29643" t="s">
        <v>9</v>
      </c>
      <c r="K29643" s="5">
        <f>IF(GBI_GM[[#This Row],[Currency]]="EUR",1.13*GBI_GM[[#This Row],[Revenue]],GBI_GM[[#This Row],[Revenue]])</f>
        <v>117.12</v>
      </c>
      <c r="L29643">
        <v>3.51</v>
      </c>
      <c r="M29643">
        <f>IF(GBI_GM[[#This Row],[Currency]]="EUR",1.13*GBI_GM[[#This Row],[Discount]],GBI_GM[[#This Row],[Discount]])</f>
        <v>3.51</v>
      </c>
      <c r="N29643">
        <f>GBI_GM[[#This Row],[Revenue]]-GBI_GM[[#This Row],[Discount]]</f>
        <v>113.61</v>
      </c>
      <c r="O29643">
        <f>IF(GBI_GM[[#This Row],[Currency]]="EUR",1.13*GBI_GM[[#This Row],[Net Sales]],GBI_GM[[#This Row],[Net Sales]])</f>
        <v>113.61</v>
      </c>
      <c r="P29643">
        <v>78.48</v>
      </c>
      <c r="Q29643">
        <f>IF(GBI_GM[[#This Row],[Currency]]="EUR",1.13*GBI_GM[[#This Row],[COGS]],GBI_GM[[#This Row],[COGS]])</f>
        <v>78.48</v>
      </c>
      <c r="R29643">
        <f>GBI_GM[[#This Row],[Net Sales]]-GBI_GM[[#This Row],[COGS]]</f>
        <v>35.129999999999995</v>
      </c>
      <c r="S29643">
        <f>GBI_GM[[#This Row],[Net Sales in USD]]-GBI_GM[[#This Row],[COGS in USD]]</f>
        <v>35.129999999999995</v>
      </c>
      <c r="T29643" s="1" t="s">
        <v>22</v>
      </c>
      <c r="U29643" s="2" t="s">
        <v>73</v>
      </c>
      <c r="V29643" s="1" t="s">
        <v>32</v>
      </c>
    </row>
    <row r="29644" spans="1:22" x14ac:dyDescent="0.25">
      <c r="A29644" s="1" t="s">
        <v>31</v>
      </c>
      <c r="B29644" s="1" t="s">
        <v>29</v>
      </c>
      <c r="C29644" s="1" t="s">
        <v>8</v>
      </c>
      <c r="D29644" s="1">
        <v>2014</v>
      </c>
      <c r="E29644" s="3">
        <v>9</v>
      </c>
      <c r="F29644" s="3">
        <v>13</v>
      </c>
      <c r="G29644" s="4">
        <v>2</v>
      </c>
      <c r="H29644" t="s">
        <v>59</v>
      </c>
      <c r="I29644">
        <v>58.56</v>
      </c>
      <c r="J29644" t="s">
        <v>9</v>
      </c>
      <c r="K29644" s="5">
        <f>IF(GBI_GM[[#This Row],[Currency]]="EUR",1.13*GBI_GM[[#This Row],[Revenue]],GBI_GM[[#This Row],[Revenue]])</f>
        <v>58.56</v>
      </c>
      <c r="L29644">
        <v>1.76</v>
      </c>
      <c r="M29644">
        <f>IF(GBI_GM[[#This Row],[Currency]]="EUR",1.13*GBI_GM[[#This Row],[Discount]],GBI_GM[[#This Row],[Discount]])</f>
        <v>1.76</v>
      </c>
      <c r="N29644">
        <f>GBI_GM[[#This Row],[Revenue]]-GBI_GM[[#This Row],[Discount]]</f>
        <v>56.800000000000004</v>
      </c>
      <c r="O29644">
        <f>IF(GBI_GM[[#This Row],[Currency]]="EUR",1.13*GBI_GM[[#This Row],[Net Sales]],GBI_GM[[#This Row],[Net Sales]])</f>
        <v>56.800000000000004</v>
      </c>
      <c r="P29644">
        <v>39.239999999999995</v>
      </c>
      <c r="Q29644">
        <f>IF(GBI_GM[[#This Row],[Currency]]="EUR",1.13*GBI_GM[[#This Row],[COGS]],GBI_GM[[#This Row],[COGS]])</f>
        <v>39.239999999999995</v>
      </c>
      <c r="R29644">
        <f>GBI_GM[[#This Row],[Net Sales]]-GBI_GM[[#This Row],[COGS]]</f>
        <v>17.560000000000009</v>
      </c>
      <c r="S29644">
        <f>GBI_GM[[#This Row],[Net Sales in USD]]-GBI_GM[[#This Row],[COGS in USD]]</f>
        <v>17.560000000000009</v>
      </c>
      <c r="T29644" s="1" t="s">
        <v>22</v>
      </c>
      <c r="U29644" s="2" t="s">
        <v>73</v>
      </c>
      <c r="V29644" s="1" t="s">
        <v>32</v>
      </c>
    </row>
    <row r="29645" spans="1:22" x14ac:dyDescent="0.25">
      <c r="A29645" s="1" t="s">
        <v>31</v>
      </c>
      <c r="B29645" s="1" t="s">
        <v>29</v>
      </c>
      <c r="C29645" s="1" t="s">
        <v>8</v>
      </c>
      <c r="D29645" s="1">
        <v>2014</v>
      </c>
      <c r="E29645" s="3">
        <v>10</v>
      </c>
      <c r="F29645" s="3">
        <v>7</v>
      </c>
      <c r="G29645" s="4">
        <v>3</v>
      </c>
      <c r="H29645" t="s">
        <v>59</v>
      </c>
      <c r="I29645">
        <v>87.84</v>
      </c>
      <c r="J29645" t="s">
        <v>9</v>
      </c>
      <c r="K29645" s="5">
        <f>IF(GBI_GM[[#This Row],[Currency]]="EUR",1.13*GBI_GM[[#This Row],[Revenue]],GBI_GM[[#This Row],[Revenue]])</f>
        <v>87.84</v>
      </c>
      <c r="L29645">
        <v>2.64</v>
      </c>
      <c r="M29645">
        <f>IF(GBI_GM[[#This Row],[Currency]]="EUR",1.13*GBI_GM[[#This Row],[Discount]],GBI_GM[[#This Row],[Discount]])</f>
        <v>2.64</v>
      </c>
      <c r="N29645">
        <f>GBI_GM[[#This Row],[Revenue]]-GBI_GM[[#This Row],[Discount]]</f>
        <v>85.2</v>
      </c>
      <c r="O29645">
        <f>IF(GBI_GM[[#This Row],[Currency]]="EUR",1.13*GBI_GM[[#This Row],[Net Sales]],GBI_GM[[#This Row],[Net Sales]])</f>
        <v>85.2</v>
      </c>
      <c r="P29645">
        <v>58.86</v>
      </c>
      <c r="Q29645">
        <f>IF(GBI_GM[[#This Row],[Currency]]="EUR",1.13*GBI_GM[[#This Row],[COGS]],GBI_GM[[#This Row],[COGS]])</f>
        <v>58.86</v>
      </c>
      <c r="R29645">
        <f>GBI_GM[[#This Row],[Net Sales]]-GBI_GM[[#This Row],[COGS]]</f>
        <v>26.340000000000003</v>
      </c>
      <c r="S29645">
        <f>GBI_GM[[#This Row],[Net Sales in USD]]-GBI_GM[[#This Row],[COGS in USD]]</f>
        <v>26.340000000000003</v>
      </c>
      <c r="T29645" s="1" t="s">
        <v>22</v>
      </c>
      <c r="U29645" s="2" t="s">
        <v>73</v>
      </c>
      <c r="V29645" s="1" t="s">
        <v>32</v>
      </c>
    </row>
    <row r="29646" spans="1:22" x14ac:dyDescent="0.25">
      <c r="A29646" s="1" t="s">
        <v>31</v>
      </c>
      <c r="B29646" s="1" t="s">
        <v>29</v>
      </c>
      <c r="C29646" s="1" t="s">
        <v>8</v>
      </c>
      <c r="D29646" s="1">
        <v>2014</v>
      </c>
      <c r="E29646" s="3">
        <v>10</v>
      </c>
      <c r="F29646" s="3">
        <v>15</v>
      </c>
      <c r="G29646" s="4">
        <v>1</v>
      </c>
      <c r="H29646" t="s">
        <v>59</v>
      </c>
      <c r="I29646">
        <v>29.28</v>
      </c>
      <c r="J29646" t="s">
        <v>9</v>
      </c>
      <c r="K29646" s="5">
        <f>IF(GBI_GM[[#This Row],[Currency]]="EUR",1.13*GBI_GM[[#This Row],[Revenue]],GBI_GM[[#This Row],[Revenue]])</f>
        <v>29.28</v>
      </c>
      <c r="L29646">
        <v>0.88</v>
      </c>
      <c r="M29646">
        <f>IF(GBI_GM[[#This Row],[Currency]]="EUR",1.13*GBI_GM[[#This Row],[Discount]],GBI_GM[[#This Row],[Discount]])</f>
        <v>0.88</v>
      </c>
      <c r="N29646">
        <f>GBI_GM[[#This Row],[Revenue]]-GBI_GM[[#This Row],[Discount]]</f>
        <v>28.400000000000002</v>
      </c>
      <c r="O29646">
        <f>IF(GBI_GM[[#This Row],[Currency]]="EUR",1.13*GBI_GM[[#This Row],[Net Sales]],GBI_GM[[#This Row],[Net Sales]])</f>
        <v>28.400000000000002</v>
      </c>
      <c r="P29646">
        <v>19.62</v>
      </c>
      <c r="Q29646">
        <f>IF(GBI_GM[[#This Row],[Currency]]="EUR",1.13*GBI_GM[[#This Row],[COGS]],GBI_GM[[#This Row],[COGS]])</f>
        <v>19.62</v>
      </c>
      <c r="R29646">
        <f>GBI_GM[[#This Row],[Net Sales]]-GBI_GM[[#This Row],[COGS]]</f>
        <v>8.7800000000000011</v>
      </c>
      <c r="S29646">
        <f>GBI_GM[[#This Row],[Net Sales in USD]]-GBI_GM[[#This Row],[COGS in USD]]</f>
        <v>8.7800000000000011</v>
      </c>
      <c r="T29646" s="1" t="s">
        <v>22</v>
      </c>
      <c r="U29646" s="2" t="s">
        <v>73</v>
      </c>
      <c r="V29646" s="1" t="s">
        <v>32</v>
      </c>
    </row>
    <row r="29647" spans="1:22" x14ac:dyDescent="0.25">
      <c r="A29647" s="1" t="s">
        <v>31</v>
      </c>
      <c r="B29647" s="1" t="s">
        <v>29</v>
      </c>
      <c r="C29647" s="1" t="s">
        <v>8</v>
      </c>
      <c r="D29647" s="1">
        <v>2014</v>
      </c>
      <c r="E29647" s="3">
        <v>10</v>
      </c>
      <c r="F29647" s="3">
        <v>18</v>
      </c>
      <c r="G29647" s="4">
        <v>2</v>
      </c>
      <c r="H29647" t="s">
        <v>59</v>
      </c>
      <c r="I29647">
        <v>58.56</v>
      </c>
      <c r="J29647" t="s">
        <v>9</v>
      </c>
      <c r="K29647" s="5">
        <f>IF(GBI_GM[[#This Row],[Currency]]="EUR",1.13*GBI_GM[[#This Row],[Revenue]],GBI_GM[[#This Row],[Revenue]])</f>
        <v>58.56</v>
      </c>
      <c r="L29647">
        <v>1.76</v>
      </c>
      <c r="M29647">
        <f>IF(GBI_GM[[#This Row],[Currency]]="EUR",1.13*GBI_GM[[#This Row],[Discount]],GBI_GM[[#This Row],[Discount]])</f>
        <v>1.76</v>
      </c>
      <c r="N29647">
        <f>GBI_GM[[#This Row],[Revenue]]-GBI_GM[[#This Row],[Discount]]</f>
        <v>56.800000000000004</v>
      </c>
      <c r="O29647">
        <f>IF(GBI_GM[[#This Row],[Currency]]="EUR",1.13*GBI_GM[[#This Row],[Net Sales]],GBI_GM[[#This Row],[Net Sales]])</f>
        <v>56.800000000000004</v>
      </c>
      <c r="P29647">
        <v>39.239999999999995</v>
      </c>
      <c r="Q29647">
        <f>IF(GBI_GM[[#This Row],[Currency]]="EUR",1.13*GBI_GM[[#This Row],[COGS]],GBI_GM[[#This Row],[COGS]])</f>
        <v>39.239999999999995</v>
      </c>
      <c r="R29647">
        <f>GBI_GM[[#This Row],[Net Sales]]-GBI_GM[[#This Row],[COGS]]</f>
        <v>17.560000000000009</v>
      </c>
      <c r="S29647">
        <f>GBI_GM[[#This Row],[Net Sales in USD]]-GBI_GM[[#This Row],[COGS in USD]]</f>
        <v>17.560000000000009</v>
      </c>
      <c r="T29647" s="1" t="s">
        <v>22</v>
      </c>
      <c r="U29647" s="2" t="s">
        <v>73</v>
      </c>
      <c r="V29647" s="1" t="s">
        <v>32</v>
      </c>
    </row>
    <row r="29648" spans="1:22" x14ac:dyDescent="0.25">
      <c r="A29648" s="1" t="s">
        <v>31</v>
      </c>
      <c r="B29648" s="1" t="s">
        <v>29</v>
      </c>
      <c r="C29648" s="1" t="s">
        <v>8</v>
      </c>
      <c r="D29648" s="1">
        <v>2014</v>
      </c>
      <c r="E29648" s="3">
        <v>11</v>
      </c>
      <c r="F29648" s="3">
        <v>1</v>
      </c>
      <c r="G29648" s="4">
        <v>2</v>
      </c>
      <c r="H29648" t="s">
        <v>59</v>
      </c>
      <c r="I29648">
        <v>58.56</v>
      </c>
      <c r="J29648" t="s">
        <v>9</v>
      </c>
      <c r="K29648" s="5">
        <f>IF(GBI_GM[[#This Row],[Currency]]="EUR",1.13*GBI_GM[[#This Row],[Revenue]],GBI_GM[[#This Row],[Revenue]])</f>
        <v>58.56</v>
      </c>
      <c r="L29648">
        <v>1.76</v>
      </c>
      <c r="M29648">
        <f>IF(GBI_GM[[#This Row],[Currency]]="EUR",1.13*GBI_GM[[#This Row],[Discount]],GBI_GM[[#This Row],[Discount]])</f>
        <v>1.76</v>
      </c>
      <c r="N29648">
        <f>GBI_GM[[#This Row],[Revenue]]-GBI_GM[[#This Row],[Discount]]</f>
        <v>56.800000000000004</v>
      </c>
      <c r="O29648">
        <f>IF(GBI_GM[[#This Row],[Currency]]="EUR",1.13*GBI_GM[[#This Row],[Net Sales]],GBI_GM[[#This Row],[Net Sales]])</f>
        <v>56.800000000000004</v>
      </c>
      <c r="P29648">
        <v>39.239999999999995</v>
      </c>
      <c r="Q29648">
        <f>IF(GBI_GM[[#This Row],[Currency]]="EUR",1.13*GBI_GM[[#This Row],[COGS]],GBI_GM[[#This Row],[COGS]])</f>
        <v>39.239999999999995</v>
      </c>
      <c r="R29648">
        <f>GBI_GM[[#This Row],[Net Sales]]-GBI_GM[[#This Row],[COGS]]</f>
        <v>17.560000000000009</v>
      </c>
      <c r="S29648">
        <f>GBI_GM[[#This Row],[Net Sales in USD]]-GBI_GM[[#This Row],[COGS in USD]]</f>
        <v>17.560000000000009</v>
      </c>
      <c r="T29648" s="1" t="s">
        <v>22</v>
      </c>
      <c r="U29648" s="2" t="s">
        <v>73</v>
      </c>
      <c r="V29648" s="1" t="s">
        <v>32</v>
      </c>
    </row>
    <row r="29649" spans="1:22" x14ac:dyDescent="0.25">
      <c r="A29649" s="1" t="s">
        <v>31</v>
      </c>
      <c r="B29649" s="1" t="s">
        <v>29</v>
      </c>
      <c r="C29649" s="1" t="s">
        <v>8</v>
      </c>
      <c r="D29649" s="1">
        <v>2014</v>
      </c>
      <c r="E29649" s="3">
        <v>11</v>
      </c>
      <c r="F29649" s="3">
        <v>2</v>
      </c>
      <c r="G29649" s="4">
        <v>2</v>
      </c>
      <c r="H29649" t="s">
        <v>59</v>
      </c>
      <c r="I29649">
        <v>58.56</v>
      </c>
      <c r="J29649" t="s">
        <v>9</v>
      </c>
      <c r="K29649" s="5">
        <f>IF(GBI_GM[[#This Row],[Currency]]="EUR",1.13*GBI_GM[[#This Row],[Revenue]],GBI_GM[[#This Row],[Revenue]])</f>
        <v>58.56</v>
      </c>
      <c r="L29649">
        <v>1.76</v>
      </c>
      <c r="M29649">
        <f>IF(GBI_GM[[#This Row],[Currency]]="EUR",1.13*GBI_GM[[#This Row],[Discount]],GBI_GM[[#This Row],[Discount]])</f>
        <v>1.76</v>
      </c>
      <c r="N29649">
        <f>GBI_GM[[#This Row],[Revenue]]-GBI_GM[[#This Row],[Discount]]</f>
        <v>56.800000000000004</v>
      </c>
      <c r="O29649">
        <f>IF(GBI_GM[[#This Row],[Currency]]="EUR",1.13*GBI_GM[[#This Row],[Net Sales]],GBI_GM[[#This Row],[Net Sales]])</f>
        <v>56.800000000000004</v>
      </c>
      <c r="P29649">
        <v>39.239999999999995</v>
      </c>
      <c r="Q29649">
        <f>IF(GBI_GM[[#This Row],[Currency]]="EUR",1.13*GBI_GM[[#This Row],[COGS]],GBI_GM[[#This Row],[COGS]])</f>
        <v>39.239999999999995</v>
      </c>
      <c r="R29649">
        <f>GBI_GM[[#This Row],[Net Sales]]-GBI_GM[[#This Row],[COGS]]</f>
        <v>17.560000000000009</v>
      </c>
      <c r="S29649">
        <f>GBI_GM[[#This Row],[Net Sales in USD]]-GBI_GM[[#This Row],[COGS in USD]]</f>
        <v>17.560000000000009</v>
      </c>
      <c r="T29649" s="1" t="s">
        <v>22</v>
      </c>
      <c r="U29649" s="2" t="s">
        <v>73</v>
      </c>
      <c r="V29649" s="1" t="s">
        <v>32</v>
      </c>
    </row>
    <row r="29650" spans="1:22" x14ac:dyDescent="0.25">
      <c r="A29650" s="1" t="s">
        <v>31</v>
      </c>
      <c r="B29650" s="1" t="s">
        <v>29</v>
      </c>
      <c r="C29650" s="1" t="s">
        <v>8</v>
      </c>
      <c r="D29650" s="1">
        <v>2014</v>
      </c>
      <c r="E29650" s="3">
        <v>12</v>
      </c>
      <c r="F29650" s="3">
        <v>2</v>
      </c>
      <c r="G29650" s="4">
        <v>2</v>
      </c>
      <c r="H29650" t="s">
        <v>59</v>
      </c>
      <c r="I29650">
        <v>58.56</v>
      </c>
      <c r="J29650" t="s">
        <v>9</v>
      </c>
      <c r="K29650" s="5">
        <f>IF(GBI_GM[[#This Row],[Currency]]="EUR",1.13*GBI_GM[[#This Row],[Revenue]],GBI_GM[[#This Row],[Revenue]])</f>
        <v>58.56</v>
      </c>
      <c r="L29650">
        <v>1.76</v>
      </c>
      <c r="M29650">
        <f>IF(GBI_GM[[#This Row],[Currency]]="EUR",1.13*GBI_GM[[#This Row],[Discount]],GBI_GM[[#This Row],[Discount]])</f>
        <v>1.76</v>
      </c>
      <c r="N29650">
        <f>GBI_GM[[#This Row],[Revenue]]-GBI_GM[[#This Row],[Discount]]</f>
        <v>56.800000000000004</v>
      </c>
      <c r="O29650">
        <f>IF(GBI_GM[[#This Row],[Currency]]="EUR",1.13*GBI_GM[[#This Row],[Net Sales]],GBI_GM[[#This Row],[Net Sales]])</f>
        <v>56.800000000000004</v>
      </c>
      <c r="P29650">
        <v>39.239999999999995</v>
      </c>
      <c r="Q29650">
        <f>IF(GBI_GM[[#This Row],[Currency]]="EUR",1.13*GBI_GM[[#This Row],[COGS]],GBI_GM[[#This Row],[COGS]])</f>
        <v>39.239999999999995</v>
      </c>
      <c r="R29650">
        <f>GBI_GM[[#This Row],[Net Sales]]-GBI_GM[[#This Row],[COGS]]</f>
        <v>17.560000000000009</v>
      </c>
      <c r="S29650">
        <f>GBI_GM[[#This Row],[Net Sales in USD]]-GBI_GM[[#This Row],[COGS in USD]]</f>
        <v>17.560000000000009</v>
      </c>
      <c r="T29650" s="1" t="s">
        <v>22</v>
      </c>
      <c r="U29650" s="2" t="s">
        <v>73</v>
      </c>
      <c r="V29650" s="1" t="s">
        <v>32</v>
      </c>
    </row>
    <row r="29651" spans="1:22" x14ac:dyDescent="0.25">
      <c r="A29651" s="1" t="s">
        <v>31</v>
      </c>
      <c r="B29651" s="1" t="s">
        <v>29</v>
      </c>
      <c r="C29651" s="1" t="s">
        <v>8</v>
      </c>
      <c r="D29651" s="1">
        <v>2014</v>
      </c>
      <c r="E29651" s="3">
        <v>12</v>
      </c>
      <c r="F29651" s="3">
        <v>5</v>
      </c>
      <c r="G29651" s="4">
        <v>6</v>
      </c>
      <c r="H29651" t="s">
        <v>59</v>
      </c>
      <c r="I29651">
        <v>175.68</v>
      </c>
      <c r="J29651" t="s">
        <v>9</v>
      </c>
      <c r="K29651" s="5">
        <f>IF(GBI_GM[[#This Row],[Currency]]="EUR",1.13*GBI_GM[[#This Row],[Revenue]],GBI_GM[[#This Row],[Revenue]])</f>
        <v>175.68</v>
      </c>
      <c r="L29651">
        <v>5.27</v>
      </c>
      <c r="M29651">
        <f>IF(GBI_GM[[#This Row],[Currency]]="EUR",1.13*GBI_GM[[#This Row],[Discount]],GBI_GM[[#This Row],[Discount]])</f>
        <v>5.27</v>
      </c>
      <c r="N29651">
        <f>GBI_GM[[#This Row],[Revenue]]-GBI_GM[[#This Row],[Discount]]</f>
        <v>170.41</v>
      </c>
      <c r="O29651">
        <f>IF(GBI_GM[[#This Row],[Currency]]="EUR",1.13*GBI_GM[[#This Row],[Net Sales]],GBI_GM[[#This Row],[Net Sales]])</f>
        <v>170.41</v>
      </c>
      <c r="P29651">
        <v>117.71000000000001</v>
      </c>
      <c r="Q29651">
        <f>IF(GBI_GM[[#This Row],[Currency]]="EUR",1.13*GBI_GM[[#This Row],[COGS]],GBI_GM[[#This Row],[COGS]])</f>
        <v>117.71000000000001</v>
      </c>
      <c r="R29651">
        <f>GBI_GM[[#This Row],[Net Sales]]-GBI_GM[[#This Row],[COGS]]</f>
        <v>52.699999999999989</v>
      </c>
      <c r="S29651">
        <f>GBI_GM[[#This Row],[Net Sales in USD]]-GBI_GM[[#This Row],[COGS in USD]]</f>
        <v>52.699999999999989</v>
      </c>
      <c r="T29651" s="1" t="s">
        <v>22</v>
      </c>
      <c r="U29651" s="2" t="s">
        <v>73</v>
      </c>
      <c r="V29651" s="1" t="s">
        <v>32</v>
      </c>
    </row>
    <row r="29652" spans="1:22" x14ac:dyDescent="0.25">
      <c r="A29652" s="1" t="s">
        <v>31</v>
      </c>
      <c r="B29652" s="1" t="s">
        <v>12</v>
      </c>
      <c r="C29652" s="1" t="s">
        <v>8</v>
      </c>
      <c r="D29652" s="1">
        <v>2011</v>
      </c>
      <c r="E29652" s="3">
        <v>2</v>
      </c>
      <c r="F29652" s="3">
        <v>10</v>
      </c>
      <c r="G29652" s="4">
        <v>1</v>
      </c>
      <c r="H29652" t="s">
        <v>59</v>
      </c>
      <c r="I29652">
        <v>3000</v>
      </c>
      <c r="J29652" t="s">
        <v>9</v>
      </c>
      <c r="K29652" s="5">
        <f>IF(GBI_GM[[#This Row],[Currency]]="EUR",1.13*GBI_GM[[#This Row],[Revenue]],GBI_GM[[#This Row],[Revenue]])</f>
        <v>3000</v>
      </c>
      <c r="L29652">
        <v>90</v>
      </c>
      <c r="M29652">
        <f>IF(GBI_GM[[#This Row],[Currency]]="EUR",1.13*GBI_GM[[#This Row],[Discount]],GBI_GM[[#This Row],[Discount]])</f>
        <v>90</v>
      </c>
      <c r="N29652">
        <f>GBI_GM[[#This Row],[Revenue]]-GBI_GM[[#This Row],[Discount]]</f>
        <v>2910</v>
      </c>
      <c r="O29652">
        <f>IF(GBI_GM[[#This Row],[Currency]]="EUR",1.13*GBI_GM[[#This Row],[Net Sales]],GBI_GM[[#This Row],[Net Sales]])</f>
        <v>2910</v>
      </c>
      <c r="P29652">
        <v>1920</v>
      </c>
      <c r="Q29652">
        <f>IF(GBI_GM[[#This Row],[Currency]]="EUR",1.13*GBI_GM[[#This Row],[COGS]],GBI_GM[[#This Row],[COGS]])</f>
        <v>1920</v>
      </c>
      <c r="R29652">
        <f>GBI_GM[[#This Row],[Net Sales]]-GBI_GM[[#This Row],[COGS]]</f>
        <v>990</v>
      </c>
      <c r="S29652">
        <f>GBI_GM[[#This Row],[Net Sales in USD]]-GBI_GM[[#This Row],[COGS in USD]]</f>
        <v>990</v>
      </c>
      <c r="T29652" s="1" t="s">
        <v>13</v>
      </c>
      <c r="U29652" s="2" t="s">
        <v>73</v>
      </c>
      <c r="V29652" s="1" t="s">
        <v>32</v>
      </c>
    </row>
    <row r="29653" spans="1:22" x14ac:dyDescent="0.25">
      <c r="A29653" s="1" t="s">
        <v>31</v>
      </c>
      <c r="B29653" s="1" t="s">
        <v>12</v>
      </c>
      <c r="C29653" s="1" t="s">
        <v>8</v>
      </c>
      <c r="D29653" s="1">
        <v>2011</v>
      </c>
      <c r="E29653" s="3">
        <v>2</v>
      </c>
      <c r="F29653" s="3">
        <v>14</v>
      </c>
      <c r="G29653" s="4">
        <v>1</v>
      </c>
      <c r="H29653" t="s">
        <v>59</v>
      </c>
      <c r="I29653">
        <v>3000</v>
      </c>
      <c r="J29653" t="s">
        <v>9</v>
      </c>
      <c r="K29653" s="5">
        <f>IF(GBI_GM[[#This Row],[Currency]]="EUR",1.13*GBI_GM[[#This Row],[Revenue]],GBI_GM[[#This Row],[Revenue]])</f>
        <v>3000</v>
      </c>
      <c r="L29653">
        <v>90</v>
      </c>
      <c r="M29653">
        <f>IF(GBI_GM[[#This Row],[Currency]]="EUR",1.13*GBI_GM[[#This Row],[Discount]],GBI_GM[[#This Row],[Discount]])</f>
        <v>90</v>
      </c>
      <c r="N29653">
        <f>GBI_GM[[#This Row],[Revenue]]-GBI_GM[[#This Row],[Discount]]</f>
        <v>2910</v>
      </c>
      <c r="O29653">
        <f>IF(GBI_GM[[#This Row],[Currency]]="EUR",1.13*GBI_GM[[#This Row],[Net Sales]],GBI_GM[[#This Row],[Net Sales]])</f>
        <v>2910</v>
      </c>
      <c r="P29653">
        <v>1920</v>
      </c>
      <c r="Q29653">
        <f>IF(GBI_GM[[#This Row],[Currency]]="EUR",1.13*GBI_GM[[#This Row],[COGS]],GBI_GM[[#This Row],[COGS]])</f>
        <v>1920</v>
      </c>
      <c r="R29653">
        <f>GBI_GM[[#This Row],[Net Sales]]-GBI_GM[[#This Row],[COGS]]</f>
        <v>990</v>
      </c>
      <c r="S29653">
        <f>GBI_GM[[#This Row],[Net Sales in USD]]-GBI_GM[[#This Row],[COGS in USD]]</f>
        <v>990</v>
      </c>
      <c r="T29653" s="1" t="s">
        <v>13</v>
      </c>
      <c r="U29653" s="2" t="s">
        <v>73</v>
      </c>
      <c r="V29653" s="1" t="s">
        <v>32</v>
      </c>
    </row>
    <row r="29654" spans="1:22" x14ac:dyDescent="0.25">
      <c r="A29654" s="1" t="s">
        <v>31</v>
      </c>
      <c r="B29654" s="1" t="s">
        <v>12</v>
      </c>
      <c r="C29654" s="1" t="s">
        <v>8</v>
      </c>
      <c r="D29654" s="1">
        <v>2011</v>
      </c>
      <c r="E29654" s="3">
        <v>4</v>
      </c>
      <c r="F29654" s="3">
        <v>1</v>
      </c>
      <c r="G29654" s="4">
        <v>1</v>
      </c>
      <c r="H29654" t="s">
        <v>59</v>
      </c>
      <c r="I29654">
        <v>3000</v>
      </c>
      <c r="J29654" t="s">
        <v>9</v>
      </c>
      <c r="K29654" s="5">
        <f>IF(GBI_GM[[#This Row],[Currency]]="EUR",1.13*GBI_GM[[#This Row],[Revenue]],GBI_GM[[#This Row],[Revenue]])</f>
        <v>3000</v>
      </c>
      <c r="L29654">
        <v>90</v>
      </c>
      <c r="M29654">
        <f>IF(GBI_GM[[#This Row],[Currency]]="EUR",1.13*GBI_GM[[#This Row],[Discount]],GBI_GM[[#This Row],[Discount]])</f>
        <v>90</v>
      </c>
      <c r="N29654">
        <f>GBI_GM[[#This Row],[Revenue]]-GBI_GM[[#This Row],[Discount]]</f>
        <v>2910</v>
      </c>
      <c r="O29654">
        <f>IF(GBI_GM[[#This Row],[Currency]]="EUR",1.13*GBI_GM[[#This Row],[Net Sales]],GBI_GM[[#This Row],[Net Sales]])</f>
        <v>2910</v>
      </c>
      <c r="P29654">
        <v>1920</v>
      </c>
      <c r="Q29654">
        <f>IF(GBI_GM[[#This Row],[Currency]]="EUR",1.13*GBI_GM[[#This Row],[COGS]],GBI_GM[[#This Row],[COGS]])</f>
        <v>1920</v>
      </c>
      <c r="R29654">
        <f>GBI_GM[[#This Row],[Net Sales]]-GBI_GM[[#This Row],[COGS]]</f>
        <v>990</v>
      </c>
      <c r="S29654">
        <f>GBI_GM[[#This Row],[Net Sales in USD]]-GBI_GM[[#This Row],[COGS in USD]]</f>
        <v>990</v>
      </c>
      <c r="T29654" s="1" t="s">
        <v>13</v>
      </c>
      <c r="U29654" s="2" t="s">
        <v>73</v>
      </c>
      <c r="V29654" s="1" t="s">
        <v>32</v>
      </c>
    </row>
    <row r="29655" spans="1:22" x14ac:dyDescent="0.25">
      <c r="A29655" s="1" t="s">
        <v>31</v>
      </c>
      <c r="B29655" s="1" t="s">
        <v>12</v>
      </c>
      <c r="C29655" s="1" t="s">
        <v>8</v>
      </c>
      <c r="D29655" s="1">
        <v>2011</v>
      </c>
      <c r="E29655" s="3">
        <v>4</v>
      </c>
      <c r="F29655" s="3">
        <v>5</v>
      </c>
      <c r="G29655" s="4">
        <v>1</v>
      </c>
      <c r="H29655" t="s">
        <v>59</v>
      </c>
      <c r="I29655">
        <v>3000</v>
      </c>
      <c r="J29655" t="s">
        <v>9</v>
      </c>
      <c r="K29655" s="5">
        <f>IF(GBI_GM[[#This Row],[Currency]]="EUR",1.13*GBI_GM[[#This Row],[Revenue]],GBI_GM[[#This Row],[Revenue]])</f>
        <v>3000</v>
      </c>
      <c r="L29655">
        <v>90</v>
      </c>
      <c r="M29655">
        <f>IF(GBI_GM[[#This Row],[Currency]]="EUR",1.13*GBI_GM[[#This Row],[Discount]],GBI_GM[[#This Row],[Discount]])</f>
        <v>90</v>
      </c>
      <c r="N29655">
        <f>GBI_GM[[#This Row],[Revenue]]-GBI_GM[[#This Row],[Discount]]</f>
        <v>2910</v>
      </c>
      <c r="O29655">
        <f>IF(GBI_GM[[#This Row],[Currency]]="EUR",1.13*GBI_GM[[#This Row],[Net Sales]],GBI_GM[[#This Row],[Net Sales]])</f>
        <v>2910</v>
      </c>
      <c r="P29655">
        <v>1920</v>
      </c>
      <c r="Q29655">
        <f>IF(GBI_GM[[#This Row],[Currency]]="EUR",1.13*GBI_GM[[#This Row],[COGS]],GBI_GM[[#This Row],[COGS]])</f>
        <v>1920</v>
      </c>
      <c r="R29655">
        <f>GBI_GM[[#This Row],[Net Sales]]-GBI_GM[[#This Row],[COGS]]</f>
        <v>990</v>
      </c>
      <c r="S29655">
        <f>GBI_GM[[#This Row],[Net Sales in USD]]-GBI_GM[[#This Row],[COGS in USD]]</f>
        <v>990</v>
      </c>
      <c r="T29655" s="1" t="s">
        <v>13</v>
      </c>
      <c r="U29655" s="2" t="s">
        <v>73</v>
      </c>
      <c r="V29655" s="1" t="s">
        <v>32</v>
      </c>
    </row>
    <row r="29656" spans="1:22" x14ac:dyDescent="0.25">
      <c r="A29656" s="1" t="s">
        <v>31</v>
      </c>
      <c r="B29656" s="1" t="s">
        <v>12</v>
      </c>
      <c r="C29656" s="1" t="s">
        <v>8</v>
      </c>
      <c r="D29656" s="1">
        <v>2011</v>
      </c>
      <c r="E29656" s="3">
        <v>5</v>
      </c>
      <c r="F29656" s="3">
        <v>3</v>
      </c>
      <c r="G29656" s="4">
        <v>5</v>
      </c>
      <c r="H29656" t="s">
        <v>59</v>
      </c>
      <c r="I29656">
        <v>15000</v>
      </c>
      <c r="J29656" t="s">
        <v>9</v>
      </c>
      <c r="K29656" s="5">
        <f>IF(GBI_GM[[#This Row],[Currency]]="EUR",1.13*GBI_GM[[#This Row],[Revenue]],GBI_GM[[#This Row],[Revenue]])</f>
        <v>15000</v>
      </c>
      <c r="L29656">
        <v>450</v>
      </c>
      <c r="M29656">
        <f>IF(GBI_GM[[#This Row],[Currency]]="EUR",1.13*GBI_GM[[#This Row],[Discount]],GBI_GM[[#This Row],[Discount]])</f>
        <v>450</v>
      </c>
      <c r="N29656">
        <f>GBI_GM[[#This Row],[Revenue]]-GBI_GM[[#This Row],[Discount]]</f>
        <v>14550</v>
      </c>
      <c r="O29656">
        <f>IF(GBI_GM[[#This Row],[Currency]]="EUR",1.13*GBI_GM[[#This Row],[Net Sales]],GBI_GM[[#This Row],[Net Sales]])</f>
        <v>14550</v>
      </c>
      <c r="P29656">
        <v>9600</v>
      </c>
      <c r="Q29656">
        <f>IF(GBI_GM[[#This Row],[Currency]]="EUR",1.13*GBI_GM[[#This Row],[COGS]],GBI_GM[[#This Row],[COGS]])</f>
        <v>9600</v>
      </c>
      <c r="R29656">
        <f>GBI_GM[[#This Row],[Net Sales]]-GBI_GM[[#This Row],[COGS]]</f>
        <v>4950</v>
      </c>
      <c r="S29656">
        <f>GBI_GM[[#This Row],[Net Sales in USD]]-GBI_GM[[#This Row],[COGS in USD]]</f>
        <v>4950</v>
      </c>
      <c r="T29656" s="1" t="s">
        <v>13</v>
      </c>
      <c r="U29656" s="2" t="s">
        <v>73</v>
      </c>
      <c r="V29656" s="1" t="s">
        <v>32</v>
      </c>
    </row>
    <row r="29657" spans="1:22" x14ac:dyDescent="0.25">
      <c r="A29657" s="1" t="s">
        <v>31</v>
      </c>
      <c r="B29657" s="1" t="s">
        <v>12</v>
      </c>
      <c r="C29657" s="1" t="s">
        <v>8</v>
      </c>
      <c r="D29657" s="1">
        <v>2011</v>
      </c>
      <c r="E29657" s="3">
        <v>5</v>
      </c>
      <c r="F29657" s="3">
        <v>12</v>
      </c>
      <c r="G29657" s="4">
        <v>1</v>
      </c>
      <c r="H29657" t="s">
        <v>59</v>
      </c>
      <c r="I29657">
        <v>3000</v>
      </c>
      <c r="J29657" t="s">
        <v>9</v>
      </c>
      <c r="K29657" s="5">
        <f>IF(GBI_GM[[#This Row],[Currency]]="EUR",1.13*GBI_GM[[#This Row],[Revenue]],GBI_GM[[#This Row],[Revenue]])</f>
        <v>3000</v>
      </c>
      <c r="L29657">
        <v>90</v>
      </c>
      <c r="M29657">
        <f>IF(GBI_GM[[#This Row],[Currency]]="EUR",1.13*GBI_GM[[#This Row],[Discount]],GBI_GM[[#This Row],[Discount]])</f>
        <v>90</v>
      </c>
      <c r="N29657">
        <f>GBI_GM[[#This Row],[Revenue]]-GBI_GM[[#This Row],[Discount]]</f>
        <v>2910</v>
      </c>
      <c r="O29657">
        <f>IF(GBI_GM[[#This Row],[Currency]]="EUR",1.13*GBI_GM[[#This Row],[Net Sales]],GBI_GM[[#This Row],[Net Sales]])</f>
        <v>2910</v>
      </c>
      <c r="P29657">
        <v>1920</v>
      </c>
      <c r="Q29657">
        <f>IF(GBI_GM[[#This Row],[Currency]]="EUR",1.13*GBI_GM[[#This Row],[COGS]],GBI_GM[[#This Row],[COGS]])</f>
        <v>1920</v>
      </c>
      <c r="R29657">
        <f>GBI_GM[[#This Row],[Net Sales]]-GBI_GM[[#This Row],[COGS]]</f>
        <v>990</v>
      </c>
      <c r="S29657">
        <f>GBI_GM[[#This Row],[Net Sales in USD]]-GBI_GM[[#This Row],[COGS in USD]]</f>
        <v>990</v>
      </c>
      <c r="T29657" s="1" t="s">
        <v>13</v>
      </c>
      <c r="U29657" s="2" t="s">
        <v>73</v>
      </c>
      <c r="V29657" s="1" t="s">
        <v>32</v>
      </c>
    </row>
    <row r="29658" spans="1:22" x14ac:dyDescent="0.25">
      <c r="A29658" s="1" t="s">
        <v>31</v>
      </c>
      <c r="B29658" s="1" t="s">
        <v>12</v>
      </c>
      <c r="C29658" s="1" t="s">
        <v>8</v>
      </c>
      <c r="D29658" s="1">
        <v>2011</v>
      </c>
      <c r="E29658" s="3">
        <v>5</v>
      </c>
      <c r="F29658" s="3">
        <v>14</v>
      </c>
      <c r="G29658" s="4">
        <v>1</v>
      </c>
      <c r="H29658" t="s">
        <v>59</v>
      </c>
      <c r="I29658">
        <v>3000</v>
      </c>
      <c r="J29658" t="s">
        <v>9</v>
      </c>
      <c r="K29658" s="5">
        <f>IF(GBI_GM[[#This Row],[Currency]]="EUR",1.13*GBI_GM[[#This Row],[Revenue]],GBI_GM[[#This Row],[Revenue]])</f>
        <v>3000</v>
      </c>
      <c r="L29658">
        <v>90</v>
      </c>
      <c r="M29658">
        <f>IF(GBI_GM[[#This Row],[Currency]]="EUR",1.13*GBI_GM[[#This Row],[Discount]],GBI_GM[[#This Row],[Discount]])</f>
        <v>90</v>
      </c>
      <c r="N29658">
        <f>GBI_GM[[#This Row],[Revenue]]-GBI_GM[[#This Row],[Discount]]</f>
        <v>2910</v>
      </c>
      <c r="O29658">
        <f>IF(GBI_GM[[#This Row],[Currency]]="EUR",1.13*GBI_GM[[#This Row],[Net Sales]],GBI_GM[[#This Row],[Net Sales]])</f>
        <v>2910</v>
      </c>
      <c r="P29658">
        <v>1920</v>
      </c>
      <c r="Q29658">
        <f>IF(GBI_GM[[#This Row],[Currency]]="EUR",1.13*GBI_GM[[#This Row],[COGS]],GBI_GM[[#This Row],[COGS]])</f>
        <v>1920</v>
      </c>
      <c r="R29658">
        <f>GBI_GM[[#This Row],[Net Sales]]-GBI_GM[[#This Row],[COGS]]</f>
        <v>990</v>
      </c>
      <c r="S29658">
        <f>GBI_GM[[#This Row],[Net Sales in USD]]-GBI_GM[[#This Row],[COGS in USD]]</f>
        <v>990</v>
      </c>
      <c r="T29658" s="1" t="s">
        <v>13</v>
      </c>
      <c r="U29658" s="2" t="s">
        <v>73</v>
      </c>
      <c r="V29658" s="1" t="s">
        <v>32</v>
      </c>
    </row>
    <row r="29659" spans="1:22" x14ac:dyDescent="0.25">
      <c r="A29659" s="1" t="s">
        <v>31</v>
      </c>
      <c r="B29659" s="1" t="s">
        <v>12</v>
      </c>
      <c r="C29659" s="1" t="s">
        <v>8</v>
      </c>
      <c r="D29659" s="1">
        <v>2011</v>
      </c>
      <c r="E29659" s="3">
        <v>6</v>
      </c>
      <c r="F29659" s="3">
        <v>3</v>
      </c>
      <c r="G29659" s="4">
        <v>1</v>
      </c>
      <c r="H29659" t="s">
        <v>59</v>
      </c>
      <c r="I29659">
        <v>3000</v>
      </c>
      <c r="J29659" t="s">
        <v>9</v>
      </c>
      <c r="K29659" s="5">
        <f>IF(GBI_GM[[#This Row],[Currency]]="EUR",1.13*GBI_GM[[#This Row],[Revenue]],GBI_GM[[#This Row],[Revenue]])</f>
        <v>3000</v>
      </c>
      <c r="L29659">
        <v>90</v>
      </c>
      <c r="M29659">
        <f>IF(GBI_GM[[#This Row],[Currency]]="EUR",1.13*GBI_GM[[#This Row],[Discount]],GBI_GM[[#This Row],[Discount]])</f>
        <v>90</v>
      </c>
      <c r="N29659">
        <f>GBI_GM[[#This Row],[Revenue]]-GBI_GM[[#This Row],[Discount]]</f>
        <v>2910</v>
      </c>
      <c r="O29659">
        <f>IF(GBI_GM[[#This Row],[Currency]]="EUR",1.13*GBI_GM[[#This Row],[Net Sales]],GBI_GM[[#This Row],[Net Sales]])</f>
        <v>2910</v>
      </c>
      <c r="P29659">
        <v>1920</v>
      </c>
      <c r="Q29659">
        <f>IF(GBI_GM[[#This Row],[Currency]]="EUR",1.13*GBI_GM[[#This Row],[COGS]],GBI_GM[[#This Row],[COGS]])</f>
        <v>1920</v>
      </c>
      <c r="R29659">
        <f>GBI_GM[[#This Row],[Net Sales]]-GBI_GM[[#This Row],[COGS]]</f>
        <v>990</v>
      </c>
      <c r="S29659">
        <f>GBI_GM[[#This Row],[Net Sales in USD]]-GBI_GM[[#This Row],[COGS in USD]]</f>
        <v>990</v>
      </c>
      <c r="T29659" s="1" t="s">
        <v>13</v>
      </c>
      <c r="U29659" s="2" t="s">
        <v>73</v>
      </c>
      <c r="V29659" s="1" t="s">
        <v>32</v>
      </c>
    </row>
    <row r="29660" spans="1:22" x14ac:dyDescent="0.25">
      <c r="A29660" s="1" t="s">
        <v>31</v>
      </c>
      <c r="B29660" s="1" t="s">
        <v>12</v>
      </c>
      <c r="C29660" s="1" t="s">
        <v>8</v>
      </c>
      <c r="D29660" s="1">
        <v>2011</v>
      </c>
      <c r="E29660" s="3">
        <v>6</v>
      </c>
      <c r="F29660" s="3">
        <v>9</v>
      </c>
      <c r="G29660" s="4">
        <v>7</v>
      </c>
      <c r="H29660" t="s">
        <v>59</v>
      </c>
      <c r="I29660">
        <v>21000</v>
      </c>
      <c r="J29660" t="s">
        <v>9</v>
      </c>
      <c r="K29660" s="5">
        <f>IF(GBI_GM[[#This Row],[Currency]]="EUR",1.13*GBI_GM[[#This Row],[Revenue]],GBI_GM[[#This Row],[Revenue]])</f>
        <v>21000</v>
      </c>
      <c r="L29660">
        <v>630</v>
      </c>
      <c r="M29660">
        <f>IF(GBI_GM[[#This Row],[Currency]]="EUR",1.13*GBI_GM[[#This Row],[Discount]],GBI_GM[[#This Row],[Discount]])</f>
        <v>630</v>
      </c>
      <c r="N29660">
        <f>GBI_GM[[#This Row],[Revenue]]-GBI_GM[[#This Row],[Discount]]</f>
        <v>20370</v>
      </c>
      <c r="O29660">
        <f>IF(GBI_GM[[#This Row],[Currency]]="EUR",1.13*GBI_GM[[#This Row],[Net Sales]],GBI_GM[[#This Row],[Net Sales]])</f>
        <v>20370</v>
      </c>
      <c r="P29660">
        <v>13440</v>
      </c>
      <c r="Q29660">
        <f>IF(GBI_GM[[#This Row],[Currency]]="EUR",1.13*GBI_GM[[#This Row],[COGS]],GBI_GM[[#This Row],[COGS]])</f>
        <v>13440</v>
      </c>
      <c r="R29660">
        <f>GBI_GM[[#This Row],[Net Sales]]-GBI_GM[[#This Row],[COGS]]</f>
        <v>6930</v>
      </c>
      <c r="S29660">
        <f>GBI_GM[[#This Row],[Net Sales in USD]]-GBI_GM[[#This Row],[COGS in USD]]</f>
        <v>6930</v>
      </c>
      <c r="T29660" s="1" t="s">
        <v>13</v>
      </c>
      <c r="U29660" s="2" t="s">
        <v>73</v>
      </c>
      <c r="V29660" s="1" t="s">
        <v>32</v>
      </c>
    </row>
    <row r="29661" spans="1:22" x14ac:dyDescent="0.25">
      <c r="A29661" s="1" t="s">
        <v>31</v>
      </c>
      <c r="B29661" s="1" t="s">
        <v>12</v>
      </c>
      <c r="C29661" s="1" t="s">
        <v>8</v>
      </c>
      <c r="D29661" s="1">
        <v>2011</v>
      </c>
      <c r="E29661" s="3">
        <v>6</v>
      </c>
      <c r="F29661" s="3">
        <v>29</v>
      </c>
      <c r="G29661" s="4">
        <v>2</v>
      </c>
      <c r="H29661" t="s">
        <v>59</v>
      </c>
      <c r="I29661">
        <v>6000</v>
      </c>
      <c r="J29661" t="s">
        <v>9</v>
      </c>
      <c r="K29661" s="5">
        <f>IF(GBI_GM[[#This Row],[Currency]]="EUR",1.13*GBI_GM[[#This Row],[Revenue]],GBI_GM[[#This Row],[Revenue]])</f>
        <v>6000</v>
      </c>
      <c r="L29661">
        <v>180</v>
      </c>
      <c r="M29661">
        <f>IF(GBI_GM[[#This Row],[Currency]]="EUR",1.13*GBI_GM[[#This Row],[Discount]],GBI_GM[[#This Row],[Discount]])</f>
        <v>180</v>
      </c>
      <c r="N29661">
        <f>GBI_GM[[#This Row],[Revenue]]-GBI_GM[[#This Row],[Discount]]</f>
        <v>5820</v>
      </c>
      <c r="O29661">
        <f>IF(GBI_GM[[#This Row],[Currency]]="EUR",1.13*GBI_GM[[#This Row],[Net Sales]],GBI_GM[[#This Row],[Net Sales]])</f>
        <v>5820</v>
      </c>
      <c r="P29661">
        <v>3840</v>
      </c>
      <c r="Q29661">
        <f>IF(GBI_GM[[#This Row],[Currency]]="EUR",1.13*GBI_GM[[#This Row],[COGS]],GBI_GM[[#This Row],[COGS]])</f>
        <v>3840</v>
      </c>
      <c r="R29661">
        <f>GBI_GM[[#This Row],[Net Sales]]-GBI_GM[[#This Row],[COGS]]</f>
        <v>1980</v>
      </c>
      <c r="S29661">
        <f>GBI_GM[[#This Row],[Net Sales in USD]]-GBI_GM[[#This Row],[COGS in USD]]</f>
        <v>1980</v>
      </c>
      <c r="T29661" s="1" t="s">
        <v>13</v>
      </c>
      <c r="U29661" s="2" t="s">
        <v>73</v>
      </c>
      <c r="V29661" s="1" t="s">
        <v>32</v>
      </c>
    </row>
    <row r="29662" spans="1:22" x14ac:dyDescent="0.25">
      <c r="A29662" s="1" t="s">
        <v>31</v>
      </c>
      <c r="B29662" s="1" t="s">
        <v>12</v>
      </c>
      <c r="C29662" s="1" t="s">
        <v>8</v>
      </c>
      <c r="D29662" s="1">
        <v>2011</v>
      </c>
      <c r="E29662" s="3">
        <v>7</v>
      </c>
      <c r="F29662" s="3">
        <v>12</v>
      </c>
      <c r="G29662" s="4">
        <v>1</v>
      </c>
      <c r="H29662" t="s">
        <v>59</v>
      </c>
      <c r="I29662">
        <v>3000</v>
      </c>
      <c r="J29662" t="s">
        <v>9</v>
      </c>
      <c r="K29662" s="5">
        <f>IF(GBI_GM[[#This Row],[Currency]]="EUR",1.13*GBI_GM[[#This Row],[Revenue]],GBI_GM[[#This Row],[Revenue]])</f>
        <v>3000</v>
      </c>
      <c r="L29662">
        <v>90</v>
      </c>
      <c r="M29662">
        <f>IF(GBI_GM[[#This Row],[Currency]]="EUR",1.13*GBI_GM[[#This Row],[Discount]],GBI_GM[[#This Row],[Discount]])</f>
        <v>90</v>
      </c>
      <c r="N29662">
        <f>GBI_GM[[#This Row],[Revenue]]-GBI_GM[[#This Row],[Discount]]</f>
        <v>2910</v>
      </c>
      <c r="O29662">
        <f>IF(GBI_GM[[#This Row],[Currency]]="EUR",1.13*GBI_GM[[#This Row],[Net Sales]],GBI_GM[[#This Row],[Net Sales]])</f>
        <v>2910</v>
      </c>
      <c r="P29662">
        <v>1920</v>
      </c>
      <c r="Q29662">
        <f>IF(GBI_GM[[#This Row],[Currency]]="EUR",1.13*GBI_GM[[#This Row],[COGS]],GBI_GM[[#This Row],[COGS]])</f>
        <v>1920</v>
      </c>
      <c r="R29662">
        <f>GBI_GM[[#This Row],[Net Sales]]-GBI_GM[[#This Row],[COGS]]</f>
        <v>990</v>
      </c>
      <c r="S29662">
        <f>GBI_GM[[#This Row],[Net Sales in USD]]-GBI_GM[[#This Row],[COGS in USD]]</f>
        <v>990</v>
      </c>
      <c r="T29662" s="1" t="s">
        <v>13</v>
      </c>
      <c r="U29662" s="2" t="s">
        <v>73</v>
      </c>
      <c r="V29662" s="1" t="s">
        <v>32</v>
      </c>
    </row>
    <row r="29663" spans="1:22" x14ac:dyDescent="0.25">
      <c r="A29663" s="1" t="s">
        <v>31</v>
      </c>
      <c r="B29663" s="1" t="s">
        <v>12</v>
      </c>
      <c r="C29663" s="1" t="s">
        <v>8</v>
      </c>
      <c r="D29663" s="1">
        <v>2011</v>
      </c>
      <c r="E29663" s="3">
        <v>7</v>
      </c>
      <c r="F29663" s="3">
        <v>27</v>
      </c>
      <c r="G29663" s="4">
        <v>2</v>
      </c>
      <c r="H29663" t="s">
        <v>59</v>
      </c>
      <c r="I29663">
        <v>6000</v>
      </c>
      <c r="J29663" t="s">
        <v>9</v>
      </c>
      <c r="K29663" s="5">
        <f>IF(GBI_GM[[#This Row],[Currency]]="EUR",1.13*GBI_GM[[#This Row],[Revenue]],GBI_GM[[#This Row],[Revenue]])</f>
        <v>6000</v>
      </c>
      <c r="L29663">
        <v>180</v>
      </c>
      <c r="M29663">
        <f>IF(GBI_GM[[#This Row],[Currency]]="EUR",1.13*GBI_GM[[#This Row],[Discount]],GBI_GM[[#This Row],[Discount]])</f>
        <v>180</v>
      </c>
      <c r="N29663">
        <f>GBI_GM[[#This Row],[Revenue]]-GBI_GM[[#This Row],[Discount]]</f>
        <v>5820</v>
      </c>
      <c r="O29663">
        <f>IF(GBI_GM[[#This Row],[Currency]]="EUR",1.13*GBI_GM[[#This Row],[Net Sales]],GBI_GM[[#This Row],[Net Sales]])</f>
        <v>5820</v>
      </c>
      <c r="P29663">
        <v>3840</v>
      </c>
      <c r="Q29663">
        <f>IF(GBI_GM[[#This Row],[Currency]]="EUR",1.13*GBI_GM[[#This Row],[COGS]],GBI_GM[[#This Row],[COGS]])</f>
        <v>3840</v>
      </c>
      <c r="R29663">
        <f>GBI_GM[[#This Row],[Net Sales]]-GBI_GM[[#This Row],[COGS]]</f>
        <v>1980</v>
      </c>
      <c r="S29663">
        <f>GBI_GM[[#This Row],[Net Sales in USD]]-GBI_GM[[#This Row],[COGS in USD]]</f>
        <v>1980</v>
      </c>
      <c r="T29663" s="1" t="s">
        <v>13</v>
      </c>
      <c r="U29663" s="2" t="s">
        <v>73</v>
      </c>
      <c r="V29663" s="1" t="s">
        <v>32</v>
      </c>
    </row>
    <row r="29664" spans="1:22" x14ac:dyDescent="0.25">
      <c r="A29664" s="1" t="s">
        <v>31</v>
      </c>
      <c r="B29664" s="1" t="s">
        <v>12</v>
      </c>
      <c r="C29664" s="1" t="s">
        <v>8</v>
      </c>
      <c r="D29664" s="1">
        <v>2011</v>
      </c>
      <c r="E29664" s="3">
        <v>7</v>
      </c>
      <c r="F29664" s="3">
        <v>31</v>
      </c>
      <c r="G29664" s="4">
        <v>2</v>
      </c>
      <c r="H29664" t="s">
        <v>59</v>
      </c>
      <c r="I29664">
        <v>6000</v>
      </c>
      <c r="J29664" t="s">
        <v>9</v>
      </c>
      <c r="K29664" s="5">
        <f>IF(GBI_GM[[#This Row],[Currency]]="EUR",1.13*GBI_GM[[#This Row],[Revenue]],GBI_GM[[#This Row],[Revenue]])</f>
        <v>6000</v>
      </c>
      <c r="L29664">
        <v>180</v>
      </c>
      <c r="M29664">
        <f>IF(GBI_GM[[#This Row],[Currency]]="EUR",1.13*GBI_GM[[#This Row],[Discount]],GBI_GM[[#This Row],[Discount]])</f>
        <v>180</v>
      </c>
      <c r="N29664">
        <f>GBI_GM[[#This Row],[Revenue]]-GBI_GM[[#This Row],[Discount]]</f>
        <v>5820</v>
      </c>
      <c r="O29664">
        <f>IF(GBI_GM[[#This Row],[Currency]]="EUR",1.13*GBI_GM[[#This Row],[Net Sales]],GBI_GM[[#This Row],[Net Sales]])</f>
        <v>5820</v>
      </c>
      <c r="P29664">
        <v>3840</v>
      </c>
      <c r="Q29664">
        <f>IF(GBI_GM[[#This Row],[Currency]]="EUR",1.13*GBI_GM[[#This Row],[COGS]],GBI_GM[[#This Row],[COGS]])</f>
        <v>3840</v>
      </c>
      <c r="R29664">
        <f>GBI_GM[[#This Row],[Net Sales]]-GBI_GM[[#This Row],[COGS]]</f>
        <v>1980</v>
      </c>
      <c r="S29664">
        <f>GBI_GM[[#This Row],[Net Sales in USD]]-GBI_GM[[#This Row],[COGS in USD]]</f>
        <v>1980</v>
      </c>
      <c r="T29664" s="1" t="s">
        <v>13</v>
      </c>
      <c r="U29664" s="2" t="s">
        <v>73</v>
      </c>
      <c r="V29664" s="1" t="s">
        <v>32</v>
      </c>
    </row>
    <row r="29665" spans="1:22" x14ac:dyDescent="0.25">
      <c r="A29665" s="1" t="s">
        <v>31</v>
      </c>
      <c r="B29665" s="1" t="s">
        <v>12</v>
      </c>
      <c r="C29665" s="1" t="s">
        <v>8</v>
      </c>
      <c r="D29665" s="1">
        <v>2011</v>
      </c>
      <c r="E29665" s="3">
        <v>8</v>
      </c>
      <c r="F29665" s="3">
        <v>1</v>
      </c>
      <c r="G29665" s="4">
        <v>3</v>
      </c>
      <c r="H29665" t="s">
        <v>59</v>
      </c>
      <c r="I29665">
        <v>9000</v>
      </c>
      <c r="J29665" t="s">
        <v>9</v>
      </c>
      <c r="K29665" s="5">
        <f>IF(GBI_GM[[#This Row],[Currency]]="EUR",1.13*GBI_GM[[#This Row],[Revenue]],GBI_GM[[#This Row],[Revenue]])</f>
        <v>9000</v>
      </c>
      <c r="L29665">
        <v>270</v>
      </c>
      <c r="M29665">
        <f>IF(GBI_GM[[#This Row],[Currency]]="EUR",1.13*GBI_GM[[#This Row],[Discount]],GBI_GM[[#This Row],[Discount]])</f>
        <v>270</v>
      </c>
      <c r="N29665">
        <f>GBI_GM[[#This Row],[Revenue]]-GBI_GM[[#This Row],[Discount]]</f>
        <v>8730</v>
      </c>
      <c r="O29665">
        <f>IF(GBI_GM[[#This Row],[Currency]]="EUR",1.13*GBI_GM[[#This Row],[Net Sales]],GBI_GM[[#This Row],[Net Sales]])</f>
        <v>8730</v>
      </c>
      <c r="P29665">
        <v>5760</v>
      </c>
      <c r="Q29665">
        <f>IF(GBI_GM[[#This Row],[Currency]]="EUR",1.13*GBI_GM[[#This Row],[COGS]],GBI_GM[[#This Row],[COGS]])</f>
        <v>5760</v>
      </c>
      <c r="R29665">
        <f>GBI_GM[[#This Row],[Net Sales]]-GBI_GM[[#This Row],[COGS]]</f>
        <v>2970</v>
      </c>
      <c r="S29665">
        <f>GBI_GM[[#This Row],[Net Sales in USD]]-GBI_GM[[#This Row],[COGS in USD]]</f>
        <v>2970</v>
      </c>
      <c r="T29665" s="1" t="s">
        <v>13</v>
      </c>
      <c r="U29665" s="2" t="s">
        <v>73</v>
      </c>
      <c r="V29665" s="1" t="s">
        <v>32</v>
      </c>
    </row>
    <row r="29666" spans="1:22" x14ac:dyDescent="0.25">
      <c r="A29666" s="1" t="s">
        <v>31</v>
      </c>
      <c r="B29666" s="1" t="s">
        <v>12</v>
      </c>
      <c r="C29666" s="1" t="s">
        <v>8</v>
      </c>
      <c r="D29666" s="1">
        <v>2011</v>
      </c>
      <c r="E29666" s="3">
        <v>8</v>
      </c>
      <c r="F29666" s="3">
        <v>2</v>
      </c>
      <c r="G29666" s="4">
        <v>1</v>
      </c>
      <c r="H29666" t="s">
        <v>59</v>
      </c>
      <c r="I29666">
        <v>3000</v>
      </c>
      <c r="J29666" t="s">
        <v>9</v>
      </c>
      <c r="K29666" s="5">
        <f>IF(GBI_GM[[#This Row],[Currency]]="EUR",1.13*GBI_GM[[#This Row],[Revenue]],GBI_GM[[#This Row],[Revenue]])</f>
        <v>3000</v>
      </c>
      <c r="L29666">
        <v>90</v>
      </c>
      <c r="M29666">
        <f>IF(GBI_GM[[#This Row],[Currency]]="EUR",1.13*GBI_GM[[#This Row],[Discount]],GBI_GM[[#This Row],[Discount]])</f>
        <v>90</v>
      </c>
      <c r="N29666">
        <f>GBI_GM[[#This Row],[Revenue]]-GBI_GM[[#This Row],[Discount]]</f>
        <v>2910</v>
      </c>
      <c r="O29666">
        <f>IF(GBI_GM[[#This Row],[Currency]]="EUR",1.13*GBI_GM[[#This Row],[Net Sales]],GBI_GM[[#This Row],[Net Sales]])</f>
        <v>2910</v>
      </c>
      <c r="P29666">
        <v>1920</v>
      </c>
      <c r="Q29666">
        <f>IF(GBI_GM[[#This Row],[Currency]]="EUR",1.13*GBI_GM[[#This Row],[COGS]],GBI_GM[[#This Row],[COGS]])</f>
        <v>1920</v>
      </c>
      <c r="R29666">
        <f>GBI_GM[[#This Row],[Net Sales]]-GBI_GM[[#This Row],[COGS]]</f>
        <v>990</v>
      </c>
      <c r="S29666">
        <f>GBI_GM[[#This Row],[Net Sales in USD]]-GBI_GM[[#This Row],[COGS in USD]]</f>
        <v>990</v>
      </c>
      <c r="T29666" s="1" t="s">
        <v>13</v>
      </c>
      <c r="U29666" s="2" t="s">
        <v>73</v>
      </c>
      <c r="V29666" s="1" t="s">
        <v>32</v>
      </c>
    </row>
    <row r="29667" spans="1:22" x14ac:dyDescent="0.25">
      <c r="A29667" s="1" t="s">
        <v>31</v>
      </c>
      <c r="B29667" s="1" t="s">
        <v>12</v>
      </c>
      <c r="C29667" s="1" t="s">
        <v>8</v>
      </c>
      <c r="D29667" s="1">
        <v>2011</v>
      </c>
      <c r="E29667" s="3">
        <v>9</v>
      </c>
      <c r="F29667" s="3">
        <v>5</v>
      </c>
      <c r="G29667" s="4">
        <v>2</v>
      </c>
      <c r="H29667" t="s">
        <v>59</v>
      </c>
      <c r="I29667">
        <v>6000</v>
      </c>
      <c r="J29667" t="s">
        <v>9</v>
      </c>
      <c r="K29667" s="5">
        <f>IF(GBI_GM[[#This Row],[Currency]]="EUR",1.13*GBI_GM[[#This Row],[Revenue]],GBI_GM[[#This Row],[Revenue]])</f>
        <v>6000</v>
      </c>
      <c r="L29667">
        <v>180</v>
      </c>
      <c r="M29667">
        <f>IF(GBI_GM[[#This Row],[Currency]]="EUR",1.13*GBI_GM[[#This Row],[Discount]],GBI_GM[[#This Row],[Discount]])</f>
        <v>180</v>
      </c>
      <c r="N29667">
        <f>GBI_GM[[#This Row],[Revenue]]-GBI_GM[[#This Row],[Discount]]</f>
        <v>5820</v>
      </c>
      <c r="O29667">
        <f>IF(GBI_GM[[#This Row],[Currency]]="EUR",1.13*GBI_GM[[#This Row],[Net Sales]],GBI_GM[[#This Row],[Net Sales]])</f>
        <v>5820</v>
      </c>
      <c r="P29667">
        <v>3840</v>
      </c>
      <c r="Q29667">
        <f>IF(GBI_GM[[#This Row],[Currency]]="EUR",1.13*GBI_GM[[#This Row],[COGS]],GBI_GM[[#This Row],[COGS]])</f>
        <v>3840</v>
      </c>
      <c r="R29667">
        <f>GBI_GM[[#This Row],[Net Sales]]-GBI_GM[[#This Row],[COGS]]</f>
        <v>1980</v>
      </c>
      <c r="S29667">
        <f>GBI_GM[[#This Row],[Net Sales in USD]]-GBI_GM[[#This Row],[COGS in USD]]</f>
        <v>1980</v>
      </c>
      <c r="T29667" s="1" t="s">
        <v>13</v>
      </c>
      <c r="U29667" s="2" t="s">
        <v>73</v>
      </c>
      <c r="V29667" s="1" t="s">
        <v>32</v>
      </c>
    </row>
    <row r="29668" spans="1:22" x14ac:dyDescent="0.25">
      <c r="A29668" s="1" t="s">
        <v>31</v>
      </c>
      <c r="B29668" s="1" t="s">
        <v>12</v>
      </c>
      <c r="C29668" s="1" t="s">
        <v>8</v>
      </c>
      <c r="D29668" s="1">
        <v>2011</v>
      </c>
      <c r="E29668" s="3">
        <v>9</v>
      </c>
      <c r="F29668" s="3">
        <v>12</v>
      </c>
      <c r="G29668" s="4">
        <v>2</v>
      </c>
      <c r="H29668" t="s">
        <v>59</v>
      </c>
      <c r="I29668">
        <v>6000</v>
      </c>
      <c r="J29668" t="s">
        <v>9</v>
      </c>
      <c r="K29668" s="5">
        <f>IF(GBI_GM[[#This Row],[Currency]]="EUR",1.13*GBI_GM[[#This Row],[Revenue]],GBI_GM[[#This Row],[Revenue]])</f>
        <v>6000</v>
      </c>
      <c r="L29668">
        <v>180</v>
      </c>
      <c r="M29668">
        <f>IF(GBI_GM[[#This Row],[Currency]]="EUR",1.13*GBI_GM[[#This Row],[Discount]],GBI_GM[[#This Row],[Discount]])</f>
        <v>180</v>
      </c>
      <c r="N29668">
        <f>GBI_GM[[#This Row],[Revenue]]-GBI_GM[[#This Row],[Discount]]</f>
        <v>5820</v>
      </c>
      <c r="O29668">
        <f>IF(GBI_GM[[#This Row],[Currency]]="EUR",1.13*GBI_GM[[#This Row],[Net Sales]],GBI_GM[[#This Row],[Net Sales]])</f>
        <v>5820</v>
      </c>
      <c r="P29668">
        <v>3840</v>
      </c>
      <c r="Q29668">
        <f>IF(GBI_GM[[#This Row],[Currency]]="EUR",1.13*GBI_GM[[#This Row],[COGS]],GBI_GM[[#This Row],[COGS]])</f>
        <v>3840</v>
      </c>
      <c r="R29668">
        <f>GBI_GM[[#This Row],[Net Sales]]-GBI_GM[[#This Row],[COGS]]</f>
        <v>1980</v>
      </c>
      <c r="S29668">
        <f>GBI_GM[[#This Row],[Net Sales in USD]]-GBI_GM[[#This Row],[COGS in USD]]</f>
        <v>1980</v>
      </c>
      <c r="T29668" s="1" t="s">
        <v>13</v>
      </c>
      <c r="U29668" s="2" t="s">
        <v>73</v>
      </c>
      <c r="V29668" s="1" t="s">
        <v>32</v>
      </c>
    </row>
    <row r="29669" spans="1:22" x14ac:dyDescent="0.25">
      <c r="A29669" s="1" t="s">
        <v>31</v>
      </c>
      <c r="B29669" s="1" t="s">
        <v>12</v>
      </c>
      <c r="C29669" s="1" t="s">
        <v>8</v>
      </c>
      <c r="D29669" s="1">
        <v>2011</v>
      </c>
      <c r="E29669" s="3">
        <v>10</v>
      </c>
      <c r="F29669" s="3">
        <v>15</v>
      </c>
      <c r="G29669" s="4">
        <v>1</v>
      </c>
      <c r="H29669" t="s">
        <v>59</v>
      </c>
      <c r="I29669">
        <v>3000</v>
      </c>
      <c r="J29669" t="s">
        <v>9</v>
      </c>
      <c r="K29669" s="5">
        <f>IF(GBI_GM[[#This Row],[Currency]]="EUR",1.13*GBI_GM[[#This Row],[Revenue]],GBI_GM[[#This Row],[Revenue]])</f>
        <v>3000</v>
      </c>
      <c r="L29669">
        <v>90</v>
      </c>
      <c r="M29669">
        <f>IF(GBI_GM[[#This Row],[Currency]]="EUR",1.13*GBI_GM[[#This Row],[Discount]],GBI_GM[[#This Row],[Discount]])</f>
        <v>90</v>
      </c>
      <c r="N29669">
        <f>GBI_GM[[#This Row],[Revenue]]-GBI_GM[[#This Row],[Discount]]</f>
        <v>2910</v>
      </c>
      <c r="O29669">
        <f>IF(GBI_GM[[#This Row],[Currency]]="EUR",1.13*GBI_GM[[#This Row],[Net Sales]],GBI_GM[[#This Row],[Net Sales]])</f>
        <v>2910</v>
      </c>
      <c r="P29669">
        <v>1920</v>
      </c>
      <c r="Q29669">
        <f>IF(GBI_GM[[#This Row],[Currency]]="EUR",1.13*GBI_GM[[#This Row],[COGS]],GBI_GM[[#This Row],[COGS]])</f>
        <v>1920</v>
      </c>
      <c r="R29669">
        <f>GBI_GM[[#This Row],[Net Sales]]-GBI_GM[[#This Row],[COGS]]</f>
        <v>990</v>
      </c>
      <c r="S29669">
        <f>GBI_GM[[#This Row],[Net Sales in USD]]-GBI_GM[[#This Row],[COGS in USD]]</f>
        <v>990</v>
      </c>
      <c r="T29669" s="1" t="s">
        <v>13</v>
      </c>
      <c r="U29669" s="2" t="s">
        <v>73</v>
      </c>
      <c r="V29669" s="1" t="s">
        <v>32</v>
      </c>
    </row>
    <row r="29670" spans="1:22" x14ac:dyDescent="0.25">
      <c r="A29670" s="1" t="s">
        <v>31</v>
      </c>
      <c r="B29670" s="1" t="s">
        <v>12</v>
      </c>
      <c r="C29670" s="1" t="s">
        <v>8</v>
      </c>
      <c r="D29670" s="1">
        <v>2011</v>
      </c>
      <c r="E29670" s="3">
        <v>11</v>
      </c>
      <c r="F29670" s="3">
        <v>24</v>
      </c>
      <c r="G29670" s="4">
        <v>1</v>
      </c>
      <c r="H29670" t="s">
        <v>59</v>
      </c>
      <c r="I29670">
        <v>3000</v>
      </c>
      <c r="J29670" t="s">
        <v>9</v>
      </c>
      <c r="K29670" s="5">
        <f>IF(GBI_GM[[#This Row],[Currency]]="EUR",1.13*GBI_GM[[#This Row],[Revenue]],GBI_GM[[#This Row],[Revenue]])</f>
        <v>3000</v>
      </c>
      <c r="L29670">
        <v>90</v>
      </c>
      <c r="M29670">
        <f>IF(GBI_GM[[#This Row],[Currency]]="EUR",1.13*GBI_GM[[#This Row],[Discount]],GBI_GM[[#This Row],[Discount]])</f>
        <v>90</v>
      </c>
      <c r="N29670">
        <f>GBI_GM[[#This Row],[Revenue]]-GBI_GM[[#This Row],[Discount]]</f>
        <v>2910</v>
      </c>
      <c r="O29670">
        <f>IF(GBI_GM[[#This Row],[Currency]]="EUR",1.13*GBI_GM[[#This Row],[Net Sales]],GBI_GM[[#This Row],[Net Sales]])</f>
        <v>2910</v>
      </c>
      <c r="P29670">
        <v>1920</v>
      </c>
      <c r="Q29670">
        <f>IF(GBI_GM[[#This Row],[Currency]]="EUR",1.13*GBI_GM[[#This Row],[COGS]],GBI_GM[[#This Row],[COGS]])</f>
        <v>1920</v>
      </c>
      <c r="R29670">
        <f>GBI_GM[[#This Row],[Net Sales]]-GBI_GM[[#This Row],[COGS]]</f>
        <v>990</v>
      </c>
      <c r="S29670">
        <f>GBI_GM[[#This Row],[Net Sales in USD]]-GBI_GM[[#This Row],[COGS in USD]]</f>
        <v>990</v>
      </c>
      <c r="T29670" s="1" t="s">
        <v>13</v>
      </c>
      <c r="U29670" s="2" t="s">
        <v>73</v>
      </c>
      <c r="V29670" s="1" t="s">
        <v>32</v>
      </c>
    </row>
    <row r="29671" spans="1:22" x14ac:dyDescent="0.25">
      <c r="A29671" s="1" t="s">
        <v>31</v>
      </c>
      <c r="B29671" s="1" t="s">
        <v>12</v>
      </c>
      <c r="C29671" s="1" t="s">
        <v>8</v>
      </c>
      <c r="D29671" s="1">
        <v>2011</v>
      </c>
      <c r="E29671" s="3">
        <v>12</v>
      </c>
      <c r="F29671" s="3">
        <v>24</v>
      </c>
      <c r="G29671" s="4">
        <v>1</v>
      </c>
      <c r="H29671" t="s">
        <v>59</v>
      </c>
      <c r="I29671">
        <v>3000</v>
      </c>
      <c r="J29671" t="s">
        <v>9</v>
      </c>
      <c r="K29671" s="5">
        <f>IF(GBI_GM[[#This Row],[Currency]]="EUR",1.13*GBI_GM[[#This Row],[Revenue]],GBI_GM[[#This Row],[Revenue]])</f>
        <v>3000</v>
      </c>
      <c r="L29671">
        <v>90</v>
      </c>
      <c r="M29671">
        <f>IF(GBI_GM[[#This Row],[Currency]]="EUR",1.13*GBI_GM[[#This Row],[Discount]],GBI_GM[[#This Row],[Discount]])</f>
        <v>90</v>
      </c>
      <c r="N29671">
        <f>GBI_GM[[#This Row],[Revenue]]-GBI_GM[[#This Row],[Discount]]</f>
        <v>2910</v>
      </c>
      <c r="O29671">
        <f>IF(GBI_GM[[#This Row],[Currency]]="EUR",1.13*GBI_GM[[#This Row],[Net Sales]],GBI_GM[[#This Row],[Net Sales]])</f>
        <v>2910</v>
      </c>
      <c r="P29671">
        <v>1920</v>
      </c>
      <c r="Q29671">
        <f>IF(GBI_GM[[#This Row],[Currency]]="EUR",1.13*GBI_GM[[#This Row],[COGS]],GBI_GM[[#This Row],[COGS]])</f>
        <v>1920</v>
      </c>
      <c r="R29671">
        <f>GBI_GM[[#This Row],[Net Sales]]-GBI_GM[[#This Row],[COGS]]</f>
        <v>990</v>
      </c>
      <c r="S29671">
        <f>GBI_GM[[#This Row],[Net Sales in USD]]-GBI_GM[[#This Row],[COGS in USD]]</f>
        <v>990</v>
      </c>
      <c r="T29671" s="1" t="s">
        <v>13</v>
      </c>
      <c r="U29671" s="2" t="s">
        <v>73</v>
      </c>
      <c r="V29671" s="1" t="s">
        <v>32</v>
      </c>
    </row>
    <row r="29672" spans="1:22" x14ac:dyDescent="0.25">
      <c r="A29672" s="1" t="s">
        <v>31</v>
      </c>
      <c r="B29672" s="1" t="s">
        <v>12</v>
      </c>
      <c r="C29672" s="1" t="s">
        <v>8</v>
      </c>
      <c r="D29672" s="1">
        <v>2012</v>
      </c>
      <c r="E29672" s="3">
        <v>2</v>
      </c>
      <c r="F29672" s="3">
        <v>7</v>
      </c>
      <c r="G29672" s="4">
        <v>1</v>
      </c>
      <c r="H29672" t="s">
        <v>59</v>
      </c>
      <c r="I29672">
        <v>3045</v>
      </c>
      <c r="J29672" t="s">
        <v>9</v>
      </c>
      <c r="K29672" s="5">
        <f>IF(GBI_GM[[#This Row],[Currency]]="EUR",1.13*GBI_GM[[#This Row],[Revenue]],GBI_GM[[#This Row],[Revenue]])</f>
        <v>3045</v>
      </c>
      <c r="L29672">
        <v>91.35</v>
      </c>
      <c r="M29672">
        <f>IF(GBI_GM[[#This Row],[Currency]]="EUR",1.13*GBI_GM[[#This Row],[Discount]],GBI_GM[[#This Row],[Discount]])</f>
        <v>91.35</v>
      </c>
      <c r="N29672">
        <f>GBI_GM[[#This Row],[Revenue]]-GBI_GM[[#This Row],[Discount]]</f>
        <v>2953.65</v>
      </c>
      <c r="O29672">
        <f>IF(GBI_GM[[#This Row],[Currency]]="EUR",1.13*GBI_GM[[#This Row],[Net Sales]],GBI_GM[[#This Row],[Net Sales]])</f>
        <v>2953.65</v>
      </c>
      <c r="P29672">
        <v>1949</v>
      </c>
      <c r="Q29672">
        <f>IF(GBI_GM[[#This Row],[Currency]]="EUR",1.13*GBI_GM[[#This Row],[COGS]],GBI_GM[[#This Row],[COGS]])</f>
        <v>1949</v>
      </c>
      <c r="R29672">
        <f>GBI_GM[[#This Row],[Net Sales]]-GBI_GM[[#This Row],[COGS]]</f>
        <v>1004.6500000000001</v>
      </c>
      <c r="S29672">
        <f>GBI_GM[[#This Row],[Net Sales in USD]]-GBI_GM[[#This Row],[COGS in USD]]</f>
        <v>1004.6500000000001</v>
      </c>
      <c r="T29672" s="1" t="s">
        <v>13</v>
      </c>
      <c r="U29672" s="2" t="s">
        <v>73</v>
      </c>
      <c r="V29672" s="1" t="s">
        <v>32</v>
      </c>
    </row>
    <row r="29673" spans="1:22" x14ac:dyDescent="0.25">
      <c r="A29673" s="1" t="s">
        <v>31</v>
      </c>
      <c r="B29673" s="1" t="s">
        <v>12</v>
      </c>
      <c r="C29673" s="1" t="s">
        <v>8</v>
      </c>
      <c r="D29673" s="1">
        <v>2012</v>
      </c>
      <c r="E29673" s="3">
        <v>3</v>
      </c>
      <c r="F29673" s="3">
        <v>24</v>
      </c>
      <c r="G29673" s="4">
        <v>1</v>
      </c>
      <c r="H29673" t="s">
        <v>59</v>
      </c>
      <c r="I29673">
        <v>3045</v>
      </c>
      <c r="J29673" t="s">
        <v>9</v>
      </c>
      <c r="K29673" s="5">
        <f>IF(GBI_GM[[#This Row],[Currency]]="EUR",1.13*GBI_GM[[#This Row],[Revenue]],GBI_GM[[#This Row],[Revenue]])</f>
        <v>3045</v>
      </c>
      <c r="L29673">
        <v>91.35</v>
      </c>
      <c r="M29673">
        <f>IF(GBI_GM[[#This Row],[Currency]]="EUR",1.13*GBI_GM[[#This Row],[Discount]],GBI_GM[[#This Row],[Discount]])</f>
        <v>91.35</v>
      </c>
      <c r="N29673">
        <f>GBI_GM[[#This Row],[Revenue]]-GBI_GM[[#This Row],[Discount]]</f>
        <v>2953.65</v>
      </c>
      <c r="O29673">
        <f>IF(GBI_GM[[#This Row],[Currency]]="EUR",1.13*GBI_GM[[#This Row],[Net Sales]],GBI_GM[[#This Row],[Net Sales]])</f>
        <v>2953.65</v>
      </c>
      <c r="P29673">
        <v>1949</v>
      </c>
      <c r="Q29673">
        <f>IF(GBI_GM[[#This Row],[Currency]]="EUR",1.13*GBI_GM[[#This Row],[COGS]],GBI_GM[[#This Row],[COGS]])</f>
        <v>1949</v>
      </c>
      <c r="R29673">
        <f>GBI_GM[[#This Row],[Net Sales]]-GBI_GM[[#This Row],[COGS]]</f>
        <v>1004.6500000000001</v>
      </c>
      <c r="S29673">
        <f>GBI_GM[[#This Row],[Net Sales in USD]]-GBI_GM[[#This Row],[COGS in USD]]</f>
        <v>1004.6500000000001</v>
      </c>
      <c r="T29673" s="1" t="s">
        <v>13</v>
      </c>
      <c r="U29673" s="2" t="s">
        <v>73</v>
      </c>
      <c r="V29673" s="1" t="s">
        <v>32</v>
      </c>
    </row>
    <row r="29674" spans="1:22" x14ac:dyDescent="0.25">
      <c r="A29674" s="1" t="s">
        <v>31</v>
      </c>
      <c r="B29674" s="1" t="s">
        <v>12</v>
      </c>
      <c r="C29674" s="1" t="s">
        <v>8</v>
      </c>
      <c r="D29674" s="1">
        <v>2012</v>
      </c>
      <c r="E29674" s="3">
        <v>4</v>
      </c>
      <c r="F29674" s="3">
        <v>2</v>
      </c>
      <c r="G29674" s="4">
        <v>1</v>
      </c>
      <c r="H29674" t="s">
        <v>59</v>
      </c>
      <c r="I29674">
        <v>3045</v>
      </c>
      <c r="J29674" t="s">
        <v>9</v>
      </c>
      <c r="K29674" s="5">
        <f>IF(GBI_GM[[#This Row],[Currency]]="EUR",1.13*GBI_GM[[#This Row],[Revenue]],GBI_GM[[#This Row],[Revenue]])</f>
        <v>3045</v>
      </c>
      <c r="L29674">
        <v>91.35</v>
      </c>
      <c r="M29674">
        <f>IF(GBI_GM[[#This Row],[Currency]]="EUR",1.13*GBI_GM[[#This Row],[Discount]],GBI_GM[[#This Row],[Discount]])</f>
        <v>91.35</v>
      </c>
      <c r="N29674">
        <f>GBI_GM[[#This Row],[Revenue]]-GBI_GM[[#This Row],[Discount]]</f>
        <v>2953.65</v>
      </c>
      <c r="O29674">
        <f>IF(GBI_GM[[#This Row],[Currency]]="EUR",1.13*GBI_GM[[#This Row],[Net Sales]],GBI_GM[[#This Row],[Net Sales]])</f>
        <v>2953.65</v>
      </c>
      <c r="P29674">
        <v>1949</v>
      </c>
      <c r="Q29674">
        <f>IF(GBI_GM[[#This Row],[Currency]]="EUR",1.13*GBI_GM[[#This Row],[COGS]],GBI_GM[[#This Row],[COGS]])</f>
        <v>1949</v>
      </c>
      <c r="R29674">
        <f>GBI_GM[[#This Row],[Net Sales]]-GBI_GM[[#This Row],[COGS]]</f>
        <v>1004.6500000000001</v>
      </c>
      <c r="S29674">
        <f>GBI_GM[[#This Row],[Net Sales in USD]]-GBI_GM[[#This Row],[COGS in USD]]</f>
        <v>1004.6500000000001</v>
      </c>
      <c r="T29674" s="1" t="s">
        <v>13</v>
      </c>
      <c r="U29674" s="2" t="s">
        <v>73</v>
      </c>
      <c r="V29674" s="1" t="s">
        <v>32</v>
      </c>
    </row>
    <row r="29675" spans="1:22" x14ac:dyDescent="0.25">
      <c r="A29675" s="1" t="s">
        <v>31</v>
      </c>
      <c r="B29675" s="1" t="s">
        <v>12</v>
      </c>
      <c r="C29675" s="1" t="s">
        <v>8</v>
      </c>
      <c r="D29675" s="1">
        <v>2012</v>
      </c>
      <c r="E29675" s="3">
        <v>4</v>
      </c>
      <c r="F29675" s="3">
        <v>12</v>
      </c>
      <c r="G29675" s="4">
        <v>1</v>
      </c>
      <c r="H29675" t="s">
        <v>59</v>
      </c>
      <c r="I29675">
        <v>3045</v>
      </c>
      <c r="J29675" t="s">
        <v>9</v>
      </c>
      <c r="K29675" s="5">
        <f>IF(GBI_GM[[#This Row],[Currency]]="EUR",1.13*GBI_GM[[#This Row],[Revenue]],GBI_GM[[#This Row],[Revenue]])</f>
        <v>3045</v>
      </c>
      <c r="L29675">
        <v>91.35</v>
      </c>
      <c r="M29675">
        <f>IF(GBI_GM[[#This Row],[Currency]]="EUR",1.13*GBI_GM[[#This Row],[Discount]],GBI_GM[[#This Row],[Discount]])</f>
        <v>91.35</v>
      </c>
      <c r="N29675">
        <f>GBI_GM[[#This Row],[Revenue]]-GBI_GM[[#This Row],[Discount]]</f>
        <v>2953.65</v>
      </c>
      <c r="O29675">
        <f>IF(GBI_GM[[#This Row],[Currency]]="EUR",1.13*GBI_GM[[#This Row],[Net Sales]],GBI_GM[[#This Row],[Net Sales]])</f>
        <v>2953.65</v>
      </c>
      <c r="P29675">
        <v>1949</v>
      </c>
      <c r="Q29675">
        <f>IF(GBI_GM[[#This Row],[Currency]]="EUR",1.13*GBI_GM[[#This Row],[COGS]],GBI_GM[[#This Row],[COGS]])</f>
        <v>1949</v>
      </c>
      <c r="R29675">
        <f>GBI_GM[[#This Row],[Net Sales]]-GBI_GM[[#This Row],[COGS]]</f>
        <v>1004.6500000000001</v>
      </c>
      <c r="S29675">
        <f>GBI_GM[[#This Row],[Net Sales in USD]]-GBI_GM[[#This Row],[COGS in USD]]</f>
        <v>1004.6500000000001</v>
      </c>
      <c r="T29675" s="1" t="s">
        <v>13</v>
      </c>
      <c r="U29675" s="2" t="s">
        <v>73</v>
      </c>
      <c r="V29675" s="1" t="s">
        <v>32</v>
      </c>
    </row>
    <row r="29676" spans="1:22" x14ac:dyDescent="0.25">
      <c r="A29676" s="1" t="s">
        <v>31</v>
      </c>
      <c r="B29676" s="1" t="s">
        <v>12</v>
      </c>
      <c r="C29676" s="1" t="s">
        <v>8</v>
      </c>
      <c r="D29676" s="1">
        <v>2012</v>
      </c>
      <c r="E29676" s="3">
        <v>4</v>
      </c>
      <c r="F29676" s="3">
        <v>16</v>
      </c>
      <c r="G29676" s="4">
        <v>1</v>
      </c>
      <c r="H29676" t="s">
        <v>59</v>
      </c>
      <c r="I29676">
        <v>3045</v>
      </c>
      <c r="J29676" t="s">
        <v>9</v>
      </c>
      <c r="K29676" s="5">
        <f>IF(GBI_GM[[#This Row],[Currency]]="EUR",1.13*GBI_GM[[#This Row],[Revenue]],GBI_GM[[#This Row],[Revenue]])</f>
        <v>3045</v>
      </c>
      <c r="L29676">
        <v>91.35</v>
      </c>
      <c r="M29676">
        <f>IF(GBI_GM[[#This Row],[Currency]]="EUR",1.13*GBI_GM[[#This Row],[Discount]],GBI_GM[[#This Row],[Discount]])</f>
        <v>91.35</v>
      </c>
      <c r="N29676">
        <f>GBI_GM[[#This Row],[Revenue]]-GBI_GM[[#This Row],[Discount]]</f>
        <v>2953.65</v>
      </c>
      <c r="O29676">
        <f>IF(GBI_GM[[#This Row],[Currency]]="EUR",1.13*GBI_GM[[#This Row],[Net Sales]],GBI_GM[[#This Row],[Net Sales]])</f>
        <v>2953.65</v>
      </c>
      <c r="P29676">
        <v>1949</v>
      </c>
      <c r="Q29676">
        <f>IF(GBI_GM[[#This Row],[Currency]]="EUR",1.13*GBI_GM[[#This Row],[COGS]],GBI_GM[[#This Row],[COGS]])</f>
        <v>1949</v>
      </c>
      <c r="R29676">
        <f>GBI_GM[[#This Row],[Net Sales]]-GBI_GM[[#This Row],[COGS]]</f>
        <v>1004.6500000000001</v>
      </c>
      <c r="S29676">
        <f>GBI_GM[[#This Row],[Net Sales in USD]]-GBI_GM[[#This Row],[COGS in USD]]</f>
        <v>1004.6500000000001</v>
      </c>
      <c r="T29676" s="1" t="s">
        <v>13</v>
      </c>
      <c r="U29676" s="2" t="s">
        <v>73</v>
      </c>
      <c r="V29676" s="1" t="s">
        <v>32</v>
      </c>
    </row>
    <row r="29677" spans="1:22" x14ac:dyDescent="0.25">
      <c r="A29677" s="1" t="s">
        <v>31</v>
      </c>
      <c r="B29677" s="1" t="s">
        <v>12</v>
      </c>
      <c r="C29677" s="1" t="s">
        <v>8</v>
      </c>
      <c r="D29677" s="1">
        <v>2012</v>
      </c>
      <c r="E29677" s="3">
        <v>5</v>
      </c>
      <c r="F29677" s="3">
        <v>13</v>
      </c>
      <c r="G29677" s="4">
        <v>3</v>
      </c>
      <c r="H29677" t="s">
        <v>59</v>
      </c>
      <c r="I29677">
        <v>9135</v>
      </c>
      <c r="J29677" t="s">
        <v>9</v>
      </c>
      <c r="K29677" s="5">
        <f>IF(GBI_GM[[#This Row],[Currency]]="EUR",1.13*GBI_GM[[#This Row],[Revenue]],GBI_GM[[#This Row],[Revenue]])</f>
        <v>9135</v>
      </c>
      <c r="L29677">
        <v>274.05</v>
      </c>
      <c r="M29677">
        <f>IF(GBI_GM[[#This Row],[Currency]]="EUR",1.13*GBI_GM[[#This Row],[Discount]],GBI_GM[[#This Row],[Discount]])</f>
        <v>274.05</v>
      </c>
      <c r="N29677">
        <f>GBI_GM[[#This Row],[Revenue]]-GBI_GM[[#This Row],[Discount]]</f>
        <v>8860.9500000000007</v>
      </c>
      <c r="O29677">
        <f>IF(GBI_GM[[#This Row],[Currency]]="EUR",1.13*GBI_GM[[#This Row],[Net Sales]],GBI_GM[[#This Row],[Net Sales]])</f>
        <v>8860.9500000000007</v>
      </c>
      <c r="P29677">
        <v>5847</v>
      </c>
      <c r="Q29677">
        <f>IF(GBI_GM[[#This Row],[Currency]]="EUR",1.13*GBI_GM[[#This Row],[COGS]],GBI_GM[[#This Row],[COGS]])</f>
        <v>5847</v>
      </c>
      <c r="R29677">
        <f>GBI_GM[[#This Row],[Net Sales]]-GBI_GM[[#This Row],[COGS]]</f>
        <v>3013.9500000000007</v>
      </c>
      <c r="S29677">
        <f>GBI_GM[[#This Row],[Net Sales in USD]]-GBI_GM[[#This Row],[COGS in USD]]</f>
        <v>3013.9500000000007</v>
      </c>
      <c r="T29677" s="1" t="s">
        <v>13</v>
      </c>
      <c r="U29677" s="2" t="s">
        <v>73</v>
      </c>
      <c r="V29677" s="1" t="s">
        <v>32</v>
      </c>
    </row>
    <row r="29678" spans="1:22" x14ac:dyDescent="0.25">
      <c r="A29678" s="1" t="s">
        <v>31</v>
      </c>
      <c r="B29678" s="1" t="s">
        <v>12</v>
      </c>
      <c r="C29678" s="1" t="s">
        <v>8</v>
      </c>
      <c r="D29678" s="1">
        <v>2012</v>
      </c>
      <c r="E29678" s="3">
        <v>5</v>
      </c>
      <c r="F29678" s="3">
        <v>30</v>
      </c>
      <c r="G29678" s="4">
        <v>1</v>
      </c>
      <c r="H29678" t="s">
        <v>59</v>
      </c>
      <c r="I29678">
        <v>3045</v>
      </c>
      <c r="J29678" t="s">
        <v>9</v>
      </c>
      <c r="K29678" s="5">
        <f>IF(GBI_GM[[#This Row],[Currency]]="EUR",1.13*GBI_GM[[#This Row],[Revenue]],GBI_GM[[#This Row],[Revenue]])</f>
        <v>3045</v>
      </c>
      <c r="L29678">
        <v>91.35</v>
      </c>
      <c r="M29678">
        <f>IF(GBI_GM[[#This Row],[Currency]]="EUR",1.13*GBI_GM[[#This Row],[Discount]],GBI_GM[[#This Row],[Discount]])</f>
        <v>91.35</v>
      </c>
      <c r="N29678">
        <f>GBI_GM[[#This Row],[Revenue]]-GBI_GM[[#This Row],[Discount]]</f>
        <v>2953.65</v>
      </c>
      <c r="O29678">
        <f>IF(GBI_GM[[#This Row],[Currency]]="EUR",1.13*GBI_GM[[#This Row],[Net Sales]],GBI_GM[[#This Row],[Net Sales]])</f>
        <v>2953.65</v>
      </c>
      <c r="P29678">
        <v>1949</v>
      </c>
      <c r="Q29678">
        <f>IF(GBI_GM[[#This Row],[Currency]]="EUR",1.13*GBI_GM[[#This Row],[COGS]],GBI_GM[[#This Row],[COGS]])</f>
        <v>1949</v>
      </c>
      <c r="R29678">
        <f>GBI_GM[[#This Row],[Net Sales]]-GBI_GM[[#This Row],[COGS]]</f>
        <v>1004.6500000000001</v>
      </c>
      <c r="S29678">
        <f>GBI_GM[[#This Row],[Net Sales in USD]]-GBI_GM[[#This Row],[COGS in USD]]</f>
        <v>1004.6500000000001</v>
      </c>
      <c r="T29678" s="1" t="s">
        <v>13</v>
      </c>
      <c r="U29678" s="2" t="s">
        <v>73</v>
      </c>
      <c r="V29678" s="1" t="s">
        <v>32</v>
      </c>
    </row>
    <row r="29679" spans="1:22" x14ac:dyDescent="0.25">
      <c r="A29679" s="1" t="s">
        <v>31</v>
      </c>
      <c r="B29679" s="1" t="s">
        <v>12</v>
      </c>
      <c r="C29679" s="1" t="s">
        <v>8</v>
      </c>
      <c r="D29679" s="1">
        <v>2012</v>
      </c>
      <c r="E29679" s="3">
        <v>6</v>
      </c>
      <c r="F29679" s="3">
        <v>3</v>
      </c>
      <c r="G29679" s="4">
        <v>1</v>
      </c>
      <c r="H29679" t="s">
        <v>59</v>
      </c>
      <c r="I29679">
        <v>3045</v>
      </c>
      <c r="J29679" t="s">
        <v>9</v>
      </c>
      <c r="K29679" s="5">
        <f>IF(GBI_GM[[#This Row],[Currency]]="EUR",1.13*GBI_GM[[#This Row],[Revenue]],GBI_GM[[#This Row],[Revenue]])</f>
        <v>3045</v>
      </c>
      <c r="L29679">
        <v>91.35</v>
      </c>
      <c r="M29679">
        <f>IF(GBI_GM[[#This Row],[Currency]]="EUR",1.13*GBI_GM[[#This Row],[Discount]],GBI_GM[[#This Row],[Discount]])</f>
        <v>91.35</v>
      </c>
      <c r="N29679">
        <f>GBI_GM[[#This Row],[Revenue]]-GBI_GM[[#This Row],[Discount]]</f>
        <v>2953.65</v>
      </c>
      <c r="O29679">
        <f>IF(GBI_GM[[#This Row],[Currency]]="EUR",1.13*GBI_GM[[#This Row],[Net Sales]],GBI_GM[[#This Row],[Net Sales]])</f>
        <v>2953.65</v>
      </c>
      <c r="P29679">
        <v>1949</v>
      </c>
      <c r="Q29679">
        <f>IF(GBI_GM[[#This Row],[Currency]]="EUR",1.13*GBI_GM[[#This Row],[COGS]],GBI_GM[[#This Row],[COGS]])</f>
        <v>1949</v>
      </c>
      <c r="R29679">
        <f>GBI_GM[[#This Row],[Net Sales]]-GBI_GM[[#This Row],[COGS]]</f>
        <v>1004.6500000000001</v>
      </c>
      <c r="S29679">
        <f>GBI_GM[[#This Row],[Net Sales in USD]]-GBI_GM[[#This Row],[COGS in USD]]</f>
        <v>1004.6500000000001</v>
      </c>
      <c r="T29679" s="1" t="s">
        <v>13</v>
      </c>
      <c r="U29679" s="2" t="s">
        <v>73</v>
      </c>
      <c r="V29679" s="1" t="s">
        <v>32</v>
      </c>
    </row>
    <row r="29680" spans="1:22" x14ac:dyDescent="0.25">
      <c r="A29680" s="1" t="s">
        <v>31</v>
      </c>
      <c r="B29680" s="1" t="s">
        <v>12</v>
      </c>
      <c r="C29680" s="1" t="s">
        <v>8</v>
      </c>
      <c r="D29680" s="1">
        <v>2012</v>
      </c>
      <c r="E29680" s="3">
        <v>6</v>
      </c>
      <c r="F29680" s="3">
        <v>15</v>
      </c>
      <c r="G29680" s="4">
        <v>6</v>
      </c>
      <c r="H29680" t="s">
        <v>59</v>
      </c>
      <c r="I29680">
        <v>18270</v>
      </c>
      <c r="J29680" t="s">
        <v>9</v>
      </c>
      <c r="K29680" s="5">
        <f>IF(GBI_GM[[#This Row],[Currency]]="EUR",1.13*GBI_GM[[#This Row],[Revenue]],GBI_GM[[#This Row],[Revenue]])</f>
        <v>18270</v>
      </c>
      <c r="L29680">
        <v>548.1</v>
      </c>
      <c r="M29680">
        <f>IF(GBI_GM[[#This Row],[Currency]]="EUR",1.13*GBI_GM[[#This Row],[Discount]],GBI_GM[[#This Row],[Discount]])</f>
        <v>548.1</v>
      </c>
      <c r="N29680">
        <f>GBI_GM[[#This Row],[Revenue]]-GBI_GM[[#This Row],[Discount]]</f>
        <v>17721.900000000001</v>
      </c>
      <c r="O29680">
        <f>IF(GBI_GM[[#This Row],[Currency]]="EUR",1.13*GBI_GM[[#This Row],[Net Sales]],GBI_GM[[#This Row],[Net Sales]])</f>
        <v>17721.900000000001</v>
      </c>
      <c r="P29680">
        <v>11693</v>
      </c>
      <c r="Q29680">
        <f>IF(GBI_GM[[#This Row],[Currency]]="EUR",1.13*GBI_GM[[#This Row],[COGS]],GBI_GM[[#This Row],[COGS]])</f>
        <v>11693</v>
      </c>
      <c r="R29680">
        <f>GBI_GM[[#This Row],[Net Sales]]-GBI_GM[[#This Row],[COGS]]</f>
        <v>6028.9000000000015</v>
      </c>
      <c r="S29680">
        <f>GBI_GM[[#This Row],[Net Sales in USD]]-GBI_GM[[#This Row],[COGS in USD]]</f>
        <v>6028.9000000000015</v>
      </c>
      <c r="T29680" s="1" t="s">
        <v>13</v>
      </c>
      <c r="U29680" s="2" t="s">
        <v>73</v>
      </c>
      <c r="V29680" s="1" t="s">
        <v>32</v>
      </c>
    </row>
    <row r="29681" spans="1:22" x14ac:dyDescent="0.25">
      <c r="A29681" s="1" t="s">
        <v>31</v>
      </c>
      <c r="B29681" s="1" t="s">
        <v>12</v>
      </c>
      <c r="C29681" s="1" t="s">
        <v>8</v>
      </c>
      <c r="D29681" s="1">
        <v>2012</v>
      </c>
      <c r="E29681" s="3">
        <v>6</v>
      </c>
      <c r="F29681" s="3">
        <v>21</v>
      </c>
      <c r="G29681" s="4">
        <v>3</v>
      </c>
      <c r="H29681" t="s">
        <v>59</v>
      </c>
      <c r="I29681">
        <v>9135</v>
      </c>
      <c r="J29681" t="s">
        <v>9</v>
      </c>
      <c r="K29681" s="5">
        <f>IF(GBI_GM[[#This Row],[Currency]]="EUR",1.13*GBI_GM[[#This Row],[Revenue]],GBI_GM[[#This Row],[Revenue]])</f>
        <v>9135</v>
      </c>
      <c r="L29681">
        <v>274.05</v>
      </c>
      <c r="M29681">
        <f>IF(GBI_GM[[#This Row],[Currency]]="EUR",1.13*GBI_GM[[#This Row],[Discount]],GBI_GM[[#This Row],[Discount]])</f>
        <v>274.05</v>
      </c>
      <c r="N29681">
        <f>GBI_GM[[#This Row],[Revenue]]-GBI_GM[[#This Row],[Discount]]</f>
        <v>8860.9500000000007</v>
      </c>
      <c r="O29681">
        <f>IF(GBI_GM[[#This Row],[Currency]]="EUR",1.13*GBI_GM[[#This Row],[Net Sales]],GBI_GM[[#This Row],[Net Sales]])</f>
        <v>8860.9500000000007</v>
      </c>
      <c r="P29681">
        <v>5847</v>
      </c>
      <c r="Q29681">
        <f>IF(GBI_GM[[#This Row],[Currency]]="EUR",1.13*GBI_GM[[#This Row],[COGS]],GBI_GM[[#This Row],[COGS]])</f>
        <v>5847</v>
      </c>
      <c r="R29681">
        <f>GBI_GM[[#This Row],[Net Sales]]-GBI_GM[[#This Row],[COGS]]</f>
        <v>3013.9500000000007</v>
      </c>
      <c r="S29681">
        <f>GBI_GM[[#This Row],[Net Sales in USD]]-GBI_GM[[#This Row],[COGS in USD]]</f>
        <v>3013.9500000000007</v>
      </c>
      <c r="T29681" s="1" t="s">
        <v>13</v>
      </c>
      <c r="U29681" s="2" t="s">
        <v>73</v>
      </c>
      <c r="V29681" s="1" t="s">
        <v>32</v>
      </c>
    </row>
    <row r="29682" spans="1:22" x14ac:dyDescent="0.25">
      <c r="A29682" s="1" t="s">
        <v>31</v>
      </c>
      <c r="B29682" s="1" t="s">
        <v>12</v>
      </c>
      <c r="C29682" s="1" t="s">
        <v>8</v>
      </c>
      <c r="D29682" s="1">
        <v>2012</v>
      </c>
      <c r="E29682" s="3">
        <v>7</v>
      </c>
      <c r="F29682" s="3">
        <v>8</v>
      </c>
      <c r="G29682" s="4">
        <v>2</v>
      </c>
      <c r="H29682" t="s">
        <v>59</v>
      </c>
      <c r="I29682">
        <v>6090</v>
      </c>
      <c r="J29682" t="s">
        <v>9</v>
      </c>
      <c r="K29682" s="5">
        <f>IF(GBI_GM[[#This Row],[Currency]]="EUR",1.13*GBI_GM[[#This Row],[Revenue]],GBI_GM[[#This Row],[Revenue]])</f>
        <v>6090</v>
      </c>
      <c r="L29682">
        <v>182.7</v>
      </c>
      <c r="M29682">
        <f>IF(GBI_GM[[#This Row],[Currency]]="EUR",1.13*GBI_GM[[#This Row],[Discount]],GBI_GM[[#This Row],[Discount]])</f>
        <v>182.7</v>
      </c>
      <c r="N29682">
        <f>GBI_GM[[#This Row],[Revenue]]-GBI_GM[[#This Row],[Discount]]</f>
        <v>5907.3</v>
      </c>
      <c r="O29682">
        <f>IF(GBI_GM[[#This Row],[Currency]]="EUR",1.13*GBI_GM[[#This Row],[Net Sales]],GBI_GM[[#This Row],[Net Sales]])</f>
        <v>5907.3</v>
      </c>
      <c r="P29682">
        <v>3898</v>
      </c>
      <c r="Q29682">
        <f>IF(GBI_GM[[#This Row],[Currency]]="EUR",1.13*GBI_GM[[#This Row],[COGS]],GBI_GM[[#This Row],[COGS]])</f>
        <v>3898</v>
      </c>
      <c r="R29682">
        <f>GBI_GM[[#This Row],[Net Sales]]-GBI_GM[[#This Row],[COGS]]</f>
        <v>2009.3000000000002</v>
      </c>
      <c r="S29682">
        <f>GBI_GM[[#This Row],[Net Sales in USD]]-GBI_GM[[#This Row],[COGS in USD]]</f>
        <v>2009.3000000000002</v>
      </c>
      <c r="T29682" s="1" t="s">
        <v>13</v>
      </c>
      <c r="U29682" s="2" t="s">
        <v>73</v>
      </c>
      <c r="V29682" s="1" t="s">
        <v>32</v>
      </c>
    </row>
    <row r="29683" spans="1:22" x14ac:dyDescent="0.25">
      <c r="A29683" s="1" t="s">
        <v>31</v>
      </c>
      <c r="B29683" s="1" t="s">
        <v>12</v>
      </c>
      <c r="C29683" s="1" t="s">
        <v>8</v>
      </c>
      <c r="D29683" s="1">
        <v>2012</v>
      </c>
      <c r="E29683" s="3">
        <v>7</v>
      </c>
      <c r="F29683" s="3">
        <v>11</v>
      </c>
      <c r="G29683" s="4">
        <v>4</v>
      </c>
      <c r="H29683" t="s">
        <v>59</v>
      </c>
      <c r="I29683">
        <v>12180</v>
      </c>
      <c r="J29683" t="s">
        <v>9</v>
      </c>
      <c r="K29683" s="5">
        <f>IF(GBI_GM[[#This Row],[Currency]]="EUR",1.13*GBI_GM[[#This Row],[Revenue]],GBI_GM[[#This Row],[Revenue]])</f>
        <v>12180</v>
      </c>
      <c r="L29683">
        <v>365.4</v>
      </c>
      <c r="M29683">
        <f>IF(GBI_GM[[#This Row],[Currency]]="EUR",1.13*GBI_GM[[#This Row],[Discount]],GBI_GM[[#This Row],[Discount]])</f>
        <v>365.4</v>
      </c>
      <c r="N29683">
        <f>GBI_GM[[#This Row],[Revenue]]-GBI_GM[[#This Row],[Discount]]</f>
        <v>11814.6</v>
      </c>
      <c r="O29683">
        <f>IF(GBI_GM[[#This Row],[Currency]]="EUR",1.13*GBI_GM[[#This Row],[Net Sales]],GBI_GM[[#This Row],[Net Sales]])</f>
        <v>11814.6</v>
      </c>
      <c r="P29683">
        <v>7796</v>
      </c>
      <c r="Q29683">
        <f>IF(GBI_GM[[#This Row],[Currency]]="EUR",1.13*GBI_GM[[#This Row],[COGS]],GBI_GM[[#This Row],[COGS]])</f>
        <v>7796</v>
      </c>
      <c r="R29683">
        <f>GBI_GM[[#This Row],[Net Sales]]-GBI_GM[[#This Row],[COGS]]</f>
        <v>4018.6000000000004</v>
      </c>
      <c r="S29683">
        <f>GBI_GM[[#This Row],[Net Sales in USD]]-GBI_GM[[#This Row],[COGS in USD]]</f>
        <v>4018.6000000000004</v>
      </c>
      <c r="T29683" s="1" t="s">
        <v>13</v>
      </c>
      <c r="U29683" s="2" t="s">
        <v>73</v>
      </c>
      <c r="V29683" s="1" t="s">
        <v>32</v>
      </c>
    </row>
    <row r="29684" spans="1:22" x14ac:dyDescent="0.25">
      <c r="A29684" s="1" t="s">
        <v>31</v>
      </c>
      <c r="B29684" s="1" t="s">
        <v>12</v>
      </c>
      <c r="C29684" s="1" t="s">
        <v>8</v>
      </c>
      <c r="D29684" s="1">
        <v>2012</v>
      </c>
      <c r="E29684" s="3">
        <v>8</v>
      </c>
      <c r="F29684" s="3">
        <v>1</v>
      </c>
      <c r="G29684" s="4">
        <v>1</v>
      </c>
      <c r="H29684" t="s">
        <v>59</v>
      </c>
      <c r="I29684">
        <v>3045</v>
      </c>
      <c r="J29684" t="s">
        <v>9</v>
      </c>
      <c r="K29684" s="5">
        <f>IF(GBI_GM[[#This Row],[Currency]]="EUR",1.13*GBI_GM[[#This Row],[Revenue]],GBI_GM[[#This Row],[Revenue]])</f>
        <v>3045</v>
      </c>
      <c r="L29684">
        <v>91.35</v>
      </c>
      <c r="M29684">
        <f>IF(GBI_GM[[#This Row],[Currency]]="EUR",1.13*GBI_GM[[#This Row],[Discount]],GBI_GM[[#This Row],[Discount]])</f>
        <v>91.35</v>
      </c>
      <c r="N29684">
        <f>GBI_GM[[#This Row],[Revenue]]-GBI_GM[[#This Row],[Discount]]</f>
        <v>2953.65</v>
      </c>
      <c r="O29684">
        <f>IF(GBI_GM[[#This Row],[Currency]]="EUR",1.13*GBI_GM[[#This Row],[Net Sales]],GBI_GM[[#This Row],[Net Sales]])</f>
        <v>2953.65</v>
      </c>
      <c r="P29684">
        <v>1949</v>
      </c>
      <c r="Q29684">
        <f>IF(GBI_GM[[#This Row],[Currency]]="EUR",1.13*GBI_GM[[#This Row],[COGS]],GBI_GM[[#This Row],[COGS]])</f>
        <v>1949</v>
      </c>
      <c r="R29684">
        <f>GBI_GM[[#This Row],[Net Sales]]-GBI_GM[[#This Row],[COGS]]</f>
        <v>1004.6500000000001</v>
      </c>
      <c r="S29684">
        <f>GBI_GM[[#This Row],[Net Sales in USD]]-GBI_GM[[#This Row],[COGS in USD]]</f>
        <v>1004.6500000000001</v>
      </c>
      <c r="T29684" s="1" t="s">
        <v>13</v>
      </c>
      <c r="U29684" s="2" t="s">
        <v>73</v>
      </c>
      <c r="V29684" s="1" t="s">
        <v>32</v>
      </c>
    </row>
    <row r="29685" spans="1:22" x14ac:dyDescent="0.25">
      <c r="A29685" s="1" t="s">
        <v>31</v>
      </c>
      <c r="B29685" s="1" t="s">
        <v>12</v>
      </c>
      <c r="C29685" s="1" t="s">
        <v>8</v>
      </c>
      <c r="D29685" s="1">
        <v>2012</v>
      </c>
      <c r="E29685" s="3">
        <v>8</v>
      </c>
      <c r="F29685" s="3">
        <v>3</v>
      </c>
      <c r="G29685" s="4">
        <v>2</v>
      </c>
      <c r="H29685" t="s">
        <v>59</v>
      </c>
      <c r="I29685">
        <v>6090</v>
      </c>
      <c r="J29685" t="s">
        <v>9</v>
      </c>
      <c r="K29685" s="5">
        <f>IF(GBI_GM[[#This Row],[Currency]]="EUR",1.13*GBI_GM[[#This Row],[Revenue]],GBI_GM[[#This Row],[Revenue]])</f>
        <v>6090</v>
      </c>
      <c r="L29685">
        <v>182.7</v>
      </c>
      <c r="M29685">
        <f>IF(GBI_GM[[#This Row],[Currency]]="EUR",1.13*GBI_GM[[#This Row],[Discount]],GBI_GM[[#This Row],[Discount]])</f>
        <v>182.7</v>
      </c>
      <c r="N29685">
        <f>GBI_GM[[#This Row],[Revenue]]-GBI_GM[[#This Row],[Discount]]</f>
        <v>5907.3</v>
      </c>
      <c r="O29685">
        <f>IF(GBI_GM[[#This Row],[Currency]]="EUR",1.13*GBI_GM[[#This Row],[Net Sales]],GBI_GM[[#This Row],[Net Sales]])</f>
        <v>5907.3</v>
      </c>
      <c r="P29685">
        <v>3898</v>
      </c>
      <c r="Q29685">
        <f>IF(GBI_GM[[#This Row],[Currency]]="EUR",1.13*GBI_GM[[#This Row],[COGS]],GBI_GM[[#This Row],[COGS]])</f>
        <v>3898</v>
      </c>
      <c r="R29685">
        <f>GBI_GM[[#This Row],[Net Sales]]-GBI_GM[[#This Row],[COGS]]</f>
        <v>2009.3000000000002</v>
      </c>
      <c r="S29685">
        <f>GBI_GM[[#This Row],[Net Sales in USD]]-GBI_GM[[#This Row],[COGS in USD]]</f>
        <v>2009.3000000000002</v>
      </c>
      <c r="T29685" s="1" t="s">
        <v>13</v>
      </c>
      <c r="U29685" s="2" t="s">
        <v>73</v>
      </c>
      <c r="V29685" s="1" t="s">
        <v>32</v>
      </c>
    </row>
    <row r="29686" spans="1:22" x14ac:dyDescent="0.25">
      <c r="A29686" s="1" t="s">
        <v>31</v>
      </c>
      <c r="B29686" s="1" t="s">
        <v>12</v>
      </c>
      <c r="C29686" s="1" t="s">
        <v>8</v>
      </c>
      <c r="D29686" s="1">
        <v>2012</v>
      </c>
      <c r="E29686" s="3">
        <v>8</v>
      </c>
      <c r="F29686" s="3">
        <v>11</v>
      </c>
      <c r="G29686" s="4">
        <v>1</v>
      </c>
      <c r="H29686" t="s">
        <v>59</v>
      </c>
      <c r="I29686">
        <v>3045</v>
      </c>
      <c r="J29686" t="s">
        <v>9</v>
      </c>
      <c r="K29686" s="5">
        <f>IF(GBI_GM[[#This Row],[Currency]]="EUR",1.13*GBI_GM[[#This Row],[Revenue]],GBI_GM[[#This Row],[Revenue]])</f>
        <v>3045</v>
      </c>
      <c r="L29686">
        <v>91.35</v>
      </c>
      <c r="M29686">
        <f>IF(GBI_GM[[#This Row],[Currency]]="EUR",1.13*GBI_GM[[#This Row],[Discount]],GBI_GM[[#This Row],[Discount]])</f>
        <v>91.35</v>
      </c>
      <c r="N29686">
        <f>GBI_GM[[#This Row],[Revenue]]-GBI_GM[[#This Row],[Discount]]</f>
        <v>2953.65</v>
      </c>
      <c r="O29686">
        <f>IF(GBI_GM[[#This Row],[Currency]]="EUR",1.13*GBI_GM[[#This Row],[Net Sales]],GBI_GM[[#This Row],[Net Sales]])</f>
        <v>2953.65</v>
      </c>
      <c r="P29686">
        <v>1949</v>
      </c>
      <c r="Q29686">
        <f>IF(GBI_GM[[#This Row],[Currency]]="EUR",1.13*GBI_GM[[#This Row],[COGS]],GBI_GM[[#This Row],[COGS]])</f>
        <v>1949</v>
      </c>
      <c r="R29686">
        <f>GBI_GM[[#This Row],[Net Sales]]-GBI_GM[[#This Row],[COGS]]</f>
        <v>1004.6500000000001</v>
      </c>
      <c r="S29686">
        <f>GBI_GM[[#This Row],[Net Sales in USD]]-GBI_GM[[#This Row],[COGS in USD]]</f>
        <v>1004.6500000000001</v>
      </c>
      <c r="T29686" s="1" t="s">
        <v>13</v>
      </c>
      <c r="U29686" s="2" t="s">
        <v>73</v>
      </c>
      <c r="V29686" s="1" t="s">
        <v>32</v>
      </c>
    </row>
    <row r="29687" spans="1:22" x14ac:dyDescent="0.25">
      <c r="A29687" s="1" t="s">
        <v>31</v>
      </c>
      <c r="B29687" s="1" t="s">
        <v>12</v>
      </c>
      <c r="C29687" s="1" t="s">
        <v>8</v>
      </c>
      <c r="D29687" s="1">
        <v>2012</v>
      </c>
      <c r="E29687" s="3">
        <v>9</v>
      </c>
      <c r="F29687" s="3">
        <v>14</v>
      </c>
      <c r="G29687" s="4">
        <v>1</v>
      </c>
      <c r="H29687" t="s">
        <v>59</v>
      </c>
      <c r="I29687">
        <v>3045</v>
      </c>
      <c r="J29687" t="s">
        <v>9</v>
      </c>
      <c r="K29687" s="5">
        <f>IF(GBI_GM[[#This Row],[Currency]]="EUR",1.13*GBI_GM[[#This Row],[Revenue]],GBI_GM[[#This Row],[Revenue]])</f>
        <v>3045</v>
      </c>
      <c r="L29687">
        <v>91.35</v>
      </c>
      <c r="M29687">
        <f>IF(GBI_GM[[#This Row],[Currency]]="EUR",1.13*GBI_GM[[#This Row],[Discount]],GBI_GM[[#This Row],[Discount]])</f>
        <v>91.35</v>
      </c>
      <c r="N29687">
        <f>GBI_GM[[#This Row],[Revenue]]-GBI_GM[[#This Row],[Discount]]</f>
        <v>2953.65</v>
      </c>
      <c r="O29687">
        <f>IF(GBI_GM[[#This Row],[Currency]]="EUR",1.13*GBI_GM[[#This Row],[Net Sales]],GBI_GM[[#This Row],[Net Sales]])</f>
        <v>2953.65</v>
      </c>
      <c r="P29687">
        <v>1949</v>
      </c>
      <c r="Q29687">
        <f>IF(GBI_GM[[#This Row],[Currency]]="EUR",1.13*GBI_GM[[#This Row],[COGS]],GBI_GM[[#This Row],[COGS]])</f>
        <v>1949</v>
      </c>
      <c r="R29687">
        <f>GBI_GM[[#This Row],[Net Sales]]-GBI_GM[[#This Row],[COGS]]</f>
        <v>1004.6500000000001</v>
      </c>
      <c r="S29687">
        <f>GBI_GM[[#This Row],[Net Sales in USD]]-GBI_GM[[#This Row],[COGS in USD]]</f>
        <v>1004.6500000000001</v>
      </c>
      <c r="T29687" s="1" t="s">
        <v>13</v>
      </c>
      <c r="U29687" s="2" t="s">
        <v>73</v>
      </c>
      <c r="V29687" s="1" t="s">
        <v>32</v>
      </c>
    </row>
    <row r="29688" spans="1:22" x14ac:dyDescent="0.25">
      <c r="A29688" s="1" t="s">
        <v>31</v>
      </c>
      <c r="B29688" s="1" t="s">
        <v>12</v>
      </c>
      <c r="C29688" s="1" t="s">
        <v>8</v>
      </c>
      <c r="D29688" s="1">
        <v>2012</v>
      </c>
      <c r="E29688" s="3">
        <v>9</v>
      </c>
      <c r="F29688" s="3">
        <v>15</v>
      </c>
      <c r="G29688" s="4">
        <v>1</v>
      </c>
      <c r="H29688" t="s">
        <v>59</v>
      </c>
      <c r="I29688">
        <v>3045</v>
      </c>
      <c r="J29688" t="s">
        <v>9</v>
      </c>
      <c r="K29688" s="5">
        <f>IF(GBI_GM[[#This Row],[Currency]]="EUR",1.13*GBI_GM[[#This Row],[Revenue]],GBI_GM[[#This Row],[Revenue]])</f>
        <v>3045</v>
      </c>
      <c r="L29688">
        <v>91.35</v>
      </c>
      <c r="M29688">
        <f>IF(GBI_GM[[#This Row],[Currency]]="EUR",1.13*GBI_GM[[#This Row],[Discount]],GBI_GM[[#This Row],[Discount]])</f>
        <v>91.35</v>
      </c>
      <c r="N29688">
        <f>GBI_GM[[#This Row],[Revenue]]-GBI_GM[[#This Row],[Discount]]</f>
        <v>2953.65</v>
      </c>
      <c r="O29688">
        <f>IF(GBI_GM[[#This Row],[Currency]]="EUR",1.13*GBI_GM[[#This Row],[Net Sales]],GBI_GM[[#This Row],[Net Sales]])</f>
        <v>2953.65</v>
      </c>
      <c r="P29688">
        <v>1949</v>
      </c>
      <c r="Q29688">
        <f>IF(GBI_GM[[#This Row],[Currency]]="EUR",1.13*GBI_GM[[#This Row],[COGS]],GBI_GM[[#This Row],[COGS]])</f>
        <v>1949</v>
      </c>
      <c r="R29688">
        <f>GBI_GM[[#This Row],[Net Sales]]-GBI_GM[[#This Row],[COGS]]</f>
        <v>1004.6500000000001</v>
      </c>
      <c r="S29688">
        <f>GBI_GM[[#This Row],[Net Sales in USD]]-GBI_GM[[#This Row],[COGS in USD]]</f>
        <v>1004.6500000000001</v>
      </c>
      <c r="T29688" s="1" t="s">
        <v>13</v>
      </c>
      <c r="U29688" s="2" t="s">
        <v>73</v>
      </c>
      <c r="V29688" s="1" t="s">
        <v>32</v>
      </c>
    </row>
    <row r="29689" spans="1:22" x14ac:dyDescent="0.25">
      <c r="A29689" s="1" t="s">
        <v>31</v>
      </c>
      <c r="B29689" s="1" t="s">
        <v>12</v>
      </c>
      <c r="C29689" s="1" t="s">
        <v>8</v>
      </c>
      <c r="D29689" s="1">
        <v>2012</v>
      </c>
      <c r="E29689" s="3">
        <v>9</v>
      </c>
      <c r="F29689" s="3">
        <v>21</v>
      </c>
      <c r="G29689" s="4">
        <v>1</v>
      </c>
      <c r="H29689" t="s">
        <v>59</v>
      </c>
      <c r="I29689">
        <v>3045</v>
      </c>
      <c r="J29689" t="s">
        <v>9</v>
      </c>
      <c r="K29689" s="5">
        <f>IF(GBI_GM[[#This Row],[Currency]]="EUR",1.13*GBI_GM[[#This Row],[Revenue]],GBI_GM[[#This Row],[Revenue]])</f>
        <v>3045</v>
      </c>
      <c r="L29689">
        <v>91.35</v>
      </c>
      <c r="M29689">
        <f>IF(GBI_GM[[#This Row],[Currency]]="EUR",1.13*GBI_GM[[#This Row],[Discount]],GBI_GM[[#This Row],[Discount]])</f>
        <v>91.35</v>
      </c>
      <c r="N29689">
        <f>GBI_GM[[#This Row],[Revenue]]-GBI_GM[[#This Row],[Discount]]</f>
        <v>2953.65</v>
      </c>
      <c r="O29689">
        <f>IF(GBI_GM[[#This Row],[Currency]]="EUR",1.13*GBI_GM[[#This Row],[Net Sales]],GBI_GM[[#This Row],[Net Sales]])</f>
        <v>2953.65</v>
      </c>
      <c r="P29689">
        <v>1949</v>
      </c>
      <c r="Q29689">
        <f>IF(GBI_GM[[#This Row],[Currency]]="EUR",1.13*GBI_GM[[#This Row],[COGS]],GBI_GM[[#This Row],[COGS]])</f>
        <v>1949</v>
      </c>
      <c r="R29689">
        <f>GBI_GM[[#This Row],[Net Sales]]-GBI_GM[[#This Row],[COGS]]</f>
        <v>1004.6500000000001</v>
      </c>
      <c r="S29689">
        <f>GBI_GM[[#This Row],[Net Sales in USD]]-GBI_GM[[#This Row],[COGS in USD]]</f>
        <v>1004.6500000000001</v>
      </c>
      <c r="T29689" s="1" t="s">
        <v>13</v>
      </c>
      <c r="U29689" s="2" t="s">
        <v>73</v>
      </c>
      <c r="V29689" s="1" t="s">
        <v>32</v>
      </c>
    </row>
    <row r="29690" spans="1:22" x14ac:dyDescent="0.25">
      <c r="A29690" s="1" t="s">
        <v>31</v>
      </c>
      <c r="B29690" s="1" t="s">
        <v>12</v>
      </c>
      <c r="C29690" s="1" t="s">
        <v>8</v>
      </c>
      <c r="D29690" s="1">
        <v>2012</v>
      </c>
      <c r="E29690" s="3">
        <v>9</v>
      </c>
      <c r="F29690" s="3">
        <v>26</v>
      </c>
      <c r="G29690" s="4">
        <v>2</v>
      </c>
      <c r="H29690" t="s">
        <v>59</v>
      </c>
      <c r="I29690">
        <v>6090</v>
      </c>
      <c r="J29690" t="s">
        <v>9</v>
      </c>
      <c r="K29690" s="5">
        <f>IF(GBI_GM[[#This Row],[Currency]]="EUR",1.13*GBI_GM[[#This Row],[Revenue]],GBI_GM[[#This Row],[Revenue]])</f>
        <v>6090</v>
      </c>
      <c r="L29690">
        <v>182.7</v>
      </c>
      <c r="M29690">
        <f>IF(GBI_GM[[#This Row],[Currency]]="EUR",1.13*GBI_GM[[#This Row],[Discount]],GBI_GM[[#This Row],[Discount]])</f>
        <v>182.7</v>
      </c>
      <c r="N29690">
        <f>GBI_GM[[#This Row],[Revenue]]-GBI_GM[[#This Row],[Discount]]</f>
        <v>5907.3</v>
      </c>
      <c r="O29690">
        <f>IF(GBI_GM[[#This Row],[Currency]]="EUR",1.13*GBI_GM[[#This Row],[Net Sales]],GBI_GM[[#This Row],[Net Sales]])</f>
        <v>5907.3</v>
      </c>
      <c r="P29690">
        <v>3898</v>
      </c>
      <c r="Q29690">
        <f>IF(GBI_GM[[#This Row],[Currency]]="EUR",1.13*GBI_GM[[#This Row],[COGS]],GBI_GM[[#This Row],[COGS]])</f>
        <v>3898</v>
      </c>
      <c r="R29690">
        <f>GBI_GM[[#This Row],[Net Sales]]-GBI_GM[[#This Row],[COGS]]</f>
        <v>2009.3000000000002</v>
      </c>
      <c r="S29690">
        <f>GBI_GM[[#This Row],[Net Sales in USD]]-GBI_GM[[#This Row],[COGS in USD]]</f>
        <v>2009.3000000000002</v>
      </c>
      <c r="T29690" s="1" t="s">
        <v>13</v>
      </c>
      <c r="U29690" s="2" t="s">
        <v>73</v>
      </c>
      <c r="V29690" s="1" t="s">
        <v>32</v>
      </c>
    </row>
    <row r="29691" spans="1:22" x14ac:dyDescent="0.25">
      <c r="A29691" s="1" t="s">
        <v>31</v>
      </c>
      <c r="B29691" s="1" t="s">
        <v>12</v>
      </c>
      <c r="C29691" s="1" t="s">
        <v>8</v>
      </c>
      <c r="D29691" s="1">
        <v>2012</v>
      </c>
      <c r="E29691" s="3">
        <v>10</v>
      </c>
      <c r="F29691" s="3">
        <v>11</v>
      </c>
      <c r="G29691" s="4">
        <v>1</v>
      </c>
      <c r="H29691" t="s">
        <v>59</v>
      </c>
      <c r="I29691">
        <v>3045</v>
      </c>
      <c r="J29691" t="s">
        <v>9</v>
      </c>
      <c r="K29691" s="5">
        <f>IF(GBI_GM[[#This Row],[Currency]]="EUR",1.13*GBI_GM[[#This Row],[Revenue]],GBI_GM[[#This Row],[Revenue]])</f>
        <v>3045</v>
      </c>
      <c r="L29691">
        <v>91.35</v>
      </c>
      <c r="M29691">
        <f>IF(GBI_GM[[#This Row],[Currency]]="EUR",1.13*GBI_GM[[#This Row],[Discount]],GBI_GM[[#This Row],[Discount]])</f>
        <v>91.35</v>
      </c>
      <c r="N29691">
        <f>GBI_GM[[#This Row],[Revenue]]-GBI_GM[[#This Row],[Discount]]</f>
        <v>2953.65</v>
      </c>
      <c r="O29691">
        <f>IF(GBI_GM[[#This Row],[Currency]]="EUR",1.13*GBI_GM[[#This Row],[Net Sales]],GBI_GM[[#This Row],[Net Sales]])</f>
        <v>2953.65</v>
      </c>
      <c r="P29691">
        <v>1949</v>
      </c>
      <c r="Q29691">
        <f>IF(GBI_GM[[#This Row],[Currency]]="EUR",1.13*GBI_GM[[#This Row],[COGS]],GBI_GM[[#This Row],[COGS]])</f>
        <v>1949</v>
      </c>
      <c r="R29691">
        <f>GBI_GM[[#This Row],[Net Sales]]-GBI_GM[[#This Row],[COGS]]</f>
        <v>1004.6500000000001</v>
      </c>
      <c r="S29691">
        <f>GBI_GM[[#This Row],[Net Sales in USD]]-GBI_GM[[#This Row],[COGS in USD]]</f>
        <v>1004.6500000000001</v>
      </c>
      <c r="T29691" s="1" t="s">
        <v>13</v>
      </c>
      <c r="U29691" s="2" t="s">
        <v>73</v>
      </c>
      <c r="V29691" s="1" t="s">
        <v>32</v>
      </c>
    </row>
    <row r="29692" spans="1:22" x14ac:dyDescent="0.25">
      <c r="A29692" s="1" t="s">
        <v>31</v>
      </c>
      <c r="B29692" s="1" t="s">
        <v>12</v>
      </c>
      <c r="C29692" s="1" t="s">
        <v>8</v>
      </c>
      <c r="D29692" s="1">
        <v>2012</v>
      </c>
      <c r="E29692" s="3">
        <v>10</v>
      </c>
      <c r="F29692" s="3">
        <v>24</v>
      </c>
      <c r="G29692" s="4">
        <v>1</v>
      </c>
      <c r="H29692" t="s">
        <v>59</v>
      </c>
      <c r="I29692">
        <v>3045</v>
      </c>
      <c r="J29692" t="s">
        <v>9</v>
      </c>
      <c r="K29692" s="5">
        <f>IF(GBI_GM[[#This Row],[Currency]]="EUR",1.13*GBI_GM[[#This Row],[Revenue]],GBI_GM[[#This Row],[Revenue]])</f>
        <v>3045</v>
      </c>
      <c r="L29692">
        <v>91.35</v>
      </c>
      <c r="M29692">
        <f>IF(GBI_GM[[#This Row],[Currency]]="EUR",1.13*GBI_GM[[#This Row],[Discount]],GBI_GM[[#This Row],[Discount]])</f>
        <v>91.35</v>
      </c>
      <c r="N29692">
        <f>GBI_GM[[#This Row],[Revenue]]-GBI_GM[[#This Row],[Discount]]</f>
        <v>2953.65</v>
      </c>
      <c r="O29692">
        <f>IF(GBI_GM[[#This Row],[Currency]]="EUR",1.13*GBI_GM[[#This Row],[Net Sales]],GBI_GM[[#This Row],[Net Sales]])</f>
        <v>2953.65</v>
      </c>
      <c r="P29692">
        <v>1949</v>
      </c>
      <c r="Q29692">
        <f>IF(GBI_GM[[#This Row],[Currency]]="EUR",1.13*GBI_GM[[#This Row],[COGS]],GBI_GM[[#This Row],[COGS]])</f>
        <v>1949</v>
      </c>
      <c r="R29692">
        <f>GBI_GM[[#This Row],[Net Sales]]-GBI_GM[[#This Row],[COGS]]</f>
        <v>1004.6500000000001</v>
      </c>
      <c r="S29692">
        <f>GBI_GM[[#This Row],[Net Sales in USD]]-GBI_GM[[#This Row],[COGS in USD]]</f>
        <v>1004.6500000000001</v>
      </c>
      <c r="T29692" s="1" t="s">
        <v>13</v>
      </c>
      <c r="U29692" s="2" t="s">
        <v>73</v>
      </c>
      <c r="V29692" s="1" t="s">
        <v>32</v>
      </c>
    </row>
    <row r="29693" spans="1:22" x14ac:dyDescent="0.25">
      <c r="A29693" s="1" t="s">
        <v>31</v>
      </c>
      <c r="B29693" s="1" t="s">
        <v>12</v>
      </c>
      <c r="C29693" s="1" t="s">
        <v>8</v>
      </c>
      <c r="D29693" s="1">
        <v>2012</v>
      </c>
      <c r="E29693" s="3">
        <v>10</v>
      </c>
      <c r="F29693" s="3">
        <v>28</v>
      </c>
      <c r="G29693" s="4">
        <v>1</v>
      </c>
      <c r="H29693" t="s">
        <v>59</v>
      </c>
      <c r="I29693">
        <v>3045</v>
      </c>
      <c r="J29693" t="s">
        <v>9</v>
      </c>
      <c r="K29693" s="5">
        <f>IF(GBI_GM[[#This Row],[Currency]]="EUR",1.13*GBI_GM[[#This Row],[Revenue]],GBI_GM[[#This Row],[Revenue]])</f>
        <v>3045</v>
      </c>
      <c r="L29693">
        <v>91.35</v>
      </c>
      <c r="M29693">
        <f>IF(GBI_GM[[#This Row],[Currency]]="EUR",1.13*GBI_GM[[#This Row],[Discount]],GBI_GM[[#This Row],[Discount]])</f>
        <v>91.35</v>
      </c>
      <c r="N29693">
        <f>GBI_GM[[#This Row],[Revenue]]-GBI_GM[[#This Row],[Discount]]</f>
        <v>2953.65</v>
      </c>
      <c r="O29693">
        <f>IF(GBI_GM[[#This Row],[Currency]]="EUR",1.13*GBI_GM[[#This Row],[Net Sales]],GBI_GM[[#This Row],[Net Sales]])</f>
        <v>2953.65</v>
      </c>
      <c r="P29693">
        <v>1949</v>
      </c>
      <c r="Q29693">
        <f>IF(GBI_GM[[#This Row],[Currency]]="EUR",1.13*GBI_GM[[#This Row],[COGS]],GBI_GM[[#This Row],[COGS]])</f>
        <v>1949</v>
      </c>
      <c r="R29693">
        <f>GBI_GM[[#This Row],[Net Sales]]-GBI_GM[[#This Row],[COGS]]</f>
        <v>1004.6500000000001</v>
      </c>
      <c r="S29693">
        <f>GBI_GM[[#This Row],[Net Sales in USD]]-GBI_GM[[#This Row],[COGS in USD]]</f>
        <v>1004.6500000000001</v>
      </c>
      <c r="T29693" s="1" t="s">
        <v>13</v>
      </c>
      <c r="U29693" s="2" t="s">
        <v>73</v>
      </c>
      <c r="V29693" s="1" t="s">
        <v>32</v>
      </c>
    </row>
    <row r="29694" spans="1:22" x14ac:dyDescent="0.25">
      <c r="A29694" s="1" t="s">
        <v>31</v>
      </c>
      <c r="B29694" s="1" t="s">
        <v>12</v>
      </c>
      <c r="C29694" s="1" t="s">
        <v>8</v>
      </c>
      <c r="D29694" s="1">
        <v>2012</v>
      </c>
      <c r="E29694" s="3">
        <v>11</v>
      </c>
      <c r="F29694" s="3">
        <v>29</v>
      </c>
      <c r="G29694" s="4">
        <v>1</v>
      </c>
      <c r="H29694" t="s">
        <v>59</v>
      </c>
      <c r="I29694">
        <v>3045</v>
      </c>
      <c r="J29694" t="s">
        <v>9</v>
      </c>
      <c r="K29694" s="5">
        <f>IF(GBI_GM[[#This Row],[Currency]]="EUR",1.13*GBI_GM[[#This Row],[Revenue]],GBI_GM[[#This Row],[Revenue]])</f>
        <v>3045</v>
      </c>
      <c r="L29694">
        <v>91.35</v>
      </c>
      <c r="M29694">
        <f>IF(GBI_GM[[#This Row],[Currency]]="EUR",1.13*GBI_GM[[#This Row],[Discount]],GBI_GM[[#This Row],[Discount]])</f>
        <v>91.35</v>
      </c>
      <c r="N29694">
        <f>GBI_GM[[#This Row],[Revenue]]-GBI_GM[[#This Row],[Discount]]</f>
        <v>2953.65</v>
      </c>
      <c r="O29694">
        <f>IF(GBI_GM[[#This Row],[Currency]]="EUR",1.13*GBI_GM[[#This Row],[Net Sales]],GBI_GM[[#This Row],[Net Sales]])</f>
        <v>2953.65</v>
      </c>
      <c r="P29694">
        <v>1949</v>
      </c>
      <c r="Q29694">
        <f>IF(GBI_GM[[#This Row],[Currency]]="EUR",1.13*GBI_GM[[#This Row],[COGS]],GBI_GM[[#This Row],[COGS]])</f>
        <v>1949</v>
      </c>
      <c r="R29694">
        <f>GBI_GM[[#This Row],[Net Sales]]-GBI_GM[[#This Row],[COGS]]</f>
        <v>1004.6500000000001</v>
      </c>
      <c r="S29694">
        <f>GBI_GM[[#This Row],[Net Sales in USD]]-GBI_GM[[#This Row],[COGS in USD]]</f>
        <v>1004.6500000000001</v>
      </c>
      <c r="T29694" s="1" t="s">
        <v>13</v>
      </c>
      <c r="U29694" s="2" t="s">
        <v>73</v>
      </c>
      <c r="V29694" s="1" t="s">
        <v>32</v>
      </c>
    </row>
    <row r="29695" spans="1:22" x14ac:dyDescent="0.25">
      <c r="A29695" s="1" t="s">
        <v>31</v>
      </c>
      <c r="B29695" s="1" t="s">
        <v>12</v>
      </c>
      <c r="C29695" s="1" t="s">
        <v>8</v>
      </c>
      <c r="D29695" s="1">
        <v>2012</v>
      </c>
      <c r="E29695" s="3">
        <v>12</v>
      </c>
      <c r="F29695" s="3">
        <v>7</v>
      </c>
      <c r="G29695" s="4">
        <v>1</v>
      </c>
      <c r="H29695" t="s">
        <v>59</v>
      </c>
      <c r="I29695">
        <v>3045</v>
      </c>
      <c r="J29695" t="s">
        <v>9</v>
      </c>
      <c r="K29695" s="5">
        <f>IF(GBI_GM[[#This Row],[Currency]]="EUR",1.13*GBI_GM[[#This Row],[Revenue]],GBI_GM[[#This Row],[Revenue]])</f>
        <v>3045</v>
      </c>
      <c r="L29695">
        <v>91.35</v>
      </c>
      <c r="M29695">
        <f>IF(GBI_GM[[#This Row],[Currency]]="EUR",1.13*GBI_GM[[#This Row],[Discount]],GBI_GM[[#This Row],[Discount]])</f>
        <v>91.35</v>
      </c>
      <c r="N29695">
        <f>GBI_GM[[#This Row],[Revenue]]-GBI_GM[[#This Row],[Discount]]</f>
        <v>2953.65</v>
      </c>
      <c r="O29695">
        <f>IF(GBI_GM[[#This Row],[Currency]]="EUR",1.13*GBI_GM[[#This Row],[Net Sales]],GBI_GM[[#This Row],[Net Sales]])</f>
        <v>2953.65</v>
      </c>
      <c r="P29695">
        <v>1949</v>
      </c>
      <c r="Q29695">
        <f>IF(GBI_GM[[#This Row],[Currency]]="EUR",1.13*GBI_GM[[#This Row],[COGS]],GBI_GM[[#This Row],[COGS]])</f>
        <v>1949</v>
      </c>
      <c r="R29695">
        <f>GBI_GM[[#This Row],[Net Sales]]-GBI_GM[[#This Row],[COGS]]</f>
        <v>1004.6500000000001</v>
      </c>
      <c r="S29695">
        <f>GBI_GM[[#This Row],[Net Sales in USD]]-GBI_GM[[#This Row],[COGS in USD]]</f>
        <v>1004.6500000000001</v>
      </c>
      <c r="T29695" s="1" t="s">
        <v>13</v>
      </c>
      <c r="U29695" s="2" t="s">
        <v>73</v>
      </c>
      <c r="V29695" s="1" t="s">
        <v>32</v>
      </c>
    </row>
    <row r="29696" spans="1:22" x14ac:dyDescent="0.25">
      <c r="A29696" s="1" t="s">
        <v>31</v>
      </c>
      <c r="B29696" s="1" t="s">
        <v>12</v>
      </c>
      <c r="C29696" s="1" t="s">
        <v>8</v>
      </c>
      <c r="D29696" s="1">
        <v>2013</v>
      </c>
      <c r="E29696" s="3">
        <v>2</v>
      </c>
      <c r="F29696" s="3">
        <v>8</v>
      </c>
      <c r="G29696" s="4">
        <v>1</v>
      </c>
      <c r="H29696" t="s">
        <v>59</v>
      </c>
      <c r="I29696">
        <v>3090.68</v>
      </c>
      <c r="J29696" t="s">
        <v>9</v>
      </c>
      <c r="K29696" s="5">
        <f>IF(GBI_GM[[#This Row],[Currency]]="EUR",1.13*GBI_GM[[#This Row],[Revenue]],GBI_GM[[#This Row],[Revenue]])</f>
        <v>3090.68</v>
      </c>
      <c r="L29696">
        <v>92.72</v>
      </c>
      <c r="M29696">
        <f>IF(GBI_GM[[#This Row],[Currency]]="EUR",1.13*GBI_GM[[#This Row],[Discount]],GBI_GM[[#This Row],[Discount]])</f>
        <v>92.72</v>
      </c>
      <c r="N29696">
        <f>GBI_GM[[#This Row],[Revenue]]-GBI_GM[[#This Row],[Discount]]</f>
        <v>2997.96</v>
      </c>
      <c r="O29696">
        <f>IF(GBI_GM[[#This Row],[Currency]]="EUR",1.13*GBI_GM[[#This Row],[Net Sales]],GBI_GM[[#This Row],[Net Sales]])</f>
        <v>2997.96</v>
      </c>
      <c r="P29696">
        <v>1979</v>
      </c>
      <c r="Q29696">
        <f>IF(GBI_GM[[#This Row],[Currency]]="EUR",1.13*GBI_GM[[#This Row],[COGS]],GBI_GM[[#This Row],[COGS]])</f>
        <v>1979</v>
      </c>
      <c r="R29696">
        <f>GBI_GM[[#This Row],[Net Sales]]-GBI_GM[[#This Row],[COGS]]</f>
        <v>1018.96</v>
      </c>
      <c r="S29696">
        <f>GBI_GM[[#This Row],[Net Sales in USD]]-GBI_GM[[#This Row],[COGS in USD]]</f>
        <v>1018.96</v>
      </c>
      <c r="T29696" s="1" t="s">
        <v>13</v>
      </c>
      <c r="U29696" s="2" t="s">
        <v>73</v>
      </c>
      <c r="V29696" s="1" t="s">
        <v>32</v>
      </c>
    </row>
    <row r="29697" spans="1:22" x14ac:dyDescent="0.25">
      <c r="A29697" s="1" t="s">
        <v>31</v>
      </c>
      <c r="B29697" s="1" t="s">
        <v>12</v>
      </c>
      <c r="C29697" s="1" t="s">
        <v>8</v>
      </c>
      <c r="D29697" s="1">
        <v>2013</v>
      </c>
      <c r="E29697" s="3">
        <v>2</v>
      </c>
      <c r="F29697" s="3">
        <v>17</v>
      </c>
      <c r="G29697" s="4">
        <v>1</v>
      </c>
      <c r="H29697" t="s">
        <v>59</v>
      </c>
      <c r="I29697">
        <v>3090.68</v>
      </c>
      <c r="J29697" t="s">
        <v>9</v>
      </c>
      <c r="K29697" s="5">
        <f>IF(GBI_GM[[#This Row],[Currency]]="EUR",1.13*GBI_GM[[#This Row],[Revenue]],GBI_GM[[#This Row],[Revenue]])</f>
        <v>3090.68</v>
      </c>
      <c r="L29697">
        <v>92.72</v>
      </c>
      <c r="M29697">
        <f>IF(GBI_GM[[#This Row],[Currency]]="EUR",1.13*GBI_GM[[#This Row],[Discount]],GBI_GM[[#This Row],[Discount]])</f>
        <v>92.72</v>
      </c>
      <c r="N29697">
        <f>GBI_GM[[#This Row],[Revenue]]-GBI_GM[[#This Row],[Discount]]</f>
        <v>2997.96</v>
      </c>
      <c r="O29697">
        <f>IF(GBI_GM[[#This Row],[Currency]]="EUR",1.13*GBI_GM[[#This Row],[Net Sales]],GBI_GM[[#This Row],[Net Sales]])</f>
        <v>2997.96</v>
      </c>
      <c r="P29697">
        <v>1979</v>
      </c>
      <c r="Q29697">
        <f>IF(GBI_GM[[#This Row],[Currency]]="EUR",1.13*GBI_GM[[#This Row],[COGS]],GBI_GM[[#This Row],[COGS]])</f>
        <v>1979</v>
      </c>
      <c r="R29697">
        <f>GBI_GM[[#This Row],[Net Sales]]-GBI_GM[[#This Row],[COGS]]</f>
        <v>1018.96</v>
      </c>
      <c r="S29697">
        <f>GBI_GM[[#This Row],[Net Sales in USD]]-GBI_GM[[#This Row],[COGS in USD]]</f>
        <v>1018.96</v>
      </c>
      <c r="T29697" s="1" t="s">
        <v>13</v>
      </c>
      <c r="U29697" s="2" t="s">
        <v>73</v>
      </c>
      <c r="V29697" s="1" t="s">
        <v>32</v>
      </c>
    </row>
    <row r="29698" spans="1:22" x14ac:dyDescent="0.25">
      <c r="A29698" s="1" t="s">
        <v>31</v>
      </c>
      <c r="B29698" s="1" t="s">
        <v>12</v>
      </c>
      <c r="C29698" s="1" t="s">
        <v>8</v>
      </c>
      <c r="D29698" s="1">
        <v>2013</v>
      </c>
      <c r="E29698" s="3">
        <v>3</v>
      </c>
      <c r="F29698" s="3">
        <v>2</v>
      </c>
      <c r="G29698" s="4">
        <v>1</v>
      </c>
      <c r="H29698" t="s">
        <v>59</v>
      </c>
      <c r="I29698">
        <v>3090.68</v>
      </c>
      <c r="J29698" t="s">
        <v>9</v>
      </c>
      <c r="K29698" s="5">
        <f>IF(GBI_GM[[#This Row],[Currency]]="EUR",1.13*GBI_GM[[#This Row],[Revenue]],GBI_GM[[#This Row],[Revenue]])</f>
        <v>3090.68</v>
      </c>
      <c r="L29698">
        <v>92.72</v>
      </c>
      <c r="M29698">
        <f>IF(GBI_GM[[#This Row],[Currency]]="EUR",1.13*GBI_GM[[#This Row],[Discount]],GBI_GM[[#This Row],[Discount]])</f>
        <v>92.72</v>
      </c>
      <c r="N29698">
        <f>GBI_GM[[#This Row],[Revenue]]-GBI_GM[[#This Row],[Discount]]</f>
        <v>2997.96</v>
      </c>
      <c r="O29698">
        <f>IF(GBI_GM[[#This Row],[Currency]]="EUR",1.13*GBI_GM[[#This Row],[Net Sales]],GBI_GM[[#This Row],[Net Sales]])</f>
        <v>2997.96</v>
      </c>
      <c r="P29698">
        <v>1979</v>
      </c>
      <c r="Q29698">
        <f>IF(GBI_GM[[#This Row],[Currency]]="EUR",1.13*GBI_GM[[#This Row],[COGS]],GBI_GM[[#This Row],[COGS]])</f>
        <v>1979</v>
      </c>
      <c r="R29698">
        <f>GBI_GM[[#This Row],[Net Sales]]-GBI_GM[[#This Row],[COGS]]</f>
        <v>1018.96</v>
      </c>
      <c r="S29698">
        <f>GBI_GM[[#This Row],[Net Sales in USD]]-GBI_GM[[#This Row],[COGS in USD]]</f>
        <v>1018.96</v>
      </c>
      <c r="T29698" s="1" t="s">
        <v>13</v>
      </c>
      <c r="U29698" s="2" t="s">
        <v>73</v>
      </c>
      <c r="V29698" s="1" t="s">
        <v>32</v>
      </c>
    </row>
    <row r="29699" spans="1:22" x14ac:dyDescent="0.25">
      <c r="A29699" s="1" t="s">
        <v>31</v>
      </c>
      <c r="B29699" s="1" t="s">
        <v>12</v>
      </c>
      <c r="C29699" s="1" t="s">
        <v>8</v>
      </c>
      <c r="D29699" s="1">
        <v>2013</v>
      </c>
      <c r="E29699" s="3">
        <v>4</v>
      </c>
      <c r="F29699" s="3">
        <v>5</v>
      </c>
      <c r="G29699" s="4">
        <v>3</v>
      </c>
      <c r="H29699" t="s">
        <v>59</v>
      </c>
      <c r="I29699">
        <v>9272.0400000000009</v>
      </c>
      <c r="J29699" t="s">
        <v>9</v>
      </c>
      <c r="K29699" s="5">
        <f>IF(GBI_GM[[#This Row],[Currency]]="EUR",1.13*GBI_GM[[#This Row],[Revenue]],GBI_GM[[#This Row],[Revenue]])</f>
        <v>9272.0400000000009</v>
      </c>
      <c r="L29699">
        <v>278.16000000000003</v>
      </c>
      <c r="M29699">
        <f>IF(GBI_GM[[#This Row],[Currency]]="EUR",1.13*GBI_GM[[#This Row],[Discount]],GBI_GM[[#This Row],[Discount]])</f>
        <v>278.16000000000003</v>
      </c>
      <c r="N29699">
        <f>GBI_GM[[#This Row],[Revenue]]-GBI_GM[[#This Row],[Discount]]</f>
        <v>8993.880000000001</v>
      </c>
      <c r="O29699">
        <f>IF(GBI_GM[[#This Row],[Currency]]="EUR",1.13*GBI_GM[[#This Row],[Net Sales]],GBI_GM[[#This Row],[Net Sales]])</f>
        <v>8993.880000000001</v>
      </c>
      <c r="P29699">
        <v>5935</v>
      </c>
      <c r="Q29699">
        <f>IF(GBI_GM[[#This Row],[Currency]]="EUR",1.13*GBI_GM[[#This Row],[COGS]],GBI_GM[[#This Row],[COGS]])</f>
        <v>5935</v>
      </c>
      <c r="R29699">
        <f>GBI_GM[[#This Row],[Net Sales]]-GBI_GM[[#This Row],[COGS]]</f>
        <v>3058.880000000001</v>
      </c>
      <c r="S29699">
        <f>GBI_GM[[#This Row],[Net Sales in USD]]-GBI_GM[[#This Row],[COGS in USD]]</f>
        <v>3058.880000000001</v>
      </c>
      <c r="T29699" s="1" t="s">
        <v>13</v>
      </c>
      <c r="U29699" s="2" t="s">
        <v>73</v>
      </c>
      <c r="V29699" s="1" t="s">
        <v>32</v>
      </c>
    </row>
    <row r="29700" spans="1:22" x14ac:dyDescent="0.25">
      <c r="A29700" s="1" t="s">
        <v>31</v>
      </c>
      <c r="B29700" s="1" t="s">
        <v>12</v>
      </c>
      <c r="C29700" s="1" t="s">
        <v>8</v>
      </c>
      <c r="D29700" s="1">
        <v>2013</v>
      </c>
      <c r="E29700" s="3">
        <v>4</v>
      </c>
      <c r="F29700" s="3">
        <v>14</v>
      </c>
      <c r="G29700" s="4">
        <v>3</v>
      </c>
      <c r="H29700" t="s">
        <v>59</v>
      </c>
      <c r="I29700">
        <v>9272.0400000000009</v>
      </c>
      <c r="J29700" t="s">
        <v>9</v>
      </c>
      <c r="K29700" s="5">
        <f>IF(GBI_GM[[#This Row],[Currency]]="EUR",1.13*GBI_GM[[#This Row],[Revenue]],GBI_GM[[#This Row],[Revenue]])</f>
        <v>9272.0400000000009</v>
      </c>
      <c r="L29700">
        <v>278.16000000000003</v>
      </c>
      <c r="M29700">
        <f>IF(GBI_GM[[#This Row],[Currency]]="EUR",1.13*GBI_GM[[#This Row],[Discount]],GBI_GM[[#This Row],[Discount]])</f>
        <v>278.16000000000003</v>
      </c>
      <c r="N29700">
        <f>GBI_GM[[#This Row],[Revenue]]-GBI_GM[[#This Row],[Discount]]</f>
        <v>8993.880000000001</v>
      </c>
      <c r="O29700">
        <f>IF(GBI_GM[[#This Row],[Currency]]="EUR",1.13*GBI_GM[[#This Row],[Net Sales]],GBI_GM[[#This Row],[Net Sales]])</f>
        <v>8993.880000000001</v>
      </c>
      <c r="P29700">
        <v>5935</v>
      </c>
      <c r="Q29700">
        <f>IF(GBI_GM[[#This Row],[Currency]]="EUR",1.13*GBI_GM[[#This Row],[COGS]],GBI_GM[[#This Row],[COGS]])</f>
        <v>5935</v>
      </c>
      <c r="R29700">
        <f>GBI_GM[[#This Row],[Net Sales]]-GBI_GM[[#This Row],[COGS]]</f>
        <v>3058.880000000001</v>
      </c>
      <c r="S29700">
        <f>GBI_GM[[#This Row],[Net Sales in USD]]-GBI_GM[[#This Row],[COGS in USD]]</f>
        <v>3058.880000000001</v>
      </c>
      <c r="T29700" s="1" t="s">
        <v>13</v>
      </c>
      <c r="U29700" s="2" t="s">
        <v>73</v>
      </c>
      <c r="V29700" s="1" t="s">
        <v>32</v>
      </c>
    </row>
    <row r="29701" spans="1:22" x14ac:dyDescent="0.25">
      <c r="A29701" s="1" t="s">
        <v>31</v>
      </c>
      <c r="B29701" s="1" t="s">
        <v>12</v>
      </c>
      <c r="C29701" s="1" t="s">
        <v>8</v>
      </c>
      <c r="D29701" s="1">
        <v>2013</v>
      </c>
      <c r="E29701" s="3">
        <v>5</v>
      </c>
      <c r="F29701" s="3">
        <v>3</v>
      </c>
      <c r="G29701" s="4">
        <v>2</v>
      </c>
      <c r="H29701" t="s">
        <v>59</v>
      </c>
      <c r="I29701">
        <v>6181.36</v>
      </c>
      <c r="J29701" t="s">
        <v>9</v>
      </c>
      <c r="K29701" s="5">
        <f>IF(GBI_GM[[#This Row],[Currency]]="EUR",1.13*GBI_GM[[#This Row],[Revenue]],GBI_GM[[#This Row],[Revenue]])</f>
        <v>6181.36</v>
      </c>
      <c r="L29701">
        <v>185.44</v>
      </c>
      <c r="M29701">
        <f>IF(GBI_GM[[#This Row],[Currency]]="EUR",1.13*GBI_GM[[#This Row],[Discount]],GBI_GM[[#This Row],[Discount]])</f>
        <v>185.44</v>
      </c>
      <c r="N29701">
        <f>GBI_GM[[#This Row],[Revenue]]-GBI_GM[[#This Row],[Discount]]</f>
        <v>5995.92</v>
      </c>
      <c r="O29701">
        <f>IF(GBI_GM[[#This Row],[Currency]]="EUR",1.13*GBI_GM[[#This Row],[Net Sales]],GBI_GM[[#This Row],[Net Sales]])</f>
        <v>5995.92</v>
      </c>
      <c r="P29701">
        <v>3957</v>
      </c>
      <c r="Q29701">
        <f>IF(GBI_GM[[#This Row],[Currency]]="EUR",1.13*GBI_GM[[#This Row],[COGS]],GBI_GM[[#This Row],[COGS]])</f>
        <v>3957</v>
      </c>
      <c r="R29701">
        <f>GBI_GM[[#This Row],[Net Sales]]-GBI_GM[[#This Row],[COGS]]</f>
        <v>2038.92</v>
      </c>
      <c r="S29701">
        <f>GBI_GM[[#This Row],[Net Sales in USD]]-GBI_GM[[#This Row],[COGS in USD]]</f>
        <v>2038.92</v>
      </c>
      <c r="T29701" s="1" t="s">
        <v>13</v>
      </c>
      <c r="U29701" s="2" t="s">
        <v>73</v>
      </c>
      <c r="V29701" s="1" t="s">
        <v>32</v>
      </c>
    </row>
    <row r="29702" spans="1:22" x14ac:dyDescent="0.25">
      <c r="A29702" s="1" t="s">
        <v>31</v>
      </c>
      <c r="B29702" s="1" t="s">
        <v>12</v>
      </c>
      <c r="C29702" s="1" t="s">
        <v>8</v>
      </c>
      <c r="D29702" s="1">
        <v>2013</v>
      </c>
      <c r="E29702" s="3">
        <v>5</v>
      </c>
      <c r="F29702" s="3">
        <v>4</v>
      </c>
      <c r="G29702" s="4">
        <v>1</v>
      </c>
      <c r="H29702" t="s">
        <v>59</v>
      </c>
      <c r="I29702">
        <v>3090.68</v>
      </c>
      <c r="J29702" t="s">
        <v>9</v>
      </c>
      <c r="K29702" s="5">
        <f>IF(GBI_GM[[#This Row],[Currency]]="EUR",1.13*GBI_GM[[#This Row],[Revenue]],GBI_GM[[#This Row],[Revenue]])</f>
        <v>3090.68</v>
      </c>
      <c r="L29702">
        <v>92.72</v>
      </c>
      <c r="M29702">
        <f>IF(GBI_GM[[#This Row],[Currency]]="EUR",1.13*GBI_GM[[#This Row],[Discount]],GBI_GM[[#This Row],[Discount]])</f>
        <v>92.72</v>
      </c>
      <c r="N29702">
        <f>GBI_GM[[#This Row],[Revenue]]-GBI_GM[[#This Row],[Discount]]</f>
        <v>2997.96</v>
      </c>
      <c r="O29702">
        <f>IF(GBI_GM[[#This Row],[Currency]]="EUR",1.13*GBI_GM[[#This Row],[Net Sales]],GBI_GM[[#This Row],[Net Sales]])</f>
        <v>2997.96</v>
      </c>
      <c r="P29702">
        <v>1979</v>
      </c>
      <c r="Q29702">
        <f>IF(GBI_GM[[#This Row],[Currency]]="EUR",1.13*GBI_GM[[#This Row],[COGS]],GBI_GM[[#This Row],[COGS]])</f>
        <v>1979</v>
      </c>
      <c r="R29702">
        <f>GBI_GM[[#This Row],[Net Sales]]-GBI_GM[[#This Row],[COGS]]</f>
        <v>1018.96</v>
      </c>
      <c r="S29702">
        <f>GBI_GM[[#This Row],[Net Sales in USD]]-GBI_GM[[#This Row],[COGS in USD]]</f>
        <v>1018.96</v>
      </c>
      <c r="T29702" s="1" t="s">
        <v>13</v>
      </c>
      <c r="U29702" s="2" t="s">
        <v>73</v>
      </c>
      <c r="V29702" s="1" t="s">
        <v>32</v>
      </c>
    </row>
    <row r="29703" spans="1:22" x14ac:dyDescent="0.25">
      <c r="A29703" s="1" t="s">
        <v>31</v>
      </c>
      <c r="B29703" s="1" t="s">
        <v>12</v>
      </c>
      <c r="C29703" s="1" t="s">
        <v>8</v>
      </c>
      <c r="D29703" s="1">
        <v>2013</v>
      </c>
      <c r="E29703" s="3">
        <v>5</v>
      </c>
      <c r="F29703" s="3">
        <v>13</v>
      </c>
      <c r="G29703" s="4">
        <v>1</v>
      </c>
      <c r="H29703" t="s">
        <v>59</v>
      </c>
      <c r="I29703">
        <v>3090.68</v>
      </c>
      <c r="J29703" t="s">
        <v>9</v>
      </c>
      <c r="K29703" s="5">
        <f>IF(GBI_GM[[#This Row],[Currency]]="EUR",1.13*GBI_GM[[#This Row],[Revenue]],GBI_GM[[#This Row],[Revenue]])</f>
        <v>3090.68</v>
      </c>
      <c r="L29703">
        <v>92.72</v>
      </c>
      <c r="M29703">
        <f>IF(GBI_GM[[#This Row],[Currency]]="EUR",1.13*GBI_GM[[#This Row],[Discount]],GBI_GM[[#This Row],[Discount]])</f>
        <v>92.72</v>
      </c>
      <c r="N29703">
        <f>GBI_GM[[#This Row],[Revenue]]-GBI_GM[[#This Row],[Discount]]</f>
        <v>2997.96</v>
      </c>
      <c r="O29703">
        <f>IF(GBI_GM[[#This Row],[Currency]]="EUR",1.13*GBI_GM[[#This Row],[Net Sales]],GBI_GM[[#This Row],[Net Sales]])</f>
        <v>2997.96</v>
      </c>
      <c r="P29703">
        <v>1979</v>
      </c>
      <c r="Q29703">
        <f>IF(GBI_GM[[#This Row],[Currency]]="EUR",1.13*GBI_GM[[#This Row],[COGS]],GBI_GM[[#This Row],[COGS]])</f>
        <v>1979</v>
      </c>
      <c r="R29703">
        <f>GBI_GM[[#This Row],[Net Sales]]-GBI_GM[[#This Row],[COGS]]</f>
        <v>1018.96</v>
      </c>
      <c r="S29703">
        <f>GBI_GM[[#This Row],[Net Sales in USD]]-GBI_GM[[#This Row],[COGS in USD]]</f>
        <v>1018.96</v>
      </c>
      <c r="T29703" s="1" t="s">
        <v>13</v>
      </c>
      <c r="U29703" s="2" t="s">
        <v>73</v>
      </c>
      <c r="V29703" s="1" t="s">
        <v>32</v>
      </c>
    </row>
    <row r="29704" spans="1:22" x14ac:dyDescent="0.25">
      <c r="A29704" s="1" t="s">
        <v>31</v>
      </c>
      <c r="B29704" s="1" t="s">
        <v>12</v>
      </c>
      <c r="C29704" s="1" t="s">
        <v>8</v>
      </c>
      <c r="D29704" s="1">
        <v>2013</v>
      </c>
      <c r="E29704" s="3">
        <v>5</v>
      </c>
      <c r="F29704" s="3">
        <v>15</v>
      </c>
      <c r="G29704" s="4">
        <v>1</v>
      </c>
      <c r="H29704" t="s">
        <v>59</v>
      </c>
      <c r="I29704">
        <v>3090.68</v>
      </c>
      <c r="J29704" t="s">
        <v>9</v>
      </c>
      <c r="K29704" s="5">
        <f>IF(GBI_GM[[#This Row],[Currency]]="EUR",1.13*GBI_GM[[#This Row],[Revenue]],GBI_GM[[#This Row],[Revenue]])</f>
        <v>3090.68</v>
      </c>
      <c r="L29704">
        <v>92.72</v>
      </c>
      <c r="M29704">
        <f>IF(GBI_GM[[#This Row],[Currency]]="EUR",1.13*GBI_GM[[#This Row],[Discount]],GBI_GM[[#This Row],[Discount]])</f>
        <v>92.72</v>
      </c>
      <c r="N29704">
        <f>GBI_GM[[#This Row],[Revenue]]-GBI_GM[[#This Row],[Discount]]</f>
        <v>2997.96</v>
      </c>
      <c r="O29704">
        <f>IF(GBI_GM[[#This Row],[Currency]]="EUR",1.13*GBI_GM[[#This Row],[Net Sales]],GBI_GM[[#This Row],[Net Sales]])</f>
        <v>2997.96</v>
      </c>
      <c r="P29704">
        <v>1979</v>
      </c>
      <c r="Q29704">
        <f>IF(GBI_GM[[#This Row],[Currency]]="EUR",1.13*GBI_GM[[#This Row],[COGS]],GBI_GM[[#This Row],[COGS]])</f>
        <v>1979</v>
      </c>
      <c r="R29704">
        <f>GBI_GM[[#This Row],[Net Sales]]-GBI_GM[[#This Row],[COGS]]</f>
        <v>1018.96</v>
      </c>
      <c r="S29704">
        <f>GBI_GM[[#This Row],[Net Sales in USD]]-GBI_GM[[#This Row],[COGS in USD]]</f>
        <v>1018.96</v>
      </c>
      <c r="T29704" s="1" t="s">
        <v>13</v>
      </c>
      <c r="U29704" s="2" t="s">
        <v>73</v>
      </c>
      <c r="V29704" s="1" t="s">
        <v>32</v>
      </c>
    </row>
    <row r="29705" spans="1:22" x14ac:dyDescent="0.25">
      <c r="A29705" s="1" t="s">
        <v>31</v>
      </c>
      <c r="B29705" s="1" t="s">
        <v>12</v>
      </c>
      <c r="C29705" s="1" t="s">
        <v>8</v>
      </c>
      <c r="D29705" s="1">
        <v>2013</v>
      </c>
      <c r="E29705" s="3">
        <v>6</v>
      </c>
      <c r="F29705" s="3">
        <v>26</v>
      </c>
      <c r="G29705" s="4">
        <v>1</v>
      </c>
      <c r="H29705" t="s">
        <v>59</v>
      </c>
      <c r="I29705">
        <v>3090.68</v>
      </c>
      <c r="J29705" t="s">
        <v>9</v>
      </c>
      <c r="K29705" s="5">
        <f>IF(GBI_GM[[#This Row],[Currency]]="EUR",1.13*GBI_GM[[#This Row],[Revenue]],GBI_GM[[#This Row],[Revenue]])</f>
        <v>3090.68</v>
      </c>
      <c r="L29705">
        <v>92.72</v>
      </c>
      <c r="M29705">
        <f>IF(GBI_GM[[#This Row],[Currency]]="EUR",1.13*GBI_GM[[#This Row],[Discount]],GBI_GM[[#This Row],[Discount]])</f>
        <v>92.72</v>
      </c>
      <c r="N29705">
        <f>GBI_GM[[#This Row],[Revenue]]-GBI_GM[[#This Row],[Discount]]</f>
        <v>2997.96</v>
      </c>
      <c r="O29705">
        <f>IF(GBI_GM[[#This Row],[Currency]]="EUR",1.13*GBI_GM[[#This Row],[Net Sales]],GBI_GM[[#This Row],[Net Sales]])</f>
        <v>2997.96</v>
      </c>
      <c r="P29705">
        <v>1979</v>
      </c>
      <c r="Q29705">
        <f>IF(GBI_GM[[#This Row],[Currency]]="EUR",1.13*GBI_GM[[#This Row],[COGS]],GBI_GM[[#This Row],[COGS]])</f>
        <v>1979</v>
      </c>
      <c r="R29705">
        <f>GBI_GM[[#This Row],[Net Sales]]-GBI_GM[[#This Row],[COGS]]</f>
        <v>1018.96</v>
      </c>
      <c r="S29705">
        <f>GBI_GM[[#This Row],[Net Sales in USD]]-GBI_GM[[#This Row],[COGS in USD]]</f>
        <v>1018.96</v>
      </c>
      <c r="T29705" s="1" t="s">
        <v>13</v>
      </c>
      <c r="U29705" s="2" t="s">
        <v>73</v>
      </c>
      <c r="V29705" s="1" t="s">
        <v>32</v>
      </c>
    </row>
    <row r="29706" spans="1:22" x14ac:dyDescent="0.25">
      <c r="A29706" s="1" t="s">
        <v>31</v>
      </c>
      <c r="B29706" s="1" t="s">
        <v>12</v>
      </c>
      <c r="C29706" s="1" t="s">
        <v>8</v>
      </c>
      <c r="D29706" s="1">
        <v>2013</v>
      </c>
      <c r="E29706" s="3">
        <v>6</v>
      </c>
      <c r="F29706" s="3">
        <v>30</v>
      </c>
      <c r="G29706" s="4">
        <v>1</v>
      </c>
      <c r="H29706" t="s">
        <v>59</v>
      </c>
      <c r="I29706">
        <v>3090.68</v>
      </c>
      <c r="J29706" t="s">
        <v>9</v>
      </c>
      <c r="K29706" s="5">
        <f>IF(GBI_GM[[#This Row],[Currency]]="EUR",1.13*GBI_GM[[#This Row],[Revenue]],GBI_GM[[#This Row],[Revenue]])</f>
        <v>3090.68</v>
      </c>
      <c r="L29706">
        <v>92.72</v>
      </c>
      <c r="M29706">
        <f>IF(GBI_GM[[#This Row],[Currency]]="EUR",1.13*GBI_GM[[#This Row],[Discount]],GBI_GM[[#This Row],[Discount]])</f>
        <v>92.72</v>
      </c>
      <c r="N29706">
        <f>GBI_GM[[#This Row],[Revenue]]-GBI_GM[[#This Row],[Discount]]</f>
        <v>2997.96</v>
      </c>
      <c r="O29706">
        <f>IF(GBI_GM[[#This Row],[Currency]]="EUR",1.13*GBI_GM[[#This Row],[Net Sales]],GBI_GM[[#This Row],[Net Sales]])</f>
        <v>2997.96</v>
      </c>
      <c r="P29706">
        <v>1979</v>
      </c>
      <c r="Q29706">
        <f>IF(GBI_GM[[#This Row],[Currency]]="EUR",1.13*GBI_GM[[#This Row],[COGS]],GBI_GM[[#This Row],[COGS]])</f>
        <v>1979</v>
      </c>
      <c r="R29706">
        <f>GBI_GM[[#This Row],[Net Sales]]-GBI_GM[[#This Row],[COGS]]</f>
        <v>1018.96</v>
      </c>
      <c r="S29706">
        <f>GBI_GM[[#This Row],[Net Sales in USD]]-GBI_GM[[#This Row],[COGS in USD]]</f>
        <v>1018.96</v>
      </c>
      <c r="T29706" s="1" t="s">
        <v>13</v>
      </c>
      <c r="U29706" s="2" t="s">
        <v>73</v>
      </c>
      <c r="V29706" s="1" t="s">
        <v>32</v>
      </c>
    </row>
    <row r="29707" spans="1:22" x14ac:dyDescent="0.25">
      <c r="A29707" s="1" t="s">
        <v>31</v>
      </c>
      <c r="B29707" s="1" t="s">
        <v>12</v>
      </c>
      <c r="C29707" s="1" t="s">
        <v>8</v>
      </c>
      <c r="D29707" s="1">
        <v>2013</v>
      </c>
      <c r="E29707" s="3">
        <v>7</v>
      </c>
      <c r="F29707" s="3">
        <v>3</v>
      </c>
      <c r="G29707" s="4">
        <v>1</v>
      </c>
      <c r="H29707" t="s">
        <v>59</v>
      </c>
      <c r="I29707">
        <v>3090.68</v>
      </c>
      <c r="J29707" t="s">
        <v>9</v>
      </c>
      <c r="K29707" s="5">
        <f>IF(GBI_GM[[#This Row],[Currency]]="EUR",1.13*GBI_GM[[#This Row],[Revenue]],GBI_GM[[#This Row],[Revenue]])</f>
        <v>3090.68</v>
      </c>
      <c r="L29707">
        <v>92.72</v>
      </c>
      <c r="M29707">
        <f>IF(GBI_GM[[#This Row],[Currency]]="EUR",1.13*GBI_GM[[#This Row],[Discount]],GBI_GM[[#This Row],[Discount]])</f>
        <v>92.72</v>
      </c>
      <c r="N29707">
        <f>GBI_GM[[#This Row],[Revenue]]-GBI_GM[[#This Row],[Discount]]</f>
        <v>2997.96</v>
      </c>
      <c r="O29707">
        <f>IF(GBI_GM[[#This Row],[Currency]]="EUR",1.13*GBI_GM[[#This Row],[Net Sales]],GBI_GM[[#This Row],[Net Sales]])</f>
        <v>2997.96</v>
      </c>
      <c r="P29707">
        <v>1979</v>
      </c>
      <c r="Q29707">
        <f>IF(GBI_GM[[#This Row],[Currency]]="EUR",1.13*GBI_GM[[#This Row],[COGS]],GBI_GM[[#This Row],[COGS]])</f>
        <v>1979</v>
      </c>
      <c r="R29707">
        <f>GBI_GM[[#This Row],[Net Sales]]-GBI_GM[[#This Row],[COGS]]</f>
        <v>1018.96</v>
      </c>
      <c r="S29707">
        <f>GBI_GM[[#This Row],[Net Sales in USD]]-GBI_GM[[#This Row],[COGS in USD]]</f>
        <v>1018.96</v>
      </c>
      <c r="T29707" s="1" t="s">
        <v>13</v>
      </c>
      <c r="U29707" s="2" t="s">
        <v>73</v>
      </c>
      <c r="V29707" s="1" t="s">
        <v>32</v>
      </c>
    </row>
    <row r="29708" spans="1:22" x14ac:dyDescent="0.25">
      <c r="A29708" s="1" t="s">
        <v>31</v>
      </c>
      <c r="B29708" s="1" t="s">
        <v>12</v>
      </c>
      <c r="C29708" s="1" t="s">
        <v>8</v>
      </c>
      <c r="D29708" s="1">
        <v>2013</v>
      </c>
      <c r="E29708" s="3">
        <v>7</v>
      </c>
      <c r="F29708" s="3">
        <v>6</v>
      </c>
      <c r="G29708" s="4">
        <v>1</v>
      </c>
      <c r="H29708" t="s">
        <v>59</v>
      </c>
      <c r="I29708">
        <v>3090.68</v>
      </c>
      <c r="J29708" t="s">
        <v>9</v>
      </c>
      <c r="K29708" s="5">
        <f>IF(GBI_GM[[#This Row],[Currency]]="EUR",1.13*GBI_GM[[#This Row],[Revenue]],GBI_GM[[#This Row],[Revenue]])</f>
        <v>3090.68</v>
      </c>
      <c r="L29708">
        <v>92.72</v>
      </c>
      <c r="M29708">
        <f>IF(GBI_GM[[#This Row],[Currency]]="EUR",1.13*GBI_GM[[#This Row],[Discount]],GBI_GM[[#This Row],[Discount]])</f>
        <v>92.72</v>
      </c>
      <c r="N29708">
        <f>GBI_GM[[#This Row],[Revenue]]-GBI_GM[[#This Row],[Discount]]</f>
        <v>2997.96</v>
      </c>
      <c r="O29708">
        <f>IF(GBI_GM[[#This Row],[Currency]]="EUR",1.13*GBI_GM[[#This Row],[Net Sales]],GBI_GM[[#This Row],[Net Sales]])</f>
        <v>2997.96</v>
      </c>
      <c r="P29708">
        <v>1979</v>
      </c>
      <c r="Q29708">
        <f>IF(GBI_GM[[#This Row],[Currency]]="EUR",1.13*GBI_GM[[#This Row],[COGS]],GBI_GM[[#This Row],[COGS]])</f>
        <v>1979</v>
      </c>
      <c r="R29708">
        <f>GBI_GM[[#This Row],[Net Sales]]-GBI_GM[[#This Row],[COGS]]</f>
        <v>1018.96</v>
      </c>
      <c r="S29708">
        <f>GBI_GM[[#This Row],[Net Sales in USD]]-GBI_GM[[#This Row],[COGS in USD]]</f>
        <v>1018.96</v>
      </c>
      <c r="T29708" s="1" t="s">
        <v>13</v>
      </c>
      <c r="U29708" s="2" t="s">
        <v>73</v>
      </c>
      <c r="V29708" s="1" t="s">
        <v>32</v>
      </c>
    </row>
    <row r="29709" spans="1:22" x14ac:dyDescent="0.25">
      <c r="A29709" s="1" t="s">
        <v>31</v>
      </c>
      <c r="B29709" s="1" t="s">
        <v>12</v>
      </c>
      <c r="C29709" s="1" t="s">
        <v>8</v>
      </c>
      <c r="D29709" s="1">
        <v>2013</v>
      </c>
      <c r="E29709" s="3">
        <v>8</v>
      </c>
      <c r="F29709" s="3">
        <v>2</v>
      </c>
      <c r="G29709" s="4">
        <v>3</v>
      </c>
      <c r="H29709" t="s">
        <v>59</v>
      </c>
      <c r="I29709">
        <v>9272.0400000000009</v>
      </c>
      <c r="J29709" t="s">
        <v>9</v>
      </c>
      <c r="K29709" s="5">
        <f>IF(GBI_GM[[#This Row],[Currency]]="EUR",1.13*GBI_GM[[#This Row],[Revenue]],GBI_GM[[#This Row],[Revenue]])</f>
        <v>9272.0400000000009</v>
      </c>
      <c r="L29709">
        <v>278.16000000000003</v>
      </c>
      <c r="M29709">
        <f>IF(GBI_GM[[#This Row],[Currency]]="EUR",1.13*GBI_GM[[#This Row],[Discount]],GBI_GM[[#This Row],[Discount]])</f>
        <v>278.16000000000003</v>
      </c>
      <c r="N29709">
        <f>GBI_GM[[#This Row],[Revenue]]-GBI_GM[[#This Row],[Discount]]</f>
        <v>8993.880000000001</v>
      </c>
      <c r="O29709">
        <f>IF(GBI_GM[[#This Row],[Currency]]="EUR",1.13*GBI_GM[[#This Row],[Net Sales]],GBI_GM[[#This Row],[Net Sales]])</f>
        <v>8993.880000000001</v>
      </c>
      <c r="P29709">
        <v>5935</v>
      </c>
      <c r="Q29709">
        <f>IF(GBI_GM[[#This Row],[Currency]]="EUR",1.13*GBI_GM[[#This Row],[COGS]],GBI_GM[[#This Row],[COGS]])</f>
        <v>5935</v>
      </c>
      <c r="R29709">
        <f>GBI_GM[[#This Row],[Net Sales]]-GBI_GM[[#This Row],[COGS]]</f>
        <v>3058.880000000001</v>
      </c>
      <c r="S29709">
        <f>GBI_GM[[#This Row],[Net Sales in USD]]-GBI_GM[[#This Row],[COGS in USD]]</f>
        <v>3058.880000000001</v>
      </c>
      <c r="T29709" s="1" t="s">
        <v>13</v>
      </c>
      <c r="U29709" s="2" t="s">
        <v>73</v>
      </c>
      <c r="V29709" s="1" t="s">
        <v>32</v>
      </c>
    </row>
    <row r="29710" spans="1:22" x14ac:dyDescent="0.25">
      <c r="A29710" s="1" t="s">
        <v>31</v>
      </c>
      <c r="B29710" s="1" t="s">
        <v>12</v>
      </c>
      <c r="C29710" s="1" t="s">
        <v>8</v>
      </c>
      <c r="D29710" s="1">
        <v>2013</v>
      </c>
      <c r="E29710" s="3">
        <v>8</v>
      </c>
      <c r="F29710" s="3">
        <v>7</v>
      </c>
      <c r="G29710" s="4">
        <v>1</v>
      </c>
      <c r="H29710" t="s">
        <v>59</v>
      </c>
      <c r="I29710">
        <v>3090.68</v>
      </c>
      <c r="J29710" t="s">
        <v>9</v>
      </c>
      <c r="K29710" s="5">
        <f>IF(GBI_GM[[#This Row],[Currency]]="EUR",1.13*GBI_GM[[#This Row],[Revenue]],GBI_GM[[#This Row],[Revenue]])</f>
        <v>3090.68</v>
      </c>
      <c r="L29710">
        <v>92.72</v>
      </c>
      <c r="M29710">
        <f>IF(GBI_GM[[#This Row],[Currency]]="EUR",1.13*GBI_GM[[#This Row],[Discount]],GBI_GM[[#This Row],[Discount]])</f>
        <v>92.72</v>
      </c>
      <c r="N29710">
        <f>GBI_GM[[#This Row],[Revenue]]-GBI_GM[[#This Row],[Discount]]</f>
        <v>2997.96</v>
      </c>
      <c r="O29710">
        <f>IF(GBI_GM[[#This Row],[Currency]]="EUR",1.13*GBI_GM[[#This Row],[Net Sales]],GBI_GM[[#This Row],[Net Sales]])</f>
        <v>2997.96</v>
      </c>
      <c r="P29710">
        <v>1979</v>
      </c>
      <c r="Q29710">
        <f>IF(GBI_GM[[#This Row],[Currency]]="EUR",1.13*GBI_GM[[#This Row],[COGS]],GBI_GM[[#This Row],[COGS]])</f>
        <v>1979</v>
      </c>
      <c r="R29710">
        <f>GBI_GM[[#This Row],[Net Sales]]-GBI_GM[[#This Row],[COGS]]</f>
        <v>1018.96</v>
      </c>
      <c r="S29710">
        <f>GBI_GM[[#This Row],[Net Sales in USD]]-GBI_GM[[#This Row],[COGS in USD]]</f>
        <v>1018.96</v>
      </c>
      <c r="T29710" s="1" t="s">
        <v>13</v>
      </c>
      <c r="U29710" s="2" t="s">
        <v>73</v>
      </c>
      <c r="V29710" s="1" t="s">
        <v>32</v>
      </c>
    </row>
    <row r="29711" spans="1:22" x14ac:dyDescent="0.25">
      <c r="A29711" s="1" t="s">
        <v>31</v>
      </c>
      <c r="B29711" s="1" t="s">
        <v>12</v>
      </c>
      <c r="C29711" s="1" t="s">
        <v>8</v>
      </c>
      <c r="D29711" s="1">
        <v>2013</v>
      </c>
      <c r="E29711" s="3">
        <v>8</v>
      </c>
      <c r="F29711" s="3">
        <v>11</v>
      </c>
      <c r="G29711" s="4">
        <v>1</v>
      </c>
      <c r="H29711" t="s">
        <v>59</v>
      </c>
      <c r="I29711">
        <v>3090.68</v>
      </c>
      <c r="J29711" t="s">
        <v>9</v>
      </c>
      <c r="K29711" s="5">
        <f>IF(GBI_GM[[#This Row],[Currency]]="EUR",1.13*GBI_GM[[#This Row],[Revenue]],GBI_GM[[#This Row],[Revenue]])</f>
        <v>3090.68</v>
      </c>
      <c r="L29711">
        <v>92.72</v>
      </c>
      <c r="M29711">
        <f>IF(GBI_GM[[#This Row],[Currency]]="EUR",1.13*GBI_GM[[#This Row],[Discount]],GBI_GM[[#This Row],[Discount]])</f>
        <v>92.72</v>
      </c>
      <c r="N29711">
        <f>GBI_GM[[#This Row],[Revenue]]-GBI_GM[[#This Row],[Discount]]</f>
        <v>2997.96</v>
      </c>
      <c r="O29711">
        <f>IF(GBI_GM[[#This Row],[Currency]]="EUR",1.13*GBI_GM[[#This Row],[Net Sales]],GBI_GM[[#This Row],[Net Sales]])</f>
        <v>2997.96</v>
      </c>
      <c r="P29711">
        <v>1979</v>
      </c>
      <c r="Q29711">
        <f>IF(GBI_GM[[#This Row],[Currency]]="EUR",1.13*GBI_GM[[#This Row],[COGS]],GBI_GM[[#This Row],[COGS]])</f>
        <v>1979</v>
      </c>
      <c r="R29711">
        <f>GBI_GM[[#This Row],[Net Sales]]-GBI_GM[[#This Row],[COGS]]</f>
        <v>1018.96</v>
      </c>
      <c r="S29711">
        <f>GBI_GM[[#This Row],[Net Sales in USD]]-GBI_GM[[#This Row],[COGS in USD]]</f>
        <v>1018.96</v>
      </c>
      <c r="T29711" s="1" t="s">
        <v>13</v>
      </c>
      <c r="U29711" s="2" t="s">
        <v>73</v>
      </c>
      <c r="V29711" s="1" t="s">
        <v>32</v>
      </c>
    </row>
    <row r="29712" spans="1:22" x14ac:dyDescent="0.25">
      <c r="A29712" s="1" t="s">
        <v>31</v>
      </c>
      <c r="B29712" s="1" t="s">
        <v>12</v>
      </c>
      <c r="C29712" s="1" t="s">
        <v>8</v>
      </c>
      <c r="D29712" s="1">
        <v>2013</v>
      </c>
      <c r="E29712" s="3">
        <v>9</v>
      </c>
      <c r="F29712" s="3">
        <v>1</v>
      </c>
      <c r="G29712" s="4">
        <v>2</v>
      </c>
      <c r="H29712" t="s">
        <v>59</v>
      </c>
      <c r="I29712">
        <v>6181.36</v>
      </c>
      <c r="J29712" t="s">
        <v>9</v>
      </c>
      <c r="K29712" s="5">
        <f>IF(GBI_GM[[#This Row],[Currency]]="EUR",1.13*GBI_GM[[#This Row],[Revenue]],GBI_GM[[#This Row],[Revenue]])</f>
        <v>6181.36</v>
      </c>
      <c r="L29712">
        <v>185.44</v>
      </c>
      <c r="M29712">
        <f>IF(GBI_GM[[#This Row],[Currency]]="EUR",1.13*GBI_GM[[#This Row],[Discount]],GBI_GM[[#This Row],[Discount]])</f>
        <v>185.44</v>
      </c>
      <c r="N29712">
        <f>GBI_GM[[#This Row],[Revenue]]-GBI_GM[[#This Row],[Discount]]</f>
        <v>5995.92</v>
      </c>
      <c r="O29712">
        <f>IF(GBI_GM[[#This Row],[Currency]]="EUR",1.13*GBI_GM[[#This Row],[Net Sales]],GBI_GM[[#This Row],[Net Sales]])</f>
        <v>5995.92</v>
      </c>
      <c r="P29712">
        <v>3957</v>
      </c>
      <c r="Q29712">
        <f>IF(GBI_GM[[#This Row],[Currency]]="EUR",1.13*GBI_GM[[#This Row],[COGS]],GBI_GM[[#This Row],[COGS]])</f>
        <v>3957</v>
      </c>
      <c r="R29712">
        <f>GBI_GM[[#This Row],[Net Sales]]-GBI_GM[[#This Row],[COGS]]</f>
        <v>2038.92</v>
      </c>
      <c r="S29712">
        <f>GBI_GM[[#This Row],[Net Sales in USD]]-GBI_GM[[#This Row],[COGS in USD]]</f>
        <v>2038.92</v>
      </c>
      <c r="T29712" s="1" t="s">
        <v>13</v>
      </c>
      <c r="U29712" s="2" t="s">
        <v>73</v>
      </c>
      <c r="V29712" s="1" t="s">
        <v>32</v>
      </c>
    </row>
    <row r="29713" spans="1:22" x14ac:dyDescent="0.25">
      <c r="A29713" s="1" t="s">
        <v>31</v>
      </c>
      <c r="B29713" s="1" t="s">
        <v>12</v>
      </c>
      <c r="C29713" s="1" t="s">
        <v>8</v>
      </c>
      <c r="D29713" s="1">
        <v>2013</v>
      </c>
      <c r="E29713" s="3">
        <v>9</v>
      </c>
      <c r="F29713" s="3">
        <v>2</v>
      </c>
      <c r="G29713" s="4">
        <v>1</v>
      </c>
      <c r="H29713" t="s">
        <v>59</v>
      </c>
      <c r="I29713">
        <v>3090.68</v>
      </c>
      <c r="J29713" t="s">
        <v>9</v>
      </c>
      <c r="K29713" s="5">
        <f>IF(GBI_GM[[#This Row],[Currency]]="EUR",1.13*GBI_GM[[#This Row],[Revenue]],GBI_GM[[#This Row],[Revenue]])</f>
        <v>3090.68</v>
      </c>
      <c r="L29713">
        <v>92.72</v>
      </c>
      <c r="M29713">
        <f>IF(GBI_GM[[#This Row],[Currency]]="EUR",1.13*GBI_GM[[#This Row],[Discount]],GBI_GM[[#This Row],[Discount]])</f>
        <v>92.72</v>
      </c>
      <c r="N29713">
        <f>GBI_GM[[#This Row],[Revenue]]-GBI_GM[[#This Row],[Discount]]</f>
        <v>2997.96</v>
      </c>
      <c r="O29713">
        <f>IF(GBI_GM[[#This Row],[Currency]]="EUR",1.13*GBI_GM[[#This Row],[Net Sales]],GBI_GM[[#This Row],[Net Sales]])</f>
        <v>2997.96</v>
      </c>
      <c r="P29713">
        <v>1979</v>
      </c>
      <c r="Q29713">
        <f>IF(GBI_GM[[#This Row],[Currency]]="EUR",1.13*GBI_GM[[#This Row],[COGS]],GBI_GM[[#This Row],[COGS]])</f>
        <v>1979</v>
      </c>
      <c r="R29713">
        <f>GBI_GM[[#This Row],[Net Sales]]-GBI_GM[[#This Row],[COGS]]</f>
        <v>1018.96</v>
      </c>
      <c r="S29713">
        <f>GBI_GM[[#This Row],[Net Sales in USD]]-GBI_GM[[#This Row],[COGS in USD]]</f>
        <v>1018.96</v>
      </c>
      <c r="T29713" s="1" t="s">
        <v>13</v>
      </c>
      <c r="U29713" s="2" t="s">
        <v>73</v>
      </c>
      <c r="V29713" s="1" t="s">
        <v>32</v>
      </c>
    </row>
    <row r="29714" spans="1:22" x14ac:dyDescent="0.25">
      <c r="A29714" s="1" t="s">
        <v>31</v>
      </c>
      <c r="B29714" s="1" t="s">
        <v>12</v>
      </c>
      <c r="C29714" s="1" t="s">
        <v>8</v>
      </c>
      <c r="D29714" s="1">
        <v>2013</v>
      </c>
      <c r="E29714" s="3">
        <v>9</v>
      </c>
      <c r="F29714" s="3">
        <v>29</v>
      </c>
      <c r="G29714" s="4">
        <v>1</v>
      </c>
      <c r="H29714" t="s">
        <v>59</v>
      </c>
      <c r="I29714">
        <v>3090.68</v>
      </c>
      <c r="J29714" t="s">
        <v>9</v>
      </c>
      <c r="K29714" s="5">
        <f>IF(GBI_GM[[#This Row],[Currency]]="EUR",1.13*GBI_GM[[#This Row],[Revenue]],GBI_GM[[#This Row],[Revenue]])</f>
        <v>3090.68</v>
      </c>
      <c r="L29714">
        <v>92.72</v>
      </c>
      <c r="M29714">
        <f>IF(GBI_GM[[#This Row],[Currency]]="EUR",1.13*GBI_GM[[#This Row],[Discount]],GBI_GM[[#This Row],[Discount]])</f>
        <v>92.72</v>
      </c>
      <c r="N29714">
        <f>GBI_GM[[#This Row],[Revenue]]-GBI_GM[[#This Row],[Discount]]</f>
        <v>2997.96</v>
      </c>
      <c r="O29714">
        <f>IF(GBI_GM[[#This Row],[Currency]]="EUR",1.13*GBI_GM[[#This Row],[Net Sales]],GBI_GM[[#This Row],[Net Sales]])</f>
        <v>2997.96</v>
      </c>
      <c r="P29714">
        <v>1979</v>
      </c>
      <c r="Q29714">
        <f>IF(GBI_GM[[#This Row],[Currency]]="EUR",1.13*GBI_GM[[#This Row],[COGS]],GBI_GM[[#This Row],[COGS]])</f>
        <v>1979</v>
      </c>
      <c r="R29714">
        <f>GBI_GM[[#This Row],[Net Sales]]-GBI_GM[[#This Row],[COGS]]</f>
        <v>1018.96</v>
      </c>
      <c r="S29714">
        <f>GBI_GM[[#This Row],[Net Sales in USD]]-GBI_GM[[#This Row],[COGS in USD]]</f>
        <v>1018.96</v>
      </c>
      <c r="T29714" s="1" t="s">
        <v>13</v>
      </c>
      <c r="U29714" s="2" t="s">
        <v>73</v>
      </c>
      <c r="V29714" s="1" t="s">
        <v>32</v>
      </c>
    </row>
    <row r="29715" spans="1:22" x14ac:dyDescent="0.25">
      <c r="A29715" s="1" t="s">
        <v>31</v>
      </c>
      <c r="B29715" s="1" t="s">
        <v>12</v>
      </c>
      <c r="C29715" s="1" t="s">
        <v>8</v>
      </c>
      <c r="D29715" s="1">
        <v>2014</v>
      </c>
      <c r="E29715" s="3">
        <v>1</v>
      </c>
      <c r="F29715" s="3">
        <v>30</v>
      </c>
      <c r="G29715" s="4">
        <v>1</v>
      </c>
      <c r="H29715" t="s">
        <v>59</v>
      </c>
      <c r="I29715">
        <v>3137.04</v>
      </c>
      <c r="J29715" t="s">
        <v>9</v>
      </c>
      <c r="K29715" s="5">
        <f>IF(GBI_GM[[#This Row],[Currency]]="EUR",1.13*GBI_GM[[#This Row],[Revenue]],GBI_GM[[#This Row],[Revenue]])</f>
        <v>3137.04</v>
      </c>
      <c r="L29715">
        <v>94.11</v>
      </c>
      <c r="M29715">
        <f>IF(GBI_GM[[#This Row],[Currency]]="EUR",1.13*GBI_GM[[#This Row],[Discount]],GBI_GM[[#This Row],[Discount]])</f>
        <v>94.11</v>
      </c>
      <c r="N29715">
        <f>GBI_GM[[#This Row],[Revenue]]-GBI_GM[[#This Row],[Discount]]</f>
        <v>3042.93</v>
      </c>
      <c r="O29715">
        <f>IF(GBI_GM[[#This Row],[Currency]]="EUR",1.13*GBI_GM[[#This Row],[Net Sales]],GBI_GM[[#This Row],[Net Sales]])</f>
        <v>3042.93</v>
      </c>
      <c r="P29715">
        <v>2008</v>
      </c>
      <c r="Q29715">
        <f>IF(GBI_GM[[#This Row],[Currency]]="EUR",1.13*GBI_GM[[#This Row],[COGS]],GBI_GM[[#This Row],[COGS]])</f>
        <v>2008</v>
      </c>
      <c r="R29715">
        <f>GBI_GM[[#This Row],[Net Sales]]-GBI_GM[[#This Row],[COGS]]</f>
        <v>1034.9299999999998</v>
      </c>
      <c r="S29715">
        <f>GBI_GM[[#This Row],[Net Sales in USD]]-GBI_GM[[#This Row],[COGS in USD]]</f>
        <v>1034.9299999999998</v>
      </c>
      <c r="T29715" s="1" t="s">
        <v>13</v>
      </c>
      <c r="U29715" s="2" t="s">
        <v>73</v>
      </c>
      <c r="V29715" s="1" t="s">
        <v>32</v>
      </c>
    </row>
    <row r="29716" spans="1:22" x14ac:dyDescent="0.25">
      <c r="A29716" s="1" t="s">
        <v>31</v>
      </c>
      <c r="B29716" s="1" t="s">
        <v>12</v>
      </c>
      <c r="C29716" s="1" t="s">
        <v>8</v>
      </c>
      <c r="D29716" s="1">
        <v>2014</v>
      </c>
      <c r="E29716" s="3">
        <v>3</v>
      </c>
      <c r="F29716" s="3">
        <v>6</v>
      </c>
      <c r="G29716" s="4">
        <v>1</v>
      </c>
      <c r="H29716" t="s">
        <v>59</v>
      </c>
      <c r="I29716">
        <v>3137.04</v>
      </c>
      <c r="J29716" t="s">
        <v>9</v>
      </c>
      <c r="K29716" s="5">
        <f>IF(GBI_GM[[#This Row],[Currency]]="EUR",1.13*GBI_GM[[#This Row],[Revenue]],GBI_GM[[#This Row],[Revenue]])</f>
        <v>3137.04</v>
      </c>
      <c r="L29716">
        <v>94.11</v>
      </c>
      <c r="M29716">
        <f>IF(GBI_GM[[#This Row],[Currency]]="EUR",1.13*GBI_GM[[#This Row],[Discount]],GBI_GM[[#This Row],[Discount]])</f>
        <v>94.11</v>
      </c>
      <c r="N29716">
        <f>GBI_GM[[#This Row],[Revenue]]-GBI_GM[[#This Row],[Discount]]</f>
        <v>3042.93</v>
      </c>
      <c r="O29716">
        <f>IF(GBI_GM[[#This Row],[Currency]]="EUR",1.13*GBI_GM[[#This Row],[Net Sales]],GBI_GM[[#This Row],[Net Sales]])</f>
        <v>3042.93</v>
      </c>
      <c r="P29716">
        <v>2008</v>
      </c>
      <c r="Q29716">
        <f>IF(GBI_GM[[#This Row],[Currency]]="EUR",1.13*GBI_GM[[#This Row],[COGS]],GBI_GM[[#This Row],[COGS]])</f>
        <v>2008</v>
      </c>
      <c r="R29716">
        <f>GBI_GM[[#This Row],[Net Sales]]-GBI_GM[[#This Row],[COGS]]</f>
        <v>1034.9299999999998</v>
      </c>
      <c r="S29716">
        <f>GBI_GM[[#This Row],[Net Sales in USD]]-GBI_GM[[#This Row],[COGS in USD]]</f>
        <v>1034.9299999999998</v>
      </c>
      <c r="T29716" s="1" t="s">
        <v>13</v>
      </c>
      <c r="U29716" s="2" t="s">
        <v>73</v>
      </c>
      <c r="V29716" s="1" t="s">
        <v>32</v>
      </c>
    </row>
    <row r="29717" spans="1:22" x14ac:dyDescent="0.25">
      <c r="A29717" s="1" t="s">
        <v>31</v>
      </c>
      <c r="B29717" s="1" t="s">
        <v>12</v>
      </c>
      <c r="C29717" s="1" t="s">
        <v>8</v>
      </c>
      <c r="D29717" s="1">
        <v>2014</v>
      </c>
      <c r="E29717" s="3">
        <v>3</v>
      </c>
      <c r="F29717" s="3">
        <v>19</v>
      </c>
      <c r="G29717" s="4">
        <v>1</v>
      </c>
      <c r="H29717" t="s">
        <v>59</v>
      </c>
      <c r="I29717">
        <v>3137.04</v>
      </c>
      <c r="J29717" t="s">
        <v>9</v>
      </c>
      <c r="K29717" s="5">
        <f>IF(GBI_GM[[#This Row],[Currency]]="EUR",1.13*GBI_GM[[#This Row],[Revenue]],GBI_GM[[#This Row],[Revenue]])</f>
        <v>3137.04</v>
      </c>
      <c r="L29717">
        <v>94.11</v>
      </c>
      <c r="M29717">
        <f>IF(GBI_GM[[#This Row],[Currency]]="EUR",1.13*GBI_GM[[#This Row],[Discount]],GBI_GM[[#This Row],[Discount]])</f>
        <v>94.11</v>
      </c>
      <c r="N29717">
        <f>GBI_GM[[#This Row],[Revenue]]-GBI_GM[[#This Row],[Discount]]</f>
        <v>3042.93</v>
      </c>
      <c r="O29717">
        <f>IF(GBI_GM[[#This Row],[Currency]]="EUR",1.13*GBI_GM[[#This Row],[Net Sales]],GBI_GM[[#This Row],[Net Sales]])</f>
        <v>3042.93</v>
      </c>
      <c r="P29717">
        <v>2008</v>
      </c>
      <c r="Q29717">
        <f>IF(GBI_GM[[#This Row],[Currency]]="EUR",1.13*GBI_GM[[#This Row],[COGS]],GBI_GM[[#This Row],[COGS]])</f>
        <v>2008</v>
      </c>
      <c r="R29717">
        <f>GBI_GM[[#This Row],[Net Sales]]-GBI_GM[[#This Row],[COGS]]</f>
        <v>1034.9299999999998</v>
      </c>
      <c r="S29717">
        <f>GBI_GM[[#This Row],[Net Sales in USD]]-GBI_GM[[#This Row],[COGS in USD]]</f>
        <v>1034.9299999999998</v>
      </c>
      <c r="T29717" s="1" t="s">
        <v>13</v>
      </c>
      <c r="U29717" s="2" t="s">
        <v>73</v>
      </c>
      <c r="V29717" s="1" t="s">
        <v>32</v>
      </c>
    </row>
    <row r="29718" spans="1:22" x14ac:dyDescent="0.25">
      <c r="A29718" s="1" t="s">
        <v>31</v>
      </c>
      <c r="B29718" s="1" t="s">
        <v>12</v>
      </c>
      <c r="C29718" s="1" t="s">
        <v>8</v>
      </c>
      <c r="D29718" s="1">
        <v>2014</v>
      </c>
      <c r="E29718" s="3">
        <v>4</v>
      </c>
      <c r="F29718" s="3">
        <v>7</v>
      </c>
      <c r="G29718" s="4">
        <v>1</v>
      </c>
      <c r="H29718" t="s">
        <v>59</v>
      </c>
      <c r="I29718">
        <v>3137.04</v>
      </c>
      <c r="J29718" t="s">
        <v>9</v>
      </c>
      <c r="K29718" s="5">
        <f>IF(GBI_GM[[#This Row],[Currency]]="EUR",1.13*GBI_GM[[#This Row],[Revenue]],GBI_GM[[#This Row],[Revenue]])</f>
        <v>3137.04</v>
      </c>
      <c r="L29718">
        <v>94.11</v>
      </c>
      <c r="M29718">
        <f>IF(GBI_GM[[#This Row],[Currency]]="EUR",1.13*GBI_GM[[#This Row],[Discount]],GBI_GM[[#This Row],[Discount]])</f>
        <v>94.11</v>
      </c>
      <c r="N29718">
        <f>GBI_GM[[#This Row],[Revenue]]-GBI_GM[[#This Row],[Discount]]</f>
        <v>3042.93</v>
      </c>
      <c r="O29718">
        <f>IF(GBI_GM[[#This Row],[Currency]]="EUR",1.13*GBI_GM[[#This Row],[Net Sales]],GBI_GM[[#This Row],[Net Sales]])</f>
        <v>3042.93</v>
      </c>
      <c r="P29718">
        <v>2008</v>
      </c>
      <c r="Q29718">
        <f>IF(GBI_GM[[#This Row],[Currency]]="EUR",1.13*GBI_GM[[#This Row],[COGS]],GBI_GM[[#This Row],[COGS]])</f>
        <v>2008</v>
      </c>
      <c r="R29718">
        <f>GBI_GM[[#This Row],[Net Sales]]-GBI_GM[[#This Row],[COGS]]</f>
        <v>1034.9299999999998</v>
      </c>
      <c r="S29718">
        <f>GBI_GM[[#This Row],[Net Sales in USD]]-GBI_GM[[#This Row],[COGS in USD]]</f>
        <v>1034.9299999999998</v>
      </c>
      <c r="T29718" s="1" t="s">
        <v>13</v>
      </c>
      <c r="U29718" s="2" t="s">
        <v>73</v>
      </c>
      <c r="V29718" s="1" t="s">
        <v>32</v>
      </c>
    </row>
    <row r="29719" spans="1:22" x14ac:dyDescent="0.25">
      <c r="A29719" s="1" t="s">
        <v>31</v>
      </c>
      <c r="B29719" s="1" t="s">
        <v>12</v>
      </c>
      <c r="C29719" s="1" t="s">
        <v>8</v>
      </c>
      <c r="D29719" s="1">
        <v>2014</v>
      </c>
      <c r="E29719" s="3">
        <v>4</v>
      </c>
      <c r="F29719" s="3">
        <v>12</v>
      </c>
      <c r="G29719" s="4">
        <v>1</v>
      </c>
      <c r="H29719" t="s">
        <v>59</v>
      </c>
      <c r="I29719">
        <v>3137.04</v>
      </c>
      <c r="J29719" t="s">
        <v>9</v>
      </c>
      <c r="K29719" s="5">
        <f>IF(GBI_GM[[#This Row],[Currency]]="EUR",1.13*GBI_GM[[#This Row],[Revenue]],GBI_GM[[#This Row],[Revenue]])</f>
        <v>3137.04</v>
      </c>
      <c r="L29719">
        <v>94.11</v>
      </c>
      <c r="M29719">
        <f>IF(GBI_GM[[#This Row],[Currency]]="EUR",1.13*GBI_GM[[#This Row],[Discount]],GBI_GM[[#This Row],[Discount]])</f>
        <v>94.11</v>
      </c>
      <c r="N29719">
        <f>GBI_GM[[#This Row],[Revenue]]-GBI_GM[[#This Row],[Discount]]</f>
        <v>3042.93</v>
      </c>
      <c r="O29719">
        <f>IF(GBI_GM[[#This Row],[Currency]]="EUR",1.13*GBI_GM[[#This Row],[Net Sales]],GBI_GM[[#This Row],[Net Sales]])</f>
        <v>3042.93</v>
      </c>
      <c r="P29719">
        <v>2008</v>
      </c>
      <c r="Q29719">
        <f>IF(GBI_GM[[#This Row],[Currency]]="EUR",1.13*GBI_GM[[#This Row],[COGS]],GBI_GM[[#This Row],[COGS]])</f>
        <v>2008</v>
      </c>
      <c r="R29719">
        <f>GBI_GM[[#This Row],[Net Sales]]-GBI_GM[[#This Row],[COGS]]</f>
        <v>1034.9299999999998</v>
      </c>
      <c r="S29719">
        <f>GBI_GM[[#This Row],[Net Sales in USD]]-GBI_GM[[#This Row],[COGS in USD]]</f>
        <v>1034.9299999999998</v>
      </c>
      <c r="T29719" s="1" t="s">
        <v>13</v>
      </c>
      <c r="U29719" s="2" t="s">
        <v>73</v>
      </c>
      <c r="V29719" s="1" t="s">
        <v>32</v>
      </c>
    </row>
    <row r="29720" spans="1:22" x14ac:dyDescent="0.25">
      <c r="A29720" s="1" t="s">
        <v>31</v>
      </c>
      <c r="B29720" s="1" t="s">
        <v>12</v>
      </c>
      <c r="C29720" s="1" t="s">
        <v>8</v>
      </c>
      <c r="D29720" s="1">
        <v>2014</v>
      </c>
      <c r="E29720" s="3">
        <v>4</v>
      </c>
      <c r="F29720" s="3">
        <v>23</v>
      </c>
      <c r="G29720" s="4">
        <v>3</v>
      </c>
      <c r="H29720" t="s">
        <v>59</v>
      </c>
      <c r="I29720">
        <v>9411.1200000000008</v>
      </c>
      <c r="J29720" t="s">
        <v>9</v>
      </c>
      <c r="K29720" s="5">
        <f>IF(GBI_GM[[#This Row],[Currency]]="EUR",1.13*GBI_GM[[#This Row],[Revenue]],GBI_GM[[#This Row],[Revenue]])</f>
        <v>9411.1200000000008</v>
      </c>
      <c r="L29720">
        <v>282.33</v>
      </c>
      <c r="M29720">
        <f>IF(GBI_GM[[#This Row],[Currency]]="EUR",1.13*GBI_GM[[#This Row],[Discount]],GBI_GM[[#This Row],[Discount]])</f>
        <v>282.33</v>
      </c>
      <c r="N29720">
        <f>GBI_GM[[#This Row],[Revenue]]-GBI_GM[[#This Row],[Discount]]</f>
        <v>9128.7900000000009</v>
      </c>
      <c r="O29720">
        <f>IF(GBI_GM[[#This Row],[Currency]]="EUR",1.13*GBI_GM[[#This Row],[Net Sales]],GBI_GM[[#This Row],[Net Sales]])</f>
        <v>9128.7900000000009</v>
      </c>
      <c r="P29720">
        <v>6024</v>
      </c>
      <c r="Q29720">
        <f>IF(GBI_GM[[#This Row],[Currency]]="EUR",1.13*GBI_GM[[#This Row],[COGS]],GBI_GM[[#This Row],[COGS]])</f>
        <v>6024</v>
      </c>
      <c r="R29720">
        <f>GBI_GM[[#This Row],[Net Sales]]-GBI_GM[[#This Row],[COGS]]</f>
        <v>3104.7900000000009</v>
      </c>
      <c r="S29720">
        <f>GBI_GM[[#This Row],[Net Sales in USD]]-GBI_GM[[#This Row],[COGS in USD]]</f>
        <v>3104.7900000000009</v>
      </c>
      <c r="T29720" s="1" t="s">
        <v>13</v>
      </c>
      <c r="U29720" s="2" t="s">
        <v>73</v>
      </c>
      <c r="V29720" s="1" t="s">
        <v>32</v>
      </c>
    </row>
    <row r="29721" spans="1:22" x14ac:dyDescent="0.25">
      <c r="A29721" s="1" t="s">
        <v>31</v>
      </c>
      <c r="B29721" s="1" t="s">
        <v>12</v>
      </c>
      <c r="C29721" s="1" t="s">
        <v>8</v>
      </c>
      <c r="D29721" s="1">
        <v>2014</v>
      </c>
      <c r="E29721" s="3">
        <v>5</v>
      </c>
      <c r="F29721" s="3">
        <v>4</v>
      </c>
      <c r="G29721" s="4">
        <v>4</v>
      </c>
      <c r="H29721" t="s">
        <v>59</v>
      </c>
      <c r="I29721">
        <v>12548.16</v>
      </c>
      <c r="J29721" t="s">
        <v>9</v>
      </c>
      <c r="K29721" s="5">
        <f>IF(GBI_GM[[#This Row],[Currency]]="EUR",1.13*GBI_GM[[#This Row],[Revenue]],GBI_GM[[#This Row],[Revenue]])</f>
        <v>12548.16</v>
      </c>
      <c r="L29721">
        <v>376.44</v>
      </c>
      <c r="M29721">
        <f>IF(GBI_GM[[#This Row],[Currency]]="EUR",1.13*GBI_GM[[#This Row],[Discount]],GBI_GM[[#This Row],[Discount]])</f>
        <v>376.44</v>
      </c>
      <c r="N29721">
        <f>GBI_GM[[#This Row],[Revenue]]-GBI_GM[[#This Row],[Discount]]</f>
        <v>12171.72</v>
      </c>
      <c r="O29721">
        <f>IF(GBI_GM[[#This Row],[Currency]]="EUR",1.13*GBI_GM[[#This Row],[Net Sales]],GBI_GM[[#This Row],[Net Sales]])</f>
        <v>12171.72</v>
      </c>
      <c r="P29721">
        <v>8031</v>
      </c>
      <c r="Q29721">
        <f>IF(GBI_GM[[#This Row],[Currency]]="EUR",1.13*GBI_GM[[#This Row],[COGS]],GBI_GM[[#This Row],[COGS]])</f>
        <v>8031</v>
      </c>
      <c r="R29721">
        <f>GBI_GM[[#This Row],[Net Sales]]-GBI_GM[[#This Row],[COGS]]</f>
        <v>4140.7199999999993</v>
      </c>
      <c r="S29721">
        <f>GBI_GM[[#This Row],[Net Sales in USD]]-GBI_GM[[#This Row],[COGS in USD]]</f>
        <v>4140.7199999999993</v>
      </c>
      <c r="T29721" s="1" t="s">
        <v>13</v>
      </c>
      <c r="U29721" s="2" t="s">
        <v>73</v>
      </c>
      <c r="V29721" s="1" t="s">
        <v>32</v>
      </c>
    </row>
    <row r="29722" spans="1:22" x14ac:dyDescent="0.25">
      <c r="A29722" s="1" t="s">
        <v>31</v>
      </c>
      <c r="B29722" s="1" t="s">
        <v>12</v>
      </c>
      <c r="C29722" s="1" t="s">
        <v>8</v>
      </c>
      <c r="D29722" s="1">
        <v>2014</v>
      </c>
      <c r="E29722" s="3">
        <v>5</v>
      </c>
      <c r="F29722" s="3">
        <v>5</v>
      </c>
      <c r="G29722" s="4">
        <v>3</v>
      </c>
      <c r="H29722" t="s">
        <v>59</v>
      </c>
      <c r="I29722">
        <v>9411.1200000000008</v>
      </c>
      <c r="J29722" t="s">
        <v>9</v>
      </c>
      <c r="K29722" s="5">
        <f>IF(GBI_GM[[#This Row],[Currency]]="EUR",1.13*GBI_GM[[#This Row],[Revenue]],GBI_GM[[#This Row],[Revenue]])</f>
        <v>9411.1200000000008</v>
      </c>
      <c r="L29722">
        <v>282.33</v>
      </c>
      <c r="M29722">
        <f>IF(GBI_GM[[#This Row],[Currency]]="EUR",1.13*GBI_GM[[#This Row],[Discount]],GBI_GM[[#This Row],[Discount]])</f>
        <v>282.33</v>
      </c>
      <c r="N29722">
        <f>GBI_GM[[#This Row],[Revenue]]-GBI_GM[[#This Row],[Discount]]</f>
        <v>9128.7900000000009</v>
      </c>
      <c r="O29722">
        <f>IF(GBI_GM[[#This Row],[Currency]]="EUR",1.13*GBI_GM[[#This Row],[Net Sales]],GBI_GM[[#This Row],[Net Sales]])</f>
        <v>9128.7900000000009</v>
      </c>
      <c r="P29722">
        <v>6024</v>
      </c>
      <c r="Q29722">
        <f>IF(GBI_GM[[#This Row],[Currency]]="EUR",1.13*GBI_GM[[#This Row],[COGS]],GBI_GM[[#This Row],[COGS]])</f>
        <v>6024</v>
      </c>
      <c r="R29722">
        <f>GBI_GM[[#This Row],[Net Sales]]-GBI_GM[[#This Row],[COGS]]</f>
        <v>3104.7900000000009</v>
      </c>
      <c r="S29722">
        <f>GBI_GM[[#This Row],[Net Sales in USD]]-GBI_GM[[#This Row],[COGS in USD]]</f>
        <v>3104.7900000000009</v>
      </c>
      <c r="T29722" s="1" t="s">
        <v>13</v>
      </c>
      <c r="U29722" s="2" t="s">
        <v>73</v>
      </c>
      <c r="V29722" s="1" t="s">
        <v>32</v>
      </c>
    </row>
    <row r="29723" spans="1:22" x14ac:dyDescent="0.25">
      <c r="A29723" s="1" t="s">
        <v>31</v>
      </c>
      <c r="B29723" s="1" t="s">
        <v>12</v>
      </c>
      <c r="C29723" s="1" t="s">
        <v>8</v>
      </c>
      <c r="D29723" s="1">
        <v>2014</v>
      </c>
      <c r="E29723" s="3">
        <v>6</v>
      </c>
      <c r="F29723" s="3">
        <v>3</v>
      </c>
      <c r="G29723" s="4">
        <v>4</v>
      </c>
      <c r="H29723" t="s">
        <v>59</v>
      </c>
      <c r="I29723">
        <v>12548.16</v>
      </c>
      <c r="J29723" t="s">
        <v>9</v>
      </c>
      <c r="K29723" s="5">
        <f>IF(GBI_GM[[#This Row],[Currency]]="EUR",1.13*GBI_GM[[#This Row],[Revenue]],GBI_GM[[#This Row],[Revenue]])</f>
        <v>12548.16</v>
      </c>
      <c r="L29723">
        <v>376.44</v>
      </c>
      <c r="M29723">
        <f>IF(GBI_GM[[#This Row],[Currency]]="EUR",1.13*GBI_GM[[#This Row],[Discount]],GBI_GM[[#This Row],[Discount]])</f>
        <v>376.44</v>
      </c>
      <c r="N29723">
        <f>GBI_GM[[#This Row],[Revenue]]-GBI_GM[[#This Row],[Discount]]</f>
        <v>12171.72</v>
      </c>
      <c r="O29723">
        <f>IF(GBI_GM[[#This Row],[Currency]]="EUR",1.13*GBI_GM[[#This Row],[Net Sales]],GBI_GM[[#This Row],[Net Sales]])</f>
        <v>12171.72</v>
      </c>
      <c r="P29723">
        <v>8031</v>
      </c>
      <c r="Q29723">
        <f>IF(GBI_GM[[#This Row],[Currency]]="EUR",1.13*GBI_GM[[#This Row],[COGS]],GBI_GM[[#This Row],[COGS]])</f>
        <v>8031</v>
      </c>
      <c r="R29723">
        <f>GBI_GM[[#This Row],[Net Sales]]-GBI_GM[[#This Row],[COGS]]</f>
        <v>4140.7199999999993</v>
      </c>
      <c r="S29723">
        <f>GBI_GM[[#This Row],[Net Sales in USD]]-GBI_GM[[#This Row],[COGS in USD]]</f>
        <v>4140.7199999999993</v>
      </c>
      <c r="T29723" s="1" t="s">
        <v>13</v>
      </c>
      <c r="U29723" s="2" t="s">
        <v>73</v>
      </c>
      <c r="V29723" s="1" t="s">
        <v>32</v>
      </c>
    </row>
    <row r="29724" spans="1:22" x14ac:dyDescent="0.25">
      <c r="A29724" s="1" t="s">
        <v>31</v>
      </c>
      <c r="B29724" s="1" t="s">
        <v>12</v>
      </c>
      <c r="C29724" s="1" t="s">
        <v>8</v>
      </c>
      <c r="D29724" s="1">
        <v>2014</v>
      </c>
      <c r="E29724" s="3">
        <v>6</v>
      </c>
      <c r="F29724" s="3">
        <v>21</v>
      </c>
      <c r="G29724" s="4">
        <v>1</v>
      </c>
      <c r="H29724" t="s">
        <v>59</v>
      </c>
      <c r="I29724">
        <v>3137.04</v>
      </c>
      <c r="J29724" t="s">
        <v>9</v>
      </c>
      <c r="K29724" s="5">
        <f>IF(GBI_GM[[#This Row],[Currency]]="EUR",1.13*GBI_GM[[#This Row],[Revenue]],GBI_GM[[#This Row],[Revenue]])</f>
        <v>3137.04</v>
      </c>
      <c r="L29724">
        <v>94.11</v>
      </c>
      <c r="M29724">
        <f>IF(GBI_GM[[#This Row],[Currency]]="EUR",1.13*GBI_GM[[#This Row],[Discount]],GBI_GM[[#This Row],[Discount]])</f>
        <v>94.11</v>
      </c>
      <c r="N29724">
        <f>GBI_GM[[#This Row],[Revenue]]-GBI_GM[[#This Row],[Discount]]</f>
        <v>3042.93</v>
      </c>
      <c r="O29724">
        <f>IF(GBI_GM[[#This Row],[Currency]]="EUR",1.13*GBI_GM[[#This Row],[Net Sales]],GBI_GM[[#This Row],[Net Sales]])</f>
        <v>3042.93</v>
      </c>
      <c r="P29724">
        <v>2008</v>
      </c>
      <c r="Q29724">
        <f>IF(GBI_GM[[#This Row],[Currency]]="EUR",1.13*GBI_GM[[#This Row],[COGS]],GBI_GM[[#This Row],[COGS]])</f>
        <v>2008</v>
      </c>
      <c r="R29724">
        <f>GBI_GM[[#This Row],[Net Sales]]-GBI_GM[[#This Row],[COGS]]</f>
        <v>1034.9299999999998</v>
      </c>
      <c r="S29724">
        <f>GBI_GM[[#This Row],[Net Sales in USD]]-GBI_GM[[#This Row],[COGS in USD]]</f>
        <v>1034.9299999999998</v>
      </c>
      <c r="T29724" s="1" t="s">
        <v>13</v>
      </c>
      <c r="U29724" s="2" t="s">
        <v>73</v>
      </c>
      <c r="V29724" s="1" t="s">
        <v>32</v>
      </c>
    </row>
    <row r="29725" spans="1:22" x14ac:dyDescent="0.25">
      <c r="A29725" s="1" t="s">
        <v>31</v>
      </c>
      <c r="B29725" s="1" t="s">
        <v>12</v>
      </c>
      <c r="C29725" s="1" t="s">
        <v>8</v>
      </c>
      <c r="D29725" s="1">
        <v>2014</v>
      </c>
      <c r="E29725" s="3">
        <v>6</v>
      </c>
      <c r="F29725" s="3">
        <v>30</v>
      </c>
      <c r="G29725" s="4">
        <v>6</v>
      </c>
      <c r="H29725" t="s">
        <v>59</v>
      </c>
      <c r="I29725">
        <v>18822.240000000002</v>
      </c>
      <c r="J29725" t="s">
        <v>9</v>
      </c>
      <c r="K29725" s="5">
        <f>IF(GBI_GM[[#This Row],[Currency]]="EUR",1.13*GBI_GM[[#This Row],[Revenue]],GBI_GM[[#This Row],[Revenue]])</f>
        <v>18822.240000000002</v>
      </c>
      <c r="L29725">
        <v>564.66999999999996</v>
      </c>
      <c r="M29725">
        <f>IF(GBI_GM[[#This Row],[Currency]]="EUR",1.13*GBI_GM[[#This Row],[Discount]],GBI_GM[[#This Row],[Discount]])</f>
        <v>564.66999999999996</v>
      </c>
      <c r="N29725">
        <f>GBI_GM[[#This Row],[Revenue]]-GBI_GM[[#This Row],[Discount]]</f>
        <v>18257.570000000003</v>
      </c>
      <c r="O29725">
        <f>IF(GBI_GM[[#This Row],[Currency]]="EUR",1.13*GBI_GM[[#This Row],[Net Sales]],GBI_GM[[#This Row],[Net Sales]])</f>
        <v>18257.570000000003</v>
      </c>
      <c r="P29725">
        <v>12047</v>
      </c>
      <c r="Q29725">
        <f>IF(GBI_GM[[#This Row],[Currency]]="EUR",1.13*GBI_GM[[#This Row],[COGS]],GBI_GM[[#This Row],[COGS]])</f>
        <v>12047</v>
      </c>
      <c r="R29725">
        <f>GBI_GM[[#This Row],[Net Sales]]-GBI_GM[[#This Row],[COGS]]</f>
        <v>6210.5700000000033</v>
      </c>
      <c r="S29725">
        <f>GBI_GM[[#This Row],[Net Sales in USD]]-GBI_GM[[#This Row],[COGS in USD]]</f>
        <v>6210.5700000000033</v>
      </c>
      <c r="T29725" s="1" t="s">
        <v>13</v>
      </c>
      <c r="U29725" s="2" t="s">
        <v>73</v>
      </c>
      <c r="V29725" s="1" t="s">
        <v>32</v>
      </c>
    </row>
    <row r="29726" spans="1:22" x14ac:dyDescent="0.25">
      <c r="A29726" s="1" t="s">
        <v>31</v>
      </c>
      <c r="B29726" s="1" t="s">
        <v>12</v>
      </c>
      <c r="C29726" s="1" t="s">
        <v>8</v>
      </c>
      <c r="D29726" s="1">
        <v>2014</v>
      </c>
      <c r="E29726" s="3">
        <v>7</v>
      </c>
      <c r="F29726" s="3">
        <v>30</v>
      </c>
      <c r="G29726" s="4">
        <v>1</v>
      </c>
      <c r="H29726" t="s">
        <v>59</v>
      </c>
      <c r="I29726">
        <v>3137.04</v>
      </c>
      <c r="J29726" t="s">
        <v>9</v>
      </c>
      <c r="K29726" s="5">
        <f>IF(GBI_GM[[#This Row],[Currency]]="EUR",1.13*GBI_GM[[#This Row],[Revenue]],GBI_GM[[#This Row],[Revenue]])</f>
        <v>3137.04</v>
      </c>
      <c r="L29726">
        <v>94.11</v>
      </c>
      <c r="M29726">
        <f>IF(GBI_GM[[#This Row],[Currency]]="EUR",1.13*GBI_GM[[#This Row],[Discount]],GBI_GM[[#This Row],[Discount]])</f>
        <v>94.11</v>
      </c>
      <c r="N29726">
        <f>GBI_GM[[#This Row],[Revenue]]-GBI_GM[[#This Row],[Discount]]</f>
        <v>3042.93</v>
      </c>
      <c r="O29726">
        <f>IF(GBI_GM[[#This Row],[Currency]]="EUR",1.13*GBI_GM[[#This Row],[Net Sales]],GBI_GM[[#This Row],[Net Sales]])</f>
        <v>3042.93</v>
      </c>
      <c r="P29726">
        <v>2008</v>
      </c>
      <c r="Q29726">
        <f>IF(GBI_GM[[#This Row],[Currency]]="EUR",1.13*GBI_GM[[#This Row],[COGS]],GBI_GM[[#This Row],[COGS]])</f>
        <v>2008</v>
      </c>
      <c r="R29726">
        <f>GBI_GM[[#This Row],[Net Sales]]-GBI_GM[[#This Row],[COGS]]</f>
        <v>1034.9299999999998</v>
      </c>
      <c r="S29726">
        <f>GBI_GM[[#This Row],[Net Sales in USD]]-GBI_GM[[#This Row],[COGS in USD]]</f>
        <v>1034.9299999999998</v>
      </c>
      <c r="T29726" s="1" t="s">
        <v>13</v>
      </c>
      <c r="U29726" s="2" t="s">
        <v>73</v>
      </c>
      <c r="V29726" s="1" t="s">
        <v>32</v>
      </c>
    </row>
    <row r="29727" spans="1:22" x14ac:dyDescent="0.25">
      <c r="A29727" s="1" t="s">
        <v>31</v>
      </c>
      <c r="B29727" s="1" t="s">
        <v>12</v>
      </c>
      <c r="C29727" s="1" t="s">
        <v>8</v>
      </c>
      <c r="D29727" s="1">
        <v>2014</v>
      </c>
      <c r="E29727" s="3">
        <v>8</v>
      </c>
      <c r="F29727" s="3">
        <v>31</v>
      </c>
      <c r="G29727" s="4">
        <v>4</v>
      </c>
      <c r="H29727" t="s">
        <v>59</v>
      </c>
      <c r="I29727">
        <v>12548.16</v>
      </c>
      <c r="J29727" t="s">
        <v>9</v>
      </c>
      <c r="K29727" s="5">
        <f>IF(GBI_GM[[#This Row],[Currency]]="EUR",1.13*GBI_GM[[#This Row],[Revenue]],GBI_GM[[#This Row],[Revenue]])</f>
        <v>12548.16</v>
      </c>
      <c r="L29727">
        <v>376.44</v>
      </c>
      <c r="M29727">
        <f>IF(GBI_GM[[#This Row],[Currency]]="EUR",1.13*GBI_GM[[#This Row],[Discount]],GBI_GM[[#This Row],[Discount]])</f>
        <v>376.44</v>
      </c>
      <c r="N29727">
        <f>GBI_GM[[#This Row],[Revenue]]-GBI_GM[[#This Row],[Discount]]</f>
        <v>12171.72</v>
      </c>
      <c r="O29727">
        <f>IF(GBI_GM[[#This Row],[Currency]]="EUR",1.13*GBI_GM[[#This Row],[Net Sales]],GBI_GM[[#This Row],[Net Sales]])</f>
        <v>12171.72</v>
      </c>
      <c r="P29727">
        <v>8031</v>
      </c>
      <c r="Q29727">
        <f>IF(GBI_GM[[#This Row],[Currency]]="EUR",1.13*GBI_GM[[#This Row],[COGS]],GBI_GM[[#This Row],[COGS]])</f>
        <v>8031</v>
      </c>
      <c r="R29727">
        <f>GBI_GM[[#This Row],[Net Sales]]-GBI_GM[[#This Row],[COGS]]</f>
        <v>4140.7199999999993</v>
      </c>
      <c r="S29727">
        <f>GBI_GM[[#This Row],[Net Sales in USD]]-GBI_GM[[#This Row],[COGS in USD]]</f>
        <v>4140.7199999999993</v>
      </c>
      <c r="T29727" s="1" t="s">
        <v>13</v>
      </c>
      <c r="U29727" s="2" t="s">
        <v>73</v>
      </c>
      <c r="V29727" s="1" t="s">
        <v>32</v>
      </c>
    </row>
    <row r="29728" spans="1:22" x14ac:dyDescent="0.25">
      <c r="A29728" s="1" t="s">
        <v>31</v>
      </c>
      <c r="B29728" s="1" t="s">
        <v>12</v>
      </c>
      <c r="C29728" s="1" t="s">
        <v>8</v>
      </c>
      <c r="D29728" s="1">
        <v>2014</v>
      </c>
      <c r="E29728" s="3">
        <v>9</v>
      </c>
      <c r="F29728" s="3">
        <v>6</v>
      </c>
      <c r="G29728" s="4">
        <v>1</v>
      </c>
      <c r="H29728" t="s">
        <v>59</v>
      </c>
      <c r="I29728">
        <v>3137.04</v>
      </c>
      <c r="J29728" t="s">
        <v>9</v>
      </c>
      <c r="K29728" s="5">
        <f>IF(GBI_GM[[#This Row],[Currency]]="EUR",1.13*GBI_GM[[#This Row],[Revenue]],GBI_GM[[#This Row],[Revenue]])</f>
        <v>3137.04</v>
      </c>
      <c r="L29728">
        <v>94.11</v>
      </c>
      <c r="M29728">
        <f>IF(GBI_GM[[#This Row],[Currency]]="EUR",1.13*GBI_GM[[#This Row],[Discount]],GBI_GM[[#This Row],[Discount]])</f>
        <v>94.11</v>
      </c>
      <c r="N29728">
        <f>GBI_GM[[#This Row],[Revenue]]-GBI_GM[[#This Row],[Discount]]</f>
        <v>3042.93</v>
      </c>
      <c r="O29728">
        <f>IF(GBI_GM[[#This Row],[Currency]]="EUR",1.13*GBI_GM[[#This Row],[Net Sales]],GBI_GM[[#This Row],[Net Sales]])</f>
        <v>3042.93</v>
      </c>
      <c r="P29728">
        <v>2008</v>
      </c>
      <c r="Q29728">
        <f>IF(GBI_GM[[#This Row],[Currency]]="EUR",1.13*GBI_GM[[#This Row],[COGS]],GBI_GM[[#This Row],[COGS]])</f>
        <v>2008</v>
      </c>
      <c r="R29728">
        <f>GBI_GM[[#This Row],[Net Sales]]-GBI_GM[[#This Row],[COGS]]</f>
        <v>1034.9299999999998</v>
      </c>
      <c r="S29728">
        <f>GBI_GM[[#This Row],[Net Sales in USD]]-GBI_GM[[#This Row],[COGS in USD]]</f>
        <v>1034.9299999999998</v>
      </c>
      <c r="T29728" s="1" t="s">
        <v>13</v>
      </c>
      <c r="U29728" s="2" t="s">
        <v>73</v>
      </c>
      <c r="V29728" s="1" t="s">
        <v>32</v>
      </c>
    </row>
    <row r="29729" spans="1:22" x14ac:dyDescent="0.25">
      <c r="A29729" s="1" t="s">
        <v>31</v>
      </c>
      <c r="B29729" s="1" t="s">
        <v>12</v>
      </c>
      <c r="C29729" s="1" t="s">
        <v>8</v>
      </c>
      <c r="D29729" s="1">
        <v>2014</v>
      </c>
      <c r="E29729" s="3">
        <v>10</v>
      </c>
      <c r="F29729" s="3">
        <v>30</v>
      </c>
      <c r="G29729" s="4">
        <v>1</v>
      </c>
      <c r="H29729" t="s">
        <v>59</v>
      </c>
      <c r="I29729">
        <v>3137.04</v>
      </c>
      <c r="J29729" t="s">
        <v>9</v>
      </c>
      <c r="K29729" s="5">
        <f>IF(GBI_GM[[#This Row],[Currency]]="EUR",1.13*GBI_GM[[#This Row],[Revenue]],GBI_GM[[#This Row],[Revenue]])</f>
        <v>3137.04</v>
      </c>
      <c r="L29729">
        <v>94.11</v>
      </c>
      <c r="M29729">
        <f>IF(GBI_GM[[#This Row],[Currency]]="EUR",1.13*GBI_GM[[#This Row],[Discount]],GBI_GM[[#This Row],[Discount]])</f>
        <v>94.11</v>
      </c>
      <c r="N29729">
        <f>GBI_GM[[#This Row],[Revenue]]-GBI_GM[[#This Row],[Discount]]</f>
        <v>3042.93</v>
      </c>
      <c r="O29729">
        <f>IF(GBI_GM[[#This Row],[Currency]]="EUR",1.13*GBI_GM[[#This Row],[Net Sales]],GBI_GM[[#This Row],[Net Sales]])</f>
        <v>3042.93</v>
      </c>
      <c r="P29729">
        <v>2008</v>
      </c>
      <c r="Q29729">
        <f>IF(GBI_GM[[#This Row],[Currency]]="EUR",1.13*GBI_GM[[#This Row],[COGS]],GBI_GM[[#This Row],[COGS]])</f>
        <v>2008</v>
      </c>
      <c r="R29729">
        <f>GBI_GM[[#This Row],[Net Sales]]-GBI_GM[[#This Row],[COGS]]</f>
        <v>1034.9299999999998</v>
      </c>
      <c r="S29729">
        <f>GBI_GM[[#This Row],[Net Sales in USD]]-GBI_GM[[#This Row],[COGS in USD]]</f>
        <v>1034.9299999999998</v>
      </c>
      <c r="T29729" s="1" t="s">
        <v>13</v>
      </c>
      <c r="U29729" s="2" t="s">
        <v>73</v>
      </c>
      <c r="V29729" s="1" t="s">
        <v>32</v>
      </c>
    </row>
    <row r="29730" spans="1:22" x14ac:dyDescent="0.25">
      <c r="A29730" s="1" t="s">
        <v>31</v>
      </c>
      <c r="B29730" s="1" t="s">
        <v>12</v>
      </c>
      <c r="C29730" s="1" t="s">
        <v>8</v>
      </c>
      <c r="D29730" s="1">
        <v>2014</v>
      </c>
      <c r="E29730" s="3">
        <v>11</v>
      </c>
      <c r="F29730" s="3">
        <v>16</v>
      </c>
      <c r="G29730" s="4">
        <v>1</v>
      </c>
      <c r="H29730" t="s">
        <v>59</v>
      </c>
      <c r="I29730">
        <v>3137.04</v>
      </c>
      <c r="J29730" t="s">
        <v>9</v>
      </c>
      <c r="K29730" s="5">
        <f>IF(GBI_GM[[#This Row],[Currency]]="EUR",1.13*GBI_GM[[#This Row],[Revenue]],GBI_GM[[#This Row],[Revenue]])</f>
        <v>3137.04</v>
      </c>
      <c r="L29730">
        <v>94.11</v>
      </c>
      <c r="M29730">
        <f>IF(GBI_GM[[#This Row],[Currency]]="EUR",1.13*GBI_GM[[#This Row],[Discount]],GBI_GM[[#This Row],[Discount]])</f>
        <v>94.11</v>
      </c>
      <c r="N29730">
        <f>GBI_GM[[#This Row],[Revenue]]-GBI_GM[[#This Row],[Discount]]</f>
        <v>3042.93</v>
      </c>
      <c r="O29730">
        <f>IF(GBI_GM[[#This Row],[Currency]]="EUR",1.13*GBI_GM[[#This Row],[Net Sales]],GBI_GM[[#This Row],[Net Sales]])</f>
        <v>3042.93</v>
      </c>
      <c r="P29730">
        <v>2008</v>
      </c>
      <c r="Q29730">
        <f>IF(GBI_GM[[#This Row],[Currency]]="EUR",1.13*GBI_GM[[#This Row],[COGS]],GBI_GM[[#This Row],[COGS]])</f>
        <v>2008</v>
      </c>
      <c r="R29730">
        <f>GBI_GM[[#This Row],[Net Sales]]-GBI_GM[[#This Row],[COGS]]</f>
        <v>1034.9299999999998</v>
      </c>
      <c r="S29730">
        <f>GBI_GM[[#This Row],[Net Sales in USD]]-GBI_GM[[#This Row],[COGS in USD]]</f>
        <v>1034.9299999999998</v>
      </c>
      <c r="T29730" s="1" t="s">
        <v>13</v>
      </c>
      <c r="U29730" s="2" t="s">
        <v>73</v>
      </c>
      <c r="V29730" s="1" t="s">
        <v>32</v>
      </c>
    </row>
    <row r="29731" spans="1:22" x14ac:dyDescent="0.25">
      <c r="A29731" s="1" t="s">
        <v>31</v>
      </c>
      <c r="B29731" s="1" t="s">
        <v>15</v>
      </c>
      <c r="C29731" s="1" t="s">
        <v>8</v>
      </c>
      <c r="D29731" s="1">
        <v>2011</v>
      </c>
      <c r="E29731" s="3">
        <v>1</v>
      </c>
      <c r="F29731" s="3">
        <v>30</v>
      </c>
      <c r="G29731" s="4">
        <v>1</v>
      </c>
      <c r="H29731" t="s">
        <v>59</v>
      </c>
      <c r="I29731">
        <v>3000</v>
      </c>
      <c r="J29731" t="s">
        <v>9</v>
      </c>
      <c r="K29731" s="5">
        <f>IF(GBI_GM[[#This Row],[Currency]]="EUR",1.13*GBI_GM[[#This Row],[Revenue]],GBI_GM[[#This Row],[Revenue]])</f>
        <v>3000</v>
      </c>
      <c r="L29731">
        <v>90</v>
      </c>
      <c r="M29731">
        <f>IF(GBI_GM[[#This Row],[Currency]]="EUR",1.13*GBI_GM[[#This Row],[Discount]],GBI_GM[[#This Row],[Discount]])</f>
        <v>90</v>
      </c>
      <c r="N29731">
        <f>GBI_GM[[#This Row],[Revenue]]-GBI_GM[[#This Row],[Discount]]</f>
        <v>2910</v>
      </c>
      <c r="O29731">
        <f>IF(GBI_GM[[#This Row],[Currency]]="EUR",1.13*GBI_GM[[#This Row],[Net Sales]],GBI_GM[[#This Row],[Net Sales]])</f>
        <v>2910</v>
      </c>
      <c r="P29731">
        <v>1920</v>
      </c>
      <c r="Q29731">
        <f>IF(GBI_GM[[#This Row],[Currency]]="EUR",1.13*GBI_GM[[#This Row],[COGS]],GBI_GM[[#This Row],[COGS]])</f>
        <v>1920</v>
      </c>
      <c r="R29731">
        <f>GBI_GM[[#This Row],[Net Sales]]-GBI_GM[[#This Row],[COGS]]</f>
        <v>990</v>
      </c>
      <c r="S29731">
        <f>GBI_GM[[#This Row],[Net Sales in USD]]-GBI_GM[[#This Row],[COGS in USD]]</f>
        <v>990</v>
      </c>
      <c r="T29731" s="1" t="s">
        <v>13</v>
      </c>
      <c r="U29731" s="2" t="s">
        <v>73</v>
      </c>
      <c r="V29731" s="1" t="s">
        <v>32</v>
      </c>
    </row>
    <row r="29732" spans="1:22" x14ac:dyDescent="0.25">
      <c r="A29732" s="1" t="s">
        <v>31</v>
      </c>
      <c r="B29732" s="1" t="s">
        <v>15</v>
      </c>
      <c r="C29732" s="1" t="s">
        <v>8</v>
      </c>
      <c r="D29732" s="1">
        <v>2011</v>
      </c>
      <c r="E29732" s="3">
        <v>3</v>
      </c>
      <c r="F29732" s="3">
        <v>24</v>
      </c>
      <c r="G29732" s="4">
        <v>1</v>
      </c>
      <c r="H29732" t="s">
        <v>59</v>
      </c>
      <c r="I29732">
        <v>3000</v>
      </c>
      <c r="J29732" t="s">
        <v>9</v>
      </c>
      <c r="K29732" s="5">
        <f>IF(GBI_GM[[#This Row],[Currency]]="EUR",1.13*GBI_GM[[#This Row],[Revenue]],GBI_GM[[#This Row],[Revenue]])</f>
        <v>3000</v>
      </c>
      <c r="L29732">
        <v>90</v>
      </c>
      <c r="M29732">
        <f>IF(GBI_GM[[#This Row],[Currency]]="EUR",1.13*GBI_GM[[#This Row],[Discount]],GBI_GM[[#This Row],[Discount]])</f>
        <v>90</v>
      </c>
      <c r="N29732">
        <f>GBI_GM[[#This Row],[Revenue]]-GBI_GM[[#This Row],[Discount]]</f>
        <v>2910</v>
      </c>
      <c r="O29732">
        <f>IF(GBI_GM[[#This Row],[Currency]]="EUR",1.13*GBI_GM[[#This Row],[Net Sales]],GBI_GM[[#This Row],[Net Sales]])</f>
        <v>2910</v>
      </c>
      <c r="P29732">
        <v>1920</v>
      </c>
      <c r="Q29732">
        <f>IF(GBI_GM[[#This Row],[Currency]]="EUR",1.13*GBI_GM[[#This Row],[COGS]],GBI_GM[[#This Row],[COGS]])</f>
        <v>1920</v>
      </c>
      <c r="R29732">
        <f>GBI_GM[[#This Row],[Net Sales]]-GBI_GM[[#This Row],[COGS]]</f>
        <v>990</v>
      </c>
      <c r="S29732">
        <f>GBI_GM[[#This Row],[Net Sales in USD]]-GBI_GM[[#This Row],[COGS in USD]]</f>
        <v>990</v>
      </c>
      <c r="T29732" s="1" t="s">
        <v>13</v>
      </c>
      <c r="U29732" s="2" t="s">
        <v>73</v>
      </c>
      <c r="V29732" s="1" t="s">
        <v>32</v>
      </c>
    </row>
    <row r="29733" spans="1:22" x14ac:dyDescent="0.25">
      <c r="A29733" s="1" t="s">
        <v>31</v>
      </c>
      <c r="B29733" s="1" t="s">
        <v>15</v>
      </c>
      <c r="C29733" s="1" t="s">
        <v>8</v>
      </c>
      <c r="D29733" s="1">
        <v>2011</v>
      </c>
      <c r="E29733" s="3">
        <v>4</v>
      </c>
      <c r="F29733" s="3">
        <v>20</v>
      </c>
      <c r="G29733" s="4">
        <v>2</v>
      </c>
      <c r="H29733" t="s">
        <v>59</v>
      </c>
      <c r="I29733">
        <v>6000</v>
      </c>
      <c r="J29733" t="s">
        <v>9</v>
      </c>
      <c r="K29733" s="5">
        <f>IF(GBI_GM[[#This Row],[Currency]]="EUR",1.13*GBI_GM[[#This Row],[Revenue]],GBI_GM[[#This Row],[Revenue]])</f>
        <v>6000</v>
      </c>
      <c r="L29733">
        <v>180</v>
      </c>
      <c r="M29733">
        <f>IF(GBI_GM[[#This Row],[Currency]]="EUR",1.13*GBI_GM[[#This Row],[Discount]],GBI_GM[[#This Row],[Discount]])</f>
        <v>180</v>
      </c>
      <c r="N29733">
        <f>GBI_GM[[#This Row],[Revenue]]-GBI_GM[[#This Row],[Discount]]</f>
        <v>5820</v>
      </c>
      <c r="O29733">
        <f>IF(GBI_GM[[#This Row],[Currency]]="EUR",1.13*GBI_GM[[#This Row],[Net Sales]],GBI_GM[[#This Row],[Net Sales]])</f>
        <v>5820</v>
      </c>
      <c r="P29733">
        <v>3840</v>
      </c>
      <c r="Q29733">
        <f>IF(GBI_GM[[#This Row],[Currency]]="EUR",1.13*GBI_GM[[#This Row],[COGS]],GBI_GM[[#This Row],[COGS]])</f>
        <v>3840</v>
      </c>
      <c r="R29733">
        <f>GBI_GM[[#This Row],[Net Sales]]-GBI_GM[[#This Row],[COGS]]</f>
        <v>1980</v>
      </c>
      <c r="S29733">
        <f>GBI_GM[[#This Row],[Net Sales in USD]]-GBI_GM[[#This Row],[COGS in USD]]</f>
        <v>1980</v>
      </c>
      <c r="T29733" s="1" t="s">
        <v>13</v>
      </c>
      <c r="U29733" s="2" t="s">
        <v>73</v>
      </c>
      <c r="V29733" s="1" t="s">
        <v>32</v>
      </c>
    </row>
    <row r="29734" spans="1:22" x14ac:dyDescent="0.25">
      <c r="A29734" s="1" t="s">
        <v>31</v>
      </c>
      <c r="B29734" s="1" t="s">
        <v>15</v>
      </c>
      <c r="C29734" s="1" t="s">
        <v>8</v>
      </c>
      <c r="D29734" s="1">
        <v>2011</v>
      </c>
      <c r="E29734" s="3">
        <v>4</v>
      </c>
      <c r="F29734" s="3">
        <v>24</v>
      </c>
      <c r="G29734" s="4">
        <v>3</v>
      </c>
      <c r="H29734" t="s">
        <v>59</v>
      </c>
      <c r="I29734">
        <v>9000</v>
      </c>
      <c r="J29734" t="s">
        <v>9</v>
      </c>
      <c r="K29734" s="5">
        <f>IF(GBI_GM[[#This Row],[Currency]]="EUR",1.13*GBI_GM[[#This Row],[Revenue]],GBI_GM[[#This Row],[Revenue]])</f>
        <v>9000</v>
      </c>
      <c r="L29734">
        <v>270</v>
      </c>
      <c r="M29734">
        <f>IF(GBI_GM[[#This Row],[Currency]]="EUR",1.13*GBI_GM[[#This Row],[Discount]],GBI_GM[[#This Row],[Discount]])</f>
        <v>270</v>
      </c>
      <c r="N29734">
        <f>GBI_GM[[#This Row],[Revenue]]-GBI_GM[[#This Row],[Discount]]</f>
        <v>8730</v>
      </c>
      <c r="O29734">
        <f>IF(GBI_GM[[#This Row],[Currency]]="EUR",1.13*GBI_GM[[#This Row],[Net Sales]],GBI_GM[[#This Row],[Net Sales]])</f>
        <v>8730</v>
      </c>
      <c r="P29734">
        <v>5760</v>
      </c>
      <c r="Q29734">
        <f>IF(GBI_GM[[#This Row],[Currency]]="EUR",1.13*GBI_GM[[#This Row],[COGS]],GBI_GM[[#This Row],[COGS]])</f>
        <v>5760</v>
      </c>
      <c r="R29734">
        <f>GBI_GM[[#This Row],[Net Sales]]-GBI_GM[[#This Row],[COGS]]</f>
        <v>2970</v>
      </c>
      <c r="S29734">
        <f>GBI_GM[[#This Row],[Net Sales in USD]]-GBI_GM[[#This Row],[COGS in USD]]</f>
        <v>2970</v>
      </c>
      <c r="T29734" s="1" t="s">
        <v>13</v>
      </c>
      <c r="U29734" s="2" t="s">
        <v>73</v>
      </c>
      <c r="V29734" s="1" t="s">
        <v>32</v>
      </c>
    </row>
    <row r="29735" spans="1:22" x14ac:dyDescent="0.25">
      <c r="A29735" s="1" t="s">
        <v>31</v>
      </c>
      <c r="B29735" s="1" t="s">
        <v>15</v>
      </c>
      <c r="C29735" s="1" t="s">
        <v>8</v>
      </c>
      <c r="D29735" s="1">
        <v>2011</v>
      </c>
      <c r="E29735" s="3">
        <v>4</v>
      </c>
      <c r="F29735" s="3">
        <v>28</v>
      </c>
      <c r="G29735" s="4">
        <v>2</v>
      </c>
      <c r="H29735" t="s">
        <v>59</v>
      </c>
      <c r="I29735">
        <v>6000</v>
      </c>
      <c r="J29735" t="s">
        <v>9</v>
      </c>
      <c r="K29735" s="5">
        <f>IF(GBI_GM[[#This Row],[Currency]]="EUR",1.13*GBI_GM[[#This Row],[Revenue]],GBI_GM[[#This Row],[Revenue]])</f>
        <v>6000</v>
      </c>
      <c r="L29735">
        <v>180</v>
      </c>
      <c r="M29735">
        <f>IF(GBI_GM[[#This Row],[Currency]]="EUR",1.13*GBI_GM[[#This Row],[Discount]],GBI_GM[[#This Row],[Discount]])</f>
        <v>180</v>
      </c>
      <c r="N29735">
        <f>GBI_GM[[#This Row],[Revenue]]-GBI_GM[[#This Row],[Discount]]</f>
        <v>5820</v>
      </c>
      <c r="O29735">
        <f>IF(GBI_GM[[#This Row],[Currency]]="EUR",1.13*GBI_GM[[#This Row],[Net Sales]],GBI_GM[[#This Row],[Net Sales]])</f>
        <v>5820</v>
      </c>
      <c r="P29735">
        <v>3840</v>
      </c>
      <c r="Q29735">
        <f>IF(GBI_GM[[#This Row],[Currency]]="EUR",1.13*GBI_GM[[#This Row],[COGS]],GBI_GM[[#This Row],[COGS]])</f>
        <v>3840</v>
      </c>
      <c r="R29735">
        <f>GBI_GM[[#This Row],[Net Sales]]-GBI_GM[[#This Row],[COGS]]</f>
        <v>1980</v>
      </c>
      <c r="S29735">
        <f>GBI_GM[[#This Row],[Net Sales in USD]]-GBI_GM[[#This Row],[COGS in USD]]</f>
        <v>1980</v>
      </c>
      <c r="T29735" s="1" t="s">
        <v>13</v>
      </c>
      <c r="U29735" s="2" t="s">
        <v>73</v>
      </c>
      <c r="V29735" s="1" t="s">
        <v>32</v>
      </c>
    </row>
    <row r="29736" spans="1:22" x14ac:dyDescent="0.25">
      <c r="A29736" s="1" t="s">
        <v>31</v>
      </c>
      <c r="B29736" s="1" t="s">
        <v>15</v>
      </c>
      <c r="C29736" s="1" t="s">
        <v>8</v>
      </c>
      <c r="D29736" s="1">
        <v>2011</v>
      </c>
      <c r="E29736" s="3">
        <v>5</v>
      </c>
      <c r="F29736" s="3">
        <v>21</v>
      </c>
      <c r="G29736" s="4">
        <v>5</v>
      </c>
      <c r="H29736" t="s">
        <v>59</v>
      </c>
      <c r="I29736">
        <v>15000</v>
      </c>
      <c r="J29736" t="s">
        <v>9</v>
      </c>
      <c r="K29736" s="5">
        <f>IF(GBI_GM[[#This Row],[Currency]]="EUR",1.13*GBI_GM[[#This Row],[Revenue]],GBI_GM[[#This Row],[Revenue]])</f>
        <v>15000</v>
      </c>
      <c r="L29736">
        <v>450</v>
      </c>
      <c r="M29736">
        <f>IF(GBI_GM[[#This Row],[Currency]]="EUR",1.13*GBI_GM[[#This Row],[Discount]],GBI_GM[[#This Row],[Discount]])</f>
        <v>450</v>
      </c>
      <c r="N29736">
        <f>GBI_GM[[#This Row],[Revenue]]-GBI_GM[[#This Row],[Discount]]</f>
        <v>14550</v>
      </c>
      <c r="O29736">
        <f>IF(GBI_GM[[#This Row],[Currency]]="EUR",1.13*GBI_GM[[#This Row],[Net Sales]],GBI_GM[[#This Row],[Net Sales]])</f>
        <v>14550</v>
      </c>
      <c r="P29736">
        <v>9600</v>
      </c>
      <c r="Q29736">
        <f>IF(GBI_GM[[#This Row],[Currency]]="EUR",1.13*GBI_GM[[#This Row],[COGS]],GBI_GM[[#This Row],[COGS]])</f>
        <v>9600</v>
      </c>
      <c r="R29736">
        <f>GBI_GM[[#This Row],[Net Sales]]-GBI_GM[[#This Row],[COGS]]</f>
        <v>4950</v>
      </c>
      <c r="S29736">
        <f>GBI_GM[[#This Row],[Net Sales in USD]]-GBI_GM[[#This Row],[COGS in USD]]</f>
        <v>4950</v>
      </c>
      <c r="T29736" s="1" t="s">
        <v>13</v>
      </c>
      <c r="U29736" s="2" t="s">
        <v>73</v>
      </c>
      <c r="V29736" s="1" t="s">
        <v>32</v>
      </c>
    </row>
    <row r="29737" spans="1:22" x14ac:dyDescent="0.25">
      <c r="A29737" s="1" t="s">
        <v>31</v>
      </c>
      <c r="B29737" s="1" t="s">
        <v>15</v>
      </c>
      <c r="C29737" s="1" t="s">
        <v>8</v>
      </c>
      <c r="D29737" s="1">
        <v>2011</v>
      </c>
      <c r="E29737" s="3">
        <v>5</v>
      </c>
      <c r="F29737" s="3">
        <v>23</v>
      </c>
      <c r="G29737" s="4">
        <v>5</v>
      </c>
      <c r="H29737" t="s">
        <v>59</v>
      </c>
      <c r="I29737">
        <v>15000</v>
      </c>
      <c r="J29737" t="s">
        <v>9</v>
      </c>
      <c r="K29737" s="5">
        <f>IF(GBI_GM[[#This Row],[Currency]]="EUR",1.13*GBI_GM[[#This Row],[Revenue]],GBI_GM[[#This Row],[Revenue]])</f>
        <v>15000</v>
      </c>
      <c r="L29737">
        <v>450</v>
      </c>
      <c r="M29737">
        <f>IF(GBI_GM[[#This Row],[Currency]]="EUR",1.13*GBI_GM[[#This Row],[Discount]],GBI_GM[[#This Row],[Discount]])</f>
        <v>450</v>
      </c>
      <c r="N29737">
        <f>GBI_GM[[#This Row],[Revenue]]-GBI_GM[[#This Row],[Discount]]</f>
        <v>14550</v>
      </c>
      <c r="O29737">
        <f>IF(GBI_GM[[#This Row],[Currency]]="EUR",1.13*GBI_GM[[#This Row],[Net Sales]],GBI_GM[[#This Row],[Net Sales]])</f>
        <v>14550</v>
      </c>
      <c r="P29737">
        <v>9600</v>
      </c>
      <c r="Q29737">
        <f>IF(GBI_GM[[#This Row],[Currency]]="EUR",1.13*GBI_GM[[#This Row],[COGS]],GBI_GM[[#This Row],[COGS]])</f>
        <v>9600</v>
      </c>
      <c r="R29737">
        <f>GBI_GM[[#This Row],[Net Sales]]-GBI_GM[[#This Row],[COGS]]</f>
        <v>4950</v>
      </c>
      <c r="S29737">
        <f>GBI_GM[[#This Row],[Net Sales in USD]]-GBI_GM[[#This Row],[COGS in USD]]</f>
        <v>4950</v>
      </c>
      <c r="T29737" s="1" t="s">
        <v>13</v>
      </c>
      <c r="U29737" s="2" t="s">
        <v>73</v>
      </c>
      <c r="V29737" s="1" t="s">
        <v>32</v>
      </c>
    </row>
    <row r="29738" spans="1:22" x14ac:dyDescent="0.25">
      <c r="A29738" s="1" t="s">
        <v>31</v>
      </c>
      <c r="B29738" s="1" t="s">
        <v>15</v>
      </c>
      <c r="C29738" s="1" t="s">
        <v>8</v>
      </c>
      <c r="D29738" s="1">
        <v>2011</v>
      </c>
      <c r="E29738" s="3">
        <v>6</v>
      </c>
      <c r="F29738" s="3">
        <v>24</v>
      </c>
      <c r="G29738" s="4">
        <v>6</v>
      </c>
      <c r="H29738" t="s">
        <v>59</v>
      </c>
      <c r="I29738">
        <v>18000</v>
      </c>
      <c r="J29738" t="s">
        <v>9</v>
      </c>
      <c r="K29738" s="5">
        <f>IF(GBI_GM[[#This Row],[Currency]]="EUR",1.13*GBI_GM[[#This Row],[Revenue]],GBI_GM[[#This Row],[Revenue]])</f>
        <v>18000</v>
      </c>
      <c r="L29738">
        <v>540</v>
      </c>
      <c r="M29738">
        <f>IF(GBI_GM[[#This Row],[Currency]]="EUR",1.13*GBI_GM[[#This Row],[Discount]],GBI_GM[[#This Row],[Discount]])</f>
        <v>540</v>
      </c>
      <c r="N29738">
        <f>GBI_GM[[#This Row],[Revenue]]-GBI_GM[[#This Row],[Discount]]</f>
        <v>17460</v>
      </c>
      <c r="O29738">
        <f>IF(GBI_GM[[#This Row],[Currency]]="EUR",1.13*GBI_GM[[#This Row],[Net Sales]],GBI_GM[[#This Row],[Net Sales]])</f>
        <v>17460</v>
      </c>
      <c r="P29738">
        <v>11520</v>
      </c>
      <c r="Q29738">
        <f>IF(GBI_GM[[#This Row],[Currency]]="EUR",1.13*GBI_GM[[#This Row],[COGS]],GBI_GM[[#This Row],[COGS]])</f>
        <v>11520</v>
      </c>
      <c r="R29738">
        <f>GBI_GM[[#This Row],[Net Sales]]-GBI_GM[[#This Row],[COGS]]</f>
        <v>5940</v>
      </c>
      <c r="S29738">
        <f>GBI_GM[[#This Row],[Net Sales in USD]]-GBI_GM[[#This Row],[COGS in USD]]</f>
        <v>5940</v>
      </c>
      <c r="T29738" s="1" t="s">
        <v>13</v>
      </c>
      <c r="U29738" s="2" t="s">
        <v>73</v>
      </c>
      <c r="V29738" s="1" t="s">
        <v>32</v>
      </c>
    </row>
    <row r="29739" spans="1:22" x14ac:dyDescent="0.25">
      <c r="A29739" s="1" t="s">
        <v>31</v>
      </c>
      <c r="B29739" s="1" t="s">
        <v>15</v>
      </c>
      <c r="C29739" s="1" t="s">
        <v>8</v>
      </c>
      <c r="D29739" s="1">
        <v>2011</v>
      </c>
      <c r="E29739" s="3">
        <v>6</v>
      </c>
      <c r="F29739" s="3">
        <v>29</v>
      </c>
      <c r="G29739" s="4">
        <v>6</v>
      </c>
      <c r="H29739" t="s">
        <v>59</v>
      </c>
      <c r="I29739">
        <v>18000</v>
      </c>
      <c r="J29739" t="s">
        <v>9</v>
      </c>
      <c r="K29739" s="5">
        <f>IF(GBI_GM[[#This Row],[Currency]]="EUR",1.13*GBI_GM[[#This Row],[Revenue]],GBI_GM[[#This Row],[Revenue]])</f>
        <v>18000</v>
      </c>
      <c r="L29739">
        <v>540</v>
      </c>
      <c r="M29739">
        <f>IF(GBI_GM[[#This Row],[Currency]]="EUR",1.13*GBI_GM[[#This Row],[Discount]],GBI_GM[[#This Row],[Discount]])</f>
        <v>540</v>
      </c>
      <c r="N29739">
        <f>GBI_GM[[#This Row],[Revenue]]-GBI_GM[[#This Row],[Discount]]</f>
        <v>17460</v>
      </c>
      <c r="O29739">
        <f>IF(GBI_GM[[#This Row],[Currency]]="EUR",1.13*GBI_GM[[#This Row],[Net Sales]],GBI_GM[[#This Row],[Net Sales]])</f>
        <v>17460</v>
      </c>
      <c r="P29739">
        <v>11520</v>
      </c>
      <c r="Q29739">
        <f>IF(GBI_GM[[#This Row],[Currency]]="EUR",1.13*GBI_GM[[#This Row],[COGS]],GBI_GM[[#This Row],[COGS]])</f>
        <v>11520</v>
      </c>
      <c r="R29739">
        <f>GBI_GM[[#This Row],[Net Sales]]-GBI_GM[[#This Row],[COGS]]</f>
        <v>5940</v>
      </c>
      <c r="S29739">
        <f>GBI_GM[[#This Row],[Net Sales in USD]]-GBI_GM[[#This Row],[COGS in USD]]</f>
        <v>5940</v>
      </c>
      <c r="T29739" s="1" t="s">
        <v>13</v>
      </c>
      <c r="U29739" s="2" t="s">
        <v>73</v>
      </c>
      <c r="V29739" s="1" t="s">
        <v>32</v>
      </c>
    </row>
    <row r="29740" spans="1:22" x14ac:dyDescent="0.25">
      <c r="A29740" s="1" t="s">
        <v>31</v>
      </c>
      <c r="B29740" s="1" t="s">
        <v>15</v>
      </c>
      <c r="C29740" s="1" t="s">
        <v>8</v>
      </c>
      <c r="D29740" s="1">
        <v>2011</v>
      </c>
      <c r="E29740" s="3">
        <v>7</v>
      </c>
      <c r="F29740" s="3">
        <v>14</v>
      </c>
      <c r="G29740" s="4">
        <v>1</v>
      </c>
      <c r="H29740" t="s">
        <v>59</v>
      </c>
      <c r="I29740">
        <v>3000</v>
      </c>
      <c r="J29740" t="s">
        <v>9</v>
      </c>
      <c r="K29740" s="5">
        <f>IF(GBI_GM[[#This Row],[Currency]]="EUR",1.13*GBI_GM[[#This Row],[Revenue]],GBI_GM[[#This Row],[Revenue]])</f>
        <v>3000</v>
      </c>
      <c r="L29740">
        <v>90</v>
      </c>
      <c r="M29740">
        <f>IF(GBI_GM[[#This Row],[Currency]]="EUR",1.13*GBI_GM[[#This Row],[Discount]],GBI_GM[[#This Row],[Discount]])</f>
        <v>90</v>
      </c>
      <c r="N29740">
        <f>GBI_GM[[#This Row],[Revenue]]-GBI_GM[[#This Row],[Discount]]</f>
        <v>2910</v>
      </c>
      <c r="O29740">
        <f>IF(GBI_GM[[#This Row],[Currency]]="EUR",1.13*GBI_GM[[#This Row],[Net Sales]],GBI_GM[[#This Row],[Net Sales]])</f>
        <v>2910</v>
      </c>
      <c r="P29740">
        <v>1920</v>
      </c>
      <c r="Q29740">
        <f>IF(GBI_GM[[#This Row],[Currency]]="EUR",1.13*GBI_GM[[#This Row],[COGS]],GBI_GM[[#This Row],[COGS]])</f>
        <v>1920</v>
      </c>
      <c r="R29740">
        <f>GBI_GM[[#This Row],[Net Sales]]-GBI_GM[[#This Row],[COGS]]</f>
        <v>990</v>
      </c>
      <c r="S29740">
        <f>GBI_GM[[#This Row],[Net Sales in USD]]-GBI_GM[[#This Row],[COGS in USD]]</f>
        <v>990</v>
      </c>
      <c r="T29740" s="1" t="s">
        <v>13</v>
      </c>
      <c r="U29740" s="2" t="s">
        <v>73</v>
      </c>
      <c r="V29740" s="1" t="s">
        <v>32</v>
      </c>
    </row>
    <row r="29741" spans="1:22" x14ac:dyDescent="0.25">
      <c r="A29741" s="1" t="s">
        <v>31</v>
      </c>
      <c r="B29741" s="1" t="s">
        <v>15</v>
      </c>
      <c r="C29741" s="1" t="s">
        <v>8</v>
      </c>
      <c r="D29741" s="1">
        <v>2011</v>
      </c>
      <c r="E29741" s="3">
        <v>7</v>
      </c>
      <c r="F29741" s="3">
        <v>17</v>
      </c>
      <c r="G29741" s="4">
        <v>1</v>
      </c>
      <c r="H29741" t="s">
        <v>59</v>
      </c>
      <c r="I29741">
        <v>3000</v>
      </c>
      <c r="J29741" t="s">
        <v>9</v>
      </c>
      <c r="K29741" s="5">
        <f>IF(GBI_GM[[#This Row],[Currency]]="EUR",1.13*GBI_GM[[#This Row],[Revenue]],GBI_GM[[#This Row],[Revenue]])</f>
        <v>3000</v>
      </c>
      <c r="L29741">
        <v>90</v>
      </c>
      <c r="M29741">
        <f>IF(GBI_GM[[#This Row],[Currency]]="EUR",1.13*GBI_GM[[#This Row],[Discount]],GBI_GM[[#This Row],[Discount]])</f>
        <v>90</v>
      </c>
      <c r="N29741">
        <f>GBI_GM[[#This Row],[Revenue]]-GBI_GM[[#This Row],[Discount]]</f>
        <v>2910</v>
      </c>
      <c r="O29741">
        <f>IF(GBI_GM[[#This Row],[Currency]]="EUR",1.13*GBI_GM[[#This Row],[Net Sales]],GBI_GM[[#This Row],[Net Sales]])</f>
        <v>2910</v>
      </c>
      <c r="P29741">
        <v>1920</v>
      </c>
      <c r="Q29741">
        <f>IF(GBI_GM[[#This Row],[Currency]]="EUR",1.13*GBI_GM[[#This Row],[COGS]],GBI_GM[[#This Row],[COGS]])</f>
        <v>1920</v>
      </c>
      <c r="R29741">
        <f>GBI_GM[[#This Row],[Net Sales]]-GBI_GM[[#This Row],[COGS]]</f>
        <v>990</v>
      </c>
      <c r="S29741">
        <f>GBI_GM[[#This Row],[Net Sales in USD]]-GBI_GM[[#This Row],[COGS in USD]]</f>
        <v>990</v>
      </c>
      <c r="T29741" s="1" t="s">
        <v>13</v>
      </c>
      <c r="U29741" s="2" t="s">
        <v>73</v>
      </c>
      <c r="V29741" s="1" t="s">
        <v>32</v>
      </c>
    </row>
    <row r="29742" spans="1:22" x14ac:dyDescent="0.25">
      <c r="A29742" s="1" t="s">
        <v>31</v>
      </c>
      <c r="B29742" s="1" t="s">
        <v>15</v>
      </c>
      <c r="C29742" s="1" t="s">
        <v>8</v>
      </c>
      <c r="D29742" s="1">
        <v>2011</v>
      </c>
      <c r="E29742" s="3">
        <v>8</v>
      </c>
      <c r="F29742" s="3">
        <v>1</v>
      </c>
      <c r="G29742" s="4">
        <v>3</v>
      </c>
      <c r="H29742" t="s">
        <v>59</v>
      </c>
      <c r="I29742">
        <v>9000</v>
      </c>
      <c r="J29742" t="s">
        <v>9</v>
      </c>
      <c r="K29742" s="5">
        <f>IF(GBI_GM[[#This Row],[Currency]]="EUR",1.13*GBI_GM[[#This Row],[Revenue]],GBI_GM[[#This Row],[Revenue]])</f>
        <v>9000</v>
      </c>
      <c r="L29742">
        <v>270</v>
      </c>
      <c r="M29742">
        <f>IF(GBI_GM[[#This Row],[Currency]]="EUR",1.13*GBI_GM[[#This Row],[Discount]],GBI_GM[[#This Row],[Discount]])</f>
        <v>270</v>
      </c>
      <c r="N29742">
        <f>GBI_GM[[#This Row],[Revenue]]-GBI_GM[[#This Row],[Discount]]</f>
        <v>8730</v>
      </c>
      <c r="O29742">
        <f>IF(GBI_GM[[#This Row],[Currency]]="EUR",1.13*GBI_GM[[#This Row],[Net Sales]],GBI_GM[[#This Row],[Net Sales]])</f>
        <v>8730</v>
      </c>
      <c r="P29742">
        <v>5760</v>
      </c>
      <c r="Q29742">
        <f>IF(GBI_GM[[#This Row],[Currency]]="EUR",1.13*GBI_GM[[#This Row],[COGS]],GBI_GM[[#This Row],[COGS]])</f>
        <v>5760</v>
      </c>
      <c r="R29742">
        <f>GBI_GM[[#This Row],[Net Sales]]-GBI_GM[[#This Row],[COGS]]</f>
        <v>2970</v>
      </c>
      <c r="S29742">
        <f>GBI_GM[[#This Row],[Net Sales in USD]]-GBI_GM[[#This Row],[COGS in USD]]</f>
        <v>2970</v>
      </c>
      <c r="T29742" s="1" t="s">
        <v>13</v>
      </c>
      <c r="U29742" s="2" t="s">
        <v>73</v>
      </c>
      <c r="V29742" s="1" t="s">
        <v>32</v>
      </c>
    </row>
    <row r="29743" spans="1:22" x14ac:dyDescent="0.25">
      <c r="A29743" s="1" t="s">
        <v>31</v>
      </c>
      <c r="B29743" s="1" t="s">
        <v>15</v>
      </c>
      <c r="C29743" s="1" t="s">
        <v>8</v>
      </c>
      <c r="D29743" s="1">
        <v>2011</v>
      </c>
      <c r="E29743" s="3">
        <v>8</v>
      </c>
      <c r="F29743" s="3">
        <v>30</v>
      </c>
      <c r="G29743" s="4">
        <v>1</v>
      </c>
      <c r="H29743" t="s">
        <v>59</v>
      </c>
      <c r="I29743">
        <v>3000</v>
      </c>
      <c r="J29743" t="s">
        <v>9</v>
      </c>
      <c r="K29743" s="5">
        <f>IF(GBI_GM[[#This Row],[Currency]]="EUR",1.13*GBI_GM[[#This Row],[Revenue]],GBI_GM[[#This Row],[Revenue]])</f>
        <v>3000</v>
      </c>
      <c r="L29743">
        <v>90</v>
      </c>
      <c r="M29743">
        <f>IF(GBI_GM[[#This Row],[Currency]]="EUR",1.13*GBI_GM[[#This Row],[Discount]],GBI_GM[[#This Row],[Discount]])</f>
        <v>90</v>
      </c>
      <c r="N29743">
        <f>GBI_GM[[#This Row],[Revenue]]-GBI_GM[[#This Row],[Discount]]</f>
        <v>2910</v>
      </c>
      <c r="O29743">
        <f>IF(GBI_GM[[#This Row],[Currency]]="EUR",1.13*GBI_GM[[#This Row],[Net Sales]],GBI_GM[[#This Row],[Net Sales]])</f>
        <v>2910</v>
      </c>
      <c r="P29743">
        <v>1920</v>
      </c>
      <c r="Q29743">
        <f>IF(GBI_GM[[#This Row],[Currency]]="EUR",1.13*GBI_GM[[#This Row],[COGS]],GBI_GM[[#This Row],[COGS]])</f>
        <v>1920</v>
      </c>
      <c r="R29743">
        <f>GBI_GM[[#This Row],[Net Sales]]-GBI_GM[[#This Row],[COGS]]</f>
        <v>990</v>
      </c>
      <c r="S29743">
        <f>GBI_GM[[#This Row],[Net Sales in USD]]-GBI_GM[[#This Row],[COGS in USD]]</f>
        <v>990</v>
      </c>
      <c r="T29743" s="1" t="s">
        <v>13</v>
      </c>
      <c r="U29743" s="2" t="s">
        <v>73</v>
      </c>
      <c r="V29743" s="1" t="s">
        <v>32</v>
      </c>
    </row>
    <row r="29744" spans="1:22" x14ac:dyDescent="0.25">
      <c r="A29744" s="1" t="s">
        <v>31</v>
      </c>
      <c r="B29744" s="1" t="s">
        <v>15</v>
      </c>
      <c r="C29744" s="1" t="s">
        <v>8</v>
      </c>
      <c r="D29744" s="1">
        <v>2011</v>
      </c>
      <c r="E29744" s="3">
        <v>9</v>
      </c>
      <c r="F29744" s="3">
        <v>19</v>
      </c>
      <c r="G29744" s="4">
        <v>1</v>
      </c>
      <c r="H29744" t="s">
        <v>59</v>
      </c>
      <c r="I29744">
        <v>3000</v>
      </c>
      <c r="J29744" t="s">
        <v>9</v>
      </c>
      <c r="K29744" s="5">
        <f>IF(GBI_GM[[#This Row],[Currency]]="EUR",1.13*GBI_GM[[#This Row],[Revenue]],GBI_GM[[#This Row],[Revenue]])</f>
        <v>3000</v>
      </c>
      <c r="L29744">
        <v>90</v>
      </c>
      <c r="M29744">
        <f>IF(GBI_GM[[#This Row],[Currency]]="EUR",1.13*GBI_GM[[#This Row],[Discount]],GBI_GM[[#This Row],[Discount]])</f>
        <v>90</v>
      </c>
      <c r="N29744">
        <f>GBI_GM[[#This Row],[Revenue]]-GBI_GM[[#This Row],[Discount]]</f>
        <v>2910</v>
      </c>
      <c r="O29744">
        <f>IF(GBI_GM[[#This Row],[Currency]]="EUR",1.13*GBI_GM[[#This Row],[Net Sales]],GBI_GM[[#This Row],[Net Sales]])</f>
        <v>2910</v>
      </c>
      <c r="P29744">
        <v>1920</v>
      </c>
      <c r="Q29744">
        <f>IF(GBI_GM[[#This Row],[Currency]]="EUR",1.13*GBI_GM[[#This Row],[COGS]],GBI_GM[[#This Row],[COGS]])</f>
        <v>1920</v>
      </c>
      <c r="R29744">
        <f>GBI_GM[[#This Row],[Net Sales]]-GBI_GM[[#This Row],[COGS]]</f>
        <v>990</v>
      </c>
      <c r="S29744">
        <f>GBI_GM[[#This Row],[Net Sales in USD]]-GBI_GM[[#This Row],[COGS in USD]]</f>
        <v>990</v>
      </c>
      <c r="T29744" s="1" t="s">
        <v>13</v>
      </c>
      <c r="U29744" s="2" t="s">
        <v>73</v>
      </c>
      <c r="V29744" s="1" t="s">
        <v>32</v>
      </c>
    </row>
    <row r="29745" spans="1:22" x14ac:dyDescent="0.25">
      <c r="A29745" s="1" t="s">
        <v>31</v>
      </c>
      <c r="B29745" s="1" t="s">
        <v>15</v>
      </c>
      <c r="C29745" s="1" t="s">
        <v>8</v>
      </c>
      <c r="D29745" s="1">
        <v>2011</v>
      </c>
      <c r="E29745" s="3">
        <v>10</v>
      </c>
      <c r="F29745" s="3">
        <v>20</v>
      </c>
      <c r="G29745" s="4">
        <v>1</v>
      </c>
      <c r="H29745" t="s">
        <v>59</v>
      </c>
      <c r="I29745">
        <v>3000</v>
      </c>
      <c r="J29745" t="s">
        <v>9</v>
      </c>
      <c r="K29745" s="5">
        <f>IF(GBI_GM[[#This Row],[Currency]]="EUR",1.13*GBI_GM[[#This Row],[Revenue]],GBI_GM[[#This Row],[Revenue]])</f>
        <v>3000</v>
      </c>
      <c r="L29745">
        <v>90</v>
      </c>
      <c r="M29745">
        <f>IF(GBI_GM[[#This Row],[Currency]]="EUR",1.13*GBI_GM[[#This Row],[Discount]],GBI_GM[[#This Row],[Discount]])</f>
        <v>90</v>
      </c>
      <c r="N29745">
        <f>GBI_GM[[#This Row],[Revenue]]-GBI_GM[[#This Row],[Discount]]</f>
        <v>2910</v>
      </c>
      <c r="O29745">
        <f>IF(GBI_GM[[#This Row],[Currency]]="EUR",1.13*GBI_GM[[#This Row],[Net Sales]],GBI_GM[[#This Row],[Net Sales]])</f>
        <v>2910</v>
      </c>
      <c r="P29745">
        <v>1920</v>
      </c>
      <c r="Q29745">
        <f>IF(GBI_GM[[#This Row],[Currency]]="EUR",1.13*GBI_GM[[#This Row],[COGS]],GBI_GM[[#This Row],[COGS]])</f>
        <v>1920</v>
      </c>
      <c r="R29745">
        <f>GBI_GM[[#This Row],[Net Sales]]-GBI_GM[[#This Row],[COGS]]</f>
        <v>990</v>
      </c>
      <c r="S29745">
        <f>GBI_GM[[#This Row],[Net Sales in USD]]-GBI_GM[[#This Row],[COGS in USD]]</f>
        <v>990</v>
      </c>
      <c r="T29745" s="1" t="s">
        <v>13</v>
      </c>
      <c r="U29745" s="2" t="s">
        <v>73</v>
      </c>
      <c r="V29745" s="1" t="s">
        <v>32</v>
      </c>
    </row>
    <row r="29746" spans="1:22" x14ac:dyDescent="0.25">
      <c r="A29746" s="1" t="s">
        <v>31</v>
      </c>
      <c r="B29746" s="1" t="s">
        <v>15</v>
      </c>
      <c r="C29746" s="1" t="s">
        <v>8</v>
      </c>
      <c r="D29746" s="1">
        <v>2011</v>
      </c>
      <c r="E29746" s="3">
        <v>11</v>
      </c>
      <c r="F29746" s="3">
        <v>11</v>
      </c>
      <c r="G29746" s="4">
        <v>1</v>
      </c>
      <c r="H29746" t="s">
        <v>59</v>
      </c>
      <c r="I29746">
        <v>3000</v>
      </c>
      <c r="J29746" t="s">
        <v>9</v>
      </c>
      <c r="K29746" s="5">
        <f>IF(GBI_GM[[#This Row],[Currency]]="EUR",1.13*GBI_GM[[#This Row],[Revenue]],GBI_GM[[#This Row],[Revenue]])</f>
        <v>3000</v>
      </c>
      <c r="L29746">
        <v>90</v>
      </c>
      <c r="M29746">
        <f>IF(GBI_GM[[#This Row],[Currency]]="EUR",1.13*GBI_GM[[#This Row],[Discount]],GBI_GM[[#This Row],[Discount]])</f>
        <v>90</v>
      </c>
      <c r="N29746">
        <f>GBI_GM[[#This Row],[Revenue]]-GBI_GM[[#This Row],[Discount]]</f>
        <v>2910</v>
      </c>
      <c r="O29746">
        <f>IF(GBI_GM[[#This Row],[Currency]]="EUR",1.13*GBI_GM[[#This Row],[Net Sales]],GBI_GM[[#This Row],[Net Sales]])</f>
        <v>2910</v>
      </c>
      <c r="P29746">
        <v>1920</v>
      </c>
      <c r="Q29746">
        <f>IF(GBI_GM[[#This Row],[Currency]]="EUR",1.13*GBI_GM[[#This Row],[COGS]],GBI_GM[[#This Row],[COGS]])</f>
        <v>1920</v>
      </c>
      <c r="R29746">
        <f>GBI_GM[[#This Row],[Net Sales]]-GBI_GM[[#This Row],[COGS]]</f>
        <v>990</v>
      </c>
      <c r="S29746">
        <f>GBI_GM[[#This Row],[Net Sales in USD]]-GBI_GM[[#This Row],[COGS in USD]]</f>
        <v>990</v>
      </c>
      <c r="T29746" s="1" t="s">
        <v>13</v>
      </c>
      <c r="U29746" s="2" t="s">
        <v>73</v>
      </c>
      <c r="V29746" s="1" t="s">
        <v>32</v>
      </c>
    </row>
    <row r="29747" spans="1:22" x14ac:dyDescent="0.25">
      <c r="A29747" s="1" t="s">
        <v>31</v>
      </c>
      <c r="B29747" s="1" t="s">
        <v>15</v>
      </c>
      <c r="C29747" s="1" t="s">
        <v>8</v>
      </c>
      <c r="D29747" s="1">
        <v>2011</v>
      </c>
      <c r="E29747" s="3">
        <v>12</v>
      </c>
      <c r="F29747" s="3">
        <v>7</v>
      </c>
      <c r="G29747" s="4">
        <v>1</v>
      </c>
      <c r="H29747" t="s">
        <v>59</v>
      </c>
      <c r="I29747">
        <v>3000</v>
      </c>
      <c r="J29747" t="s">
        <v>9</v>
      </c>
      <c r="K29747" s="5">
        <f>IF(GBI_GM[[#This Row],[Currency]]="EUR",1.13*GBI_GM[[#This Row],[Revenue]],GBI_GM[[#This Row],[Revenue]])</f>
        <v>3000</v>
      </c>
      <c r="L29747">
        <v>90</v>
      </c>
      <c r="M29747">
        <f>IF(GBI_GM[[#This Row],[Currency]]="EUR",1.13*GBI_GM[[#This Row],[Discount]],GBI_GM[[#This Row],[Discount]])</f>
        <v>90</v>
      </c>
      <c r="N29747">
        <f>GBI_GM[[#This Row],[Revenue]]-GBI_GM[[#This Row],[Discount]]</f>
        <v>2910</v>
      </c>
      <c r="O29747">
        <f>IF(GBI_GM[[#This Row],[Currency]]="EUR",1.13*GBI_GM[[#This Row],[Net Sales]],GBI_GM[[#This Row],[Net Sales]])</f>
        <v>2910</v>
      </c>
      <c r="P29747">
        <v>1920</v>
      </c>
      <c r="Q29747">
        <f>IF(GBI_GM[[#This Row],[Currency]]="EUR",1.13*GBI_GM[[#This Row],[COGS]],GBI_GM[[#This Row],[COGS]])</f>
        <v>1920</v>
      </c>
      <c r="R29747">
        <f>GBI_GM[[#This Row],[Net Sales]]-GBI_GM[[#This Row],[COGS]]</f>
        <v>990</v>
      </c>
      <c r="S29747">
        <f>GBI_GM[[#This Row],[Net Sales in USD]]-GBI_GM[[#This Row],[COGS in USD]]</f>
        <v>990</v>
      </c>
      <c r="T29747" s="1" t="s">
        <v>13</v>
      </c>
      <c r="U29747" s="2" t="s">
        <v>73</v>
      </c>
      <c r="V29747" s="1" t="s">
        <v>32</v>
      </c>
    </row>
    <row r="29748" spans="1:22" x14ac:dyDescent="0.25">
      <c r="A29748" s="1" t="s">
        <v>31</v>
      </c>
      <c r="B29748" s="1" t="s">
        <v>15</v>
      </c>
      <c r="C29748" s="1" t="s">
        <v>8</v>
      </c>
      <c r="D29748" s="1">
        <v>2012</v>
      </c>
      <c r="E29748" s="3">
        <v>1</v>
      </c>
      <c r="F29748" s="3">
        <v>19</v>
      </c>
      <c r="G29748" s="4">
        <v>1</v>
      </c>
      <c r="H29748" t="s">
        <v>59</v>
      </c>
      <c r="I29748">
        <v>3045</v>
      </c>
      <c r="J29748" t="s">
        <v>9</v>
      </c>
      <c r="K29748" s="5">
        <f>IF(GBI_GM[[#This Row],[Currency]]="EUR",1.13*GBI_GM[[#This Row],[Revenue]],GBI_GM[[#This Row],[Revenue]])</f>
        <v>3045</v>
      </c>
      <c r="L29748">
        <v>91.35</v>
      </c>
      <c r="M29748">
        <f>IF(GBI_GM[[#This Row],[Currency]]="EUR",1.13*GBI_GM[[#This Row],[Discount]],GBI_GM[[#This Row],[Discount]])</f>
        <v>91.35</v>
      </c>
      <c r="N29748">
        <f>GBI_GM[[#This Row],[Revenue]]-GBI_GM[[#This Row],[Discount]]</f>
        <v>2953.65</v>
      </c>
      <c r="O29748">
        <f>IF(GBI_GM[[#This Row],[Currency]]="EUR",1.13*GBI_GM[[#This Row],[Net Sales]],GBI_GM[[#This Row],[Net Sales]])</f>
        <v>2953.65</v>
      </c>
      <c r="P29748">
        <v>1949</v>
      </c>
      <c r="Q29748">
        <f>IF(GBI_GM[[#This Row],[Currency]]="EUR",1.13*GBI_GM[[#This Row],[COGS]],GBI_GM[[#This Row],[COGS]])</f>
        <v>1949</v>
      </c>
      <c r="R29748">
        <f>GBI_GM[[#This Row],[Net Sales]]-GBI_GM[[#This Row],[COGS]]</f>
        <v>1004.6500000000001</v>
      </c>
      <c r="S29748">
        <f>GBI_GM[[#This Row],[Net Sales in USD]]-GBI_GM[[#This Row],[COGS in USD]]</f>
        <v>1004.6500000000001</v>
      </c>
      <c r="T29748" s="1" t="s">
        <v>13</v>
      </c>
      <c r="U29748" s="2" t="s">
        <v>73</v>
      </c>
      <c r="V29748" s="1" t="s">
        <v>32</v>
      </c>
    </row>
    <row r="29749" spans="1:22" x14ac:dyDescent="0.25">
      <c r="A29749" s="1" t="s">
        <v>31</v>
      </c>
      <c r="B29749" s="1" t="s">
        <v>15</v>
      </c>
      <c r="C29749" s="1" t="s">
        <v>8</v>
      </c>
      <c r="D29749" s="1">
        <v>2012</v>
      </c>
      <c r="E29749" s="3">
        <v>2</v>
      </c>
      <c r="F29749" s="3">
        <v>28</v>
      </c>
      <c r="G29749" s="4">
        <v>1</v>
      </c>
      <c r="H29749" t="s">
        <v>59</v>
      </c>
      <c r="I29749">
        <v>3045</v>
      </c>
      <c r="J29749" t="s">
        <v>9</v>
      </c>
      <c r="K29749" s="5">
        <f>IF(GBI_GM[[#This Row],[Currency]]="EUR",1.13*GBI_GM[[#This Row],[Revenue]],GBI_GM[[#This Row],[Revenue]])</f>
        <v>3045</v>
      </c>
      <c r="L29749">
        <v>91.35</v>
      </c>
      <c r="M29749">
        <f>IF(GBI_GM[[#This Row],[Currency]]="EUR",1.13*GBI_GM[[#This Row],[Discount]],GBI_GM[[#This Row],[Discount]])</f>
        <v>91.35</v>
      </c>
      <c r="N29749">
        <f>GBI_GM[[#This Row],[Revenue]]-GBI_GM[[#This Row],[Discount]]</f>
        <v>2953.65</v>
      </c>
      <c r="O29749">
        <f>IF(GBI_GM[[#This Row],[Currency]]="EUR",1.13*GBI_GM[[#This Row],[Net Sales]],GBI_GM[[#This Row],[Net Sales]])</f>
        <v>2953.65</v>
      </c>
      <c r="P29749">
        <v>1949</v>
      </c>
      <c r="Q29749">
        <f>IF(GBI_GM[[#This Row],[Currency]]="EUR",1.13*GBI_GM[[#This Row],[COGS]],GBI_GM[[#This Row],[COGS]])</f>
        <v>1949</v>
      </c>
      <c r="R29749">
        <f>GBI_GM[[#This Row],[Net Sales]]-GBI_GM[[#This Row],[COGS]]</f>
        <v>1004.6500000000001</v>
      </c>
      <c r="S29749">
        <f>GBI_GM[[#This Row],[Net Sales in USD]]-GBI_GM[[#This Row],[COGS in USD]]</f>
        <v>1004.6500000000001</v>
      </c>
      <c r="T29749" s="1" t="s">
        <v>13</v>
      </c>
      <c r="U29749" s="2" t="s">
        <v>73</v>
      </c>
      <c r="V29749" s="1" t="s">
        <v>32</v>
      </c>
    </row>
    <row r="29750" spans="1:22" x14ac:dyDescent="0.25">
      <c r="A29750" s="1" t="s">
        <v>31</v>
      </c>
      <c r="B29750" s="1" t="s">
        <v>15</v>
      </c>
      <c r="C29750" s="1" t="s">
        <v>8</v>
      </c>
      <c r="D29750" s="1">
        <v>2012</v>
      </c>
      <c r="E29750" s="3">
        <v>4</v>
      </c>
      <c r="F29750" s="3">
        <v>3</v>
      </c>
      <c r="G29750" s="4">
        <v>1</v>
      </c>
      <c r="H29750" t="s">
        <v>59</v>
      </c>
      <c r="I29750">
        <v>3045</v>
      </c>
      <c r="J29750" t="s">
        <v>9</v>
      </c>
      <c r="K29750" s="5">
        <f>IF(GBI_GM[[#This Row],[Currency]]="EUR",1.13*GBI_GM[[#This Row],[Revenue]],GBI_GM[[#This Row],[Revenue]])</f>
        <v>3045</v>
      </c>
      <c r="L29750">
        <v>91.35</v>
      </c>
      <c r="M29750">
        <f>IF(GBI_GM[[#This Row],[Currency]]="EUR",1.13*GBI_GM[[#This Row],[Discount]],GBI_GM[[#This Row],[Discount]])</f>
        <v>91.35</v>
      </c>
      <c r="N29750">
        <f>GBI_GM[[#This Row],[Revenue]]-GBI_GM[[#This Row],[Discount]]</f>
        <v>2953.65</v>
      </c>
      <c r="O29750">
        <f>IF(GBI_GM[[#This Row],[Currency]]="EUR",1.13*GBI_GM[[#This Row],[Net Sales]],GBI_GM[[#This Row],[Net Sales]])</f>
        <v>2953.65</v>
      </c>
      <c r="P29750">
        <v>1949</v>
      </c>
      <c r="Q29750">
        <f>IF(GBI_GM[[#This Row],[Currency]]="EUR",1.13*GBI_GM[[#This Row],[COGS]],GBI_GM[[#This Row],[COGS]])</f>
        <v>1949</v>
      </c>
      <c r="R29750">
        <f>GBI_GM[[#This Row],[Net Sales]]-GBI_GM[[#This Row],[COGS]]</f>
        <v>1004.6500000000001</v>
      </c>
      <c r="S29750">
        <f>GBI_GM[[#This Row],[Net Sales in USD]]-GBI_GM[[#This Row],[COGS in USD]]</f>
        <v>1004.6500000000001</v>
      </c>
      <c r="T29750" s="1" t="s">
        <v>13</v>
      </c>
      <c r="U29750" s="2" t="s">
        <v>73</v>
      </c>
      <c r="V29750" s="1" t="s">
        <v>32</v>
      </c>
    </row>
    <row r="29751" spans="1:22" x14ac:dyDescent="0.25">
      <c r="A29751" s="1" t="s">
        <v>31</v>
      </c>
      <c r="B29751" s="1" t="s">
        <v>15</v>
      </c>
      <c r="C29751" s="1" t="s">
        <v>8</v>
      </c>
      <c r="D29751" s="1">
        <v>2012</v>
      </c>
      <c r="E29751" s="3">
        <v>4</v>
      </c>
      <c r="F29751" s="3">
        <v>6</v>
      </c>
      <c r="G29751" s="4">
        <v>1</v>
      </c>
      <c r="H29751" t="s">
        <v>59</v>
      </c>
      <c r="I29751">
        <v>3045</v>
      </c>
      <c r="J29751" t="s">
        <v>9</v>
      </c>
      <c r="K29751" s="5">
        <f>IF(GBI_GM[[#This Row],[Currency]]="EUR",1.13*GBI_GM[[#This Row],[Revenue]],GBI_GM[[#This Row],[Revenue]])</f>
        <v>3045</v>
      </c>
      <c r="L29751">
        <v>91.35</v>
      </c>
      <c r="M29751">
        <f>IF(GBI_GM[[#This Row],[Currency]]="EUR",1.13*GBI_GM[[#This Row],[Discount]],GBI_GM[[#This Row],[Discount]])</f>
        <v>91.35</v>
      </c>
      <c r="N29751">
        <f>GBI_GM[[#This Row],[Revenue]]-GBI_GM[[#This Row],[Discount]]</f>
        <v>2953.65</v>
      </c>
      <c r="O29751">
        <f>IF(GBI_GM[[#This Row],[Currency]]="EUR",1.13*GBI_GM[[#This Row],[Net Sales]],GBI_GM[[#This Row],[Net Sales]])</f>
        <v>2953.65</v>
      </c>
      <c r="P29751">
        <v>1949</v>
      </c>
      <c r="Q29751">
        <f>IF(GBI_GM[[#This Row],[Currency]]="EUR",1.13*GBI_GM[[#This Row],[COGS]],GBI_GM[[#This Row],[COGS]])</f>
        <v>1949</v>
      </c>
      <c r="R29751">
        <f>GBI_GM[[#This Row],[Net Sales]]-GBI_GM[[#This Row],[COGS]]</f>
        <v>1004.6500000000001</v>
      </c>
      <c r="S29751">
        <f>GBI_GM[[#This Row],[Net Sales in USD]]-GBI_GM[[#This Row],[COGS in USD]]</f>
        <v>1004.6500000000001</v>
      </c>
      <c r="T29751" s="1" t="s">
        <v>13</v>
      </c>
      <c r="U29751" s="2" t="s">
        <v>73</v>
      </c>
      <c r="V29751" s="1" t="s">
        <v>32</v>
      </c>
    </row>
    <row r="29752" spans="1:22" x14ac:dyDescent="0.25">
      <c r="A29752" s="1" t="s">
        <v>31</v>
      </c>
      <c r="B29752" s="1" t="s">
        <v>15</v>
      </c>
      <c r="C29752" s="1" t="s">
        <v>8</v>
      </c>
      <c r="D29752" s="1">
        <v>2012</v>
      </c>
      <c r="E29752" s="3">
        <v>4</v>
      </c>
      <c r="F29752" s="3">
        <v>21</v>
      </c>
      <c r="G29752" s="4">
        <v>2</v>
      </c>
      <c r="H29752" t="s">
        <v>59</v>
      </c>
      <c r="I29752">
        <v>6090</v>
      </c>
      <c r="J29752" t="s">
        <v>9</v>
      </c>
      <c r="K29752" s="5">
        <f>IF(GBI_GM[[#This Row],[Currency]]="EUR",1.13*GBI_GM[[#This Row],[Revenue]],GBI_GM[[#This Row],[Revenue]])</f>
        <v>6090</v>
      </c>
      <c r="L29752">
        <v>182.7</v>
      </c>
      <c r="M29752">
        <f>IF(GBI_GM[[#This Row],[Currency]]="EUR",1.13*GBI_GM[[#This Row],[Discount]],GBI_GM[[#This Row],[Discount]])</f>
        <v>182.7</v>
      </c>
      <c r="N29752">
        <f>GBI_GM[[#This Row],[Revenue]]-GBI_GM[[#This Row],[Discount]]</f>
        <v>5907.3</v>
      </c>
      <c r="O29752">
        <f>IF(GBI_GM[[#This Row],[Currency]]="EUR",1.13*GBI_GM[[#This Row],[Net Sales]],GBI_GM[[#This Row],[Net Sales]])</f>
        <v>5907.3</v>
      </c>
      <c r="P29752">
        <v>3898</v>
      </c>
      <c r="Q29752">
        <f>IF(GBI_GM[[#This Row],[Currency]]="EUR",1.13*GBI_GM[[#This Row],[COGS]],GBI_GM[[#This Row],[COGS]])</f>
        <v>3898</v>
      </c>
      <c r="R29752">
        <f>GBI_GM[[#This Row],[Net Sales]]-GBI_GM[[#This Row],[COGS]]</f>
        <v>2009.3000000000002</v>
      </c>
      <c r="S29752">
        <f>GBI_GM[[#This Row],[Net Sales in USD]]-GBI_GM[[#This Row],[COGS in USD]]</f>
        <v>2009.3000000000002</v>
      </c>
      <c r="T29752" s="1" t="s">
        <v>13</v>
      </c>
      <c r="U29752" s="2" t="s">
        <v>73</v>
      </c>
      <c r="V29752" s="1" t="s">
        <v>32</v>
      </c>
    </row>
    <row r="29753" spans="1:22" x14ac:dyDescent="0.25">
      <c r="A29753" s="1" t="s">
        <v>31</v>
      </c>
      <c r="B29753" s="1" t="s">
        <v>15</v>
      </c>
      <c r="C29753" s="1" t="s">
        <v>8</v>
      </c>
      <c r="D29753" s="1">
        <v>2012</v>
      </c>
      <c r="E29753" s="3">
        <v>4</v>
      </c>
      <c r="F29753" s="3">
        <v>27</v>
      </c>
      <c r="G29753" s="4">
        <v>1</v>
      </c>
      <c r="H29753" t="s">
        <v>59</v>
      </c>
      <c r="I29753">
        <v>3045</v>
      </c>
      <c r="J29753" t="s">
        <v>9</v>
      </c>
      <c r="K29753" s="5">
        <f>IF(GBI_GM[[#This Row],[Currency]]="EUR",1.13*GBI_GM[[#This Row],[Revenue]],GBI_GM[[#This Row],[Revenue]])</f>
        <v>3045</v>
      </c>
      <c r="L29753">
        <v>91.35</v>
      </c>
      <c r="M29753">
        <f>IF(GBI_GM[[#This Row],[Currency]]="EUR",1.13*GBI_GM[[#This Row],[Discount]],GBI_GM[[#This Row],[Discount]])</f>
        <v>91.35</v>
      </c>
      <c r="N29753">
        <f>GBI_GM[[#This Row],[Revenue]]-GBI_GM[[#This Row],[Discount]]</f>
        <v>2953.65</v>
      </c>
      <c r="O29753">
        <f>IF(GBI_GM[[#This Row],[Currency]]="EUR",1.13*GBI_GM[[#This Row],[Net Sales]],GBI_GM[[#This Row],[Net Sales]])</f>
        <v>2953.65</v>
      </c>
      <c r="P29753">
        <v>1949</v>
      </c>
      <c r="Q29753">
        <f>IF(GBI_GM[[#This Row],[Currency]]="EUR",1.13*GBI_GM[[#This Row],[COGS]],GBI_GM[[#This Row],[COGS]])</f>
        <v>1949</v>
      </c>
      <c r="R29753">
        <f>GBI_GM[[#This Row],[Net Sales]]-GBI_GM[[#This Row],[COGS]]</f>
        <v>1004.6500000000001</v>
      </c>
      <c r="S29753">
        <f>GBI_GM[[#This Row],[Net Sales in USD]]-GBI_GM[[#This Row],[COGS in USD]]</f>
        <v>1004.6500000000001</v>
      </c>
      <c r="T29753" s="1" t="s">
        <v>13</v>
      </c>
      <c r="U29753" s="2" t="s">
        <v>73</v>
      </c>
      <c r="V29753" s="1" t="s">
        <v>32</v>
      </c>
    </row>
    <row r="29754" spans="1:22" x14ac:dyDescent="0.25">
      <c r="A29754" s="1" t="s">
        <v>31</v>
      </c>
      <c r="B29754" s="1" t="s">
        <v>15</v>
      </c>
      <c r="C29754" s="1" t="s">
        <v>8</v>
      </c>
      <c r="D29754" s="1">
        <v>2012</v>
      </c>
      <c r="E29754" s="3">
        <v>5</v>
      </c>
      <c r="F29754" s="3">
        <v>20</v>
      </c>
      <c r="G29754" s="4">
        <v>1</v>
      </c>
      <c r="H29754" t="s">
        <v>59</v>
      </c>
      <c r="I29754">
        <v>3045</v>
      </c>
      <c r="J29754" t="s">
        <v>9</v>
      </c>
      <c r="K29754" s="5">
        <f>IF(GBI_GM[[#This Row],[Currency]]="EUR",1.13*GBI_GM[[#This Row],[Revenue]],GBI_GM[[#This Row],[Revenue]])</f>
        <v>3045</v>
      </c>
      <c r="L29754">
        <v>91.35</v>
      </c>
      <c r="M29754">
        <f>IF(GBI_GM[[#This Row],[Currency]]="EUR",1.13*GBI_GM[[#This Row],[Discount]],GBI_GM[[#This Row],[Discount]])</f>
        <v>91.35</v>
      </c>
      <c r="N29754">
        <f>GBI_GM[[#This Row],[Revenue]]-GBI_GM[[#This Row],[Discount]]</f>
        <v>2953.65</v>
      </c>
      <c r="O29754">
        <f>IF(GBI_GM[[#This Row],[Currency]]="EUR",1.13*GBI_GM[[#This Row],[Net Sales]],GBI_GM[[#This Row],[Net Sales]])</f>
        <v>2953.65</v>
      </c>
      <c r="P29754">
        <v>1949</v>
      </c>
      <c r="Q29754">
        <f>IF(GBI_GM[[#This Row],[Currency]]="EUR",1.13*GBI_GM[[#This Row],[COGS]],GBI_GM[[#This Row],[COGS]])</f>
        <v>1949</v>
      </c>
      <c r="R29754">
        <f>GBI_GM[[#This Row],[Net Sales]]-GBI_GM[[#This Row],[COGS]]</f>
        <v>1004.6500000000001</v>
      </c>
      <c r="S29754">
        <f>GBI_GM[[#This Row],[Net Sales in USD]]-GBI_GM[[#This Row],[COGS in USD]]</f>
        <v>1004.6500000000001</v>
      </c>
      <c r="T29754" s="1" t="s">
        <v>13</v>
      </c>
      <c r="U29754" s="2" t="s">
        <v>73</v>
      </c>
      <c r="V29754" s="1" t="s">
        <v>32</v>
      </c>
    </row>
    <row r="29755" spans="1:22" x14ac:dyDescent="0.25">
      <c r="A29755" s="1" t="s">
        <v>31</v>
      </c>
      <c r="B29755" s="1" t="s">
        <v>15</v>
      </c>
      <c r="C29755" s="1" t="s">
        <v>8</v>
      </c>
      <c r="D29755" s="1">
        <v>2012</v>
      </c>
      <c r="E29755" s="3">
        <v>5</v>
      </c>
      <c r="F29755" s="3">
        <v>22</v>
      </c>
      <c r="G29755" s="4">
        <v>1</v>
      </c>
      <c r="H29755" t="s">
        <v>59</v>
      </c>
      <c r="I29755">
        <v>3045</v>
      </c>
      <c r="J29755" t="s">
        <v>9</v>
      </c>
      <c r="K29755" s="5">
        <f>IF(GBI_GM[[#This Row],[Currency]]="EUR",1.13*GBI_GM[[#This Row],[Revenue]],GBI_GM[[#This Row],[Revenue]])</f>
        <v>3045</v>
      </c>
      <c r="L29755">
        <v>91.35</v>
      </c>
      <c r="M29755">
        <f>IF(GBI_GM[[#This Row],[Currency]]="EUR",1.13*GBI_GM[[#This Row],[Discount]],GBI_GM[[#This Row],[Discount]])</f>
        <v>91.35</v>
      </c>
      <c r="N29755">
        <f>GBI_GM[[#This Row],[Revenue]]-GBI_GM[[#This Row],[Discount]]</f>
        <v>2953.65</v>
      </c>
      <c r="O29755">
        <f>IF(GBI_GM[[#This Row],[Currency]]="EUR",1.13*GBI_GM[[#This Row],[Net Sales]],GBI_GM[[#This Row],[Net Sales]])</f>
        <v>2953.65</v>
      </c>
      <c r="P29755">
        <v>1949</v>
      </c>
      <c r="Q29755">
        <f>IF(GBI_GM[[#This Row],[Currency]]="EUR",1.13*GBI_GM[[#This Row],[COGS]],GBI_GM[[#This Row],[COGS]])</f>
        <v>1949</v>
      </c>
      <c r="R29755">
        <f>GBI_GM[[#This Row],[Net Sales]]-GBI_GM[[#This Row],[COGS]]</f>
        <v>1004.6500000000001</v>
      </c>
      <c r="S29755">
        <f>GBI_GM[[#This Row],[Net Sales in USD]]-GBI_GM[[#This Row],[COGS in USD]]</f>
        <v>1004.6500000000001</v>
      </c>
      <c r="T29755" s="1" t="s">
        <v>13</v>
      </c>
      <c r="U29755" s="2" t="s">
        <v>73</v>
      </c>
      <c r="V29755" s="1" t="s">
        <v>32</v>
      </c>
    </row>
    <row r="29756" spans="1:22" x14ac:dyDescent="0.25">
      <c r="A29756" s="1" t="s">
        <v>31</v>
      </c>
      <c r="B29756" s="1" t="s">
        <v>15</v>
      </c>
      <c r="C29756" s="1" t="s">
        <v>8</v>
      </c>
      <c r="D29756" s="1">
        <v>2012</v>
      </c>
      <c r="E29756" s="3">
        <v>6</v>
      </c>
      <c r="F29756" s="3">
        <v>5</v>
      </c>
      <c r="G29756" s="4">
        <v>5</v>
      </c>
      <c r="H29756" t="s">
        <v>59</v>
      </c>
      <c r="I29756">
        <v>15225</v>
      </c>
      <c r="J29756" t="s">
        <v>9</v>
      </c>
      <c r="K29756" s="5">
        <f>IF(GBI_GM[[#This Row],[Currency]]="EUR",1.13*GBI_GM[[#This Row],[Revenue]],GBI_GM[[#This Row],[Revenue]])</f>
        <v>15225</v>
      </c>
      <c r="L29756">
        <v>456.75</v>
      </c>
      <c r="M29756">
        <f>IF(GBI_GM[[#This Row],[Currency]]="EUR",1.13*GBI_GM[[#This Row],[Discount]],GBI_GM[[#This Row],[Discount]])</f>
        <v>456.75</v>
      </c>
      <c r="N29756">
        <f>GBI_GM[[#This Row],[Revenue]]-GBI_GM[[#This Row],[Discount]]</f>
        <v>14768.25</v>
      </c>
      <c r="O29756">
        <f>IF(GBI_GM[[#This Row],[Currency]]="EUR",1.13*GBI_GM[[#This Row],[Net Sales]],GBI_GM[[#This Row],[Net Sales]])</f>
        <v>14768.25</v>
      </c>
      <c r="P29756">
        <v>9744</v>
      </c>
      <c r="Q29756">
        <f>IF(GBI_GM[[#This Row],[Currency]]="EUR",1.13*GBI_GM[[#This Row],[COGS]],GBI_GM[[#This Row],[COGS]])</f>
        <v>9744</v>
      </c>
      <c r="R29756">
        <f>GBI_GM[[#This Row],[Net Sales]]-GBI_GM[[#This Row],[COGS]]</f>
        <v>5024.25</v>
      </c>
      <c r="S29756">
        <f>GBI_GM[[#This Row],[Net Sales in USD]]-GBI_GM[[#This Row],[COGS in USD]]</f>
        <v>5024.25</v>
      </c>
      <c r="T29756" s="1" t="s">
        <v>13</v>
      </c>
      <c r="U29756" s="2" t="s">
        <v>73</v>
      </c>
      <c r="V29756" s="1" t="s">
        <v>32</v>
      </c>
    </row>
    <row r="29757" spans="1:22" x14ac:dyDescent="0.25">
      <c r="A29757" s="1" t="s">
        <v>31</v>
      </c>
      <c r="B29757" s="1" t="s">
        <v>15</v>
      </c>
      <c r="C29757" s="1" t="s">
        <v>8</v>
      </c>
      <c r="D29757" s="1">
        <v>2012</v>
      </c>
      <c r="E29757" s="3">
        <v>6</v>
      </c>
      <c r="F29757" s="3">
        <v>8</v>
      </c>
      <c r="G29757" s="4">
        <v>3</v>
      </c>
      <c r="H29757" t="s">
        <v>59</v>
      </c>
      <c r="I29757">
        <v>9135</v>
      </c>
      <c r="J29757" t="s">
        <v>9</v>
      </c>
      <c r="K29757" s="5">
        <f>IF(GBI_GM[[#This Row],[Currency]]="EUR",1.13*GBI_GM[[#This Row],[Revenue]],GBI_GM[[#This Row],[Revenue]])</f>
        <v>9135</v>
      </c>
      <c r="L29757">
        <v>274.05</v>
      </c>
      <c r="M29757">
        <f>IF(GBI_GM[[#This Row],[Currency]]="EUR",1.13*GBI_GM[[#This Row],[Discount]],GBI_GM[[#This Row],[Discount]])</f>
        <v>274.05</v>
      </c>
      <c r="N29757">
        <f>GBI_GM[[#This Row],[Revenue]]-GBI_GM[[#This Row],[Discount]]</f>
        <v>8860.9500000000007</v>
      </c>
      <c r="O29757">
        <f>IF(GBI_GM[[#This Row],[Currency]]="EUR",1.13*GBI_GM[[#This Row],[Net Sales]],GBI_GM[[#This Row],[Net Sales]])</f>
        <v>8860.9500000000007</v>
      </c>
      <c r="P29757">
        <v>5847</v>
      </c>
      <c r="Q29757">
        <f>IF(GBI_GM[[#This Row],[Currency]]="EUR",1.13*GBI_GM[[#This Row],[COGS]],GBI_GM[[#This Row],[COGS]])</f>
        <v>5847</v>
      </c>
      <c r="R29757">
        <f>GBI_GM[[#This Row],[Net Sales]]-GBI_GM[[#This Row],[COGS]]</f>
        <v>3013.9500000000007</v>
      </c>
      <c r="S29757">
        <f>GBI_GM[[#This Row],[Net Sales in USD]]-GBI_GM[[#This Row],[COGS in USD]]</f>
        <v>3013.9500000000007</v>
      </c>
      <c r="T29757" s="1" t="s">
        <v>13</v>
      </c>
      <c r="U29757" s="2" t="s">
        <v>73</v>
      </c>
      <c r="V29757" s="1" t="s">
        <v>32</v>
      </c>
    </row>
    <row r="29758" spans="1:22" x14ac:dyDescent="0.25">
      <c r="A29758" s="1" t="s">
        <v>31</v>
      </c>
      <c r="B29758" s="1" t="s">
        <v>15</v>
      </c>
      <c r="C29758" s="1" t="s">
        <v>8</v>
      </c>
      <c r="D29758" s="1">
        <v>2012</v>
      </c>
      <c r="E29758" s="3">
        <v>7</v>
      </c>
      <c r="F29758" s="3">
        <v>1</v>
      </c>
      <c r="G29758" s="4">
        <v>3</v>
      </c>
      <c r="H29758" t="s">
        <v>59</v>
      </c>
      <c r="I29758">
        <v>9135</v>
      </c>
      <c r="J29758" t="s">
        <v>9</v>
      </c>
      <c r="K29758" s="5">
        <f>IF(GBI_GM[[#This Row],[Currency]]="EUR",1.13*GBI_GM[[#This Row],[Revenue]],GBI_GM[[#This Row],[Revenue]])</f>
        <v>9135</v>
      </c>
      <c r="L29758">
        <v>274.05</v>
      </c>
      <c r="M29758">
        <f>IF(GBI_GM[[#This Row],[Currency]]="EUR",1.13*GBI_GM[[#This Row],[Discount]],GBI_GM[[#This Row],[Discount]])</f>
        <v>274.05</v>
      </c>
      <c r="N29758">
        <f>GBI_GM[[#This Row],[Revenue]]-GBI_GM[[#This Row],[Discount]]</f>
        <v>8860.9500000000007</v>
      </c>
      <c r="O29758">
        <f>IF(GBI_GM[[#This Row],[Currency]]="EUR",1.13*GBI_GM[[#This Row],[Net Sales]],GBI_GM[[#This Row],[Net Sales]])</f>
        <v>8860.9500000000007</v>
      </c>
      <c r="P29758">
        <v>5847</v>
      </c>
      <c r="Q29758">
        <f>IF(GBI_GM[[#This Row],[Currency]]="EUR",1.13*GBI_GM[[#This Row],[COGS]],GBI_GM[[#This Row],[COGS]])</f>
        <v>5847</v>
      </c>
      <c r="R29758">
        <f>GBI_GM[[#This Row],[Net Sales]]-GBI_GM[[#This Row],[COGS]]</f>
        <v>3013.9500000000007</v>
      </c>
      <c r="S29758">
        <f>GBI_GM[[#This Row],[Net Sales in USD]]-GBI_GM[[#This Row],[COGS in USD]]</f>
        <v>3013.9500000000007</v>
      </c>
      <c r="T29758" s="1" t="s">
        <v>13</v>
      </c>
      <c r="U29758" s="2" t="s">
        <v>73</v>
      </c>
      <c r="V29758" s="1" t="s">
        <v>32</v>
      </c>
    </row>
    <row r="29759" spans="1:22" x14ac:dyDescent="0.25">
      <c r="A29759" s="1" t="s">
        <v>31</v>
      </c>
      <c r="B29759" s="1" t="s">
        <v>15</v>
      </c>
      <c r="C29759" s="1" t="s">
        <v>8</v>
      </c>
      <c r="D29759" s="1">
        <v>2012</v>
      </c>
      <c r="E29759" s="3">
        <v>7</v>
      </c>
      <c r="F29759" s="3">
        <v>5</v>
      </c>
      <c r="G29759" s="4">
        <v>2</v>
      </c>
      <c r="H29759" t="s">
        <v>59</v>
      </c>
      <c r="I29759">
        <v>6090</v>
      </c>
      <c r="J29759" t="s">
        <v>9</v>
      </c>
      <c r="K29759" s="5">
        <f>IF(GBI_GM[[#This Row],[Currency]]="EUR",1.13*GBI_GM[[#This Row],[Revenue]],GBI_GM[[#This Row],[Revenue]])</f>
        <v>6090</v>
      </c>
      <c r="L29759">
        <v>182.7</v>
      </c>
      <c r="M29759">
        <f>IF(GBI_GM[[#This Row],[Currency]]="EUR",1.13*GBI_GM[[#This Row],[Discount]],GBI_GM[[#This Row],[Discount]])</f>
        <v>182.7</v>
      </c>
      <c r="N29759">
        <f>GBI_GM[[#This Row],[Revenue]]-GBI_GM[[#This Row],[Discount]]</f>
        <v>5907.3</v>
      </c>
      <c r="O29759">
        <f>IF(GBI_GM[[#This Row],[Currency]]="EUR",1.13*GBI_GM[[#This Row],[Net Sales]],GBI_GM[[#This Row],[Net Sales]])</f>
        <v>5907.3</v>
      </c>
      <c r="P29759">
        <v>3898</v>
      </c>
      <c r="Q29759">
        <f>IF(GBI_GM[[#This Row],[Currency]]="EUR",1.13*GBI_GM[[#This Row],[COGS]],GBI_GM[[#This Row],[COGS]])</f>
        <v>3898</v>
      </c>
      <c r="R29759">
        <f>GBI_GM[[#This Row],[Net Sales]]-GBI_GM[[#This Row],[COGS]]</f>
        <v>2009.3000000000002</v>
      </c>
      <c r="S29759">
        <f>GBI_GM[[#This Row],[Net Sales in USD]]-GBI_GM[[#This Row],[COGS in USD]]</f>
        <v>2009.3000000000002</v>
      </c>
      <c r="T29759" s="1" t="s">
        <v>13</v>
      </c>
      <c r="U29759" s="2" t="s">
        <v>73</v>
      </c>
      <c r="V29759" s="1" t="s">
        <v>32</v>
      </c>
    </row>
    <row r="29760" spans="1:22" x14ac:dyDescent="0.25">
      <c r="A29760" s="1" t="s">
        <v>31</v>
      </c>
      <c r="B29760" s="1" t="s">
        <v>15</v>
      </c>
      <c r="C29760" s="1" t="s">
        <v>8</v>
      </c>
      <c r="D29760" s="1">
        <v>2012</v>
      </c>
      <c r="E29760" s="3">
        <v>8</v>
      </c>
      <c r="F29760" s="3">
        <v>13</v>
      </c>
      <c r="G29760" s="4">
        <v>1</v>
      </c>
      <c r="H29760" t="s">
        <v>59</v>
      </c>
      <c r="I29760">
        <v>3045</v>
      </c>
      <c r="J29760" t="s">
        <v>9</v>
      </c>
      <c r="K29760" s="5">
        <f>IF(GBI_GM[[#This Row],[Currency]]="EUR",1.13*GBI_GM[[#This Row],[Revenue]],GBI_GM[[#This Row],[Revenue]])</f>
        <v>3045</v>
      </c>
      <c r="L29760">
        <v>91.35</v>
      </c>
      <c r="M29760">
        <f>IF(GBI_GM[[#This Row],[Currency]]="EUR",1.13*GBI_GM[[#This Row],[Discount]],GBI_GM[[#This Row],[Discount]])</f>
        <v>91.35</v>
      </c>
      <c r="N29760">
        <f>GBI_GM[[#This Row],[Revenue]]-GBI_GM[[#This Row],[Discount]]</f>
        <v>2953.65</v>
      </c>
      <c r="O29760">
        <f>IF(GBI_GM[[#This Row],[Currency]]="EUR",1.13*GBI_GM[[#This Row],[Net Sales]],GBI_GM[[#This Row],[Net Sales]])</f>
        <v>2953.65</v>
      </c>
      <c r="P29760">
        <v>1949</v>
      </c>
      <c r="Q29760">
        <f>IF(GBI_GM[[#This Row],[Currency]]="EUR",1.13*GBI_GM[[#This Row],[COGS]],GBI_GM[[#This Row],[COGS]])</f>
        <v>1949</v>
      </c>
      <c r="R29760">
        <f>GBI_GM[[#This Row],[Net Sales]]-GBI_GM[[#This Row],[COGS]]</f>
        <v>1004.6500000000001</v>
      </c>
      <c r="S29760">
        <f>GBI_GM[[#This Row],[Net Sales in USD]]-GBI_GM[[#This Row],[COGS in USD]]</f>
        <v>1004.6500000000001</v>
      </c>
      <c r="T29760" s="1" t="s">
        <v>13</v>
      </c>
      <c r="U29760" s="2" t="s">
        <v>73</v>
      </c>
      <c r="V29760" s="1" t="s">
        <v>32</v>
      </c>
    </row>
    <row r="29761" spans="1:22" x14ac:dyDescent="0.25">
      <c r="A29761" s="1" t="s">
        <v>31</v>
      </c>
      <c r="B29761" s="1" t="s">
        <v>15</v>
      </c>
      <c r="C29761" s="1" t="s">
        <v>8</v>
      </c>
      <c r="D29761" s="1">
        <v>2012</v>
      </c>
      <c r="E29761" s="3">
        <v>8</v>
      </c>
      <c r="F29761" s="3">
        <v>19</v>
      </c>
      <c r="G29761" s="4">
        <v>1</v>
      </c>
      <c r="H29761" t="s">
        <v>59</v>
      </c>
      <c r="I29761">
        <v>3045</v>
      </c>
      <c r="J29761" t="s">
        <v>9</v>
      </c>
      <c r="K29761" s="5">
        <f>IF(GBI_GM[[#This Row],[Currency]]="EUR",1.13*GBI_GM[[#This Row],[Revenue]],GBI_GM[[#This Row],[Revenue]])</f>
        <v>3045</v>
      </c>
      <c r="L29761">
        <v>91.35</v>
      </c>
      <c r="M29761">
        <f>IF(GBI_GM[[#This Row],[Currency]]="EUR",1.13*GBI_GM[[#This Row],[Discount]],GBI_GM[[#This Row],[Discount]])</f>
        <v>91.35</v>
      </c>
      <c r="N29761">
        <f>GBI_GM[[#This Row],[Revenue]]-GBI_GM[[#This Row],[Discount]]</f>
        <v>2953.65</v>
      </c>
      <c r="O29761">
        <f>IF(GBI_GM[[#This Row],[Currency]]="EUR",1.13*GBI_GM[[#This Row],[Net Sales]],GBI_GM[[#This Row],[Net Sales]])</f>
        <v>2953.65</v>
      </c>
      <c r="P29761">
        <v>1949</v>
      </c>
      <c r="Q29761">
        <f>IF(GBI_GM[[#This Row],[Currency]]="EUR",1.13*GBI_GM[[#This Row],[COGS]],GBI_GM[[#This Row],[COGS]])</f>
        <v>1949</v>
      </c>
      <c r="R29761">
        <f>GBI_GM[[#This Row],[Net Sales]]-GBI_GM[[#This Row],[COGS]]</f>
        <v>1004.6500000000001</v>
      </c>
      <c r="S29761">
        <f>GBI_GM[[#This Row],[Net Sales in USD]]-GBI_GM[[#This Row],[COGS in USD]]</f>
        <v>1004.6500000000001</v>
      </c>
      <c r="T29761" s="1" t="s">
        <v>13</v>
      </c>
      <c r="U29761" s="2" t="s">
        <v>73</v>
      </c>
      <c r="V29761" s="1" t="s">
        <v>32</v>
      </c>
    </row>
    <row r="29762" spans="1:22" x14ac:dyDescent="0.25">
      <c r="A29762" s="1" t="s">
        <v>31</v>
      </c>
      <c r="B29762" s="1" t="s">
        <v>15</v>
      </c>
      <c r="C29762" s="1" t="s">
        <v>8</v>
      </c>
      <c r="D29762" s="1">
        <v>2012</v>
      </c>
      <c r="E29762" s="3">
        <v>8</v>
      </c>
      <c r="F29762" s="3">
        <v>26</v>
      </c>
      <c r="G29762" s="4">
        <v>1</v>
      </c>
      <c r="H29762" t="s">
        <v>59</v>
      </c>
      <c r="I29762">
        <v>3045</v>
      </c>
      <c r="J29762" t="s">
        <v>9</v>
      </c>
      <c r="K29762" s="5">
        <f>IF(GBI_GM[[#This Row],[Currency]]="EUR",1.13*GBI_GM[[#This Row],[Revenue]],GBI_GM[[#This Row],[Revenue]])</f>
        <v>3045</v>
      </c>
      <c r="L29762">
        <v>91.35</v>
      </c>
      <c r="M29762">
        <f>IF(GBI_GM[[#This Row],[Currency]]="EUR",1.13*GBI_GM[[#This Row],[Discount]],GBI_GM[[#This Row],[Discount]])</f>
        <v>91.35</v>
      </c>
      <c r="N29762">
        <f>GBI_GM[[#This Row],[Revenue]]-GBI_GM[[#This Row],[Discount]]</f>
        <v>2953.65</v>
      </c>
      <c r="O29762">
        <f>IF(GBI_GM[[#This Row],[Currency]]="EUR",1.13*GBI_GM[[#This Row],[Net Sales]],GBI_GM[[#This Row],[Net Sales]])</f>
        <v>2953.65</v>
      </c>
      <c r="P29762">
        <v>1949</v>
      </c>
      <c r="Q29762">
        <f>IF(GBI_GM[[#This Row],[Currency]]="EUR",1.13*GBI_GM[[#This Row],[COGS]],GBI_GM[[#This Row],[COGS]])</f>
        <v>1949</v>
      </c>
      <c r="R29762">
        <f>GBI_GM[[#This Row],[Net Sales]]-GBI_GM[[#This Row],[COGS]]</f>
        <v>1004.6500000000001</v>
      </c>
      <c r="S29762">
        <f>GBI_GM[[#This Row],[Net Sales in USD]]-GBI_GM[[#This Row],[COGS in USD]]</f>
        <v>1004.6500000000001</v>
      </c>
      <c r="T29762" s="1" t="s">
        <v>13</v>
      </c>
      <c r="U29762" s="2" t="s">
        <v>73</v>
      </c>
      <c r="V29762" s="1" t="s">
        <v>32</v>
      </c>
    </row>
    <row r="29763" spans="1:22" x14ac:dyDescent="0.25">
      <c r="A29763" s="1" t="s">
        <v>31</v>
      </c>
      <c r="B29763" s="1" t="s">
        <v>15</v>
      </c>
      <c r="C29763" s="1" t="s">
        <v>8</v>
      </c>
      <c r="D29763" s="1">
        <v>2012</v>
      </c>
      <c r="E29763" s="3">
        <v>9</v>
      </c>
      <c r="F29763" s="3">
        <v>2</v>
      </c>
      <c r="G29763" s="4">
        <v>2</v>
      </c>
      <c r="H29763" t="s">
        <v>59</v>
      </c>
      <c r="I29763">
        <v>6090</v>
      </c>
      <c r="J29763" t="s">
        <v>9</v>
      </c>
      <c r="K29763" s="5">
        <f>IF(GBI_GM[[#This Row],[Currency]]="EUR",1.13*GBI_GM[[#This Row],[Revenue]],GBI_GM[[#This Row],[Revenue]])</f>
        <v>6090</v>
      </c>
      <c r="L29763">
        <v>182.7</v>
      </c>
      <c r="M29763">
        <f>IF(GBI_GM[[#This Row],[Currency]]="EUR",1.13*GBI_GM[[#This Row],[Discount]],GBI_GM[[#This Row],[Discount]])</f>
        <v>182.7</v>
      </c>
      <c r="N29763">
        <f>GBI_GM[[#This Row],[Revenue]]-GBI_GM[[#This Row],[Discount]]</f>
        <v>5907.3</v>
      </c>
      <c r="O29763">
        <f>IF(GBI_GM[[#This Row],[Currency]]="EUR",1.13*GBI_GM[[#This Row],[Net Sales]],GBI_GM[[#This Row],[Net Sales]])</f>
        <v>5907.3</v>
      </c>
      <c r="P29763">
        <v>3898</v>
      </c>
      <c r="Q29763">
        <f>IF(GBI_GM[[#This Row],[Currency]]="EUR",1.13*GBI_GM[[#This Row],[COGS]],GBI_GM[[#This Row],[COGS]])</f>
        <v>3898</v>
      </c>
      <c r="R29763">
        <f>GBI_GM[[#This Row],[Net Sales]]-GBI_GM[[#This Row],[COGS]]</f>
        <v>2009.3000000000002</v>
      </c>
      <c r="S29763">
        <f>GBI_GM[[#This Row],[Net Sales in USD]]-GBI_GM[[#This Row],[COGS in USD]]</f>
        <v>2009.3000000000002</v>
      </c>
      <c r="T29763" s="1" t="s">
        <v>13</v>
      </c>
      <c r="U29763" s="2" t="s">
        <v>73</v>
      </c>
      <c r="V29763" s="1" t="s">
        <v>32</v>
      </c>
    </row>
    <row r="29764" spans="1:22" x14ac:dyDescent="0.25">
      <c r="A29764" s="1" t="s">
        <v>31</v>
      </c>
      <c r="B29764" s="1" t="s">
        <v>15</v>
      </c>
      <c r="C29764" s="1" t="s">
        <v>8</v>
      </c>
      <c r="D29764" s="1">
        <v>2012</v>
      </c>
      <c r="E29764" s="3">
        <v>9</v>
      </c>
      <c r="F29764" s="3">
        <v>4</v>
      </c>
      <c r="G29764" s="4">
        <v>2</v>
      </c>
      <c r="H29764" t="s">
        <v>59</v>
      </c>
      <c r="I29764">
        <v>6090</v>
      </c>
      <c r="J29764" t="s">
        <v>9</v>
      </c>
      <c r="K29764" s="5">
        <f>IF(GBI_GM[[#This Row],[Currency]]="EUR",1.13*GBI_GM[[#This Row],[Revenue]],GBI_GM[[#This Row],[Revenue]])</f>
        <v>6090</v>
      </c>
      <c r="L29764">
        <v>182.7</v>
      </c>
      <c r="M29764">
        <f>IF(GBI_GM[[#This Row],[Currency]]="EUR",1.13*GBI_GM[[#This Row],[Discount]],GBI_GM[[#This Row],[Discount]])</f>
        <v>182.7</v>
      </c>
      <c r="N29764">
        <f>GBI_GM[[#This Row],[Revenue]]-GBI_GM[[#This Row],[Discount]]</f>
        <v>5907.3</v>
      </c>
      <c r="O29764">
        <f>IF(GBI_GM[[#This Row],[Currency]]="EUR",1.13*GBI_GM[[#This Row],[Net Sales]],GBI_GM[[#This Row],[Net Sales]])</f>
        <v>5907.3</v>
      </c>
      <c r="P29764">
        <v>3898</v>
      </c>
      <c r="Q29764">
        <f>IF(GBI_GM[[#This Row],[Currency]]="EUR",1.13*GBI_GM[[#This Row],[COGS]],GBI_GM[[#This Row],[COGS]])</f>
        <v>3898</v>
      </c>
      <c r="R29764">
        <f>GBI_GM[[#This Row],[Net Sales]]-GBI_GM[[#This Row],[COGS]]</f>
        <v>2009.3000000000002</v>
      </c>
      <c r="S29764">
        <f>GBI_GM[[#This Row],[Net Sales in USD]]-GBI_GM[[#This Row],[COGS in USD]]</f>
        <v>2009.3000000000002</v>
      </c>
      <c r="T29764" s="1" t="s">
        <v>13</v>
      </c>
      <c r="U29764" s="2" t="s">
        <v>73</v>
      </c>
      <c r="V29764" s="1" t="s">
        <v>32</v>
      </c>
    </row>
    <row r="29765" spans="1:22" x14ac:dyDescent="0.25">
      <c r="A29765" s="1" t="s">
        <v>31</v>
      </c>
      <c r="B29765" s="1" t="s">
        <v>15</v>
      </c>
      <c r="C29765" s="1" t="s">
        <v>8</v>
      </c>
      <c r="D29765" s="1">
        <v>2012</v>
      </c>
      <c r="E29765" s="3">
        <v>10</v>
      </c>
      <c r="F29765" s="3">
        <v>31</v>
      </c>
      <c r="G29765" s="4">
        <v>2</v>
      </c>
      <c r="H29765" t="s">
        <v>59</v>
      </c>
      <c r="I29765">
        <v>6090</v>
      </c>
      <c r="J29765" t="s">
        <v>9</v>
      </c>
      <c r="K29765" s="5">
        <f>IF(GBI_GM[[#This Row],[Currency]]="EUR",1.13*GBI_GM[[#This Row],[Revenue]],GBI_GM[[#This Row],[Revenue]])</f>
        <v>6090</v>
      </c>
      <c r="L29765">
        <v>182.7</v>
      </c>
      <c r="M29765">
        <f>IF(GBI_GM[[#This Row],[Currency]]="EUR",1.13*GBI_GM[[#This Row],[Discount]],GBI_GM[[#This Row],[Discount]])</f>
        <v>182.7</v>
      </c>
      <c r="N29765">
        <f>GBI_GM[[#This Row],[Revenue]]-GBI_GM[[#This Row],[Discount]]</f>
        <v>5907.3</v>
      </c>
      <c r="O29765">
        <f>IF(GBI_GM[[#This Row],[Currency]]="EUR",1.13*GBI_GM[[#This Row],[Net Sales]],GBI_GM[[#This Row],[Net Sales]])</f>
        <v>5907.3</v>
      </c>
      <c r="P29765">
        <v>3898</v>
      </c>
      <c r="Q29765">
        <f>IF(GBI_GM[[#This Row],[Currency]]="EUR",1.13*GBI_GM[[#This Row],[COGS]],GBI_GM[[#This Row],[COGS]])</f>
        <v>3898</v>
      </c>
      <c r="R29765">
        <f>GBI_GM[[#This Row],[Net Sales]]-GBI_GM[[#This Row],[COGS]]</f>
        <v>2009.3000000000002</v>
      </c>
      <c r="S29765">
        <f>GBI_GM[[#This Row],[Net Sales in USD]]-GBI_GM[[#This Row],[COGS in USD]]</f>
        <v>2009.3000000000002</v>
      </c>
      <c r="T29765" s="1" t="s">
        <v>13</v>
      </c>
      <c r="U29765" s="2" t="s">
        <v>73</v>
      </c>
      <c r="V29765" s="1" t="s">
        <v>32</v>
      </c>
    </row>
    <row r="29766" spans="1:22" x14ac:dyDescent="0.25">
      <c r="A29766" s="1" t="s">
        <v>31</v>
      </c>
      <c r="B29766" s="1" t="s">
        <v>15</v>
      </c>
      <c r="C29766" s="1" t="s">
        <v>8</v>
      </c>
      <c r="D29766" s="1">
        <v>2013</v>
      </c>
      <c r="E29766" s="3">
        <v>1</v>
      </c>
      <c r="F29766" s="3">
        <v>15</v>
      </c>
      <c r="G29766" s="4">
        <v>1</v>
      </c>
      <c r="H29766" t="s">
        <v>59</v>
      </c>
      <c r="I29766">
        <v>3090.68</v>
      </c>
      <c r="J29766" t="s">
        <v>9</v>
      </c>
      <c r="K29766" s="5">
        <f>IF(GBI_GM[[#This Row],[Currency]]="EUR",1.13*GBI_GM[[#This Row],[Revenue]],GBI_GM[[#This Row],[Revenue]])</f>
        <v>3090.68</v>
      </c>
      <c r="L29766">
        <v>92.72</v>
      </c>
      <c r="M29766">
        <f>IF(GBI_GM[[#This Row],[Currency]]="EUR",1.13*GBI_GM[[#This Row],[Discount]],GBI_GM[[#This Row],[Discount]])</f>
        <v>92.72</v>
      </c>
      <c r="N29766">
        <f>GBI_GM[[#This Row],[Revenue]]-GBI_GM[[#This Row],[Discount]]</f>
        <v>2997.96</v>
      </c>
      <c r="O29766">
        <f>IF(GBI_GM[[#This Row],[Currency]]="EUR",1.13*GBI_GM[[#This Row],[Net Sales]],GBI_GM[[#This Row],[Net Sales]])</f>
        <v>2997.96</v>
      </c>
      <c r="P29766">
        <v>1979</v>
      </c>
      <c r="Q29766">
        <f>IF(GBI_GM[[#This Row],[Currency]]="EUR",1.13*GBI_GM[[#This Row],[COGS]],GBI_GM[[#This Row],[COGS]])</f>
        <v>1979</v>
      </c>
      <c r="R29766">
        <f>GBI_GM[[#This Row],[Net Sales]]-GBI_GM[[#This Row],[COGS]]</f>
        <v>1018.96</v>
      </c>
      <c r="S29766">
        <f>GBI_GM[[#This Row],[Net Sales in USD]]-GBI_GM[[#This Row],[COGS in USD]]</f>
        <v>1018.96</v>
      </c>
      <c r="T29766" s="1" t="s">
        <v>13</v>
      </c>
      <c r="U29766" s="2" t="s">
        <v>73</v>
      </c>
      <c r="V29766" s="1" t="s">
        <v>32</v>
      </c>
    </row>
    <row r="29767" spans="1:22" x14ac:dyDescent="0.25">
      <c r="A29767" s="1" t="s">
        <v>31</v>
      </c>
      <c r="B29767" s="1" t="s">
        <v>15</v>
      </c>
      <c r="C29767" s="1" t="s">
        <v>8</v>
      </c>
      <c r="D29767" s="1">
        <v>2013</v>
      </c>
      <c r="E29767" s="3">
        <v>3</v>
      </c>
      <c r="F29767" s="3">
        <v>11</v>
      </c>
      <c r="G29767" s="4">
        <v>1</v>
      </c>
      <c r="H29767" t="s">
        <v>59</v>
      </c>
      <c r="I29767">
        <v>3090.68</v>
      </c>
      <c r="J29767" t="s">
        <v>9</v>
      </c>
      <c r="K29767" s="5">
        <f>IF(GBI_GM[[#This Row],[Currency]]="EUR",1.13*GBI_GM[[#This Row],[Revenue]],GBI_GM[[#This Row],[Revenue]])</f>
        <v>3090.68</v>
      </c>
      <c r="L29767">
        <v>92.72</v>
      </c>
      <c r="M29767">
        <f>IF(GBI_GM[[#This Row],[Currency]]="EUR",1.13*GBI_GM[[#This Row],[Discount]],GBI_GM[[#This Row],[Discount]])</f>
        <v>92.72</v>
      </c>
      <c r="N29767">
        <f>GBI_GM[[#This Row],[Revenue]]-GBI_GM[[#This Row],[Discount]]</f>
        <v>2997.96</v>
      </c>
      <c r="O29767">
        <f>IF(GBI_GM[[#This Row],[Currency]]="EUR",1.13*GBI_GM[[#This Row],[Net Sales]],GBI_GM[[#This Row],[Net Sales]])</f>
        <v>2997.96</v>
      </c>
      <c r="P29767">
        <v>1979</v>
      </c>
      <c r="Q29767">
        <f>IF(GBI_GM[[#This Row],[Currency]]="EUR",1.13*GBI_GM[[#This Row],[COGS]],GBI_GM[[#This Row],[COGS]])</f>
        <v>1979</v>
      </c>
      <c r="R29767">
        <f>GBI_GM[[#This Row],[Net Sales]]-GBI_GM[[#This Row],[COGS]]</f>
        <v>1018.96</v>
      </c>
      <c r="S29767">
        <f>GBI_GM[[#This Row],[Net Sales in USD]]-GBI_GM[[#This Row],[COGS in USD]]</f>
        <v>1018.96</v>
      </c>
      <c r="T29767" s="1" t="s">
        <v>13</v>
      </c>
      <c r="U29767" s="2" t="s">
        <v>73</v>
      </c>
      <c r="V29767" s="1" t="s">
        <v>32</v>
      </c>
    </row>
    <row r="29768" spans="1:22" x14ac:dyDescent="0.25">
      <c r="A29768" s="1" t="s">
        <v>31</v>
      </c>
      <c r="B29768" s="1" t="s">
        <v>15</v>
      </c>
      <c r="C29768" s="1" t="s">
        <v>8</v>
      </c>
      <c r="D29768" s="1">
        <v>2013</v>
      </c>
      <c r="E29768" s="3">
        <v>3</v>
      </c>
      <c r="F29768" s="3">
        <v>12</v>
      </c>
      <c r="G29768" s="4">
        <v>1</v>
      </c>
      <c r="H29768" t="s">
        <v>59</v>
      </c>
      <c r="I29768">
        <v>3090.68</v>
      </c>
      <c r="J29768" t="s">
        <v>9</v>
      </c>
      <c r="K29768" s="5">
        <f>IF(GBI_GM[[#This Row],[Currency]]="EUR",1.13*GBI_GM[[#This Row],[Revenue]],GBI_GM[[#This Row],[Revenue]])</f>
        <v>3090.68</v>
      </c>
      <c r="L29768">
        <v>92.72</v>
      </c>
      <c r="M29768">
        <f>IF(GBI_GM[[#This Row],[Currency]]="EUR",1.13*GBI_GM[[#This Row],[Discount]],GBI_GM[[#This Row],[Discount]])</f>
        <v>92.72</v>
      </c>
      <c r="N29768">
        <f>GBI_GM[[#This Row],[Revenue]]-GBI_GM[[#This Row],[Discount]]</f>
        <v>2997.96</v>
      </c>
      <c r="O29768">
        <f>IF(GBI_GM[[#This Row],[Currency]]="EUR",1.13*GBI_GM[[#This Row],[Net Sales]],GBI_GM[[#This Row],[Net Sales]])</f>
        <v>2997.96</v>
      </c>
      <c r="P29768">
        <v>1979</v>
      </c>
      <c r="Q29768">
        <f>IF(GBI_GM[[#This Row],[Currency]]="EUR",1.13*GBI_GM[[#This Row],[COGS]],GBI_GM[[#This Row],[COGS]])</f>
        <v>1979</v>
      </c>
      <c r="R29768">
        <f>GBI_GM[[#This Row],[Net Sales]]-GBI_GM[[#This Row],[COGS]]</f>
        <v>1018.96</v>
      </c>
      <c r="S29768">
        <f>GBI_GM[[#This Row],[Net Sales in USD]]-GBI_GM[[#This Row],[COGS in USD]]</f>
        <v>1018.96</v>
      </c>
      <c r="T29768" s="1" t="s">
        <v>13</v>
      </c>
      <c r="U29768" s="2" t="s">
        <v>73</v>
      </c>
      <c r="V29768" s="1" t="s">
        <v>32</v>
      </c>
    </row>
    <row r="29769" spans="1:22" x14ac:dyDescent="0.25">
      <c r="A29769" s="1" t="s">
        <v>31</v>
      </c>
      <c r="B29769" s="1" t="s">
        <v>15</v>
      </c>
      <c r="C29769" s="1" t="s">
        <v>8</v>
      </c>
      <c r="D29769" s="1">
        <v>2013</v>
      </c>
      <c r="E29769" s="3">
        <v>4</v>
      </c>
      <c r="F29769" s="3">
        <v>5</v>
      </c>
      <c r="G29769" s="4">
        <v>2</v>
      </c>
      <c r="H29769" t="s">
        <v>59</v>
      </c>
      <c r="I29769">
        <v>6181.36</v>
      </c>
      <c r="J29769" t="s">
        <v>9</v>
      </c>
      <c r="K29769" s="5">
        <f>IF(GBI_GM[[#This Row],[Currency]]="EUR",1.13*GBI_GM[[#This Row],[Revenue]],GBI_GM[[#This Row],[Revenue]])</f>
        <v>6181.36</v>
      </c>
      <c r="L29769">
        <v>185.44</v>
      </c>
      <c r="M29769">
        <f>IF(GBI_GM[[#This Row],[Currency]]="EUR",1.13*GBI_GM[[#This Row],[Discount]],GBI_GM[[#This Row],[Discount]])</f>
        <v>185.44</v>
      </c>
      <c r="N29769">
        <f>GBI_GM[[#This Row],[Revenue]]-GBI_GM[[#This Row],[Discount]]</f>
        <v>5995.92</v>
      </c>
      <c r="O29769">
        <f>IF(GBI_GM[[#This Row],[Currency]]="EUR",1.13*GBI_GM[[#This Row],[Net Sales]],GBI_GM[[#This Row],[Net Sales]])</f>
        <v>5995.92</v>
      </c>
      <c r="P29769">
        <v>3957</v>
      </c>
      <c r="Q29769">
        <f>IF(GBI_GM[[#This Row],[Currency]]="EUR",1.13*GBI_GM[[#This Row],[COGS]],GBI_GM[[#This Row],[COGS]])</f>
        <v>3957</v>
      </c>
      <c r="R29769">
        <f>GBI_GM[[#This Row],[Net Sales]]-GBI_GM[[#This Row],[COGS]]</f>
        <v>2038.92</v>
      </c>
      <c r="S29769">
        <f>GBI_GM[[#This Row],[Net Sales in USD]]-GBI_GM[[#This Row],[COGS in USD]]</f>
        <v>2038.92</v>
      </c>
      <c r="T29769" s="1" t="s">
        <v>13</v>
      </c>
      <c r="U29769" s="2" t="s">
        <v>73</v>
      </c>
      <c r="V29769" s="1" t="s">
        <v>32</v>
      </c>
    </row>
    <row r="29770" spans="1:22" x14ac:dyDescent="0.25">
      <c r="A29770" s="1" t="s">
        <v>31</v>
      </c>
      <c r="B29770" s="1" t="s">
        <v>15</v>
      </c>
      <c r="C29770" s="1" t="s">
        <v>8</v>
      </c>
      <c r="D29770" s="1">
        <v>2013</v>
      </c>
      <c r="E29770" s="3">
        <v>4</v>
      </c>
      <c r="F29770" s="3">
        <v>6</v>
      </c>
      <c r="G29770" s="4">
        <v>4</v>
      </c>
      <c r="H29770" t="s">
        <v>59</v>
      </c>
      <c r="I29770">
        <v>12362.72</v>
      </c>
      <c r="J29770" t="s">
        <v>9</v>
      </c>
      <c r="K29770" s="5">
        <f>IF(GBI_GM[[#This Row],[Currency]]="EUR",1.13*GBI_GM[[#This Row],[Revenue]],GBI_GM[[#This Row],[Revenue]])</f>
        <v>12362.72</v>
      </c>
      <c r="L29770">
        <v>370.88</v>
      </c>
      <c r="M29770">
        <f>IF(GBI_GM[[#This Row],[Currency]]="EUR",1.13*GBI_GM[[#This Row],[Discount]],GBI_GM[[#This Row],[Discount]])</f>
        <v>370.88</v>
      </c>
      <c r="N29770">
        <f>GBI_GM[[#This Row],[Revenue]]-GBI_GM[[#This Row],[Discount]]</f>
        <v>11991.84</v>
      </c>
      <c r="O29770">
        <f>IF(GBI_GM[[#This Row],[Currency]]="EUR",1.13*GBI_GM[[#This Row],[Net Sales]],GBI_GM[[#This Row],[Net Sales]])</f>
        <v>11991.84</v>
      </c>
      <c r="P29770">
        <v>7913</v>
      </c>
      <c r="Q29770">
        <f>IF(GBI_GM[[#This Row],[Currency]]="EUR",1.13*GBI_GM[[#This Row],[COGS]],GBI_GM[[#This Row],[COGS]])</f>
        <v>7913</v>
      </c>
      <c r="R29770">
        <f>GBI_GM[[#This Row],[Net Sales]]-GBI_GM[[#This Row],[COGS]]</f>
        <v>4078.84</v>
      </c>
      <c r="S29770">
        <f>GBI_GM[[#This Row],[Net Sales in USD]]-GBI_GM[[#This Row],[COGS in USD]]</f>
        <v>4078.84</v>
      </c>
      <c r="T29770" s="1" t="s">
        <v>13</v>
      </c>
      <c r="U29770" s="2" t="s">
        <v>73</v>
      </c>
      <c r="V29770" s="1" t="s">
        <v>32</v>
      </c>
    </row>
    <row r="29771" spans="1:22" x14ac:dyDescent="0.25">
      <c r="A29771" s="1" t="s">
        <v>31</v>
      </c>
      <c r="B29771" s="1" t="s">
        <v>15</v>
      </c>
      <c r="C29771" s="1" t="s">
        <v>8</v>
      </c>
      <c r="D29771" s="1">
        <v>2013</v>
      </c>
      <c r="E29771" s="3">
        <v>4</v>
      </c>
      <c r="F29771" s="3">
        <v>7</v>
      </c>
      <c r="G29771" s="4">
        <v>1</v>
      </c>
      <c r="H29771" t="s">
        <v>59</v>
      </c>
      <c r="I29771">
        <v>3090.68</v>
      </c>
      <c r="J29771" t="s">
        <v>9</v>
      </c>
      <c r="K29771" s="5">
        <f>IF(GBI_GM[[#This Row],[Currency]]="EUR",1.13*GBI_GM[[#This Row],[Revenue]],GBI_GM[[#This Row],[Revenue]])</f>
        <v>3090.68</v>
      </c>
      <c r="L29771">
        <v>92.72</v>
      </c>
      <c r="M29771">
        <f>IF(GBI_GM[[#This Row],[Currency]]="EUR",1.13*GBI_GM[[#This Row],[Discount]],GBI_GM[[#This Row],[Discount]])</f>
        <v>92.72</v>
      </c>
      <c r="N29771">
        <f>GBI_GM[[#This Row],[Revenue]]-GBI_GM[[#This Row],[Discount]]</f>
        <v>2997.96</v>
      </c>
      <c r="O29771">
        <f>IF(GBI_GM[[#This Row],[Currency]]="EUR",1.13*GBI_GM[[#This Row],[Net Sales]],GBI_GM[[#This Row],[Net Sales]])</f>
        <v>2997.96</v>
      </c>
      <c r="P29771">
        <v>1979</v>
      </c>
      <c r="Q29771">
        <f>IF(GBI_GM[[#This Row],[Currency]]="EUR",1.13*GBI_GM[[#This Row],[COGS]],GBI_GM[[#This Row],[COGS]])</f>
        <v>1979</v>
      </c>
      <c r="R29771">
        <f>GBI_GM[[#This Row],[Net Sales]]-GBI_GM[[#This Row],[COGS]]</f>
        <v>1018.96</v>
      </c>
      <c r="S29771">
        <f>GBI_GM[[#This Row],[Net Sales in USD]]-GBI_GM[[#This Row],[COGS in USD]]</f>
        <v>1018.96</v>
      </c>
      <c r="T29771" s="1" t="s">
        <v>13</v>
      </c>
      <c r="U29771" s="2" t="s">
        <v>73</v>
      </c>
      <c r="V29771" s="1" t="s">
        <v>32</v>
      </c>
    </row>
    <row r="29772" spans="1:22" x14ac:dyDescent="0.25">
      <c r="A29772" s="1" t="s">
        <v>31</v>
      </c>
      <c r="B29772" s="1" t="s">
        <v>15</v>
      </c>
      <c r="C29772" s="1" t="s">
        <v>8</v>
      </c>
      <c r="D29772" s="1">
        <v>2013</v>
      </c>
      <c r="E29772" s="3">
        <v>5</v>
      </c>
      <c r="F29772" s="3">
        <v>24</v>
      </c>
      <c r="G29772" s="4">
        <v>1</v>
      </c>
      <c r="H29772" t="s">
        <v>59</v>
      </c>
      <c r="I29772">
        <v>3090.68</v>
      </c>
      <c r="J29772" t="s">
        <v>9</v>
      </c>
      <c r="K29772" s="5">
        <f>IF(GBI_GM[[#This Row],[Currency]]="EUR",1.13*GBI_GM[[#This Row],[Revenue]],GBI_GM[[#This Row],[Revenue]])</f>
        <v>3090.68</v>
      </c>
      <c r="L29772">
        <v>92.72</v>
      </c>
      <c r="M29772">
        <f>IF(GBI_GM[[#This Row],[Currency]]="EUR",1.13*GBI_GM[[#This Row],[Discount]],GBI_GM[[#This Row],[Discount]])</f>
        <v>92.72</v>
      </c>
      <c r="N29772">
        <f>GBI_GM[[#This Row],[Revenue]]-GBI_GM[[#This Row],[Discount]]</f>
        <v>2997.96</v>
      </c>
      <c r="O29772">
        <f>IF(GBI_GM[[#This Row],[Currency]]="EUR",1.13*GBI_GM[[#This Row],[Net Sales]],GBI_GM[[#This Row],[Net Sales]])</f>
        <v>2997.96</v>
      </c>
      <c r="P29772">
        <v>1979</v>
      </c>
      <c r="Q29772">
        <f>IF(GBI_GM[[#This Row],[Currency]]="EUR",1.13*GBI_GM[[#This Row],[COGS]],GBI_GM[[#This Row],[COGS]])</f>
        <v>1979</v>
      </c>
      <c r="R29772">
        <f>GBI_GM[[#This Row],[Net Sales]]-GBI_GM[[#This Row],[COGS]]</f>
        <v>1018.96</v>
      </c>
      <c r="S29772">
        <f>GBI_GM[[#This Row],[Net Sales in USD]]-GBI_GM[[#This Row],[COGS in USD]]</f>
        <v>1018.96</v>
      </c>
      <c r="T29772" s="1" t="s">
        <v>13</v>
      </c>
      <c r="U29772" s="2" t="s">
        <v>73</v>
      </c>
      <c r="V29772" s="1" t="s">
        <v>32</v>
      </c>
    </row>
    <row r="29773" spans="1:22" x14ac:dyDescent="0.25">
      <c r="A29773" s="1" t="s">
        <v>31</v>
      </c>
      <c r="B29773" s="1" t="s">
        <v>15</v>
      </c>
      <c r="C29773" s="1" t="s">
        <v>8</v>
      </c>
      <c r="D29773" s="1">
        <v>2013</v>
      </c>
      <c r="E29773" s="3">
        <v>5</v>
      </c>
      <c r="F29773" s="3">
        <v>30</v>
      </c>
      <c r="G29773" s="4">
        <v>1</v>
      </c>
      <c r="H29773" t="s">
        <v>59</v>
      </c>
      <c r="I29773">
        <v>3090.68</v>
      </c>
      <c r="J29773" t="s">
        <v>9</v>
      </c>
      <c r="K29773" s="5">
        <f>IF(GBI_GM[[#This Row],[Currency]]="EUR",1.13*GBI_GM[[#This Row],[Revenue]],GBI_GM[[#This Row],[Revenue]])</f>
        <v>3090.68</v>
      </c>
      <c r="L29773">
        <v>92.72</v>
      </c>
      <c r="M29773">
        <f>IF(GBI_GM[[#This Row],[Currency]]="EUR",1.13*GBI_GM[[#This Row],[Discount]],GBI_GM[[#This Row],[Discount]])</f>
        <v>92.72</v>
      </c>
      <c r="N29773">
        <f>GBI_GM[[#This Row],[Revenue]]-GBI_GM[[#This Row],[Discount]]</f>
        <v>2997.96</v>
      </c>
      <c r="O29773">
        <f>IF(GBI_GM[[#This Row],[Currency]]="EUR",1.13*GBI_GM[[#This Row],[Net Sales]],GBI_GM[[#This Row],[Net Sales]])</f>
        <v>2997.96</v>
      </c>
      <c r="P29773">
        <v>1979</v>
      </c>
      <c r="Q29773">
        <f>IF(GBI_GM[[#This Row],[Currency]]="EUR",1.13*GBI_GM[[#This Row],[COGS]],GBI_GM[[#This Row],[COGS]])</f>
        <v>1979</v>
      </c>
      <c r="R29773">
        <f>GBI_GM[[#This Row],[Net Sales]]-GBI_GM[[#This Row],[COGS]]</f>
        <v>1018.96</v>
      </c>
      <c r="S29773">
        <f>GBI_GM[[#This Row],[Net Sales in USD]]-GBI_GM[[#This Row],[COGS in USD]]</f>
        <v>1018.96</v>
      </c>
      <c r="T29773" s="1" t="s">
        <v>13</v>
      </c>
      <c r="U29773" s="2" t="s">
        <v>73</v>
      </c>
      <c r="V29773" s="1" t="s">
        <v>32</v>
      </c>
    </row>
    <row r="29774" spans="1:22" x14ac:dyDescent="0.25">
      <c r="A29774" s="1" t="s">
        <v>31</v>
      </c>
      <c r="B29774" s="1" t="s">
        <v>15</v>
      </c>
      <c r="C29774" s="1" t="s">
        <v>8</v>
      </c>
      <c r="D29774" s="1">
        <v>2013</v>
      </c>
      <c r="E29774" s="3">
        <v>6</v>
      </c>
      <c r="F29774" s="3">
        <v>12</v>
      </c>
      <c r="G29774" s="4">
        <v>2</v>
      </c>
      <c r="H29774" t="s">
        <v>59</v>
      </c>
      <c r="I29774">
        <v>6181.36</v>
      </c>
      <c r="J29774" t="s">
        <v>9</v>
      </c>
      <c r="K29774" s="5">
        <f>IF(GBI_GM[[#This Row],[Currency]]="EUR",1.13*GBI_GM[[#This Row],[Revenue]],GBI_GM[[#This Row],[Revenue]])</f>
        <v>6181.36</v>
      </c>
      <c r="L29774">
        <v>185.44</v>
      </c>
      <c r="M29774">
        <f>IF(GBI_GM[[#This Row],[Currency]]="EUR",1.13*GBI_GM[[#This Row],[Discount]],GBI_GM[[#This Row],[Discount]])</f>
        <v>185.44</v>
      </c>
      <c r="N29774">
        <f>GBI_GM[[#This Row],[Revenue]]-GBI_GM[[#This Row],[Discount]]</f>
        <v>5995.92</v>
      </c>
      <c r="O29774">
        <f>IF(GBI_GM[[#This Row],[Currency]]="EUR",1.13*GBI_GM[[#This Row],[Net Sales]],GBI_GM[[#This Row],[Net Sales]])</f>
        <v>5995.92</v>
      </c>
      <c r="P29774">
        <v>3957</v>
      </c>
      <c r="Q29774">
        <f>IF(GBI_GM[[#This Row],[Currency]]="EUR",1.13*GBI_GM[[#This Row],[COGS]],GBI_GM[[#This Row],[COGS]])</f>
        <v>3957</v>
      </c>
      <c r="R29774">
        <f>GBI_GM[[#This Row],[Net Sales]]-GBI_GM[[#This Row],[COGS]]</f>
        <v>2038.92</v>
      </c>
      <c r="S29774">
        <f>GBI_GM[[#This Row],[Net Sales in USD]]-GBI_GM[[#This Row],[COGS in USD]]</f>
        <v>2038.92</v>
      </c>
      <c r="T29774" s="1" t="s">
        <v>13</v>
      </c>
      <c r="U29774" s="2" t="s">
        <v>73</v>
      </c>
      <c r="V29774" s="1" t="s">
        <v>32</v>
      </c>
    </row>
    <row r="29775" spans="1:22" x14ac:dyDescent="0.25">
      <c r="A29775" s="1" t="s">
        <v>31</v>
      </c>
      <c r="B29775" s="1" t="s">
        <v>15</v>
      </c>
      <c r="C29775" s="1" t="s">
        <v>8</v>
      </c>
      <c r="D29775" s="1">
        <v>2013</v>
      </c>
      <c r="E29775" s="3">
        <v>6</v>
      </c>
      <c r="F29775" s="3">
        <v>13</v>
      </c>
      <c r="G29775" s="4">
        <v>3</v>
      </c>
      <c r="H29775" t="s">
        <v>59</v>
      </c>
      <c r="I29775">
        <v>9272.0400000000009</v>
      </c>
      <c r="J29775" t="s">
        <v>9</v>
      </c>
      <c r="K29775" s="5">
        <f>IF(GBI_GM[[#This Row],[Currency]]="EUR",1.13*GBI_GM[[#This Row],[Revenue]],GBI_GM[[#This Row],[Revenue]])</f>
        <v>9272.0400000000009</v>
      </c>
      <c r="L29775">
        <v>278.16000000000003</v>
      </c>
      <c r="M29775">
        <f>IF(GBI_GM[[#This Row],[Currency]]="EUR",1.13*GBI_GM[[#This Row],[Discount]],GBI_GM[[#This Row],[Discount]])</f>
        <v>278.16000000000003</v>
      </c>
      <c r="N29775">
        <f>GBI_GM[[#This Row],[Revenue]]-GBI_GM[[#This Row],[Discount]]</f>
        <v>8993.880000000001</v>
      </c>
      <c r="O29775">
        <f>IF(GBI_GM[[#This Row],[Currency]]="EUR",1.13*GBI_GM[[#This Row],[Net Sales]],GBI_GM[[#This Row],[Net Sales]])</f>
        <v>8993.880000000001</v>
      </c>
      <c r="P29775">
        <v>5935</v>
      </c>
      <c r="Q29775">
        <f>IF(GBI_GM[[#This Row],[Currency]]="EUR",1.13*GBI_GM[[#This Row],[COGS]],GBI_GM[[#This Row],[COGS]])</f>
        <v>5935</v>
      </c>
      <c r="R29775">
        <f>GBI_GM[[#This Row],[Net Sales]]-GBI_GM[[#This Row],[COGS]]</f>
        <v>3058.880000000001</v>
      </c>
      <c r="S29775">
        <f>GBI_GM[[#This Row],[Net Sales in USD]]-GBI_GM[[#This Row],[COGS in USD]]</f>
        <v>3058.880000000001</v>
      </c>
      <c r="T29775" s="1" t="s">
        <v>13</v>
      </c>
      <c r="U29775" s="2" t="s">
        <v>73</v>
      </c>
      <c r="V29775" s="1" t="s">
        <v>32</v>
      </c>
    </row>
    <row r="29776" spans="1:22" x14ac:dyDescent="0.25">
      <c r="A29776" s="1" t="s">
        <v>31</v>
      </c>
      <c r="B29776" s="1" t="s">
        <v>15</v>
      </c>
      <c r="C29776" s="1" t="s">
        <v>8</v>
      </c>
      <c r="D29776" s="1">
        <v>2013</v>
      </c>
      <c r="E29776" s="3">
        <v>6</v>
      </c>
      <c r="F29776" s="3">
        <v>20</v>
      </c>
      <c r="G29776" s="4">
        <v>3</v>
      </c>
      <c r="H29776" t="s">
        <v>59</v>
      </c>
      <c r="I29776">
        <v>9272.0400000000009</v>
      </c>
      <c r="J29776" t="s">
        <v>9</v>
      </c>
      <c r="K29776" s="5">
        <f>IF(GBI_GM[[#This Row],[Currency]]="EUR",1.13*GBI_GM[[#This Row],[Revenue]],GBI_GM[[#This Row],[Revenue]])</f>
        <v>9272.0400000000009</v>
      </c>
      <c r="L29776">
        <v>278.16000000000003</v>
      </c>
      <c r="M29776">
        <f>IF(GBI_GM[[#This Row],[Currency]]="EUR",1.13*GBI_GM[[#This Row],[Discount]],GBI_GM[[#This Row],[Discount]])</f>
        <v>278.16000000000003</v>
      </c>
      <c r="N29776">
        <f>GBI_GM[[#This Row],[Revenue]]-GBI_GM[[#This Row],[Discount]]</f>
        <v>8993.880000000001</v>
      </c>
      <c r="O29776">
        <f>IF(GBI_GM[[#This Row],[Currency]]="EUR",1.13*GBI_GM[[#This Row],[Net Sales]],GBI_GM[[#This Row],[Net Sales]])</f>
        <v>8993.880000000001</v>
      </c>
      <c r="P29776">
        <v>5935</v>
      </c>
      <c r="Q29776">
        <f>IF(GBI_GM[[#This Row],[Currency]]="EUR",1.13*GBI_GM[[#This Row],[COGS]],GBI_GM[[#This Row],[COGS]])</f>
        <v>5935</v>
      </c>
      <c r="R29776">
        <f>GBI_GM[[#This Row],[Net Sales]]-GBI_GM[[#This Row],[COGS]]</f>
        <v>3058.880000000001</v>
      </c>
      <c r="S29776">
        <f>GBI_GM[[#This Row],[Net Sales in USD]]-GBI_GM[[#This Row],[COGS in USD]]</f>
        <v>3058.880000000001</v>
      </c>
      <c r="T29776" s="1" t="s">
        <v>13</v>
      </c>
      <c r="U29776" s="2" t="s">
        <v>73</v>
      </c>
      <c r="V29776" s="1" t="s">
        <v>32</v>
      </c>
    </row>
    <row r="29777" spans="1:22" x14ac:dyDescent="0.25">
      <c r="A29777" s="1" t="s">
        <v>31</v>
      </c>
      <c r="B29777" s="1" t="s">
        <v>15</v>
      </c>
      <c r="C29777" s="1" t="s">
        <v>8</v>
      </c>
      <c r="D29777" s="1">
        <v>2013</v>
      </c>
      <c r="E29777" s="3">
        <v>7</v>
      </c>
      <c r="F29777" s="3">
        <v>22</v>
      </c>
      <c r="G29777" s="4">
        <v>2</v>
      </c>
      <c r="H29777" t="s">
        <v>59</v>
      </c>
      <c r="I29777">
        <v>6181.36</v>
      </c>
      <c r="J29777" t="s">
        <v>9</v>
      </c>
      <c r="K29777" s="5">
        <f>IF(GBI_GM[[#This Row],[Currency]]="EUR",1.13*GBI_GM[[#This Row],[Revenue]],GBI_GM[[#This Row],[Revenue]])</f>
        <v>6181.36</v>
      </c>
      <c r="L29777">
        <v>185.44</v>
      </c>
      <c r="M29777">
        <f>IF(GBI_GM[[#This Row],[Currency]]="EUR",1.13*GBI_GM[[#This Row],[Discount]],GBI_GM[[#This Row],[Discount]])</f>
        <v>185.44</v>
      </c>
      <c r="N29777">
        <f>GBI_GM[[#This Row],[Revenue]]-GBI_GM[[#This Row],[Discount]]</f>
        <v>5995.92</v>
      </c>
      <c r="O29777">
        <f>IF(GBI_GM[[#This Row],[Currency]]="EUR",1.13*GBI_GM[[#This Row],[Net Sales]],GBI_GM[[#This Row],[Net Sales]])</f>
        <v>5995.92</v>
      </c>
      <c r="P29777">
        <v>3957</v>
      </c>
      <c r="Q29777">
        <f>IF(GBI_GM[[#This Row],[Currency]]="EUR",1.13*GBI_GM[[#This Row],[COGS]],GBI_GM[[#This Row],[COGS]])</f>
        <v>3957</v>
      </c>
      <c r="R29777">
        <f>GBI_GM[[#This Row],[Net Sales]]-GBI_GM[[#This Row],[COGS]]</f>
        <v>2038.92</v>
      </c>
      <c r="S29777">
        <f>GBI_GM[[#This Row],[Net Sales in USD]]-GBI_GM[[#This Row],[COGS in USD]]</f>
        <v>2038.92</v>
      </c>
      <c r="T29777" s="1" t="s">
        <v>13</v>
      </c>
      <c r="U29777" s="2" t="s">
        <v>73</v>
      </c>
      <c r="V29777" s="1" t="s">
        <v>32</v>
      </c>
    </row>
    <row r="29778" spans="1:22" x14ac:dyDescent="0.25">
      <c r="A29778" s="1" t="s">
        <v>31</v>
      </c>
      <c r="B29778" s="1" t="s">
        <v>15</v>
      </c>
      <c r="C29778" s="1" t="s">
        <v>8</v>
      </c>
      <c r="D29778" s="1">
        <v>2013</v>
      </c>
      <c r="E29778" s="3">
        <v>7</v>
      </c>
      <c r="F29778" s="3">
        <v>23</v>
      </c>
      <c r="G29778" s="4">
        <v>2</v>
      </c>
      <c r="H29778" t="s">
        <v>59</v>
      </c>
      <c r="I29778">
        <v>6181.36</v>
      </c>
      <c r="J29778" t="s">
        <v>9</v>
      </c>
      <c r="K29778" s="5">
        <f>IF(GBI_GM[[#This Row],[Currency]]="EUR",1.13*GBI_GM[[#This Row],[Revenue]],GBI_GM[[#This Row],[Revenue]])</f>
        <v>6181.36</v>
      </c>
      <c r="L29778">
        <v>185.44</v>
      </c>
      <c r="M29778">
        <f>IF(GBI_GM[[#This Row],[Currency]]="EUR",1.13*GBI_GM[[#This Row],[Discount]],GBI_GM[[#This Row],[Discount]])</f>
        <v>185.44</v>
      </c>
      <c r="N29778">
        <f>GBI_GM[[#This Row],[Revenue]]-GBI_GM[[#This Row],[Discount]]</f>
        <v>5995.92</v>
      </c>
      <c r="O29778">
        <f>IF(GBI_GM[[#This Row],[Currency]]="EUR",1.13*GBI_GM[[#This Row],[Net Sales]],GBI_GM[[#This Row],[Net Sales]])</f>
        <v>5995.92</v>
      </c>
      <c r="P29778">
        <v>3957</v>
      </c>
      <c r="Q29778">
        <f>IF(GBI_GM[[#This Row],[Currency]]="EUR",1.13*GBI_GM[[#This Row],[COGS]],GBI_GM[[#This Row],[COGS]])</f>
        <v>3957</v>
      </c>
      <c r="R29778">
        <f>GBI_GM[[#This Row],[Net Sales]]-GBI_GM[[#This Row],[COGS]]</f>
        <v>2038.92</v>
      </c>
      <c r="S29778">
        <f>GBI_GM[[#This Row],[Net Sales in USD]]-GBI_GM[[#This Row],[COGS in USD]]</f>
        <v>2038.92</v>
      </c>
      <c r="T29778" s="1" t="s">
        <v>13</v>
      </c>
      <c r="U29778" s="2" t="s">
        <v>73</v>
      </c>
      <c r="V29778" s="1" t="s">
        <v>32</v>
      </c>
    </row>
    <row r="29779" spans="1:22" x14ac:dyDescent="0.25">
      <c r="A29779" s="1" t="s">
        <v>31</v>
      </c>
      <c r="B29779" s="1" t="s">
        <v>15</v>
      </c>
      <c r="C29779" s="1" t="s">
        <v>8</v>
      </c>
      <c r="D29779" s="1">
        <v>2013</v>
      </c>
      <c r="E29779" s="3">
        <v>8</v>
      </c>
      <c r="F29779" s="3">
        <v>25</v>
      </c>
      <c r="G29779" s="4">
        <v>1</v>
      </c>
      <c r="H29779" t="s">
        <v>59</v>
      </c>
      <c r="I29779">
        <v>3090.68</v>
      </c>
      <c r="J29779" t="s">
        <v>9</v>
      </c>
      <c r="K29779" s="5">
        <f>IF(GBI_GM[[#This Row],[Currency]]="EUR",1.13*GBI_GM[[#This Row],[Revenue]],GBI_GM[[#This Row],[Revenue]])</f>
        <v>3090.68</v>
      </c>
      <c r="L29779">
        <v>92.72</v>
      </c>
      <c r="M29779">
        <f>IF(GBI_GM[[#This Row],[Currency]]="EUR",1.13*GBI_GM[[#This Row],[Discount]],GBI_GM[[#This Row],[Discount]])</f>
        <v>92.72</v>
      </c>
      <c r="N29779">
        <f>GBI_GM[[#This Row],[Revenue]]-GBI_GM[[#This Row],[Discount]]</f>
        <v>2997.96</v>
      </c>
      <c r="O29779">
        <f>IF(GBI_GM[[#This Row],[Currency]]="EUR",1.13*GBI_GM[[#This Row],[Net Sales]],GBI_GM[[#This Row],[Net Sales]])</f>
        <v>2997.96</v>
      </c>
      <c r="P29779">
        <v>1979</v>
      </c>
      <c r="Q29779">
        <f>IF(GBI_GM[[#This Row],[Currency]]="EUR",1.13*GBI_GM[[#This Row],[COGS]],GBI_GM[[#This Row],[COGS]])</f>
        <v>1979</v>
      </c>
      <c r="R29779">
        <f>GBI_GM[[#This Row],[Net Sales]]-GBI_GM[[#This Row],[COGS]]</f>
        <v>1018.96</v>
      </c>
      <c r="S29779">
        <f>GBI_GM[[#This Row],[Net Sales in USD]]-GBI_GM[[#This Row],[COGS in USD]]</f>
        <v>1018.96</v>
      </c>
      <c r="T29779" s="1" t="s">
        <v>13</v>
      </c>
      <c r="U29779" s="2" t="s">
        <v>73</v>
      </c>
      <c r="V29779" s="1" t="s">
        <v>32</v>
      </c>
    </row>
    <row r="29780" spans="1:22" x14ac:dyDescent="0.25">
      <c r="A29780" s="1" t="s">
        <v>31</v>
      </c>
      <c r="B29780" s="1" t="s">
        <v>15</v>
      </c>
      <c r="C29780" s="1" t="s">
        <v>8</v>
      </c>
      <c r="D29780" s="1">
        <v>2013</v>
      </c>
      <c r="E29780" s="3">
        <v>8</v>
      </c>
      <c r="F29780" s="3">
        <v>30</v>
      </c>
      <c r="G29780" s="4">
        <v>1</v>
      </c>
      <c r="H29780" t="s">
        <v>59</v>
      </c>
      <c r="I29780">
        <v>3090.68</v>
      </c>
      <c r="J29780" t="s">
        <v>9</v>
      </c>
      <c r="K29780" s="5">
        <f>IF(GBI_GM[[#This Row],[Currency]]="EUR",1.13*GBI_GM[[#This Row],[Revenue]],GBI_GM[[#This Row],[Revenue]])</f>
        <v>3090.68</v>
      </c>
      <c r="L29780">
        <v>92.72</v>
      </c>
      <c r="M29780">
        <f>IF(GBI_GM[[#This Row],[Currency]]="EUR",1.13*GBI_GM[[#This Row],[Discount]],GBI_GM[[#This Row],[Discount]])</f>
        <v>92.72</v>
      </c>
      <c r="N29780">
        <f>GBI_GM[[#This Row],[Revenue]]-GBI_GM[[#This Row],[Discount]]</f>
        <v>2997.96</v>
      </c>
      <c r="O29780">
        <f>IF(GBI_GM[[#This Row],[Currency]]="EUR",1.13*GBI_GM[[#This Row],[Net Sales]],GBI_GM[[#This Row],[Net Sales]])</f>
        <v>2997.96</v>
      </c>
      <c r="P29780">
        <v>1979</v>
      </c>
      <c r="Q29780">
        <f>IF(GBI_GM[[#This Row],[Currency]]="EUR",1.13*GBI_GM[[#This Row],[COGS]],GBI_GM[[#This Row],[COGS]])</f>
        <v>1979</v>
      </c>
      <c r="R29780">
        <f>GBI_GM[[#This Row],[Net Sales]]-GBI_GM[[#This Row],[COGS]]</f>
        <v>1018.96</v>
      </c>
      <c r="S29780">
        <f>GBI_GM[[#This Row],[Net Sales in USD]]-GBI_GM[[#This Row],[COGS in USD]]</f>
        <v>1018.96</v>
      </c>
      <c r="T29780" s="1" t="s">
        <v>13</v>
      </c>
      <c r="U29780" s="2" t="s">
        <v>73</v>
      </c>
      <c r="V29780" s="1" t="s">
        <v>32</v>
      </c>
    </row>
    <row r="29781" spans="1:22" x14ac:dyDescent="0.25">
      <c r="A29781" s="1" t="s">
        <v>31</v>
      </c>
      <c r="B29781" s="1" t="s">
        <v>15</v>
      </c>
      <c r="C29781" s="1" t="s">
        <v>8</v>
      </c>
      <c r="D29781" s="1">
        <v>2013</v>
      </c>
      <c r="E29781" s="3">
        <v>8</v>
      </c>
      <c r="F29781" s="3">
        <v>31</v>
      </c>
      <c r="G29781" s="4">
        <v>1</v>
      </c>
      <c r="H29781" t="s">
        <v>59</v>
      </c>
      <c r="I29781">
        <v>3090.68</v>
      </c>
      <c r="J29781" t="s">
        <v>9</v>
      </c>
      <c r="K29781" s="5">
        <f>IF(GBI_GM[[#This Row],[Currency]]="EUR",1.13*GBI_GM[[#This Row],[Revenue]],GBI_GM[[#This Row],[Revenue]])</f>
        <v>3090.68</v>
      </c>
      <c r="L29781">
        <v>92.72</v>
      </c>
      <c r="M29781">
        <f>IF(GBI_GM[[#This Row],[Currency]]="EUR",1.13*GBI_GM[[#This Row],[Discount]],GBI_GM[[#This Row],[Discount]])</f>
        <v>92.72</v>
      </c>
      <c r="N29781">
        <f>GBI_GM[[#This Row],[Revenue]]-GBI_GM[[#This Row],[Discount]]</f>
        <v>2997.96</v>
      </c>
      <c r="O29781">
        <f>IF(GBI_GM[[#This Row],[Currency]]="EUR",1.13*GBI_GM[[#This Row],[Net Sales]],GBI_GM[[#This Row],[Net Sales]])</f>
        <v>2997.96</v>
      </c>
      <c r="P29781">
        <v>1979</v>
      </c>
      <c r="Q29781">
        <f>IF(GBI_GM[[#This Row],[Currency]]="EUR",1.13*GBI_GM[[#This Row],[COGS]],GBI_GM[[#This Row],[COGS]])</f>
        <v>1979</v>
      </c>
      <c r="R29781">
        <f>GBI_GM[[#This Row],[Net Sales]]-GBI_GM[[#This Row],[COGS]]</f>
        <v>1018.96</v>
      </c>
      <c r="S29781">
        <f>GBI_GM[[#This Row],[Net Sales in USD]]-GBI_GM[[#This Row],[COGS in USD]]</f>
        <v>1018.96</v>
      </c>
      <c r="T29781" s="1" t="s">
        <v>13</v>
      </c>
      <c r="U29781" s="2" t="s">
        <v>73</v>
      </c>
      <c r="V29781" s="1" t="s">
        <v>32</v>
      </c>
    </row>
    <row r="29782" spans="1:22" x14ac:dyDescent="0.25">
      <c r="A29782" s="1" t="s">
        <v>31</v>
      </c>
      <c r="B29782" s="1" t="s">
        <v>15</v>
      </c>
      <c r="C29782" s="1" t="s">
        <v>8</v>
      </c>
      <c r="D29782" s="1">
        <v>2013</v>
      </c>
      <c r="E29782" s="3">
        <v>9</v>
      </c>
      <c r="F29782" s="3">
        <v>19</v>
      </c>
      <c r="G29782" s="4">
        <v>1</v>
      </c>
      <c r="H29782" t="s">
        <v>59</v>
      </c>
      <c r="I29782">
        <v>3090.68</v>
      </c>
      <c r="J29782" t="s">
        <v>9</v>
      </c>
      <c r="K29782" s="5">
        <f>IF(GBI_GM[[#This Row],[Currency]]="EUR",1.13*GBI_GM[[#This Row],[Revenue]],GBI_GM[[#This Row],[Revenue]])</f>
        <v>3090.68</v>
      </c>
      <c r="L29782">
        <v>92.72</v>
      </c>
      <c r="M29782">
        <f>IF(GBI_GM[[#This Row],[Currency]]="EUR",1.13*GBI_GM[[#This Row],[Discount]],GBI_GM[[#This Row],[Discount]])</f>
        <v>92.72</v>
      </c>
      <c r="N29782">
        <f>GBI_GM[[#This Row],[Revenue]]-GBI_GM[[#This Row],[Discount]]</f>
        <v>2997.96</v>
      </c>
      <c r="O29782">
        <f>IF(GBI_GM[[#This Row],[Currency]]="EUR",1.13*GBI_GM[[#This Row],[Net Sales]],GBI_GM[[#This Row],[Net Sales]])</f>
        <v>2997.96</v>
      </c>
      <c r="P29782">
        <v>1979</v>
      </c>
      <c r="Q29782">
        <f>IF(GBI_GM[[#This Row],[Currency]]="EUR",1.13*GBI_GM[[#This Row],[COGS]],GBI_GM[[#This Row],[COGS]])</f>
        <v>1979</v>
      </c>
      <c r="R29782">
        <f>GBI_GM[[#This Row],[Net Sales]]-GBI_GM[[#This Row],[COGS]]</f>
        <v>1018.96</v>
      </c>
      <c r="S29782">
        <f>GBI_GM[[#This Row],[Net Sales in USD]]-GBI_GM[[#This Row],[COGS in USD]]</f>
        <v>1018.96</v>
      </c>
      <c r="T29782" s="1" t="s">
        <v>13</v>
      </c>
      <c r="U29782" s="2" t="s">
        <v>73</v>
      </c>
      <c r="V29782" s="1" t="s">
        <v>32</v>
      </c>
    </row>
    <row r="29783" spans="1:22" x14ac:dyDescent="0.25">
      <c r="A29783" s="1" t="s">
        <v>31</v>
      </c>
      <c r="B29783" s="1" t="s">
        <v>15</v>
      </c>
      <c r="C29783" s="1" t="s">
        <v>8</v>
      </c>
      <c r="D29783" s="1">
        <v>2013</v>
      </c>
      <c r="E29783" s="3">
        <v>9</v>
      </c>
      <c r="F29783" s="3">
        <v>20</v>
      </c>
      <c r="G29783" s="4">
        <v>1</v>
      </c>
      <c r="H29783" t="s">
        <v>59</v>
      </c>
      <c r="I29783">
        <v>3090.68</v>
      </c>
      <c r="J29783" t="s">
        <v>9</v>
      </c>
      <c r="K29783" s="5">
        <f>IF(GBI_GM[[#This Row],[Currency]]="EUR",1.13*GBI_GM[[#This Row],[Revenue]],GBI_GM[[#This Row],[Revenue]])</f>
        <v>3090.68</v>
      </c>
      <c r="L29783">
        <v>92.72</v>
      </c>
      <c r="M29783">
        <f>IF(GBI_GM[[#This Row],[Currency]]="EUR",1.13*GBI_GM[[#This Row],[Discount]],GBI_GM[[#This Row],[Discount]])</f>
        <v>92.72</v>
      </c>
      <c r="N29783">
        <f>GBI_GM[[#This Row],[Revenue]]-GBI_GM[[#This Row],[Discount]]</f>
        <v>2997.96</v>
      </c>
      <c r="O29783">
        <f>IF(GBI_GM[[#This Row],[Currency]]="EUR",1.13*GBI_GM[[#This Row],[Net Sales]],GBI_GM[[#This Row],[Net Sales]])</f>
        <v>2997.96</v>
      </c>
      <c r="P29783">
        <v>1979</v>
      </c>
      <c r="Q29783">
        <f>IF(GBI_GM[[#This Row],[Currency]]="EUR",1.13*GBI_GM[[#This Row],[COGS]],GBI_GM[[#This Row],[COGS]])</f>
        <v>1979</v>
      </c>
      <c r="R29783">
        <f>GBI_GM[[#This Row],[Net Sales]]-GBI_GM[[#This Row],[COGS]]</f>
        <v>1018.96</v>
      </c>
      <c r="S29783">
        <f>GBI_GM[[#This Row],[Net Sales in USD]]-GBI_GM[[#This Row],[COGS in USD]]</f>
        <v>1018.96</v>
      </c>
      <c r="T29783" s="1" t="s">
        <v>13</v>
      </c>
      <c r="U29783" s="2" t="s">
        <v>73</v>
      </c>
      <c r="V29783" s="1" t="s">
        <v>32</v>
      </c>
    </row>
    <row r="29784" spans="1:22" x14ac:dyDescent="0.25">
      <c r="A29784" s="1" t="s">
        <v>31</v>
      </c>
      <c r="B29784" s="1" t="s">
        <v>15</v>
      </c>
      <c r="C29784" s="1" t="s">
        <v>8</v>
      </c>
      <c r="D29784" s="1">
        <v>2013</v>
      </c>
      <c r="E29784" s="3">
        <v>9</v>
      </c>
      <c r="F29784" s="3">
        <v>26</v>
      </c>
      <c r="G29784" s="4">
        <v>1</v>
      </c>
      <c r="H29784" t="s">
        <v>59</v>
      </c>
      <c r="I29784">
        <v>3090.68</v>
      </c>
      <c r="J29784" t="s">
        <v>9</v>
      </c>
      <c r="K29784" s="5">
        <f>IF(GBI_GM[[#This Row],[Currency]]="EUR",1.13*GBI_GM[[#This Row],[Revenue]],GBI_GM[[#This Row],[Revenue]])</f>
        <v>3090.68</v>
      </c>
      <c r="L29784">
        <v>92.72</v>
      </c>
      <c r="M29784">
        <f>IF(GBI_GM[[#This Row],[Currency]]="EUR",1.13*GBI_GM[[#This Row],[Discount]],GBI_GM[[#This Row],[Discount]])</f>
        <v>92.72</v>
      </c>
      <c r="N29784">
        <f>GBI_GM[[#This Row],[Revenue]]-GBI_GM[[#This Row],[Discount]]</f>
        <v>2997.96</v>
      </c>
      <c r="O29784">
        <f>IF(GBI_GM[[#This Row],[Currency]]="EUR",1.13*GBI_GM[[#This Row],[Net Sales]],GBI_GM[[#This Row],[Net Sales]])</f>
        <v>2997.96</v>
      </c>
      <c r="P29784">
        <v>1979</v>
      </c>
      <c r="Q29784">
        <f>IF(GBI_GM[[#This Row],[Currency]]="EUR",1.13*GBI_GM[[#This Row],[COGS]],GBI_GM[[#This Row],[COGS]])</f>
        <v>1979</v>
      </c>
      <c r="R29784">
        <f>GBI_GM[[#This Row],[Net Sales]]-GBI_GM[[#This Row],[COGS]]</f>
        <v>1018.96</v>
      </c>
      <c r="S29784">
        <f>GBI_GM[[#This Row],[Net Sales in USD]]-GBI_GM[[#This Row],[COGS in USD]]</f>
        <v>1018.96</v>
      </c>
      <c r="T29784" s="1" t="s">
        <v>13</v>
      </c>
      <c r="U29784" s="2" t="s">
        <v>73</v>
      </c>
      <c r="V29784" s="1" t="s">
        <v>32</v>
      </c>
    </row>
    <row r="29785" spans="1:22" x14ac:dyDescent="0.25">
      <c r="A29785" s="1" t="s">
        <v>31</v>
      </c>
      <c r="B29785" s="1" t="s">
        <v>15</v>
      </c>
      <c r="C29785" s="1" t="s">
        <v>8</v>
      </c>
      <c r="D29785" s="1">
        <v>2013</v>
      </c>
      <c r="E29785" s="3">
        <v>11</v>
      </c>
      <c r="F29785" s="3">
        <v>8</v>
      </c>
      <c r="G29785" s="4">
        <v>1</v>
      </c>
      <c r="H29785" t="s">
        <v>59</v>
      </c>
      <c r="I29785">
        <v>3090.68</v>
      </c>
      <c r="J29785" t="s">
        <v>9</v>
      </c>
      <c r="K29785" s="5">
        <f>IF(GBI_GM[[#This Row],[Currency]]="EUR",1.13*GBI_GM[[#This Row],[Revenue]],GBI_GM[[#This Row],[Revenue]])</f>
        <v>3090.68</v>
      </c>
      <c r="L29785">
        <v>92.72</v>
      </c>
      <c r="M29785">
        <f>IF(GBI_GM[[#This Row],[Currency]]="EUR",1.13*GBI_GM[[#This Row],[Discount]],GBI_GM[[#This Row],[Discount]])</f>
        <v>92.72</v>
      </c>
      <c r="N29785">
        <f>GBI_GM[[#This Row],[Revenue]]-GBI_GM[[#This Row],[Discount]]</f>
        <v>2997.96</v>
      </c>
      <c r="O29785">
        <f>IF(GBI_GM[[#This Row],[Currency]]="EUR",1.13*GBI_GM[[#This Row],[Net Sales]],GBI_GM[[#This Row],[Net Sales]])</f>
        <v>2997.96</v>
      </c>
      <c r="P29785">
        <v>1979</v>
      </c>
      <c r="Q29785">
        <f>IF(GBI_GM[[#This Row],[Currency]]="EUR",1.13*GBI_GM[[#This Row],[COGS]],GBI_GM[[#This Row],[COGS]])</f>
        <v>1979</v>
      </c>
      <c r="R29785">
        <f>GBI_GM[[#This Row],[Net Sales]]-GBI_GM[[#This Row],[COGS]]</f>
        <v>1018.96</v>
      </c>
      <c r="S29785">
        <f>GBI_GM[[#This Row],[Net Sales in USD]]-GBI_GM[[#This Row],[COGS in USD]]</f>
        <v>1018.96</v>
      </c>
      <c r="T29785" s="1" t="s">
        <v>13</v>
      </c>
      <c r="U29785" s="2" t="s">
        <v>73</v>
      </c>
      <c r="V29785" s="1" t="s">
        <v>32</v>
      </c>
    </row>
    <row r="29786" spans="1:22" x14ac:dyDescent="0.25">
      <c r="A29786" s="1" t="s">
        <v>31</v>
      </c>
      <c r="B29786" s="1" t="s">
        <v>15</v>
      </c>
      <c r="C29786" s="1" t="s">
        <v>8</v>
      </c>
      <c r="D29786" s="1">
        <v>2014</v>
      </c>
      <c r="E29786" s="3">
        <v>1</v>
      </c>
      <c r="F29786" s="3">
        <v>8</v>
      </c>
      <c r="G29786" s="4">
        <v>1</v>
      </c>
      <c r="H29786" t="s">
        <v>59</v>
      </c>
      <c r="I29786">
        <v>3137.04</v>
      </c>
      <c r="J29786" t="s">
        <v>9</v>
      </c>
      <c r="K29786" s="5">
        <f>IF(GBI_GM[[#This Row],[Currency]]="EUR",1.13*GBI_GM[[#This Row],[Revenue]],GBI_GM[[#This Row],[Revenue]])</f>
        <v>3137.04</v>
      </c>
      <c r="L29786">
        <v>94.11</v>
      </c>
      <c r="M29786">
        <f>IF(GBI_GM[[#This Row],[Currency]]="EUR",1.13*GBI_GM[[#This Row],[Discount]],GBI_GM[[#This Row],[Discount]])</f>
        <v>94.11</v>
      </c>
      <c r="N29786">
        <f>GBI_GM[[#This Row],[Revenue]]-GBI_GM[[#This Row],[Discount]]</f>
        <v>3042.93</v>
      </c>
      <c r="O29786">
        <f>IF(GBI_GM[[#This Row],[Currency]]="EUR",1.13*GBI_GM[[#This Row],[Net Sales]],GBI_GM[[#This Row],[Net Sales]])</f>
        <v>3042.93</v>
      </c>
      <c r="P29786">
        <v>2008</v>
      </c>
      <c r="Q29786">
        <f>IF(GBI_GM[[#This Row],[Currency]]="EUR",1.13*GBI_GM[[#This Row],[COGS]],GBI_GM[[#This Row],[COGS]])</f>
        <v>2008</v>
      </c>
      <c r="R29786">
        <f>GBI_GM[[#This Row],[Net Sales]]-GBI_GM[[#This Row],[COGS]]</f>
        <v>1034.9299999999998</v>
      </c>
      <c r="S29786">
        <f>GBI_GM[[#This Row],[Net Sales in USD]]-GBI_GM[[#This Row],[COGS in USD]]</f>
        <v>1034.9299999999998</v>
      </c>
      <c r="T29786" s="1" t="s">
        <v>13</v>
      </c>
      <c r="U29786" s="2" t="s">
        <v>73</v>
      </c>
      <c r="V29786" s="1" t="s">
        <v>32</v>
      </c>
    </row>
    <row r="29787" spans="1:22" x14ac:dyDescent="0.25">
      <c r="A29787" s="1" t="s">
        <v>31</v>
      </c>
      <c r="B29787" s="1" t="s">
        <v>15</v>
      </c>
      <c r="C29787" s="1" t="s">
        <v>8</v>
      </c>
      <c r="D29787" s="1">
        <v>2014</v>
      </c>
      <c r="E29787" s="3">
        <v>3</v>
      </c>
      <c r="F29787" s="3">
        <v>10</v>
      </c>
      <c r="G29787" s="4">
        <v>1</v>
      </c>
      <c r="H29787" t="s">
        <v>59</v>
      </c>
      <c r="I29787">
        <v>3137.04</v>
      </c>
      <c r="J29787" t="s">
        <v>9</v>
      </c>
      <c r="K29787" s="5">
        <f>IF(GBI_GM[[#This Row],[Currency]]="EUR",1.13*GBI_GM[[#This Row],[Revenue]],GBI_GM[[#This Row],[Revenue]])</f>
        <v>3137.04</v>
      </c>
      <c r="L29787">
        <v>94.11</v>
      </c>
      <c r="M29787">
        <f>IF(GBI_GM[[#This Row],[Currency]]="EUR",1.13*GBI_GM[[#This Row],[Discount]],GBI_GM[[#This Row],[Discount]])</f>
        <v>94.11</v>
      </c>
      <c r="N29787">
        <f>GBI_GM[[#This Row],[Revenue]]-GBI_GM[[#This Row],[Discount]]</f>
        <v>3042.93</v>
      </c>
      <c r="O29787">
        <f>IF(GBI_GM[[#This Row],[Currency]]="EUR",1.13*GBI_GM[[#This Row],[Net Sales]],GBI_GM[[#This Row],[Net Sales]])</f>
        <v>3042.93</v>
      </c>
      <c r="P29787">
        <v>2008</v>
      </c>
      <c r="Q29787">
        <f>IF(GBI_GM[[#This Row],[Currency]]="EUR",1.13*GBI_GM[[#This Row],[COGS]],GBI_GM[[#This Row],[COGS]])</f>
        <v>2008</v>
      </c>
      <c r="R29787">
        <f>GBI_GM[[#This Row],[Net Sales]]-GBI_GM[[#This Row],[COGS]]</f>
        <v>1034.9299999999998</v>
      </c>
      <c r="S29787">
        <f>GBI_GM[[#This Row],[Net Sales in USD]]-GBI_GM[[#This Row],[COGS in USD]]</f>
        <v>1034.9299999999998</v>
      </c>
      <c r="T29787" s="1" t="s">
        <v>13</v>
      </c>
      <c r="U29787" s="2" t="s">
        <v>73</v>
      </c>
      <c r="V29787" s="1" t="s">
        <v>32</v>
      </c>
    </row>
    <row r="29788" spans="1:22" x14ac:dyDescent="0.25">
      <c r="A29788" s="1" t="s">
        <v>31</v>
      </c>
      <c r="B29788" s="1" t="s">
        <v>15</v>
      </c>
      <c r="C29788" s="1" t="s">
        <v>8</v>
      </c>
      <c r="D29788" s="1">
        <v>2014</v>
      </c>
      <c r="E29788" s="3">
        <v>3</v>
      </c>
      <c r="F29788" s="3">
        <v>11</v>
      </c>
      <c r="G29788" s="4">
        <v>1</v>
      </c>
      <c r="H29788" t="s">
        <v>59</v>
      </c>
      <c r="I29788">
        <v>3137.04</v>
      </c>
      <c r="J29788" t="s">
        <v>9</v>
      </c>
      <c r="K29788" s="5">
        <f>IF(GBI_GM[[#This Row],[Currency]]="EUR",1.13*GBI_GM[[#This Row],[Revenue]],GBI_GM[[#This Row],[Revenue]])</f>
        <v>3137.04</v>
      </c>
      <c r="L29788">
        <v>94.11</v>
      </c>
      <c r="M29788">
        <f>IF(GBI_GM[[#This Row],[Currency]]="EUR",1.13*GBI_GM[[#This Row],[Discount]],GBI_GM[[#This Row],[Discount]])</f>
        <v>94.11</v>
      </c>
      <c r="N29788">
        <f>GBI_GM[[#This Row],[Revenue]]-GBI_GM[[#This Row],[Discount]]</f>
        <v>3042.93</v>
      </c>
      <c r="O29788">
        <f>IF(GBI_GM[[#This Row],[Currency]]="EUR",1.13*GBI_GM[[#This Row],[Net Sales]],GBI_GM[[#This Row],[Net Sales]])</f>
        <v>3042.93</v>
      </c>
      <c r="P29788">
        <v>2008</v>
      </c>
      <c r="Q29788">
        <f>IF(GBI_GM[[#This Row],[Currency]]="EUR",1.13*GBI_GM[[#This Row],[COGS]],GBI_GM[[#This Row],[COGS]])</f>
        <v>2008</v>
      </c>
      <c r="R29788">
        <f>GBI_GM[[#This Row],[Net Sales]]-GBI_GM[[#This Row],[COGS]]</f>
        <v>1034.9299999999998</v>
      </c>
      <c r="S29788">
        <f>GBI_GM[[#This Row],[Net Sales in USD]]-GBI_GM[[#This Row],[COGS in USD]]</f>
        <v>1034.9299999999998</v>
      </c>
      <c r="T29788" s="1" t="s">
        <v>13</v>
      </c>
      <c r="U29788" s="2" t="s">
        <v>73</v>
      </c>
      <c r="V29788" s="1" t="s">
        <v>32</v>
      </c>
    </row>
    <row r="29789" spans="1:22" x14ac:dyDescent="0.25">
      <c r="A29789" s="1" t="s">
        <v>31</v>
      </c>
      <c r="B29789" s="1" t="s">
        <v>15</v>
      </c>
      <c r="C29789" s="1" t="s">
        <v>8</v>
      </c>
      <c r="D29789" s="1">
        <v>2014</v>
      </c>
      <c r="E29789" s="3">
        <v>4</v>
      </c>
      <c r="F29789" s="3">
        <v>4</v>
      </c>
      <c r="G29789" s="4">
        <v>1</v>
      </c>
      <c r="H29789" t="s">
        <v>59</v>
      </c>
      <c r="I29789">
        <v>3137.04</v>
      </c>
      <c r="J29789" t="s">
        <v>9</v>
      </c>
      <c r="K29789" s="5">
        <f>IF(GBI_GM[[#This Row],[Currency]]="EUR",1.13*GBI_GM[[#This Row],[Revenue]],GBI_GM[[#This Row],[Revenue]])</f>
        <v>3137.04</v>
      </c>
      <c r="L29789">
        <v>94.11</v>
      </c>
      <c r="M29789">
        <f>IF(GBI_GM[[#This Row],[Currency]]="EUR",1.13*GBI_GM[[#This Row],[Discount]],GBI_GM[[#This Row],[Discount]])</f>
        <v>94.11</v>
      </c>
      <c r="N29789">
        <f>GBI_GM[[#This Row],[Revenue]]-GBI_GM[[#This Row],[Discount]]</f>
        <v>3042.93</v>
      </c>
      <c r="O29789">
        <f>IF(GBI_GM[[#This Row],[Currency]]="EUR",1.13*GBI_GM[[#This Row],[Net Sales]],GBI_GM[[#This Row],[Net Sales]])</f>
        <v>3042.93</v>
      </c>
      <c r="P29789">
        <v>2008</v>
      </c>
      <c r="Q29789">
        <f>IF(GBI_GM[[#This Row],[Currency]]="EUR",1.13*GBI_GM[[#This Row],[COGS]],GBI_GM[[#This Row],[COGS]])</f>
        <v>2008</v>
      </c>
      <c r="R29789">
        <f>GBI_GM[[#This Row],[Net Sales]]-GBI_GM[[#This Row],[COGS]]</f>
        <v>1034.9299999999998</v>
      </c>
      <c r="S29789">
        <f>GBI_GM[[#This Row],[Net Sales in USD]]-GBI_GM[[#This Row],[COGS in USD]]</f>
        <v>1034.9299999999998</v>
      </c>
      <c r="T29789" s="1" t="s">
        <v>13</v>
      </c>
      <c r="U29789" s="2" t="s">
        <v>73</v>
      </c>
      <c r="V29789" s="1" t="s">
        <v>32</v>
      </c>
    </row>
    <row r="29790" spans="1:22" x14ac:dyDescent="0.25">
      <c r="A29790" s="1" t="s">
        <v>31</v>
      </c>
      <c r="B29790" s="1" t="s">
        <v>15</v>
      </c>
      <c r="C29790" s="1" t="s">
        <v>8</v>
      </c>
      <c r="D29790" s="1">
        <v>2014</v>
      </c>
      <c r="E29790" s="3">
        <v>4</v>
      </c>
      <c r="F29790" s="3">
        <v>5</v>
      </c>
      <c r="G29790" s="4">
        <v>1</v>
      </c>
      <c r="H29790" t="s">
        <v>59</v>
      </c>
      <c r="I29790">
        <v>3137.04</v>
      </c>
      <c r="J29790" t="s">
        <v>9</v>
      </c>
      <c r="K29790" s="5">
        <f>IF(GBI_GM[[#This Row],[Currency]]="EUR",1.13*GBI_GM[[#This Row],[Revenue]],GBI_GM[[#This Row],[Revenue]])</f>
        <v>3137.04</v>
      </c>
      <c r="L29790">
        <v>94.11</v>
      </c>
      <c r="M29790">
        <f>IF(GBI_GM[[#This Row],[Currency]]="EUR",1.13*GBI_GM[[#This Row],[Discount]],GBI_GM[[#This Row],[Discount]])</f>
        <v>94.11</v>
      </c>
      <c r="N29790">
        <f>GBI_GM[[#This Row],[Revenue]]-GBI_GM[[#This Row],[Discount]]</f>
        <v>3042.93</v>
      </c>
      <c r="O29790">
        <f>IF(GBI_GM[[#This Row],[Currency]]="EUR",1.13*GBI_GM[[#This Row],[Net Sales]],GBI_GM[[#This Row],[Net Sales]])</f>
        <v>3042.93</v>
      </c>
      <c r="P29790">
        <v>2008</v>
      </c>
      <c r="Q29790">
        <f>IF(GBI_GM[[#This Row],[Currency]]="EUR",1.13*GBI_GM[[#This Row],[COGS]],GBI_GM[[#This Row],[COGS]])</f>
        <v>2008</v>
      </c>
      <c r="R29790">
        <f>GBI_GM[[#This Row],[Net Sales]]-GBI_GM[[#This Row],[COGS]]</f>
        <v>1034.9299999999998</v>
      </c>
      <c r="S29790">
        <f>GBI_GM[[#This Row],[Net Sales in USD]]-GBI_GM[[#This Row],[COGS in USD]]</f>
        <v>1034.9299999999998</v>
      </c>
      <c r="T29790" s="1" t="s">
        <v>13</v>
      </c>
      <c r="U29790" s="2" t="s">
        <v>73</v>
      </c>
      <c r="V29790" s="1" t="s">
        <v>32</v>
      </c>
    </row>
    <row r="29791" spans="1:22" x14ac:dyDescent="0.25">
      <c r="A29791" s="1" t="s">
        <v>31</v>
      </c>
      <c r="B29791" s="1" t="s">
        <v>15</v>
      </c>
      <c r="C29791" s="1" t="s">
        <v>8</v>
      </c>
      <c r="D29791" s="1">
        <v>2014</v>
      </c>
      <c r="E29791" s="3">
        <v>4</v>
      </c>
      <c r="F29791" s="3">
        <v>6</v>
      </c>
      <c r="G29791" s="4">
        <v>1</v>
      </c>
      <c r="H29791" t="s">
        <v>59</v>
      </c>
      <c r="I29791">
        <v>3137.04</v>
      </c>
      <c r="J29791" t="s">
        <v>9</v>
      </c>
      <c r="K29791" s="5">
        <f>IF(GBI_GM[[#This Row],[Currency]]="EUR",1.13*GBI_GM[[#This Row],[Revenue]],GBI_GM[[#This Row],[Revenue]])</f>
        <v>3137.04</v>
      </c>
      <c r="L29791">
        <v>94.11</v>
      </c>
      <c r="M29791">
        <f>IF(GBI_GM[[#This Row],[Currency]]="EUR",1.13*GBI_GM[[#This Row],[Discount]],GBI_GM[[#This Row],[Discount]])</f>
        <v>94.11</v>
      </c>
      <c r="N29791">
        <f>GBI_GM[[#This Row],[Revenue]]-GBI_GM[[#This Row],[Discount]]</f>
        <v>3042.93</v>
      </c>
      <c r="O29791">
        <f>IF(GBI_GM[[#This Row],[Currency]]="EUR",1.13*GBI_GM[[#This Row],[Net Sales]],GBI_GM[[#This Row],[Net Sales]])</f>
        <v>3042.93</v>
      </c>
      <c r="P29791">
        <v>2008</v>
      </c>
      <c r="Q29791">
        <f>IF(GBI_GM[[#This Row],[Currency]]="EUR",1.13*GBI_GM[[#This Row],[COGS]],GBI_GM[[#This Row],[COGS]])</f>
        <v>2008</v>
      </c>
      <c r="R29791">
        <f>GBI_GM[[#This Row],[Net Sales]]-GBI_GM[[#This Row],[COGS]]</f>
        <v>1034.9299999999998</v>
      </c>
      <c r="S29791">
        <f>GBI_GM[[#This Row],[Net Sales in USD]]-GBI_GM[[#This Row],[COGS in USD]]</f>
        <v>1034.9299999999998</v>
      </c>
      <c r="T29791" s="1" t="s">
        <v>13</v>
      </c>
      <c r="U29791" s="2" t="s">
        <v>73</v>
      </c>
      <c r="V29791" s="1" t="s">
        <v>32</v>
      </c>
    </row>
    <row r="29792" spans="1:22" x14ac:dyDescent="0.25">
      <c r="A29792" s="1" t="s">
        <v>31</v>
      </c>
      <c r="B29792" s="1" t="s">
        <v>15</v>
      </c>
      <c r="C29792" s="1" t="s">
        <v>8</v>
      </c>
      <c r="D29792" s="1">
        <v>2014</v>
      </c>
      <c r="E29792" s="3">
        <v>4</v>
      </c>
      <c r="F29792" s="3">
        <v>14</v>
      </c>
      <c r="G29792" s="4">
        <v>1</v>
      </c>
      <c r="H29792" t="s">
        <v>59</v>
      </c>
      <c r="I29792">
        <v>3137.04</v>
      </c>
      <c r="J29792" t="s">
        <v>9</v>
      </c>
      <c r="K29792" s="5">
        <f>IF(GBI_GM[[#This Row],[Currency]]="EUR",1.13*GBI_GM[[#This Row],[Revenue]],GBI_GM[[#This Row],[Revenue]])</f>
        <v>3137.04</v>
      </c>
      <c r="L29792">
        <v>94.11</v>
      </c>
      <c r="M29792">
        <f>IF(GBI_GM[[#This Row],[Currency]]="EUR",1.13*GBI_GM[[#This Row],[Discount]],GBI_GM[[#This Row],[Discount]])</f>
        <v>94.11</v>
      </c>
      <c r="N29792">
        <f>GBI_GM[[#This Row],[Revenue]]-GBI_GM[[#This Row],[Discount]]</f>
        <v>3042.93</v>
      </c>
      <c r="O29792">
        <f>IF(GBI_GM[[#This Row],[Currency]]="EUR",1.13*GBI_GM[[#This Row],[Net Sales]],GBI_GM[[#This Row],[Net Sales]])</f>
        <v>3042.93</v>
      </c>
      <c r="P29792">
        <v>2008</v>
      </c>
      <c r="Q29792">
        <f>IF(GBI_GM[[#This Row],[Currency]]="EUR",1.13*GBI_GM[[#This Row],[COGS]],GBI_GM[[#This Row],[COGS]])</f>
        <v>2008</v>
      </c>
      <c r="R29792">
        <f>GBI_GM[[#This Row],[Net Sales]]-GBI_GM[[#This Row],[COGS]]</f>
        <v>1034.9299999999998</v>
      </c>
      <c r="S29792">
        <f>GBI_GM[[#This Row],[Net Sales in USD]]-GBI_GM[[#This Row],[COGS in USD]]</f>
        <v>1034.9299999999998</v>
      </c>
      <c r="T29792" s="1" t="s">
        <v>13</v>
      </c>
      <c r="U29792" s="2" t="s">
        <v>73</v>
      </c>
      <c r="V29792" s="1" t="s">
        <v>32</v>
      </c>
    </row>
    <row r="29793" spans="1:22" x14ac:dyDescent="0.25">
      <c r="A29793" s="1" t="s">
        <v>31</v>
      </c>
      <c r="B29793" s="1" t="s">
        <v>15</v>
      </c>
      <c r="C29793" s="1" t="s">
        <v>8</v>
      </c>
      <c r="D29793" s="1">
        <v>2014</v>
      </c>
      <c r="E29793" s="3">
        <v>5</v>
      </c>
      <c r="F29793" s="3">
        <v>12</v>
      </c>
      <c r="G29793" s="4">
        <v>5</v>
      </c>
      <c r="H29793" t="s">
        <v>59</v>
      </c>
      <c r="I29793">
        <v>15685.2</v>
      </c>
      <c r="J29793" t="s">
        <v>9</v>
      </c>
      <c r="K29793" s="5">
        <f>IF(GBI_GM[[#This Row],[Currency]]="EUR",1.13*GBI_GM[[#This Row],[Revenue]],GBI_GM[[#This Row],[Revenue]])</f>
        <v>15685.2</v>
      </c>
      <c r="L29793">
        <v>470.56</v>
      </c>
      <c r="M29793">
        <f>IF(GBI_GM[[#This Row],[Currency]]="EUR",1.13*GBI_GM[[#This Row],[Discount]],GBI_GM[[#This Row],[Discount]])</f>
        <v>470.56</v>
      </c>
      <c r="N29793">
        <f>GBI_GM[[#This Row],[Revenue]]-GBI_GM[[#This Row],[Discount]]</f>
        <v>15214.640000000001</v>
      </c>
      <c r="O29793">
        <f>IF(GBI_GM[[#This Row],[Currency]]="EUR",1.13*GBI_GM[[#This Row],[Net Sales]],GBI_GM[[#This Row],[Net Sales]])</f>
        <v>15214.640000000001</v>
      </c>
      <c r="P29793">
        <v>10039</v>
      </c>
      <c r="Q29793">
        <f>IF(GBI_GM[[#This Row],[Currency]]="EUR",1.13*GBI_GM[[#This Row],[COGS]],GBI_GM[[#This Row],[COGS]])</f>
        <v>10039</v>
      </c>
      <c r="R29793">
        <f>GBI_GM[[#This Row],[Net Sales]]-GBI_GM[[#This Row],[COGS]]</f>
        <v>5175.6400000000012</v>
      </c>
      <c r="S29793">
        <f>GBI_GM[[#This Row],[Net Sales in USD]]-GBI_GM[[#This Row],[COGS in USD]]</f>
        <v>5175.6400000000012</v>
      </c>
      <c r="T29793" s="1" t="s">
        <v>13</v>
      </c>
      <c r="U29793" s="2" t="s">
        <v>73</v>
      </c>
      <c r="V29793" s="1" t="s">
        <v>32</v>
      </c>
    </row>
    <row r="29794" spans="1:22" x14ac:dyDescent="0.25">
      <c r="A29794" s="1" t="s">
        <v>31</v>
      </c>
      <c r="B29794" s="1" t="s">
        <v>15</v>
      </c>
      <c r="C29794" s="1" t="s">
        <v>8</v>
      </c>
      <c r="D29794" s="1">
        <v>2014</v>
      </c>
      <c r="E29794" s="3">
        <v>5</v>
      </c>
      <c r="F29794" s="3">
        <v>21</v>
      </c>
      <c r="G29794" s="4">
        <v>2</v>
      </c>
      <c r="H29794" t="s">
        <v>59</v>
      </c>
      <c r="I29794">
        <v>6274.08</v>
      </c>
      <c r="J29794" t="s">
        <v>9</v>
      </c>
      <c r="K29794" s="5">
        <f>IF(GBI_GM[[#This Row],[Currency]]="EUR",1.13*GBI_GM[[#This Row],[Revenue]],GBI_GM[[#This Row],[Revenue]])</f>
        <v>6274.08</v>
      </c>
      <c r="L29794">
        <v>188.22</v>
      </c>
      <c r="M29794">
        <f>IF(GBI_GM[[#This Row],[Currency]]="EUR",1.13*GBI_GM[[#This Row],[Discount]],GBI_GM[[#This Row],[Discount]])</f>
        <v>188.22</v>
      </c>
      <c r="N29794">
        <f>GBI_GM[[#This Row],[Revenue]]-GBI_GM[[#This Row],[Discount]]</f>
        <v>6085.86</v>
      </c>
      <c r="O29794">
        <f>IF(GBI_GM[[#This Row],[Currency]]="EUR",1.13*GBI_GM[[#This Row],[Net Sales]],GBI_GM[[#This Row],[Net Sales]])</f>
        <v>6085.86</v>
      </c>
      <c r="P29794">
        <v>4016</v>
      </c>
      <c r="Q29794">
        <f>IF(GBI_GM[[#This Row],[Currency]]="EUR",1.13*GBI_GM[[#This Row],[COGS]],GBI_GM[[#This Row],[COGS]])</f>
        <v>4016</v>
      </c>
      <c r="R29794">
        <f>GBI_GM[[#This Row],[Net Sales]]-GBI_GM[[#This Row],[COGS]]</f>
        <v>2069.8599999999997</v>
      </c>
      <c r="S29794">
        <f>GBI_GM[[#This Row],[Net Sales in USD]]-GBI_GM[[#This Row],[COGS in USD]]</f>
        <v>2069.8599999999997</v>
      </c>
      <c r="T29794" s="1" t="s">
        <v>13</v>
      </c>
      <c r="U29794" s="2" t="s">
        <v>73</v>
      </c>
      <c r="V29794" s="1" t="s">
        <v>32</v>
      </c>
    </row>
    <row r="29795" spans="1:22" x14ac:dyDescent="0.25">
      <c r="A29795" s="1" t="s">
        <v>31</v>
      </c>
      <c r="B29795" s="1" t="s">
        <v>15</v>
      </c>
      <c r="C29795" s="1" t="s">
        <v>8</v>
      </c>
      <c r="D29795" s="1">
        <v>2014</v>
      </c>
      <c r="E29795" s="3">
        <v>5</v>
      </c>
      <c r="F29795" s="3">
        <v>24</v>
      </c>
      <c r="G29795" s="4">
        <v>3</v>
      </c>
      <c r="H29795" t="s">
        <v>59</v>
      </c>
      <c r="I29795">
        <v>9411.1200000000008</v>
      </c>
      <c r="J29795" t="s">
        <v>9</v>
      </c>
      <c r="K29795" s="5">
        <f>IF(GBI_GM[[#This Row],[Currency]]="EUR",1.13*GBI_GM[[#This Row],[Revenue]],GBI_GM[[#This Row],[Revenue]])</f>
        <v>9411.1200000000008</v>
      </c>
      <c r="L29795">
        <v>282.33</v>
      </c>
      <c r="M29795">
        <f>IF(GBI_GM[[#This Row],[Currency]]="EUR",1.13*GBI_GM[[#This Row],[Discount]],GBI_GM[[#This Row],[Discount]])</f>
        <v>282.33</v>
      </c>
      <c r="N29795">
        <f>GBI_GM[[#This Row],[Revenue]]-GBI_GM[[#This Row],[Discount]]</f>
        <v>9128.7900000000009</v>
      </c>
      <c r="O29795">
        <f>IF(GBI_GM[[#This Row],[Currency]]="EUR",1.13*GBI_GM[[#This Row],[Net Sales]],GBI_GM[[#This Row],[Net Sales]])</f>
        <v>9128.7900000000009</v>
      </c>
      <c r="P29795">
        <v>6024</v>
      </c>
      <c r="Q29795">
        <f>IF(GBI_GM[[#This Row],[Currency]]="EUR",1.13*GBI_GM[[#This Row],[COGS]],GBI_GM[[#This Row],[COGS]])</f>
        <v>6024</v>
      </c>
      <c r="R29795">
        <f>GBI_GM[[#This Row],[Net Sales]]-GBI_GM[[#This Row],[COGS]]</f>
        <v>3104.7900000000009</v>
      </c>
      <c r="S29795">
        <f>GBI_GM[[#This Row],[Net Sales in USD]]-GBI_GM[[#This Row],[COGS in USD]]</f>
        <v>3104.7900000000009</v>
      </c>
      <c r="T29795" s="1" t="s">
        <v>13</v>
      </c>
      <c r="U29795" s="2" t="s">
        <v>73</v>
      </c>
      <c r="V29795" s="1" t="s">
        <v>32</v>
      </c>
    </row>
    <row r="29796" spans="1:22" x14ac:dyDescent="0.25">
      <c r="A29796" s="1" t="s">
        <v>31</v>
      </c>
      <c r="B29796" s="1" t="s">
        <v>15</v>
      </c>
      <c r="C29796" s="1" t="s">
        <v>8</v>
      </c>
      <c r="D29796" s="1">
        <v>2014</v>
      </c>
      <c r="E29796" s="3">
        <v>6</v>
      </c>
      <c r="F29796" s="3">
        <v>10</v>
      </c>
      <c r="G29796" s="4">
        <v>1</v>
      </c>
      <c r="H29796" t="s">
        <v>59</v>
      </c>
      <c r="I29796">
        <v>3137.04</v>
      </c>
      <c r="J29796" t="s">
        <v>9</v>
      </c>
      <c r="K29796" s="5">
        <f>IF(GBI_GM[[#This Row],[Currency]]="EUR",1.13*GBI_GM[[#This Row],[Revenue]],GBI_GM[[#This Row],[Revenue]])</f>
        <v>3137.04</v>
      </c>
      <c r="L29796">
        <v>94.11</v>
      </c>
      <c r="M29796">
        <f>IF(GBI_GM[[#This Row],[Currency]]="EUR",1.13*GBI_GM[[#This Row],[Discount]],GBI_GM[[#This Row],[Discount]])</f>
        <v>94.11</v>
      </c>
      <c r="N29796">
        <f>GBI_GM[[#This Row],[Revenue]]-GBI_GM[[#This Row],[Discount]]</f>
        <v>3042.93</v>
      </c>
      <c r="O29796">
        <f>IF(GBI_GM[[#This Row],[Currency]]="EUR",1.13*GBI_GM[[#This Row],[Net Sales]],GBI_GM[[#This Row],[Net Sales]])</f>
        <v>3042.93</v>
      </c>
      <c r="P29796">
        <v>2008</v>
      </c>
      <c r="Q29796">
        <f>IF(GBI_GM[[#This Row],[Currency]]="EUR",1.13*GBI_GM[[#This Row],[COGS]],GBI_GM[[#This Row],[COGS]])</f>
        <v>2008</v>
      </c>
      <c r="R29796">
        <f>GBI_GM[[#This Row],[Net Sales]]-GBI_GM[[#This Row],[COGS]]</f>
        <v>1034.9299999999998</v>
      </c>
      <c r="S29796">
        <f>GBI_GM[[#This Row],[Net Sales in USD]]-GBI_GM[[#This Row],[COGS in USD]]</f>
        <v>1034.9299999999998</v>
      </c>
      <c r="T29796" s="1" t="s">
        <v>13</v>
      </c>
      <c r="U29796" s="2" t="s">
        <v>73</v>
      </c>
      <c r="V29796" s="1" t="s">
        <v>32</v>
      </c>
    </row>
    <row r="29797" spans="1:22" x14ac:dyDescent="0.25">
      <c r="A29797" s="1" t="s">
        <v>31</v>
      </c>
      <c r="B29797" s="1" t="s">
        <v>15</v>
      </c>
      <c r="C29797" s="1" t="s">
        <v>8</v>
      </c>
      <c r="D29797" s="1">
        <v>2014</v>
      </c>
      <c r="E29797" s="3">
        <v>6</v>
      </c>
      <c r="F29797" s="3">
        <v>11</v>
      </c>
      <c r="G29797" s="4">
        <v>2</v>
      </c>
      <c r="H29797" t="s">
        <v>59</v>
      </c>
      <c r="I29797">
        <v>6274.08</v>
      </c>
      <c r="J29797" t="s">
        <v>9</v>
      </c>
      <c r="K29797" s="5">
        <f>IF(GBI_GM[[#This Row],[Currency]]="EUR",1.13*GBI_GM[[#This Row],[Revenue]],GBI_GM[[#This Row],[Revenue]])</f>
        <v>6274.08</v>
      </c>
      <c r="L29797">
        <v>188.22</v>
      </c>
      <c r="M29797">
        <f>IF(GBI_GM[[#This Row],[Currency]]="EUR",1.13*GBI_GM[[#This Row],[Discount]],GBI_GM[[#This Row],[Discount]])</f>
        <v>188.22</v>
      </c>
      <c r="N29797">
        <f>GBI_GM[[#This Row],[Revenue]]-GBI_GM[[#This Row],[Discount]]</f>
        <v>6085.86</v>
      </c>
      <c r="O29797">
        <f>IF(GBI_GM[[#This Row],[Currency]]="EUR",1.13*GBI_GM[[#This Row],[Net Sales]],GBI_GM[[#This Row],[Net Sales]])</f>
        <v>6085.86</v>
      </c>
      <c r="P29797">
        <v>4016</v>
      </c>
      <c r="Q29797">
        <f>IF(GBI_GM[[#This Row],[Currency]]="EUR",1.13*GBI_GM[[#This Row],[COGS]],GBI_GM[[#This Row],[COGS]])</f>
        <v>4016</v>
      </c>
      <c r="R29797">
        <f>GBI_GM[[#This Row],[Net Sales]]-GBI_GM[[#This Row],[COGS]]</f>
        <v>2069.8599999999997</v>
      </c>
      <c r="S29797">
        <f>GBI_GM[[#This Row],[Net Sales in USD]]-GBI_GM[[#This Row],[COGS in USD]]</f>
        <v>2069.8599999999997</v>
      </c>
      <c r="T29797" s="1" t="s">
        <v>13</v>
      </c>
      <c r="U29797" s="2" t="s">
        <v>73</v>
      </c>
      <c r="V29797" s="1" t="s">
        <v>32</v>
      </c>
    </row>
    <row r="29798" spans="1:22" x14ac:dyDescent="0.25">
      <c r="A29798" s="1" t="s">
        <v>31</v>
      </c>
      <c r="B29798" s="1" t="s">
        <v>15</v>
      </c>
      <c r="C29798" s="1" t="s">
        <v>8</v>
      </c>
      <c r="D29798" s="1">
        <v>2014</v>
      </c>
      <c r="E29798" s="3">
        <v>7</v>
      </c>
      <c r="F29798" s="3">
        <v>9</v>
      </c>
      <c r="G29798" s="4">
        <v>1</v>
      </c>
      <c r="H29798" t="s">
        <v>59</v>
      </c>
      <c r="I29798">
        <v>3137.04</v>
      </c>
      <c r="J29798" t="s">
        <v>9</v>
      </c>
      <c r="K29798" s="5">
        <f>IF(GBI_GM[[#This Row],[Currency]]="EUR",1.13*GBI_GM[[#This Row],[Revenue]],GBI_GM[[#This Row],[Revenue]])</f>
        <v>3137.04</v>
      </c>
      <c r="L29798">
        <v>94.11</v>
      </c>
      <c r="M29798">
        <f>IF(GBI_GM[[#This Row],[Currency]]="EUR",1.13*GBI_GM[[#This Row],[Discount]],GBI_GM[[#This Row],[Discount]])</f>
        <v>94.11</v>
      </c>
      <c r="N29798">
        <f>GBI_GM[[#This Row],[Revenue]]-GBI_GM[[#This Row],[Discount]]</f>
        <v>3042.93</v>
      </c>
      <c r="O29798">
        <f>IF(GBI_GM[[#This Row],[Currency]]="EUR",1.13*GBI_GM[[#This Row],[Net Sales]],GBI_GM[[#This Row],[Net Sales]])</f>
        <v>3042.93</v>
      </c>
      <c r="P29798">
        <v>2008</v>
      </c>
      <c r="Q29798">
        <f>IF(GBI_GM[[#This Row],[Currency]]="EUR",1.13*GBI_GM[[#This Row],[COGS]],GBI_GM[[#This Row],[COGS]])</f>
        <v>2008</v>
      </c>
      <c r="R29798">
        <f>GBI_GM[[#This Row],[Net Sales]]-GBI_GM[[#This Row],[COGS]]</f>
        <v>1034.9299999999998</v>
      </c>
      <c r="S29798">
        <f>GBI_GM[[#This Row],[Net Sales in USD]]-GBI_GM[[#This Row],[COGS in USD]]</f>
        <v>1034.9299999999998</v>
      </c>
      <c r="T29798" s="1" t="s">
        <v>13</v>
      </c>
      <c r="U29798" s="2" t="s">
        <v>73</v>
      </c>
      <c r="V29798" s="1" t="s">
        <v>32</v>
      </c>
    </row>
    <row r="29799" spans="1:22" x14ac:dyDescent="0.25">
      <c r="A29799" s="1" t="s">
        <v>31</v>
      </c>
      <c r="B29799" s="1" t="s">
        <v>15</v>
      </c>
      <c r="C29799" s="1" t="s">
        <v>8</v>
      </c>
      <c r="D29799" s="1">
        <v>2014</v>
      </c>
      <c r="E29799" s="3">
        <v>8</v>
      </c>
      <c r="F29799" s="3">
        <v>3</v>
      </c>
      <c r="G29799" s="4">
        <v>1</v>
      </c>
      <c r="H29799" t="s">
        <v>59</v>
      </c>
      <c r="I29799">
        <v>3137.04</v>
      </c>
      <c r="J29799" t="s">
        <v>9</v>
      </c>
      <c r="K29799" s="5">
        <f>IF(GBI_GM[[#This Row],[Currency]]="EUR",1.13*GBI_GM[[#This Row],[Revenue]],GBI_GM[[#This Row],[Revenue]])</f>
        <v>3137.04</v>
      </c>
      <c r="L29799">
        <v>94.11</v>
      </c>
      <c r="M29799">
        <f>IF(GBI_GM[[#This Row],[Currency]]="EUR",1.13*GBI_GM[[#This Row],[Discount]],GBI_GM[[#This Row],[Discount]])</f>
        <v>94.11</v>
      </c>
      <c r="N29799">
        <f>GBI_GM[[#This Row],[Revenue]]-GBI_GM[[#This Row],[Discount]]</f>
        <v>3042.93</v>
      </c>
      <c r="O29799">
        <f>IF(GBI_GM[[#This Row],[Currency]]="EUR",1.13*GBI_GM[[#This Row],[Net Sales]],GBI_GM[[#This Row],[Net Sales]])</f>
        <v>3042.93</v>
      </c>
      <c r="P29799">
        <v>2008</v>
      </c>
      <c r="Q29799">
        <f>IF(GBI_GM[[#This Row],[Currency]]="EUR",1.13*GBI_GM[[#This Row],[COGS]],GBI_GM[[#This Row],[COGS]])</f>
        <v>2008</v>
      </c>
      <c r="R29799">
        <f>GBI_GM[[#This Row],[Net Sales]]-GBI_GM[[#This Row],[COGS]]</f>
        <v>1034.9299999999998</v>
      </c>
      <c r="S29799">
        <f>GBI_GM[[#This Row],[Net Sales in USD]]-GBI_GM[[#This Row],[COGS in USD]]</f>
        <v>1034.9299999999998</v>
      </c>
      <c r="T29799" s="1" t="s">
        <v>13</v>
      </c>
      <c r="U29799" s="2" t="s">
        <v>73</v>
      </c>
      <c r="V29799" s="1" t="s">
        <v>32</v>
      </c>
    </row>
    <row r="29800" spans="1:22" x14ac:dyDescent="0.25">
      <c r="A29800" s="1" t="s">
        <v>31</v>
      </c>
      <c r="B29800" s="1" t="s">
        <v>15</v>
      </c>
      <c r="C29800" s="1" t="s">
        <v>8</v>
      </c>
      <c r="D29800" s="1">
        <v>2014</v>
      </c>
      <c r="E29800" s="3">
        <v>8</v>
      </c>
      <c r="F29800" s="3">
        <v>4</v>
      </c>
      <c r="G29800" s="4">
        <v>3</v>
      </c>
      <c r="H29800" t="s">
        <v>59</v>
      </c>
      <c r="I29800">
        <v>9411.1200000000008</v>
      </c>
      <c r="J29800" t="s">
        <v>9</v>
      </c>
      <c r="K29800" s="5">
        <f>IF(GBI_GM[[#This Row],[Currency]]="EUR",1.13*GBI_GM[[#This Row],[Revenue]],GBI_GM[[#This Row],[Revenue]])</f>
        <v>9411.1200000000008</v>
      </c>
      <c r="L29800">
        <v>282.33</v>
      </c>
      <c r="M29800">
        <f>IF(GBI_GM[[#This Row],[Currency]]="EUR",1.13*GBI_GM[[#This Row],[Discount]],GBI_GM[[#This Row],[Discount]])</f>
        <v>282.33</v>
      </c>
      <c r="N29800">
        <f>GBI_GM[[#This Row],[Revenue]]-GBI_GM[[#This Row],[Discount]]</f>
        <v>9128.7900000000009</v>
      </c>
      <c r="O29800">
        <f>IF(GBI_GM[[#This Row],[Currency]]="EUR",1.13*GBI_GM[[#This Row],[Net Sales]],GBI_GM[[#This Row],[Net Sales]])</f>
        <v>9128.7900000000009</v>
      </c>
      <c r="P29800">
        <v>6024</v>
      </c>
      <c r="Q29800">
        <f>IF(GBI_GM[[#This Row],[Currency]]="EUR",1.13*GBI_GM[[#This Row],[COGS]],GBI_GM[[#This Row],[COGS]])</f>
        <v>6024</v>
      </c>
      <c r="R29800">
        <f>GBI_GM[[#This Row],[Net Sales]]-GBI_GM[[#This Row],[COGS]]</f>
        <v>3104.7900000000009</v>
      </c>
      <c r="S29800">
        <f>GBI_GM[[#This Row],[Net Sales in USD]]-GBI_GM[[#This Row],[COGS in USD]]</f>
        <v>3104.7900000000009</v>
      </c>
      <c r="T29800" s="1" t="s">
        <v>13</v>
      </c>
      <c r="U29800" s="2" t="s">
        <v>73</v>
      </c>
      <c r="V29800" s="1" t="s">
        <v>32</v>
      </c>
    </row>
    <row r="29801" spans="1:22" x14ac:dyDescent="0.25">
      <c r="A29801" s="1" t="s">
        <v>31</v>
      </c>
      <c r="B29801" s="1" t="s">
        <v>15</v>
      </c>
      <c r="C29801" s="1" t="s">
        <v>8</v>
      </c>
      <c r="D29801" s="1">
        <v>2014</v>
      </c>
      <c r="E29801" s="3">
        <v>9</v>
      </c>
      <c r="F29801" s="3">
        <v>5</v>
      </c>
      <c r="G29801" s="4">
        <v>1</v>
      </c>
      <c r="H29801" t="s">
        <v>59</v>
      </c>
      <c r="I29801">
        <v>3137.04</v>
      </c>
      <c r="J29801" t="s">
        <v>9</v>
      </c>
      <c r="K29801" s="5">
        <f>IF(GBI_GM[[#This Row],[Currency]]="EUR",1.13*GBI_GM[[#This Row],[Revenue]],GBI_GM[[#This Row],[Revenue]])</f>
        <v>3137.04</v>
      </c>
      <c r="L29801">
        <v>94.11</v>
      </c>
      <c r="M29801">
        <f>IF(GBI_GM[[#This Row],[Currency]]="EUR",1.13*GBI_GM[[#This Row],[Discount]],GBI_GM[[#This Row],[Discount]])</f>
        <v>94.11</v>
      </c>
      <c r="N29801">
        <f>GBI_GM[[#This Row],[Revenue]]-GBI_GM[[#This Row],[Discount]]</f>
        <v>3042.93</v>
      </c>
      <c r="O29801">
        <f>IF(GBI_GM[[#This Row],[Currency]]="EUR",1.13*GBI_GM[[#This Row],[Net Sales]],GBI_GM[[#This Row],[Net Sales]])</f>
        <v>3042.93</v>
      </c>
      <c r="P29801">
        <v>2008</v>
      </c>
      <c r="Q29801">
        <f>IF(GBI_GM[[#This Row],[Currency]]="EUR",1.13*GBI_GM[[#This Row],[COGS]],GBI_GM[[#This Row],[COGS]])</f>
        <v>2008</v>
      </c>
      <c r="R29801">
        <f>GBI_GM[[#This Row],[Net Sales]]-GBI_GM[[#This Row],[COGS]]</f>
        <v>1034.9299999999998</v>
      </c>
      <c r="S29801">
        <f>GBI_GM[[#This Row],[Net Sales in USD]]-GBI_GM[[#This Row],[COGS in USD]]</f>
        <v>1034.9299999999998</v>
      </c>
      <c r="T29801" s="1" t="s">
        <v>13</v>
      </c>
      <c r="U29801" s="2" t="s">
        <v>73</v>
      </c>
      <c r="V29801" s="1" t="s">
        <v>32</v>
      </c>
    </row>
    <row r="29802" spans="1:22" x14ac:dyDescent="0.25">
      <c r="A29802" s="1" t="s">
        <v>31</v>
      </c>
      <c r="B29802" s="1" t="s">
        <v>15</v>
      </c>
      <c r="C29802" s="1" t="s">
        <v>8</v>
      </c>
      <c r="D29802" s="1">
        <v>2014</v>
      </c>
      <c r="E29802" s="3">
        <v>9</v>
      </c>
      <c r="F29802" s="3">
        <v>8</v>
      </c>
      <c r="G29802" s="4">
        <v>2</v>
      </c>
      <c r="H29802" t="s">
        <v>59</v>
      </c>
      <c r="I29802">
        <v>6274.08</v>
      </c>
      <c r="J29802" t="s">
        <v>9</v>
      </c>
      <c r="K29802" s="5">
        <f>IF(GBI_GM[[#This Row],[Currency]]="EUR",1.13*GBI_GM[[#This Row],[Revenue]],GBI_GM[[#This Row],[Revenue]])</f>
        <v>6274.08</v>
      </c>
      <c r="L29802">
        <v>188.22</v>
      </c>
      <c r="M29802">
        <f>IF(GBI_GM[[#This Row],[Currency]]="EUR",1.13*GBI_GM[[#This Row],[Discount]],GBI_GM[[#This Row],[Discount]])</f>
        <v>188.22</v>
      </c>
      <c r="N29802">
        <f>GBI_GM[[#This Row],[Revenue]]-GBI_GM[[#This Row],[Discount]]</f>
        <v>6085.86</v>
      </c>
      <c r="O29802">
        <f>IF(GBI_GM[[#This Row],[Currency]]="EUR",1.13*GBI_GM[[#This Row],[Net Sales]],GBI_GM[[#This Row],[Net Sales]])</f>
        <v>6085.86</v>
      </c>
      <c r="P29802">
        <v>4016</v>
      </c>
      <c r="Q29802">
        <f>IF(GBI_GM[[#This Row],[Currency]]="EUR",1.13*GBI_GM[[#This Row],[COGS]],GBI_GM[[#This Row],[COGS]])</f>
        <v>4016</v>
      </c>
      <c r="R29802">
        <f>GBI_GM[[#This Row],[Net Sales]]-GBI_GM[[#This Row],[COGS]]</f>
        <v>2069.8599999999997</v>
      </c>
      <c r="S29802">
        <f>GBI_GM[[#This Row],[Net Sales in USD]]-GBI_GM[[#This Row],[COGS in USD]]</f>
        <v>2069.8599999999997</v>
      </c>
      <c r="T29802" s="1" t="s">
        <v>13</v>
      </c>
      <c r="U29802" s="2" t="s">
        <v>73</v>
      </c>
      <c r="V29802" s="1" t="s">
        <v>32</v>
      </c>
    </row>
    <row r="29803" spans="1:22" x14ac:dyDescent="0.25">
      <c r="A29803" s="1" t="s">
        <v>31</v>
      </c>
      <c r="B29803" s="1" t="s">
        <v>15</v>
      </c>
      <c r="C29803" s="1" t="s">
        <v>8</v>
      </c>
      <c r="D29803" s="1">
        <v>2014</v>
      </c>
      <c r="E29803" s="3">
        <v>9</v>
      </c>
      <c r="F29803" s="3">
        <v>12</v>
      </c>
      <c r="G29803" s="4">
        <v>1</v>
      </c>
      <c r="H29803" t="s">
        <v>59</v>
      </c>
      <c r="I29803">
        <v>3137.04</v>
      </c>
      <c r="J29803" t="s">
        <v>9</v>
      </c>
      <c r="K29803" s="5">
        <f>IF(GBI_GM[[#This Row],[Currency]]="EUR",1.13*GBI_GM[[#This Row],[Revenue]],GBI_GM[[#This Row],[Revenue]])</f>
        <v>3137.04</v>
      </c>
      <c r="L29803">
        <v>94.11</v>
      </c>
      <c r="M29803">
        <f>IF(GBI_GM[[#This Row],[Currency]]="EUR",1.13*GBI_GM[[#This Row],[Discount]],GBI_GM[[#This Row],[Discount]])</f>
        <v>94.11</v>
      </c>
      <c r="N29803">
        <f>GBI_GM[[#This Row],[Revenue]]-GBI_GM[[#This Row],[Discount]]</f>
        <v>3042.93</v>
      </c>
      <c r="O29803">
        <f>IF(GBI_GM[[#This Row],[Currency]]="EUR",1.13*GBI_GM[[#This Row],[Net Sales]],GBI_GM[[#This Row],[Net Sales]])</f>
        <v>3042.93</v>
      </c>
      <c r="P29803">
        <v>2008</v>
      </c>
      <c r="Q29803">
        <f>IF(GBI_GM[[#This Row],[Currency]]="EUR",1.13*GBI_GM[[#This Row],[COGS]],GBI_GM[[#This Row],[COGS]])</f>
        <v>2008</v>
      </c>
      <c r="R29803">
        <f>GBI_GM[[#This Row],[Net Sales]]-GBI_GM[[#This Row],[COGS]]</f>
        <v>1034.9299999999998</v>
      </c>
      <c r="S29803">
        <f>GBI_GM[[#This Row],[Net Sales in USD]]-GBI_GM[[#This Row],[COGS in USD]]</f>
        <v>1034.9299999999998</v>
      </c>
      <c r="T29803" s="1" t="s">
        <v>13</v>
      </c>
      <c r="U29803" s="2" t="s">
        <v>73</v>
      </c>
      <c r="V29803" s="1" t="s">
        <v>32</v>
      </c>
    </row>
    <row r="29804" spans="1:22" x14ac:dyDescent="0.25">
      <c r="A29804" s="1" t="s">
        <v>31</v>
      </c>
      <c r="B29804" s="1" t="s">
        <v>15</v>
      </c>
      <c r="C29804" s="1" t="s">
        <v>8</v>
      </c>
      <c r="D29804" s="1">
        <v>2014</v>
      </c>
      <c r="E29804" s="3">
        <v>10</v>
      </c>
      <c r="F29804" s="3">
        <v>2</v>
      </c>
      <c r="G29804" s="4">
        <v>1</v>
      </c>
      <c r="H29804" t="s">
        <v>59</v>
      </c>
      <c r="I29804">
        <v>3137.04</v>
      </c>
      <c r="J29804" t="s">
        <v>9</v>
      </c>
      <c r="K29804" s="5">
        <f>IF(GBI_GM[[#This Row],[Currency]]="EUR",1.13*GBI_GM[[#This Row],[Revenue]],GBI_GM[[#This Row],[Revenue]])</f>
        <v>3137.04</v>
      </c>
      <c r="L29804">
        <v>94.11</v>
      </c>
      <c r="M29804">
        <f>IF(GBI_GM[[#This Row],[Currency]]="EUR",1.13*GBI_GM[[#This Row],[Discount]],GBI_GM[[#This Row],[Discount]])</f>
        <v>94.11</v>
      </c>
      <c r="N29804">
        <f>GBI_GM[[#This Row],[Revenue]]-GBI_GM[[#This Row],[Discount]]</f>
        <v>3042.93</v>
      </c>
      <c r="O29804">
        <f>IF(GBI_GM[[#This Row],[Currency]]="EUR",1.13*GBI_GM[[#This Row],[Net Sales]],GBI_GM[[#This Row],[Net Sales]])</f>
        <v>3042.93</v>
      </c>
      <c r="P29804">
        <v>2008</v>
      </c>
      <c r="Q29804">
        <f>IF(GBI_GM[[#This Row],[Currency]]="EUR",1.13*GBI_GM[[#This Row],[COGS]],GBI_GM[[#This Row],[COGS]])</f>
        <v>2008</v>
      </c>
      <c r="R29804">
        <f>GBI_GM[[#This Row],[Net Sales]]-GBI_GM[[#This Row],[COGS]]</f>
        <v>1034.9299999999998</v>
      </c>
      <c r="S29804">
        <f>GBI_GM[[#This Row],[Net Sales in USD]]-GBI_GM[[#This Row],[COGS in USD]]</f>
        <v>1034.9299999999998</v>
      </c>
      <c r="T29804" s="1" t="s">
        <v>13</v>
      </c>
      <c r="U29804" s="2" t="s">
        <v>73</v>
      </c>
      <c r="V29804" s="1" t="s">
        <v>32</v>
      </c>
    </row>
    <row r="29805" spans="1:22" x14ac:dyDescent="0.25">
      <c r="A29805" s="1" t="s">
        <v>31</v>
      </c>
      <c r="B29805" s="1" t="s">
        <v>15</v>
      </c>
      <c r="C29805" s="1" t="s">
        <v>8</v>
      </c>
      <c r="D29805" s="1">
        <v>2014</v>
      </c>
      <c r="E29805" s="3">
        <v>10</v>
      </c>
      <c r="F29805" s="3">
        <v>24</v>
      </c>
      <c r="G29805" s="4">
        <v>1</v>
      </c>
      <c r="H29805" t="s">
        <v>59</v>
      </c>
      <c r="I29805">
        <v>3137.04</v>
      </c>
      <c r="J29805" t="s">
        <v>9</v>
      </c>
      <c r="K29805" s="5">
        <f>IF(GBI_GM[[#This Row],[Currency]]="EUR",1.13*GBI_GM[[#This Row],[Revenue]],GBI_GM[[#This Row],[Revenue]])</f>
        <v>3137.04</v>
      </c>
      <c r="L29805">
        <v>94.11</v>
      </c>
      <c r="M29805">
        <f>IF(GBI_GM[[#This Row],[Currency]]="EUR",1.13*GBI_GM[[#This Row],[Discount]],GBI_GM[[#This Row],[Discount]])</f>
        <v>94.11</v>
      </c>
      <c r="N29805">
        <f>GBI_GM[[#This Row],[Revenue]]-GBI_GM[[#This Row],[Discount]]</f>
        <v>3042.93</v>
      </c>
      <c r="O29805">
        <f>IF(GBI_GM[[#This Row],[Currency]]="EUR",1.13*GBI_GM[[#This Row],[Net Sales]],GBI_GM[[#This Row],[Net Sales]])</f>
        <v>3042.93</v>
      </c>
      <c r="P29805">
        <v>2008</v>
      </c>
      <c r="Q29805">
        <f>IF(GBI_GM[[#This Row],[Currency]]="EUR",1.13*GBI_GM[[#This Row],[COGS]],GBI_GM[[#This Row],[COGS]])</f>
        <v>2008</v>
      </c>
      <c r="R29805">
        <f>GBI_GM[[#This Row],[Net Sales]]-GBI_GM[[#This Row],[COGS]]</f>
        <v>1034.9299999999998</v>
      </c>
      <c r="S29805">
        <f>GBI_GM[[#This Row],[Net Sales in USD]]-GBI_GM[[#This Row],[COGS in USD]]</f>
        <v>1034.9299999999998</v>
      </c>
      <c r="T29805" s="1" t="s">
        <v>13</v>
      </c>
      <c r="U29805" s="2" t="s">
        <v>73</v>
      </c>
      <c r="V29805" s="1" t="s">
        <v>32</v>
      </c>
    </row>
    <row r="29806" spans="1:22" x14ac:dyDescent="0.25">
      <c r="A29806" s="1" t="s">
        <v>31</v>
      </c>
      <c r="B29806" s="1" t="s">
        <v>14</v>
      </c>
      <c r="C29806" s="1" t="s">
        <v>8</v>
      </c>
      <c r="D29806" s="1">
        <v>2011</v>
      </c>
      <c r="E29806" s="3">
        <v>2</v>
      </c>
      <c r="F29806" s="3">
        <v>5</v>
      </c>
      <c r="G29806" s="4">
        <v>1</v>
      </c>
      <c r="H29806" t="s">
        <v>59</v>
      </c>
      <c r="I29806">
        <v>3000</v>
      </c>
      <c r="J29806" t="s">
        <v>9</v>
      </c>
      <c r="K29806" s="5">
        <f>IF(GBI_GM[[#This Row],[Currency]]="EUR",1.13*GBI_GM[[#This Row],[Revenue]],GBI_GM[[#This Row],[Revenue]])</f>
        <v>3000</v>
      </c>
      <c r="L29806">
        <v>90</v>
      </c>
      <c r="M29806">
        <f>IF(GBI_GM[[#This Row],[Currency]]="EUR",1.13*GBI_GM[[#This Row],[Discount]],GBI_GM[[#This Row],[Discount]])</f>
        <v>90</v>
      </c>
      <c r="N29806">
        <f>GBI_GM[[#This Row],[Revenue]]-GBI_GM[[#This Row],[Discount]]</f>
        <v>2910</v>
      </c>
      <c r="O29806">
        <f>IF(GBI_GM[[#This Row],[Currency]]="EUR",1.13*GBI_GM[[#This Row],[Net Sales]],GBI_GM[[#This Row],[Net Sales]])</f>
        <v>2910</v>
      </c>
      <c r="P29806">
        <v>1920</v>
      </c>
      <c r="Q29806">
        <f>IF(GBI_GM[[#This Row],[Currency]]="EUR",1.13*GBI_GM[[#This Row],[COGS]],GBI_GM[[#This Row],[COGS]])</f>
        <v>1920</v>
      </c>
      <c r="R29806">
        <f>GBI_GM[[#This Row],[Net Sales]]-GBI_GM[[#This Row],[COGS]]</f>
        <v>990</v>
      </c>
      <c r="S29806">
        <f>GBI_GM[[#This Row],[Net Sales in USD]]-GBI_GM[[#This Row],[COGS in USD]]</f>
        <v>990</v>
      </c>
      <c r="T29806" s="1" t="s">
        <v>13</v>
      </c>
      <c r="U29806" s="2" t="s">
        <v>73</v>
      </c>
      <c r="V29806" s="1" t="s">
        <v>32</v>
      </c>
    </row>
    <row r="29807" spans="1:22" x14ac:dyDescent="0.25">
      <c r="A29807" s="1" t="s">
        <v>31</v>
      </c>
      <c r="B29807" s="1" t="s">
        <v>14</v>
      </c>
      <c r="C29807" s="1" t="s">
        <v>8</v>
      </c>
      <c r="D29807" s="1">
        <v>2011</v>
      </c>
      <c r="E29807" s="3">
        <v>2</v>
      </c>
      <c r="F29807" s="3">
        <v>7</v>
      </c>
      <c r="G29807" s="4">
        <v>1</v>
      </c>
      <c r="H29807" t="s">
        <v>59</v>
      </c>
      <c r="I29807">
        <v>3000</v>
      </c>
      <c r="J29807" t="s">
        <v>9</v>
      </c>
      <c r="K29807" s="5">
        <f>IF(GBI_GM[[#This Row],[Currency]]="EUR",1.13*GBI_GM[[#This Row],[Revenue]],GBI_GM[[#This Row],[Revenue]])</f>
        <v>3000</v>
      </c>
      <c r="L29807">
        <v>90</v>
      </c>
      <c r="M29807">
        <f>IF(GBI_GM[[#This Row],[Currency]]="EUR",1.13*GBI_GM[[#This Row],[Discount]],GBI_GM[[#This Row],[Discount]])</f>
        <v>90</v>
      </c>
      <c r="N29807">
        <f>GBI_GM[[#This Row],[Revenue]]-GBI_GM[[#This Row],[Discount]]</f>
        <v>2910</v>
      </c>
      <c r="O29807">
        <f>IF(GBI_GM[[#This Row],[Currency]]="EUR",1.13*GBI_GM[[#This Row],[Net Sales]],GBI_GM[[#This Row],[Net Sales]])</f>
        <v>2910</v>
      </c>
      <c r="P29807">
        <v>1920</v>
      </c>
      <c r="Q29807">
        <f>IF(GBI_GM[[#This Row],[Currency]]="EUR",1.13*GBI_GM[[#This Row],[COGS]],GBI_GM[[#This Row],[COGS]])</f>
        <v>1920</v>
      </c>
      <c r="R29807">
        <f>GBI_GM[[#This Row],[Net Sales]]-GBI_GM[[#This Row],[COGS]]</f>
        <v>990</v>
      </c>
      <c r="S29807">
        <f>GBI_GM[[#This Row],[Net Sales in USD]]-GBI_GM[[#This Row],[COGS in USD]]</f>
        <v>990</v>
      </c>
      <c r="T29807" s="1" t="s">
        <v>13</v>
      </c>
      <c r="U29807" s="2" t="s">
        <v>73</v>
      </c>
      <c r="V29807" s="1" t="s">
        <v>32</v>
      </c>
    </row>
    <row r="29808" spans="1:22" x14ac:dyDescent="0.25">
      <c r="A29808" s="1" t="s">
        <v>31</v>
      </c>
      <c r="B29808" s="1" t="s">
        <v>14</v>
      </c>
      <c r="C29808" s="1" t="s">
        <v>8</v>
      </c>
      <c r="D29808" s="1">
        <v>2011</v>
      </c>
      <c r="E29808" s="3">
        <v>3</v>
      </c>
      <c r="F29808" s="3">
        <v>18</v>
      </c>
      <c r="G29808" s="4">
        <v>1</v>
      </c>
      <c r="H29808" t="s">
        <v>59</v>
      </c>
      <c r="I29808">
        <v>3000</v>
      </c>
      <c r="J29808" t="s">
        <v>9</v>
      </c>
      <c r="K29808" s="5">
        <f>IF(GBI_GM[[#This Row],[Currency]]="EUR",1.13*GBI_GM[[#This Row],[Revenue]],GBI_GM[[#This Row],[Revenue]])</f>
        <v>3000</v>
      </c>
      <c r="L29808">
        <v>90</v>
      </c>
      <c r="M29808">
        <f>IF(GBI_GM[[#This Row],[Currency]]="EUR",1.13*GBI_GM[[#This Row],[Discount]],GBI_GM[[#This Row],[Discount]])</f>
        <v>90</v>
      </c>
      <c r="N29808">
        <f>GBI_GM[[#This Row],[Revenue]]-GBI_GM[[#This Row],[Discount]]</f>
        <v>2910</v>
      </c>
      <c r="O29808">
        <f>IF(GBI_GM[[#This Row],[Currency]]="EUR",1.13*GBI_GM[[#This Row],[Net Sales]],GBI_GM[[#This Row],[Net Sales]])</f>
        <v>2910</v>
      </c>
      <c r="P29808">
        <v>1920</v>
      </c>
      <c r="Q29808">
        <f>IF(GBI_GM[[#This Row],[Currency]]="EUR",1.13*GBI_GM[[#This Row],[COGS]],GBI_GM[[#This Row],[COGS]])</f>
        <v>1920</v>
      </c>
      <c r="R29808">
        <f>GBI_GM[[#This Row],[Net Sales]]-GBI_GM[[#This Row],[COGS]]</f>
        <v>990</v>
      </c>
      <c r="S29808">
        <f>GBI_GM[[#This Row],[Net Sales in USD]]-GBI_GM[[#This Row],[COGS in USD]]</f>
        <v>990</v>
      </c>
      <c r="T29808" s="1" t="s">
        <v>13</v>
      </c>
      <c r="U29808" s="2" t="s">
        <v>73</v>
      </c>
      <c r="V29808" s="1" t="s">
        <v>32</v>
      </c>
    </row>
    <row r="29809" spans="1:22" x14ac:dyDescent="0.25">
      <c r="A29809" s="1" t="s">
        <v>31</v>
      </c>
      <c r="B29809" s="1" t="s">
        <v>14</v>
      </c>
      <c r="C29809" s="1" t="s">
        <v>8</v>
      </c>
      <c r="D29809" s="1">
        <v>2011</v>
      </c>
      <c r="E29809" s="3">
        <v>3</v>
      </c>
      <c r="F29809" s="3">
        <v>30</v>
      </c>
      <c r="G29809" s="4">
        <v>1</v>
      </c>
      <c r="H29809" t="s">
        <v>59</v>
      </c>
      <c r="I29809">
        <v>3000</v>
      </c>
      <c r="J29809" t="s">
        <v>9</v>
      </c>
      <c r="K29809" s="5">
        <f>IF(GBI_GM[[#This Row],[Currency]]="EUR",1.13*GBI_GM[[#This Row],[Revenue]],GBI_GM[[#This Row],[Revenue]])</f>
        <v>3000</v>
      </c>
      <c r="L29809">
        <v>90</v>
      </c>
      <c r="M29809">
        <f>IF(GBI_GM[[#This Row],[Currency]]="EUR",1.13*GBI_GM[[#This Row],[Discount]],GBI_GM[[#This Row],[Discount]])</f>
        <v>90</v>
      </c>
      <c r="N29809">
        <f>GBI_GM[[#This Row],[Revenue]]-GBI_GM[[#This Row],[Discount]]</f>
        <v>2910</v>
      </c>
      <c r="O29809">
        <f>IF(GBI_GM[[#This Row],[Currency]]="EUR",1.13*GBI_GM[[#This Row],[Net Sales]],GBI_GM[[#This Row],[Net Sales]])</f>
        <v>2910</v>
      </c>
      <c r="P29809">
        <v>1920</v>
      </c>
      <c r="Q29809">
        <f>IF(GBI_GM[[#This Row],[Currency]]="EUR",1.13*GBI_GM[[#This Row],[COGS]],GBI_GM[[#This Row],[COGS]])</f>
        <v>1920</v>
      </c>
      <c r="R29809">
        <f>GBI_GM[[#This Row],[Net Sales]]-GBI_GM[[#This Row],[COGS]]</f>
        <v>990</v>
      </c>
      <c r="S29809">
        <f>GBI_GM[[#This Row],[Net Sales in USD]]-GBI_GM[[#This Row],[COGS in USD]]</f>
        <v>990</v>
      </c>
      <c r="T29809" s="1" t="s">
        <v>13</v>
      </c>
      <c r="U29809" s="2" t="s">
        <v>73</v>
      </c>
      <c r="V29809" s="1" t="s">
        <v>32</v>
      </c>
    </row>
    <row r="29810" spans="1:22" x14ac:dyDescent="0.25">
      <c r="A29810" s="1" t="s">
        <v>31</v>
      </c>
      <c r="B29810" s="1" t="s">
        <v>14</v>
      </c>
      <c r="C29810" s="1" t="s">
        <v>8</v>
      </c>
      <c r="D29810" s="1">
        <v>2011</v>
      </c>
      <c r="E29810" s="3">
        <v>4</v>
      </c>
      <c r="F29810" s="3">
        <v>10</v>
      </c>
      <c r="G29810" s="4">
        <v>2</v>
      </c>
      <c r="H29810" t="s">
        <v>59</v>
      </c>
      <c r="I29810">
        <v>6000</v>
      </c>
      <c r="J29810" t="s">
        <v>9</v>
      </c>
      <c r="K29810" s="5">
        <f>IF(GBI_GM[[#This Row],[Currency]]="EUR",1.13*GBI_GM[[#This Row],[Revenue]],GBI_GM[[#This Row],[Revenue]])</f>
        <v>6000</v>
      </c>
      <c r="L29810">
        <v>180</v>
      </c>
      <c r="M29810">
        <f>IF(GBI_GM[[#This Row],[Currency]]="EUR",1.13*GBI_GM[[#This Row],[Discount]],GBI_GM[[#This Row],[Discount]])</f>
        <v>180</v>
      </c>
      <c r="N29810">
        <f>GBI_GM[[#This Row],[Revenue]]-GBI_GM[[#This Row],[Discount]]</f>
        <v>5820</v>
      </c>
      <c r="O29810">
        <f>IF(GBI_GM[[#This Row],[Currency]]="EUR",1.13*GBI_GM[[#This Row],[Net Sales]],GBI_GM[[#This Row],[Net Sales]])</f>
        <v>5820</v>
      </c>
      <c r="P29810">
        <v>3840</v>
      </c>
      <c r="Q29810">
        <f>IF(GBI_GM[[#This Row],[Currency]]="EUR",1.13*GBI_GM[[#This Row],[COGS]],GBI_GM[[#This Row],[COGS]])</f>
        <v>3840</v>
      </c>
      <c r="R29810">
        <f>GBI_GM[[#This Row],[Net Sales]]-GBI_GM[[#This Row],[COGS]]</f>
        <v>1980</v>
      </c>
      <c r="S29810">
        <f>GBI_GM[[#This Row],[Net Sales in USD]]-GBI_GM[[#This Row],[COGS in USD]]</f>
        <v>1980</v>
      </c>
      <c r="T29810" s="1" t="s">
        <v>13</v>
      </c>
      <c r="U29810" s="2" t="s">
        <v>73</v>
      </c>
      <c r="V29810" s="1" t="s">
        <v>32</v>
      </c>
    </row>
    <row r="29811" spans="1:22" x14ac:dyDescent="0.25">
      <c r="A29811" s="1" t="s">
        <v>31</v>
      </c>
      <c r="B29811" s="1" t="s">
        <v>14</v>
      </c>
      <c r="C29811" s="1" t="s">
        <v>8</v>
      </c>
      <c r="D29811" s="1">
        <v>2011</v>
      </c>
      <c r="E29811" s="3">
        <v>4</v>
      </c>
      <c r="F29811" s="3">
        <v>30</v>
      </c>
      <c r="G29811" s="4">
        <v>2</v>
      </c>
      <c r="H29811" t="s">
        <v>59</v>
      </c>
      <c r="I29811">
        <v>6000</v>
      </c>
      <c r="J29811" t="s">
        <v>9</v>
      </c>
      <c r="K29811" s="5">
        <f>IF(GBI_GM[[#This Row],[Currency]]="EUR",1.13*GBI_GM[[#This Row],[Revenue]],GBI_GM[[#This Row],[Revenue]])</f>
        <v>6000</v>
      </c>
      <c r="L29811">
        <v>180</v>
      </c>
      <c r="M29811">
        <f>IF(GBI_GM[[#This Row],[Currency]]="EUR",1.13*GBI_GM[[#This Row],[Discount]],GBI_GM[[#This Row],[Discount]])</f>
        <v>180</v>
      </c>
      <c r="N29811">
        <f>GBI_GM[[#This Row],[Revenue]]-GBI_GM[[#This Row],[Discount]]</f>
        <v>5820</v>
      </c>
      <c r="O29811">
        <f>IF(GBI_GM[[#This Row],[Currency]]="EUR",1.13*GBI_GM[[#This Row],[Net Sales]],GBI_GM[[#This Row],[Net Sales]])</f>
        <v>5820</v>
      </c>
      <c r="P29811">
        <v>3840</v>
      </c>
      <c r="Q29811">
        <f>IF(GBI_GM[[#This Row],[Currency]]="EUR",1.13*GBI_GM[[#This Row],[COGS]],GBI_GM[[#This Row],[COGS]])</f>
        <v>3840</v>
      </c>
      <c r="R29811">
        <f>GBI_GM[[#This Row],[Net Sales]]-GBI_GM[[#This Row],[COGS]]</f>
        <v>1980</v>
      </c>
      <c r="S29811">
        <f>GBI_GM[[#This Row],[Net Sales in USD]]-GBI_GM[[#This Row],[COGS in USD]]</f>
        <v>1980</v>
      </c>
      <c r="T29811" s="1" t="s">
        <v>13</v>
      </c>
      <c r="U29811" s="2" t="s">
        <v>73</v>
      </c>
      <c r="V29811" s="1" t="s">
        <v>32</v>
      </c>
    </row>
    <row r="29812" spans="1:22" x14ac:dyDescent="0.25">
      <c r="A29812" s="1" t="s">
        <v>31</v>
      </c>
      <c r="B29812" s="1" t="s">
        <v>14</v>
      </c>
      <c r="C29812" s="1" t="s">
        <v>8</v>
      </c>
      <c r="D29812" s="1">
        <v>2011</v>
      </c>
      <c r="E29812" s="3">
        <v>5</v>
      </c>
      <c r="F29812" s="3">
        <v>5</v>
      </c>
      <c r="G29812" s="4">
        <v>2</v>
      </c>
      <c r="H29812" t="s">
        <v>59</v>
      </c>
      <c r="I29812">
        <v>6000</v>
      </c>
      <c r="J29812" t="s">
        <v>9</v>
      </c>
      <c r="K29812" s="5">
        <f>IF(GBI_GM[[#This Row],[Currency]]="EUR",1.13*GBI_GM[[#This Row],[Revenue]],GBI_GM[[#This Row],[Revenue]])</f>
        <v>6000</v>
      </c>
      <c r="L29812">
        <v>180</v>
      </c>
      <c r="M29812">
        <f>IF(GBI_GM[[#This Row],[Currency]]="EUR",1.13*GBI_GM[[#This Row],[Discount]],GBI_GM[[#This Row],[Discount]])</f>
        <v>180</v>
      </c>
      <c r="N29812">
        <f>GBI_GM[[#This Row],[Revenue]]-GBI_GM[[#This Row],[Discount]]</f>
        <v>5820</v>
      </c>
      <c r="O29812">
        <f>IF(GBI_GM[[#This Row],[Currency]]="EUR",1.13*GBI_GM[[#This Row],[Net Sales]],GBI_GM[[#This Row],[Net Sales]])</f>
        <v>5820</v>
      </c>
      <c r="P29812">
        <v>3840</v>
      </c>
      <c r="Q29812">
        <f>IF(GBI_GM[[#This Row],[Currency]]="EUR",1.13*GBI_GM[[#This Row],[COGS]],GBI_GM[[#This Row],[COGS]])</f>
        <v>3840</v>
      </c>
      <c r="R29812">
        <f>GBI_GM[[#This Row],[Net Sales]]-GBI_GM[[#This Row],[COGS]]</f>
        <v>1980</v>
      </c>
      <c r="S29812">
        <f>GBI_GM[[#This Row],[Net Sales in USD]]-GBI_GM[[#This Row],[COGS in USD]]</f>
        <v>1980</v>
      </c>
      <c r="T29812" s="1" t="s">
        <v>13</v>
      </c>
      <c r="U29812" s="2" t="s">
        <v>73</v>
      </c>
      <c r="V29812" s="1" t="s">
        <v>32</v>
      </c>
    </row>
    <row r="29813" spans="1:22" x14ac:dyDescent="0.25">
      <c r="A29813" s="1" t="s">
        <v>31</v>
      </c>
      <c r="B29813" s="1" t="s">
        <v>14</v>
      </c>
      <c r="C29813" s="1" t="s">
        <v>8</v>
      </c>
      <c r="D29813" s="1">
        <v>2011</v>
      </c>
      <c r="E29813" s="3">
        <v>5</v>
      </c>
      <c r="F29813" s="3">
        <v>10</v>
      </c>
      <c r="G29813" s="4">
        <v>2</v>
      </c>
      <c r="H29813" t="s">
        <v>59</v>
      </c>
      <c r="I29813">
        <v>6000</v>
      </c>
      <c r="J29813" t="s">
        <v>9</v>
      </c>
      <c r="K29813" s="5">
        <f>IF(GBI_GM[[#This Row],[Currency]]="EUR",1.13*GBI_GM[[#This Row],[Revenue]],GBI_GM[[#This Row],[Revenue]])</f>
        <v>6000</v>
      </c>
      <c r="L29813">
        <v>180</v>
      </c>
      <c r="M29813">
        <f>IF(GBI_GM[[#This Row],[Currency]]="EUR",1.13*GBI_GM[[#This Row],[Discount]],GBI_GM[[#This Row],[Discount]])</f>
        <v>180</v>
      </c>
      <c r="N29813">
        <f>GBI_GM[[#This Row],[Revenue]]-GBI_GM[[#This Row],[Discount]]</f>
        <v>5820</v>
      </c>
      <c r="O29813">
        <f>IF(GBI_GM[[#This Row],[Currency]]="EUR",1.13*GBI_GM[[#This Row],[Net Sales]],GBI_GM[[#This Row],[Net Sales]])</f>
        <v>5820</v>
      </c>
      <c r="P29813">
        <v>3840</v>
      </c>
      <c r="Q29813">
        <f>IF(GBI_GM[[#This Row],[Currency]]="EUR",1.13*GBI_GM[[#This Row],[COGS]],GBI_GM[[#This Row],[COGS]])</f>
        <v>3840</v>
      </c>
      <c r="R29813">
        <f>GBI_GM[[#This Row],[Net Sales]]-GBI_GM[[#This Row],[COGS]]</f>
        <v>1980</v>
      </c>
      <c r="S29813">
        <f>GBI_GM[[#This Row],[Net Sales in USD]]-GBI_GM[[#This Row],[COGS in USD]]</f>
        <v>1980</v>
      </c>
      <c r="T29813" s="1" t="s">
        <v>13</v>
      </c>
      <c r="U29813" s="2" t="s">
        <v>73</v>
      </c>
      <c r="V29813" s="1" t="s">
        <v>32</v>
      </c>
    </row>
    <row r="29814" spans="1:22" x14ac:dyDescent="0.25">
      <c r="A29814" s="1" t="s">
        <v>31</v>
      </c>
      <c r="B29814" s="1" t="s">
        <v>14</v>
      </c>
      <c r="C29814" s="1" t="s">
        <v>8</v>
      </c>
      <c r="D29814" s="1">
        <v>2011</v>
      </c>
      <c r="E29814" s="3">
        <v>5</v>
      </c>
      <c r="F29814" s="3">
        <v>21</v>
      </c>
      <c r="G29814" s="4">
        <v>1</v>
      </c>
      <c r="H29814" t="s">
        <v>59</v>
      </c>
      <c r="I29814">
        <v>3000</v>
      </c>
      <c r="J29814" t="s">
        <v>9</v>
      </c>
      <c r="K29814" s="5">
        <f>IF(GBI_GM[[#This Row],[Currency]]="EUR",1.13*GBI_GM[[#This Row],[Revenue]],GBI_GM[[#This Row],[Revenue]])</f>
        <v>3000</v>
      </c>
      <c r="L29814">
        <v>90</v>
      </c>
      <c r="M29814">
        <f>IF(GBI_GM[[#This Row],[Currency]]="EUR",1.13*GBI_GM[[#This Row],[Discount]],GBI_GM[[#This Row],[Discount]])</f>
        <v>90</v>
      </c>
      <c r="N29814">
        <f>GBI_GM[[#This Row],[Revenue]]-GBI_GM[[#This Row],[Discount]]</f>
        <v>2910</v>
      </c>
      <c r="O29814">
        <f>IF(GBI_GM[[#This Row],[Currency]]="EUR",1.13*GBI_GM[[#This Row],[Net Sales]],GBI_GM[[#This Row],[Net Sales]])</f>
        <v>2910</v>
      </c>
      <c r="P29814">
        <v>1920</v>
      </c>
      <c r="Q29814">
        <f>IF(GBI_GM[[#This Row],[Currency]]="EUR",1.13*GBI_GM[[#This Row],[COGS]],GBI_GM[[#This Row],[COGS]])</f>
        <v>1920</v>
      </c>
      <c r="R29814">
        <f>GBI_GM[[#This Row],[Net Sales]]-GBI_GM[[#This Row],[COGS]]</f>
        <v>990</v>
      </c>
      <c r="S29814">
        <f>GBI_GM[[#This Row],[Net Sales in USD]]-GBI_GM[[#This Row],[COGS in USD]]</f>
        <v>990</v>
      </c>
      <c r="T29814" s="1" t="s">
        <v>13</v>
      </c>
      <c r="U29814" s="2" t="s">
        <v>73</v>
      </c>
      <c r="V29814" s="1" t="s">
        <v>32</v>
      </c>
    </row>
    <row r="29815" spans="1:22" x14ac:dyDescent="0.25">
      <c r="A29815" s="1" t="s">
        <v>31</v>
      </c>
      <c r="B29815" s="1" t="s">
        <v>14</v>
      </c>
      <c r="C29815" s="1" t="s">
        <v>8</v>
      </c>
      <c r="D29815" s="1">
        <v>2011</v>
      </c>
      <c r="E29815" s="3">
        <v>5</v>
      </c>
      <c r="F29815" s="3">
        <v>28</v>
      </c>
      <c r="G29815" s="4">
        <v>2</v>
      </c>
      <c r="H29815" t="s">
        <v>59</v>
      </c>
      <c r="I29815">
        <v>6000</v>
      </c>
      <c r="J29815" t="s">
        <v>9</v>
      </c>
      <c r="K29815" s="5">
        <f>IF(GBI_GM[[#This Row],[Currency]]="EUR",1.13*GBI_GM[[#This Row],[Revenue]],GBI_GM[[#This Row],[Revenue]])</f>
        <v>6000</v>
      </c>
      <c r="L29815">
        <v>180</v>
      </c>
      <c r="M29815">
        <f>IF(GBI_GM[[#This Row],[Currency]]="EUR",1.13*GBI_GM[[#This Row],[Discount]],GBI_GM[[#This Row],[Discount]])</f>
        <v>180</v>
      </c>
      <c r="N29815">
        <f>GBI_GM[[#This Row],[Revenue]]-GBI_GM[[#This Row],[Discount]]</f>
        <v>5820</v>
      </c>
      <c r="O29815">
        <f>IF(GBI_GM[[#This Row],[Currency]]="EUR",1.13*GBI_GM[[#This Row],[Net Sales]],GBI_GM[[#This Row],[Net Sales]])</f>
        <v>5820</v>
      </c>
      <c r="P29815">
        <v>3840</v>
      </c>
      <c r="Q29815">
        <f>IF(GBI_GM[[#This Row],[Currency]]="EUR",1.13*GBI_GM[[#This Row],[COGS]],GBI_GM[[#This Row],[COGS]])</f>
        <v>3840</v>
      </c>
      <c r="R29815">
        <f>GBI_GM[[#This Row],[Net Sales]]-GBI_GM[[#This Row],[COGS]]</f>
        <v>1980</v>
      </c>
      <c r="S29815">
        <f>GBI_GM[[#This Row],[Net Sales in USD]]-GBI_GM[[#This Row],[COGS in USD]]</f>
        <v>1980</v>
      </c>
      <c r="T29815" s="1" t="s">
        <v>13</v>
      </c>
      <c r="U29815" s="2" t="s">
        <v>73</v>
      </c>
      <c r="V29815" s="1" t="s">
        <v>32</v>
      </c>
    </row>
    <row r="29816" spans="1:22" x14ac:dyDescent="0.25">
      <c r="A29816" s="1" t="s">
        <v>31</v>
      </c>
      <c r="B29816" s="1" t="s">
        <v>14</v>
      </c>
      <c r="C29816" s="1" t="s">
        <v>8</v>
      </c>
      <c r="D29816" s="1">
        <v>2011</v>
      </c>
      <c r="E29816" s="3">
        <v>5</v>
      </c>
      <c r="F29816" s="3">
        <v>31</v>
      </c>
      <c r="G29816" s="4">
        <v>2</v>
      </c>
      <c r="H29816" t="s">
        <v>59</v>
      </c>
      <c r="I29816">
        <v>6000</v>
      </c>
      <c r="J29816" t="s">
        <v>9</v>
      </c>
      <c r="K29816" s="5">
        <f>IF(GBI_GM[[#This Row],[Currency]]="EUR",1.13*GBI_GM[[#This Row],[Revenue]],GBI_GM[[#This Row],[Revenue]])</f>
        <v>6000</v>
      </c>
      <c r="L29816">
        <v>180</v>
      </c>
      <c r="M29816">
        <f>IF(GBI_GM[[#This Row],[Currency]]="EUR",1.13*GBI_GM[[#This Row],[Discount]],GBI_GM[[#This Row],[Discount]])</f>
        <v>180</v>
      </c>
      <c r="N29816">
        <f>GBI_GM[[#This Row],[Revenue]]-GBI_GM[[#This Row],[Discount]]</f>
        <v>5820</v>
      </c>
      <c r="O29816">
        <f>IF(GBI_GM[[#This Row],[Currency]]="EUR",1.13*GBI_GM[[#This Row],[Net Sales]],GBI_GM[[#This Row],[Net Sales]])</f>
        <v>5820</v>
      </c>
      <c r="P29816">
        <v>3840</v>
      </c>
      <c r="Q29816">
        <f>IF(GBI_GM[[#This Row],[Currency]]="EUR",1.13*GBI_GM[[#This Row],[COGS]],GBI_GM[[#This Row],[COGS]])</f>
        <v>3840</v>
      </c>
      <c r="R29816">
        <f>GBI_GM[[#This Row],[Net Sales]]-GBI_GM[[#This Row],[COGS]]</f>
        <v>1980</v>
      </c>
      <c r="S29816">
        <f>GBI_GM[[#This Row],[Net Sales in USD]]-GBI_GM[[#This Row],[COGS in USD]]</f>
        <v>1980</v>
      </c>
      <c r="T29816" s="1" t="s">
        <v>13</v>
      </c>
      <c r="U29816" s="2" t="s">
        <v>73</v>
      </c>
      <c r="V29816" s="1" t="s">
        <v>32</v>
      </c>
    </row>
    <row r="29817" spans="1:22" x14ac:dyDescent="0.25">
      <c r="A29817" s="1" t="s">
        <v>31</v>
      </c>
      <c r="B29817" s="1" t="s">
        <v>14</v>
      </c>
      <c r="C29817" s="1" t="s">
        <v>8</v>
      </c>
      <c r="D29817" s="1">
        <v>2011</v>
      </c>
      <c r="E29817" s="3">
        <v>6</v>
      </c>
      <c r="F29817" s="3">
        <v>1</v>
      </c>
      <c r="G29817" s="4">
        <v>7</v>
      </c>
      <c r="H29817" t="s">
        <v>59</v>
      </c>
      <c r="I29817">
        <v>21000</v>
      </c>
      <c r="J29817" t="s">
        <v>9</v>
      </c>
      <c r="K29817" s="5">
        <f>IF(GBI_GM[[#This Row],[Currency]]="EUR",1.13*GBI_GM[[#This Row],[Revenue]],GBI_GM[[#This Row],[Revenue]])</f>
        <v>21000</v>
      </c>
      <c r="L29817">
        <v>630</v>
      </c>
      <c r="M29817">
        <f>IF(GBI_GM[[#This Row],[Currency]]="EUR",1.13*GBI_GM[[#This Row],[Discount]],GBI_GM[[#This Row],[Discount]])</f>
        <v>630</v>
      </c>
      <c r="N29817">
        <f>GBI_GM[[#This Row],[Revenue]]-GBI_GM[[#This Row],[Discount]]</f>
        <v>20370</v>
      </c>
      <c r="O29817">
        <f>IF(GBI_GM[[#This Row],[Currency]]="EUR",1.13*GBI_GM[[#This Row],[Net Sales]],GBI_GM[[#This Row],[Net Sales]])</f>
        <v>20370</v>
      </c>
      <c r="P29817">
        <v>13440</v>
      </c>
      <c r="Q29817">
        <f>IF(GBI_GM[[#This Row],[Currency]]="EUR",1.13*GBI_GM[[#This Row],[COGS]],GBI_GM[[#This Row],[COGS]])</f>
        <v>13440</v>
      </c>
      <c r="R29817">
        <f>GBI_GM[[#This Row],[Net Sales]]-GBI_GM[[#This Row],[COGS]]</f>
        <v>6930</v>
      </c>
      <c r="S29817">
        <f>GBI_GM[[#This Row],[Net Sales in USD]]-GBI_GM[[#This Row],[COGS in USD]]</f>
        <v>6930</v>
      </c>
      <c r="T29817" s="1" t="s">
        <v>13</v>
      </c>
      <c r="U29817" s="2" t="s">
        <v>73</v>
      </c>
      <c r="V29817" s="1" t="s">
        <v>32</v>
      </c>
    </row>
    <row r="29818" spans="1:22" x14ac:dyDescent="0.25">
      <c r="A29818" s="1" t="s">
        <v>31</v>
      </c>
      <c r="B29818" s="1" t="s">
        <v>14</v>
      </c>
      <c r="C29818" s="1" t="s">
        <v>8</v>
      </c>
      <c r="D29818" s="1">
        <v>2011</v>
      </c>
      <c r="E29818" s="3">
        <v>6</v>
      </c>
      <c r="F29818" s="3">
        <v>13</v>
      </c>
      <c r="G29818" s="4">
        <v>2</v>
      </c>
      <c r="H29818" t="s">
        <v>59</v>
      </c>
      <c r="I29818">
        <v>6000</v>
      </c>
      <c r="J29818" t="s">
        <v>9</v>
      </c>
      <c r="K29818" s="5">
        <f>IF(GBI_GM[[#This Row],[Currency]]="EUR",1.13*GBI_GM[[#This Row],[Revenue]],GBI_GM[[#This Row],[Revenue]])</f>
        <v>6000</v>
      </c>
      <c r="L29818">
        <v>180</v>
      </c>
      <c r="M29818">
        <f>IF(GBI_GM[[#This Row],[Currency]]="EUR",1.13*GBI_GM[[#This Row],[Discount]],GBI_GM[[#This Row],[Discount]])</f>
        <v>180</v>
      </c>
      <c r="N29818">
        <f>GBI_GM[[#This Row],[Revenue]]-GBI_GM[[#This Row],[Discount]]</f>
        <v>5820</v>
      </c>
      <c r="O29818">
        <f>IF(GBI_GM[[#This Row],[Currency]]="EUR",1.13*GBI_GM[[#This Row],[Net Sales]],GBI_GM[[#This Row],[Net Sales]])</f>
        <v>5820</v>
      </c>
      <c r="P29818">
        <v>3840</v>
      </c>
      <c r="Q29818">
        <f>IF(GBI_GM[[#This Row],[Currency]]="EUR",1.13*GBI_GM[[#This Row],[COGS]],GBI_GM[[#This Row],[COGS]])</f>
        <v>3840</v>
      </c>
      <c r="R29818">
        <f>GBI_GM[[#This Row],[Net Sales]]-GBI_GM[[#This Row],[COGS]]</f>
        <v>1980</v>
      </c>
      <c r="S29818">
        <f>GBI_GM[[#This Row],[Net Sales in USD]]-GBI_GM[[#This Row],[COGS in USD]]</f>
        <v>1980</v>
      </c>
      <c r="T29818" s="1" t="s">
        <v>13</v>
      </c>
      <c r="U29818" s="2" t="s">
        <v>73</v>
      </c>
      <c r="V29818" s="1" t="s">
        <v>32</v>
      </c>
    </row>
    <row r="29819" spans="1:22" x14ac:dyDescent="0.25">
      <c r="A29819" s="1" t="s">
        <v>31</v>
      </c>
      <c r="B29819" s="1" t="s">
        <v>14</v>
      </c>
      <c r="C29819" s="1" t="s">
        <v>8</v>
      </c>
      <c r="D29819" s="1">
        <v>2011</v>
      </c>
      <c r="E29819" s="3">
        <v>6</v>
      </c>
      <c r="F29819" s="3">
        <v>15</v>
      </c>
      <c r="G29819" s="4">
        <v>3</v>
      </c>
      <c r="H29819" t="s">
        <v>59</v>
      </c>
      <c r="I29819">
        <v>9000</v>
      </c>
      <c r="J29819" t="s">
        <v>9</v>
      </c>
      <c r="K29819" s="5">
        <f>IF(GBI_GM[[#This Row],[Currency]]="EUR",1.13*GBI_GM[[#This Row],[Revenue]],GBI_GM[[#This Row],[Revenue]])</f>
        <v>9000</v>
      </c>
      <c r="L29819">
        <v>270</v>
      </c>
      <c r="M29819">
        <f>IF(GBI_GM[[#This Row],[Currency]]="EUR",1.13*GBI_GM[[#This Row],[Discount]],GBI_GM[[#This Row],[Discount]])</f>
        <v>270</v>
      </c>
      <c r="N29819">
        <f>GBI_GM[[#This Row],[Revenue]]-GBI_GM[[#This Row],[Discount]]</f>
        <v>8730</v>
      </c>
      <c r="O29819">
        <f>IF(GBI_GM[[#This Row],[Currency]]="EUR",1.13*GBI_GM[[#This Row],[Net Sales]],GBI_GM[[#This Row],[Net Sales]])</f>
        <v>8730</v>
      </c>
      <c r="P29819">
        <v>5760</v>
      </c>
      <c r="Q29819">
        <f>IF(GBI_GM[[#This Row],[Currency]]="EUR",1.13*GBI_GM[[#This Row],[COGS]],GBI_GM[[#This Row],[COGS]])</f>
        <v>5760</v>
      </c>
      <c r="R29819">
        <f>GBI_GM[[#This Row],[Net Sales]]-GBI_GM[[#This Row],[COGS]]</f>
        <v>2970</v>
      </c>
      <c r="S29819">
        <f>GBI_GM[[#This Row],[Net Sales in USD]]-GBI_GM[[#This Row],[COGS in USD]]</f>
        <v>2970</v>
      </c>
      <c r="T29819" s="1" t="s">
        <v>13</v>
      </c>
      <c r="U29819" s="2" t="s">
        <v>73</v>
      </c>
      <c r="V29819" s="1" t="s">
        <v>32</v>
      </c>
    </row>
    <row r="29820" spans="1:22" x14ac:dyDescent="0.25">
      <c r="A29820" s="1" t="s">
        <v>31</v>
      </c>
      <c r="B29820" s="1" t="s">
        <v>14</v>
      </c>
      <c r="C29820" s="1" t="s">
        <v>8</v>
      </c>
      <c r="D29820" s="1">
        <v>2011</v>
      </c>
      <c r="E29820" s="3">
        <v>6</v>
      </c>
      <c r="F29820" s="3">
        <v>16</v>
      </c>
      <c r="G29820" s="4">
        <v>4</v>
      </c>
      <c r="H29820" t="s">
        <v>59</v>
      </c>
      <c r="I29820">
        <v>12000</v>
      </c>
      <c r="J29820" t="s">
        <v>9</v>
      </c>
      <c r="K29820" s="5">
        <f>IF(GBI_GM[[#This Row],[Currency]]="EUR",1.13*GBI_GM[[#This Row],[Revenue]],GBI_GM[[#This Row],[Revenue]])</f>
        <v>12000</v>
      </c>
      <c r="L29820">
        <v>360</v>
      </c>
      <c r="M29820">
        <f>IF(GBI_GM[[#This Row],[Currency]]="EUR",1.13*GBI_GM[[#This Row],[Discount]],GBI_GM[[#This Row],[Discount]])</f>
        <v>360</v>
      </c>
      <c r="N29820">
        <f>GBI_GM[[#This Row],[Revenue]]-GBI_GM[[#This Row],[Discount]]</f>
        <v>11640</v>
      </c>
      <c r="O29820">
        <f>IF(GBI_GM[[#This Row],[Currency]]="EUR",1.13*GBI_GM[[#This Row],[Net Sales]],GBI_GM[[#This Row],[Net Sales]])</f>
        <v>11640</v>
      </c>
      <c r="P29820">
        <v>7680</v>
      </c>
      <c r="Q29820">
        <f>IF(GBI_GM[[#This Row],[Currency]]="EUR",1.13*GBI_GM[[#This Row],[COGS]],GBI_GM[[#This Row],[COGS]])</f>
        <v>7680</v>
      </c>
      <c r="R29820">
        <f>GBI_GM[[#This Row],[Net Sales]]-GBI_GM[[#This Row],[COGS]]</f>
        <v>3960</v>
      </c>
      <c r="S29820">
        <f>GBI_GM[[#This Row],[Net Sales in USD]]-GBI_GM[[#This Row],[COGS in USD]]</f>
        <v>3960</v>
      </c>
      <c r="T29820" s="1" t="s">
        <v>13</v>
      </c>
      <c r="U29820" s="2" t="s">
        <v>73</v>
      </c>
      <c r="V29820" s="1" t="s">
        <v>32</v>
      </c>
    </row>
    <row r="29821" spans="1:22" x14ac:dyDescent="0.25">
      <c r="A29821" s="1" t="s">
        <v>31</v>
      </c>
      <c r="B29821" s="1" t="s">
        <v>14</v>
      </c>
      <c r="C29821" s="1" t="s">
        <v>8</v>
      </c>
      <c r="D29821" s="1">
        <v>2011</v>
      </c>
      <c r="E29821" s="3">
        <v>7</v>
      </c>
      <c r="F29821" s="3">
        <v>3</v>
      </c>
      <c r="G29821" s="4">
        <v>1</v>
      </c>
      <c r="H29821" t="s">
        <v>59</v>
      </c>
      <c r="I29821">
        <v>3000</v>
      </c>
      <c r="J29821" t="s">
        <v>9</v>
      </c>
      <c r="K29821" s="5">
        <f>IF(GBI_GM[[#This Row],[Currency]]="EUR",1.13*GBI_GM[[#This Row],[Revenue]],GBI_GM[[#This Row],[Revenue]])</f>
        <v>3000</v>
      </c>
      <c r="L29821">
        <v>90</v>
      </c>
      <c r="M29821">
        <f>IF(GBI_GM[[#This Row],[Currency]]="EUR",1.13*GBI_GM[[#This Row],[Discount]],GBI_GM[[#This Row],[Discount]])</f>
        <v>90</v>
      </c>
      <c r="N29821">
        <f>GBI_GM[[#This Row],[Revenue]]-GBI_GM[[#This Row],[Discount]]</f>
        <v>2910</v>
      </c>
      <c r="O29821">
        <f>IF(GBI_GM[[#This Row],[Currency]]="EUR",1.13*GBI_GM[[#This Row],[Net Sales]],GBI_GM[[#This Row],[Net Sales]])</f>
        <v>2910</v>
      </c>
      <c r="P29821">
        <v>1920</v>
      </c>
      <c r="Q29821">
        <f>IF(GBI_GM[[#This Row],[Currency]]="EUR",1.13*GBI_GM[[#This Row],[COGS]],GBI_GM[[#This Row],[COGS]])</f>
        <v>1920</v>
      </c>
      <c r="R29821">
        <f>GBI_GM[[#This Row],[Net Sales]]-GBI_GM[[#This Row],[COGS]]</f>
        <v>990</v>
      </c>
      <c r="S29821">
        <f>GBI_GM[[#This Row],[Net Sales in USD]]-GBI_GM[[#This Row],[COGS in USD]]</f>
        <v>990</v>
      </c>
      <c r="T29821" s="1" t="s">
        <v>13</v>
      </c>
      <c r="U29821" s="2" t="s">
        <v>73</v>
      </c>
      <c r="V29821" s="1" t="s">
        <v>32</v>
      </c>
    </row>
    <row r="29822" spans="1:22" x14ac:dyDescent="0.25">
      <c r="A29822" s="1" t="s">
        <v>31</v>
      </c>
      <c r="B29822" s="1" t="s">
        <v>14</v>
      </c>
      <c r="C29822" s="1" t="s">
        <v>8</v>
      </c>
      <c r="D29822" s="1">
        <v>2011</v>
      </c>
      <c r="E29822" s="3">
        <v>7</v>
      </c>
      <c r="F29822" s="3">
        <v>27</v>
      </c>
      <c r="G29822" s="4">
        <v>2</v>
      </c>
      <c r="H29822" t="s">
        <v>59</v>
      </c>
      <c r="I29822">
        <v>6000</v>
      </c>
      <c r="J29822" t="s">
        <v>9</v>
      </c>
      <c r="K29822" s="5">
        <f>IF(GBI_GM[[#This Row],[Currency]]="EUR",1.13*GBI_GM[[#This Row],[Revenue]],GBI_GM[[#This Row],[Revenue]])</f>
        <v>6000</v>
      </c>
      <c r="L29822">
        <v>180</v>
      </c>
      <c r="M29822">
        <f>IF(GBI_GM[[#This Row],[Currency]]="EUR",1.13*GBI_GM[[#This Row],[Discount]],GBI_GM[[#This Row],[Discount]])</f>
        <v>180</v>
      </c>
      <c r="N29822">
        <f>GBI_GM[[#This Row],[Revenue]]-GBI_GM[[#This Row],[Discount]]</f>
        <v>5820</v>
      </c>
      <c r="O29822">
        <f>IF(GBI_GM[[#This Row],[Currency]]="EUR",1.13*GBI_GM[[#This Row],[Net Sales]],GBI_GM[[#This Row],[Net Sales]])</f>
        <v>5820</v>
      </c>
      <c r="P29822">
        <v>3840</v>
      </c>
      <c r="Q29822">
        <f>IF(GBI_GM[[#This Row],[Currency]]="EUR",1.13*GBI_GM[[#This Row],[COGS]],GBI_GM[[#This Row],[COGS]])</f>
        <v>3840</v>
      </c>
      <c r="R29822">
        <f>GBI_GM[[#This Row],[Net Sales]]-GBI_GM[[#This Row],[COGS]]</f>
        <v>1980</v>
      </c>
      <c r="S29822">
        <f>GBI_GM[[#This Row],[Net Sales in USD]]-GBI_GM[[#This Row],[COGS in USD]]</f>
        <v>1980</v>
      </c>
      <c r="T29822" s="1" t="s">
        <v>13</v>
      </c>
      <c r="U29822" s="2" t="s">
        <v>73</v>
      </c>
      <c r="V29822" s="1" t="s">
        <v>32</v>
      </c>
    </row>
    <row r="29823" spans="1:22" x14ac:dyDescent="0.25">
      <c r="A29823" s="1" t="s">
        <v>31</v>
      </c>
      <c r="B29823" s="1" t="s">
        <v>14</v>
      </c>
      <c r="C29823" s="1" t="s">
        <v>8</v>
      </c>
      <c r="D29823" s="1">
        <v>2011</v>
      </c>
      <c r="E29823" s="3">
        <v>7</v>
      </c>
      <c r="F29823" s="3">
        <v>31</v>
      </c>
      <c r="G29823" s="4">
        <v>1</v>
      </c>
      <c r="H29823" t="s">
        <v>59</v>
      </c>
      <c r="I29823">
        <v>3000</v>
      </c>
      <c r="J29823" t="s">
        <v>9</v>
      </c>
      <c r="K29823" s="5">
        <f>IF(GBI_GM[[#This Row],[Currency]]="EUR",1.13*GBI_GM[[#This Row],[Revenue]],GBI_GM[[#This Row],[Revenue]])</f>
        <v>3000</v>
      </c>
      <c r="L29823">
        <v>90</v>
      </c>
      <c r="M29823">
        <f>IF(GBI_GM[[#This Row],[Currency]]="EUR",1.13*GBI_GM[[#This Row],[Discount]],GBI_GM[[#This Row],[Discount]])</f>
        <v>90</v>
      </c>
      <c r="N29823">
        <f>GBI_GM[[#This Row],[Revenue]]-GBI_GM[[#This Row],[Discount]]</f>
        <v>2910</v>
      </c>
      <c r="O29823">
        <f>IF(GBI_GM[[#This Row],[Currency]]="EUR",1.13*GBI_GM[[#This Row],[Net Sales]],GBI_GM[[#This Row],[Net Sales]])</f>
        <v>2910</v>
      </c>
      <c r="P29823">
        <v>1920</v>
      </c>
      <c r="Q29823">
        <f>IF(GBI_GM[[#This Row],[Currency]]="EUR",1.13*GBI_GM[[#This Row],[COGS]],GBI_GM[[#This Row],[COGS]])</f>
        <v>1920</v>
      </c>
      <c r="R29823">
        <f>GBI_GM[[#This Row],[Net Sales]]-GBI_GM[[#This Row],[COGS]]</f>
        <v>990</v>
      </c>
      <c r="S29823">
        <f>GBI_GM[[#This Row],[Net Sales in USD]]-GBI_GM[[#This Row],[COGS in USD]]</f>
        <v>990</v>
      </c>
      <c r="T29823" s="1" t="s">
        <v>13</v>
      </c>
      <c r="U29823" s="2" t="s">
        <v>73</v>
      </c>
      <c r="V29823" s="1" t="s">
        <v>32</v>
      </c>
    </row>
    <row r="29824" spans="1:22" x14ac:dyDescent="0.25">
      <c r="A29824" s="1" t="s">
        <v>31</v>
      </c>
      <c r="B29824" s="1" t="s">
        <v>14</v>
      </c>
      <c r="C29824" s="1" t="s">
        <v>8</v>
      </c>
      <c r="D29824" s="1">
        <v>2011</v>
      </c>
      <c r="E29824" s="3">
        <v>8</v>
      </c>
      <c r="F29824" s="3">
        <v>5</v>
      </c>
      <c r="G29824" s="4">
        <v>1</v>
      </c>
      <c r="H29824" t="s">
        <v>59</v>
      </c>
      <c r="I29824">
        <v>3000</v>
      </c>
      <c r="J29824" t="s">
        <v>9</v>
      </c>
      <c r="K29824" s="5">
        <f>IF(GBI_GM[[#This Row],[Currency]]="EUR",1.13*GBI_GM[[#This Row],[Revenue]],GBI_GM[[#This Row],[Revenue]])</f>
        <v>3000</v>
      </c>
      <c r="L29824">
        <v>90</v>
      </c>
      <c r="M29824">
        <f>IF(GBI_GM[[#This Row],[Currency]]="EUR",1.13*GBI_GM[[#This Row],[Discount]],GBI_GM[[#This Row],[Discount]])</f>
        <v>90</v>
      </c>
      <c r="N29824">
        <f>GBI_GM[[#This Row],[Revenue]]-GBI_GM[[#This Row],[Discount]]</f>
        <v>2910</v>
      </c>
      <c r="O29824">
        <f>IF(GBI_GM[[#This Row],[Currency]]="EUR",1.13*GBI_GM[[#This Row],[Net Sales]],GBI_GM[[#This Row],[Net Sales]])</f>
        <v>2910</v>
      </c>
      <c r="P29824">
        <v>1920</v>
      </c>
      <c r="Q29824">
        <f>IF(GBI_GM[[#This Row],[Currency]]="EUR",1.13*GBI_GM[[#This Row],[COGS]],GBI_GM[[#This Row],[COGS]])</f>
        <v>1920</v>
      </c>
      <c r="R29824">
        <f>GBI_GM[[#This Row],[Net Sales]]-GBI_GM[[#This Row],[COGS]]</f>
        <v>990</v>
      </c>
      <c r="S29824">
        <f>GBI_GM[[#This Row],[Net Sales in USD]]-GBI_GM[[#This Row],[COGS in USD]]</f>
        <v>990</v>
      </c>
      <c r="T29824" s="1" t="s">
        <v>13</v>
      </c>
      <c r="U29824" s="2" t="s">
        <v>73</v>
      </c>
      <c r="V29824" s="1" t="s">
        <v>32</v>
      </c>
    </row>
    <row r="29825" spans="1:22" x14ac:dyDescent="0.25">
      <c r="A29825" s="1" t="s">
        <v>31</v>
      </c>
      <c r="B29825" s="1" t="s">
        <v>14</v>
      </c>
      <c r="C29825" s="1" t="s">
        <v>8</v>
      </c>
      <c r="D29825" s="1">
        <v>2011</v>
      </c>
      <c r="E29825" s="3">
        <v>8</v>
      </c>
      <c r="F29825" s="3">
        <v>10</v>
      </c>
      <c r="G29825" s="4">
        <v>2</v>
      </c>
      <c r="H29825" t="s">
        <v>59</v>
      </c>
      <c r="I29825">
        <v>6000</v>
      </c>
      <c r="J29825" t="s">
        <v>9</v>
      </c>
      <c r="K29825" s="5">
        <f>IF(GBI_GM[[#This Row],[Currency]]="EUR",1.13*GBI_GM[[#This Row],[Revenue]],GBI_GM[[#This Row],[Revenue]])</f>
        <v>6000</v>
      </c>
      <c r="L29825">
        <v>180</v>
      </c>
      <c r="M29825">
        <f>IF(GBI_GM[[#This Row],[Currency]]="EUR",1.13*GBI_GM[[#This Row],[Discount]],GBI_GM[[#This Row],[Discount]])</f>
        <v>180</v>
      </c>
      <c r="N29825">
        <f>GBI_GM[[#This Row],[Revenue]]-GBI_GM[[#This Row],[Discount]]</f>
        <v>5820</v>
      </c>
      <c r="O29825">
        <f>IF(GBI_GM[[#This Row],[Currency]]="EUR",1.13*GBI_GM[[#This Row],[Net Sales]],GBI_GM[[#This Row],[Net Sales]])</f>
        <v>5820</v>
      </c>
      <c r="P29825">
        <v>3840</v>
      </c>
      <c r="Q29825">
        <f>IF(GBI_GM[[#This Row],[Currency]]="EUR",1.13*GBI_GM[[#This Row],[COGS]],GBI_GM[[#This Row],[COGS]])</f>
        <v>3840</v>
      </c>
      <c r="R29825">
        <f>GBI_GM[[#This Row],[Net Sales]]-GBI_GM[[#This Row],[COGS]]</f>
        <v>1980</v>
      </c>
      <c r="S29825">
        <f>GBI_GM[[#This Row],[Net Sales in USD]]-GBI_GM[[#This Row],[COGS in USD]]</f>
        <v>1980</v>
      </c>
      <c r="T29825" s="1" t="s">
        <v>13</v>
      </c>
      <c r="U29825" s="2" t="s">
        <v>73</v>
      </c>
      <c r="V29825" s="1" t="s">
        <v>32</v>
      </c>
    </row>
    <row r="29826" spans="1:22" x14ac:dyDescent="0.25">
      <c r="A29826" s="1" t="s">
        <v>31</v>
      </c>
      <c r="B29826" s="1" t="s">
        <v>14</v>
      </c>
      <c r="C29826" s="1" t="s">
        <v>8</v>
      </c>
      <c r="D29826" s="1">
        <v>2011</v>
      </c>
      <c r="E29826" s="3">
        <v>8</v>
      </c>
      <c r="F29826" s="3">
        <v>13</v>
      </c>
      <c r="G29826" s="4">
        <v>1</v>
      </c>
      <c r="H29826" t="s">
        <v>59</v>
      </c>
      <c r="I29826">
        <v>3000</v>
      </c>
      <c r="J29826" t="s">
        <v>9</v>
      </c>
      <c r="K29826" s="5">
        <f>IF(GBI_GM[[#This Row],[Currency]]="EUR",1.13*GBI_GM[[#This Row],[Revenue]],GBI_GM[[#This Row],[Revenue]])</f>
        <v>3000</v>
      </c>
      <c r="L29826">
        <v>90</v>
      </c>
      <c r="M29826">
        <f>IF(GBI_GM[[#This Row],[Currency]]="EUR",1.13*GBI_GM[[#This Row],[Discount]],GBI_GM[[#This Row],[Discount]])</f>
        <v>90</v>
      </c>
      <c r="N29826">
        <f>GBI_GM[[#This Row],[Revenue]]-GBI_GM[[#This Row],[Discount]]</f>
        <v>2910</v>
      </c>
      <c r="O29826">
        <f>IF(GBI_GM[[#This Row],[Currency]]="EUR",1.13*GBI_GM[[#This Row],[Net Sales]],GBI_GM[[#This Row],[Net Sales]])</f>
        <v>2910</v>
      </c>
      <c r="P29826">
        <v>1920</v>
      </c>
      <c r="Q29826">
        <f>IF(GBI_GM[[#This Row],[Currency]]="EUR",1.13*GBI_GM[[#This Row],[COGS]],GBI_GM[[#This Row],[COGS]])</f>
        <v>1920</v>
      </c>
      <c r="R29826">
        <f>GBI_GM[[#This Row],[Net Sales]]-GBI_GM[[#This Row],[COGS]]</f>
        <v>990</v>
      </c>
      <c r="S29826">
        <f>GBI_GM[[#This Row],[Net Sales in USD]]-GBI_GM[[#This Row],[COGS in USD]]</f>
        <v>990</v>
      </c>
      <c r="T29826" s="1" t="s">
        <v>13</v>
      </c>
      <c r="U29826" s="2" t="s">
        <v>73</v>
      </c>
      <c r="V29826" s="1" t="s">
        <v>32</v>
      </c>
    </row>
    <row r="29827" spans="1:22" x14ac:dyDescent="0.25">
      <c r="A29827" s="1" t="s">
        <v>31</v>
      </c>
      <c r="B29827" s="1" t="s">
        <v>14</v>
      </c>
      <c r="C29827" s="1" t="s">
        <v>8</v>
      </c>
      <c r="D29827" s="1">
        <v>2011</v>
      </c>
      <c r="E29827" s="3">
        <v>9</v>
      </c>
      <c r="F29827" s="3">
        <v>8</v>
      </c>
      <c r="G29827" s="4">
        <v>1</v>
      </c>
      <c r="H29827" t="s">
        <v>59</v>
      </c>
      <c r="I29827">
        <v>3000</v>
      </c>
      <c r="J29827" t="s">
        <v>9</v>
      </c>
      <c r="K29827" s="5">
        <f>IF(GBI_GM[[#This Row],[Currency]]="EUR",1.13*GBI_GM[[#This Row],[Revenue]],GBI_GM[[#This Row],[Revenue]])</f>
        <v>3000</v>
      </c>
      <c r="L29827">
        <v>90</v>
      </c>
      <c r="M29827">
        <f>IF(GBI_GM[[#This Row],[Currency]]="EUR",1.13*GBI_GM[[#This Row],[Discount]],GBI_GM[[#This Row],[Discount]])</f>
        <v>90</v>
      </c>
      <c r="N29827">
        <f>GBI_GM[[#This Row],[Revenue]]-GBI_GM[[#This Row],[Discount]]</f>
        <v>2910</v>
      </c>
      <c r="O29827">
        <f>IF(GBI_GM[[#This Row],[Currency]]="EUR",1.13*GBI_GM[[#This Row],[Net Sales]],GBI_GM[[#This Row],[Net Sales]])</f>
        <v>2910</v>
      </c>
      <c r="P29827">
        <v>1920</v>
      </c>
      <c r="Q29827">
        <f>IF(GBI_GM[[#This Row],[Currency]]="EUR",1.13*GBI_GM[[#This Row],[COGS]],GBI_GM[[#This Row],[COGS]])</f>
        <v>1920</v>
      </c>
      <c r="R29827">
        <f>GBI_GM[[#This Row],[Net Sales]]-GBI_GM[[#This Row],[COGS]]</f>
        <v>990</v>
      </c>
      <c r="S29827">
        <f>GBI_GM[[#This Row],[Net Sales in USD]]-GBI_GM[[#This Row],[COGS in USD]]</f>
        <v>990</v>
      </c>
      <c r="T29827" s="1" t="s">
        <v>13</v>
      </c>
      <c r="U29827" s="2" t="s">
        <v>73</v>
      </c>
      <c r="V29827" s="1" t="s">
        <v>32</v>
      </c>
    </row>
    <row r="29828" spans="1:22" x14ac:dyDescent="0.25">
      <c r="A29828" s="1" t="s">
        <v>31</v>
      </c>
      <c r="B29828" s="1" t="s">
        <v>14</v>
      </c>
      <c r="C29828" s="1" t="s">
        <v>8</v>
      </c>
      <c r="D29828" s="1">
        <v>2011</v>
      </c>
      <c r="E29828" s="3">
        <v>9</v>
      </c>
      <c r="F29828" s="3">
        <v>9</v>
      </c>
      <c r="G29828" s="4">
        <v>1</v>
      </c>
      <c r="H29828" t="s">
        <v>59</v>
      </c>
      <c r="I29828">
        <v>3000</v>
      </c>
      <c r="J29828" t="s">
        <v>9</v>
      </c>
      <c r="K29828" s="5">
        <f>IF(GBI_GM[[#This Row],[Currency]]="EUR",1.13*GBI_GM[[#This Row],[Revenue]],GBI_GM[[#This Row],[Revenue]])</f>
        <v>3000</v>
      </c>
      <c r="L29828">
        <v>90</v>
      </c>
      <c r="M29828">
        <f>IF(GBI_GM[[#This Row],[Currency]]="EUR",1.13*GBI_GM[[#This Row],[Discount]],GBI_GM[[#This Row],[Discount]])</f>
        <v>90</v>
      </c>
      <c r="N29828">
        <f>GBI_GM[[#This Row],[Revenue]]-GBI_GM[[#This Row],[Discount]]</f>
        <v>2910</v>
      </c>
      <c r="O29828">
        <f>IF(GBI_GM[[#This Row],[Currency]]="EUR",1.13*GBI_GM[[#This Row],[Net Sales]],GBI_GM[[#This Row],[Net Sales]])</f>
        <v>2910</v>
      </c>
      <c r="P29828">
        <v>1920</v>
      </c>
      <c r="Q29828">
        <f>IF(GBI_GM[[#This Row],[Currency]]="EUR",1.13*GBI_GM[[#This Row],[COGS]],GBI_GM[[#This Row],[COGS]])</f>
        <v>1920</v>
      </c>
      <c r="R29828">
        <f>GBI_GM[[#This Row],[Net Sales]]-GBI_GM[[#This Row],[COGS]]</f>
        <v>990</v>
      </c>
      <c r="S29828">
        <f>GBI_GM[[#This Row],[Net Sales in USD]]-GBI_GM[[#This Row],[COGS in USD]]</f>
        <v>990</v>
      </c>
      <c r="T29828" s="1" t="s">
        <v>13</v>
      </c>
      <c r="U29828" s="2" t="s">
        <v>73</v>
      </c>
      <c r="V29828" s="1" t="s">
        <v>32</v>
      </c>
    </row>
    <row r="29829" spans="1:22" x14ac:dyDescent="0.25">
      <c r="A29829" s="1" t="s">
        <v>31</v>
      </c>
      <c r="B29829" s="1" t="s">
        <v>14</v>
      </c>
      <c r="C29829" s="1" t="s">
        <v>8</v>
      </c>
      <c r="D29829" s="1">
        <v>2011</v>
      </c>
      <c r="E29829" s="3">
        <v>9</v>
      </c>
      <c r="F29829" s="3">
        <v>11</v>
      </c>
      <c r="G29829" s="4">
        <v>3</v>
      </c>
      <c r="H29829" t="s">
        <v>59</v>
      </c>
      <c r="I29829">
        <v>9000</v>
      </c>
      <c r="J29829" t="s">
        <v>9</v>
      </c>
      <c r="K29829" s="5">
        <f>IF(GBI_GM[[#This Row],[Currency]]="EUR",1.13*GBI_GM[[#This Row],[Revenue]],GBI_GM[[#This Row],[Revenue]])</f>
        <v>9000</v>
      </c>
      <c r="L29829">
        <v>270</v>
      </c>
      <c r="M29829">
        <f>IF(GBI_GM[[#This Row],[Currency]]="EUR",1.13*GBI_GM[[#This Row],[Discount]],GBI_GM[[#This Row],[Discount]])</f>
        <v>270</v>
      </c>
      <c r="N29829">
        <f>GBI_GM[[#This Row],[Revenue]]-GBI_GM[[#This Row],[Discount]]</f>
        <v>8730</v>
      </c>
      <c r="O29829">
        <f>IF(GBI_GM[[#This Row],[Currency]]="EUR",1.13*GBI_GM[[#This Row],[Net Sales]],GBI_GM[[#This Row],[Net Sales]])</f>
        <v>8730</v>
      </c>
      <c r="P29829">
        <v>5760</v>
      </c>
      <c r="Q29829">
        <f>IF(GBI_GM[[#This Row],[Currency]]="EUR",1.13*GBI_GM[[#This Row],[COGS]],GBI_GM[[#This Row],[COGS]])</f>
        <v>5760</v>
      </c>
      <c r="R29829">
        <f>GBI_GM[[#This Row],[Net Sales]]-GBI_GM[[#This Row],[COGS]]</f>
        <v>2970</v>
      </c>
      <c r="S29829">
        <f>GBI_GM[[#This Row],[Net Sales in USD]]-GBI_GM[[#This Row],[COGS in USD]]</f>
        <v>2970</v>
      </c>
      <c r="T29829" s="1" t="s">
        <v>13</v>
      </c>
      <c r="U29829" s="2" t="s">
        <v>73</v>
      </c>
      <c r="V29829" s="1" t="s">
        <v>32</v>
      </c>
    </row>
    <row r="29830" spans="1:22" x14ac:dyDescent="0.25">
      <c r="A29830" s="1" t="s">
        <v>31</v>
      </c>
      <c r="B29830" s="1" t="s">
        <v>14</v>
      </c>
      <c r="C29830" s="1" t="s">
        <v>8</v>
      </c>
      <c r="D29830" s="1">
        <v>2011</v>
      </c>
      <c r="E29830" s="3">
        <v>10</v>
      </c>
      <c r="F29830" s="3">
        <v>4</v>
      </c>
      <c r="G29830" s="4">
        <v>1</v>
      </c>
      <c r="H29830" t="s">
        <v>59</v>
      </c>
      <c r="I29830">
        <v>3000</v>
      </c>
      <c r="J29830" t="s">
        <v>9</v>
      </c>
      <c r="K29830" s="5">
        <f>IF(GBI_GM[[#This Row],[Currency]]="EUR",1.13*GBI_GM[[#This Row],[Revenue]],GBI_GM[[#This Row],[Revenue]])</f>
        <v>3000</v>
      </c>
      <c r="L29830">
        <v>90</v>
      </c>
      <c r="M29830">
        <f>IF(GBI_GM[[#This Row],[Currency]]="EUR",1.13*GBI_GM[[#This Row],[Discount]],GBI_GM[[#This Row],[Discount]])</f>
        <v>90</v>
      </c>
      <c r="N29830">
        <f>GBI_GM[[#This Row],[Revenue]]-GBI_GM[[#This Row],[Discount]]</f>
        <v>2910</v>
      </c>
      <c r="O29830">
        <f>IF(GBI_GM[[#This Row],[Currency]]="EUR",1.13*GBI_GM[[#This Row],[Net Sales]],GBI_GM[[#This Row],[Net Sales]])</f>
        <v>2910</v>
      </c>
      <c r="P29830">
        <v>1920</v>
      </c>
      <c r="Q29830">
        <f>IF(GBI_GM[[#This Row],[Currency]]="EUR",1.13*GBI_GM[[#This Row],[COGS]],GBI_GM[[#This Row],[COGS]])</f>
        <v>1920</v>
      </c>
      <c r="R29830">
        <f>GBI_GM[[#This Row],[Net Sales]]-GBI_GM[[#This Row],[COGS]]</f>
        <v>990</v>
      </c>
      <c r="S29830">
        <f>GBI_GM[[#This Row],[Net Sales in USD]]-GBI_GM[[#This Row],[COGS in USD]]</f>
        <v>990</v>
      </c>
      <c r="T29830" s="1" t="s">
        <v>13</v>
      </c>
      <c r="U29830" s="2" t="s">
        <v>73</v>
      </c>
      <c r="V29830" s="1" t="s">
        <v>32</v>
      </c>
    </row>
    <row r="29831" spans="1:22" x14ac:dyDescent="0.25">
      <c r="A29831" s="1" t="s">
        <v>31</v>
      </c>
      <c r="B29831" s="1" t="s">
        <v>14</v>
      </c>
      <c r="C29831" s="1" t="s">
        <v>8</v>
      </c>
      <c r="D29831" s="1">
        <v>2011</v>
      </c>
      <c r="E29831" s="3">
        <v>10</v>
      </c>
      <c r="F29831" s="3">
        <v>6</v>
      </c>
      <c r="G29831" s="4">
        <v>1</v>
      </c>
      <c r="H29831" t="s">
        <v>59</v>
      </c>
      <c r="I29831">
        <v>3000</v>
      </c>
      <c r="J29831" t="s">
        <v>9</v>
      </c>
      <c r="K29831" s="5">
        <f>IF(GBI_GM[[#This Row],[Currency]]="EUR",1.13*GBI_GM[[#This Row],[Revenue]],GBI_GM[[#This Row],[Revenue]])</f>
        <v>3000</v>
      </c>
      <c r="L29831">
        <v>90</v>
      </c>
      <c r="M29831">
        <f>IF(GBI_GM[[#This Row],[Currency]]="EUR",1.13*GBI_GM[[#This Row],[Discount]],GBI_GM[[#This Row],[Discount]])</f>
        <v>90</v>
      </c>
      <c r="N29831">
        <f>GBI_GM[[#This Row],[Revenue]]-GBI_GM[[#This Row],[Discount]]</f>
        <v>2910</v>
      </c>
      <c r="O29831">
        <f>IF(GBI_GM[[#This Row],[Currency]]="EUR",1.13*GBI_GM[[#This Row],[Net Sales]],GBI_GM[[#This Row],[Net Sales]])</f>
        <v>2910</v>
      </c>
      <c r="P29831">
        <v>1920</v>
      </c>
      <c r="Q29831">
        <f>IF(GBI_GM[[#This Row],[Currency]]="EUR",1.13*GBI_GM[[#This Row],[COGS]],GBI_GM[[#This Row],[COGS]])</f>
        <v>1920</v>
      </c>
      <c r="R29831">
        <f>GBI_GM[[#This Row],[Net Sales]]-GBI_GM[[#This Row],[COGS]]</f>
        <v>990</v>
      </c>
      <c r="S29831">
        <f>GBI_GM[[#This Row],[Net Sales in USD]]-GBI_GM[[#This Row],[COGS in USD]]</f>
        <v>990</v>
      </c>
      <c r="T29831" s="1" t="s">
        <v>13</v>
      </c>
      <c r="U29831" s="2" t="s">
        <v>73</v>
      </c>
      <c r="V29831" s="1" t="s">
        <v>32</v>
      </c>
    </row>
    <row r="29832" spans="1:22" x14ac:dyDescent="0.25">
      <c r="A29832" s="1" t="s">
        <v>31</v>
      </c>
      <c r="B29832" s="1" t="s">
        <v>14</v>
      </c>
      <c r="C29832" s="1" t="s">
        <v>8</v>
      </c>
      <c r="D29832" s="1">
        <v>2011</v>
      </c>
      <c r="E29832" s="3">
        <v>12</v>
      </c>
      <c r="F29832" s="3">
        <v>6</v>
      </c>
      <c r="G29832" s="4">
        <v>1</v>
      </c>
      <c r="H29832" t="s">
        <v>59</v>
      </c>
      <c r="I29832">
        <v>3000</v>
      </c>
      <c r="J29832" t="s">
        <v>9</v>
      </c>
      <c r="K29832" s="5">
        <f>IF(GBI_GM[[#This Row],[Currency]]="EUR",1.13*GBI_GM[[#This Row],[Revenue]],GBI_GM[[#This Row],[Revenue]])</f>
        <v>3000</v>
      </c>
      <c r="L29832">
        <v>90</v>
      </c>
      <c r="M29832">
        <f>IF(GBI_GM[[#This Row],[Currency]]="EUR",1.13*GBI_GM[[#This Row],[Discount]],GBI_GM[[#This Row],[Discount]])</f>
        <v>90</v>
      </c>
      <c r="N29832">
        <f>GBI_GM[[#This Row],[Revenue]]-GBI_GM[[#This Row],[Discount]]</f>
        <v>2910</v>
      </c>
      <c r="O29832">
        <f>IF(GBI_GM[[#This Row],[Currency]]="EUR",1.13*GBI_GM[[#This Row],[Net Sales]],GBI_GM[[#This Row],[Net Sales]])</f>
        <v>2910</v>
      </c>
      <c r="P29832">
        <v>1920</v>
      </c>
      <c r="Q29832">
        <f>IF(GBI_GM[[#This Row],[Currency]]="EUR",1.13*GBI_GM[[#This Row],[COGS]],GBI_GM[[#This Row],[COGS]])</f>
        <v>1920</v>
      </c>
      <c r="R29832">
        <f>GBI_GM[[#This Row],[Net Sales]]-GBI_GM[[#This Row],[COGS]]</f>
        <v>990</v>
      </c>
      <c r="S29832">
        <f>GBI_GM[[#This Row],[Net Sales in USD]]-GBI_GM[[#This Row],[COGS in USD]]</f>
        <v>990</v>
      </c>
      <c r="T29832" s="1" t="s">
        <v>13</v>
      </c>
      <c r="U29832" s="2" t="s">
        <v>73</v>
      </c>
      <c r="V29832" s="1" t="s">
        <v>32</v>
      </c>
    </row>
    <row r="29833" spans="1:22" x14ac:dyDescent="0.25">
      <c r="A29833" s="1" t="s">
        <v>31</v>
      </c>
      <c r="B29833" s="1" t="s">
        <v>14</v>
      </c>
      <c r="C29833" s="1" t="s">
        <v>8</v>
      </c>
      <c r="D29833" s="1">
        <v>2011</v>
      </c>
      <c r="E29833" s="3">
        <v>12</v>
      </c>
      <c r="F29833" s="3">
        <v>11</v>
      </c>
      <c r="G29833" s="4">
        <v>1</v>
      </c>
      <c r="H29833" t="s">
        <v>59</v>
      </c>
      <c r="I29833">
        <v>3000</v>
      </c>
      <c r="J29833" t="s">
        <v>9</v>
      </c>
      <c r="K29833" s="5">
        <f>IF(GBI_GM[[#This Row],[Currency]]="EUR",1.13*GBI_GM[[#This Row],[Revenue]],GBI_GM[[#This Row],[Revenue]])</f>
        <v>3000</v>
      </c>
      <c r="L29833">
        <v>90</v>
      </c>
      <c r="M29833">
        <f>IF(GBI_GM[[#This Row],[Currency]]="EUR",1.13*GBI_GM[[#This Row],[Discount]],GBI_GM[[#This Row],[Discount]])</f>
        <v>90</v>
      </c>
      <c r="N29833">
        <f>GBI_GM[[#This Row],[Revenue]]-GBI_GM[[#This Row],[Discount]]</f>
        <v>2910</v>
      </c>
      <c r="O29833">
        <f>IF(GBI_GM[[#This Row],[Currency]]="EUR",1.13*GBI_GM[[#This Row],[Net Sales]],GBI_GM[[#This Row],[Net Sales]])</f>
        <v>2910</v>
      </c>
      <c r="P29833">
        <v>1920</v>
      </c>
      <c r="Q29833">
        <f>IF(GBI_GM[[#This Row],[Currency]]="EUR",1.13*GBI_GM[[#This Row],[COGS]],GBI_GM[[#This Row],[COGS]])</f>
        <v>1920</v>
      </c>
      <c r="R29833">
        <f>GBI_GM[[#This Row],[Net Sales]]-GBI_GM[[#This Row],[COGS]]</f>
        <v>990</v>
      </c>
      <c r="S29833">
        <f>GBI_GM[[#This Row],[Net Sales in USD]]-GBI_GM[[#This Row],[COGS in USD]]</f>
        <v>990</v>
      </c>
      <c r="T29833" s="1" t="s">
        <v>13</v>
      </c>
      <c r="U29833" s="2" t="s">
        <v>73</v>
      </c>
      <c r="V29833" s="1" t="s">
        <v>32</v>
      </c>
    </row>
    <row r="29834" spans="1:22" x14ac:dyDescent="0.25">
      <c r="A29834" s="1" t="s">
        <v>31</v>
      </c>
      <c r="B29834" s="1" t="s">
        <v>14</v>
      </c>
      <c r="C29834" s="1" t="s">
        <v>8</v>
      </c>
      <c r="D29834" s="1">
        <v>2012</v>
      </c>
      <c r="E29834" s="3">
        <v>2</v>
      </c>
      <c r="F29834" s="3">
        <v>19</v>
      </c>
      <c r="G29834" s="4">
        <v>1</v>
      </c>
      <c r="H29834" t="s">
        <v>59</v>
      </c>
      <c r="I29834">
        <v>3045</v>
      </c>
      <c r="J29834" t="s">
        <v>9</v>
      </c>
      <c r="K29834" s="5">
        <f>IF(GBI_GM[[#This Row],[Currency]]="EUR",1.13*GBI_GM[[#This Row],[Revenue]],GBI_GM[[#This Row],[Revenue]])</f>
        <v>3045</v>
      </c>
      <c r="L29834">
        <v>91.35</v>
      </c>
      <c r="M29834">
        <f>IF(GBI_GM[[#This Row],[Currency]]="EUR",1.13*GBI_GM[[#This Row],[Discount]],GBI_GM[[#This Row],[Discount]])</f>
        <v>91.35</v>
      </c>
      <c r="N29834">
        <f>GBI_GM[[#This Row],[Revenue]]-GBI_GM[[#This Row],[Discount]]</f>
        <v>2953.65</v>
      </c>
      <c r="O29834">
        <f>IF(GBI_GM[[#This Row],[Currency]]="EUR",1.13*GBI_GM[[#This Row],[Net Sales]],GBI_GM[[#This Row],[Net Sales]])</f>
        <v>2953.65</v>
      </c>
      <c r="P29834">
        <v>1949</v>
      </c>
      <c r="Q29834">
        <f>IF(GBI_GM[[#This Row],[Currency]]="EUR",1.13*GBI_GM[[#This Row],[COGS]],GBI_GM[[#This Row],[COGS]])</f>
        <v>1949</v>
      </c>
      <c r="R29834">
        <f>GBI_GM[[#This Row],[Net Sales]]-GBI_GM[[#This Row],[COGS]]</f>
        <v>1004.6500000000001</v>
      </c>
      <c r="S29834">
        <f>GBI_GM[[#This Row],[Net Sales in USD]]-GBI_GM[[#This Row],[COGS in USD]]</f>
        <v>1004.6500000000001</v>
      </c>
      <c r="T29834" s="1" t="s">
        <v>13</v>
      </c>
      <c r="U29834" s="2" t="s">
        <v>73</v>
      </c>
      <c r="V29834" s="1" t="s">
        <v>32</v>
      </c>
    </row>
    <row r="29835" spans="1:22" x14ac:dyDescent="0.25">
      <c r="A29835" s="1" t="s">
        <v>31</v>
      </c>
      <c r="B29835" s="1" t="s">
        <v>14</v>
      </c>
      <c r="C29835" s="1" t="s">
        <v>8</v>
      </c>
      <c r="D29835" s="1">
        <v>2012</v>
      </c>
      <c r="E29835" s="3">
        <v>2</v>
      </c>
      <c r="F29835" s="3">
        <v>23</v>
      </c>
      <c r="G29835" s="4">
        <v>1</v>
      </c>
      <c r="H29835" t="s">
        <v>59</v>
      </c>
      <c r="I29835">
        <v>3045</v>
      </c>
      <c r="J29835" t="s">
        <v>9</v>
      </c>
      <c r="K29835" s="5">
        <f>IF(GBI_GM[[#This Row],[Currency]]="EUR",1.13*GBI_GM[[#This Row],[Revenue]],GBI_GM[[#This Row],[Revenue]])</f>
        <v>3045</v>
      </c>
      <c r="L29835">
        <v>91.35</v>
      </c>
      <c r="M29835">
        <f>IF(GBI_GM[[#This Row],[Currency]]="EUR",1.13*GBI_GM[[#This Row],[Discount]],GBI_GM[[#This Row],[Discount]])</f>
        <v>91.35</v>
      </c>
      <c r="N29835">
        <f>GBI_GM[[#This Row],[Revenue]]-GBI_GM[[#This Row],[Discount]]</f>
        <v>2953.65</v>
      </c>
      <c r="O29835">
        <f>IF(GBI_GM[[#This Row],[Currency]]="EUR",1.13*GBI_GM[[#This Row],[Net Sales]],GBI_GM[[#This Row],[Net Sales]])</f>
        <v>2953.65</v>
      </c>
      <c r="P29835">
        <v>1949</v>
      </c>
      <c r="Q29835">
        <f>IF(GBI_GM[[#This Row],[Currency]]="EUR",1.13*GBI_GM[[#This Row],[COGS]],GBI_GM[[#This Row],[COGS]])</f>
        <v>1949</v>
      </c>
      <c r="R29835">
        <f>GBI_GM[[#This Row],[Net Sales]]-GBI_GM[[#This Row],[COGS]]</f>
        <v>1004.6500000000001</v>
      </c>
      <c r="S29835">
        <f>GBI_GM[[#This Row],[Net Sales in USD]]-GBI_GM[[#This Row],[COGS in USD]]</f>
        <v>1004.6500000000001</v>
      </c>
      <c r="T29835" s="1" t="s">
        <v>13</v>
      </c>
      <c r="U29835" s="2" t="s">
        <v>73</v>
      </c>
      <c r="V29835" s="1" t="s">
        <v>32</v>
      </c>
    </row>
    <row r="29836" spans="1:22" x14ac:dyDescent="0.25">
      <c r="A29836" s="1" t="s">
        <v>31</v>
      </c>
      <c r="B29836" s="1" t="s">
        <v>14</v>
      </c>
      <c r="C29836" s="1" t="s">
        <v>8</v>
      </c>
      <c r="D29836" s="1">
        <v>2012</v>
      </c>
      <c r="E29836" s="3">
        <v>2</v>
      </c>
      <c r="F29836" s="3">
        <v>28</v>
      </c>
      <c r="G29836" s="4">
        <v>1</v>
      </c>
      <c r="H29836" t="s">
        <v>59</v>
      </c>
      <c r="I29836">
        <v>3045</v>
      </c>
      <c r="J29836" t="s">
        <v>9</v>
      </c>
      <c r="K29836" s="5">
        <f>IF(GBI_GM[[#This Row],[Currency]]="EUR",1.13*GBI_GM[[#This Row],[Revenue]],GBI_GM[[#This Row],[Revenue]])</f>
        <v>3045</v>
      </c>
      <c r="L29836">
        <v>91.35</v>
      </c>
      <c r="M29836">
        <f>IF(GBI_GM[[#This Row],[Currency]]="EUR",1.13*GBI_GM[[#This Row],[Discount]],GBI_GM[[#This Row],[Discount]])</f>
        <v>91.35</v>
      </c>
      <c r="N29836">
        <f>GBI_GM[[#This Row],[Revenue]]-GBI_GM[[#This Row],[Discount]]</f>
        <v>2953.65</v>
      </c>
      <c r="O29836">
        <f>IF(GBI_GM[[#This Row],[Currency]]="EUR",1.13*GBI_GM[[#This Row],[Net Sales]],GBI_GM[[#This Row],[Net Sales]])</f>
        <v>2953.65</v>
      </c>
      <c r="P29836">
        <v>1949</v>
      </c>
      <c r="Q29836">
        <f>IF(GBI_GM[[#This Row],[Currency]]="EUR",1.13*GBI_GM[[#This Row],[COGS]],GBI_GM[[#This Row],[COGS]])</f>
        <v>1949</v>
      </c>
      <c r="R29836">
        <f>GBI_GM[[#This Row],[Net Sales]]-GBI_GM[[#This Row],[COGS]]</f>
        <v>1004.6500000000001</v>
      </c>
      <c r="S29836">
        <f>GBI_GM[[#This Row],[Net Sales in USD]]-GBI_GM[[#This Row],[COGS in USD]]</f>
        <v>1004.6500000000001</v>
      </c>
      <c r="T29836" s="1" t="s">
        <v>13</v>
      </c>
      <c r="U29836" s="2" t="s">
        <v>73</v>
      </c>
      <c r="V29836" s="1" t="s">
        <v>32</v>
      </c>
    </row>
    <row r="29837" spans="1:22" x14ac:dyDescent="0.25">
      <c r="A29837" s="1" t="s">
        <v>31</v>
      </c>
      <c r="B29837" s="1" t="s">
        <v>14</v>
      </c>
      <c r="C29837" s="1" t="s">
        <v>8</v>
      </c>
      <c r="D29837" s="1">
        <v>2012</v>
      </c>
      <c r="E29837" s="3">
        <v>3</v>
      </c>
      <c r="F29837" s="3">
        <v>10</v>
      </c>
      <c r="G29837" s="4">
        <v>3</v>
      </c>
      <c r="H29837" t="s">
        <v>59</v>
      </c>
      <c r="I29837">
        <v>9135</v>
      </c>
      <c r="J29837" t="s">
        <v>9</v>
      </c>
      <c r="K29837" s="5">
        <f>IF(GBI_GM[[#This Row],[Currency]]="EUR",1.13*GBI_GM[[#This Row],[Revenue]],GBI_GM[[#This Row],[Revenue]])</f>
        <v>9135</v>
      </c>
      <c r="L29837">
        <v>274.05</v>
      </c>
      <c r="M29837">
        <f>IF(GBI_GM[[#This Row],[Currency]]="EUR",1.13*GBI_GM[[#This Row],[Discount]],GBI_GM[[#This Row],[Discount]])</f>
        <v>274.05</v>
      </c>
      <c r="N29837">
        <f>GBI_GM[[#This Row],[Revenue]]-GBI_GM[[#This Row],[Discount]]</f>
        <v>8860.9500000000007</v>
      </c>
      <c r="O29837">
        <f>IF(GBI_GM[[#This Row],[Currency]]="EUR",1.13*GBI_GM[[#This Row],[Net Sales]],GBI_GM[[#This Row],[Net Sales]])</f>
        <v>8860.9500000000007</v>
      </c>
      <c r="P29837">
        <v>5847</v>
      </c>
      <c r="Q29837">
        <f>IF(GBI_GM[[#This Row],[Currency]]="EUR",1.13*GBI_GM[[#This Row],[COGS]],GBI_GM[[#This Row],[COGS]])</f>
        <v>5847</v>
      </c>
      <c r="R29837">
        <f>GBI_GM[[#This Row],[Net Sales]]-GBI_GM[[#This Row],[COGS]]</f>
        <v>3013.9500000000007</v>
      </c>
      <c r="S29837">
        <f>GBI_GM[[#This Row],[Net Sales in USD]]-GBI_GM[[#This Row],[COGS in USD]]</f>
        <v>3013.9500000000007</v>
      </c>
      <c r="T29837" s="1" t="s">
        <v>13</v>
      </c>
      <c r="U29837" s="2" t="s">
        <v>73</v>
      </c>
      <c r="V29837" s="1" t="s">
        <v>32</v>
      </c>
    </row>
    <row r="29838" spans="1:22" x14ac:dyDescent="0.25">
      <c r="A29838" s="1" t="s">
        <v>31</v>
      </c>
      <c r="B29838" s="1" t="s">
        <v>14</v>
      </c>
      <c r="C29838" s="1" t="s">
        <v>8</v>
      </c>
      <c r="D29838" s="1">
        <v>2012</v>
      </c>
      <c r="E29838" s="3">
        <v>3</v>
      </c>
      <c r="F29838" s="3">
        <v>13</v>
      </c>
      <c r="G29838" s="4">
        <v>1</v>
      </c>
      <c r="H29838" t="s">
        <v>59</v>
      </c>
      <c r="I29838">
        <v>3045</v>
      </c>
      <c r="J29838" t="s">
        <v>9</v>
      </c>
      <c r="K29838" s="5">
        <f>IF(GBI_GM[[#This Row],[Currency]]="EUR",1.13*GBI_GM[[#This Row],[Revenue]],GBI_GM[[#This Row],[Revenue]])</f>
        <v>3045</v>
      </c>
      <c r="L29838">
        <v>91.35</v>
      </c>
      <c r="M29838">
        <f>IF(GBI_GM[[#This Row],[Currency]]="EUR",1.13*GBI_GM[[#This Row],[Discount]],GBI_GM[[#This Row],[Discount]])</f>
        <v>91.35</v>
      </c>
      <c r="N29838">
        <f>GBI_GM[[#This Row],[Revenue]]-GBI_GM[[#This Row],[Discount]]</f>
        <v>2953.65</v>
      </c>
      <c r="O29838">
        <f>IF(GBI_GM[[#This Row],[Currency]]="EUR",1.13*GBI_GM[[#This Row],[Net Sales]],GBI_GM[[#This Row],[Net Sales]])</f>
        <v>2953.65</v>
      </c>
      <c r="P29838">
        <v>1949</v>
      </c>
      <c r="Q29838">
        <f>IF(GBI_GM[[#This Row],[Currency]]="EUR",1.13*GBI_GM[[#This Row],[COGS]],GBI_GM[[#This Row],[COGS]])</f>
        <v>1949</v>
      </c>
      <c r="R29838">
        <f>GBI_GM[[#This Row],[Net Sales]]-GBI_GM[[#This Row],[COGS]]</f>
        <v>1004.6500000000001</v>
      </c>
      <c r="S29838">
        <f>GBI_GM[[#This Row],[Net Sales in USD]]-GBI_GM[[#This Row],[COGS in USD]]</f>
        <v>1004.6500000000001</v>
      </c>
      <c r="T29838" s="1" t="s">
        <v>13</v>
      </c>
      <c r="U29838" s="2" t="s">
        <v>73</v>
      </c>
      <c r="V29838" s="1" t="s">
        <v>32</v>
      </c>
    </row>
    <row r="29839" spans="1:22" x14ac:dyDescent="0.25">
      <c r="A29839" s="1" t="s">
        <v>31</v>
      </c>
      <c r="B29839" s="1" t="s">
        <v>14</v>
      </c>
      <c r="C29839" s="1" t="s">
        <v>8</v>
      </c>
      <c r="D29839" s="1">
        <v>2012</v>
      </c>
      <c r="E29839" s="3">
        <v>3</v>
      </c>
      <c r="F29839" s="3">
        <v>15</v>
      </c>
      <c r="G29839" s="4">
        <v>1</v>
      </c>
      <c r="H29839" t="s">
        <v>59</v>
      </c>
      <c r="I29839">
        <v>3045</v>
      </c>
      <c r="J29839" t="s">
        <v>9</v>
      </c>
      <c r="K29839" s="5">
        <f>IF(GBI_GM[[#This Row],[Currency]]="EUR",1.13*GBI_GM[[#This Row],[Revenue]],GBI_GM[[#This Row],[Revenue]])</f>
        <v>3045</v>
      </c>
      <c r="L29839">
        <v>91.35</v>
      </c>
      <c r="M29839">
        <f>IF(GBI_GM[[#This Row],[Currency]]="EUR",1.13*GBI_GM[[#This Row],[Discount]],GBI_GM[[#This Row],[Discount]])</f>
        <v>91.35</v>
      </c>
      <c r="N29839">
        <f>GBI_GM[[#This Row],[Revenue]]-GBI_GM[[#This Row],[Discount]]</f>
        <v>2953.65</v>
      </c>
      <c r="O29839">
        <f>IF(GBI_GM[[#This Row],[Currency]]="EUR",1.13*GBI_GM[[#This Row],[Net Sales]],GBI_GM[[#This Row],[Net Sales]])</f>
        <v>2953.65</v>
      </c>
      <c r="P29839">
        <v>1949</v>
      </c>
      <c r="Q29839">
        <f>IF(GBI_GM[[#This Row],[Currency]]="EUR",1.13*GBI_GM[[#This Row],[COGS]],GBI_GM[[#This Row],[COGS]])</f>
        <v>1949</v>
      </c>
      <c r="R29839">
        <f>GBI_GM[[#This Row],[Net Sales]]-GBI_GM[[#This Row],[COGS]]</f>
        <v>1004.6500000000001</v>
      </c>
      <c r="S29839">
        <f>GBI_GM[[#This Row],[Net Sales in USD]]-GBI_GM[[#This Row],[COGS in USD]]</f>
        <v>1004.6500000000001</v>
      </c>
      <c r="T29839" s="1" t="s">
        <v>13</v>
      </c>
      <c r="U29839" s="2" t="s">
        <v>73</v>
      </c>
      <c r="V29839" s="1" t="s">
        <v>32</v>
      </c>
    </row>
    <row r="29840" spans="1:22" x14ac:dyDescent="0.25">
      <c r="A29840" s="1" t="s">
        <v>31</v>
      </c>
      <c r="B29840" s="1" t="s">
        <v>14</v>
      </c>
      <c r="C29840" s="1" t="s">
        <v>8</v>
      </c>
      <c r="D29840" s="1">
        <v>2012</v>
      </c>
      <c r="E29840" s="3">
        <v>3</v>
      </c>
      <c r="F29840" s="3">
        <v>31</v>
      </c>
      <c r="G29840" s="4">
        <v>1</v>
      </c>
      <c r="H29840" t="s">
        <v>59</v>
      </c>
      <c r="I29840">
        <v>3045</v>
      </c>
      <c r="J29840" t="s">
        <v>9</v>
      </c>
      <c r="K29840" s="5">
        <f>IF(GBI_GM[[#This Row],[Currency]]="EUR",1.13*GBI_GM[[#This Row],[Revenue]],GBI_GM[[#This Row],[Revenue]])</f>
        <v>3045</v>
      </c>
      <c r="L29840">
        <v>91.35</v>
      </c>
      <c r="M29840">
        <f>IF(GBI_GM[[#This Row],[Currency]]="EUR",1.13*GBI_GM[[#This Row],[Discount]],GBI_GM[[#This Row],[Discount]])</f>
        <v>91.35</v>
      </c>
      <c r="N29840">
        <f>GBI_GM[[#This Row],[Revenue]]-GBI_GM[[#This Row],[Discount]]</f>
        <v>2953.65</v>
      </c>
      <c r="O29840">
        <f>IF(GBI_GM[[#This Row],[Currency]]="EUR",1.13*GBI_GM[[#This Row],[Net Sales]],GBI_GM[[#This Row],[Net Sales]])</f>
        <v>2953.65</v>
      </c>
      <c r="P29840">
        <v>1949</v>
      </c>
      <c r="Q29840">
        <f>IF(GBI_GM[[#This Row],[Currency]]="EUR",1.13*GBI_GM[[#This Row],[COGS]],GBI_GM[[#This Row],[COGS]])</f>
        <v>1949</v>
      </c>
      <c r="R29840">
        <f>GBI_GM[[#This Row],[Net Sales]]-GBI_GM[[#This Row],[COGS]]</f>
        <v>1004.6500000000001</v>
      </c>
      <c r="S29840">
        <f>GBI_GM[[#This Row],[Net Sales in USD]]-GBI_GM[[#This Row],[COGS in USD]]</f>
        <v>1004.6500000000001</v>
      </c>
      <c r="T29840" s="1" t="s">
        <v>13</v>
      </c>
      <c r="U29840" s="2" t="s">
        <v>73</v>
      </c>
      <c r="V29840" s="1" t="s">
        <v>32</v>
      </c>
    </row>
    <row r="29841" spans="1:22" x14ac:dyDescent="0.25">
      <c r="A29841" s="1" t="s">
        <v>31</v>
      </c>
      <c r="B29841" s="1" t="s">
        <v>14</v>
      </c>
      <c r="C29841" s="1" t="s">
        <v>8</v>
      </c>
      <c r="D29841" s="1">
        <v>2012</v>
      </c>
      <c r="E29841" s="3">
        <v>4</v>
      </c>
      <c r="F29841" s="3">
        <v>15</v>
      </c>
      <c r="G29841" s="4">
        <v>7</v>
      </c>
      <c r="H29841" t="s">
        <v>59</v>
      </c>
      <c r="I29841">
        <v>21315</v>
      </c>
      <c r="J29841" t="s">
        <v>9</v>
      </c>
      <c r="K29841" s="5">
        <f>IF(GBI_GM[[#This Row],[Currency]]="EUR",1.13*GBI_GM[[#This Row],[Revenue]],GBI_GM[[#This Row],[Revenue]])</f>
        <v>21315</v>
      </c>
      <c r="L29841">
        <v>639.45000000000005</v>
      </c>
      <c r="M29841">
        <f>IF(GBI_GM[[#This Row],[Currency]]="EUR",1.13*GBI_GM[[#This Row],[Discount]],GBI_GM[[#This Row],[Discount]])</f>
        <v>639.45000000000005</v>
      </c>
      <c r="N29841">
        <f>GBI_GM[[#This Row],[Revenue]]-GBI_GM[[#This Row],[Discount]]</f>
        <v>20675.55</v>
      </c>
      <c r="O29841">
        <f>IF(GBI_GM[[#This Row],[Currency]]="EUR",1.13*GBI_GM[[#This Row],[Net Sales]],GBI_GM[[#This Row],[Net Sales]])</f>
        <v>20675.55</v>
      </c>
      <c r="P29841">
        <v>13642</v>
      </c>
      <c r="Q29841">
        <f>IF(GBI_GM[[#This Row],[Currency]]="EUR",1.13*GBI_GM[[#This Row],[COGS]],GBI_GM[[#This Row],[COGS]])</f>
        <v>13642</v>
      </c>
      <c r="R29841">
        <f>GBI_GM[[#This Row],[Net Sales]]-GBI_GM[[#This Row],[COGS]]</f>
        <v>7033.5499999999993</v>
      </c>
      <c r="S29841">
        <f>GBI_GM[[#This Row],[Net Sales in USD]]-GBI_GM[[#This Row],[COGS in USD]]</f>
        <v>7033.5499999999993</v>
      </c>
      <c r="T29841" s="1" t="s">
        <v>13</v>
      </c>
      <c r="U29841" s="2" t="s">
        <v>73</v>
      </c>
      <c r="V29841" s="1" t="s">
        <v>32</v>
      </c>
    </row>
    <row r="29842" spans="1:22" x14ac:dyDescent="0.25">
      <c r="A29842" s="1" t="s">
        <v>31</v>
      </c>
      <c r="B29842" s="1" t="s">
        <v>14</v>
      </c>
      <c r="C29842" s="1" t="s">
        <v>8</v>
      </c>
      <c r="D29842" s="1">
        <v>2012</v>
      </c>
      <c r="E29842" s="3">
        <v>4</v>
      </c>
      <c r="F29842" s="3">
        <v>25</v>
      </c>
      <c r="G29842" s="4">
        <v>1</v>
      </c>
      <c r="H29842" t="s">
        <v>59</v>
      </c>
      <c r="I29842">
        <v>3045</v>
      </c>
      <c r="J29842" t="s">
        <v>9</v>
      </c>
      <c r="K29842" s="5">
        <f>IF(GBI_GM[[#This Row],[Currency]]="EUR",1.13*GBI_GM[[#This Row],[Revenue]],GBI_GM[[#This Row],[Revenue]])</f>
        <v>3045</v>
      </c>
      <c r="L29842">
        <v>91.35</v>
      </c>
      <c r="M29842">
        <f>IF(GBI_GM[[#This Row],[Currency]]="EUR",1.13*GBI_GM[[#This Row],[Discount]],GBI_GM[[#This Row],[Discount]])</f>
        <v>91.35</v>
      </c>
      <c r="N29842">
        <f>GBI_GM[[#This Row],[Revenue]]-GBI_GM[[#This Row],[Discount]]</f>
        <v>2953.65</v>
      </c>
      <c r="O29842">
        <f>IF(GBI_GM[[#This Row],[Currency]]="EUR",1.13*GBI_GM[[#This Row],[Net Sales]],GBI_GM[[#This Row],[Net Sales]])</f>
        <v>2953.65</v>
      </c>
      <c r="P29842">
        <v>1949</v>
      </c>
      <c r="Q29842">
        <f>IF(GBI_GM[[#This Row],[Currency]]="EUR",1.13*GBI_GM[[#This Row],[COGS]],GBI_GM[[#This Row],[COGS]])</f>
        <v>1949</v>
      </c>
      <c r="R29842">
        <f>GBI_GM[[#This Row],[Net Sales]]-GBI_GM[[#This Row],[COGS]]</f>
        <v>1004.6500000000001</v>
      </c>
      <c r="S29842">
        <f>GBI_GM[[#This Row],[Net Sales in USD]]-GBI_GM[[#This Row],[COGS in USD]]</f>
        <v>1004.6500000000001</v>
      </c>
      <c r="T29842" s="1" t="s">
        <v>13</v>
      </c>
      <c r="U29842" s="2" t="s">
        <v>73</v>
      </c>
      <c r="V29842" s="1" t="s">
        <v>32</v>
      </c>
    </row>
    <row r="29843" spans="1:22" x14ac:dyDescent="0.25">
      <c r="A29843" s="1" t="s">
        <v>31</v>
      </c>
      <c r="B29843" s="1" t="s">
        <v>14</v>
      </c>
      <c r="C29843" s="1" t="s">
        <v>8</v>
      </c>
      <c r="D29843" s="1">
        <v>2012</v>
      </c>
      <c r="E29843" s="3">
        <v>4</v>
      </c>
      <c r="F29843" s="3">
        <v>30</v>
      </c>
      <c r="G29843" s="4">
        <v>3</v>
      </c>
      <c r="H29843" t="s">
        <v>59</v>
      </c>
      <c r="I29843">
        <v>9135</v>
      </c>
      <c r="J29843" t="s">
        <v>9</v>
      </c>
      <c r="K29843" s="5">
        <f>IF(GBI_GM[[#This Row],[Currency]]="EUR",1.13*GBI_GM[[#This Row],[Revenue]],GBI_GM[[#This Row],[Revenue]])</f>
        <v>9135</v>
      </c>
      <c r="L29843">
        <v>274.05</v>
      </c>
      <c r="M29843">
        <f>IF(GBI_GM[[#This Row],[Currency]]="EUR",1.13*GBI_GM[[#This Row],[Discount]],GBI_GM[[#This Row],[Discount]])</f>
        <v>274.05</v>
      </c>
      <c r="N29843">
        <f>GBI_GM[[#This Row],[Revenue]]-GBI_GM[[#This Row],[Discount]]</f>
        <v>8860.9500000000007</v>
      </c>
      <c r="O29843">
        <f>IF(GBI_GM[[#This Row],[Currency]]="EUR",1.13*GBI_GM[[#This Row],[Net Sales]],GBI_GM[[#This Row],[Net Sales]])</f>
        <v>8860.9500000000007</v>
      </c>
      <c r="P29843">
        <v>5847</v>
      </c>
      <c r="Q29843">
        <f>IF(GBI_GM[[#This Row],[Currency]]="EUR",1.13*GBI_GM[[#This Row],[COGS]],GBI_GM[[#This Row],[COGS]])</f>
        <v>5847</v>
      </c>
      <c r="R29843">
        <f>GBI_GM[[#This Row],[Net Sales]]-GBI_GM[[#This Row],[COGS]]</f>
        <v>3013.9500000000007</v>
      </c>
      <c r="S29843">
        <f>GBI_GM[[#This Row],[Net Sales in USD]]-GBI_GM[[#This Row],[COGS in USD]]</f>
        <v>3013.9500000000007</v>
      </c>
      <c r="T29843" s="1" t="s">
        <v>13</v>
      </c>
      <c r="U29843" s="2" t="s">
        <v>73</v>
      </c>
      <c r="V29843" s="1" t="s">
        <v>32</v>
      </c>
    </row>
    <row r="29844" spans="1:22" x14ac:dyDescent="0.25">
      <c r="A29844" s="1" t="s">
        <v>31</v>
      </c>
      <c r="B29844" s="1" t="s">
        <v>14</v>
      </c>
      <c r="C29844" s="1" t="s">
        <v>8</v>
      </c>
      <c r="D29844" s="1">
        <v>2012</v>
      </c>
      <c r="E29844" s="3">
        <v>5</v>
      </c>
      <c r="F29844" s="3">
        <v>8</v>
      </c>
      <c r="G29844" s="4">
        <v>7</v>
      </c>
      <c r="H29844" t="s">
        <v>59</v>
      </c>
      <c r="I29844">
        <v>21315</v>
      </c>
      <c r="J29844" t="s">
        <v>9</v>
      </c>
      <c r="K29844" s="5">
        <f>IF(GBI_GM[[#This Row],[Currency]]="EUR",1.13*GBI_GM[[#This Row],[Revenue]],GBI_GM[[#This Row],[Revenue]])</f>
        <v>21315</v>
      </c>
      <c r="L29844">
        <v>639.45000000000005</v>
      </c>
      <c r="M29844">
        <f>IF(GBI_GM[[#This Row],[Currency]]="EUR",1.13*GBI_GM[[#This Row],[Discount]],GBI_GM[[#This Row],[Discount]])</f>
        <v>639.45000000000005</v>
      </c>
      <c r="N29844">
        <f>GBI_GM[[#This Row],[Revenue]]-GBI_GM[[#This Row],[Discount]]</f>
        <v>20675.55</v>
      </c>
      <c r="O29844">
        <f>IF(GBI_GM[[#This Row],[Currency]]="EUR",1.13*GBI_GM[[#This Row],[Net Sales]],GBI_GM[[#This Row],[Net Sales]])</f>
        <v>20675.55</v>
      </c>
      <c r="P29844">
        <v>13642</v>
      </c>
      <c r="Q29844">
        <f>IF(GBI_GM[[#This Row],[Currency]]="EUR",1.13*GBI_GM[[#This Row],[COGS]],GBI_GM[[#This Row],[COGS]])</f>
        <v>13642</v>
      </c>
      <c r="R29844">
        <f>GBI_GM[[#This Row],[Net Sales]]-GBI_GM[[#This Row],[COGS]]</f>
        <v>7033.5499999999993</v>
      </c>
      <c r="S29844">
        <f>GBI_GM[[#This Row],[Net Sales in USD]]-GBI_GM[[#This Row],[COGS in USD]]</f>
        <v>7033.5499999999993</v>
      </c>
      <c r="T29844" s="1" t="s">
        <v>13</v>
      </c>
      <c r="U29844" s="2" t="s">
        <v>73</v>
      </c>
      <c r="V29844" s="1" t="s">
        <v>32</v>
      </c>
    </row>
    <row r="29845" spans="1:22" x14ac:dyDescent="0.25">
      <c r="A29845" s="1" t="s">
        <v>31</v>
      </c>
      <c r="B29845" s="1" t="s">
        <v>14</v>
      </c>
      <c r="C29845" s="1" t="s">
        <v>8</v>
      </c>
      <c r="D29845" s="1">
        <v>2012</v>
      </c>
      <c r="E29845" s="3">
        <v>5</v>
      </c>
      <c r="F29845" s="3">
        <v>9</v>
      </c>
      <c r="G29845" s="4">
        <v>7</v>
      </c>
      <c r="H29845" t="s">
        <v>59</v>
      </c>
      <c r="I29845">
        <v>21315</v>
      </c>
      <c r="J29845" t="s">
        <v>9</v>
      </c>
      <c r="K29845" s="5">
        <f>IF(GBI_GM[[#This Row],[Currency]]="EUR",1.13*GBI_GM[[#This Row],[Revenue]],GBI_GM[[#This Row],[Revenue]])</f>
        <v>21315</v>
      </c>
      <c r="L29845">
        <v>639.45000000000005</v>
      </c>
      <c r="M29845">
        <f>IF(GBI_GM[[#This Row],[Currency]]="EUR",1.13*GBI_GM[[#This Row],[Discount]],GBI_GM[[#This Row],[Discount]])</f>
        <v>639.45000000000005</v>
      </c>
      <c r="N29845">
        <f>GBI_GM[[#This Row],[Revenue]]-GBI_GM[[#This Row],[Discount]]</f>
        <v>20675.55</v>
      </c>
      <c r="O29845">
        <f>IF(GBI_GM[[#This Row],[Currency]]="EUR",1.13*GBI_GM[[#This Row],[Net Sales]],GBI_GM[[#This Row],[Net Sales]])</f>
        <v>20675.55</v>
      </c>
      <c r="P29845">
        <v>13642</v>
      </c>
      <c r="Q29845">
        <f>IF(GBI_GM[[#This Row],[Currency]]="EUR",1.13*GBI_GM[[#This Row],[COGS]],GBI_GM[[#This Row],[COGS]])</f>
        <v>13642</v>
      </c>
      <c r="R29845">
        <f>GBI_GM[[#This Row],[Net Sales]]-GBI_GM[[#This Row],[COGS]]</f>
        <v>7033.5499999999993</v>
      </c>
      <c r="S29845">
        <f>GBI_GM[[#This Row],[Net Sales in USD]]-GBI_GM[[#This Row],[COGS in USD]]</f>
        <v>7033.5499999999993</v>
      </c>
      <c r="T29845" s="1" t="s">
        <v>13</v>
      </c>
      <c r="U29845" s="2" t="s">
        <v>73</v>
      </c>
      <c r="V29845" s="1" t="s">
        <v>32</v>
      </c>
    </row>
    <row r="29846" spans="1:22" x14ac:dyDescent="0.25">
      <c r="A29846" s="1" t="s">
        <v>31</v>
      </c>
      <c r="B29846" s="1" t="s">
        <v>14</v>
      </c>
      <c r="C29846" s="1" t="s">
        <v>8</v>
      </c>
      <c r="D29846" s="1">
        <v>2012</v>
      </c>
      <c r="E29846" s="3">
        <v>5</v>
      </c>
      <c r="F29846" s="3">
        <v>15</v>
      </c>
      <c r="G29846" s="4">
        <v>5</v>
      </c>
      <c r="H29846" t="s">
        <v>59</v>
      </c>
      <c r="I29846">
        <v>15225</v>
      </c>
      <c r="J29846" t="s">
        <v>9</v>
      </c>
      <c r="K29846" s="5">
        <f>IF(GBI_GM[[#This Row],[Currency]]="EUR",1.13*GBI_GM[[#This Row],[Revenue]],GBI_GM[[#This Row],[Revenue]])</f>
        <v>15225</v>
      </c>
      <c r="L29846">
        <v>456.75</v>
      </c>
      <c r="M29846">
        <f>IF(GBI_GM[[#This Row],[Currency]]="EUR",1.13*GBI_GM[[#This Row],[Discount]],GBI_GM[[#This Row],[Discount]])</f>
        <v>456.75</v>
      </c>
      <c r="N29846">
        <f>GBI_GM[[#This Row],[Revenue]]-GBI_GM[[#This Row],[Discount]]</f>
        <v>14768.25</v>
      </c>
      <c r="O29846">
        <f>IF(GBI_GM[[#This Row],[Currency]]="EUR",1.13*GBI_GM[[#This Row],[Net Sales]],GBI_GM[[#This Row],[Net Sales]])</f>
        <v>14768.25</v>
      </c>
      <c r="P29846">
        <v>9744</v>
      </c>
      <c r="Q29846">
        <f>IF(GBI_GM[[#This Row],[Currency]]="EUR",1.13*GBI_GM[[#This Row],[COGS]],GBI_GM[[#This Row],[COGS]])</f>
        <v>9744</v>
      </c>
      <c r="R29846">
        <f>GBI_GM[[#This Row],[Net Sales]]-GBI_GM[[#This Row],[COGS]]</f>
        <v>5024.25</v>
      </c>
      <c r="S29846">
        <f>GBI_GM[[#This Row],[Net Sales in USD]]-GBI_GM[[#This Row],[COGS in USD]]</f>
        <v>5024.25</v>
      </c>
      <c r="T29846" s="1" t="s">
        <v>13</v>
      </c>
      <c r="U29846" s="2" t="s">
        <v>73</v>
      </c>
      <c r="V29846" s="1" t="s">
        <v>32</v>
      </c>
    </row>
    <row r="29847" spans="1:22" x14ac:dyDescent="0.25">
      <c r="A29847" s="1" t="s">
        <v>31</v>
      </c>
      <c r="B29847" s="1" t="s">
        <v>14</v>
      </c>
      <c r="C29847" s="1" t="s">
        <v>8</v>
      </c>
      <c r="D29847" s="1">
        <v>2012</v>
      </c>
      <c r="E29847" s="3">
        <v>6</v>
      </c>
      <c r="F29847" s="3">
        <v>5</v>
      </c>
      <c r="G29847" s="4">
        <v>7</v>
      </c>
      <c r="H29847" t="s">
        <v>59</v>
      </c>
      <c r="I29847">
        <v>21315</v>
      </c>
      <c r="J29847" t="s">
        <v>9</v>
      </c>
      <c r="K29847" s="5">
        <f>IF(GBI_GM[[#This Row],[Currency]]="EUR",1.13*GBI_GM[[#This Row],[Revenue]],GBI_GM[[#This Row],[Revenue]])</f>
        <v>21315</v>
      </c>
      <c r="L29847">
        <v>639.45000000000005</v>
      </c>
      <c r="M29847">
        <f>IF(GBI_GM[[#This Row],[Currency]]="EUR",1.13*GBI_GM[[#This Row],[Discount]],GBI_GM[[#This Row],[Discount]])</f>
        <v>639.45000000000005</v>
      </c>
      <c r="N29847">
        <f>GBI_GM[[#This Row],[Revenue]]-GBI_GM[[#This Row],[Discount]]</f>
        <v>20675.55</v>
      </c>
      <c r="O29847">
        <f>IF(GBI_GM[[#This Row],[Currency]]="EUR",1.13*GBI_GM[[#This Row],[Net Sales]],GBI_GM[[#This Row],[Net Sales]])</f>
        <v>20675.55</v>
      </c>
      <c r="P29847">
        <v>13642</v>
      </c>
      <c r="Q29847">
        <f>IF(GBI_GM[[#This Row],[Currency]]="EUR",1.13*GBI_GM[[#This Row],[COGS]],GBI_GM[[#This Row],[COGS]])</f>
        <v>13642</v>
      </c>
      <c r="R29847">
        <f>GBI_GM[[#This Row],[Net Sales]]-GBI_GM[[#This Row],[COGS]]</f>
        <v>7033.5499999999993</v>
      </c>
      <c r="S29847">
        <f>GBI_GM[[#This Row],[Net Sales in USD]]-GBI_GM[[#This Row],[COGS in USD]]</f>
        <v>7033.5499999999993</v>
      </c>
      <c r="T29847" s="1" t="s">
        <v>13</v>
      </c>
      <c r="U29847" s="2" t="s">
        <v>73</v>
      </c>
      <c r="V29847" s="1" t="s">
        <v>32</v>
      </c>
    </row>
    <row r="29848" spans="1:22" x14ac:dyDescent="0.25">
      <c r="A29848" s="1" t="s">
        <v>31</v>
      </c>
      <c r="B29848" s="1" t="s">
        <v>14</v>
      </c>
      <c r="C29848" s="1" t="s">
        <v>8</v>
      </c>
      <c r="D29848" s="1">
        <v>2012</v>
      </c>
      <c r="E29848" s="3">
        <v>6</v>
      </c>
      <c r="F29848" s="3">
        <v>11</v>
      </c>
      <c r="G29848" s="4">
        <v>7</v>
      </c>
      <c r="H29848" t="s">
        <v>59</v>
      </c>
      <c r="I29848">
        <v>21315</v>
      </c>
      <c r="J29848" t="s">
        <v>9</v>
      </c>
      <c r="K29848" s="5">
        <f>IF(GBI_GM[[#This Row],[Currency]]="EUR",1.13*GBI_GM[[#This Row],[Revenue]],GBI_GM[[#This Row],[Revenue]])</f>
        <v>21315</v>
      </c>
      <c r="L29848">
        <v>639.45000000000005</v>
      </c>
      <c r="M29848">
        <f>IF(GBI_GM[[#This Row],[Currency]]="EUR",1.13*GBI_GM[[#This Row],[Discount]],GBI_GM[[#This Row],[Discount]])</f>
        <v>639.45000000000005</v>
      </c>
      <c r="N29848">
        <f>GBI_GM[[#This Row],[Revenue]]-GBI_GM[[#This Row],[Discount]]</f>
        <v>20675.55</v>
      </c>
      <c r="O29848">
        <f>IF(GBI_GM[[#This Row],[Currency]]="EUR",1.13*GBI_GM[[#This Row],[Net Sales]],GBI_GM[[#This Row],[Net Sales]])</f>
        <v>20675.55</v>
      </c>
      <c r="P29848">
        <v>13642</v>
      </c>
      <c r="Q29848">
        <f>IF(GBI_GM[[#This Row],[Currency]]="EUR",1.13*GBI_GM[[#This Row],[COGS]],GBI_GM[[#This Row],[COGS]])</f>
        <v>13642</v>
      </c>
      <c r="R29848">
        <f>GBI_GM[[#This Row],[Net Sales]]-GBI_GM[[#This Row],[COGS]]</f>
        <v>7033.5499999999993</v>
      </c>
      <c r="S29848">
        <f>GBI_GM[[#This Row],[Net Sales in USD]]-GBI_GM[[#This Row],[COGS in USD]]</f>
        <v>7033.5499999999993</v>
      </c>
      <c r="T29848" s="1" t="s">
        <v>13</v>
      </c>
      <c r="U29848" s="2" t="s">
        <v>73</v>
      </c>
      <c r="V29848" s="1" t="s">
        <v>32</v>
      </c>
    </row>
    <row r="29849" spans="1:22" x14ac:dyDescent="0.25">
      <c r="A29849" s="1" t="s">
        <v>31</v>
      </c>
      <c r="B29849" s="1" t="s">
        <v>14</v>
      </c>
      <c r="C29849" s="1" t="s">
        <v>8</v>
      </c>
      <c r="D29849" s="1">
        <v>2012</v>
      </c>
      <c r="E29849" s="3">
        <v>6</v>
      </c>
      <c r="F29849" s="3">
        <v>20</v>
      </c>
      <c r="G29849" s="4">
        <v>3</v>
      </c>
      <c r="H29849" t="s">
        <v>59</v>
      </c>
      <c r="I29849">
        <v>9135</v>
      </c>
      <c r="J29849" t="s">
        <v>9</v>
      </c>
      <c r="K29849" s="5">
        <f>IF(GBI_GM[[#This Row],[Currency]]="EUR",1.13*GBI_GM[[#This Row],[Revenue]],GBI_GM[[#This Row],[Revenue]])</f>
        <v>9135</v>
      </c>
      <c r="L29849">
        <v>274.05</v>
      </c>
      <c r="M29849">
        <f>IF(GBI_GM[[#This Row],[Currency]]="EUR",1.13*GBI_GM[[#This Row],[Discount]],GBI_GM[[#This Row],[Discount]])</f>
        <v>274.05</v>
      </c>
      <c r="N29849">
        <f>GBI_GM[[#This Row],[Revenue]]-GBI_GM[[#This Row],[Discount]]</f>
        <v>8860.9500000000007</v>
      </c>
      <c r="O29849">
        <f>IF(GBI_GM[[#This Row],[Currency]]="EUR",1.13*GBI_GM[[#This Row],[Net Sales]],GBI_GM[[#This Row],[Net Sales]])</f>
        <v>8860.9500000000007</v>
      </c>
      <c r="P29849">
        <v>5847</v>
      </c>
      <c r="Q29849">
        <f>IF(GBI_GM[[#This Row],[Currency]]="EUR",1.13*GBI_GM[[#This Row],[COGS]],GBI_GM[[#This Row],[COGS]])</f>
        <v>5847</v>
      </c>
      <c r="R29849">
        <f>GBI_GM[[#This Row],[Net Sales]]-GBI_GM[[#This Row],[COGS]]</f>
        <v>3013.9500000000007</v>
      </c>
      <c r="S29849">
        <f>GBI_GM[[#This Row],[Net Sales in USD]]-GBI_GM[[#This Row],[COGS in USD]]</f>
        <v>3013.9500000000007</v>
      </c>
      <c r="T29849" s="1" t="s">
        <v>13</v>
      </c>
      <c r="U29849" s="2" t="s">
        <v>73</v>
      </c>
      <c r="V29849" s="1" t="s">
        <v>32</v>
      </c>
    </row>
    <row r="29850" spans="1:22" x14ac:dyDescent="0.25">
      <c r="A29850" s="1" t="s">
        <v>31</v>
      </c>
      <c r="B29850" s="1" t="s">
        <v>14</v>
      </c>
      <c r="C29850" s="1" t="s">
        <v>8</v>
      </c>
      <c r="D29850" s="1">
        <v>2012</v>
      </c>
      <c r="E29850" s="3">
        <v>6</v>
      </c>
      <c r="F29850" s="3">
        <v>26</v>
      </c>
      <c r="G29850" s="4">
        <v>2</v>
      </c>
      <c r="H29850" t="s">
        <v>59</v>
      </c>
      <c r="I29850">
        <v>6090</v>
      </c>
      <c r="J29850" t="s">
        <v>9</v>
      </c>
      <c r="K29850" s="5">
        <f>IF(GBI_GM[[#This Row],[Currency]]="EUR",1.13*GBI_GM[[#This Row],[Revenue]],GBI_GM[[#This Row],[Revenue]])</f>
        <v>6090</v>
      </c>
      <c r="L29850">
        <v>182.7</v>
      </c>
      <c r="M29850">
        <f>IF(GBI_GM[[#This Row],[Currency]]="EUR",1.13*GBI_GM[[#This Row],[Discount]],GBI_GM[[#This Row],[Discount]])</f>
        <v>182.7</v>
      </c>
      <c r="N29850">
        <f>GBI_GM[[#This Row],[Revenue]]-GBI_GM[[#This Row],[Discount]]</f>
        <v>5907.3</v>
      </c>
      <c r="O29850">
        <f>IF(GBI_GM[[#This Row],[Currency]]="EUR",1.13*GBI_GM[[#This Row],[Net Sales]],GBI_GM[[#This Row],[Net Sales]])</f>
        <v>5907.3</v>
      </c>
      <c r="P29850">
        <v>3898</v>
      </c>
      <c r="Q29850">
        <f>IF(GBI_GM[[#This Row],[Currency]]="EUR",1.13*GBI_GM[[#This Row],[COGS]],GBI_GM[[#This Row],[COGS]])</f>
        <v>3898</v>
      </c>
      <c r="R29850">
        <f>GBI_GM[[#This Row],[Net Sales]]-GBI_GM[[#This Row],[COGS]]</f>
        <v>2009.3000000000002</v>
      </c>
      <c r="S29850">
        <f>GBI_GM[[#This Row],[Net Sales in USD]]-GBI_GM[[#This Row],[COGS in USD]]</f>
        <v>2009.3000000000002</v>
      </c>
      <c r="T29850" s="1" t="s">
        <v>13</v>
      </c>
      <c r="U29850" s="2" t="s">
        <v>73</v>
      </c>
      <c r="V29850" s="1" t="s">
        <v>32</v>
      </c>
    </row>
    <row r="29851" spans="1:22" x14ac:dyDescent="0.25">
      <c r="A29851" s="1" t="s">
        <v>31</v>
      </c>
      <c r="B29851" s="1" t="s">
        <v>14</v>
      </c>
      <c r="C29851" s="1" t="s">
        <v>8</v>
      </c>
      <c r="D29851" s="1">
        <v>2012</v>
      </c>
      <c r="E29851" s="3">
        <v>7</v>
      </c>
      <c r="F29851" s="3">
        <v>31</v>
      </c>
      <c r="G29851" s="4">
        <v>3</v>
      </c>
      <c r="H29851" t="s">
        <v>59</v>
      </c>
      <c r="I29851">
        <v>9135</v>
      </c>
      <c r="J29851" t="s">
        <v>9</v>
      </c>
      <c r="K29851" s="5">
        <f>IF(GBI_GM[[#This Row],[Currency]]="EUR",1.13*GBI_GM[[#This Row],[Revenue]],GBI_GM[[#This Row],[Revenue]])</f>
        <v>9135</v>
      </c>
      <c r="L29851">
        <v>274.05</v>
      </c>
      <c r="M29851">
        <f>IF(GBI_GM[[#This Row],[Currency]]="EUR",1.13*GBI_GM[[#This Row],[Discount]],GBI_GM[[#This Row],[Discount]])</f>
        <v>274.05</v>
      </c>
      <c r="N29851">
        <f>GBI_GM[[#This Row],[Revenue]]-GBI_GM[[#This Row],[Discount]]</f>
        <v>8860.9500000000007</v>
      </c>
      <c r="O29851">
        <f>IF(GBI_GM[[#This Row],[Currency]]="EUR",1.13*GBI_GM[[#This Row],[Net Sales]],GBI_GM[[#This Row],[Net Sales]])</f>
        <v>8860.9500000000007</v>
      </c>
      <c r="P29851">
        <v>5847</v>
      </c>
      <c r="Q29851">
        <f>IF(GBI_GM[[#This Row],[Currency]]="EUR",1.13*GBI_GM[[#This Row],[COGS]],GBI_GM[[#This Row],[COGS]])</f>
        <v>5847</v>
      </c>
      <c r="R29851">
        <f>GBI_GM[[#This Row],[Net Sales]]-GBI_GM[[#This Row],[COGS]]</f>
        <v>3013.9500000000007</v>
      </c>
      <c r="S29851">
        <f>GBI_GM[[#This Row],[Net Sales in USD]]-GBI_GM[[#This Row],[COGS in USD]]</f>
        <v>3013.9500000000007</v>
      </c>
      <c r="T29851" s="1" t="s">
        <v>13</v>
      </c>
      <c r="U29851" s="2" t="s">
        <v>73</v>
      </c>
      <c r="V29851" s="1" t="s">
        <v>32</v>
      </c>
    </row>
    <row r="29852" spans="1:22" x14ac:dyDescent="0.25">
      <c r="A29852" s="1" t="s">
        <v>31</v>
      </c>
      <c r="B29852" s="1" t="s">
        <v>14</v>
      </c>
      <c r="C29852" s="1" t="s">
        <v>8</v>
      </c>
      <c r="D29852" s="1">
        <v>2012</v>
      </c>
      <c r="E29852" s="3">
        <v>8</v>
      </c>
      <c r="F29852" s="3">
        <v>4</v>
      </c>
      <c r="G29852" s="4">
        <v>1</v>
      </c>
      <c r="H29852" t="s">
        <v>59</v>
      </c>
      <c r="I29852">
        <v>3045</v>
      </c>
      <c r="J29852" t="s">
        <v>9</v>
      </c>
      <c r="K29852" s="5">
        <f>IF(GBI_GM[[#This Row],[Currency]]="EUR",1.13*GBI_GM[[#This Row],[Revenue]],GBI_GM[[#This Row],[Revenue]])</f>
        <v>3045</v>
      </c>
      <c r="L29852">
        <v>91.35</v>
      </c>
      <c r="M29852">
        <f>IF(GBI_GM[[#This Row],[Currency]]="EUR",1.13*GBI_GM[[#This Row],[Discount]],GBI_GM[[#This Row],[Discount]])</f>
        <v>91.35</v>
      </c>
      <c r="N29852">
        <f>GBI_GM[[#This Row],[Revenue]]-GBI_GM[[#This Row],[Discount]]</f>
        <v>2953.65</v>
      </c>
      <c r="O29852">
        <f>IF(GBI_GM[[#This Row],[Currency]]="EUR",1.13*GBI_GM[[#This Row],[Net Sales]],GBI_GM[[#This Row],[Net Sales]])</f>
        <v>2953.65</v>
      </c>
      <c r="P29852">
        <v>1949</v>
      </c>
      <c r="Q29852">
        <f>IF(GBI_GM[[#This Row],[Currency]]="EUR",1.13*GBI_GM[[#This Row],[COGS]],GBI_GM[[#This Row],[COGS]])</f>
        <v>1949</v>
      </c>
      <c r="R29852">
        <f>GBI_GM[[#This Row],[Net Sales]]-GBI_GM[[#This Row],[COGS]]</f>
        <v>1004.6500000000001</v>
      </c>
      <c r="S29852">
        <f>GBI_GM[[#This Row],[Net Sales in USD]]-GBI_GM[[#This Row],[COGS in USD]]</f>
        <v>1004.6500000000001</v>
      </c>
      <c r="T29852" s="1" t="s">
        <v>13</v>
      </c>
      <c r="U29852" s="2" t="s">
        <v>73</v>
      </c>
      <c r="V29852" s="1" t="s">
        <v>32</v>
      </c>
    </row>
    <row r="29853" spans="1:22" x14ac:dyDescent="0.25">
      <c r="A29853" s="1" t="s">
        <v>31</v>
      </c>
      <c r="B29853" s="1" t="s">
        <v>14</v>
      </c>
      <c r="C29853" s="1" t="s">
        <v>8</v>
      </c>
      <c r="D29853" s="1">
        <v>2012</v>
      </c>
      <c r="E29853" s="3">
        <v>8</v>
      </c>
      <c r="F29853" s="3">
        <v>6</v>
      </c>
      <c r="G29853" s="4">
        <v>1</v>
      </c>
      <c r="H29853" t="s">
        <v>59</v>
      </c>
      <c r="I29853">
        <v>3045</v>
      </c>
      <c r="J29853" t="s">
        <v>9</v>
      </c>
      <c r="K29853" s="5">
        <f>IF(GBI_GM[[#This Row],[Currency]]="EUR",1.13*GBI_GM[[#This Row],[Revenue]],GBI_GM[[#This Row],[Revenue]])</f>
        <v>3045</v>
      </c>
      <c r="L29853">
        <v>91.35</v>
      </c>
      <c r="M29853">
        <f>IF(GBI_GM[[#This Row],[Currency]]="EUR",1.13*GBI_GM[[#This Row],[Discount]],GBI_GM[[#This Row],[Discount]])</f>
        <v>91.35</v>
      </c>
      <c r="N29853">
        <f>GBI_GM[[#This Row],[Revenue]]-GBI_GM[[#This Row],[Discount]]</f>
        <v>2953.65</v>
      </c>
      <c r="O29853">
        <f>IF(GBI_GM[[#This Row],[Currency]]="EUR",1.13*GBI_GM[[#This Row],[Net Sales]],GBI_GM[[#This Row],[Net Sales]])</f>
        <v>2953.65</v>
      </c>
      <c r="P29853">
        <v>1949</v>
      </c>
      <c r="Q29853">
        <f>IF(GBI_GM[[#This Row],[Currency]]="EUR",1.13*GBI_GM[[#This Row],[COGS]],GBI_GM[[#This Row],[COGS]])</f>
        <v>1949</v>
      </c>
      <c r="R29853">
        <f>GBI_GM[[#This Row],[Net Sales]]-GBI_GM[[#This Row],[COGS]]</f>
        <v>1004.6500000000001</v>
      </c>
      <c r="S29853">
        <f>GBI_GM[[#This Row],[Net Sales in USD]]-GBI_GM[[#This Row],[COGS in USD]]</f>
        <v>1004.6500000000001</v>
      </c>
      <c r="T29853" s="1" t="s">
        <v>13</v>
      </c>
      <c r="U29853" s="2" t="s">
        <v>73</v>
      </c>
      <c r="V29853" s="1" t="s">
        <v>32</v>
      </c>
    </row>
    <row r="29854" spans="1:22" x14ac:dyDescent="0.25">
      <c r="A29854" s="1" t="s">
        <v>31</v>
      </c>
      <c r="B29854" s="1" t="s">
        <v>14</v>
      </c>
      <c r="C29854" s="1" t="s">
        <v>8</v>
      </c>
      <c r="D29854" s="1">
        <v>2012</v>
      </c>
      <c r="E29854" s="3">
        <v>9</v>
      </c>
      <c r="F29854" s="3">
        <v>14</v>
      </c>
      <c r="G29854" s="4">
        <v>2</v>
      </c>
      <c r="H29854" t="s">
        <v>59</v>
      </c>
      <c r="I29854">
        <v>6090</v>
      </c>
      <c r="J29854" t="s">
        <v>9</v>
      </c>
      <c r="K29854" s="5">
        <f>IF(GBI_GM[[#This Row],[Currency]]="EUR",1.13*GBI_GM[[#This Row],[Revenue]],GBI_GM[[#This Row],[Revenue]])</f>
        <v>6090</v>
      </c>
      <c r="L29854">
        <v>182.7</v>
      </c>
      <c r="M29854">
        <f>IF(GBI_GM[[#This Row],[Currency]]="EUR",1.13*GBI_GM[[#This Row],[Discount]],GBI_GM[[#This Row],[Discount]])</f>
        <v>182.7</v>
      </c>
      <c r="N29854">
        <f>GBI_GM[[#This Row],[Revenue]]-GBI_GM[[#This Row],[Discount]]</f>
        <v>5907.3</v>
      </c>
      <c r="O29854">
        <f>IF(GBI_GM[[#This Row],[Currency]]="EUR",1.13*GBI_GM[[#This Row],[Net Sales]],GBI_GM[[#This Row],[Net Sales]])</f>
        <v>5907.3</v>
      </c>
      <c r="P29854">
        <v>3898</v>
      </c>
      <c r="Q29854">
        <f>IF(GBI_GM[[#This Row],[Currency]]="EUR",1.13*GBI_GM[[#This Row],[COGS]],GBI_GM[[#This Row],[COGS]])</f>
        <v>3898</v>
      </c>
      <c r="R29854">
        <f>GBI_GM[[#This Row],[Net Sales]]-GBI_GM[[#This Row],[COGS]]</f>
        <v>2009.3000000000002</v>
      </c>
      <c r="S29854">
        <f>GBI_GM[[#This Row],[Net Sales in USD]]-GBI_GM[[#This Row],[COGS in USD]]</f>
        <v>2009.3000000000002</v>
      </c>
      <c r="T29854" s="1" t="s">
        <v>13</v>
      </c>
      <c r="U29854" s="2" t="s">
        <v>73</v>
      </c>
      <c r="V29854" s="1" t="s">
        <v>32</v>
      </c>
    </row>
    <row r="29855" spans="1:22" x14ac:dyDescent="0.25">
      <c r="A29855" s="1" t="s">
        <v>31</v>
      </c>
      <c r="B29855" s="1" t="s">
        <v>14</v>
      </c>
      <c r="C29855" s="1" t="s">
        <v>8</v>
      </c>
      <c r="D29855" s="1">
        <v>2012</v>
      </c>
      <c r="E29855" s="3">
        <v>9</v>
      </c>
      <c r="F29855" s="3">
        <v>25</v>
      </c>
      <c r="G29855" s="4">
        <v>1</v>
      </c>
      <c r="H29855" t="s">
        <v>59</v>
      </c>
      <c r="I29855">
        <v>3045</v>
      </c>
      <c r="J29855" t="s">
        <v>9</v>
      </c>
      <c r="K29855" s="5">
        <f>IF(GBI_GM[[#This Row],[Currency]]="EUR",1.13*GBI_GM[[#This Row],[Revenue]],GBI_GM[[#This Row],[Revenue]])</f>
        <v>3045</v>
      </c>
      <c r="L29855">
        <v>91.35</v>
      </c>
      <c r="M29855">
        <f>IF(GBI_GM[[#This Row],[Currency]]="EUR",1.13*GBI_GM[[#This Row],[Discount]],GBI_GM[[#This Row],[Discount]])</f>
        <v>91.35</v>
      </c>
      <c r="N29855">
        <f>GBI_GM[[#This Row],[Revenue]]-GBI_GM[[#This Row],[Discount]]</f>
        <v>2953.65</v>
      </c>
      <c r="O29855">
        <f>IF(GBI_GM[[#This Row],[Currency]]="EUR",1.13*GBI_GM[[#This Row],[Net Sales]],GBI_GM[[#This Row],[Net Sales]])</f>
        <v>2953.65</v>
      </c>
      <c r="P29855">
        <v>1949</v>
      </c>
      <c r="Q29855">
        <f>IF(GBI_GM[[#This Row],[Currency]]="EUR",1.13*GBI_GM[[#This Row],[COGS]],GBI_GM[[#This Row],[COGS]])</f>
        <v>1949</v>
      </c>
      <c r="R29855">
        <f>GBI_GM[[#This Row],[Net Sales]]-GBI_GM[[#This Row],[COGS]]</f>
        <v>1004.6500000000001</v>
      </c>
      <c r="S29855">
        <f>GBI_GM[[#This Row],[Net Sales in USD]]-GBI_GM[[#This Row],[COGS in USD]]</f>
        <v>1004.6500000000001</v>
      </c>
      <c r="T29855" s="1" t="s">
        <v>13</v>
      </c>
      <c r="U29855" s="2" t="s">
        <v>73</v>
      </c>
      <c r="V29855" s="1" t="s">
        <v>32</v>
      </c>
    </row>
    <row r="29856" spans="1:22" x14ac:dyDescent="0.25">
      <c r="A29856" s="1" t="s">
        <v>31</v>
      </c>
      <c r="B29856" s="1" t="s">
        <v>14</v>
      </c>
      <c r="C29856" s="1" t="s">
        <v>8</v>
      </c>
      <c r="D29856" s="1">
        <v>2012</v>
      </c>
      <c r="E29856" s="3">
        <v>9</v>
      </c>
      <c r="F29856" s="3">
        <v>30</v>
      </c>
      <c r="G29856" s="4">
        <v>3</v>
      </c>
      <c r="H29856" t="s">
        <v>59</v>
      </c>
      <c r="I29856">
        <v>9135</v>
      </c>
      <c r="J29856" t="s">
        <v>9</v>
      </c>
      <c r="K29856" s="5">
        <f>IF(GBI_GM[[#This Row],[Currency]]="EUR",1.13*GBI_GM[[#This Row],[Revenue]],GBI_GM[[#This Row],[Revenue]])</f>
        <v>9135</v>
      </c>
      <c r="L29856">
        <v>274.05</v>
      </c>
      <c r="M29856">
        <f>IF(GBI_GM[[#This Row],[Currency]]="EUR",1.13*GBI_GM[[#This Row],[Discount]],GBI_GM[[#This Row],[Discount]])</f>
        <v>274.05</v>
      </c>
      <c r="N29856">
        <f>GBI_GM[[#This Row],[Revenue]]-GBI_GM[[#This Row],[Discount]]</f>
        <v>8860.9500000000007</v>
      </c>
      <c r="O29856">
        <f>IF(GBI_GM[[#This Row],[Currency]]="EUR",1.13*GBI_GM[[#This Row],[Net Sales]],GBI_GM[[#This Row],[Net Sales]])</f>
        <v>8860.9500000000007</v>
      </c>
      <c r="P29856">
        <v>5847</v>
      </c>
      <c r="Q29856">
        <f>IF(GBI_GM[[#This Row],[Currency]]="EUR",1.13*GBI_GM[[#This Row],[COGS]],GBI_GM[[#This Row],[COGS]])</f>
        <v>5847</v>
      </c>
      <c r="R29856">
        <f>GBI_GM[[#This Row],[Net Sales]]-GBI_GM[[#This Row],[COGS]]</f>
        <v>3013.9500000000007</v>
      </c>
      <c r="S29856">
        <f>GBI_GM[[#This Row],[Net Sales in USD]]-GBI_GM[[#This Row],[COGS in USD]]</f>
        <v>3013.9500000000007</v>
      </c>
      <c r="T29856" s="1" t="s">
        <v>13</v>
      </c>
      <c r="U29856" s="2" t="s">
        <v>73</v>
      </c>
      <c r="V29856" s="1" t="s">
        <v>32</v>
      </c>
    </row>
    <row r="29857" spans="1:22" x14ac:dyDescent="0.25">
      <c r="A29857" s="1" t="s">
        <v>31</v>
      </c>
      <c r="B29857" s="1" t="s">
        <v>14</v>
      </c>
      <c r="C29857" s="1" t="s">
        <v>8</v>
      </c>
      <c r="D29857" s="1">
        <v>2012</v>
      </c>
      <c r="E29857" s="3">
        <v>10</v>
      </c>
      <c r="F29857" s="3">
        <v>5</v>
      </c>
      <c r="G29857" s="4">
        <v>1</v>
      </c>
      <c r="H29857" t="s">
        <v>59</v>
      </c>
      <c r="I29857">
        <v>3045</v>
      </c>
      <c r="J29857" t="s">
        <v>9</v>
      </c>
      <c r="K29857" s="5">
        <f>IF(GBI_GM[[#This Row],[Currency]]="EUR",1.13*GBI_GM[[#This Row],[Revenue]],GBI_GM[[#This Row],[Revenue]])</f>
        <v>3045</v>
      </c>
      <c r="L29857">
        <v>91.35</v>
      </c>
      <c r="M29857">
        <f>IF(GBI_GM[[#This Row],[Currency]]="EUR",1.13*GBI_GM[[#This Row],[Discount]],GBI_GM[[#This Row],[Discount]])</f>
        <v>91.35</v>
      </c>
      <c r="N29857">
        <f>GBI_GM[[#This Row],[Revenue]]-GBI_GM[[#This Row],[Discount]]</f>
        <v>2953.65</v>
      </c>
      <c r="O29857">
        <f>IF(GBI_GM[[#This Row],[Currency]]="EUR",1.13*GBI_GM[[#This Row],[Net Sales]],GBI_GM[[#This Row],[Net Sales]])</f>
        <v>2953.65</v>
      </c>
      <c r="P29857">
        <v>1949</v>
      </c>
      <c r="Q29857">
        <f>IF(GBI_GM[[#This Row],[Currency]]="EUR",1.13*GBI_GM[[#This Row],[COGS]],GBI_GM[[#This Row],[COGS]])</f>
        <v>1949</v>
      </c>
      <c r="R29857">
        <f>GBI_GM[[#This Row],[Net Sales]]-GBI_GM[[#This Row],[COGS]]</f>
        <v>1004.6500000000001</v>
      </c>
      <c r="S29857">
        <f>GBI_GM[[#This Row],[Net Sales in USD]]-GBI_GM[[#This Row],[COGS in USD]]</f>
        <v>1004.6500000000001</v>
      </c>
      <c r="T29857" s="1" t="s">
        <v>13</v>
      </c>
      <c r="U29857" s="2" t="s">
        <v>73</v>
      </c>
      <c r="V29857" s="1" t="s">
        <v>32</v>
      </c>
    </row>
    <row r="29858" spans="1:22" x14ac:dyDescent="0.25">
      <c r="A29858" s="1" t="s">
        <v>31</v>
      </c>
      <c r="B29858" s="1" t="s">
        <v>14</v>
      </c>
      <c r="C29858" s="1" t="s">
        <v>8</v>
      </c>
      <c r="D29858" s="1">
        <v>2012</v>
      </c>
      <c r="E29858" s="3">
        <v>10</v>
      </c>
      <c r="F29858" s="3">
        <v>9</v>
      </c>
      <c r="G29858" s="4">
        <v>1</v>
      </c>
      <c r="H29858" t="s">
        <v>59</v>
      </c>
      <c r="I29858">
        <v>3045</v>
      </c>
      <c r="J29858" t="s">
        <v>9</v>
      </c>
      <c r="K29858" s="5">
        <f>IF(GBI_GM[[#This Row],[Currency]]="EUR",1.13*GBI_GM[[#This Row],[Revenue]],GBI_GM[[#This Row],[Revenue]])</f>
        <v>3045</v>
      </c>
      <c r="L29858">
        <v>91.35</v>
      </c>
      <c r="M29858">
        <f>IF(GBI_GM[[#This Row],[Currency]]="EUR",1.13*GBI_GM[[#This Row],[Discount]],GBI_GM[[#This Row],[Discount]])</f>
        <v>91.35</v>
      </c>
      <c r="N29858">
        <f>GBI_GM[[#This Row],[Revenue]]-GBI_GM[[#This Row],[Discount]]</f>
        <v>2953.65</v>
      </c>
      <c r="O29858">
        <f>IF(GBI_GM[[#This Row],[Currency]]="EUR",1.13*GBI_GM[[#This Row],[Net Sales]],GBI_GM[[#This Row],[Net Sales]])</f>
        <v>2953.65</v>
      </c>
      <c r="P29858">
        <v>1949</v>
      </c>
      <c r="Q29858">
        <f>IF(GBI_GM[[#This Row],[Currency]]="EUR",1.13*GBI_GM[[#This Row],[COGS]],GBI_GM[[#This Row],[COGS]])</f>
        <v>1949</v>
      </c>
      <c r="R29858">
        <f>GBI_GM[[#This Row],[Net Sales]]-GBI_GM[[#This Row],[COGS]]</f>
        <v>1004.6500000000001</v>
      </c>
      <c r="S29858">
        <f>GBI_GM[[#This Row],[Net Sales in USD]]-GBI_GM[[#This Row],[COGS in USD]]</f>
        <v>1004.6500000000001</v>
      </c>
      <c r="T29858" s="1" t="s">
        <v>13</v>
      </c>
      <c r="U29858" s="2" t="s">
        <v>73</v>
      </c>
      <c r="V29858" s="1" t="s">
        <v>32</v>
      </c>
    </row>
    <row r="29859" spans="1:22" x14ac:dyDescent="0.25">
      <c r="A29859" s="1" t="s">
        <v>31</v>
      </c>
      <c r="B29859" s="1" t="s">
        <v>14</v>
      </c>
      <c r="C29859" s="1" t="s">
        <v>8</v>
      </c>
      <c r="D29859" s="1">
        <v>2012</v>
      </c>
      <c r="E29859" s="3">
        <v>11</v>
      </c>
      <c r="F29859" s="3">
        <v>29</v>
      </c>
      <c r="G29859" s="4">
        <v>1</v>
      </c>
      <c r="H29859" t="s">
        <v>59</v>
      </c>
      <c r="I29859">
        <v>3045</v>
      </c>
      <c r="J29859" t="s">
        <v>9</v>
      </c>
      <c r="K29859" s="5">
        <f>IF(GBI_GM[[#This Row],[Currency]]="EUR",1.13*GBI_GM[[#This Row],[Revenue]],GBI_GM[[#This Row],[Revenue]])</f>
        <v>3045</v>
      </c>
      <c r="L29859">
        <v>91.35</v>
      </c>
      <c r="M29859">
        <f>IF(GBI_GM[[#This Row],[Currency]]="EUR",1.13*GBI_GM[[#This Row],[Discount]],GBI_GM[[#This Row],[Discount]])</f>
        <v>91.35</v>
      </c>
      <c r="N29859">
        <f>GBI_GM[[#This Row],[Revenue]]-GBI_GM[[#This Row],[Discount]]</f>
        <v>2953.65</v>
      </c>
      <c r="O29859">
        <f>IF(GBI_GM[[#This Row],[Currency]]="EUR",1.13*GBI_GM[[#This Row],[Net Sales]],GBI_GM[[#This Row],[Net Sales]])</f>
        <v>2953.65</v>
      </c>
      <c r="P29859">
        <v>1949</v>
      </c>
      <c r="Q29859">
        <f>IF(GBI_GM[[#This Row],[Currency]]="EUR",1.13*GBI_GM[[#This Row],[COGS]],GBI_GM[[#This Row],[COGS]])</f>
        <v>1949</v>
      </c>
      <c r="R29859">
        <f>GBI_GM[[#This Row],[Net Sales]]-GBI_GM[[#This Row],[COGS]]</f>
        <v>1004.6500000000001</v>
      </c>
      <c r="S29859">
        <f>GBI_GM[[#This Row],[Net Sales in USD]]-GBI_GM[[#This Row],[COGS in USD]]</f>
        <v>1004.6500000000001</v>
      </c>
      <c r="T29859" s="1" t="s">
        <v>13</v>
      </c>
      <c r="U29859" s="2" t="s">
        <v>73</v>
      </c>
      <c r="V29859" s="1" t="s">
        <v>32</v>
      </c>
    </row>
    <row r="29860" spans="1:22" x14ac:dyDescent="0.25">
      <c r="A29860" s="1" t="s">
        <v>31</v>
      </c>
      <c r="B29860" s="1" t="s">
        <v>14</v>
      </c>
      <c r="C29860" s="1" t="s">
        <v>8</v>
      </c>
      <c r="D29860" s="1">
        <v>2012</v>
      </c>
      <c r="E29860" s="3">
        <v>12</v>
      </c>
      <c r="F29860" s="3">
        <v>12</v>
      </c>
      <c r="G29860" s="4">
        <v>1</v>
      </c>
      <c r="H29860" t="s">
        <v>59</v>
      </c>
      <c r="I29860">
        <v>3045</v>
      </c>
      <c r="J29860" t="s">
        <v>9</v>
      </c>
      <c r="K29860" s="5">
        <f>IF(GBI_GM[[#This Row],[Currency]]="EUR",1.13*GBI_GM[[#This Row],[Revenue]],GBI_GM[[#This Row],[Revenue]])</f>
        <v>3045</v>
      </c>
      <c r="L29860">
        <v>91.35</v>
      </c>
      <c r="M29860">
        <f>IF(GBI_GM[[#This Row],[Currency]]="EUR",1.13*GBI_GM[[#This Row],[Discount]],GBI_GM[[#This Row],[Discount]])</f>
        <v>91.35</v>
      </c>
      <c r="N29860">
        <f>GBI_GM[[#This Row],[Revenue]]-GBI_GM[[#This Row],[Discount]]</f>
        <v>2953.65</v>
      </c>
      <c r="O29860">
        <f>IF(GBI_GM[[#This Row],[Currency]]="EUR",1.13*GBI_GM[[#This Row],[Net Sales]],GBI_GM[[#This Row],[Net Sales]])</f>
        <v>2953.65</v>
      </c>
      <c r="P29860">
        <v>1949</v>
      </c>
      <c r="Q29860">
        <f>IF(GBI_GM[[#This Row],[Currency]]="EUR",1.13*GBI_GM[[#This Row],[COGS]],GBI_GM[[#This Row],[COGS]])</f>
        <v>1949</v>
      </c>
      <c r="R29860">
        <f>GBI_GM[[#This Row],[Net Sales]]-GBI_GM[[#This Row],[COGS]]</f>
        <v>1004.6500000000001</v>
      </c>
      <c r="S29860">
        <f>GBI_GM[[#This Row],[Net Sales in USD]]-GBI_GM[[#This Row],[COGS in USD]]</f>
        <v>1004.6500000000001</v>
      </c>
      <c r="T29860" s="1" t="s">
        <v>13</v>
      </c>
      <c r="U29860" s="2" t="s">
        <v>73</v>
      </c>
      <c r="V29860" s="1" t="s">
        <v>32</v>
      </c>
    </row>
    <row r="29861" spans="1:22" x14ac:dyDescent="0.25">
      <c r="A29861" s="1" t="s">
        <v>31</v>
      </c>
      <c r="B29861" s="1" t="s">
        <v>14</v>
      </c>
      <c r="C29861" s="1" t="s">
        <v>8</v>
      </c>
      <c r="D29861" s="1">
        <v>2012</v>
      </c>
      <c r="E29861" s="3">
        <v>12</v>
      </c>
      <c r="F29861" s="3">
        <v>16</v>
      </c>
      <c r="G29861" s="4">
        <v>1</v>
      </c>
      <c r="H29861" t="s">
        <v>59</v>
      </c>
      <c r="I29861">
        <v>3045</v>
      </c>
      <c r="J29861" t="s">
        <v>9</v>
      </c>
      <c r="K29861" s="5">
        <f>IF(GBI_GM[[#This Row],[Currency]]="EUR",1.13*GBI_GM[[#This Row],[Revenue]],GBI_GM[[#This Row],[Revenue]])</f>
        <v>3045</v>
      </c>
      <c r="L29861">
        <v>91.35</v>
      </c>
      <c r="M29861">
        <f>IF(GBI_GM[[#This Row],[Currency]]="EUR",1.13*GBI_GM[[#This Row],[Discount]],GBI_GM[[#This Row],[Discount]])</f>
        <v>91.35</v>
      </c>
      <c r="N29861">
        <f>GBI_GM[[#This Row],[Revenue]]-GBI_GM[[#This Row],[Discount]]</f>
        <v>2953.65</v>
      </c>
      <c r="O29861">
        <f>IF(GBI_GM[[#This Row],[Currency]]="EUR",1.13*GBI_GM[[#This Row],[Net Sales]],GBI_GM[[#This Row],[Net Sales]])</f>
        <v>2953.65</v>
      </c>
      <c r="P29861">
        <v>1949</v>
      </c>
      <c r="Q29861">
        <f>IF(GBI_GM[[#This Row],[Currency]]="EUR",1.13*GBI_GM[[#This Row],[COGS]],GBI_GM[[#This Row],[COGS]])</f>
        <v>1949</v>
      </c>
      <c r="R29861">
        <f>GBI_GM[[#This Row],[Net Sales]]-GBI_GM[[#This Row],[COGS]]</f>
        <v>1004.6500000000001</v>
      </c>
      <c r="S29861">
        <f>GBI_GM[[#This Row],[Net Sales in USD]]-GBI_GM[[#This Row],[COGS in USD]]</f>
        <v>1004.6500000000001</v>
      </c>
      <c r="T29861" s="1" t="s">
        <v>13</v>
      </c>
      <c r="U29861" s="2" t="s">
        <v>73</v>
      </c>
      <c r="V29861" s="1" t="s">
        <v>32</v>
      </c>
    </row>
    <row r="29862" spans="1:22" x14ac:dyDescent="0.25">
      <c r="A29862" s="1" t="s">
        <v>31</v>
      </c>
      <c r="B29862" s="1" t="s">
        <v>14</v>
      </c>
      <c r="C29862" s="1" t="s">
        <v>8</v>
      </c>
      <c r="D29862" s="1">
        <v>2013</v>
      </c>
      <c r="E29862" s="3">
        <v>1</v>
      </c>
      <c r="F29862" s="3">
        <v>29</v>
      </c>
      <c r="G29862" s="4">
        <v>2</v>
      </c>
      <c r="H29862" t="s">
        <v>59</v>
      </c>
      <c r="I29862">
        <v>6181.36</v>
      </c>
      <c r="J29862" t="s">
        <v>9</v>
      </c>
      <c r="K29862" s="5">
        <f>IF(GBI_GM[[#This Row],[Currency]]="EUR",1.13*GBI_GM[[#This Row],[Revenue]],GBI_GM[[#This Row],[Revenue]])</f>
        <v>6181.36</v>
      </c>
      <c r="L29862">
        <v>185.44</v>
      </c>
      <c r="M29862">
        <f>IF(GBI_GM[[#This Row],[Currency]]="EUR",1.13*GBI_GM[[#This Row],[Discount]],GBI_GM[[#This Row],[Discount]])</f>
        <v>185.44</v>
      </c>
      <c r="N29862">
        <f>GBI_GM[[#This Row],[Revenue]]-GBI_GM[[#This Row],[Discount]]</f>
        <v>5995.92</v>
      </c>
      <c r="O29862">
        <f>IF(GBI_GM[[#This Row],[Currency]]="EUR",1.13*GBI_GM[[#This Row],[Net Sales]],GBI_GM[[#This Row],[Net Sales]])</f>
        <v>5995.92</v>
      </c>
      <c r="P29862">
        <v>3957</v>
      </c>
      <c r="Q29862">
        <f>IF(GBI_GM[[#This Row],[Currency]]="EUR",1.13*GBI_GM[[#This Row],[COGS]],GBI_GM[[#This Row],[COGS]])</f>
        <v>3957</v>
      </c>
      <c r="R29862">
        <f>GBI_GM[[#This Row],[Net Sales]]-GBI_GM[[#This Row],[COGS]]</f>
        <v>2038.92</v>
      </c>
      <c r="S29862">
        <f>GBI_GM[[#This Row],[Net Sales in USD]]-GBI_GM[[#This Row],[COGS in USD]]</f>
        <v>2038.92</v>
      </c>
      <c r="T29862" s="1" t="s">
        <v>13</v>
      </c>
      <c r="U29862" s="2" t="s">
        <v>73</v>
      </c>
      <c r="V29862" s="1" t="s">
        <v>32</v>
      </c>
    </row>
    <row r="29863" spans="1:22" x14ac:dyDescent="0.25">
      <c r="A29863" s="1" t="s">
        <v>31</v>
      </c>
      <c r="B29863" s="1" t="s">
        <v>14</v>
      </c>
      <c r="C29863" s="1" t="s">
        <v>8</v>
      </c>
      <c r="D29863" s="1">
        <v>2013</v>
      </c>
      <c r="E29863" s="3">
        <v>1</v>
      </c>
      <c r="F29863" s="3">
        <v>30</v>
      </c>
      <c r="G29863" s="4">
        <v>1</v>
      </c>
      <c r="H29863" t="s">
        <v>59</v>
      </c>
      <c r="I29863">
        <v>3090.68</v>
      </c>
      <c r="J29863" t="s">
        <v>9</v>
      </c>
      <c r="K29863" s="5">
        <f>IF(GBI_GM[[#This Row],[Currency]]="EUR",1.13*GBI_GM[[#This Row],[Revenue]],GBI_GM[[#This Row],[Revenue]])</f>
        <v>3090.68</v>
      </c>
      <c r="L29863">
        <v>92.72</v>
      </c>
      <c r="M29863">
        <f>IF(GBI_GM[[#This Row],[Currency]]="EUR",1.13*GBI_GM[[#This Row],[Discount]],GBI_GM[[#This Row],[Discount]])</f>
        <v>92.72</v>
      </c>
      <c r="N29863">
        <f>GBI_GM[[#This Row],[Revenue]]-GBI_GM[[#This Row],[Discount]]</f>
        <v>2997.96</v>
      </c>
      <c r="O29863">
        <f>IF(GBI_GM[[#This Row],[Currency]]="EUR",1.13*GBI_GM[[#This Row],[Net Sales]],GBI_GM[[#This Row],[Net Sales]])</f>
        <v>2997.96</v>
      </c>
      <c r="P29863">
        <v>1979</v>
      </c>
      <c r="Q29863">
        <f>IF(GBI_GM[[#This Row],[Currency]]="EUR",1.13*GBI_GM[[#This Row],[COGS]],GBI_GM[[#This Row],[COGS]])</f>
        <v>1979</v>
      </c>
      <c r="R29863">
        <f>GBI_GM[[#This Row],[Net Sales]]-GBI_GM[[#This Row],[COGS]]</f>
        <v>1018.96</v>
      </c>
      <c r="S29863">
        <f>GBI_GM[[#This Row],[Net Sales in USD]]-GBI_GM[[#This Row],[COGS in USD]]</f>
        <v>1018.96</v>
      </c>
      <c r="T29863" s="1" t="s">
        <v>13</v>
      </c>
      <c r="U29863" s="2" t="s">
        <v>73</v>
      </c>
      <c r="V29863" s="1" t="s">
        <v>32</v>
      </c>
    </row>
    <row r="29864" spans="1:22" x14ac:dyDescent="0.25">
      <c r="A29864" s="1" t="s">
        <v>31</v>
      </c>
      <c r="B29864" s="1" t="s">
        <v>14</v>
      </c>
      <c r="C29864" s="1" t="s">
        <v>8</v>
      </c>
      <c r="D29864" s="1">
        <v>2013</v>
      </c>
      <c r="E29864" s="3">
        <v>2</v>
      </c>
      <c r="F29864" s="3">
        <v>8</v>
      </c>
      <c r="G29864" s="4">
        <v>2</v>
      </c>
      <c r="H29864" t="s">
        <v>59</v>
      </c>
      <c r="I29864">
        <v>6181.36</v>
      </c>
      <c r="J29864" t="s">
        <v>9</v>
      </c>
      <c r="K29864" s="5">
        <f>IF(GBI_GM[[#This Row],[Currency]]="EUR",1.13*GBI_GM[[#This Row],[Revenue]],GBI_GM[[#This Row],[Revenue]])</f>
        <v>6181.36</v>
      </c>
      <c r="L29864">
        <v>185.44</v>
      </c>
      <c r="M29864">
        <f>IF(GBI_GM[[#This Row],[Currency]]="EUR",1.13*GBI_GM[[#This Row],[Discount]],GBI_GM[[#This Row],[Discount]])</f>
        <v>185.44</v>
      </c>
      <c r="N29864">
        <f>GBI_GM[[#This Row],[Revenue]]-GBI_GM[[#This Row],[Discount]]</f>
        <v>5995.92</v>
      </c>
      <c r="O29864">
        <f>IF(GBI_GM[[#This Row],[Currency]]="EUR",1.13*GBI_GM[[#This Row],[Net Sales]],GBI_GM[[#This Row],[Net Sales]])</f>
        <v>5995.92</v>
      </c>
      <c r="P29864">
        <v>3957</v>
      </c>
      <c r="Q29864">
        <f>IF(GBI_GM[[#This Row],[Currency]]="EUR",1.13*GBI_GM[[#This Row],[COGS]],GBI_GM[[#This Row],[COGS]])</f>
        <v>3957</v>
      </c>
      <c r="R29864">
        <f>GBI_GM[[#This Row],[Net Sales]]-GBI_GM[[#This Row],[COGS]]</f>
        <v>2038.92</v>
      </c>
      <c r="S29864">
        <f>GBI_GM[[#This Row],[Net Sales in USD]]-GBI_GM[[#This Row],[COGS in USD]]</f>
        <v>2038.92</v>
      </c>
      <c r="T29864" s="1" t="s">
        <v>13</v>
      </c>
      <c r="U29864" s="2" t="s">
        <v>73</v>
      </c>
      <c r="V29864" s="1" t="s">
        <v>32</v>
      </c>
    </row>
    <row r="29865" spans="1:22" x14ac:dyDescent="0.25">
      <c r="A29865" s="1" t="s">
        <v>31</v>
      </c>
      <c r="B29865" s="1" t="s">
        <v>14</v>
      </c>
      <c r="C29865" s="1" t="s">
        <v>8</v>
      </c>
      <c r="D29865" s="1">
        <v>2013</v>
      </c>
      <c r="E29865" s="3">
        <v>2</v>
      </c>
      <c r="F29865" s="3">
        <v>13</v>
      </c>
      <c r="G29865" s="4">
        <v>1</v>
      </c>
      <c r="H29865" t="s">
        <v>59</v>
      </c>
      <c r="I29865">
        <v>3090.68</v>
      </c>
      <c r="J29865" t="s">
        <v>9</v>
      </c>
      <c r="K29865" s="5">
        <f>IF(GBI_GM[[#This Row],[Currency]]="EUR",1.13*GBI_GM[[#This Row],[Revenue]],GBI_GM[[#This Row],[Revenue]])</f>
        <v>3090.68</v>
      </c>
      <c r="L29865">
        <v>92.72</v>
      </c>
      <c r="M29865">
        <f>IF(GBI_GM[[#This Row],[Currency]]="EUR",1.13*GBI_GM[[#This Row],[Discount]],GBI_GM[[#This Row],[Discount]])</f>
        <v>92.72</v>
      </c>
      <c r="N29865">
        <f>GBI_GM[[#This Row],[Revenue]]-GBI_GM[[#This Row],[Discount]]</f>
        <v>2997.96</v>
      </c>
      <c r="O29865">
        <f>IF(GBI_GM[[#This Row],[Currency]]="EUR",1.13*GBI_GM[[#This Row],[Net Sales]],GBI_GM[[#This Row],[Net Sales]])</f>
        <v>2997.96</v>
      </c>
      <c r="P29865">
        <v>1979</v>
      </c>
      <c r="Q29865">
        <f>IF(GBI_GM[[#This Row],[Currency]]="EUR",1.13*GBI_GM[[#This Row],[COGS]],GBI_GM[[#This Row],[COGS]])</f>
        <v>1979</v>
      </c>
      <c r="R29865">
        <f>GBI_GM[[#This Row],[Net Sales]]-GBI_GM[[#This Row],[COGS]]</f>
        <v>1018.96</v>
      </c>
      <c r="S29865">
        <f>GBI_GM[[#This Row],[Net Sales in USD]]-GBI_GM[[#This Row],[COGS in USD]]</f>
        <v>1018.96</v>
      </c>
      <c r="T29865" s="1" t="s">
        <v>13</v>
      </c>
      <c r="U29865" s="2" t="s">
        <v>73</v>
      </c>
      <c r="V29865" s="1" t="s">
        <v>32</v>
      </c>
    </row>
    <row r="29866" spans="1:22" x14ac:dyDescent="0.25">
      <c r="A29866" s="1" t="s">
        <v>31</v>
      </c>
      <c r="B29866" s="1" t="s">
        <v>14</v>
      </c>
      <c r="C29866" s="1" t="s">
        <v>8</v>
      </c>
      <c r="D29866" s="1">
        <v>2013</v>
      </c>
      <c r="E29866" s="3">
        <v>2</v>
      </c>
      <c r="F29866" s="3">
        <v>27</v>
      </c>
      <c r="G29866" s="4">
        <v>1</v>
      </c>
      <c r="H29866" t="s">
        <v>59</v>
      </c>
      <c r="I29866">
        <v>3090.68</v>
      </c>
      <c r="J29866" t="s">
        <v>9</v>
      </c>
      <c r="K29866" s="5">
        <f>IF(GBI_GM[[#This Row],[Currency]]="EUR",1.13*GBI_GM[[#This Row],[Revenue]],GBI_GM[[#This Row],[Revenue]])</f>
        <v>3090.68</v>
      </c>
      <c r="L29866">
        <v>92.72</v>
      </c>
      <c r="M29866">
        <f>IF(GBI_GM[[#This Row],[Currency]]="EUR",1.13*GBI_GM[[#This Row],[Discount]],GBI_GM[[#This Row],[Discount]])</f>
        <v>92.72</v>
      </c>
      <c r="N29866">
        <f>GBI_GM[[#This Row],[Revenue]]-GBI_GM[[#This Row],[Discount]]</f>
        <v>2997.96</v>
      </c>
      <c r="O29866">
        <f>IF(GBI_GM[[#This Row],[Currency]]="EUR",1.13*GBI_GM[[#This Row],[Net Sales]],GBI_GM[[#This Row],[Net Sales]])</f>
        <v>2997.96</v>
      </c>
      <c r="P29866">
        <v>1979</v>
      </c>
      <c r="Q29866">
        <f>IF(GBI_GM[[#This Row],[Currency]]="EUR",1.13*GBI_GM[[#This Row],[COGS]],GBI_GM[[#This Row],[COGS]])</f>
        <v>1979</v>
      </c>
      <c r="R29866">
        <f>GBI_GM[[#This Row],[Net Sales]]-GBI_GM[[#This Row],[COGS]]</f>
        <v>1018.96</v>
      </c>
      <c r="S29866">
        <f>GBI_GM[[#This Row],[Net Sales in USD]]-GBI_GM[[#This Row],[COGS in USD]]</f>
        <v>1018.96</v>
      </c>
      <c r="T29866" s="1" t="s">
        <v>13</v>
      </c>
      <c r="U29866" s="2" t="s">
        <v>73</v>
      </c>
      <c r="V29866" s="1" t="s">
        <v>32</v>
      </c>
    </row>
    <row r="29867" spans="1:22" x14ac:dyDescent="0.25">
      <c r="A29867" s="1" t="s">
        <v>31</v>
      </c>
      <c r="B29867" s="1" t="s">
        <v>14</v>
      </c>
      <c r="C29867" s="1" t="s">
        <v>8</v>
      </c>
      <c r="D29867" s="1">
        <v>2013</v>
      </c>
      <c r="E29867" s="3">
        <v>3</v>
      </c>
      <c r="F29867" s="3">
        <v>7</v>
      </c>
      <c r="G29867" s="4">
        <v>2</v>
      </c>
      <c r="H29867" t="s">
        <v>59</v>
      </c>
      <c r="I29867">
        <v>6181.36</v>
      </c>
      <c r="J29867" t="s">
        <v>9</v>
      </c>
      <c r="K29867" s="5">
        <f>IF(GBI_GM[[#This Row],[Currency]]="EUR",1.13*GBI_GM[[#This Row],[Revenue]],GBI_GM[[#This Row],[Revenue]])</f>
        <v>6181.36</v>
      </c>
      <c r="L29867">
        <v>185.44</v>
      </c>
      <c r="M29867">
        <f>IF(GBI_GM[[#This Row],[Currency]]="EUR",1.13*GBI_GM[[#This Row],[Discount]],GBI_GM[[#This Row],[Discount]])</f>
        <v>185.44</v>
      </c>
      <c r="N29867">
        <f>GBI_GM[[#This Row],[Revenue]]-GBI_GM[[#This Row],[Discount]]</f>
        <v>5995.92</v>
      </c>
      <c r="O29867">
        <f>IF(GBI_GM[[#This Row],[Currency]]="EUR",1.13*GBI_GM[[#This Row],[Net Sales]],GBI_GM[[#This Row],[Net Sales]])</f>
        <v>5995.92</v>
      </c>
      <c r="P29867">
        <v>3957</v>
      </c>
      <c r="Q29867">
        <f>IF(GBI_GM[[#This Row],[Currency]]="EUR",1.13*GBI_GM[[#This Row],[COGS]],GBI_GM[[#This Row],[COGS]])</f>
        <v>3957</v>
      </c>
      <c r="R29867">
        <f>GBI_GM[[#This Row],[Net Sales]]-GBI_GM[[#This Row],[COGS]]</f>
        <v>2038.92</v>
      </c>
      <c r="S29867">
        <f>GBI_GM[[#This Row],[Net Sales in USD]]-GBI_GM[[#This Row],[COGS in USD]]</f>
        <v>2038.92</v>
      </c>
      <c r="T29867" s="1" t="s">
        <v>13</v>
      </c>
      <c r="U29867" s="2" t="s">
        <v>73</v>
      </c>
      <c r="V29867" s="1" t="s">
        <v>32</v>
      </c>
    </row>
    <row r="29868" spans="1:22" x14ac:dyDescent="0.25">
      <c r="A29868" s="1" t="s">
        <v>31</v>
      </c>
      <c r="B29868" s="1" t="s">
        <v>14</v>
      </c>
      <c r="C29868" s="1" t="s">
        <v>8</v>
      </c>
      <c r="D29868" s="1">
        <v>2013</v>
      </c>
      <c r="E29868" s="3">
        <v>3</v>
      </c>
      <c r="F29868" s="3">
        <v>8</v>
      </c>
      <c r="G29868" s="4">
        <v>3</v>
      </c>
      <c r="H29868" t="s">
        <v>59</v>
      </c>
      <c r="I29868">
        <v>9272.0400000000009</v>
      </c>
      <c r="J29868" t="s">
        <v>9</v>
      </c>
      <c r="K29868" s="5">
        <f>IF(GBI_GM[[#This Row],[Currency]]="EUR",1.13*GBI_GM[[#This Row],[Revenue]],GBI_GM[[#This Row],[Revenue]])</f>
        <v>9272.0400000000009</v>
      </c>
      <c r="L29868">
        <v>278.16000000000003</v>
      </c>
      <c r="M29868">
        <f>IF(GBI_GM[[#This Row],[Currency]]="EUR",1.13*GBI_GM[[#This Row],[Discount]],GBI_GM[[#This Row],[Discount]])</f>
        <v>278.16000000000003</v>
      </c>
      <c r="N29868">
        <f>GBI_GM[[#This Row],[Revenue]]-GBI_GM[[#This Row],[Discount]]</f>
        <v>8993.880000000001</v>
      </c>
      <c r="O29868">
        <f>IF(GBI_GM[[#This Row],[Currency]]="EUR",1.13*GBI_GM[[#This Row],[Net Sales]],GBI_GM[[#This Row],[Net Sales]])</f>
        <v>8993.880000000001</v>
      </c>
      <c r="P29868">
        <v>5935</v>
      </c>
      <c r="Q29868">
        <f>IF(GBI_GM[[#This Row],[Currency]]="EUR",1.13*GBI_GM[[#This Row],[COGS]],GBI_GM[[#This Row],[COGS]])</f>
        <v>5935</v>
      </c>
      <c r="R29868">
        <f>GBI_GM[[#This Row],[Net Sales]]-GBI_GM[[#This Row],[COGS]]</f>
        <v>3058.880000000001</v>
      </c>
      <c r="S29868">
        <f>GBI_GM[[#This Row],[Net Sales in USD]]-GBI_GM[[#This Row],[COGS in USD]]</f>
        <v>3058.880000000001</v>
      </c>
      <c r="T29868" s="1" t="s">
        <v>13</v>
      </c>
      <c r="U29868" s="2" t="s">
        <v>73</v>
      </c>
      <c r="V29868" s="1" t="s">
        <v>32</v>
      </c>
    </row>
    <row r="29869" spans="1:22" x14ac:dyDescent="0.25">
      <c r="A29869" s="1" t="s">
        <v>31</v>
      </c>
      <c r="B29869" s="1" t="s">
        <v>14</v>
      </c>
      <c r="C29869" s="1" t="s">
        <v>8</v>
      </c>
      <c r="D29869" s="1">
        <v>2013</v>
      </c>
      <c r="E29869" s="3">
        <v>4</v>
      </c>
      <c r="F29869" s="3">
        <v>26</v>
      </c>
      <c r="G29869" s="4">
        <v>5</v>
      </c>
      <c r="H29869" t="s">
        <v>59</v>
      </c>
      <c r="I29869">
        <v>15453.4</v>
      </c>
      <c r="J29869" t="s">
        <v>9</v>
      </c>
      <c r="K29869" s="5">
        <f>IF(GBI_GM[[#This Row],[Currency]]="EUR",1.13*GBI_GM[[#This Row],[Revenue]],GBI_GM[[#This Row],[Revenue]])</f>
        <v>15453.4</v>
      </c>
      <c r="L29869">
        <v>463.6</v>
      </c>
      <c r="M29869">
        <f>IF(GBI_GM[[#This Row],[Currency]]="EUR",1.13*GBI_GM[[#This Row],[Discount]],GBI_GM[[#This Row],[Discount]])</f>
        <v>463.6</v>
      </c>
      <c r="N29869">
        <f>GBI_GM[[#This Row],[Revenue]]-GBI_GM[[#This Row],[Discount]]</f>
        <v>14989.8</v>
      </c>
      <c r="O29869">
        <f>IF(GBI_GM[[#This Row],[Currency]]="EUR",1.13*GBI_GM[[#This Row],[Net Sales]],GBI_GM[[#This Row],[Net Sales]])</f>
        <v>14989.8</v>
      </c>
      <c r="P29869">
        <v>9891</v>
      </c>
      <c r="Q29869">
        <f>IF(GBI_GM[[#This Row],[Currency]]="EUR",1.13*GBI_GM[[#This Row],[COGS]],GBI_GM[[#This Row],[COGS]])</f>
        <v>9891</v>
      </c>
      <c r="R29869">
        <f>GBI_GM[[#This Row],[Net Sales]]-GBI_GM[[#This Row],[COGS]]</f>
        <v>5098.7999999999993</v>
      </c>
      <c r="S29869">
        <f>GBI_GM[[#This Row],[Net Sales in USD]]-GBI_GM[[#This Row],[COGS in USD]]</f>
        <v>5098.7999999999993</v>
      </c>
      <c r="T29869" s="1" t="s">
        <v>13</v>
      </c>
      <c r="U29869" s="2" t="s">
        <v>73</v>
      </c>
      <c r="V29869" s="1" t="s">
        <v>32</v>
      </c>
    </row>
    <row r="29870" spans="1:22" x14ac:dyDescent="0.25">
      <c r="A29870" s="1" t="s">
        <v>31</v>
      </c>
      <c r="B29870" s="1" t="s">
        <v>14</v>
      </c>
      <c r="C29870" s="1" t="s">
        <v>8</v>
      </c>
      <c r="D29870" s="1">
        <v>2013</v>
      </c>
      <c r="E29870" s="3">
        <v>4</v>
      </c>
      <c r="F29870" s="3">
        <v>29</v>
      </c>
      <c r="G29870" s="4">
        <v>1</v>
      </c>
      <c r="H29870" t="s">
        <v>59</v>
      </c>
      <c r="I29870">
        <v>3090.68</v>
      </c>
      <c r="J29870" t="s">
        <v>9</v>
      </c>
      <c r="K29870" s="5">
        <f>IF(GBI_GM[[#This Row],[Currency]]="EUR",1.13*GBI_GM[[#This Row],[Revenue]],GBI_GM[[#This Row],[Revenue]])</f>
        <v>3090.68</v>
      </c>
      <c r="L29870">
        <v>92.72</v>
      </c>
      <c r="M29870">
        <f>IF(GBI_GM[[#This Row],[Currency]]="EUR",1.13*GBI_GM[[#This Row],[Discount]],GBI_GM[[#This Row],[Discount]])</f>
        <v>92.72</v>
      </c>
      <c r="N29870">
        <f>GBI_GM[[#This Row],[Revenue]]-GBI_GM[[#This Row],[Discount]]</f>
        <v>2997.96</v>
      </c>
      <c r="O29870">
        <f>IF(GBI_GM[[#This Row],[Currency]]="EUR",1.13*GBI_GM[[#This Row],[Net Sales]],GBI_GM[[#This Row],[Net Sales]])</f>
        <v>2997.96</v>
      </c>
      <c r="P29870">
        <v>1979</v>
      </c>
      <c r="Q29870">
        <f>IF(GBI_GM[[#This Row],[Currency]]="EUR",1.13*GBI_GM[[#This Row],[COGS]],GBI_GM[[#This Row],[COGS]])</f>
        <v>1979</v>
      </c>
      <c r="R29870">
        <f>GBI_GM[[#This Row],[Net Sales]]-GBI_GM[[#This Row],[COGS]]</f>
        <v>1018.96</v>
      </c>
      <c r="S29870">
        <f>GBI_GM[[#This Row],[Net Sales in USD]]-GBI_GM[[#This Row],[COGS in USD]]</f>
        <v>1018.96</v>
      </c>
      <c r="T29870" s="1" t="s">
        <v>13</v>
      </c>
      <c r="U29870" s="2" t="s">
        <v>73</v>
      </c>
      <c r="V29870" s="1" t="s">
        <v>32</v>
      </c>
    </row>
    <row r="29871" spans="1:22" x14ac:dyDescent="0.25">
      <c r="A29871" s="1" t="s">
        <v>31</v>
      </c>
      <c r="B29871" s="1" t="s">
        <v>14</v>
      </c>
      <c r="C29871" s="1" t="s">
        <v>8</v>
      </c>
      <c r="D29871" s="1">
        <v>2013</v>
      </c>
      <c r="E29871" s="3">
        <v>4</v>
      </c>
      <c r="F29871" s="3">
        <v>30</v>
      </c>
      <c r="G29871" s="4">
        <v>9</v>
      </c>
      <c r="H29871" t="s">
        <v>59</v>
      </c>
      <c r="I29871">
        <v>27816.12</v>
      </c>
      <c r="J29871" t="s">
        <v>9</v>
      </c>
      <c r="K29871" s="5">
        <f>IF(GBI_GM[[#This Row],[Currency]]="EUR",1.13*GBI_GM[[#This Row],[Revenue]],GBI_GM[[#This Row],[Revenue]])</f>
        <v>27816.12</v>
      </c>
      <c r="L29871">
        <v>834.48</v>
      </c>
      <c r="M29871">
        <f>IF(GBI_GM[[#This Row],[Currency]]="EUR",1.13*GBI_GM[[#This Row],[Discount]],GBI_GM[[#This Row],[Discount]])</f>
        <v>834.48</v>
      </c>
      <c r="N29871">
        <f>GBI_GM[[#This Row],[Revenue]]-GBI_GM[[#This Row],[Discount]]</f>
        <v>26981.64</v>
      </c>
      <c r="O29871">
        <f>IF(GBI_GM[[#This Row],[Currency]]="EUR",1.13*GBI_GM[[#This Row],[Net Sales]],GBI_GM[[#This Row],[Net Sales]])</f>
        <v>26981.64</v>
      </c>
      <c r="P29871">
        <v>17803</v>
      </c>
      <c r="Q29871">
        <f>IF(GBI_GM[[#This Row],[Currency]]="EUR",1.13*GBI_GM[[#This Row],[COGS]],GBI_GM[[#This Row],[COGS]])</f>
        <v>17803</v>
      </c>
      <c r="R29871">
        <f>GBI_GM[[#This Row],[Net Sales]]-GBI_GM[[#This Row],[COGS]]</f>
        <v>9178.64</v>
      </c>
      <c r="S29871">
        <f>GBI_GM[[#This Row],[Net Sales in USD]]-GBI_GM[[#This Row],[COGS in USD]]</f>
        <v>9178.64</v>
      </c>
      <c r="T29871" s="1" t="s">
        <v>13</v>
      </c>
      <c r="U29871" s="2" t="s">
        <v>73</v>
      </c>
      <c r="V29871" s="1" t="s">
        <v>32</v>
      </c>
    </row>
    <row r="29872" spans="1:22" x14ac:dyDescent="0.25">
      <c r="A29872" s="1" t="s">
        <v>31</v>
      </c>
      <c r="B29872" s="1" t="s">
        <v>14</v>
      </c>
      <c r="C29872" s="1" t="s">
        <v>8</v>
      </c>
      <c r="D29872" s="1">
        <v>2013</v>
      </c>
      <c r="E29872" s="3">
        <v>5</v>
      </c>
      <c r="F29872" s="3">
        <v>1</v>
      </c>
      <c r="G29872" s="4">
        <v>7</v>
      </c>
      <c r="H29872" t="s">
        <v>59</v>
      </c>
      <c r="I29872">
        <v>21634.76</v>
      </c>
      <c r="J29872" t="s">
        <v>9</v>
      </c>
      <c r="K29872" s="5">
        <f>IF(GBI_GM[[#This Row],[Currency]]="EUR",1.13*GBI_GM[[#This Row],[Revenue]],GBI_GM[[#This Row],[Revenue]])</f>
        <v>21634.76</v>
      </c>
      <c r="L29872">
        <v>649.04</v>
      </c>
      <c r="M29872">
        <f>IF(GBI_GM[[#This Row],[Currency]]="EUR",1.13*GBI_GM[[#This Row],[Discount]],GBI_GM[[#This Row],[Discount]])</f>
        <v>649.04</v>
      </c>
      <c r="N29872">
        <f>GBI_GM[[#This Row],[Revenue]]-GBI_GM[[#This Row],[Discount]]</f>
        <v>20985.719999999998</v>
      </c>
      <c r="O29872">
        <f>IF(GBI_GM[[#This Row],[Currency]]="EUR",1.13*GBI_GM[[#This Row],[Net Sales]],GBI_GM[[#This Row],[Net Sales]])</f>
        <v>20985.719999999998</v>
      </c>
      <c r="P29872">
        <v>13847</v>
      </c>
      <c r="Q29872">
        <f>IF(GBI_GM[[#This Row],[Currency]]="EUR",1.13*GBI_GM[[#This Row],[COGS]],GBI_GM[[#This Row],[COGS]])</f>
        <v>13847</v>
      </c>
      <c r="R29872">
        <f>GBI_GM[[#This Row],[Net Sales]]-GBI_GM[[#This Row],[COGS]]</f>
        <v>7138.7199999999975</v>
      </c>
      <c r="S29872">
        <f>GBI_GM[[#This Row],[Net Sales in USD]]-GBI_GM[[#This Row],[COGS in USD]]</f>
        <v>7138.7199999999975</v>
      </c>
      <c r="T29872" s="1" t="s">
        <v>13</v>
      </c>
      <c r="U29872" s="2" t="s">
        <v>73</v>
      </c>
      <c r="V29872" s="1" t="s">
        <v>32</v>
      </c>
    </row>
    <row r="29873" spans="1:22" x14ac:dyDescent="0.25">
      <c r="A29873" s="1" t="s">
        <v>31</v>
      </c>
      <c r="B29873" s="1" t="s">
        <v>14</v>
      </c>
      <c r="C29873" s="1" t="s">
        <v>8</v>
      </c>
      <c r="D29873" s="1">
        <v>2013</v>
      </c>
      <c r="E29873" s="3">
        <v>5</v>
      </c>
      <c r="F29873" s="3">
        <v>3</v>
      </c>
      <c r="G29873" s="4">
        <v>7</v>
      </c>
      <c r="H29873" t="s">
        <v>59</v>
      </c>
      <c r="I29873">
        <v>21634.76</v>
      </c>
      <c r="J29873" t="s">
        <v>9</v>
      </c>
      <c r="K29873" s="5">
        <f>IF(GBI_GM[[#This Row],[Currency]]="EUR",1.13*GBI_GM[[#This Row],[Revenue]],GBI_GM[[#This Row],[Revenue]])</f>
        <v>21634.76</v>
      </c>
      <c r="L29873">
        <v>649.04</v>
      </c>
      <c r="M29873">
        <f>IF(GBI_GM[[#This Row],[Currency]]="EUR",1.13*GBI_GM[[#This Row],[Discount]],GBI_GM[[#This Row],[Discount]])</f>
        <v>649.04</v>
      </c>
      <c r="N29873">
        <f>GBI_GM[[#This Row],[Revenue]]-GBI_GM[[#This Row],[Discount]]</f>
        <v>20985.719999999998</v>
      </c>
      <c r="O29873">
        <f>IF(GBI_GM[[#This Row],[Currency]]="EUR",1.13*GBI_GM[[#This Row],[Net Sales]],GBI_GM[[#This Row],[Net Sales]])</f>
        <v>20985.719999999998</v>
      </c>
      <c r="P29873">
        <v>13847</v>
      </c>
      <c r="Q29873">
        <f>IF(GBI_GM[[#This Row],[Currency]]="EUR",1.13*GBI_GM[[#This Row],[COGS]],GBI_GM[[#This Row],[COGS]])</f>
        <v>13847</v>
      </c>
      <c r="R29873">
        <f>GBI_GM[[#This Row],[Net Sales]]-GBI_GM[[#This Row],[COGS]]</f>
        <v>7138.7199999999975</v>
      </c>
      <c r="S29873">
        <f>GBI_GM[[#This Row],[Net Sales in USD]]-GBI_GM[[#This Row],[COGS in USD]]</f>
        <v>7138.7199999999975</v>
      </c>
      <c r="T29873" s="1" t="s">
        <v>13</v>
      </c>
      <c r="U29873" s="2" t="s">
        <v>73</v>
      </c>
      <c r="V29873" s="1" t="s">
        <v>32</v>
      </c>
    </row>
    <row r="29874" spans="1:22" x14ac:dyDescent="0.25">
      <c r="A29874" s="1" t="s">
        <v>31</v>
      </c>
      <c r="B29874" s="1" t="s">
        <v>14</v>
      </c>
      <c r="C29874" s="1" t="s">
        <v>8</v>
      </c>
      <c r="D29874" s="1">
        <v>2013</v>
      </c>
      <c r="E29874" s="3">
        <v>5</v>
      </c>
      <c r="F29874" s="3">
        <v>15</v>
      </c>
      <c r="G29874" s="4">
        <v>7</v>
      </c>
      <c r="H29874" t="s">
        <v>59</v>
      </c>
      <c r="I29874">
        <v>21634.76</v>
      </c>
      <c r="J29874" t="s">
        <v>9</v>
      </c>
      <c r="K29874" s="5">
        <f>IF(GBI_GM[[#This Row],[Currency]]="EUR",1.13*GBI_GM[[#This Row],[Revenue]],GBI_GM[[#This Row],[Revenue]])</f>
        <v>21634.76</v>
      </c>
      <c r="L29874">
        <v>649.04</v>
      </c>
      <c r="M29874">
        <f>IF(GBI_GM[[#This Row],[Currency]]="EUR",1.13*GBI_GM[[#This Row],[Discount]],GBI_GM[[#This Row],[Discount]])</f>
        <v>649.04</v>
      </c>
      <c r="N29874">
        <f>GBI_GM[[#This Row],[Revenue]]-GBI_GM[[#This Row],[Discount]]</f>
        <v>20985.719999999998</v>
      </c>
      <c r="O29874">
        <f>IF(GBI_GM[[#This Row],[Currency]]="EUR",1.13*GBI_GM[[#This Row],[Net Sales]],GBI_GM[[#This Row],[Net Sales]])</f>
        <v>20985.719999999998</v>
      </c>
      <c r="P29874">
        <v>13847</v>
      </c>
      <c r="Q29874">
        <f>IF(GBI_GM[[#This Row],[Currency]]="EUR",1.13*GBI_GM[[#This Row],[COGS]],GBI_GM[[#This Row],[COGS]])</f>
        <v>13847</v>
      </c>
      <c r="R29874">
        <f>GBI_GM[[#This Row],[Net Sales]]-GBI_GM[[#This Row],[COGS]]</f>
        <v>7138.7199999999975</v>
      </c>
      <c r="S29874">
        <f>GBI_GM[[#This Row],[Net Sales in USD]]-GBI_GM[[#This Row],[COGS in USD]]</f>
        <v>7138.7199999999975</v>
      </c>
      <c r="T29874" s="1" t="s">
        <v>13</v>
      </c>
      <c r="U29874" s="2" t="s">
        <v>73</v>
      </c>
      <c r="V29874" s="1" t="s">
        <v>32</v>
      </c>
    </row>
    <row r="29875" spans="1:22" x14ac:dyDescent="0.25">
      <c r="A29875" s="1" t="s">
        <v>31</v>
      </c>
      <c r="B29875" s="1" t="s">
        <v>14</v>
      </c>
      <c r="C29875" s="1" t="s">
        <v>8</v>
      </c>
      <c r="D29875" s="1">
        <v>2013</v>
      </c>
      <c r="E29875" s="3">
        <v>6</v>
      </c>
      <c r="F29875" s="3">
        <v>5</v>
      </c>
      <c r="G29875" s="4">
        <v>3</v>
      </c>
      <c r="H29875" t="s">
        <v>59</v>
      </c>
      <c r="I29875">
        <v>9272.0400000000009</v>
      </c>
      <c r="J29875" t="s">
        <v>9</v>
      </c>
      <c r="K29875" s="5">
        <f>IF(GBI_GM[[#This Row],[Currency]]="EUR",1.13*GBI_GM[[#This Row],[Revenue]],GBI_GM[[#This Row],[Revenue]])</f>
        <v>9272.0400000000009</v>
      </c>
      <c r="L29875">
        <v>278.16000000000003</v>
      </c>
      <c r="M29875">
        <f>IF(GBI_GM[[#This Row],[Currency]]="EUR",1.13*GBI_GM[[#This Row],[Discount]],GBI_GM[[#This Row],[Discount]])</f>
        <v>278.16000000000003</v>
      </c>
      <c r="N29875">
        <f>GBI_GM[[#This Row],[Revenue]]-GBI_GM[[#This Row],[Discount]]</f>
        <v>8993.880000000001</v>
      </c>
      <c r="O29875">
        <f>IF(GBI_GM[[#This Row],[Currency]]="EUR",1.13*GBI_GM[[#This Row],[Net Sales]],GBI_GM[[#This Row],[Net Sales]])</f>
        <v>8993.880000000001</v>
      </c>
      <c r="P29875">
        <v>5935</v>
      </c>
      <c r="Q29875">
        <f>IF(GBI_GM[[#This Row],[Currency]]="EUR",1.13*GBI_GM[[#This Row],[COGS]],GBI_GM[[#This Row],[COGS]])</f>
        <v>5935</v>
      </c>
      <c r="R29875">
        <f>GBI_GM[[#This Row],[Net Sales]]-GBI_GM[[#This Row],[COGS]]</f>
        <v>3058.880000000001</v>
      </c>
      <c r="S29875">
        <f>GBI_GM[[#This Row],[Net Sales in USD]]-GBI_GM[[#This Row],[COGS in USD]]</f>
        <v>3058.880000000001</v>
      </c>
      <c r="T29875" s="1" t="s">
        <v>13</v>
      </c>
      <c r="U29875" s="2" t="s">
        <v>73</v>
      </c>
      <c r="V29875" s="1" t="s">
        <v>32</v>
      </c>
    </row>
    <row r="29876" spans="1:22" x14ac:dyDescent="0.25">
      <c r="A29876" s="1" t="s">
        <v>31</v>
      </c>
      <c r="B29876" s="1" t="s">
        <v>14</v>
      </c>
      <c r="C29876" s="1" t="s">
        <v>8</v>
      </c>
      <c r="D29876" s="1">
        <v>2013</v>
      </c>
      <c r="E29876" s="3">
        <v>6</v>
      </c>
      <c r="F29876" s="3">
        <v>18</v>
      </c>
      <c r="G29876" s="4">
        <v>2</v>
      </c>
      <c r="H29876" t="s">
        <v>59</v>
      </c>
      <c r="I29876">
        <v>6181.36</v>
      </c>
      <c r="J29876" t="s">
        <v>9</v>
      </c>
      <c r="K29876" s="5">
        <f>IF(GBI_GM[[#This Row],[Currency]]="EUR",1.13*GBI_GM[[#This Row],[Revenue]],GBI_GM[[#This Row],[Revenue]])</f>
        <v>6181.36</v>
      </c>
      <c r="L29876">
        <v>185.44</v>
      </c>
      <c r="M29876">
        <f>IF(GBI_GM[[#This Row],[Currency]]="EUR",1.13*GBI_GM[[#This Row],[Discount]],GBI_GM[[#This Row],[Discount]])</f>
        <v>185.44</v>
      </c>
      <c r="N29876">
        <f>GBI_GM[[#This Row],[Revenue]]-GBI_GM[[#This Row],[Discount]]</f>
        <v>5995.92</v>
      </c>
      <c r="O29876">
        <f>IF(GBI_GM[[#This Row],[Currency]]="EUR",1.13*GBI_GM[[#This Row],[Net Sales]],GBI_GM[[#This Row],[Net Sales]])</f>
        <v>5995.92</v>
      </c>
      <c r="P29876">
        <v>3957</v>
      </c>
      <c r="Q29876">
        <f>IF(GBI_GM[[#This Row],[Currency]]="EUR",1.13*GBI_GM[[#This Row],[COGS]],GBI_GM[[#This Row],[COGS]])</f>
        <v>3957</v>
      </c>
      <c r="R29876">
        <f>GBI_GM[[#This Row],[Net Sales]]-GBI_GM[[#This Row],[COGS]]</f>
        <v>2038.92</v>
      </c>
      <c r="S29876">
        <f>GBI_GM[[#This Row],[Net Sales in USD]]-GBI_GM[[#This Row],[COGS in USD]]</f>
        <v>2038.92</v>
      </c>
      <c r="T29876" s="1" t="s">
        <v>13</v>
      </c>
      <c r="U29876" s="2" t="s">
        <v>73</v>
      </c>
      <c r="V29876" s="1" t="s">
        <v>32</v>
      </c>
    </row>
    <row r="29877" spans="1:22" x14ac:dyDescent="0.25">
      <c r="A29877" s="1" t="s">
        <v>31</v>
      </c>
      <c r="B29877" s="1" t="s">
        <v>14</v>
      </c>
      <c r="C29877" s="1" t="s">
        <v>8</v>
      </c>
      <c r="D29877" s="1">
        <v>2013</v>
      </c>
      <c r="E29877" s="3">
        <v>6</v>
      </c>
      <c r="F29877" s="3">
        <v>19</v>
      </c>
      <c r="G29877" s="4">
        <v>2</v>
      </c>
      <c r="H29877" t="s">
        <v>59</v>
      </c>
      <c r="I29877">
        <v>6181.36</v>
      </c>
      <c r="J29877" t="s">
        <v>9</v>
      </c>
      <c r="K29877" s="5">
        <f>IF(GBI_GM[[#This Row],[Currency]]="EUR",1.13*GBI_GM[[#This Row],[Revenue]],GBI_GM[[#This Row],[Revenue]])</f>
        <v>6181.36</v>
      </c>
      <c r="L29877">
        <v>185.44</v>
      </c>
      <c r="M29877">
        <f>IF(GBI_GM[[#This Row],[Currency]]="EUR",1.13*GBI_GM[[#This Row],[Discount]],GBI_GM[[#This Row],[Discount]])</f>
        <v>185.44</v>
      </c>
      <c r="N29877">
        <f>GBI_GM[[#This Row],[Revenue]]-GBI_GM[[#This Row],[Discount]]</f>
        <v>5995.92</v>
      </c>
      <c r="O29877">
        <f>IF(GBI_GM[[#This Row],[Currency]]="EUR",1.13*GBI_GM[[#This Row],[Net Sales]],GBI_GM[[#This Row],[Net Sales]])</f>
        <v>5995.92</v>
      </c>
      <c r="P29877">
        <v>3957</v>
      </c>
      <c r="Q29877">
        <f>IF(GBI_GM[[#This Row],[Currency]]="EUR",1.13*GBI_GM[[#This Row],[COGS]],GBI_GM[[#This Row],[COGS]])</f>
        <v>3957</v>
      </c>
      <c r="R29877">
        <f>GBI_GM[[#This Row],[Net Sales]]-GBI_GM[[#This Row],[COGS]]</f>
        <v>2038.92</v>
      </c>
      <c r="S29877">
        <f>GBI_GM[[#This Row],[Net Sales in USD]]-GBI_GM[[#This Row],[COGS in USD]]</f>
        <v>2038.92</v>
      </c>
      <c r="T29877" s="1" t="s">
        <v>13</v>
      </c>
      <c r="U29877" s="2" t="s">
        <v>73</v>
      </c>
      <c r="V29877" s="1" t="s">
        <v>32</v>
      </c>
    </row>
    <row r="29878" spans="1:22" x14ac:dyDescent="0.25">
      <c r="A29878" s="1" t="s">
        <v>31</v>
      </c>
      <c r="B29878" s="1" t="s">
        <v>14</v>
      </c>
      <c r="C29878" s="1" t="s">
        <v>8</v>
      </c>
      <c r="D29878" s="1">
        <v>2013</v>
      </c>
      <c r="E29878" s="3">
        <v>6</v>
      </c>
      <c r="F29878" s="3">
        <v>30</v>
      </c>
      <c r="G29878" s="4">
        <v>1</v>
      </c>
      <c r="H29878" t="s">
        <v>59</v>
      </c>
      <c r="I29878">
        <v>3090.68</v>
      </c>
      <c r="J29878" t="s">
        <v>9</v>
      </c>
      <c r="K29878" s="5">
        <f>IF(GBI_GM[[#This Row],[Currency]]="EUR",1.13*GBI_GM[[#This Row],[Revenue]],GBI_GM[[#This Row],[Revenue]])</f>
        <v>3090.68</v>
      </c>
      <c r="L29878">
        <v>92.72</v>
      </c>
      <c r="M29878">
        <f>IF(GBI_GM[[#This Row],[Currency]]="EUR",1.13*GBI_GM[[#This Row],[Discount]],GBI_GM[[#This Row],[Discount]])</f>
        <v>92.72</v>
      </c>
      <c r="N29878">
        <f>GBI_GM[[#This Row],[Revenue]]-GBI_GM[[#This Row],[Discount]]</f>
        <v>2997.96</v>
      </c>
      <c r="O29878">
        <f>IF(GBI_GM[[#This Row],[Currency]]="EUR",1.13*GBI_GM[[#This Row],[Net Sales]],GBI_GM[[#This Row],[Net Sales]])</f>
        <v>2997.96</v>
      </c>
      <c r="P29878">
        <v>1979</v>
      </c>
      <c r="Q29878">
        <f>IF(GBI_GM[[#This Row],[Currency]]="EUR",1.13*GBI_GM[[#This Row],[COGS]],GBI_GM[[#This Row],[COGS]])</f>
        <v>1979</v>
      </c>
      <c r="R29878">
        <f>GBI_GM[[#This Row],[Net Sales]]-GBI_GM[[#This Row],[COGS]]</f>
        <v>1018.96</v>
      </c>
      <c r="S29878">
        <f>GBI_GM[[#This Row],[Net Sales in USD]]-GBI_GM[[#This Row],[COGS in USD]]</f>
        <v>1018.96</v>
      </c>
      <c r="T29878" s="1" t="s">
        <v>13</v>
      </c>
      <c r="U29878" s="2" t="s">
        <v>73</v>
      </c>
      <c r="V29878" s="1" t="s">
        <v>32</v>
      </c>
    </row>
    <row r="29879" spans="1:22" x14ac:dyDescent="0.25">
      <c r="A29879" s="1" t="s">
        <v>31</v>
      </c>
      <c r="B29879" s="1" t="s">
        <v>14</v>
      </c>
      <c r="C29879" s="1" t="s">
        <v>8</v>
      </c>
      <c r="D29879" s="1">
        <v>2013</v>
      </c>
      <c r="E29879" s="3">
        <v>7</v>
      </c>
      <c r="F29879" s="3">
        <v>18</v>
      </c>
      <c r="G29879" s="4">
        <v>2</v>
      </c>
      <c r="H29879" t="s">
        <v>59</v>
      </c>
      <c r="I29879">
        <v>6181.36</v>
      </c>
      <c r="J29879" t="s">
        <v>9</v>
      </c>
      <c r="K29879" s="5">
        <f>IF(GBI_GM[[#This Row],[Currency]]="EUR",1.13*GBI_GM[[#This Row],[Revenue]],GBI_GM[[#This Row],[Revenue]])</f>
        <v>6181.36</v>
      </c>
      <c r="L29879">
        <v>185.44</v>
      </c>
      <c r="M29879">
        <f>IF(GBI_GM[[#This Row],[Currency]]="EUR",1.13*GBI_GM[[#This Row],[Discount]],GBI_GM[[#This Row],[Discount]])</f>
        <v>185.44</v>
      </c>
      <c r="N29879">
        <f>GBI_GM[[#This Row],[Revenue]]-GBI_GM[[#This Row],[Discount]]</f>
        <v>5995.92</v>
      </c>
      <c r="O29879">
        <f>IF(GBI_GM[[#This Row],[Currency]]="EUR",1.13*GBI_GM[[#This Row],[Net Sales]],GBI_GM[[#This Row],[Net Sales]])</f>
        <v>5995.92</v>
      </c>
      <c r="P29879">
        <v>3957</v>
      </c>
      <c r="Q29879">
        <f>IF(GBI_GM[[#This Row],[Currency]]="EUR",1.13*GBI_GM[[#This Row],[COGS]],GBI_GM[[#This Row],[COGS]])</f>
        <v>3957</v>
      </c>
      <c r="R29879">
        <f>GBI_GM[[#This Row],[Net Sales]]-GBI_GM[[#This Row],[COGS]]</f>
        <v>2038.92</v>
      </c>
      <c r="S29879">
        <f>GBI_GM[[#This Row],[Net Sales in USD]]-GBI_GM[[#This Row],[COGS in USD]]</f>
        <v>2038.92</v>
      </c>
      <c r="T29879" s="1" t="s">
        <v>13</v>
      </c>
      <c r="U29879" s="2" t="s">
        <v>73</v>
      </c>
      <c r="V29879" s="1" t="s">
        <v>32</v>
      </c>
    </row>
    <row r="29880" spans="1:22" x14ac:dyDescent="0.25">
      <c r="A29880" s="1" t="s">
        <v>31</v>
      </c>
      <c r="B29880" s="1" t="s">
        <v>14</v>
      </c>
      <c r="C29880" s="1" t="s">
        <v>8</v>
      </c>
      <c r="D29880" s="1">
        <v>2013</v>
      </c>
      <c r="E29880" s="3">
        <v>7</v>
      </c>
      <c r="F29880" s="3">
        <v>29</v>
      </c>
      <c r="G29880" s="4">
        <v>2</v>
      </c>
      <c r="H29880" t="s">
        <v>59</v>
      </c>
      <c r="I29880">
        <v>6181.36</v>
      </c>
      <c r="J29880" t="s">
        <v>9</v>
      </c>
      <c r="K29880" s="5">
        <f>IF(GBI_GM[[#This Row],[Currency]]="EUR",1.13*GBI_GM[[#This Row],[Revenue]],GBI_GM[[#This Row],[Revenue]])</f>
        <v>6181.36</v>
      </c>
      <c r="L29880">
        <v>185.44</v>
      </c>
      <c r="M29880">
        <f>IF(GBI_GM[[#This Row],[Currency]]="EUR",1.13*GBI_GM[[#This Row],[Discount]],GBI_GM[[#This Row],[Discount]])</f>
        <v>185.44</v>
      </c>
      <c r="N29880">
        <f>GBI_GM[[#This Row],[Revenue]]-GBI_GM[[#This Row],[Discount]]</f>
        <v>5995.92</v>
      </c>
      <c r="O29880">
        <f>IF(GBI_GM[[#This Row],[Currency]]="EUR",1.13*GBI_GM[[#This Row],[Net Sales]],GBI_GM[[#This Row],[Net Sales]])</f>
        <v>5995.92</v>
      </c>
      <c r="P29880">
        <v>3957</v>
      </c>
      <c r="Q29880">
        <f>IF(GBI_GM[[#This Row],[Currency]]="EUR",1.13*GBI_GM[[#This Row],[COGS]],GBI_GM[[#This Row],[COGS]])</f>
        <v>3957</v>
      </c>
      <c r="R29880">
        <f>GBI_GM[[#This Row],[Net Sales]]-GBI_GM[[#This Row],[COGS]]</f>
        <v>2038.92</v>
      </c>
      <c r="S29880">
        <f>GBI_GM[[#This Row],[Net Sales in USD]]-GBI_GM[[#This Row],[COGS in USD]]</f>
        <v>2038.92</v>
      </c>
      <c r="T29880" s="1" t="s">
        <v>13</v>
      </c>
      <c r="U29880" s="2" t="s">
        <v>73</v>
      </c>
      <c r="V29880" s="1" t="s">
        <v>32</v>
      </c>
    </row>
    <row r="29881" spans="1:22" x14ac:dyDescent="0.25">
      <c r="A29881" s="1" t="s">
        <v>31</v>
      </c>
      <c r="B29881" s="1" t="s">
        <v>14</v>
      </c>
      <c r="C29881" s="1" t="s">
        <v>8</v>
      </c>
      <c r="D29881" s="1">
        <v>2013</v>
      </c>
      <c r="E29881" s="3">
        <v>7</v>
      </c>
      <c r="F29881" s="3">
        <v>31</v>
      </c>
      <c r="G29881" s="4">
        <v>2</v>
      </c>
      <c r="H29881" t="s">
        <v>59</v>
      </c>
      <c r="I29881">
        <v>6181.36</v>
      </c>
      <c r="J29881" t="s">
        <v>9</v>
      </c>
      <c r="K29881" s="5">
        <f>IF(GBI_GM[[#This Row],[Currency]]="EUR",1.13*GBI_GM[[#This Row],[Revenue]],GBI_GM[[#This Row],[Revenue]])</f>
        <v>6181.36</v>
      </c>
      <c r="L29881">
        <v>185.44</v>
      </c>
      <c r="M29881">
        <f>IF(GBI_GM[[#This Row],[Currency]]="EUR",1.13*GBI_GM[[#This Row],[Discount]],GBI_GM[[#This Row],[Discount]])</f>
        <v>185.44</v>
      </c>
      <c r="N29881">
        <f>GBI_GM[[#This Row],[Revenue]]-GBI_GM[[#This Row],[Discount]]</f>
        <v>5995.92</v>
      </c>
      <c r="O29881">
        <f>IF(GBI_GM[[#This Row],[Currency]]="EUR",1.13*GBI_GM[[#This Row],[Net Sales]],GBI_GM[[#This Row],[Net Sales]])</f>
        <v>5995.92</v>
      </c>
      <c r="P29881">
        <v>3957</v>
      </c>
      <c r="Q29881">
        <f>IF(GBI_GM[[#This Row],[Currency]]="EUR",1.13*GBI_GM[[#This Row],[COGS]],GBI_GM[[#This Row],[COGS]])</f>
        <v>3957</v>
      </c>
      <c r="R29881">
        <f>GBI_GM[[#This Row],[Net Sales]]-GBI_GM[[#This Row],[COGS]]</f>
        <v>2038.92</v>
      </c>
      <c r="S29881">
        <f>GBI_GM[[#This Row],[Net Sales in USD]]-GBI_GM[[#This Row],[COGS in USD]]</f>
        <v>2038.92</v>
      </c>
      <c r="T29881" s="1" t="s">
        <v>13</v>
      </c>
      <c r="U29881" s="2" t="s">
        <v>73</v>
      </c>
      <c r="V29881" s="1" t="s">
        <v>32</v>
      </c>
    </row>
    <row r="29882" spans="1:22" x14ac:dyDescent="0.25">
      <c r="A29882" s="1" t="s">
        <v>31</v>
      </c>
      <c r="B29882" s="1" t="s">
        <v>14</v>
      </c>
      <c r="C29882" s="1" t="s">
        <v>8</v>
      </c>
      <c r="D29882" s="1">
        <v>2013</v>
      </c>
      <c r="E29882" s="3">
        <v>8</v>
      </c>
      <c r="F29882" s="3">
        <v>2</v>
      </c>
      <c r="G29882" s="4">
        <v>6</v>
      </c>
      <c r="H29882" t="s">
        <v>59</v>
      </c>
      <c r="I29882">
        <v>18544.080000000002</v>
      </c>
      <c r="J29882" t="s">
        <v>9</v>
      </c>
      <c r="K29882" s="5">
        <f>IF(GBI_GM[[#This Row],[Currency]]="EUR",1.13*GBI_GM[[#This Row],[Revenue]],GBI_GM[[#This Row],[Revenue]])</f>
        <v>18544.080000000002</v>
      </c>
      <c r="L29882">
        <v>556.32000000000005</v>
      </c>
      <c r="M29882">
        <f>IF(GBI_GM[[#This Row],[Currency]]="EUR",1.13*GBI_GM[[#This Row],[Discount]],GBI_GM[[#This Row],[Discount]])</f>
        <v>556.32000000000005</v>
      </c>
      <c r="N29882">
        <f>GBI_GM[[#This Row],[Revenue]]-GBI_GM[[#This Row],[Discount]]</f>
        <v>17987.760000000002</v>
      </c>
      <c r="O29882">
        <f>IF(GBI_GM[[#This Row],[Currency]]="EUR",1.13*GBI_GM[[#This Row],[Net Sales]],GBI_GM[[#This Row],[Net Sales]])</f>
        <v>17987.760000000002</v>
      </c>
      <c r="P29882">
        <v>11869</v>
      </c>
      <c r="Q29882">
        <f>IF(GBI_GM[[#This Row],[Currency]]="EUR",1.13*GBI_GM[[#This Row],[COGS]],GBI_GM[[#This Row],[COGS]])</f>
        <v>11869</v>
      </c>
      <c r="R29882">
        <f>GBI_GM[[#This Row],[Net Sales]]-GBI_GM[[#This Row],[COGS]]</f>
        <v>6118.760000000002</v>
      </c>
      <c r="S29882">
        <f>GBI_GM[[#This Row],[Net Sales in USD]]-GBI_GM[[#This Row],[COGS in USD]]</f>
        <v>6118.760000000002</v>
      </c>
      <c r="T29882" s="1" t="s">
        <v>13</v>
      </c>
      <c r="U29882" s="2" t="s">
        <v>73</v>
      </c>
      <c r="V29882" s="1" t="s">
        <v>32</v>
      </c>
    </row>
    <row r="29883" spans="1:22" x14ac:dyDescent="0.25">
      <c r="A29883" s="1" t="s">
        <v>31</v>
      </c>
      <c r="B29883" s="1" t="s">
        <v>14</v>
      </c>
      <c r="C29883" s="1" t="s">
        <v>8</v>
      </c>
      <c r="D29883" s="1">
        <v>2013</v>
      </c>
      <c r="E29883" s="3">
        <v>8</v>
      </c>
      <c r="F29883" s="3">
        <v>3</v>
      </c>
      <c r="G29883" s="4">
        <v>4</v>
      </c>
      <c r="H29883" t="s">
        <v>59</v>
      </c>
      <c r="I29883">
        <v>12362.72</v>
      </c>
      <c r="J29883" t="s">
        <v>9</v>
      </c>
      <c r="K29883" s="5">
        <f>IF(GBI_GM[[#This Row],[Currency]]="EUR",1.13*GBI_GM[[#This Row],[Revenue]],GBI_GM[[#This Row],[Revenue]])</f>
        <v>12362.72</v>
      </c>
      <c r="L29883">
        <v>370.88</v>
      </c>
      <c r="M29883">
        <f>IF(GBI_GM[[#This Row],[Currency]]="EUR",1.13*GBI_GM[[#This Row],[Discount]],GBI_GM[[#This Row],[Discount]])</f>
        <v>370.88</v>
      </c>
      <c r="N29883">
        <f>GBI_GM[[#This Row],[Revenue]]-GBI_GM[[#This Row],[Discount]]</f>
        <v>11991.84</v>
      </c>
      <c r="O29883">
        <f>IF(GBI_GM[[#This Row],[Currency]]="EUR",1.13*GBI_GM[[#This Row],[Net Sales]],GBI_GM[[#This Row],[Net Sales]])</f>
        <v>11991.84</v>
      </c>
      <c r="P29883">
        <v>7913</v>
      </c>
      <c r="Q29883">
        <f>IF(GBI_GM[[#This Row],[Currency]]="EUR",1.13*GBI_GM[[#This Row],[COGS]],GBI_GM[[#This Row],[COGS]])</f>
        <v>7913</v>
      </c>
      <c r="R29883">
        <f>GBI_GM[[#This Row],[Net Sales]]-GBI_GM[[#This Row],[COGS]]</f>
        <v>4078.84</v>
      </c>
      <c r="S29883">
        <f>GBI_GM[[#This Row],[Net Sales in USD]]-GBI_GM[[#This Row],[COGS in USD]]</f>
        <v>4078.84</v>
      </c>
      <c r="T29883" s="1" t="s">
        <v>13</v>
      </c>
      <c r="U29883" s="2" t="s">
        <v>73</v>
      </c>
      <c r="V29883" s="1" t="s">
        <v>32</v>
      </c>
    </row>
    <row r="29884" spans="1:22" x14ac:dyDescent="0.25">
      <c r="A29884" s="1" t="s">
        <v>31</v>
      </c>
      <c r="B29884" s="1" t="s">
        <v>14</v>
      </c>
      <c r="C29884" s="1" t="s">
        <v>8</v>
      </c>
      <c r="D29884" s="1">
        <v>2013</v>
      </c>
      <c r="E29884" s="3">
        <v>9</v>
      </c>
      <c r="F29884" s="3">
        <v>6</v>
      </c>
      <c r="G29884" s="4">
        <v>3</v>
      </c>
      <c r="H29884" t="s">
        <v>59</v>
      </c>
      <c r="I29884">
        <v>9272.0400000000009</v>
      </c>
      <c r="J29884" t="s">
        <v>9</v>
      </c>
      <c r="K29884" s="5">
        <f>IF(GBI_GM[[#This Row],[Currency]]="EUR",1.13*GBI_GM[[#This Row],[Revenue]],GBI_GM[[#This Row],[Revenue]])</f>
        <v>9272.0400000000009</v>
      </c>
      <c r="L29884">
        <v>278.16000000000003</v>
      </c>
      <c r="M29884">
        <f>IF(GBI_GM[[#This Row],[Currency]]="EUR",1.13*GBI_GM[[#This Row],[Discount]],GBI_GM[[#This Row],[Discount]])</f>
        <v>278.16000000000003</v>
      </c>
      <c r="N29884">
        <f>GBI_GM[[#This Row],[Revenue]]-GBI_GM[[#This Row],[Discount]]</f>
        <v>8993.880000000001</v>
      </c>
      <c r="O29884">
        <f>IF(GBI_GM[[#This Row],[Currency]]="EUR",1.13*GBI_GM[[#This Row],[Net Sales]],GBI_GM[[#This Row],[Net Sales]])</f>
        <v>8993.880000000001</v>
      </c>
      <c r="P29884">
        <v>5935</v>
      </c>
      <c r="Q29884">
        <f>IF(GBI_GM[[#This Row],[Currency]]="EUR",1.13*GBI_GM[[#This Row],[COGS]],GBI_GM[[#This Row],[COGS]])</f>
        <v>5935</v>
      </c>
      <c r="R29884">
        <f>GBI_GM[[#This Row],[Net Sales]]-GBI_GM[[#This Row],[COGS]]</f>
        <v>3058.880000000001</v>
      </c>
      <c r="S29884">
        <f>GBI_GM[[#This Row],[Net Sales in USD]]-GBI_GM[[#This Row],[COGS in USD]]</f>
        <v>3058.880000000001</v>
      </c>
      <c r="T29884" s="1" t="s">
        <v>13</v>
      </c>
      <c r="U29884" s="2" t="s">
        <v>73</v>
      </c>
      <c r="V29884" s="1" t="s">
        <v>32</v>
      </c>
    </row>
    <row r="29885" spans="1:22" x14ac:dyDescent="0.25">
      <c r="A29885" s="1" t="s">
        <v>31</v>
      </c>
      <c r="B29885" s="1" t="s">
        <v>14</v>
      </c>
      <c r="C29885" s="1" t="s">
        <v>8</v>
      </c>
      <c r="D29885" s="1">
        <v>2013</v>
      </c>
      <c r="E29885" s="3">
        <v>9</v>
      </c>
      <c r="F29885" s="3">
        <v>16</v>
      </c>
      <c r="G29885" s="4">
        <v>1</v>
      </c>
      <c r="H29885" t="s">
        <v>59</v>
      </c>
      <c r="I29885">
        <v>3090.68</v>
      </c>
      <c r="J29885" t="s">
        <v>9</v>
      </c>
      <c r="K29885" s="5">
        <f>IF(GBI_GM[[#This Row],[Currency]]="EUR",1.13*GBI_GM[[#This Row],[Revenue]],GBI_GM[[#This Row],[Revenue]])</f>
        <v>3090.68</v>
      </c>
      <c r="L29885">
        <v>92.72</v>
      </c>
      <c r="M29885">
        <f>IF(GBI_GM[[#This Row],[Currency]]="EUR",1.13*GBI_GM[[#This Row],[Discount]],GBI_GM[[#This Row],[Discount]])</f>
        <v>92.72</v>
      </c>
      <c r="N29885">
        <f>GBI_GM[[#This Row],[Revenue]]-GBI_GM[[#This Row],[Discount]]</f>
        <v>2997.96</v>
      </c>
      <c r="O29885">
        <f>IF(GBI_GM[[#This Row],[Currency]]="EUR",1.13*GBI_GM[[#This Row],[Net Sales]],GBI_GM[[#This Row],[Net Sales]])</f>
        <v>2997.96</v>
      </c>
      <c r="P29885">
        <v>1979</v>
      </c>
      <c r="Q29885">
        <f>IF(GBI_GM[[#This Row],[Currency]]="EUR",1.13*GBI_GM[[#This Row],[COGS]],GBI_GM[[#This Row],[COGS]])</f>
        <v>1979</v>
      </c>
      <c r="R29885">
        <f>GBI_GM[[#This Row],[Net Sales]]-GBI_GM[[#This Row],[COGS]]</f>
        <v>1018.96</v>
      </c>
      <c r="S29885">
        <f>GBI_GM[[#This Row],[Net Sales in USD]]-GBI_GM[[#This Row],[COGS in USD]]</f>
        <v>1018.96</v>
      </c>
      <c r="T29885" s="1" t="s">
        <v>13</v>
      </c>
      <c r="U29885" s="2" t="s">
        <v>73</v>
      </c>
      <c r="V29885" s="1" t="s">
        <v>32</v>
      </c>
    </row>
    <row r="29886" spans="1:22" x14ac:dyDescent="0.25">
      <c r="A29886" s="1" t="s">
        <v>31</v>
      </c>
      <c r="B29886" s="1" t="s">
        <v>14</v>
      </c>
      <c r="C29886" s="1" t="s">
        <v>8</v>
      </c>
      <c r="D29886" s="1">
        <v>2013</v>
      </c>
      <c r="E29886" s="3">
        <v>9</v>
      </c>
      <c r="F29886" s="3">
        <v>17</v>
      </c>
      <c r="G29886" s="4">
        <v>1</v>
      </c>
      <c r="H29886" t="s">
        <v>59</v>
      </c>
      <c r="I29886">
        <v>3090.68</v>
      </c>
      <c r="J29886" t="s">
        <v>9</v>
      </c>
      <c r="K29886" s="5">
        <f>IF(GBI_GM[[#This Row],[Currency]]="EUR",1.13*GBI_GM[[#This Row],[Revenue]],GBI_GM[[#This Row],[Revenue]])</f>
        <v>3090.68</v>
      </c>
      <c r="L29886">
        <v>92.72</v>
      </c>
      <c r="M29886">
        <f>IF(GBI_GM[[#This Row],[Currency]]="EUR",1.13*GBI_GM[[#This Row],[Discount]],GBI_GM[[#This Row],[Discount]])</f>
        <v>92.72</v>
      </c>
      <c r="N29886">
        <f>GBI_GM[[#This Row],[Revenue]]-GBI_GM[[#This Row],[Discount]]</f>
        <v>2997.96</v>
      </c>
      <c r="O29886">
        <f>IF(GBI_GM[[#This Row],[Currency]]="EUR",1.13*GBI_GM[[#This Row],[Net Sales]],GBI_GM[[#This Row],[Net Sales]])</f>
        <v>2997.96</v>
      </c>
      <c r="P29886">
        <v>1979</v>
      </c>
      <c r="Q29886">
        <f>IF(GBI_GM[[#This Row],[Currency]]="EUR",1.13*GBI_GM[[#This Row],[COGS]],GBI_GM[[#This Row],[COGS]])</f>
        <v>1979</v>
      </c>
      <c r="R29886">
        <f>GBI_GM[[#This Row],[Net Sales]]-GBI_GM[[#This Row],[COGS]]</f>
        <v>1018.96</v>
      </c>
      <c r="S29886">
        <f>GBI_GM[[#This Row],[Net Sales in USD]]-GBI_GM[[#This Row],[COGS in USD]]</f>
        <v>1018.96</v>
      </c>
      <c r="T29886" s="1" t="s">
        <v>13</v>
      </c>
      <c r="U29886" s="2" t="s">
        <v>73</v>
      </c>
      <c r="V29886" s="1" t="s">
        <v>32</v>
      </c>
    </row>
    <row r="29887" spans="1:22" x14ac:dyDescent="0.25">
      <c r="A29887" s="1" t="s">
        <v>31</v>
      </c>
      <c r="B29887" s="1" t="s">
        <v>14</v>
      </c>
      <c r="C29887" s="1" t="s">
        <v>8</v>
      </c>
      <c r="D29887" s="1">
        <v>2013</v>
      </c>
      <c r="E29887" s="3">
        <v>9</v>
      </c>
      <c r="F29887" s="3">
        <v>27</v>
      </c>
      <c r="G29887" s="4">
        <v>2</v>
      </c>
      <c r="H29887" t="s">
        <v>59</v>
      </c>
      <c r="I29887">
        <v>6181.36</v>
      </c>
      <c r="J29887" t="s">
        <v>9</v>
      </c>
      <c r="K29887" s="5">
        <f>IF(GBI_GM[[#This Row],[Currency]]="EUR",1.13*GBI_GM[[#This Row],[Revenue]],GBI_GM[[#This Row],[Revenue]])</f>
        <v>6181.36</v>
      </c>
      <c r="L29887">
        <v>185.44</v>
      </c>
      <c r="M29887">
        <f>IF(GBI_GM[[#This Row],[Currency]]="EUR",1.13*GBI_GM[[#This Row],[Discount]],GBI_GM[[#This Row],[Discount]])</f>
        <v>185.44</v>
      </c>
      <c r="N29887">
        <f>GBI_GM[[#This Row],[Revenue]]-GBI_GM[[#This Row],[Discount]]</f>
        <v>5995.92</v>
      </c>
      <c r="O29887">
        <f>IF(GBI_GM[[#This Row],[Currency]]="EUR",1.13*GBI_GM[[#This Row],[Net Sales]],GBI_GM[[#This Row],[Net Sales]])</f>
        <v>5995.92</v>
      </c>
      <c r="P29887">
        <v>3957</v>
      </c>
      <c r="Q29887">
        <f>IF(GBI_GM[[#This Row],[Currency]]="EUR",1.13*GBI_GM[[#This Row],[COGS]],GBI_GM[[#This Row],[COGS]])</f>
        <v>3957</v>
      </c>
      <c r="R29887">
        <f>GBI_GM[[#This Row],[Net Sales]]-GBI_GM[[#This Row],[COGS]]</f>
        <v>2038.92</v>
      </c>
      <c r="S29887">
        <f>GBI_GM[[#This Row],[Net Sales in USD]]-GBI_GM[[#This Row],[COGS in USD]]</f>
        <v>2038.92</v>
      </c>
      <c r="T29887" s="1" t="s">
        <v>13</v>
      </c>
      <c r="U29887" s="2" t="s">
        <v>73</v>
      </c>
      <c r="V29887" s="1" t="s">
        <v>32</v>
      </c>
    </row>
    <row r="29888" spans="1:22" x14ac:dyDescent="0.25">
      <c r="A29888" s="1" t="s">
        <v>31</v>
      </c>
      <c r="B29888" s="1" t="s">
        <v>14</v>
      </c>
      <c r="C29888" s="1" t="s">
        <v>8</v>
      </c>
      <c r="D29888" s="1">
        <v>2013</v>
      </c>
      <c r="E29888" s="3">
        <v>9</v>
      </c>
      <c r="F29888" s="3">
        <v>30</v>
      </c>
      <c r="G29888" s="4">
        <v>1</v>
      </c>
      <c r="H29888" t="s">
        <v>59</v>
      </c>
      <c r="I29888">
        <v>3090.68</v>
      </c>
      <c r="J29888" t="s">
        <v>9</v>
      </c>
      <c r="K29888" s="5">
        <f>IF(GBI_GM[[#This Row],[Currency]]="EUR",1.13*GBI_GM[[#This Row],[Revenue]],GBI_GM[[#This Row],[Revenue]])</f>
        <v>3090.68</v>
      </c>
      <c r="L29888">
        <v>92.72</v>
      </c>
      <c r="M29888">
        <f>IF(GBI_GM[[#This Row],[Currency]]="EUR",1.13*GBI_GM[[#This Row],[Discount]],GBI_GM[[#This Row],[Discount]])</f>
        <v>92.72</v>
      </c>
      <c r="N29888">
        <f>GBI_GM[[#This Row],[Revenue]]-GBI_GM[[#This Row],[Discount]]</f>
        <v>2997.96</v>
      </c>
      <c r="O29888">
        <f>IF(GBI_GM[[#This Row],[Currency]]="EUR",1.13*GBI_GM[[#This Row],[Net Sales]],GBI_GM[[#This Row],[Net Sales]])</f>
        <v>2997.96</v>
      </c>
      <c r="P29888">
        <v>1979</v>
      </c>
      <c r="Q29888">
        <f>IF(GBI_GM[[#This Row],[Currency]]="EUR",1.13*GBI_GM[[#This Row],[COGS]],GBI_GM[[#This Row],[COGS]])</f>
        <v>1979</v>
      </c>
      <c r="R29888">
        <f>GBI_GM[[#This Row],[Net Sales]]-GBI_GM[[#This Row],[COGS]]</f>
        <v>1018.96</v>
      </c>
      <c r="S29888">
        <f>GBI_GM[[#This Row],[Net Sales in USD]]-GBI_GM[[#This Row],[COGS in USD]]</f>
        <v>1018.96</v>
      </c>
      <c r="T29888" s="1" t="s">
        <v>13</v>
      </c>
      <c r="U29888" s="2" t="s">
        <v>73</v>
      </c>
      <c r="V29888" s="1" t="s">
        <v>32</v>
      </c>
    </row>
    <row r="29889" spans="1:22" x14ac:dyDescent="0.25">
      <c r="A29889" s="1" t="s">
        <v>31</v>
      </c>
      <c r="B29889" s="1" t="s">
        <v>14</v>
      </c>
      <c r="C29889" s="1" t="s">
        <v>8</v>
      </c>
      <c r="D29889" s="1">
        <v>2013</v>
      </c>
      <c r="E29889" s="3">
        <v>10</v>
      </c>
      <c r="F29889" s="3">
        <v>12</v>
      </c>
      <c r="G29889" s="4">
        <v>1</v>
      </c>
      <c r="H29889" t="s">
        <v>59</v>
      </c>
      <c r="I29889">
        <v>3090.68</v>
      </c>
      <c r="J29889" t="s">
        <v>9</v>
      </c>
      <c r="K29889" s="5">
        <f>IF(GBI_GM[[#This Row],[Currency]]="EUR",1.13*GBI_GM[[#This Row],[Revenue]],GBI_GM[[#This Row],[Revenue]])</f>
        <v>3090.68</v>
      </c>
      <c r="L29889">
        <v>92.72</v>
      </c>
      <c r="M29889">
        <f>IF(GBI_GM[[#This Row],[Currency]]="EUR",1.13*GBI_GM[[#This Row],[Discount]],GBI_GM[[#This Row],[Discount]])</f>
        <v>92.72</v>
      </c>
      <c r="N29889">
        <f>GBI_GM[[#This Row],[Revenue]]-GBI_GM[[#This Row],[Discount]]</f>
        <v>2997.96</v>
      </c>
      <c r="O29889">
        <f>IF(GBI_GM[[#This Row],[Currency]]="EUR",1.13*GBI_GM[[#This Row],[Net Sales]],GBI_GM[[#This Row],[Net Sales]])</f>
        <v>2997.96</v>
      </c>
      <c r="P29889">
        <v>1979</v>
      </c>
      <c r="Q29889">
        <f>IF(GBI_GM[[#This Row],[Currency]]="EUR",1.13*GBI_GM[[#This Row],[COGS]],GBI_GM[[#This Row],[COGS]])</f>
        <v>1979</v>
      </c>
      <c r="R29889">
        <f>GBI_GM[[#This Row],[Net Sales]]-GBI_GM[[#This Row],[COGS]]</f>
        <v>1018.96</v>
      </c>
      <c r="S29889">
        <f>GBI_GM[[#This Row],[Net Sales in USD]]-GBI_GM[[#This Row],[COGS in USD]]</f>
        <v>1018.96</v>
      </c>
      <c r="T29889" s="1" t="s">
        <v>13</v>
      </c>
      <c r="U29889" s="2" t="s">
        <v>73</v>
      </c>
      <c r="V29889" s="1" t="s">
        <v>32</v>
      </c>
    </row>
    <row r="29890" spans="1:22" x14ac:dyDescent="0.25">
      <c r="A29890" s="1" t="s">
        <v>31</v>
      </c>
      <c r="B29890" s="1" t="s">
        <v>14</v>
      </c>
      <c r="C29890" s="1" t="s">
        <v>8</v>
      </c>
      <c r="D29890" s="1">
        <v>2013</v>
      </c>
      <c r="E29890" s="3">
        <v>11</v>
      </c>
      <c r="F29890" s="3">
        <v>2</v>
      </c>
      <c r="G29890" s="4">
        <v>1</v>
      </c>
      <c r="H29890" t="s">
        <v>59</v>
      </c>
      <c r="I29890">
        <v>3090.68</v>
      </c>
      <c r="J29890" t="s">
        <v>9</v>
      </c>
      <c r="K29890" s="5">
        <f>IF(GBI_GM[[#This Row],[Currency]]="EUR",1.13*GBI_GM[[#This Row],[Revenue]],GBI_GM[[#This Row],[Revenue]])</f>
        <v>3090.68</v>
      </c>
      <c r="L29890">
        <v>92.72</v>
      </c>
      <c r="M29890">
        <f>IF(GBI_GM[[#This Row],[Currency]]="EUR",1.13*GBI_GM[[#This Row],[Discount]],GBI_GM[[#This Row],[Discount]])</f>
        <v>92.72</v>
      </c>
      <c r="N29890">
        <f>GBI_GM[[#This Row],[Revenue]]-GBI_GM[[#This Row],[Discount]]</f>
        <v>2997.96</v>
      </c>
      <c r="O29890">
        <f>IF(GBI_GM[[#This Row],[Currency]]="EUR",1.13*GBI_GM[[#This Row],[Net Sales]],GBI_GM[[#This Row],[Net Sales]])</f>
        <v>2997.96</v>
      </c>
      <c r="P29890">
        <v>1979</v>
      </c>
      <c r="Q29890">
        <f>IF(GBI_GM[[#This Row],[Currency]]="EUR",1.13*GBI_GM[[#This Row],[COGS]],GBI_GM[[#This Row],[COGS]])</f>
        <v>1979</v>
      </c>
      <c r="R29890">
        <f>GBI_GM[[#This Row],[Net Sales]]-GBI_GM[[#This Row],[COGS]]</f>
        <v>1018.96</v>
      </c>
      <c r="S29890">
        <f>GBI_GM[[#This Row],[Net Sales in USD]]-GBI_GM[[#This Row],[COGS in USD]]</f>
        <v>1018.96</v>
      </c>
      <c r="T29890" s="1" t="s">
        <v>13</v>
      </c>
      <c r="U29890" s="2" t="s">
        <v>73</v>
      </c>
      <c r="V29890" s="1" t="s">
        <v>32</v>
      </c>
    </row>
    <row r="29891" spans="1:22" x14ac:dyDescent="0.25">
      <c r="A29891" s="1" t="s">
        <v>31</v>
      </c>
      <c r="B29891" s="1" t="s">
        <v>14</v>
      </c>
      <c r="C29891" s="1" t="s">
        <v>8</v>
      </c>
      <c r="D29891" s="1">
        <v>2013</v>
      </c>
      <c r="E29891" s="3">
        <v>11</v>
      </c>
      <c r="F29891" s="3">
        <v>22</v>
      </c>
      <c r="G29891" s="4">
        <v>1</v>
      </c>
      <c r="H29891" t="s">
        <v>59</v>
      </c>
      <c r="I29891">
        <v>3090.68</v>
      </c>
      <c r="J29891" t="s">
        <v>9</v>
      </c>
      <c r="K29891" s="5">
        <f>IF(GBI_GM[[#This Row],[Currency]]="EUR",1.13*GBI_GM[[#This Row],[Revenue]],GBI_GM[[#This Row],[Revenue]])</f>
        <v>3090.68</v>
      </c>
      <c r="L29891">
        <v>92.72</v>
      </c>
      <c r="M29891">
        <f>IF(GBI_GM[[#This Row],[Currency]]="EUR",1.13*GBI_GM[[#This Row],[Discount]],GBI_GM[[#This Row],[Discount]])</f>
        <v>92.72</v>
      </c>
      <c r="N29891">
        <f>GBI_GM[[#This Row],[Revenue]]-GBI_GM[[#This Row],[Discount]]</f>
        <v>2997.96</v>
      </c>
      <c r="O29891">
        <f>IF(GBI_GM[[#This Row],[Currency]]="EUR",1.13*GBI_GM[[#This Row],[Net Sales]],GBI_GM[[#This Row],[Net Sales]])</f>
        <v>2997.96</v>
      </c>
      <c r="P29891">
        <v>1979</v>
      </c>
      <c r="Q29891">
        <f>IF(GBI_GM[[#This Row],[Currency]]="EUR",1.13*GBI_GM[[#This Row],[COGS]],GBI_GM[[#This Row],[COGS]])</f>
        <v>1979</v>
      </c>
      <c r="R29891">
        <f>GBI_GM[[#This Row],[Net Sales]]-GBI_GM[[#This Row],[COGS]]</f>
        <v>1018.96</v>
      </c>
      <c r="S29891">
        <f>GBI_GM[[#This Row],[Net Sales in USD]]-GBI_GM[[#This Row],[COGS in USD]]</f>
        <v>1018.96</v>
      </c>
      <c r="T29891" s="1" t="s">
        <v>13</v>
      </c>
      <c r="U29891" s="2" t="s">
        <v>73</v>
      </c>
      <c r="V29891" s="1" t="s">
        <v>32</v>
      </c>
    </row>
    <row r="29892" spans="1:22" x14ac:dyDescent="0.25">
      <c r="A29892" s="1" t="s">
        <v>31</v>
      </c>
      <c r="B29892" s="1" t="s">
        <v>14</v>
      </c>
      <c r="C29892" s="1" t="s">
        <v>8</v>
      </c>
      <c r="D29892" s="1">
        <v>2013</v>
      </c>
      <c r="E29892" s="3">
        <v>12</v>
      </c>
      <c r="F29892" s="3">
        <v>22</v>
      </c>
      <c r="G29892" s="4">
        <v>1</v>
      </c>
      <c r="H29892" t="s">
        <v>59</v>
      </c>
      <c r="I29892">
        <v>3090.68</v>
      </c>
      <c r="J29892" t="s">
        <v>9</v>
      </c>
      <c r="K29892" s="5">
        <f>IF(GBI_GM[[#This Row],[Currency]]="EUR",1.13*GBI_GM[[#This Row],[Revenue]],GBI_GM[[#This Row],[Revenue]])</f>
        <v>3090.68</v>
      </c>
      <c r="L29892">
        <v>92.72</v>
      </c>
      <c r="M29892">
        <f>IF(GBI_GM[[#This Row],[Currency]]="EUR",1.13*GBI_GM[[#This Row],[Discount]],GBI_GM[[#This Row],[Discount]])</f>
        <v>92.72</v>
      </c>
      <c r="N29892">
        <f>GBI_GM[[#This Row],[Revenue]]-GBI_GM[[#This Row],[Discount]]</f>
        <v>2997.96</v>
      </c>
      <c r="O29892">
        <f>IF(GBI_GM[[#This Row],[Currency]]="EUR",1.13*GBI_GM[[#This Row],[Net Sales]],GBI_GM[[#This Row],[Net Sales]])</f>
        <v>2997.96</v>
      </c>
      <c r="P29892">
        <v>1979</v>
      </c>
      <c r="Q29892">
        <f>IF(GBI_GM[[#This Row],[Currency]]="EUR",1.13*GBI_GM[[#This Row],[COGS]],GBI_GM[[#This Row],[COGS]])</f>
        <v>1979</v>
      </c>
      <c r="R29892">
        <f>GBI_GM[[#This Row],[Net Sales]]-GBI_GM[[#This Row],[COGS]]</f>
        <v>1018.96</v>
      </c>
      <c r="S29892">
        <f>GBI_GM[[#This Row],[Net Sales in USD]]-GBI_GM[[#This Row],[COGS in USD]]</f>
        <v>1018.96</v>
      </c>
      <c r="T29892" s="1" t="s">
        <v>13</v>
      </c>
      <c r="U29892" s="2" t="s">
        <v>73</v>
      </c>
      <c r="V29892" s="1" t="s">
        <v>32</v>
      </c>
    </row>
    <row r="29893" spans="1:22" x14ac:dyDescent="0.25">
      <c r="A29893" s="1" t="s">
        <v>31</v>
      </c>
      <c r="B29893" s="1" t="s">
        <v>14</v>
      </c>
      <c r="C29893" s="1" t="s">
        <v>8</v>
      </c>
      <c r="D29893" s="1">
        <v>2014</v>
      </c>
      <c r="E29893" s="3">
        <v>1</v>
      </c>
      <c r="F29893" s="3">
        <v>23</v>
      </c>
      <c r="G29893" s="4">
        <v>1</v>
      </c>
      <c r="H29893" t="s">
        <v>59</v>
      </c>
      <c r="I29893">
        <v>3137.04</v>
      </c>
      <c r="J29893" t="s">
        <v>9</v>
      </c>
      <c r="K29893" s="5">
        <f>IF(GBI_GM[[#This Row],[Currency]]="EUR",1.13*GBI_GM[[#This Row],[Revenue]],GBI_GM[[#This Row],[Revenue]])</f>
        <v>3137.04</v>
      </c>
      <c r="L29893">
        <v>94.11</v>
      </c>
      <c r="M29893">
        <f>IF(GBI_GM[[#This Row],[Currency]]="EUR",1.13*GBI_GM[[#This Row],[Discount]],GBI_GM[[#This Row],[Discount]])</f>
        <v>94.11</v>
      </c>
      <c r="N29893">
        <f>GBI_GM[[#This Row],[Revenue]]-GBI_GM[[#This Row],[Discount]]</f>
        <v>3042.93</v>
      </c>
      <c r="O29893">
        <f>IF(GBI_GM[[#This Row],[Currency]]="EUR",1.13*GBI_GM[[#This Row],[Net Sales]],GBI_GM[[#This Row],[Net Sales]])</f>
        <v>3042.93</v>
      </c>
      <c r="P29893">
        <v>2008</v>
      </c>
      <c r="Q29893">
        <f>IF(GBI_GM[[#This Row],[Currency]]="EUR",1.13*GBI_GM[[#This Row],[COGS]],GBI_GM[[#This Row],[COGS]])</f>
        <v>2008</v>
      </c>
      <c r="R29893">
        <f>GBI_GM[[#This Row],[Net Sales]]-GBI_GM[[#This Row],[COGS]]</f>
        <v>1034.9299999999998</v>
      </c>
      <c r="S29893">
        <f>GBI_GM[[#This Row],[Net Sales in USD]]-GBI_GM[[#This Row],[COGS in USD]]</f>
        <v>1034.9299999999998</v>
      </c>
      <c r="T29893" s="1" t="s">
        <v>13</v>
      </c>
      <c r="U29893" s="2" t="s">
        <v>73</v>
      </c>
      <c r="V29893" s="1" t="s">
        <v>32</v>
      </c>
    </row>
    <row r="29894" spans="1:22" x14ac:dyDescent="0.25">
      <c r="A29894" s="1" t="s">
        <v>31</v>
      </c>
      <c r="B29894" s="1" t="s">
        <v>14</v>
      </c>
      <c r="C29894" s="1" t="s">
        <v>8</v>
      </c>
      <c r="D29894" s="1">
        <v>2014</v>
      </c>
      <c r="E29894" s="3">
        <v>2</v>
      </c>
      <c r="F29894" s="3">
        <v>13</v>
      </c>
      <c r="G29894" s="4">
        <v>1</v>
      </c>
      <c r="H29894" t="s">
        <v>59</v>
      </c>
      <c r="I29894">
        <v>3137.04</v>
      </c>
      <c r="J29894" t="s">
        <v>9</v>
      </c>
      <c r="K29894" s="5">
        <f>IF(GBI_GM[[#This Row],[Currency]]="EUR",1.13*GBI_GM[[#This Row],[Revenue]],GBI_GM[[#This Row],[Revenue]])</f>
        <v>3137.04</v>
      </c>
      <c r="L29894">
        <v>94.11</v>
      </c>
      <c r="M29894">
        <f>IF(GBI_GM[[#This Row],[Currency]]="EUR",1.13*GBI_GM[[#This Row],[Discount]],GBI_GM[[#This Row],[Discount]])</f>
        <v>94.11</v>
      </c>
      <c r="N29894">
        <f>GBI_GM[[#This Row],[Revenue]]-GBI_GM[[#This Row],[Discount]]</f>
        <v>3042.93</v>
      </c>
      <c r="O29894">
        <f>IF(GBI_GM[[#This Row],[Currency]]="EUR",1.13*GBI_GM[[#This Row],[Net Sales]],GBI_GM[[#This Row],[Net Sales]])</f>
        <v>3042.93</v>
      </c>
      <c r="P29894">
        <v>2008</v>
      </c>
      <c r="Q29894">
        <f>IF(GBI_GM[[#This Row],[Currency]]="EUR",1.13*GBI_GM[[#This Row],[COGS]],GBI_GM[[#This Row],[COGS]])</f>
        <v>2008</v>
      </c>
      <c r="R29894">
        <f>GBI_GM[[#This Row],[Net Sales]]-GBI_GM[[#This Row],[COGS]]</f>
        <v>1034.9299999999998</v>
      </c>
      <c r="S29894">
        <f>GBI_GM[[#This Row],[Net Sales in USD]]-GBI_GM[[#This Row],[COGS in USD]]</f>
        <v>1034.9299999999998</v>
      </c>
      <c r="T29894" s="1" t="s">
        <v>13</v>
      </c>
      <c r="U29894" s="2" t="s">
        <v>73</v>
      </c>
      <c r="V29894" s="1" t="s">
        <v>32</v>
      </c>
    </row>
    <row r="29895" spans="1:22" x14ac:dyDescent="0.25">
      <c r="A29895" s="1" t="s">
        <v>31</v>
      </c>
      <c r="B29895" s="1" t="s">
        <v>14</v>
      </c>
      <c r="C29895" s="1" t="s">
        <v>8</v>
      </c>
      <c r="D29895" s="1">
        <v>2014</v>
      </c>
      <c r="E29895" s="3">
        <v>2</v>
      </c>
      <c r="F29895" s="3">
        <v>24</v>
      </c>
      <c r="G29895" s="4">
        <v>1</v>
      </c>
      <c r="H29895" t="s">
        <v>59</v>
      </c>
      <c r="I29895">
        <v>3137.04</v>
      </c>
      <c r="J29895" t="s">
        <v>9</v>
      </c>
      <c r="K29895" s="5">
        <f>IF(GBI_GM[[#This Row],[Currency]]="EUR",1.13*GBI_GM[[#This Row],[Revenue]],GBI_GM[[#This Row],[Revenue]])</f>
        <v>3137.04</v>
      </c>
      <c r="L29895">
        <v>94.11</v>
      </c>
      <c r="M29895">
        <f>IF(GBI_GM[[#This Row],[Currency]]="EUR",1.13*GBI_GM[[#This Row],[Discount]],GBI_GM[[#This Row],[Discount]])</f>
        <v>94.11</v>
      </c>
      <c r="N29895">
        <f>GBI_GM[[#This Row],[Revenue]]-GBI_GM[[#This Row],[Discount]]</f>
        <v>3042.93</v>
      </c>
      <c r="O29895">
        <f>IF(GBI_GM[[#This Row],[Currency]]="EUR",1.13*GBI_GM[[#This Row],[Net Sales]],GBI_GM[[#This Row],[Net Sales]])</f>
        <v>3042.93</v>
      </c>
      <c r="P29895">
        <v>2008</v>
      </c>
      <c r="Q29895">
        <f>IF(GBI_GM[[#This Row],[Currency]]="EUR",1.13*GBI_GM[[#This Row],[COGS]],GBI_GM[[#This Row],[COGS]])</f>
        <v>2008</v>
      </c>
      <c r="R29895">
        <f>GBI_GM[[#This Row],[Net Sales]]-GBI_GM[[#This Row],[COGS]]</f>
        <v>1034.9299999999998</v>
      </c>
      <c r="S29895">
        <f>GBI_GM[[#This Row],[Net Sales in USD]]-GBI_GM[[#This Row],[COGS in USD]]</f>
        <v>1034.9299999999998</v>
      </c>
      <c r="T29895" s="1" t="s">
        <v>13</v>
      </c>
      <c r="U29895" s="2" t="s">
        <v>73</v>
      </c>
      <c r="V29895" s="1" t="s">
        <v>32</v>
      </c>
    </row>
    <row r="29896" spans="1:22" x14ac:dyDescent="0.25">
      <c r="A29896" s="1" t="s">
        <v>31</v>
      </c>
      <c r="B29896" s="1" t="s">
        <v>14</v>
      </c>
      <c r="C29896" s="1" t="s">
        <v>8</v>
      </c>
      <c r="D29896" s="1">
        <v>2014</v>
      </c>
      <c r="E29896" s="3">
        <v>2</v>
      </c>
      <c r="F29896" s="3">
        <v>27</v>
      </c>
      <c r="G29896" s="4">
        <v>2</v>
      </c>
      <c r="H29896" t="s">
        <v>59</v>
      </c>
      <c r="I29896">
        <v>6274.08</v>
      </c>
      <c r="J29896" t="s">
        <v>9</v>
      </c>
      <c r="K29896" s="5">
        <f>IF(GBI_GM[[#This Row],[Currency]]="EUR",1.13*GBI_GM[[#This Row],[Revenue]],GBI_GM[[#This Row],[Revenue]])</f>
        <v>6274.08</v>
      </c>
      <c r="L29896">
        <v>188.22</v>
      </c>
      <c r="M29896">
        <f>IF(GBI_GM[[#This Row],[Currency]]="EUR",1.13*GBI_GM[[#This Row],[Discount]],GBI_GM[[#This Row],[Discount]])</f>
        <v>188.22</v>
      </c>
      <c r="N29896">
        <f>GBI_GM[[#This Row],[Revenue]]-GBI_GM[[#This Row],[Discount]]</f>
        <v>6085.86</v>
      </c>
      <c r="O29896">
        <f>IF(GBI_GM[[#This Row],[Currency]]="EUR",1.13*GBI_GM[[#This Row],[Net Sales]],GBI_GM[[#This Row],[Net Sales]])</f>
        <v>6085.86</v>
      </c>
      <c r="P29896">
        <v>4016</v>
      </c>
      <c r="Q29896">
        <f>IF(GBI_GM[[#This Row],[Currency]]="EUR",1.13*GBI_GM[[#This Row],[COGS]],GBI_GM[[#This Row],[COGS]])</f>
        <v>4016</v>
      </c>
      <c r="R29896">
        <f>GBI_GM[[#This Row],[Net Sales]]-GBI_GM[[#This Row],[COGS]]</f>
        <v>2069.8599999999997</v>
      </c>
      <c r="S29896">
        <f>GBI_GM[[#This Row],[Net Sales in USD]]-GBI_GM[[#This Row],[COGS in USD]]</f>
        <v>2069.8599999999997</v>
      </c>
      <c r="T29896" s="1" t="s">
        <v>13</v>
      </c>
      <c r="U29896" s="2" t="s">
        <v>73</v>
      </c>
      <c r="V29896" s="1" t="s">
        <v>32</v>
      </c>
    </row>
    <row r="29897" spans="1:22" x14ac:dyDescent="0.25">
      <c r="A29897" s="1" t="s">
        <v>31</v>
      </c>
      <c r="B29897" s="1" t="s">
        <v>14</v>
      </c>
      <c r="C29897" s="1" t="s">
        <v>8</v>
      </c>
      <c r="D29897" s="1">
        <v>2014</v>
      </c>
      <c r="E29897" s="3">
        <v>3</v>
      </c>
      <c r="F29897" s="3">
        <v>6</v>
      </c>
      <c r="G29897" s="4">
        <v>1</v>
      </c>
      <c r="H29897" t="s">
        <v>59</v>
      </c>
      <c r="I29897">
        <v>3137.04</v>
      </c>
      <c r="J29897" t="s">
        <v>9</v>
      </c>
      <c r="K29897" s="5">
        <f>IF(GBI_GM[[#This Row],[Currency]]="EUR",1.13*GBI_GM[[#This Row],[Revenue]],GBI_GM[[#This Row],[Revenue]])</f>
        <v>3137.04</v>
      </c>
      <c r="L29897">
        <v>94.11</v>
      </c>
      <c r="M29897">
        <f>IF(GBI_GM[[#This Row],[Currency]]="EUR",1.13*GBI_GM[[#This Row],[Discount]],GBI_GM[[#This Row],[Discount]])</f>
        <v>94.11</v>
      </c>
      <c r="N29897">
        <f>GBI_GM[[#This Row],[Revenue]]-GBI_GM[[#This Row],[Discount]]</f>
        <v>3042.93</v>
      </c>
      <c r="O29897">
        <f>IF(GBI_GM[[#This Row],[Currency]]="EUR",1.13*GBI_GM[[#This Row],[Net Sales]],GBI_GM[[#This Row],[Net Sales]])</f>
        <v>3042.93</v>
      </c>
      <c r="P29897">
        <v>2008</v>
      </c>
      <c r="Q29897">
        <f>IF(GBI_GM[[#This Row],[Currency]]="EUR",1.13*GBI_GM[[#This Row],[COGS]],GBI_GM[[#This Row],[COGS]])</f>
        <v>2008</v>
      </c>
      <c r="R29897">
        <f>GBI_GM[[#This Row],[Net Sales]]-GBI_GM[[#This Row],[COGS]]</f>
        <v>1034.9299999999998</v>
      </c>
      <c r="S29897">
        <f>GBI_GM[[#This Row],[Net Sales in USD]]-GBI_GM[[#This Row],[COGS in USD]]</f>
        <v>1034.9299999999998</v>
      </c>
      <c r="T29897" s="1" t="s">
        <v>13</v>
      </c>
      <c r="U29897" s="2" t="s">
        <v>73</v>
      </c>
      <c r="V29897" s="1" t="s">
        <v>32</v>
      </c>
    </row>
    <row r="29898" spans="1:22" x14ac:dyDescent="0.25">
      <c r="A29898" s="1" t="s">
        <v>31</v>
      </c>
      <c r="B29898" s="1" t="s">
        <v>14</v>
      </c>
      <c r="C29898" s="1" t="s">
        <v>8</v>
      </c>
      <c r="D29898" s="1">
        <v>2014</v>
      </c>
      <c r="E29898" s="3">
        <v>3</v>
      </c>
      <c r="F29898" s="3">
        <v>29</v>
      </c>
      <c r="G29898" s="4">
        <v>1</v>
      </c>
      <c r="H29898" t="s">
        <v>59</v>
      </c>
      <c r="I29898">
        <v>3137.04</v>
      </c>
      <c r="J29898" t="s">
        <v>9</v>
      </c>
      <c r="K29898" s="5">
        <f>IF(GBI_GM[[#This Row],[Currency]]="EUR",1.13*GBI_GM[[#This Row],[Revenue]],GBI_GM[[#This Row],[Revenue]])</f>
        <v>3137.04</v>
      </c>
      <c r="L29898">
        <v>94.11</v>
      </c>
      <c r="M29898">
        <f>IF(GBI_GM[[#This Row],[Currency]]="EUR",1.13*GBI_GM[[#This Row],[Discount]],GBI_GM[[#This Row],[Discount]])</f>
        <v>94.11</v>
      </c>
      <c r="N29898">
        <f>GBI_GM[[#This Row],[Revenue]]-GBI_GM[[#This Row],[Discount]]</f>
        <v>3042.93</v>
      </c>
      <c r="O29898">
        <f>IF(GBI_GM[[#This Row],[Currency]]="EUR",1.13*GBI_GM[[#This Row],[Net Sales]],GBI_GM[[#This Row],[Net Sales]])</f>
        <v>3042.93</v>
      </c>
      <c r="P29898">
        <v>2008</v>
      </c>
      <c r="Q29898">
        <f>IF(GBI_GM[[#This Row],[Currency]]="EUR",1.13*GBI_GM[[#This Row],[COGS]],GBI_GM[[#This Row],[COGS]])</f>
        <v>2008</v>
      </c>
      <c r="R29898">
        <f>GBI_GM[[#This Row],[Net Sales]]-GBI_GM[[#This Row],[COGS]]</f>
        <v>1034.9299999999998</v>
      </c>
      <c r="S29898">
        <f>GBI_GM[[#This Row],[Net Sales in USD]]-GBI_GM[[#This Row],[COGS in USD]]</f>
        <v>1034.9299999999998</v>
      </c>
      <c r="T29898" s="1" t="s">
        <v>13</v>
      </c>
      <c r="U29898" s="2" t="s">
        <v>73</v>
      </c>
      <c r="V29898" s="1" t="s">
        <v>32</v>
      </c>
    </row>
    <row r="29899" spans="1:22" x14ac:dyDescent="0.25">
      <c r="A29899" s="1" t="s">
        <v>31</v>
      </c>
      <c r="B29899" s="1" t="s">
        <v>14</v>
      </c>
      <c r="C29899" s="1" t="s">
        <v>8</v>
      </c>
      <c r="D29899" s="1">
        <v>2014</v>
      </c>
      <c r="E29899" s="3">
        <v>4</v>
      </c>
      <c r="F29899" s="3">
        <v>1</v>
      </c>
      <c r="G29899" s="4">
        <v>1</v>
      </c>
      <c r="H29899" t="s">
        <v>59</v>
      </c>
      <c r="I29899">
        <v>3137.04</v>
      </c>
      <c r="J29899" t="s">
        <v>9</v>
      </c>
      <c r="K29899" s="5">
        <f>IF(GBI_GM[[#This Row],[Currency]]="EUR",1.13*GBI_GM[[#This Row],[Revenue]],GBI_GM[[#This Row],[Revenue]])</f>
        <v>3137.04</v>
      </c>
      <c r="L29899">
        <v>94.11</v>
      </c>
      <c r="M29899">
        <f>IF(GBI_GM[[#This Row],[Currency]]="EUR",1.13*GBI_GM[[#This Row],[Discount]],GBI_GM[[#This Row],[Discount]])</f>
        <v>94.11</v>
      </c>
      <c r="N29899">
        <f>GBI_GM[[#This Row],[Revenue]]-GBI_GM[[#This Row],[Discount]]</f>
        <v>3042.93</v>
      </c>
      <c r="O29899">
        <f>IF(GBI_GM[[#This Row],[Currency]]="EUR",1.13*GBI_GM[[#This Row],[Net Sales]],GBI_GM[[#This Row],[Net Sales]])</f>
        <v>3042.93</v>
      </c>
      <c r="P29899">
        <v>2008</v>
      </c>
      <c r="Q29899">
        <f>IF(GBI_GM[[#This Row],[Currency]]="EUR",1.13*GBI_GM[[#This Row],[COGS]],GBI_GM[[#This Row],[COGS]])</f>
        <v>2008</v>
      </c>
      <c r="R29899">
        <f>GBI_GM[[#This Row],[Net Sales]]-GBI_GM[[#This Row],[COGS]]</f>
        <v>1034.9299999999998</v>
      </c>
      <c r="S29899">
        <f>GBI_GM[[#This Row],[Net Sales in USD]]-GBI_GM[[#This Row],[COGS in USD]]</f>
        <v>1034.9299999999998</v>
      </c>
      <c r="T29899" s="1" t="s">
        <v>13</v>
      </c>
      <c r="U29899" s="2" t="s">
        <v>73</v>
      </c>
      <c r="V29899" s="1" t="s">
        <v>32</v>
      </c>
    </row>
    <row r="29900" spans="1:22" x14ac:dyDescent="0.25">
      <c r="A29900" s="1" t="s">
        <v>31</v>
      </c>
      <c r="B29900" s="1" t="s">
        <v>14</v>
      </c>
      <c r="C29900" s="1" t="s">
        <v>8</v>
      </c>
      <c r="D29900" s="1">
        <v>2014</v>
      </c>
      <c r="E29900" s="3">
        <v>4</v>
      </c>
      <c r="F29900" s="3">
        <v>2</v>
      </c>
      <c r="G29900" s="4">
        <v>1</v>
      </c>
      <c r="H29900" t="s">
        <v>59</v>
      </c>
      <c r="I29900">
        <v>3137.04</v>
      </c>
      <c r="J29900" t="s">
        <v>9</v>
      </c>
      <c r="K29900" s="5">
        <f>IF(GBI_GM[[#This Row],[Currency]]="EUR",1.13*GBI_GM[[#This Row],[Revenue]],GBI_GM[[#This Row],[Revenue]])</f>
        <v>3137.04</v>
      </c>
      <c r="L29900">
        <v>94.11</v>
      </c>
      <c r="M29900">
        <f>IF(GBI_GM[[#This Row],[Currency]]="EUR",1.13*GBI_GM[[#This Row],[Discount]],GBI_GM[[#This Row],[Discount]])</f>
        <v>94.11</v>
      </c>
      <c r="N29900">
        <f>GBI_GM[[#This Row],[Revenue]]-GBI_GM[[#This Row],[Discount]]</f>
        <v>3042.93</v>
      </c>
      <c r="O29900">
        <f>IF(GBI_GM[[#This Row],[Currency]]="EUR",1.13*GBI_GM[[#This Row],[Net Sales]],GBI_GM[[#This Row],[Net Sales]])</f>
        <v>3042.93</v>
      </c>
      <c r="P29900">
        <v>2008</v>
      </c>
      <c r="Q29900">
        <f>IF(GBI_GM[[#This Row],[Currency]]="EUR",1.13*GBI_GM[[#This Row],[COGS]],GBI_GM[[#This Row],[COGS]])</f>
        <v>2008</v>
      </c>
      <c r="R29900">
        <f>GBI_GM[[#This Row],[Net Sales]]-GBI_GM[[#This Row],[COGS]]</f>
        <v>1034.9299999999998</v>
      </c>
      <c r="S29900">
        <f>GBI_GM[[#This Row],[Net Sales in USD]]-GBI_GM[[#This Row],[COGS in USD]]</f>
        <v>1034.9299999999998</v>
      </c>
      <c r="T29900" s="1" t="s">
        <v>13</v>
      </c>
      <c r="U29900" s="2" t="s">
        <v>73</v>
      </c>
      <c r="V29900" s="1" t="s">
        <v>32</v>
      </c>
    </row>
    <row r="29901" spans="1:22" x14ac:dyDescent="0.25">
      <c r="A29901" s="1" t="s">
        <v>31</v>
      </c>
      <c r="B29901" s="1" t="s">
        <v>14</v>
      </c>
      <c r="C29901" s="1" t="s">
        <v>8</v>
      </c>
      <c r="D29901" s="1">
        <v>2014</v>
      </c>
      <c r="E29901" s="3">
        <v>4</v>
      </c>
      <c r="F29901" s="3">
        <v>9</v>
      </c>
      <c r="G29901" s="4">
        <v>4</v>
      </c>
      <c r="H29901" t="s">
        <v>59</v>
      </c>
      <c r="I29901">
        <v>12548.16</v>
      </c>
      <c r="J29901" t="s">
        <v>9</v>
      </c>
      <c r="K29901" s="5">
        <f>IF(GBI_GM[[#This Row],[Currency]]="EUR",1.13*GBI_GM[[#This Row],[Revenue]],GBI_GM[[#This Row],[Revenue]])</f>
        <v>12548.16</v>
      </c>
      <c r="L29901">
        <v>376.44</v>
      </c>
      <c r="M29901">
        <f>IF(GBI_GM[[#This Row],[Currency]]="EUR",1.13*GBI_GM[[#This Row],[Discount]],GBI_GM[[#This Row],[Discount]])</f>
        <v>376.44</v>
      </c>
      <c r="N29901">
        <f>GBI_GM[[#This Row],[Revenue]]-GBI_GM[[#This Row],[Discount]]</f>
        <v>12171.72</v>
      </c>
      <c r="O29901">
        <f>IF(GBI_GM[[#This Row],[Currency]]="EUR",1.13*GBI_GM[[#This Row],[Net Sales]],GBI_GM[[#This Row],[Net Sales]])</f>
        <v>12171.72</v>
      </c>
      <c r="P29901">
        <v>8031</v>
      </c>
      <c r="Q29901">
        <f>IF(GBI_GM[[#This Row],[Currency]]="EUR",1.13*GBI_GM[[#This Row],[COGS]],GBI_GM[[#This Row],[COGS]])</f>
        <v>8031</v>
      </c>
      <c r="R29901">
        <f>GBI_GM[[#This Row],[Net Sales]]-GBI_GM[[#This Row],[COGS]]</f>
        <v>4140.7199999999993</v>
      </c>
      <c r="S29901">
        <f>GBI_GM[[#This Row],[Net Sales in USD]]-GBI_GM[[#This Row],[COGS in USD]]</f>
        <v>4140.7199999999993</v>
      </c>
      <c r="T29901" s="1" t="s">
        <v>13</v>
      </c>
      <c r="U29901" s="2" t="s">
        <v>73</v>
      </c>
      <c r="V29901" s="1" t="s">
        <v>32</v>
      </c>
    </row>
    <row r="29902" spans="1:22" x14ac:dyDescent="0.25">
      <c r="A29902" s="1" t="s">
        <v>31</v>
      </c>
      <c r="B29902" s="1" t="s">
        <v>14</v>
      </c>
      <c r="C29902" s="1" t="s">
        <v>8</v>
      </c>
      <c r="D29902" s="1">
        <v>2014</v>
      </c>
      <c r="E29902" s="3">
        <v>4</v>
      </c>
      <c r="F29902" s="3">
        <v>20</v>
      </c>
      <c r="G29902" s="4">
        <v>3</v>
      </c>
      <c r="H29902" t="s">
        <v>59</v>
      </c>
      <c r="I29902">
        <v>9411.1200000000008</v>
      </c>
      <c r="J29902" t="s">
        <v>9</v>
      </c>
      <c r="K29902" s="5">
        <f>IF(GBI_GM[[#This Row],[Currency]]="EUR",1.13*GBI_GM[[#This Row],[Revenue]],GBI_GM[[#This Row],[Revenue]])</f>
        <v>9411.1200000000008</v>
      </c>
      <c r="L29902">
        <v>282.33</v>
      </c>
      <c r="M29902">
        <f>IF(GBI_GM[[#This Row],[Currency]]="EUR",1.13*GBI_GM[[#This Row],[Discount]],GBI_GM[[#This Row],[Discount]])</f>
        <v>282.33</v>
      </c>
      <c r="N29902">
        <f>GBI_GM[[#This Row],[Revenue]]-GBI_GM[[#This Row],[Discount]]</f>
        <v>9128.7900000000009</v>
      </c>
      <c r="O29902">
        <f>IF(GBI_GM[[#This Row],[Currency]]="EUR",1.13*GBI_GM[[#This Row],[Net Sales]],GBI_GM[[#This Row],[Net Sales]])</f>
        <v>9128.7900000000009</v>
      </c>
      <c r="P29902">
        <v>6024</v>
      </c>
      <c r="Q29902">
        <f>IF(GBI_GM[[#This Row],[Currency]]="EUR",1.13*GBI_GM[[#This Row],[COGS]],GBI_GM[[#This Row],[COGS]])</f>
        <v>6024</v>
      </c>
      <c r="R29902">
        <f>GBI_GM[[#This Row],[Net Sales]]-GBI_GM[[#This Row],[COGS]]</f>
        <v>3104.7900000000009</v>
      </c>
      <c r="S29902">
        <f>GBI_GM[[#This Row],[Net Sales in USD]]-GBI_GM[[#This Row],[COGS in USD]]</f>
        <v>3104.7900000000009</v>
      </c>
      <c r="T29902" s="1" t="s">
        <v>13</v>
      </c>
      <c r="U29902" s="2" t="s">
        <v>73</v>
      </c>
      <c r="V29902" s="1" t="s">
        <v>32</v>
      </c>
    </row>
    <row r="29903" spans="1:22" x14ac:dyDescent="0.25">
      <c r="A29903" s="1" t="s">
        <v>31</v>
      </c>
      <c r="B29903" s="1" t="s">
        <v>14</v>
      </c>
      <c r="C29903" s="1" t="s">
        <v>8</v>
      </c>
      <c r="D29903" s="1">
        <v>2014</v>
      </c>
      <c r="E29903" s="3">
        <v>5</v>
      </c>
      <c r="F29903" s="3">
        <v>11</v>
      </c>
      <c r="G29903" s="4">
        <v>7</v>
      </c>
      <c r="H29903" t="s">
        <v>59</v>
      </c>
      <c r="I29903">
        <v>21959.279999999999</v>
      </c>
      <c r="J29903" t="s">
        <v>9</v>
      </c>
      <c r="K29903" s="5">
        <f>IF(GBI_GM[[#This Row],[Currency]]="EUR",1.13*GBI_GM[[#This Row],[Revenue]],GBI_GM[[#This Row],[Revenue]])</f>
        <v>21959.279999999999</v>
      </c>
      <c r="L29903">
        <v>658.78</v>
      </c>
      <c r="M29903">
        <f>IF(GBI_GM[[#This Row],[Currency]]="EUR",1.13*GBI_GM[[#This Row],[Discount]],GBI_GM[[#This Row],[Discount]])</f>
        <v>658.78</v>
      </c>
      <c r="N29903">
        <f>GBI_GM[[#This Row],[Revenue]]-GBI_GM[[#This Row],[Discount]]</f>
        <v>21300.5</v>
      </c>
      <c r="O29903">
        <f>IF(GBI_GM[[#This Row],[Currency]]="EUR",1.13*GBI_GM[[#This Row],[Net Sales]],GBI_GM[[#This Row],[Net Sales]])</f>
        <v>21300.5</v>
      </c>
      <c r="P29903">
        <v>14054</v>
      </c>
      <c r="Q29903">
        <f>IF(GBI_GM[[#This Row],[Currency]]="EUR",1.13*GBI_GM[[#This Row],[COGS]],GBI_GM[[#This Row],[COGS]])</f>
        <v>14054</v>
      </c>
      <c r="R29903">
        <f>GBI_GM[[#This Row],[Net Sales]]-GBI_GM[[#This Row],[COGS]]</f>
        <v>7246.5</v>
      </c>
      <c r="S29903">
        <f>GBI_GM[[#This Row],[Net Sales in USD]]-GBI_GM[[#This Row],[COGS in USD]]</f>
        <v>7246.5</v>
      </c>
      <c r="T29903" s="1" t="s">
        <v>13</v>
      </c>
      <c r="U29903" s="2" t="s">
        <v>73</v>
      </c>
      <c r="V29903" s="1" t="s">
        <v>32</v>
      </c>
    </row>
    <row r="29904" spans="1:22" x14ac:dyDescent="0.25">
      <c r="A29904" s="1" t="s">
        <v>31</v>
      </c>
      <c r="B29904" s="1" t="s">
        <v>14</v>
      </c>
      <c r="C29904" s="1" t="s">
        <v>8</v>
      </c>
      <c r="D29904" s="1">
        <v>2014</v>
      </c>
      <c r="E29904" s="3">
        <v>5</v>
      </c>
      <c r="F29904" s="3">
        <v>12</v>
      </c>
      <c r="G29904" s="4">
        <v>5</v>
      </c>
      <c r="H29904" t="s">
        <v>59</v>
      </c>
      <c r="I29904">
        <v>15685.2</v>
      </c>
      <c r="J29904" t="s">
        <v>9</v>
      </c>
      <c r="K29904" s="5">
        <f>IF(GBI_GM[[#This Row],[Currency]]="EUR",1.13*GBI_GM[[#This Row],[Revenue]],GBI_GM[[#This Row],[Revenue]])</f>
        <v>15685.2</v>
      </c>
      <c r="L29904">
        <v>470.56</v>
      </c>
      <c r="M29904">
        <f>IF(GBI_GM[[#This Row],[Currency]]="EUR",1.13*GBI_GM[[#This Row],[Discount]],GBI_GM[[#This Row],[Discount]])</f>
        <v>470.56</v>
      </c>
      <c r="N29904">
        <f>GBI_GM[[#This Row],[Revenue]]-GBI_GM[[#This Row],[Discount]]</f>
        <v>15214.640000000001</v>
      </c>
      <c r="O29904">
        <f>IF(GBI_GM[[#This Row],[Currency]]="EUR",1.13*GBI_GM[[#This Row],[Net Sales]],GBI_GM[[#This Row],[Net Sales]])</f>
        <v>15214.640000000001</v>
      </c>
      <c r="P29904">
        <v>10039</v>
      </c>
      <c r="Q29904">
        <f>IF(GBI_GM[[#This Row],[Currency]]="EUR",1.13*GBI_GM[[#This Row],[COGS]],GBI_GM[[#This Row],[COGS]])</f>
        <v>10039</v>
      </c>
      <c r="R29904">
        <f>GBI_GM[[#This Row],[Net Sales]]-GBI_GM[[#This Row],[COGS]]</f>
        <v>5175.6400000000012</v>
      </c>
      <c r="S29904">
        <f>GBI_GM[[#This Row],[Net Sales in USD]]-GBI_GM[[#This Row],[COGS in USD]]</f>
        <v>5175.6400000000012</v>
      </c>
      <c r="T29904" s="1" t="s">
        <v>13</v>
      </c>
      <c r="U29904" s="2" t="s">
        <v>73</v>
      </c>
      <c r="V29904" s="1" t="s">
        <v>32</v>
      </c>
    </row>
    <row r="29905" spans="1:22" x14ac:dyDescent="0.25">
      <c r="A29905" s="1" t="s">
        <v>31</v>
      </c>
      <c r="B29905" s="1" t="s">
        <v>14</v>
      </c>
      <c r="C29905" s="1" t="s">
        <v>8</v>
      </c>
      <c r="D29905" s="1">
        <v>2014</v>
      </c>
      <c r="E29905" s="3">
        <v>6</v>
      </c>
      <c r="F29905" s="3">
        <v>2</v>
      </c>
      <c r="G29905" s="4">
        <v>8</v>
      </c>
      <c r="H29905" t="s">
        <v>59</v>
      </c>
      <c r="I29905">
        <v>25096.32</v>
      </c>
      <c r="J29905" t="s">
        <v>9</v>
      </c>
      <c r="K29905" s="5">
        <f>IF(GBI_GM[[#This Row],[Currency]]="EUR",1.13*GBI_GM[[#This Row],[Revenue]],GBI_GM[[#This Row],[Revenue]])</f>
        <v>25096.32</v>
      </c>
      <c r="L29905">
        <v>752.89</v>
      </c>
      <c r="M29905">
        <f>IF(GBI_GM[[#This Row],[Currency]]="EUR",1.13*GBI_GM[[#This Row],[Discount]],GBI_GM[[#This Row],[Discount]])</f>
        <v>752.89</v>
      </c>
      <c r="N29905">
        <f>GBI_GM[[#This Row],[Revenue]]-GBI_GM[[#This Row],[Discount]]</f>
        <v>24343.43</v>
      </c>
      <c r="O29905">
        <f>IF(GBI_GM[[#This Row],[Currency]]="EUR",1.13*GBI_GM[[#This Row],[Net Sales]],GBI_GM[[#This Row],[Net Sales]])</f>
        <v>24343.43</v>
      </c>
      <c r="P29905">
        <v>16062</v>
      </c>
      <c r="Q29905">
        <f>IF(GBI_GM[[#This Row],[Currency]]="EUR",1.13*GBI_GM[[#This Row],[COGS]],GBI_GM[[#This Row],[COGS]])</f>
        <v>16062</v>
      </c>
      <c r="R29905">
        <f>GBI_GM[[#This Row],[Net Sales]]-GBI_GM[[#This Row],[COGS]]</f>
        <v>8281.43</v>
      </c>
      <c r="S29905">
        <f>GBI_GM[[#This Row],[Net Sales in USD]]-GBI_GM[[#This Row],[COGS in USD]]</f>
        <v>8281.43</v>
      </c>
      <c r="T29905" s="1" t="s">
        <v>13</v>
      </c>
      <c r="U29905" s="2" t="s">
        <v>73</v>
      </c>
      <c r="V29905" s="1" t="s">
        <v>32</v>
      </c>
    </row>
    <row r="29906" spans="1:22" x14ac:dyDescent="0.25">
      <c r="A29906" s="1" t="s">
        <v>31</v>
      </c>
      <c r="B29906" s="1" t="s">
        <v>14</v>
      </c>
      <c r="C29906" s="1" t="s">
        <v>8</v>
      </c>
      <c r="D29906" s="1">
        <v>2014</v>
      </c>
      <c r="E29906" s="3">
        <v>6</v>
      </c>
      <c r="F29906" s="3">
        <v>4</v>
      </c>
      <c r="G29906" s="4">
        <v>8</v>
      </c>
      <c r="H29906" t="s">
        <v>59</v>
      </c>
      <c r="I29906">
        <v>25096.32</v>
      </c>
      <c r="J29906" t="s">
        <v>9</v>
      </c>
      <c r="K29906" s="5">
        <f>IF(GBI_GM[[#This Row],[Currency]]="EUR",1.13*GBI_GM[[#This Row],[Revenue]],GBI_GM[[#This Row],[Revenue]])</f>
        <v>25096.32</v>
      </c>
      <c r="L29906">
        <v>752.89</v>
      </c>
      <c r="M29906">
        <f>IF(GBI_GM[[#This Row],[Currency]]="EUR",1.13*GBI_GM[[#This Row],[Discount]],GBI_GM[[#This Row],[Discount]])</f>
        <v>752.89</v>
      </c>
      <c r="N29906">
        <f>GBI_GM[[#This Row],[Revenue]]-GBI_GM[[#This Row],[Discount]]</f>
        <v>24343.43</v>
      </c>
      <c r="O29906">
        <f>IF(GBI_GM[[#This Row],[Currency]]="EUR",1.13*GBI_GM[[#This Row],[Net Sales]],GBI_GM[[#This Row],[Net Sales]])</f>
        <v>24343.43</v>
      </c>
      <c r="P29906">
        <v>16062</v>
      </c>
      <c r="Q29906">
        <f>IF(GBI_GM[[#This Row],[Currency]]="EUR",1.13*GBI_GM[[#This Row],[COGS]],GBI_GM[[#This Row],[COGS]])</f>
        <v>16062</v>
      </c>
      <c r="R29906">
        <f>GBI_GM[[#This Row],[Net Sales]]-GBI_GM[[#This Row],[COGS]]</f>
        <v>8281.43</v>
      </c>
      <c r="S29906">
        <f>GBI_GM[[#This Row],[Net Sales in USD]]-GBI_GM[[#This Row],[COGS in USD]]</f>
        <v>8281.43</v>
      </c>
      <c r="T29906" s="1" t="s">
        <v>13</v>
      </c>
      <c r="U29906" s="2" t="s">
        <v>73</v>
      </c>
      <c r="V29906" s="1" t="s">
        <v>32</v>
      </c>
    </row>
    <row r="29907" spans="1:22" x14ac:dyDescent="0.25">
      <c r="A29907" s="1" t="s">
        <v>31</v>
      </c>
      <c r="B29907" s="1" t="s">
        <v>14</v>
      </c>
      <c r="C29907" s="1" t="s">
        <v>8</v>
      </c>
      <c r="D29907" s="1">
        <v>2014</v>
      </c>
      <c r="E29907" s="3">
        <v>7</v>
      </c>
      <c r="F29907" s="3">
        <v>4</v>
      </c>
      <c r="G29907" s="4">
        <v>4</v>
      </c>
      <c r="H29907" t="s">
        <v>59</v>
      </c>
      <c r="I29907">
        <v>12548.16</v>
      </c>
      <c r="J29907" t="s">
        <v>9</v>
      </c>
      <c r="K29907" s="5">
        <f>IF(GBI_GM[[#This Row],[Currency]]="EUR",1.13*GBI_GM[[#This Row],[Revenue]],GBI_GM[[#This Row],[Revenue]])</f>
        <v>12548.16</v>
      </c>
      <c r="L29907">
        <v>376.44</v>
      </c>
      <c r="M29907">
        <f>IF(GBI_GM[[#This Row],[Currency]]="EUR",1.13*GBI_GM[[#This Row],[Discount]],GBI_GM[[#This Row],[Discount]])</f>
        <v>376.44</v>
      </c>
      <c r="N29907">
        <f>GBI_GM[[#This Row],[Revenue]]-GBI_GM[[#This Row],[Discount]]</f>
        <v>12171.72</v>
      </c>
      <c r="O29907">
        <f>IF(GBI_GM[[#This Row],[Currency]]="EUR",1.13*GBI_GM[[#This Row],[Net Sales]],GBI_GM[[#This Row],[Net Sales]])</f>
        <v>12171.72</v>
      </c>
      <c r="P29907">
        <v>8031</v>
      </c>
      <c r="Q29907">
        <f>IF(GBI_GM[[#This Row],[Currency]]="EUR",1.13*GBI_GM[[#This Row],[COGS]],GBI_GM[[#This Row],[COGS]])</f>
        <v>8031</v>
      </c>
      <c r="R29907">
        <f>GBI_GM[[#This Row],[Net Sales]]-GBI_GM[[#This Row],[COGS]]</f>
        <v>4140.7199999999993</v>
      </c>
      <c r="S29907">
        <f>GBI_GM[[#This Row],[Net Sales in USD]]-GBI_GM[[#This Row],[COGS in USD]]</f>
        <v>4140.7199999999993</v>
      </c>
      <c r="T29907" s="1" t="s">
        <v>13</v>
      </c>
      <c r="U29907" s="2" t="s">
        <v>73</v>
      </c>
      <c r="V29907" s="1" t="s">
        <v>32</v>
      </c>
    </row>
    <row r="29908" spans="1:22" x14ac:dyDescent="0.25">
      <c r="A29908" s="1" t="s">
        <v>31</v>
      </c>
      <c r="B29908" s="1" t="s">
        <v>14</v>
      </c>
      <c r="C29908" s="1" t="s">
        <v>8</v>
      </c>
      <c r="D29908" s="1">
        <v>2014</v>
      </c>
      <c r="E29908" s="3">
        <v>7</v>
      </c>
      <c r="F29908" s="3">
        <v>13</v>
      </c>
      <c r="G29908" s="4">
        <v>3</v>
      </c>
      <c r="H29908" t="s">
        <v>59</v>
      </c>
      <c r="I29908">
        <v>9411.1200000000008</v>
      </c>
      <c r="J29908" t="s">
        <v>9</v>
      </c>
      <c r="K29908" s="5">
        <f>IF(GBI_GM[[#This Row],[Currency]]="EUR",1.13*GBI_GM[[#This Row],[Revenue]],GBI_GM[[#This Row],[Revenue]])</f>
        <v>9411.1200000000008</v>
      </c>
      <c r="L29908">
        <v>282.33</v>
      </c>
      <c r="M29908">
        <f>IF(GBI_GM[[#This Row],[Currency]]="EUR",1.13*GBI_GM[[#This Row],[Discount]],GBI_GM[[#This Row],[Discount]])</f>
        <v>282.33</v>
      </c>
      <c r="N29908">
        <f>GBI_GM[[#This Row],[Revenue]]-GBI_GM[[#This Row],[Discount]]</f>
        <v>9128.7900000000009</v>
      </c>
      <c r="O29908">
        <f>IF(GBI_GM[[#This Row],[Currency]]="EUR",1.13*GBI_GM[[#This Row],[Net Sales]],GBI_GM[[#This Row],[Net Sales]])</f>
        <v>9128.7900000000009</v>
      </c>
      <c r="P29908">
        <v>6024</v>
      </c>
      <c r="Q29908">
        <f>IF(GBI_GM[[#This Row],[Currency]]="EUR",1.13*GBI_GM[[#This Row],[COGS]],GBI_GM[[#This Row],[COGS]])</f>
        <v>6024</v>
      </c>
      <c r="R29908">
        <f>GBI_GM[[#This Row],[Net Sales]]-GBI_GM[[#This Row],[COGS]]</f>
        <v>3104.7900000000009</v>
      </c>
      <c r="S29908">
        <f>GBI_GM[[#This Row],[Net Sales in USD]]-GBI_GM[[#This Row],[COGS in USD]]</f>
        <v>3104.7900000000009</v>
      </c>
      <c r="T29908" s="1" t="s">
        <v>13</v>
      </c>
      <c r="U29908" s="2" t="s">
        <v>73</v>
      </c>
      <c r="V29908" s="1" t="s">
        <v>32</v>
      </c>
    </row>
    <row r="29909" spans="1:22" x14ac:dyDescent="0.25">
      <c r="A29909" s="1" t="s">
        <v>31</v>
      </c>
      <c r="B29909" s="1" t="s">
        <v>14</v>
      </c>
      <c r="C29909" s="1" t="s">
        <v>8</v>
      </c>
      <c r="D29909" s="1">
        <v>2014</v>
      </c>
      <c r="E29909" s="3">
        <v>7</v>
      </c>
      <c r="F29909" s="3">
        <v>30</v>
      </c>
      <c r="G29909" s="4">
        <v>6</v>
      </c>
      <c r="H29909" t="s">
        <v>59</v>
      </c>
      <c r="I29909">
        <v>18822.240000000002</v>
      </c>
      <c r="J29909" t="s">
        <v>9</v>
      </c>
      <c r="K29909" s="5">
        <f>IF(GBI_GM[[#This Row],[Currency]]="EUR",1.13*GBI_GM[[#This Row],[Revenue]],GBI_GM[[#This Row],[Revenue]])</f>
        <v>18822.240000000002</v>
      </c>
      <c r="L29909">
        <v>564.66999999999996</v>
      </c>
      <c r="M29909">
        <f>IF(GBI_GM[[#This Row],[Currency]]="EUR",1.13*GBI_GM[[#This Row],[Discount]],GBI_GM[[#This Row],[Discount]])</f>
        <v>564.66999999999996</v>
      </c>
      <c r="N29909">
        <f>GBI_GM[[#This Row],[Revenue]]-GBI_GM[[#This Row],[Discount]]</f>
        <v>18257.570000000003</v>
      </c>
      <c r="O29909">
        <f>IF(GBI_GM[[#This Row],[Currency]]="EUR",1.13*GBI_GM[[#This Row],[Net Sales]],GBI_GM[[#This Row],[Net Sales]])</f>
        <v>18257.570000000003</v>
      </c>
      <c r="P29909">
        <v>12047</v>
      </c>
      <c r="Q29909">
        <f>IF(GBI_GM[[#This Row],[Currency]]="EUR",1.13*GBI_GM[[#This Row],[COGS]],GBI_GM[[#This Row],[COGS]])</f>
        <v>12047</v>
      </c>
      <c r="R29909">
        <f>GBI_GM[[#This Row],[Net Sales]]-GBI_GM[[#This Row],[COGS]]</f>
        <v>6210.5700000000033</v>
      </c>
      <c r="S29909">
        <f>GBI_GM[[#This Row],[Net Sales in USD]]-GBI_GM[[#This Row],[COGS in USD]]</f>
        <v>6210.5700000000033</v>
      </c>
      <c r="T29909" s="1" t="s">
        <v>13</v>
      </c>
      <c r="U29909" s="2" t="s">
        <v>73</v>
      </c>
      <c r="V29909" s="1" t="s">
        <v>32</v>
      </c>
    </row>
    <row r="29910" spans="1:22" x14ac:dyDescent="0.25">
      <c r="A29910" s="1" t="s">
        <v>31</v>
      </c>
      <c r="B29910" s="1" t="s">
        <v>14</v>
      </c>
      <c r="C29910" s="1" t="s">
        <v>8</v>
      </c>
      <c r="D29910" s="1">
        <v>2014</v>
      </c>
      <c r="E29910" s="3">
        <v>8</v>
      </c>
      <c r="F29910" s="3">
        <v>4</v>
      </c>
      <c r="G29910" s="4">
        <v>3</v>
      </c>
      <c r="H29910" t="s">
        <v>59</v>
      </c>
      <c r="I29910">
        <v>9411.1200000000008</v>
      </c>
      <c r="J29910" t="s">
        <v>9</v>
      </c>
      <c r="K29910" s="5">
        <f>IF(GBI_GM[[#This Row],[Currency]]="EUR",1.13*GBI_GM[[#This Row],[Revenue]],GBI_GM[[#This Row],[Revenue]])</f>
        <v>9411.1200000000008</v>
      </c>
      <c r="L29910">
        <v>282.33</v>
      </c>
      <c r="M29910">
        <f>IF(GBI_GM[[#This Row],[Currency]]="EUR",1.13*GBI_GM[[#This Row],[Discount]],GBI_GM[[#This Row],[Discount]])</f>
        <v>282.33</v>
      </c>
      <c r="N29910">
        <f>GBI_GM[[#This Row],[Revenue]]-GBI_GM[[#This Row],[Discount]]</f>
        <v>9128.7900000000009</v>
      </c>
      <c r="O29910">
        <f>IF(GBI_GM[[#This Row],[Currency]]="EUR",1.13*GBI_GM[[#This Row],[Net Sales]],GBI_GM[[#This Row],[Net Sales]])</f>
        <v>9128.7900000000009</v>
      </c>
      <c r="P29910">
        <v>6024</v>
      </c>
      <c r="Q29910">
        <f>IF(GBI_GM[[#This Row],[Currency]]="EUR",1.13*GBI_GM[[#This Row],[COGS]],GBI_GM[[#This Row],[COGS]])</f>
        <v>6024</v>
      </c>
      <c r="R29910">
        <f>GBI_GM[[#This Row],[Net Sales]]-GBI_GM[[#This Row],[COGS]]</f>
        <v>3104.7900000000009</v>
      </c>
      <c r="S29910">
        <f>GBI_GM[[#This Row],[Net Sales in USD]]-GBI_GM[[#This Row],[COGS in USD]]</f>
        <v>3104.7900000000009</v>
      </c>
      <c r="T29910" s="1" t="s">
        <v>13</v>
      </c>
      <c r="U29910" s="2" t="s">
        <v>73</v>
      </c>
      <c r="V29910" s="1" t="s">
        <v>32</v>
      </c>
    </row>
    <row r="29911" spans="1:22" x14ac:dyDescent="0.25">
      <c r="A29911" s="1" t="s">
        <v>31</v>
      </c>
      <c r="B29911" s="1" t="s">
        <v>14</v>
      </c>
      <c r="C29911" s="1" t="s">
        <v>8</v>
      </c>
      <c r="D29911" s="1">
        <v>2014</v>
      </c>
      <c r="E29911" s="3">
        <v>8</v>
      </c>
      <c r="F29911" s="3">
        <v>10</v>
      </c>
      <c r="G29911" s="4">
        <v>3</v>
      </c>
      <c r="H29911" t="s">
        <v>59</v>
      </c>
      <c r="I29911">
        <v>9411.1200000000008</v>
      </c>
      <c r="J29911" t="s">
        <v>9</v>
      </c>
      <c r="K29911" s="5">
        <f>IF(GBI_GM[[#This Row],[Currency]]="EUR",1.13*GBI_GM[[#This Row],[Revenue]],GBI_GM[[#This Row],[Revenue]])</f>
        <v>9411.1200000000008</v>
      </c>
      <c r="L29911">
        <v>282.33</v>
      </c>
      <c r="M29911">
        <f>IF(GBI_GM[[#This Row],[Currency]]="EUR",1.13*GBI_GM[[#This Row],[Discount]],GBI_GM[[#This Row],[Discount]])</f>
        <v>282.33</v>
      </c>
      <c r="N29911">
        <f>GBI_GM[[#This Row],[Revenue]]-GBI_GM[[#This Row],[Discount]]</f>
        <v>9128.7900000000009</v>
      </c>
      <c r="O29911">
        <f>IF(GBI_GM[[#This Row],[Currency]]="EUR",1.13*GBI_GM[[#This Row],[Net Sales]],GBI_GM[[#This Row],[Net Sales]])</f>
        <v>9128.7900000000009</v>
      </c>
      <c r="P29911">
        <v>6024</v>
      </c>
      <c r="Q29911">
        <f>IF(GBI_GM[[#This Row],[Currency]]="EUR",1.13*GBI_GM[[#This Row],[COGS]],GBI_GM[[#This Row],[COGS]])</f>
        <v>6024</v>
      </c>
      <c r="R29911">
        <f>GBI_GM[[#This Row],[Net Sales]]-GBI_GM[[#This Row],[COGS]]</f>
        <v>3104.7900000000009</v>
      </c>
      <c r="S29911">
        <f>GBI_GM[[#This Row],[Net Sales in USD]]-GBI_GM[[#This Row],[COGS in USD]]</f>
        <v>3104.7900000000009</v>
      </c>
      <c r="T29911" s="1" t="s">
        <v>13</v>
      </c>
      <c r="U29911" s="2" t="s">
        <v>73</v>
      </c>
      <c r="V29911" s="1" t="s">
        <v>32</v>
      </c>
    </row>
    <row r="29912" spans="1:22" x14ac:dyDescent="0.25">
      <c r="A29912" s="1" t="s">
        <v>31</v>
      </c>
      <c r="B29912" s="1" t="s">
        <v>14</v>
      </c>
      <c r="C29912" s="1" t="s">
        <v>8</v>
      </c>
      <c r="D29912" s="1">
        <v>2014</v>
      </c>
      <c r="E29912" s="3">
        <v>8</v>
      </c>
      <c r="F29912" s="3">
        <v>21</v>
      </c>
      <c r="G29912" s="4">
        <v>2</v>
      </c>
      <c r="H29912" t="s">
        <v>59</v>
      </c>
      <c r="I29912">
        <v>6274.08</v>
      </c>
      <c r="J29912" t="s">
        <v>9</v>
      </c>
      <c r="K29912" s="5">
        <f>IF(GBI_GM[[#This Row],[Currency]]="EUR",1.13*GBI_GM[[#This Row],[Revenue]],GBI_GM[[#This Row],[Revenue]])</f>
        <v>6274.08</v>
      </c>
      <c r="L29912">
        <v>188.22</v>
      </c>
      <c r="M29912">
        <f>IF(GBI_GM[[#This Row],[Currency]]="EUR",1.13*GBI_GM[[#This Row],[Discount]],GBI_GM[[#This Row],[Discount]])</f>
        <v>188.22</v>
      </c>
      <c r="N29912">
        <f>GBI_GM[[#This Row],[Revenue]]-GBI_GM[[#This Row],[Discount]]</f>
        <v>6085.86</v>
      </c>
      <c r="O29912">
        <f>IF(GBI_GM[[#This Row],[Currency]]="EUR",1.13*GBI_GM[[#This Row],[Net Sales]],GBI_GM[[#This Row],[Net Sales]])</f>
        <v>6085.86</v>
      </c>
      <c r="P29912">
        <v>4016</v>
      </c>
      <c r="Q29912">
        <f>IF(GBI_GM[[#This Row],[Currency]]="EUR",1.13*GBI_GM[[#This Row],[COGS]],GBI_GM[[#This Row],[COGS]])</f>
        <v>4016</v>
      </c>
      <c r="R29912">
        <f>GBI_GM[[#This Row],[Net Sales]]-GBI_GM[[#This Row],[COGS]]</f>
        <v>2069.8599999999997</v>
      </c>
      <c r="S29912">
        <f>GBI_GM[[#This Row],[Net Sales in USD]]-GBI_GM[[#This Row],[COGS in USD]]</f>
        <v>2069.8599999999997</v>
      </c>
      <c r="T29912" s="1" t="s">
        <v>13</v>
      </c>
      <c r="U29912" s="2" t="s">
        <v>73</v>
      </c>
      <c r="V29912" s="1" t="s">
        <v>32</v>
      </c>
    </row>
    <row r="29913" spans="1:22" x14ac:dyDescent="0.25">
      <c r="A29913" s="1" t="s">
        <v>31</v>
      </c>
      <c r="B29913" s="1" t="s">
        <v>14</v>
      </c>
      <c r="C29913" s="1" t="s">
        <v>8</v>
      </c>
      <c r="D29913" s="1">
        <v>2014</v>
      </c>
      <c r="E29913" s="3">
        <v>8</v>
      </c>
      <c r="F29913" s="3">
        <v>22</v>
      </c>
      <c r="G29913" s="4">
        <v>1</v>
      </c>
      <c r="H29913" t="s">
        <v>59</v>
      </c>
      <c r="I29913">
        <v>3137.04</v>
      </c>
      <c r="J29913" t="s">
        <v>9</v>
      </c>
      <c r="K29913" s="5">
        <f>IF(GBI_GM[[#This Row],[Currency]]="EUR",1.13*GBI_GM[[#This Row],[Revenue]],GBI_GM[[#This Row],[Revenue]])</f>
        <v>3137.04</v>
      </c>
      <c r="L29913">
        <v>94.11</v>
      </c>
      <c r="M29913">
        <f>IF(GBI_GM[[#This Row],[Currency]]="EUR",1.13*GBI_GM[[#This Row],[Discount]],GBI_GM[[#This Row],[Discount]])</f>
        <v>94.11</v>
      </c>
      <c r="N29913">
        <f>GBI_GM[[#This Row],[Revenue]]-GBI_GM[[#This Row],[Discount]]</f>
        <v>3042.93</v>
      </c>
      <c r="O29913">
        <f>IF(GBI_GM[[#This Row],[Currency]]="EUR",1.13*GBI_GM[[#This Row],[Net Sales]],GBI_GM[[#This Row],[Net Sales]])</f>
        <v>3042.93</v>
      </c>
      <c r="P29913">
        <v>2008</v>
      </c>
      <c r="Q29913">
        <f>IF(GBI_GM[[#This Row],[Currency]]="EUR",1.13*GBI_GM[[#This Row],[COGS]],GBI_GM[[#This Row],[COGS]])</f>
        <v>2008</v>
      </c>
      <c r="R29913">
        <f>GBI_GM[[#This Row],[Net Sales]]-GBI_GM[[#This Row],[COGS]]</f>
        <v>1034.9299999999998</v>
      </c>
      <c r="S29913">
        <f>GBI_GM[[#This Row],[Net Sales in USD]]-GBI_GM[[#This Row],[COGS in USD]]</f>
        <v>1034.9299999999998</v>
      </c>
      <c r="T29913" s="1" t="s">
        <v>13</v>
      </c>
      <c r="U29913" s="2" t="s">
        <v>73</v>
      </c>
      <c r="V29913" s="1" t="s">
        <v>32</v>
      </c>
    </row>
    <row r="29914" spans="1:22" x14ac:dyDescent="0.25">
      <c r="A29914" s="1" t="s">
        <v>31</v>
      </c>
      <c r="B29914" s="1" t="s">
        <v>14</v>
      </c>
      <c r="C29914" s="1" t="s">
        <v>8</v>
      </c>
      <c r="D29914" s="1">
        <v>2014</v>
      </c>
      <c r="E29914" s="3">
        <v>9</v>
      </c>
      <c r="F29914" s="3">
        <v>4</v>
      </c>
      <c r="G29914" s="4">
        <v>2</v>
      </c>
      <c r="H29914" t="s">
        <v>59</v>
      </c>
      <c r="I29914">
        <v>6274.08</v>
      </c>
      <c r="J29914" t="s">
        <v>9</v>
      </c>
      <c r="K29914" s="5">
        <f>IF(GBI_GM[[#This Row],[Currency]]="EUR",1.13*GBI_GM[[#This Row],[Revenue]],GBI_GM[[#This Row],[Revenue]])</f>
        <v>6274.08</v>
      </c>
      <c r="L29914">
        <v>188.22</v>
      </c>
      <c r="M29914">
        <f>IF(GBI_GM[[#This Row],[Currency]]="EUR",1.13*GBI_GM[[#This Row],[Discount]],GBI_GM[[#This Row],[Discount]])</f>
        <v>188.22</v>
      </c>
      <c r="N29914">
        <f>GBI_GM[[#This Row],[Revenue]]-GBI_GM[[#This Row],[Discount]]</f>
        <v>6085.86</v>
      </c>
      <c r="O29914">
        <f>IF(GBI_GM[[#This Row],[Currency]]="EUR",1.13*GBI_GM[[#This Row],[Net Sales]],GBI_GM[[#This Row],[Net Sales]])</f>
        <v>6085.86</v>
      </c>
      <c r="P29914">
        <v>4016</v>
      </c>
      <c r="Q29914">
        <f>IF(GBI_GM[[#This Row],[Currency]]="EUR",1.13*GBI_GM[[#This Row],[COGS]],GBI_GM[[#This Row],[COGS]])</f>
        <v>4016</v>
      </c>
      <c r="R29914">
        <f>GBI_GM[[#This Row],[Net Sales]]-GBI_GM[[#This Row],[COGS]]</f>
        <v>2069.8599999999997</v>
      </c>
      <c r="S29914">
        <f>GBI_GM[[#This Row],[Net Sales in USD]]-GBI_GM[[#This Row],[COGS in USD]]</f>
        <v>2069.8599999999997</v>
      </c>
      <c r="T29914" s="1" t="s">
        <v>13</v>
      </c>
      <c r="U29914" s="2" t="s">
        <v>73</v>
      </c>
      <c r="V29914" s="1" t="s">
        <v>32</v>
      </c>
    </row>
    <row r="29915" spans="1:22" x14ac:dyDescent="0.25">
      <c r="A29915" s="1" t="s">
        <v>31</v>
      </c>
      <c r="B29915" s="1" t="s">
        <v>14</v>
      </c>
      <c r="C29915" s="1" t="s">
        <v>8</v>
      </c>
      <c r="D29915" s="1">
        <v>2014</v>
      </c>
      <c r="E29915" s="3">
        <v>9</v>
      </c>
      <c r="F29915" s="3">
        <v>30</v>
      </c>
      <c r="G29915" s="4">
        <v>2</v>
      </c>
      <c r="H29915" t="s">
        <v>59</v>
      </c>
      <c r="I29915">
        <v>6274.08</v>
      </c>
      <c r="J29915" t="s">
        <v>9</v>
      </c>
      <c r="K29915" s="5">
        <f>IF(GBI_GM[[#This Row],[Currency]]="EUR",1.13*GBI_GM[[#This Row],[Revenue]],GBI_GM[[#This Row],[Revenue]])</f>
        <v>6274.08</v>
      </c>
      <c r="L29915">
        <v>188.22</v>
      </c>
      <c r="M29915">
        <f>IF(GBI_GM[[#This Row],[Currency]]="EUR",1.13*GBI_GM[[#This Row],[Discount]],GBI_GM[[#This Row],[Discount]])</f>
        <v>188.22</v>
      </c>
      <c r="N29915">
        <f>GBI_GM[[#This Row],[Revenue]]-GBI_GM[[#This Row],[Discount]]</f>
        <v>6085.86</v>
      </c>
      <c r="O29915">
        <f>IF(GBI_GM[[#This Row],[Currency]]="EUR",1.13*GBI_GM[[#This Row],[Net Sales]],GBI_GM[[#This Row],[Net Sales]])</f>
        <v>6085.86</v>
      </c>
      <c r="P29915">
        <v>4016</v>
      </c>
      <c r="Q29915">
        <f>IF(GBI_GM[[#This Row],[Currency]]="EUR",1.13*GBI_GM[[#This Row],[COGS]],GBI_GM[[#This Row],[COGS]])</f>
        <v>4016</v>
      </c>
      <c r="R29915">
        <f>GBI_GM[[#This Row],[Net Sales]]-GBI_GM[[#This Row],[COGS]]</f>
        <v>2069.8599999999997</v>
      </c>
      <c r="S29915">
        <f>GBI_GM[[#This Row],[Net Sales in USD]]-GBI_GM[[#This Row],[COGS in USD]]</f>
        <v>2069.8599999999997</v>
      </c>
      <c r="T29915" s="1" t="s">
        <v>13</v>
      </c>
      <c r="U29915" s="2" t="s">
        <v>73</v>
      </c>
      <c r="V29915" s="1" t="s">
        <v>32</v>
      </c>
    </row>
    <row r="29916" spans="1:22" x14ac:dyDescent="0.25">
      <c r="A29916" s="1" t="s">
        <v>31</v>
      </c>
      <c r="B29916" s="1" t="s">
        <v>14</v>
      </c>
      <c r="C29916" s="1" t="s">
        <v>8</v>
      </c>
      <c r="D29916" s="1">
        <v>2014</v>
      </c>
      <c r="E29916" s="3">
        <v>10</v>
      </c>
      <c r="F29916" s="3">
        <v>7</v>
      </c>
      <c r="G29916" s="4">
        <v>1</v>
      </c>
      <c r="H29916" t="s">
        <v>59</v>
      </c>
      <c r="I29916">
        <v>3137.04</v>
      </c>
      <c r="J29916" t="s">
        <v>9</v>
      </c>
      <c r="K29916" s="5">
        <f>IF(GBI_GM[[#This Row],[Currency]]="EUR",1.13*GBI_GM[[#This Row],[Revenue]],GBI_GM[[#This Row],[Revenue]])</f>
        <v>3137.04</v>
      </c>
      <c r="L29916">
        <v>94.11</v>
      </c>
      <c r="M29916">
        <f>IF(GBI_GM[[#This Row],[Currency]]="EUR",1.13*GBI_GM[[#This Row],[Discount]],GBI_GM[[#This Row],[Discount]])</f>
        <v>94.11</v>
      </c>
      <c r="N29916">
        <f>GBI_GM[[#This Row],[Revenue]]-GBI_GM[[#This Row],[Discount]]</f>
        <v>3042.93</v>
      </c>
      <c r="O29916">
        <f>IF(GBI_GM[[#This Row],[Currency]]="EUR",1.13*GBI_GM[[#This Row],[Net Sales]],GBI_GM[[#This Row],[Net Sales]])</f>
        <v>3042.93</v>
      </c>
      <c r="P29916">
        <v>2008</v>
      </c>
      <c r="Q29916">
        <f>IF(GBI_GM[[#This Row],[Currency]]="EUR",1.13*GBI_GM[[#This Row],[COGS]],GBI_GM[[#This Row],[COGS]])</f>
        <v>2008</v>
      </c>
      <c r="R29916">
        <f>GBI_GM[[#This Row],[Net Sales]]-GBI_GM[[#This Row],[COGS]]</f>
        <v>1034.9299999999998</v>
      </c>
      <c r="S29916">
        <f>GBI_GM[[#This Row],[Net Sales in USD]]-GBI_GM[[#This Row],[COGS in USD]]</f>
        <v>1034.9299999999998</v>
      </c>
      <c r="T29916" s="1" t="s">
        <v>13</v>
      </c>
      <c r="U29916" s="2" t="s">
        <v>73</v>
      </c>
      <c r="V29916" s="1" t="s">
        <v>32</v>
      </c>
    </row>
    <row r="29917" spans="1:22" x14ac:dyDescent="0.25">
      <c r="A29917" s="1" t="s">
        <v>31</v>
      </c>
      <c r="B29917" s="1" t="s">
        <v>14</v>
      </c>
      <c r="C29917" s="1" t="s">
        <v>8</v>
      </c>
      <c r="D29917" s="1">
        <v>2014</v>
      </c>
      <c r="E29917" s="3">
        <v>11</v>
      </c>
      <c r="F29917" s="3">
        <v>30</v>
      </c>
      <c r="G29917" s="4">
        <v>1</v>
      </c>
      <c r="H29917" t="s">
        <v>59</v>
      </c>
      <c r="I29917">
        <v>3137.04</v>
      </c>
      <c r="J29917" t="s">
        <v>9</v>
      </c>
      <c r="K29917" s="5">
        <f>IF(GBI_GM[[#This Row],[Currency]]="EUR",1.13*GBI_GM[[#This Row],[Revenue]],GBI_GM[[#This Row],[Revenue]])</f>
        <v>3137.04</v>
      </c>
      <c r="L29917">
        <v>94.11</v>
      </c>
      <c r="M29917">
        <f>IF(GBI_GM[[#This Row],[Currency]]="EUR",1.13*GBI_GM[[#This Row],[Discount]],GBI_GM[[#This Row],[Discount]])</f>
        <v>94.11</v>
      </c>
      <c r="N29917">
        <f>GBI_GM[[#This Row],[Revenue]]-GBI_GM[[#This Row],[Discount]]</f>
        <v>3042.93</v>
      </c>
      <c r="O29917">
        <f>IF(GBI_GM[[#This Row],[Currency]]="EUR",1.13*GBI_GM[[#This Row],[Net Sales]],GBI_GM[[#This Row],[Net Sales]])</f>
        <v>3042.93</v>
      </c>
      <c r="P29917">
        <v>2008</v>
      </c>
      <c r="Q29917">
        <f>IF(GBI_GM[[#This Row],[Currency]]="EUR",1.13*GBI_GM[[#This Row],[COGS]],GBI_GM[[#This Row],[COGS]])</f>
        <v>2008</v>
      </c>
      <c r="R29917">
        <f>GBI_GM[[#This Row],[Net Sales]]-GBI_GM[[#This Row],[COGS]]</f>
        <v>1034.9299999999998</v>
      </c>
      <c r="S29917">
        <f>GBI_GM[[#This Row],[Net Sales in USD]]-GBI_GM[[#This Row],[COGS in USD]]</f>
        <v>1034.9299999999998</v>
      </c>
      <c r="T29917" s="1" t="s">
        <v>13</v>
      </c>
      <c r="U29917" s="2" t="s">
        <v>73</v>
      </c>
      <c r="V29917" s="1" t="s">
        <v>32</v>
      </c>
    </row>
    <row r="29918" spans="1:22" x14ac:dyDescent="0.25">
      <c r="A29918" s="1" t="s">
        <v>31</v>
      </c>
      <c r="B29918" s="1" t="s">
        <v>14</v>
      </c>
      <c r="C29918" s="1" t="s">
        <v>8</v>
      </c>
      <c r="D29918" s="1">
        <v>2014</v>
      </c>
      <c r="E29918" s="3">
        <v>12</v>
      </c>
      <c r="F29918" s="3">
        <v>9</v>
      </c>
      <c r="G29918" s="4">
        <v>1</v>
      </c>
      <c r="H29918" t="s">
        <v>59</v>
      </c>
      <c r="I29918">
        <v>3137.04</v>
      </c>
      <c r="J29918" t="s">
        <v>9</v>
      </c>
      <c r="K29918" s="5">
        <f>IF(GBI_GM[[#This Row],[Currency]]="EUR",1.13*GBI_GM[[#This Row],[Revenue]],GBI_GM[[#This Row],[Revenue]])</f>
        <v>3137.04</v>
      </c>
      <c r="L29918">
        <v>94.11</v>
      </c>
      <c r="M29918">
        <f>IF(GBI_GM[[#This Row],[Currency]]="EUR",1.13*GBI_GM[[#This Row],[Discount]],GBI_GM[[#This Row],[Discount]])</f>
        <v>94.11</v>
      </c>
      <c r="N29918">
        <f>GBI_GM[[#This Row],[Revenue]]-GBI_GM[[#This Row],[Discount]]</f>
        <v>3042.93</v>
      </c>
      <c r="O29918">
        <f>IF(GBI_GM[[#This Row],[Currency]]="EUR",1.13*GBI_GM[[#This Row],[Net Sales]],GBI_GM[[#This Row],[Net Sales]])</f>
        <v>3042.93</v>
      </c>
      <c r="P29918">
        <v>2008</v>
      </c>
      <c r="Q29918">
        <f>IF(GBI_GM[[#This Row],[Currency]]="EUR",1.13*GBI_GM[[#This Row],[COGS]],GBI_GM[[#This Row],[COGS]])</f>
        <v>2008</v>
      </c>
      <c r="R29918">
        <f>GBI_GM[[#This Row],[Net Sales]]-GBI_GM[[#This Row],[COGS]]</f>
        <v>1034.9299999999998</v>
      </c>
      <c r="S29918">
        <f>GBI_GM[[#This Row],[Net Sales in USD]]-GBI_GM[[#This Row],[COGS in USD]]</f>
        <v>1034.9299999999998</v>
      </c>
      <c r="T29918" s="1" t="s">
        <v>13</v>
      </c>
      <c r="U29918" s="2" t="s">
        <v>73</v>
      </c>
      <c r="V29918" s="1" t="s">
        <v>32</v>
      </c>
    </row>
    <row r="29919" spans="1:22" x14ac:dyDescent="0.25">
      <c r="A29919" s="1" t="s">
        <v>31</v>
      </c>
      <c r="B29919" s="1" t="s">
        <v>14</v>
      </c>
      <c r="C29919" s="1" t="s">
        <v>8</v>
      </c>
      <c r="D29919" s="1">
        <v>2014</v>
      </c>
      <c r="E29919" s="3">
        <v>12</v>
      </c>
      <c r="F29919" s="3">
        <v>31</v>
      </c>
      <c r="G29919" s="4">
        <v>1</v>
      </c>
      <c r="H29919" t="s">
        <v>59</v>
      </c>
      <c r="I29919">
        <v>3137.04</v>
      </c>
      <c r="J29919" t="s">
        <v>9</v>
      </c>
      <c r="K29919" s="5">
        <f>IF(GBI_GM[[#This Row],[Currency]]="EUR",1.13*GBI_GM[[#This Row],[Revenue]],GBI_GM[[#This Row],[Revenue]])</f>
        <v>3137.04</v>
      </c>
      <c r="L29919">
        <v>94.11</v>
      </c>
      <c r="M29919">
        <f>IF(GBI_GM[[#This Row],[Currency]]="EUR",1.13*GBI_GM[[#This Row],[Discount]],GBI_GM[[#This Row],[Discount]])</f>
        <v>94.11</v>
      </c>
      <c r="N29919">
        <f>GBI_GM[[#This Row],[Revenue]]-GBI_GM[[#This Row],[Discount]]</f>
        <v>3042.93</v>
      </c>
      <c r="O29919">
        <f>IF(GBI_GM[[#This Row],[Currency]]="EUR",1.13*GBI_GM[[#This Row],[Net Sales]],GBI_GM[[#This Row],[Net Sales]])</f>
        <v>3042.93</v>
      </c>
      <c r="P29919">
        <v>2008</v>
      </c>
      <c r="Q29919">
        <f>IF(GBI_GM[[#This Row],[Currency]]="EUR",1.13*GBI_GM[[#This Row],[COGS]],GBI_GM[[#This Row],[COGS]])</f>
        <v>2008</v>
      </c>
      <c r="R29919">
        <f>GBI_GM[[#This Row],[Net Sales]]-GBI_GM[[#This Row],[COGS]]</f>
        <v>1034.9299999999998</v>
      </c>
      <c r="S29919">
        <f>GBI_GM[[#This Row],[Net Sales in USD]]-GBI_GM[[#This Row],[COGS in USD]]</f>
        <v>1034.9299999999998</v>
      </c>
      <c r="T29919" s="1" t="s">
        <v>13</v>
      </c>
      <c r="U29919" s="2" t="s">
        <v>73</v>
      </c>
      <c r="V29919" s="1" t="s">
        <v>32</v>
      </c>
    </row>
    <row r="29920" spans="1:22" x14ac:dyDescent="0.25">
      <c r="A29920" s="1" t="s">
        <v>31</v>
      </c>
      <c r="B29920" s="1" t="s">
        <v>21</v>
      </c>
      <c r="C29920" s="1" t="s">
        <v>8</v>
      </c>
      <c r="D29920" s="1">
        <v>2011</v>
      </c>
      <c r="E29920" s="3">
        <v>3</v>
      </c>
      <c r="F29920" s="3">
        <v>25</v>
      </c>
      <c r="G29920" s="4">
        <v>1</v>
      </c>
      <c r="H29920" t="s">
        <v>59</v>
      </c>
      <c r="I29920">
        <v>75</v>
      </c>
      <c r="J29920" t="s">
        <v>9</v>
      </c>
      <c r="K29920" s="5">
        <f>IF(GBI_GM[[#This Row],[Currency]]="EUR",1.13*GBI_GM[[#This Row],[Revenue]],GBI_GM[[#This Row],[Revenue]])</f>
        <v>75</v>
      </c>
      <c r="L29920">
        <v>2.25</v>
      </c>
      <c r="M29920">
        <f>IF(GBI_GM[[#This Row],[Currency]]="EUR",1.13*GBI_GM[[#This Row],[Discount]],GBI_GM[[#This Row],[Discount]])</f>
        <v>2.25</v>
      </c>
      <c r="N29920">
        <f>GBI_GM[[#This Row],[Revenue]]-GBI_GM[[#This Row],[Discount]]</f>
        <v>72.75</v>
      </c>
      <c r="O29920">
        <f>IF(GBI_GM[[#This Row],[Currency]]="EUR",1.13*GBI_GM[[#This Row],[Net Sales]],GBI_GM[[#This Row],[Net Sales]])</f>
        <v>72.75</v>
      </c>
      <c r="P29920">
        <v>50.25</v>
      </c>
      <c r="Q29920">
        <f>IF(GBI_GM[[#This Row],[Currency]]="EUR",1.13*GBI_GM[[#This Row],[COGS]],GBI_GM[[#This Row],[COGS]])</f>
        <v>50.25</v>
      </c>
      <c r="R29920">
        <f>GBI_GM[[#This Row],[Net Sales]]-GBI_GM[[#This Row],[COGS]]</f>
        <v>22.5</v>
      </c>
      <c r="S29920">
        <f>GBI_GM[[#This Row],[Net Sales in USD]]-GBI_GM[[#This Row],[COGS in USD]]</f>
        <v>22.5</v>
      </c>
      <c r="T29920" s="1" t="s">
        <v>22</v>
      </c>
      <c r="U29920" s="2" t="s">
        <v>73</v>
      </c>
      <c r="V29920" s="1" t="s">
        <v>32</v>
      </c>
    </row>
    <row r="29921" spans="1:22" x14ac:dyDescent="0.25">
      <c r="A29921" s="1" t="s">
        <v>31</v>
      </c>
      <c r="B29921" s="1" t="s">
        <v>21</v>
      </c>
      <c r="C29921" s="1" t="s">
        <v>8</v>
      </c>
      <c r="D29921" s="1">
        <v>2011</v>
      </c>
      <c r="E29921" s="3">
        <v>4</v>
      </c>
      <c r="F29921" s="3">
        <v>30</v>
      </c>
      <c r="G29921" s="4">
        <v>3</v>
      </c>
      <c r="H29921" t="s">
        <v>59</v>
      </c>
      <c r="I29921">
        <v>225</v>
      </c>
      <c r="J29921" t="s">
        <v>9</v>
      </c>
      <c r="K29921" s="5">
        <f>IF(GBI_GM[[#This Row],[Currency]]="EUR",1.13*GBI_GM[[#This Row],[Revenue]],GBI_GM[[#This Row],[Revenue]])</f>
        <v>225</v>
      </c>
      <c r="L29921">
        <v>6.75</v>
      </c>
      <c r="M29921">
        <f>IF(GBI_GM[[#This Row],[Currency]]="EUR",1.13*GBI_GM[[#This Row],[Discount]],GBI_GM[[#This Row],[Discount]])</f>
        <v>6.75</v>
      </c>
      <c r="N29921">
        <f>GBI_GM[[#This Row],[Revenue]]-GBI_GM[[#This Row],[Discount]]</f>
        <v>218.25</v>
      </c>
      <c r="O29921">
        <f>IF(GBI_GM[[#This Row],[Currency]]="EUR",1.13*GBI_GM[[#This Row],[Net Sales]],GBI_GM[[#This Row],[Net Sales]])</f>
        <v>218.25</v>
      </c>
      <c r="P29921">
        <v>150.75</v>
      </c>
      <c r="Q29921">
        <f>IF(GBI_GM[[#This Row],[Currency]]="EUR",1.13*GBI_GM[[#This Row],[COGS]],GBI_GM[[#This Row],[COGS]])</f>
        <v>150.75</v>
      </c>
      <c r="R29921">
        <f>GBI_GM[[#This Row],[Net Sales]]-GBI_GM[[#This Row],[COGS]]</f>
        <v>67.5</v>
      </c>
      <c r="S29921">
        <f>GBI_GM[[#This Row],[Net Sales in USD]]-GBI_GM[[#This Row],[COGS in USD]]</f>
        <v>67.5</v>
      </c>
      <c r="T29921" s="1" t="s">
        <v>22</v>
      </c>
      <c r="U29921" s="2" t="s">
        <v>73</v>
      </c>
      <c r="V29921" s="1" t="s">
        <v>32</v>
      </c>
    </row>
    <row r="29922" spans="1:22" x14ac:dyDescent="0.25">
      <c r="A29922" s="1" t="s">
        <v>31</v>
      </c>
      <c r="B29922" s="1" t="s">
        <v>21</v>
      </c>
      <c r="C29922" s="1" t="s">
        <v>8</v>
      </c>
      <c r="D29922" s="1">
        <v>2011</v>
      </c>
      <c r="E29922" s="3">
        <v>5</v>
      </c>
      <c r="F29922" s="3">
        <v>2</v>
      </c>
      <c r="G29922" s="4">
        <v>1</v>
      </c>
      <c r="H29922" t="s">
        <v>59</v>
      </c>
      <c r="I29922">
        <v>75</v>
      </c>
      <c r="J29922" t="s">
        <v>9</v>
      </c>
      <c r="K29922" s="5">
        <f>IF(GBI_GM[[#This Row],[Currency]]="EUR",1.13*GBI_GM[[#This Row],[Revenue]],GBI_GM[[#This Row],[Revenue]])</f>
        <v>75</v>
      </c>
      <c r="L29922">
        <v>2.25</v>
      </c>
      <c r="M29922">
        <f>IF(GBI_GM[[#This Row],[Currency]]="EUR",1.13*GBI_GM[[#This Row],[Discount]],GBI_GM[[#This Row],[Discount]])</f>
        <v>2.25</v>
      </c>
      <c r="N29922">
        <f>GBI_GM[[#This Row],[Revenue]]-GBI_GM[[#This Row],[Discount]]</f>
        <v>72.75</v>
      </c>
      <c r="O29922">
        <f>IF(GBI_GM[[#This Row],[Currency]]="EUR",1.13*GBI_GM[[#This Row],[Net Sales]],GBI_GM[[#This Row],[Net Sales]])</f>
        <v>72.75</v>
      </c>
      <c r="P29922">
        <v>50.25</v>
      </c>
      <c r="Q29922">
        <f>IF(GBI_GM[[#This Row],[Currency]]="EUR",1.13*GBI_GM[[#This Row],[COGS]],GBI_GM[[#This Row],[COGS]])</f>
        <v>50.25</v>
      </c>
      <c r="R29922">
        <f>GBI_GM[[#This Row],[Net Sales]]-GBI_GM[[#This Row],[COGS]]</f>
        <v>22.5</v>
      </c>
      <c r="S29922">
        <f>GBI_GM[[#This Row],[Net Sales in USD]]-GBI_GM[[#This Row],[COGS in USD]]</f>
        <v>22.5</v>
      </c>
      <c r="T29922" s="1" t="s">
        <v>22</v>
      </c>
      <c r="U29922" s="2" t="s">
        <v>73</v>
      </c>
      <c r="V29922" s="1" t="s">
        <v>32</v>
      </c>
    </row>
    <row r="29923" spans="1:22" x14ac:dyDescent="0.25">
      <c r="A29923" s="1" t="s">
        <v>31</v>
      </c>
      <c r="B29923" s="1" t="s">
        <v>21</v>
      </c>
      <c r="C29923" s="1" t="s">
        <v>8</v>
      </c>
      <c r="D29923" s="1">
        <v>2011</v>
      </c>
      <c r="E29923" s="3">
        <v>6</v>
      </c>
      <c r="F29923" s="3">
        <v>2</v>
      </c>
      <c r="G29923" s="4">
        <v>1</v>
      </c>
      <c r="H29923" t="s">
        <v>59</v>
      </c>
      <c r="I29923">
        <v>75</v>
      </c>
      <c r="J29923" t="s">
        <v>9</v>
      </c>
      <c r="K29923" s="5">
        <f>IF(GBI_GM[[#This Row],[Currency]]="EUR",1.13*GBI_GM[[#This Row],[Revenue]],GBI_GM[[#This Row],[Revenue]])</f>
        <v>75</v>
      </c>
      <c r="L29923">
        <v>2.25</v>
      </c>
      <c r="M29923">
        <f>IF(GBI_GM[[#This Row],[Currency]]="EUR",1.13*GBI_GM[[#This Row],[Discount]],GBI_GM[[#This Row],[Discount]])</f>
        <v>2.25</v>
      </c>
      <c r="N29923">
        <f>GBI_GM[[#This Row],[Revenue]]-GBI_GM[[#This Row],[Discount]]</f>
        <v>72.75</v>
      </c>
      <c r="O29923">
        <f>IF(GBI_GM[[#This Row],[Currency]]="EUR",1.13*GBI_GM[[#This Row],[Net Sales]],GBI_GM[[#This Row],[Net Sales]])</f>
        <v>72.75</v>
      </c>
      <c r="P29923">
        <v>50.25</v>
      </c>
      <c r="Q29923">
        <f>IF(GBI_GM[[#This Row],[Currency]]="EUR",1.13*GBI_GM[[#This Row],[COGS]],GBI_GM[[#This Row],[COGS]])</f>
        <v>50.25</v>
      </c>
      <c r="R29923">
        <f>GBI_GM[[#This Row],[Net Sales]]-GBI_GM[[#This Row],[COGS]]</f>
        <v>22.5</v>
      </c>
      <c r="S29923">
        <f>GBI_GM[[#This Row],[Net Sales in USD]]-GBI_GM[[#This Row],[COGS in USD]]</f>
        <v>22.5</v>
      </c>
      <c r="T29923" s="1" t="s">
        <v>22</v>
      </c>
      <c r="U29923" s="2" t="s">
        <v>73</v>
      </c>
      <c r="V29923" s="1" t="s">
        <v>32</v>
      </c>
    </row>
    <row r="29924" spans="1:22" x14ac:dyDescent="0.25">
      <c r="A29924" s="1" t="s">
        <v>31</v>
      </c>
      <c r="B29924" s="1" t="s">
        <v>21</v>
      </c>
      <c r="C29924" s="1" t="s">
        <v>8</v>
      </c>
      <c r="D29924" s="1">
        <v>2011</v>
      </c>
      <c r="E29924" s="3">
        <v>7</v>
      </c>
      <c r="F29924" s="3">
        <v>5</v>
      </c>
      <c r="G29924" s="4">
        <v>1</v>
      </c>
      <c r="H29924" t="s">
        <v>59</v>
      </c>
      <c r="I29924">
        <v>75</v>
      </c>
      <c r="J29924" t="s">
        <v>9</v>
      </c>
      <c r="K29924" s="5">
        <f>IF(GBI_GM[[#This Row],[Currency]]="EUR",1.13*GBI_GM[[#This Row],[Revenue]],GBI_GM[[#This Row],[Revenue]])</f>
        <v>75</v>
      </c>
      <c r="L29924">
        <v>2.25</v>
      </c>
      <c r="M29924">
        <f>IF(GBI_GM[[#This Row],[Currency]]="EUR",1.13*GBI_GM[[#This Row],[Discount]],GBI_GM[[#This Row],[Discount]])</f>
        <v>2.25</v>
      </c>
      <c r="N29924">
        <f>GBI_GM[[#This Row],[Revenue]]-GBI_GM[[#This Row],[Discount]]</f>
        <v>72.75</v>
      </c>
      <c r="O29924">
        <f>IF(GBI_GM[[#This Row],[Currency]]="EUR",1.13*GBI_GM[[#This Row],[Net Sales]],GBI_GM[[#This Row],[Net Sales]])</f>
        <v>72.75</v>
      </c>
      <c r="P29924">
        <v>50.25</v>
      </c>
      <c r="Q29924">
        <f>IF(GBI_GM[[#This Row],[Currency]]="EUR",1.13*GBI_GM[[#This Row],[COGS]],GBI_GM[[#This Row],[COGS]])</f>
        <v>50.25</v>
      </c>
      <c r="R29924">
        <f>GBI_GM[[#This Row],[Net Sales]]-GBI_GM[[#This Row],[COGS]]</f>
        <v>22.5</v>
      </c>
      <c r="S29924">
        <f>GBI_GM[[#This Row],[Net Sales in USD]]-GBI_GM[[#This Row],[COGS in USD]]</f>
        <v>22.5</v>
      </c>
      <c r="T29924" s="1" t="s">
        <v>22</v>
      </c>
      <c r="U29924" s="2" t="s">
        <v>73</v>
      </c>
      <c r="V29924" s="1" t="s">
        <v>32</v>
      </c>
    </row>
    <row r="29925" spans="1:22" x14ac:dyDescent="0.25">
      <c r="A29925" s="1" t="s">
        <v>31</v>
      </c>
      <c r="B29925" s="1" t="s">
        <v>21</v>
      </c>
      <c r="C29925" s="1" t="s">
        <v>8</v>
      </c>
      <c r="D29925" s="1">
        <v>2011</v>
      </c>
      <c r="E29925" s="3">
        <v>7</v>
      </c>
      <c r="F29925" s="3">
        <v>16</v>
      </c>
      <c r="G29925" s="4">
        <v>1</v>
      </c>
      <c r="H29925" t="s">
        <v>59</v>
      </c>
      <c r="I29925">
        <v>75</v>
      </c>
      <c r="J29925" t="s">
        <v>9</v>
      </c>
      <c r="K29925" s="5">
        <f>IF(GBI_GM[[#This Row],[Currency]]="EUR",1.13*GBI_GM[[#This Row],[Revenue]],GBI_GM[[#This Row],[Revenue]])</f>
        <v>75</v>
      </c>
      <c r="L29925">
        <v>2.25</v>
      </c>
      <c r="M29925">
        <f>IF(GBI_GM[[#This Row],[Currency]]="EUR",1.13*GBI_GM[[#This Row],[Discount]],GBI_GM[[#This Row],[Discount]])</f>
        <v>2.25</v>
      </c>
      <c r="N29925">
        <f>GBI_GM[[#This Row],[Revenue]]-GBI_GM[[#This Row],[Discount]]</f>
        <v>72.75</v>
      </c>
      <c r="O29925">
        <f>IF(GBI_GM[[#This Row],[Currency]]="EUR",1.13*GBI_GM[[#This Row],[Net Sales]],GBI_GM[[#This Row],[Net Sales]])</f>
        <v>72.75</v>
      </c>
      <c r="P29925">
        <v>50.25</v>
      </c>
      <c r="Q29925">
        <f>IF(GBI_GM[[#This Row],[Currency]]="EUR",1.13*GBI_GM[[#This Row],[COGS]],GBI_GM[[#This Row],[COGS]])</f>
        <v>50.25</v>
      </c>
      <c r="R29925">
        <f>GBI_GM[[#This Row],[Net Sales]]-GBI_GM[[#This Row],[COGS]]</f>
        <v>22.5</v>
      </c>
      <c r="S29925">
        <f>GBI_GM[[#This Row],[Net Sales in USD]]-GBI_GM[[#This Row],[COGS in USD]]</f>
        <v>22.5</v>
      </c>
      <c r="T29925" s="1" t="s">
        <v>22</v>
      </c>
      <c r="U29925" s="2" t="s">
        <v>73</v>
      </c>
      <c r="V29925" s="1" t="s">
        <v>32</v>
      </c>
    </row>
    <row r="29926" spans="1:22" x14ac:dyDescent="0.25">
      <c r="A29926" s="1" t="s">
        <v>31</v>
      </c>
      <c r="B29926" s="1" t="s">
        <v>21</v>
      </c>
      <c r="C29926" s="1" t="s">
        <v>8</v>
      </c>
      <c r="D29926" s="1">
        <v>2011</v>
      </c>
      <c r="E29926" s="3">
        <v>8</v>
      </c>
      <c r="F29926" s="3">
        <v>30</v>
      </c>
      <c r="G29926" s="4">
        <v>2</v>
      </c>
      <c r="H29926" t="s">
        <v>59</v>
      </c>
      <c r="I29926">
        <v>150</v>
      </c>
      <c r="J29926" t="s">
        <v>9</v>
      </c>
      <c r="K29926" s="5">
        <f>IF(GBI_GM[[#This Row],[Currency]]="EUR",1.13*GBI_GM[[#This Row],[Revenue]],GBI_GM[[#This Row],[Revenue]])</f>
        <v>150</v>
      </c>
      <c r="L29926">
        <v>4.5</v>
      </c>
      <c r="M29926">
        <f>IF(GBI_GM[[#This Row],[Currency]]="EUR",1.13*GBI_GM[[#This Row],[Discount]],GBI_GM[[#This Row],[Discount]])</f>
        <v>4.5</v>
      </c>
      <c r="N29926">
        <f>GBI_GM[[#This Row],[Revenue]]-GBI_GM[[#This Row],[Discount]]</f>
        <v>145.5</v>
      </c>
      <c r="O29926">
        <f>IF(GBI_GM[[#This Row],[Currency]]="EUR",1.13*GBI_GM[[#This Row],[Net Sales]],GBI_GM[[#This Row],[Net Sales]])</f>
        <v>145.5</v>
      </c>
      <c r="P29926">
        <v>100.5</v>
      </c>
      <c r="Q29926">
        <f>IF(GBI_GM[[#This Row],[Currency]]="EUR",1.13*GBI_GM[[#This Row],[COGS]],GBI_GM[[#This Row],[COGS]])</f>
        <v>100.5</v>
      </c>
      <c r="R29926">
        <f>GBI_GM[[#This Row],[Net Sales]]-GBI_GM[[#This Row],[COGS]]</f>
        <v>45</v>
      </c>
      <c r="S29926">
        <f>GBI_GM[[#This Row],[Net Sales in USD]]-GBI_GM[[#This Row],[COGS in USD]]</f>
        <v>45</v>
      </c>
      <c r="T29926" s="1" t="s">
        <v>22</v>
      </c>
      <c r="U29926" s="2" t="s">
        <v>73</v>
      </c>
      <c r="V29926" s="1" t="s">
        <v>32</v>
      </c>
    </row>
    <row r="29927" spans="1:22" x14ac:dyDescent="0.25">
      <c r="A29927" s="1" t="s">
        <v>31</v>
      </c>
      <c r="B29927" s="1" t="s">
        <v>21</v>
      </c>
      <c r="C29927" s="1" t="s">
        <v>8</v>
      </c>
      <c r="D29927" s="1">
        <v>2011</v>
      </c>
      <c r="E29927" s="3">
        <v>9</v>
      </c>
      <c r="F29927" s="3">
        <v>18</v>
      </c>
      <c r="G29927" s="4">
        <v>1</v>
      </c>
      <c r="H29927" t="s">
        <v>59</v>
      </c>
      <c r="I29927">
        <v>75</v>
      </c>
      <c r="J29927" t="s">
        <v>9</v>
      </c>
      <c r="K29927" s="5">
        <f>IF(GBI_GM[[#This Row],[Currency]]="EUR",1.13*GBI_GM[[#This Row],[Revenue]],GBI_GM[[#This Row],[Revenue]])</f>
        <v>75</v>
      </c>
      <c r="L29927">
        <v>2.25</v>
      </c>
      <c r="M29927">
        <f>IF(GBI_GM[[#This Row],[Currency]]="EUR",1.13*GBI_GM[[#This Row],[Discount]],GBI_GM[[#This Row],[Discount]])</f>
        <v>2.25</v>
      </c>
      <c r="N29927">
        <f>GBI_GM[[#This Row],[Revenue]]-GBI_GM[[#This Row],[Discount]]</f>
        <v>72.75</v>
      </c>
      <c r="O29927">
        <f>IF(GBI_GM[[#This Row],[Currency]]="EUR",1.13*GBI_GM[[#This Row],[Net Sales]],GBI_GM[[#This Row],[Net Sales]])</f>
        <v>72.75</v>
      </c>
      <c r="P29927">
        <v>50.25</v>
      </c>
      <c r="Q29927">
        <f>IF(GBI_GM[[#This Row],[Currency]]="EUR",1.13*GBI_GM[[#This Row],[COGS]],GBI_GM[[#This Row],[COGS]])</f>
        <v>50.25</v>
      </c>
      <c r="R29927">
        <f>GBI_GM[[#This Row],[Net Sales]]-GBI_GM[[#This Row],[COGS]]</f>
        <v>22.5</v>
      </c>
      <c r="S29927">
        <f>GBI_GM[[#This Row],[Net Sales in USD]]-GBI_GM[[#This Row],[COGS in USD]]</f>
        <v>22.5</v>
      </c>
      <c r="T29927" s="1" t="s">
        <v>22</v>
      </c>
      <c r="U29927" s="2" t="s">
        <v>73</v>
      </c>
      <c r="V29927" s="1" t="s">
        <v>32</v>
      </c>
    </row>
    <row r="29928" spans="1:22" x14ac:dyDescent="0.25">
      <c r="A29928" s="1" t="s">
        <v>31</v>
      </c>
      <c r="B29928" s="1" t="s">
        <v>21</v>
      </c>
      <c r="C29928" s="1" t="s">
        <v>8</v>
      </c>
      <c r="D29928" s="1">
        <v>2011</v>
      </c>
      <c r="E29928" s="3">
        <v>9</v>
      </c>
      <c r="F29928" s="3">
        <v>25</v>
      </c>
      <c r="G29928" s="4">
        <v>1</v>
      </c>
      <c r="H29928" t="s">
        <v>59</v>
      </c>
      <c r="I29928">
        <v>75</v>
      </c>
      <c r="J29928" t="s">
        <v>9</v>
      </c>
      <c r="K29928" s="5">
        <f>IF(GBI_GM[[#This Row],[Currency]]="EUR",1.13*GBI_GM[[#This Row],[Revenue]],GBI_GM[[#This Row],[Revenue]])</f>
        <v>75</v>
      </c>
      <c r="L29928">
        <v>2.25</v>
      </c>
      <c r="M29928">
        <f>IF(GBI_GM[[#This Row],[Currency]]="EUR",1.13*GBI_GM[[#This Row],[Discount]],GBI_GM[[#This Row],[Discount]])</f>
        <v>2.25</v>
      </c>
      <c r="N29928">
        <f>GBI_GM[[#This Row],[Revenue]]-GBI_GM[[#This Row],[Discount]]</f>
        <v>72.75</v>
      </c>
      <c r="O29928">
        <f>IF(GBI_GM[[#This Row],[Currency]]="EUR",1.13*GBI_GM[[#This Row],[Net Sales]],GBI_GM[[#This Row],[Net Sales]])</f>
        <v>72.75</v>
      </c>
      <c r="P29928">
        <v>50.25</v>
      </c>
      <c r="Q29928">
        <f>IF(GBI_GM[[#This Row],[Currency]]="EUR",1.13*GBI_GM[[#This Row],[COGS]],GBI_GM[[#This Row],[COGS]])</f>
        <v>50.25</v>
      </c>
      <c r="R29928">
        <f>GBI_GM[[#This Row],[Net Sales]]-GBI_GM[[#This Row],[COGS]]</f>
        <v>22.5</v>
      </c>
      <c r="S29928">
        <f>GBI_GM[[#This Row],[Net Sales in USD]]-GBI_GM[[#This Row],[COGS in USD]]</f>
        <v>22.5</v>
      </c>
      <c r="T29928" s="1" t="s">
        <v>22</v>
      </c>
      <c r="U29928" s="2" t="s">
        <v>73</v>
      </c>
      <c r="V29928" s="1" t="s">
        <v>32</v>
      </c>
    </row>
    <row r="29929" spans="1:22" x14ac:dyDescent="0.25">
      <c r="A29929" s="1" t="s">
        <v>31</v>
      </c>
      <c r="B29929" s="1" t="s">
        <v>21</v>
      </c>
      <c r="C29929" s="1" t="s">
        <v>8</v>
      </c>
      <c r="D29929" s="1">
        <v>2012</v>
      </c>
      <c r="E29929" s="3">
        <v>3</v>
      </c>
      <c r="F29929" s="3">
        <v>31</v>
      </c>
      <c r="G29929" s="4">
        <v>1</v>
      </c>
      <c r="H29929" t="s">
        <v>59</v>
      </c>
      <c r="I29929">
        <v>76.13</v>
      </c>
      <c r="J29929" t="s">
        <v>9</v>
      </c>
      <c r="K29929" s="5">
        <f>IF(GBI_GM[[#This Row],[Currency]]="EUR",1.13*GBI_GM[[#This Row],[Revenue]],GBI_GM[[#This Row],[Revenue]])</f>
        <v>76.13</v>
      </c>
      <c r="L29929">
        <v>2.2799999999999998</v>
      </c>
      <c r="M29929">
        <f>IF(GBI_GM[[#This Row],[Currency]]="EUR",1.13*GBI_GM[[#This Row],[Discount]],GBI_GM[[#This Row],[Discount]])</f>
        <v>2.2799999999999998</v>
      </c>
      <c r="N29929">
        <f>GBI_GM[[#This Row],[Revenue]]-GBI_GM[[#This Row],[Discount]]</f>
        <v>73.849999999999994</v>
      </c>
      <c r="O29929">
        <f>IF(GBI_GM[[#This Row],[Currency]]="EUR",1.13*GBI_GM[[#This Row],[Net Sales]],GBI_GM[[#This Row],[Net Sales]])</f>
        <v>73.849999999999994</v>
      </c>
      <c r="P29929">
        <v>51.01</v>
      </c>
      <c r="Q29929">
        <f>IF(GBI_GM[[#This Row],[Currency]]="EUR",1.13*GBI_GM[[#This Row],[COGS]],GBI_GM[[#This Row],[COGS]])</f>
        <v>51.01</v>
      </c>
      <c r="R29929">
        <f>GBI_GM[[#This Row],[Net Sales]]-GBI_GM[[#This Row],[COGS]]</f>
        <v>22.839999999999996</v>
      </c>
      <c r="S29929">
        <f>GBI_GM[[#This Row],[Net Sales in USD]]-GBI_GM[[#This Row],[COGS in USD]]</f>
        <v>22.839999999999996</v>
      </c>
      <c r="T29929" s="1" t="s">
        <v>22</v>
      </c>
      <c r="U29929" s="2" t="s">
        <v>73</v>
      </c>
      <c r="V29929" s="1" t="s">
        <v>32</v>
      </c>
    </row>
    <row r="29930" spans="1:22" x14ac:dyDescent="0.25">
      <c r="A29930" s="1" t="s">
        <v>31</v>
      </c>
      <c r="B29930" s="1" t="s">
        <v>21</v>
      </c>
      <c r="C29930" s="1" t="s">
        <v>8</v>
      </c>
      <c r="D29930" s="1">
        <v>2012</v>
      </c>
      <c r="E29930" s="3">
        <v>4</v>
      </c>
      <c r="F29930" s="3">
        <v>6</v>
      </c>
      <c r="G29930" s="4">
        <v>1</v>
      </c>
      <c r="H29930" t="s">
        <v>59</v>
      </c>
      <c r="I29930">
        <v>76.13</v>
      </c>
      <c r="J29930" t="s">
        <v>9</v>
      </c>
      <c r="K29930" s="5">
        <f>IF(GBI_GM[[#This Row],[Currency]]="EUR",1.13*GBI_GM[[#This Row],[Revenue]],GBI_GM[[#This Row],[Revenue]])</f>
        <v>76.13</v>
      </c>
      <c r="L29930">
        <v>2.2799999999999998</v>
      </c>
      <c r="M29930">
        <f>IF(GBI_GM[[#This Row],[Currency]]="EUR",1.13*GBI_GM[[#This Row],[Discount]],GBI_GM[[#This Row],[Discount]])</f>
        <v>2.2799999999999998</v>
      </c>
      <c r="N29930">
        <f>GBI_GM[[#This Row],[Revenue]]-GBI_GM[[#This Row],[Discount]]</f>
        <v>73.849999999999994</v>
      </c>
      <c r="O29930">
        <f>IF(GBI_GM[[#This Row],[Currency]]="EUR",1.13*GBI_GM[[#This Row],[Net Sales]],GBI_GM[[#This Row],[Net Sales]])</f>
        <v>73.849999999999994</v>
      </c>
      <c r="P29930">
        <v>51.01</v>
      </c>
      <c r="Q29930">
        <f>IF(GBI_GM[[#This Row],[Currency]]="EUR",1.13*GBI_GM[[#This Row],[COGS]],GBI_GM[[#This Row],[COGS]])</f>
        <v>51.01</v>
      </c>
      <c r="R29930">
        <f>GBI_GM[[#This Row],[Net Sales]]-GBI_GM[[#This Row],[COGS]]</f>
        <v>22.839999999999996</v>
      </c>
      <c r="S29930">
        <f>GBI_GM[[#This Row],[Net Sales in USD]]-GBI_GM[[#This Row],[COGS in USD]]</f>
        <v>22.839999999999996</v>
      </c>
      <c r="T29930" s="1" t="s">
        <v>22</v>
      </c>
      <c r="U29930" s="2" t="s">
        <v>73</v>
      </c>
      <c r="V29930" s="1" t="s">
        <v>32</v>
      </c>
    </row>
    <row r="29931" spans="1:22" x14ac:dyDescent="0.25">
      <c r="A29931" s="1" t="s">
        <v>31</v>
      </c>
      <c r="B29931" s="1" t="s">
        <v>21</v>
      </c>
      <c r="C29931" s="1" t="s">
        <v>8</v>
      </c>
      <c r="D29931" s="1">
        <v>2012</v>
      </c>
      <c r="E29931" s="3">
        <v>5</v>
      </c>
      <c r="F29931" s="3">
        <v>19</v>
      </c>
      <c r="G29931" s="4">
        <v>2</v>
      </c>
      <c r="H29931" t="s">
        <v>59</v>
      </c>
      <c r="I29931">
        <v>152.26</v>
      </c>
      <c r="J29931" t="s">
        <v>9</v>
      </c>
      <c r="K29931" s="5">
        <f>IF(GBI_GM[[#This Row],[Currency]]="EUR",1.13*GBI_GM[[#This Row],[Revenue]],GBI_GM[[#This Row],[Revenue]])</f>
        <v>152.26</v>
      </c>
      <c r="L29931">
        <v>4.57</v>
      </c>
      <c r="M29931">
        <f>IF(GBI_GM[[#This Row],[Currency]]="EUR",1.13*GBI_GM[[#This Row],[Discount]],GBI_GM[[#This Row],[Discount]])</f>
        <v>4.57</v>
      </c>
      <c r="N29931">
        <f>GBI_GM[[#This Row],[Revenue]]-GBI_GM[[#This Row],[Discount]]</f>
        <v>147.69</v>
      </c>
      <c r="O29931">
        <f>IF(GBI_GM[[#This Row],[Currency]]="EUR",1.13*GBI_GM[[#This Row],[Net Sales]],GBI_GM[[#This Row],[Net Sales]])</f>
        <v>147.69</v>
      </c>
      <c r="P29931">
        <v>102.02000000000001</v>
      </c>
      <c r="Q29931">
        <f>IF(GBI_GM[[#This Row],[Currency]]="EUR",1.13*GBI_GM[[#This Row],[COGS]],GBI_GM[[#This Row],[COGS]])</f>
        <v>102.02000000000001</v>
      </c>
      <c r="R29931">
        <f>GBI_GM[[#This Row],[Net Sales]]-GBI_GM[[#This Row],[COGS]]</f>
        <v>45.669999999999987</v>
      </c>
      <c r="S29931">
        <f>GBI_GM[[#This Row],[Net Sales in USD]]-GBI_GM[[#This Row],[COGS in USD]]</f>
        <v>45.669999999999987</v>
      </c>
      <c r="T29931" s="1" t="s">
        <v>22</v>
      </c>
      <c r="U29931" s="2" t="s">
        <v>73</v>
      </c>
      <c r="V29931" s="1" t="s">
        <v>32</v>
      </c>
    </row>
    <row r="29932" spans="1:22" x14ac:dyDescent="0.25">
      <c r="A29932" s="1" t="s">
        <v>31</v>
      </c>
      <c r="B29932" s="1" t="s">
        <v>21</v>
      </c>
      <c r="C29932" s="1" t="s">
        <v>8</v>
      </c>
      <c r="D29932" s="1">
        <v>2012</v>
      </c>
      <c r="E29932" s="3">
        <v>5</v>
      </c>
      <c r="F29932" s="3">
        <v>29</v>
      </c>
      <c r="G29932" s="4">
        <v>1</v>
      </c>
      <c r="H29932" t="s">
        <v>59</v>
      </c>
      <c r="I29932">
        <v>76.13</v>
      </c>
      <c r="J29932" t="s">
        <v>9</v>
      </c>
      <c r="K29932" s="5">
        <f>IF(GBI_GM[[#This Row],[Currency]]="EUR",1.13*GBI_GM[[#This Row],[Revenue]],GBI_GM[[#This Row],[Revenue]])</f>
        <v>76.13</v>
      </c>
      <c r="L29932">
        <v>2.2799999999999998</v>
      </c>
      <c r="M29932">
        <f>IF(GBI_GM[[#This Row],[Currency]]="EUR",1.13*GBI_GM[[#This Row],[Discount]],GBI_GM[[#This Row],[Discount]])</f>
        <v>2.2799999999999998</v>
      </c>
      <c r="N29932">
        <f>GBI_GM[[#This Row],[Revenue]]-GBI_GM[[#This Row],[Discount]]</f>
        <v>73.849999999999994</v>
      </c>
      <c r="O29932">
        <f>IF(GBI_GM[[#This Row],[Currency]]="EUR",1.13*GBI_GM[[#This Row],[Net Sales]],GBI_GM[[#This Row],[Net Sales]])</f>
        <v>73.849999999999994</v>
      </c>
      <c r="P29932">
        <v>51.01</v>
      </c>
      <c r="Q29932">
        <f>IF(GBI_GM[[#This Row],[Currency]]="EUR",1.13*GBI_GM[[#This Row],[COGS]],GBI_GM[[#This Row],[COGS]])</f>
        <v>51.01</v>
      </c>
      <c r="R29932">
        <f>GBI_GM[[#This Row],[Net Sales]]-GBI_GM[[#This Row],[COGS]]</f>
        <v>22.839999999999996</v>
      </c>
      <c r="S29932">
        <f>GBI_GM[[#This Row],[Net Sales in USD]]-GBI_GM[[#This Row],[COGS in USD]]</f>
        <v>22.839999999999996</v>
      </c>
      <c r="T29932" s="1" t="s">
        <v>22</v>
      </c>
      <c r="U29932" s="2" t="s">
        <v>73</v>
      </c>
      <c r="V29932" s="1" t="s">
        <v>32</v>
      </c>
    </row>
    <row r="29933" spans="1:22" x14ac:dyDescent="0.25">
      <c r="A29933" s="1" t="s">
        <v>31</v>
      </c>
      <c r="B29933" s="1" t="s">
        <v>21</v>
      </c>
      <c r="C29933" s="1" t="s">
        <v>8</v>
      </c>
      <c r="D29933" s="1">
        <v>2012</v>
      </c>
      <c r="E29933" s="3">
        <v>5</v>
      </c>
      <c r="F29933" s="3">
        <v>30</v>
      </c>
      <c r="G29933" s="4">
        <v>1</v>
      </c>
      <c r="H29933" t="s">
        <v>59</v>
      </c>
      <c r="I29933">
        <v>76.13</v>
      </c>
      <c r="J29933" t="s">
        <v>9</v>
      </c>
      <c r="K29933" s="5">
        <f>IF(GBI_GM[[#This Row],[Currency]]="EUR",1.13*GBI_GM[[#This Row],[Revenue]],GBI_GM[[#This Row],[Revenue]])</f>
        <v>76.13</v>
      </c>
      <c r="L29933">
        <v>2.2799999999999998</v>
      </c>
      <c r="M29933">
        <f>IF(GBI_GM[[#This Row],[Currency]]="EUR",1.13*GBI_GM[[#This Row],[Discount]],GBI_GM[[#This Row],[Discount]])</f>
        <v>2.2799999999999998</v>
      </c>
      <c r="N29933">
        <f>GBI_GM[[#This Row],[Revenue]]-GBI_GM[[#This Row],[Discount]]</f>
        <v>73.849999999999994</v>
      </c>
      <c r="O29933">
        <f>IF(GBI_GM[[#This Row],[Currency]]="EUR",1.13*GBI_GM[[#This Row],[Net Sales]],GBI_GM[[#This Row],[Net Sales]])</f>
        <v>73.849999999999994</v>
      </c>
      <c r="P29933">
        <v>51.01</v>
      </c>
      <c r="Q29933">
        <f>IF(GBI_GM[[#This Row],[Currency]]="EUR",1.13*GBI_GM[[#This Row],[COGS]],GBI_GM[[#This Row],[COGS]])</f>
        <v>51.01</v>
      </c>
      <c r="R29933">
        <f>GBI_GM[[#This Row],[Net Sales]]-GBI_GM[[#This Row],[COGS]]</f>
        <v>22.839999999999996</v>
      </c>
      <c r="S29933">
        <f>GBI_GM[[#This Row],[Net Sales in USD]]-GBI_GM[[#This Row],[COGS in USD]]</f>
        <v>22.839999999999996</v>
      </c>
      <c r="T29933" s="1" t="s">
        <v>22</v>
      </c>
      <c r="U29933" s="2" t="s">
        <v>73</v>
      </c>
      <c r="V29933" s="1" t="s">
        <v>32</v>
      </c>
    </row>
    <row r="29934" spans="1:22" x14ac:dyDescent="0.25">
      <c r="A29934" s="1" t="s">
        <v>31</v>
      </c>
      <c r="B29934" s="1" t="s">
        <v>21</v>
      </c>
      <c r="C29934" s="1" t="s">
        <v>8</v>
      </c>
      <c r="D29934" s="1">
        <v>2012</v>
      </c>
      <c r="E29934" s="3">
        <v>6</v>
      </c>
      <c r="F29934" s="3">
        <v>21</v>
      </c>
      <c r="G29934" s="4">
        <v>1</v>
      </c>
      <c r="H29934" t="s">
        <v>59</v>
      </c>
      <c r="I29934">
        <v>76.13</v>
      </c>
      <c r="J29934" t="s">
        <v>9</v>
      </c>
      <c r="K29934" s="5">
        <f>IF(GBI_GM[[#This Row],[Currency]]="EUR",1.13*GBI_GM[[#This Row],[Revenue]],GBI_GM[[#This Row],[Revenue]])</f>
        <v>76.13</v>
      </c>
      <c r="L29934">
        <v>2.2799999999999998</v>
      </c>
      <c r="M29934">
        <f>IF(GBI_GM[[#This Row],[Currency]]="EUR",1.13*GBI_GM[[#This Row],[Discount]],GBI_GM[[#This Row],[Discount]])</f>
        <v>2.2799999999999998</v>
      </c>
      <c r="N29934">
        <f>GBI_GM[[#This Row],[Revenue]]-GBI_GM[[#This Row],[Discount]]</f>
        <v>73.849999999999994</v>
      </c>
      <c r="O29934">
        <f>IF(GBI_GM[[#This Row],[Currency]]="EUR",1.13*GBI_GM[[#This Row],[Net Sales]],GBI_GM[[#This Row],[Net Sales]])</f>
        <v>73.849999999999994</v>
      </c>
      <c r="P29934">
        <v>51.01</v>
      </c>
      <c r="Q29934">
        <f>IF(GBI_GM[[#This Row],[Currency]]="EUR",1.13*GBI_GM[[#This Row],[COGS]],GBI_GM[[#This Row],[COGS]])</f>
        <v>51.01</v>
      </c>
      <c r="R29934">
        <f>GBI_GM[[#This Row],[Net Sales]]-GBI_GM[[#This Row],[COGS]]</f>
        <v>22.839999999999996</v>
      </c>
      <c r="S29934">
        <f>GBI_GM[[#This Row],[Net Sales in USD]]-GBI_GM[[#This Row],[COGS in USD]]</f>
        <v>22.839999999999996</v>
      </c>
      <c r="T29934" s="1" t="s">
        <v>22</v>
      </c>
      <c r="U29934" s="2" t="s">
        <v>73</v>
      </c>
      <c r="V29934" s="1" t="s">
        <v>32</v>
      </c>
    </row>
    <row r="29935" spans="1:22" x14ac:dyDescent="0.25">
      <c r="A29935" s="1" t="s">
        <v>31</v>
      </c>
      <c r="B29935" s="1" t="s">
        <v>21</v>
      </c>
      <c r="C29935" s="1" t="s">
        <v>8</v>
      </c>
      <c r="D29935" s="1">
        <v>2012</v>
      </c>
      <c r="E29935" s="3">
        <v>6</v>
      </c>
      <c r="F29935" s="3">
        <v>30</v>
      </c>
      <c r="G29935" s="4">
        <v>2</v>
      </c>
      <c r="H29935" t="s">
        <v>59</v>
      </c>
      <c r="I29935">
        <v>152.26</v>
      </c>
      <c r="J29935" t="s">
        <v>9</v>
      </c>
      <c r="K29935" s="5">
        <f>IF(GBI_GM[[#This Row],[Currency]]="EUR",1.13*GBI_GM[[#This Row],[Revenue]],GBI_GM[[#This Row],[Revenue]])</f>
        <v>152.26</v>
      </c>
      <c r="L29935">
        <v>4.57</v>
      </c>
      <c r="M29935">
        <f>IF(GBI_GM[[#This Row],[Currency]]="EUR",1.13*GBI_GM[[#This Row],[Discount]],GBI_GM[[#This Row],[Discount]])</f>
        <v>4.57</v>
      </c>
      <c r="N29935">
        <f>GBI_GM[[#This Row],[Revenue]]-GBI_GM[[#This Row],[Discount]]</f>
        <v>147.69</v>
      </c>
      <c r="O29935">
        <f>IF(GBI_GM[[#This Row],[Currency]]="EUR",1.13*GBI_GM[[#This Row],[Net Sales]],GBI_GM[[#This Row],[Net Sales]])</f>
        <v>147.69</v>
      </c>
      <c r="P29935">
        <v>102.02000000000001</v>
      </c>
      <c r="Q29935">
        <f>IF(GBI_GM[[#This Row],[Currency]]="EUR",1.13*GBI_GM[[#This Row],[COGS]],GBI_GM[[#This Row],[COGS]])</f>
        <v>102.02000000000001</v>
      </c>
      <c r="R29935">
        <f>GBI_GM[[#This Row],[Net Sales]]-GBI_GM[[#This Row],[COGS]]</f>
        <v>45.669999999999987</v>
      </c>
      <c r="S29935">
        <f>GBI_GM[[#This Row],[Net Sales in USD]]-GBI_GM[[#This Row],[COGS in USD]]</f>
        <v>45.669999999999987</v>
      </c>
      <c r="T29935" s="1" t="s">
        <v>22</v>
      </c>
      <c r="U29935" s="2" t="s">
        <v>73</v>
      </c>
      <c r="V29935" s="1" t="s">
        <v>32</v>
      </c>
    </row>
    <row r="29936" spans="1:22" x14ac:dyDescent="0.25">
      <c r="A29936" s="1" t="s">
        <v>31</v>
      </c>
      <c r="B29936" s="1" t="s">
        <v>21</v>
      </c>
      <c r="C29936" s="1" t="s">
        <v>8</v>
      </c>
      <c r="D29936" s="1">
        <v>2012</v>
      </c>
      <c r="E29936" s="3">
        <v>7</v>
      </c>
      <c r="F29936" s="3">
        <v>31</v>
      </c>
      <c r="G29936" s="4">
        <v>1</v>
      </c>
      <c r="H29936" t="s">
        <v>59</v>
      </c>
      <c r="I29936">
        <v>76.13</v>
      </c>
      <c r="J29936" t="s">
        <v>9</v>
      </c>
      <c r="K29936" s="5">
        <f>IF(GBI_GM[[#This Row],[Currency]]="EUR",1.13*GBI_GM[[#This Row],[Revenue]],GBI_GM[[#This Row],[Revenue]])</f>
        <v>76.13</v>
      </c>
      <c r="L29936">
        <v>2.2799999999999998</v>
      </c>
      <c r="M29936">
        <f>IF(GBI_GM[[#This Row],[Currency]]="EUR",1.13*GBI_GM[[#This Row],[Discount]],GBI_GM[[#This Row],[Discount]])</f>
        <v>2.2799999999999998</v>
      </c>
      <c r="N29936">
        <f>GBI_GM[[#This Row],[Revenue]]-GBI_GM[[#This Row],[Discount]]</f>
        <v>73.849999999999994</v>
      </c>
      <c r="O29936">
        <f>IF(GBI_GM[[#This Row],[Currency]]="EUR",1.13*GBI_GM[[#This Row],[Net Sales]],GBI_GM[[#This Row],[Net Sales]])</f>
        <v>73.849999999999994</v>
      </c>
      <c r="P29936">
        <v>51.01</v>
      </c>
      <c r="Q29936">
        <f>IF(GBI_GM[[#This Row],[Currency]]="EUR",1.13*GBI_GM[[#This Row],[COGS]],GBI_GM[[#This Row],[COGS]])</f>
        <v>51.01</v>
      </c>
      <c r="R29936">
        <f>GBI_GM[[#This Row],[Net Sales]]-GBI_GM[[#This Row],[COGS]]</f>
        <v>22.839999999999996</v>
      </c>
      <c r="S29936">
        <f>GBI_GM[[#This Row],[Net Sales in USD]]-GBI_GM[[#This Row],[COGS in USD]]</f>
        <v>22.839999999999996</v>
      </c>
      <c r="T29936" s="1" t="s">
        <v>22</v>
      </c>
      <c r="U29936" s="2" t="s">
        <v>73</v>
      </c>
      <c r="V29936" s="1" t="s">
        <v>32</v>
      </c>
    </row>
    <row r="29937" spans="1:22" x14ac:dyDescent="0.25">
      <c r="A29937" s="1" t="s">
        <v>31</v>
      </c>
      <c r="B29937" s="1" t="s">
        <v>21</v>
      </c>
      <c r="C29937" s="1" t="s">
        <v>8</v>
      </c>
      <c r="D29937" s="1">
        <v>2012</v>
      </c>
      <c r="E29937" s="3">
        <v>8</v>
      </c>
      <c r="F29937" s="3">
        <v>14</v>
      </c>
      <c r="G29937" s="4">
        <v>1</v>
      </c>
      <c r="H29937" t="s">
        <v>59</v>
      </c>
      <c r="I29937">
        <v>76.13</v>
      </c>
      <c r="J29937" t="s">
        <v>9</v>
      </c>
      <c r="K29937" s="5">
        <f>IF(GBI_GM[[#This Row],[Currency]]="EUR",1.13*GBI_GM[[#This Row],[Revenue]],GBI_GM[[#This Row],[Revenue]])</f>
        <v>76.13</v>
      </c>
      <c r="L29937">
        <v>2.2799999999999998</v>
      </c>
      <c r="M29937">
        <f>IF(GBI_GM[[#This Row],[Currency]]="EUR",1.13*GBI_GM[[#This Row],[Discount]],GBI_GM[[#This Row],[Discount]])</f>
        <v>2.2799999999999998</v>
      </c>
      <c r="N29937">
        <f>GBI_GM[[#This Row],[Revenue]]-GBI_GM[[#This Row],[Discount]]</f>
        <v>73.849999999999994</v>
      </c>
      <c r="O29937">
        <f>IF(GBI_GM[[#This Row],[Currency]]="EUR",1.13*GBI_GM[[#This Row],[Net Sales]],GBI_GM[[#This Row],[Net Sales]])</f>
        <v>73.849999999999994</v>
      </c>
      <c r="P29937">
        <v>51.01</v>
      </c>
      <c r="Q29937">
        <f>IF(GBI_GM[[#This Row],[Currency]]="EUR",1.13*GBI_GM[[#This Row],[COGS]],GBI_GM[[#This Row],[COGS]])</f>
        <v>51.01</v>
      </c>
      <c r="R29937">
        <f>GBI_GM[[#This Row],[Net Sales]]-GBI_GM[[#This Row],[COGS]]</f>
        <v>22.839999999999996</v>
      </c>
      <c r="S29937">
        <f>GBI_GM[[#This Row],[Net Sales in USD]]-GBI_GM[[#This Row],[COGS in USD]]</f>
        <v>22.839999999999996</v>
      </c>
      <c r="T29937" s="1" t="s">
        <v>22</v>
      </c>
      <c r="U29937" s="2" t="s">
        <v>73</v>
      </c>
      <c r="V29937" s="1" t="s">
        <v>32</v>
      </c>
    </row>
    <row r="29938" spans="1:22" x14ac:dyDescent="0.25">
      <c r="A29938" s="1" t="s">
        <v>31</v>
      </c>
      <c r="B29938" s="1" t="s">
        <v>21</v>
      </c>
      <c r="C29938" s="1" t="s">
        <v>8</v>
      </c>
      <c r="D29938" s="1">
        <v>2012</v>
      </c>
      <c r="E29938" s="3">
        <v>8</v>
      </c>
      <c r="F29938" s="3">
        <v>30</v>
      </c>
      <c r="G29938" s="4">
        <v>1</v>
      </c>
      <c r="H29938" t="s">
        <v>59</v>
      </c>
      <c r="I29938">
        <v>76.13</v>
      </c>
      <c r="J29938" t="s">
        <v>9</v>
      </c>
      <c r="K29938" s="5">
        <f>IF(GBI_GM[[#This Row],[Currency]]="EUR",1.13*GBI_GM[[#This Row],[Revenue]],GBI_GM[[#This Row],[Revenue]])</f>
        <v>76.13</v>
      </c>
      <c r="L29938">
        <v>2.2799999999999998</v>
      </c>
      <c r="M29938">
        <f>IF(GBI_GM[[#This Row],[Currency]]="EUR",1.13*GBI_GM[[#This Row],[Discount]],GBI_GM[[#This Row],[Discount]])</f>
        <v>2.2799999999999998</v>
      </c>
      <c r="N29938">
        <f>GBI_GM[[#This Row],[Revenue]]-GBI_GM[[#This Row],[Discount]]</f>
        <v>73.849999999999994</v>
      </c>
      <c r="O29938">
        <f>IF(GBI_GM[[#This Row],[Currency]]="EUR",1.13*GBI_GM[[#This Row],[Net Sales]],GBI_GM[[#This Row],[Net Sales]])</f>
        <v>73.849999999999994</v>
      </c>
      <c r="P29938">
        <v>51.01</v>
      </c>
      <c r="Q29938">
        <f>IF(GBI_GM[[#This Row],[Currency]]="EUR",1.13*GBI_GM[[#This Row],[COGS]],GBI_GM[[#This Row],[COGS]])</f>
        <v>51.01</v>
      </c>
      <c r="R29938">
        <f>GBI_GM[[#This Row],[Net Sales]]-GBI_GM[[#This Row],[COGS]]</f>
        <v>22.839999999999996</v>
      </c>
      <c r="S29938">
        <f>GBI_GM[[#This Row],[Net Sales in USD]]-GBI_GM[[#This Row],[COGS in USD]]</f>
        <v>22.839999999999996</v>
      </c>
      <c r="T29938" s="1" t="s">
        <v>22</v>
      </c>
      <c r="U29938" s="2" t="s">
        <v>73</v>
      </c>
      <c r="V29938" s="1" t="s">
        <v>32</v>
      </c>
    </row>
    <row r="29939" spans="1:22" x14ac:dyDescent="0.25">
      <c r="A29939" s="1" t="s">
        <v>31</v>
      </c>
      <c r="B29939" s="1" t="s">
        <v>21</v>
      </c>
      <c r="C29939" s="1" t="s">
        <v>8</v>
      </c>
      <c r="D29939" s="1">
        <v>2012</v>
      </c>
      <c r="E29939" s="3">
        <v>10</v>
      </c>
      <c r="F29939" s="3">
        <v>31</v>
      </c>
      <c r="G29939" s="4">
        <v>1</v>
      </c>
      <c r="H29939" t="s">
        <v>59</v>
      </c>
      <c r="I29939">
        <v>76.13</v>
      </c>
      <c r="J29939" t="s">
        <v>9</v>
      </c>
      <c r="K29939" s="5">
        <f>IF(GBI_GM[[#This Row],[Currency]]="EUR",1.13*GBI_GM[[#This Row],[Revenue]],GBI_GM[[#This Row],[Revenue]])</f>
        <v>76.13</v>
      </c>
      <c r="L29939">
        <v>2.2799999999999998</v>
      </c>
      <c r="M29939">
        <f>IF(GBI_GM[[#This Row],[Currency]]="EUR",1.13*GBI_GM[[#This Row],[Discount]],GBI_GM[[#This Row],[Discount]])</f>
        <v>2.2799999999999998</v>
      </c>
      <c r="N29939">
        <f>GBI_GM[[#This Row],[Revenue]]-GBI_GM[[#This Row],[Discount]]</f>
        <v>73.849999999999994</v>
      </c>
      <c r="O29939">
        <f>IF(GBI_GM[[#This Row],[Currency]]="EUR",1.13*GBI_GM[[#This Row],[Net Sales]],GBI_GM[[#This Row],[Net Sales]])</f>
        <v>73.849999999999994</v>
      </c>
      <c r="P29939">
        <v>51.01</v>
      </c>
      <c r="Q29939">
        <f>IF(GBI_GM[[#This Row],[Currency]]="EUR",1.13*GBI_GM[[#This Row],[COGS]],GBI_GM[[#This Row],[COGS]])</f>
        <v>51.01</v>
      </c>
      <c r="R29939">
        <f>GBI_GM[[#This Row],[Net Sales]]-GBI_GM[[#This Row],[COGS]]</f>
        <v>22.839999999999996</v>
      </c>
      <c r="S29939">
        <f>GBI_GM[[#This Row],[Net Sales in USD]]-GBI_GM[[#This Row],[COGS in USD]]</f>
        <v>22.839999999999996</v>
      </c>
      <c r="T29939" s="1" t="s">
        <v>22</v>
      </c>
      <c r="U29939" s="2" t="s">
        <v>73</v>
      </c>
      <c r="V29939" s="1" t="s">
        <v>32</v>
      </c>
    </row>
    <row r="29940" spans="1:22" x14ac:dyDescent="0.25">
      <c r="A29940" s="1" t="s">
        <v>31</v>
      </c>
      <c r="B29940" s="1" t="s">
        <v>21</v>
      </c>
      <c r="C29940" s="1" t="s">
        <v>8</v>
      </c>
      <c r="D29940" s="1">
        <v>2013</v>
      </c>
      <c r="E29940" s="3">
        <v>2</v>
      </c>
      <c r="F29940" s="3">
        <v>9</v>
      </c>
      <c r="G29940" s="4">
        <v>1</v>
      </c>
      <c r="H29940" t="s">
        <v>59</v>
      </c>
      <c r="I29940">
        <v>77.27</v>
      </c>
      <c r="J29940" t="s">
        <v>9</v>
      </c>
      <c r="K29940" s="5">
        <f>IF(GBI_GM[[#This Row],[Currency]]="EUR",1.13*GBI_GM[[#This Row],[Revenue]],GBI_GM[[#This Row],[Revenue]])</f>
        <v>77.27</v>
      </c>
      <c r="L29940">
        <v>2.3199999999999998</v>
      </c>
      <c r="M29940">
        <f>IF(GBI_GM[[#This Row],[Currency]]="EUR",1.13*GBI_GM[[#This Row],[Discount]],GBI_GM[[#This Row],[Discount]])</f>
        <v>2.3199999999999998</v>
      </c>
      <c r="N29940">
        <f>GBI_GM[[#This Row],[Revenue]]-GBI_GM[[#This Row],[Discount]]</f>
        <v>74.95</v>
      </c>
      <c r="O29940">
        <f>IF(GBI_GM[[#This Row],[Currency]]="EUR",1.13*GBI_GM[[#This Row],[Net Sales]],GBI_GM[[#This Row],[Net Sales]])</f>
        <v>74.95</v>
      </c>
      <c r="P29940">
        <v>51.78</v>
      </c>
      <c r="Q29940">
        <f>IF(GBI_GM[[#This Row],[Currency]]="EUR",1.13*GBI_GM[[#This Row],[COGS]],GBI_GM[[#This Row],[COGS]])</f>
        <v>51.78</v>
      </c>
      <c r="R29940">
        <f>GBI_GM[[#This Row],[Net Sales]]-GBI_GM[[#This Row],[COGS]]</f>
        <v>23.17</v>
      </c>
      <c r="S29940">
        <f>GBI_GM[[#This Row],[Net Sales in USD]]-GBI_GM[[#This Row],[COGS in USD]]</f>
        <v>23.17</v>
      </c>
      <c r="T29940" s="1" t="s">
        <v>22</v>
      </c>
      <c r="U29940" s="2" t="s">
        <v>73</v>
      </c>
      <c r="V29940" s="1" t="s">
        <v>32</v>
      </c>
    </row>
    <row r="29941" spans="1:22" x14ac:dyDescent="0.25">
      <c r="A29941" s="1" t="s">
        <v>31</v>
      </c>
      <c r="B29941" s="1" t="s">
        <v>21</v>
      </c>
      <c r="C29941" s="1" t="s">
        <v>8</v>
      </c>
      <c r="D29941" s="1">
        <v>2013</v>
      </c>
      <c r="E29941" s="3">
        <v>4</v>
      </c>
      <c r="F29941" s="3">
        <v>1</v>
      </c>
      <c r="G29941" s="4">
        <v>1</v>
      </c>
      <c r="H29941" t="s">
        <v>59</v>
      </c>
      <c r="I29941">
        <v>77.27</v>
      </c>
      <c r="J29941" t="s">
        <v>9</v>
      </c>
      <c r="K29941" s="5">
        <f>IF(GBI_GM[[#This Row],[Currency]]="EUR",1.13*GBI_GM[[#This Row],[Revenue]],GBI_GM[[#This Row],[Revenue]])</f>
        <v>77.27</v>
      </c>
      <c r="L29941">
        <v>2.3199999999999998</v>
      </c>
      <c r="M29941">
        <f>IF(GBI_GM[[#This Row],[Currency]]="EUR",1.13*GBI_GM[[#This Row],[Discount]],GBI_GM[[#This Row],[Discount]])</f>
        <v>2.3199999999999998</v>
      </c>
      <c r="N29941">
        <f>GBI_GM[[#This Row],[Revenue]]-GBI_GM[[#This Row],[Discount]]</f>
        <v>74.95</v>
      </c>
      <c r="O29941">
        <f>IF(GBI_GM[[#This Row],[Currency]]="EUR",1.13*GBI_GM[[#This Row],[Net Sales]],GBI_GM[[#This Row],[Net Sales]])</f>
        <v>74.95</v>
      </c>
      <c r="P29941">
        <v>51.78</v>
      </c>
      <c r="Q29941">
        <f>IF(GBI_GM[[#This Row],[Currency]]="EUR",1.13*GBI_GM[[#This Row],[COGS]],GBI_GM[[#This Row],[COGS]])</f>
        <v>51.78</v>
      </c>
      <c r="R29941">
        <f>GBI_GM[[#This Row],[Net Sales]]-GBI_GM[[#This Row],[COGS]]</f>
        <v>23.17</v>
      </c>
      <c r="S29941">
        <f>GBI_GM[[#This Row],[Net Sales in USD]]-GBI_GM[[#This Row],[COGS in USD]]</f>
        <v>23.17</v>
      </c>
      <c r="T29941" s="1" t="s">
        <v>22</v>
      </c>
      <c r="U29941" s="2" t="s">
        <v>73</v>
      </c>
      <c r="V29941" s="1" t="s">
        <v>32</v>
      </c>
    </row>
    <row r="29942" spans="1:22" x14ac:dyDescent="0.25">
      <c r="A29942" s="1" t="s">
        <v>31</v>
      </c>
      <c r="B29942" s="1" t="s">
        <v>21</v>
      </c>
      <c r="C29942" s="1" t="s">
        <v>8</v>
      </c>
      <c r="D29942" s="1">
        <v>2013</v>
      </c>
      <c r="E29942" s="3">
        <v>4</v>
      </c>
      <c r="F29942" s="3">
        <v>9</v>
      </c>
      <c r="G29942" s="4">
        <v>1</v>
      </c>
      <c r="H29942" t="s">
        <v>59</v>
      </c>
      <c r="I29942">
        <v>77.27</v>
      </c>
      <c r="J29942" t="s">
        <v>9</v>
      </c>
      <c r="K29942" s="5">
        <f>IF(GBI_GM[[#This Row],[Currency]]="EUR",1.13*GBI_GM[[#This Row],[Revenue]],GBI_GM[[#This Row],[Revenue]])</f>
        <v>77.27</v>
      </c>
      <c r="L29942">
        <v>2.3199999999999998</v>
      </c>
      <c r="M29942">
        <f>IF(GBI_GM[[#This Row],[Currency]]="EUR",1.13*GBI_GM[[#This Row],[Discount]],GBI_GM[[#This Row],[Discount]])</f>
        <v>2.3199999999999998</v>
      </c>
      <c r="N29942">
        <f>GBI_GM[[#This Row],[Revenue]]-GBI_GM[[#This Row],[Discount]]</f>
        <v>74.95</v>
      </c>
      <c r="O29942">
        <f>IF(GBI_GM[[#This Row],[Currency]]="EUR",1.13*GBI_GM[[#This Row],[Net Sales]],GBI_GM[[#This Row],[Net Sales]])</f>
        <v>74.95</v>
      </c>
      <c r="P29942">
        <v>51.78</v>
      </c>
      <c r="Q29942">
        <f>IF(GBI_GM[[#This Row],[Currency]]="EUR",1.13*GBI_GM[[#This Row],[COGS]],GBI_GM[[#This Row],[COGS]])</f>
        <v>51.78</v>
      </c>
      <c r="R29942">
        <f>GBI_GM[[#This Row],[Net Sales]]-GBI_GM[[#This Row],[COGS]]</f>
        <v>23.17</v>
      </c>
      <c r="S29942">
        <f>GBI_GM[[#This Row],[Net Sales in USD]]-GBI_GM[[#This Row],[COGS in USD]]</f>
        <v>23.17</v>
      </c>
      <c r="T29942" s="1" t="s">
        <v>22</v>
      </c>
      <c r="U29942" s="2" t="s">
        <v>73</v>
      </c>
      <c r="V29942" s="1" t="s">
        <v>32</v>
      </c>
    </row>
    <row r="29943" spans="1:22" x14ac:dyDescent="0.25">
      <c r="A29943" s="1" t="s">
        <v>31</v>
      </c>
      <c r="B29943" s="1" t="s">
        <v>21</v>
      </c>
      <c r="C29943" s="1" t="s">
        <v>8</v>
      </c>
      <c r="D29943" s="1">
        <v>2013</v>
      </c>
      <c r="E29943" s="3">
        <v>4</v>
      </c>
      <c r="F29943" s="3">
        <v>13</v>
      </c>
      <c r="G29943" s="4">
        <v>1</v>
      </c>
      <c r="H29943" t="s">
        <v>59</v>
      </c>
      <c r="I29943">
        <v>77.27</v>
      </c>
      <c r="J29943" t="s">
        <v>9</v>
      </c>
      <c r="K29943" s="5">
        <f>IF(GBI_GM[[#This Row],[Currency]]="EUR",1.13*GBI_GM[[#This Row],[Revenue]],GBI_GM[[#This Row],[Revenue]])</f>
        <v>77.27</v>
      </c>
      <c r="L29943">
        <v>2.3199999999999998</v>
      </c>
      <c r="M29943">
        <f>IF(GBI_GM[[#This Row],[Currency]]="EUR",1.13*GBI_GM[[#This Row],[Discount]],GBI_GM[[#This Row],[Discount]])</f>
        <v>2.3199999999999998</v>
      </c>
      <c r="N29943">
        <f>GBI_GM[[#This Row],[Revenue]]-GBI_GM[[#This Row],[Discount]]</f>
        <v>74.95</v>
      </c>
      <c r="O29943">
        <f>IF(GBI_GM[[#This Row],[Currency]]="EUR",1.13*GBI_GM[[#This Row],[Net Sales]],GBI_GM[[#This Row],[Net Sales]])</f>
        <v>74.95</v>
      </c>
      <c r="P29943">
        <v>51.78</v>
      </c>
      <c r="Q29943">
        <f>IF(GBI_GM[[#This Row],[Currency]]="EUR",1.13*GBI_GM[[#This Row],[COGS]],GBI_GM[[#This Row],[COGS]])</f>
        <v>51.78</v>
      </c>
      <c r="R29943">
        <f>GBI_GM[[#This Row],[Net Sales]]-GBI_GM[[#This Row],[COGS]]</f>
        <v>23.17</v>
      </c>
      <c r="S29943">
        <f>GBI_GM[[#This Row],[Net Sales in USD]]-GBI_GM[[#This Row],[COGS in USD]]</f>
        <v>23.17</v>
      </c>
      <c r="T29943" s="1" t="s">
        <v>22</v>
      </c>
      <c r="U29943" s="2" t="s">
        <v>73</v>
      </c>
      <c r="V29943" s="1" t="s">
        <v>32</v>
      </c>
    </row>
    <row r="29944" spans="1:22" x14ac:dyDescent="0.25">
      <c r="A29944" s="1" t="s">
        <v>31</v>
      </c>
      <c r="B29944" s="1" t="s">
        <v>21</v>
      </c>
      <c r="C29944" s="1" t="s">
        <v>8</v>
      </c>
      <c r="D29944" s="1">
        <v>2013</v>
      </c>
      <c r="E29944" s="3">
        <v>4</v>
      </c>
      <c r="F29944" s="3">
        <v>25</v>
      </c>
      <c r="G29944" s="4">
        <v>1</v>
      </c>
      <c r="H29944" t="s">
        <v>59</v>
      </c>
      <c r="I29944">
        <v>77.27</v>
      </c>
      <c r="J29944" t="s">
        <v>9</v>
      </c>
      <c r="K29944" s="5">
        <f>IF(GBI_GM[[#This Row],[Currency]]="EUR",1.13*GBI_GM[[#This Row],[Revenue]],GBI_GM[[#This Row],[Revenue]])</f>
        <v>77.27</v>
      </c>
      <c r="L29944">
        <v>2.3199999999999998</v>
      </c>
      <c r="M29944">
        <f>IF(GBI_GM[[#This Row],[Currency]]="EUR",1.13*GBI_GM[[#This Row],[Discount]],GBI_GM[[#This Row],[Discount]])</f>
        <v>2.3199999999999998</v>
      </c>
      <c r="N29944">
        <f>GBI_GM[[#This Row],[Revenue]]-GBI_GM[[#This Row],[Discount]]</f>
        <v>74.95</v>
      </c>
      <c r="O29944">
        <f>IF(GBI_GM[[#This Row],[Currency]]="EUR",1.13*GBI_GM[[#This Row],[Net Sales]],GBI_GM[[#This Row],[Net Sales]])</f>
        <v>74.95</v>
      </c>
      <c r="P29944">
        <v>51.78</v>
      </c>
      <c r="Q29944">
        <f>IF(GBI_GM[[#This Row],[Currency]]="EUR",1.13*GBI_GM[[#This Row],[COGS]],GBI_GM[[#This Row],[COGS]])</f>
        <v>51.78</v>
      </c>
      <c r="R29944">
        <f>GBI_GM[[#This Row],[Net Sales]]-GBI_GM[[#This Row],[COGS]]</f>
        <v>23.17</v>
      </c>
      <c r="S29944">
        <f>GBI_GM[[#This Row],[Net Sales in USD]]-GBI_GM[[#This Row],[COGS in USD]]</f>
        <v>23.17</v>
      </c>
      <c r="T29944" s="1" t="s">
        <v>22</v>
      </c>
      <c r="U29944" s="2" t="s">
        <v>73</v>
      </c>
      <c r="V29944" s="1" t="s">
        <v>32</v>
      </c>
    </row>
    <row r="29945" spans="1:22" x14ac:dyDescent="0.25">
      <c r="A29945" s="1" t="s">
        <v>31</v>
      </c>
      <c r="B29945" s="1" t="s">
        <v>21</v>
      </c>
      <c r="C29945" s="1" t="s">
        <v>8</v>
      </c>
      <c r="D29945" s="1">
        <v>2013</v>
      </c>
      <c r="E29945" s="3">
        <v>5</v>
      </c>
      <c r="F29945" s="3">
        <v>30</v>
      </c>
      <c r="G29945" s="4">
        <v>2</v>
      </c>
      <c r="H29945" t="s">
        <v>59</v>
      </c>
      <c r="I29945">
        <v>154.54</v>
      </c>
      <c r="J29945" t="s">
        <v>9</v>
      </c>
      <c r="K29945" s="5">
        <f>IF(GBI_GM[[#This Row],[Currency]]="EUR",1.13*GBI_GM[[#This Row],[Revenue]],GBI_GM[[#This Row],[Revenue]])</f>
        <v>154.54</v>
      </c>
      <c r="L29945">
        <v>4.6399999999999997</v>
      </c>
      <c r="M29945">
        <f>IF(GBI_GM[[#This Row],[Currency]]="EUR",1.13*GBI_GM[[#This Row],[Discount]],GBI_GM[[#This Row],[Discount]])</f>
        <v>4.6399999999999997</v>
      </c>
      <c r="N29945">
        <f>GBI_GM[[#This Row],[Revenue]]-GBI_GM[[#This Row],[Discount]]</f>
        <v>149.9</v>
      </c>
      <c r="O29945">
        <f>IF(GBI_GM[[#This Row],[Currency]]="EUR",1.13*GBI_GM[[#This Row],[Net Sales]],GBI_GM[[#This Row],[Net Sales]])</f>
        <v>149.9</v>
      </c>
      <c r="P29945">
        <v>103.55000000000001</v>
      </c>
      <c r="Q29945">
        <f>IF(GBI_GM[[#This Row],[Currency]]="EUR",1.13*GBI_GM[[#This Row],[COGS]],GBI_GM[[#This Row],[COGS]])</f>
        <v>103.55000000000001</v>
      </c>
      <c r="R29945">
        <f>GBI_GM[[#This Row],[Net Sales]]-GBI_GM[[#This Row],[COGS]]</f>
        <v>46.349999999999994</v>
      </c>
      <c r="S29945">
        <f>GBI_GM[[#This Row],[Net Sales in USD]]-GBI_GM[[#This Row],[COGS in USD]]</f>
        <v>46.349999999999994</v>
      </c>
      <c r="T29945" s="1" t="s">
        <v>22</v>
      </c>
      <c r="U29945" s="2" t="s">
        <v>73</v>
      </c>
      <c r="V29945" s="1" t="s">
        <v>32</v>
      </c>
    </row>
    <row r="29946" spans="1:22" x14ac:dyDescent="0.25">
      <c r="A29946" s="1" t="s">
        <v>31</v>
      </c>
      <c r="B29946" s="1" t="s">
        <v>21</v>
      </c>
      <c r="C29946" s="1" t="s">
        <v>8</v>
      </c>
      <c r="D29946" s="1">
        <v>2013</v>
      </c>
      <c r="E29946" s="3">
        <v>6</v>
      </c>
      <c r="F29946" s="3">
        <v>4</v>
      </c>
      <c r="G29946" s="4">
        <v>1</v>
      </c>
      <c r="H29946" t="s">
        <v>59</v>
      </c>
      <c r="I29946">
        <v>77.27</v>
      </c>
      <c r="J29946" t="s">
        <v>9</v>
      </c>
      <c r="K29946" s="5">
        <f>IF(GBI_GM[[#This Row],[Currency]]="EUR",1.13*GBI_GM[[#This Row],[Revenue]],GBI_GM[[#This Row],[Revenue]])</f>
        <v>77.27</v>
      </c>
      <c r="L29946">
        <v>2.3199999999999998</v>
      </c>
      <c r="M29946">
        <f>IF(GBI_GM[[#This Row],[Currency]]="EUR",1.13*GBI_GM[[#This Row],[Discount]],GBI_GM[[#This Row],[Discount]])</f>
        <v>2.3199999999999998</v>
      </c>
      <c r="N29946">
        <f>GBI_GM[[#This Row],[Revenue]]-GBI_GM[[#This Row],[Discount]]</f>
        <v>74.95</v>
      </c>
      <c r="O29946">
        <f>IF(GBI_GM[[#This Row],[Currency]]="EUR",1.13*GBI_GM[[#This Row],[Net Sales]],GBI_GM[[#This Row],[Net Sales]])</f>
        <v>74.95</v>
      </c>
      <c r="P29946">
        <v>51.78</v>
      </c>
      <c r="Q29946">
        <f>IF(GBI_GM[[#This Row],[Currency]]="EUR",1.13*GBI_GM[[#This Row],[COGS]],GBI_GM[[#This Row],[COGS]])</f>
        <v>51.78</v>
      </c>
      <c r="R29946">
        <f>GBI_GM[[#This Row],[Net Sales]]-GBI_GM[[#This Row],[COGS]]</f>
        <v>23.17</v>
      </c>
      <c r="S29946">
        <f>GBI_GM[[#This Row],[Net Sales in USD]]-GBI_GM[[#This Row],[COGS in USD]]</f>
        <v>23.17</v>
      </c>
      <c r="T29946" s="1" t="s">
        <v>22</v>
      </c>
      <c r="U29946" s="2" t="s">
        <v>73</v>
      </c>
      <c r="V29946" s="1" t="s">
        <v>32</v>
      </c>
    </row>
    <row r="29947" spans="1:22" x14ac:dyDescent="0.25">
      <c r="A29947" s="1" t="s">
        <v>31</v>
      </c>
      <c r="B29947" s="1" t="s">
        <v>21</v>
      </c>
      <c r="C29947" s="1" t="s">
        <v>8</v>
      </c>
      <c r="D29947" s="1">
        <v>2013</v>
      </c>
      <c r="E29947" s="3">
        <v>6</v>
      </c>
      <c r="F29947" s="3">
        <v>10</v>
      </c>
      <c r="G29947" s="4">
        <v>2</v>
      </c>
      <c r="H29947" t="s">
        <v>59</v>
      </c>
      <c r="I29947">
        <v>154.54</v>
      </c>
      <c r="J29947" t="s">
        <v>9</v>
      </c>
      <c r="K29947" s="5">
        <f>IF(GBI_GM[[#This Row],[Currency]]="EUR",1.13*GBI_GM[[#This Row],[Revenue]],GBI_GM[[#This Row],[Revenue]])</f>
        <v>154.54</v>
      </c>
      <c r="L29947">
        <v>4.6399999999999997</v>
      </c>
      <c r="M29947">
        <f>IF(GBI_GM[[#This Row],[Currency]]="EUR",1.13*GBI_GM[[#This Row],[Discount]],GBI_GM[[#This Row],[Discount]])</f>
        <v>4.6399999999999997</v>
      </c>
      <c r="N29947">
        <f>GBI_GM[[#This Row],[Revenue]]-GBI_GM[[#This Row],[Discount]]</f>
        <v>149.9</v>
      </c>
      <c r="O29947">
        <f>IF(GBI_GM[[#This Row],[Currency]]="EUR",1.13*GBI_GM[[#This Row],[Net Sales]],GBI_GM[[#This Row],[Net Sales]])</f>
        <v>149.9</v>
      </c>
      <c r="P29947">
        <v>103.55000000000001</v>
      </c>
      <c r="Q29947">
        <f>IF(GBI_GM[[#This Row],[Currency]]="EUR",1.13*GBI_GM[[#This Row],[COGS]],GBI_GM[[#This Row],[COGS]])</f>
        <v>103.55000000000001</v>
      </c>
      <c r="R29947">
        <f>GBI_GM[[#This Row],[Net Sales]]-GBI_GM[[#This Row],[COGS]]</f>
        <v>46.349999999999994</v>
      </c>
      <c r="S29947">
        <f>GBI_GM[[#This Row],[Net Sales in USD]]-GBI_GM[[#This Row],[COGS in USD]]</f>
        <v>46.349999999999994</v>
      </c>
      <c r="T29947" s="1" t="s">
        <v>22</v>
      </c>
      <c r="U29947" s="2" t="s">
        <v>73</v>
      </c>
      <c r="V29947" s="1" t="s">
        <v>32</v>
      </c>
    </row>
    <row r="29948" spans="1:22" x14ac:dyDescent="0.25">
      <c r="A29948" s="1" t="s">
        <v>31</v>
      </c>
      <c r="B29948" s="1" t="s">
        <v>21</v>
      </c>
      <c r="C29948" s="1" t="s">
        <v>8</v>
      </c>
      <c r="D29948" s="1">
        <v>2013</v>
      </c>
      <c r="E29948" s="3">
        <v>6</v>
      </c>
      <c r="F29948" s="3">
        <v>11</v>
      </c>
      <c r="G29948" s="4">
        <v>1</v>
      </c>
      <c r="H29948" t="s">
        <v>59</v>
      </c>
      <c r="I29948">
        <v>77.27</v>
      </c>
      <c r="J29948" t="s">
        <v>9</v>
      </c>
      <c r="K29948" s="5">
        <f>IF(GBI_GM[[#This Row],[Currency]]="EUR",1.13*GBI_GM[[#This Row],[Revenue]],GBI_GM[[#This Row],[Revenue]])</f>
        <v>77.27</v>
      </c>
      <c r="L29948">
        <v>2.3199999999999998</v>
      </c>
      <c r="M29948">
        <f>IF(GBI_GM[[#This Row],[Currency]]="EUR",1.13*GBI_GM[[#This Row],[Discount]],GBI_GM[[#This Row],[Discount]])</f>
        <v>2.3199999999999998</v>
      </c>
      <c r="N29948">
        <f>GBI_GM[[#This Row],[Revenue]]-GBI_GM[[#This Row],[Discount]]</f>
        <v>74.95</v>
      </c>
      <c r="O29948">
        <f>IF(GBI_GM[[#This Row],[Currency]]="EUR",1.13*GBI_GM[[#This Row],[Net Sales]],GBI_GM[[#This Row],[Net Sales]])</f>
        <v>74.95</v>
      </c>
      <c r="P29948">
        <v>51.78</v>
      </c>
      <c r="Q29948">
        <f>IF(GBI_GM[[#This Row],[Currency]]="EUR",1.13*GBI_GM[[#This Row],[COGS]],GBI_GM[[#This Row],[COGS]])</f>
        <v>51.78</v>
      </c>
      <c r="R29948">
        <f>GBI_GM[[#This Row],[Net Sales]]-GBI_GM[[#This Row],[COGS]]</f>
        <v>23.17</v>
      </c>
      <c r="S29948">
        <f>GBI_GM[[#This Row],[Net Sales in USD]]-GBI_GM[[#This Row],[COGS in USD]]</f>
        <v>23.17</v>
      </c>
      <c r="T29948" s="1" t="s">
        <v>22</v>
      </c>
      <c r="U29948" s="2" t="s">
        <v>73</v>
      </c>
      <c r="V29948" s="1" t="s">
        <v>32</v>
      </c>
    </row>
    <row r="29949" spans="1:22" x14ac:dyDescent="0.25">
      <c r="A29949" s="1" t="s">
        <v>31</v>
      </c>
      <c r="B29949" s="1" t="s">
        <v>21</v>
      </c>
      <c r="C29949" s="1" t="s">
        <v>8</v>
      </c>
      <c r="D29949" s="1">
        <v>2013</v>
      </c>
      <c r="E29949" s="3">
        <v>6</v>
      </c>
      <c r="F29949" s="3">
        <v>12</v>
      </c>
      <c r="G29949" s="4">
        <v>1</v>
      </c>
      <c r="H29949" t="s">
        <v>59</v>
      </c>
      <c r="I29949">
        <v>77.27</v>
      </c>
      <c r="J29949" t="s">
        <v>9</v>
      </c>
      <c r="K29949" s="5">
        <f>IF(GBI_GM[[#This Row],[Currency]]="EUR",1.13*GBI_GM[[#This Row],[Revenue]],GBI_GM[[#This Row],[Revenue]])</f>
        <v>77.27</v>
      </c>
      <c r="L29949">
        <v>2.3199999999999998</v>
      </c>
      <c r="M29949">
        <f>IF(GBI_GM[[#This Row],[Currency]]="EUR",1.13*GBI_GM[[#This Row],[Discount]],GBI_GM[[#This Row],[Discount]])</f>
        <v>2.3199999999999998</v>
      </c>
      <c r="N29949">
        <f>GBI_GM[[#This Row],[Revenue]]-GBI_GM[[#This Row],[Discount]]</f>
        <v>74.95</v>
      </c>
      <c r="O29949">
        <f>IF(GBI_GM[[#This Row],[Currency]]="EUR",1.13*GBI_GM[[#This Row],[Net Sales]],GBI_GM[[#This Row],[Net Sales]])</f>
        <v>74.95</v>
      </c>
      <c r="P29949">
        <v>51.78</v>
      </c>
      <c r="Q29949">
        <f>IF(GBI_GM[[#This Row],[Currency]]="EUR",1.13*GBI_GM[[#This Row],[COGS]],GBI_GM[[#This Row],[COGS]])</f>
        <v>51.78</v>
      </c>
      <c r="R29949">
        <f>GBI_GM[[#This Row],[Net Sales]]-GBI_GM[[#This Row],[COGS]]</f>
        <v>23.17</v>
      </c>
      <c r="S29949">
        <f>GBI_GM[[#This Row],[Net Sales in USD]]-GBI_GM[[#This Row],[COGS in USD]]</f>
        <v>23.17</v>
      </c>
      <c r="T29949" s="1" t="s">
        <v>22</v>
      </c>
      <c r="U29949" s="2" t="s">
        <v>73</v>
      </c>
      <c r="V29949" s="1" t="s">
        <v>32</v>
      </c>
    </row>
    <row r="29950" spans="1:22" x14ac:dyDescent="0.25">
      <c r="A29950" s="1" t="s">
        <v>31</v>
      </c>
      <c r="B29950" s="1" t="s">
        <v>21</v>
      </c>
      <c r="C29950" s="1" t="s">
        <v>8</v>
      </c>
      <c r="D29950" s="1">
        <v>2013</v>
      </c>
      <c r="E29950" s="3">
        <v>7</v>
      </c>
      <c r="F29950" s="3">
        <v>5</v>
      </c>
      <c r="G29950" s="4">
        <v>1</v>
      </c>
      <c r="H29950" t="s">
        <v>59</v>
      </c>
      <c r="I29950">
        <v>77.27</v>
      </c>
      <c r="J29950" t="s">
        <v>9</v>
      </c>
      <c r="K29950" s="5">
        <f>IF(GBI_GM[[#This Row],[Currency]]="EUR",1.13*GBI_GM[[#This Row],[Revenue]],GBI_GM[[#This Row],[Revenue]])</f>
        <v>77.27</v>
      </c>
      <c r="L29950">
        <v>2.3199999999999998</v>
      </c>
      <c r="M29950">
        <f>IF(GBI_GM[[#This Row],[Currency]]="EUR",1.13*GBI_GM[[#This Row],[Discount]],GBI_GM[[#This Row],[Discount]])</f>
        <v>2.3199999999999998</v>
      </c>
      <c r="N29950">
        <f>GBI_GM[[#This Row],[Revenue]]-GBI_GM[[#This Row],[Discount]]</f>
        <v>74.95</v>
      </c>
      <c r="O29950">
        <f>IF(GBI_GM[[#This Row],[Currency]]="EUR",1.13*GBI_GM[[#This Row],[Net Sales]],GBI_GM[[#This Row],[Net Sales]])</f>
        <v>74.95</v>
      </c>
      <c r="P29950">
        <v>51.78</v>
      </c>
      <c r="Q29950">
        <f>IF(GBI_GM[[#This Row],[Currency]]="EUR",1.13*GBI_GM[[#This Row],[COGS]],GBI_GM[[#This Row],[COGS]])</f>
        <v>51.78</v>
      </c>
      <c r="R29950">
        <f>GBI_GM[[#This Row],[Net Sales]]-GBI_GM[[#This Row],[COGS]]</f>
        <v>23.17</v>
      </c>
      <c r="S29950">
        <f>GBI_GM[[#This Row],[Net Sales in USD]]-GBI_GM[[#This Row],[COGS in USD]]</f>
        <v>23.17</v>
      </c>
      <c r="T29950" s="1" t="s">
        <v>22</v>
      </c>
      <c r="U29950" s="2" t="s">
        <v>73</v>
      </c>
      <c r="V29950" s="1" t="s">
        <v>32</v>
      </c>
    </row>
    <row r="29951" spans="1:22" x14ac:dyDescent="0.25">
      <c r="A29951" s="1" t="s">
        <v>31</v>
      </c>
      <c r="B29951" s="1" t="s">
        <v>21</v>
      </c>
      <c r="C29951" s="1" t="s">
        <v>8</v>
      </c>
      <c r="D29951" s="1">
        <v>2013</v>
      </c>
      <c r="E29951" s="3">
        <v>7</v>
      </c>
      <c r="F29951" s="3">
        <v>26</v>
      </c>
      <c r="G29951" s="4">
        <v>1</v>
      </c>
      <c r="H29951" t="s">
        <v>59</v>
      </c>
      <c r="I29951">
        <v>77.27</v>
      </c>
      <c r="J29951" t="s">
        <v>9</v>
      </c>
      <c r="K29951" s="5">
        <f>IF(GBI_GM[[#This Row],[Currency]]="EUR",1.13*GBI_GM[[#This Row],[Revenue]],GBI_GM[[#This Row],[Revenue]])</f>
        <v>77.27</v>
      </c>
      <c r="L29951">
        <v>2.3199999999999998</v>
      </c>
      <c r="M29951">
        <f>IF(GBI_GM[[#This Row],[Currency]]="EUR",1.13*GBI_GM[[#This Row],[Discount]],GBI_GM[[#This Row],[Discount]])</f>
        <v>2.3199999999999998</v>
      </c>
      <c r="N29951">
        <f>GBI_GM[[#This Row],[Revenue]]-GBI_GM[[#This Row],[Discount]]</f>
        <v>74.95</v>
      </c>
      <c r="O29951">
        <f>IF(GBI_GM[[#This Row],[Currency]]="EUR",1.13*GBI_GM[[#This Row],[Net Sales]],GBI_GM[[#This Row],[Net Sales]])</f>
        <v>74.95</v>
      </c>
      <c r="P29951">
        <v>51.78</v>
      </c>
      <c r="Q29951">
        <f>IF(GBI_GM[[#This Row],[Currency]]="EUR",1.13*GBI_GM[[#This Row],[COGS]],GBI_GM[[#This Row],[COGS]])</f>
        <v>51.78</v>
      </c>
      <c r="R29951">
        <f>GBI_GM[[#This Row],[Net Sales]]-GBI_GM[[#This Row],[COGS]]</f>
        <v>23.17</v>
      </c>
      <c r="S29951">
        <f>GBI_GM[[#This Row],[Net Sales in USD]]-GBI_GM[[#This Row],[COGS in USD]]</f>
        <v>23.17</v>
      </c>
      <c r="T29951" s="1" t="s">
        <v>22</v>
      </c>
      <c r="U29951" s="2" t="s">
        <v>73</v>
      </c>
      <c r="V29951" s="1" t="s">
        <v>32</v>
      </c>
    </row>
    <row r="29952" spans="1:22" x14ac:dyDescent="0.25">
      <c r="A29952" s="1" t="s">
        <v>31</v>
      </c>
      <c r="B29952" s="1" t="s">
        <v>21</v>
      </c>
      <c r="C29952" s="1" t="s">
        <v>8</v>
      </c>
      <c r="D29952" s="1">
        <v>2013</v>
      </c>
      <c r="E29952" s="3">
        <v>8</v>
      </c>
      <c r="F29952" s="3">
        <v>10</v>
      </c>
      <c r="G29952" s="4">
        <v>1</v>
      </c>
      <c r="H29952" t="s">
        <v>59</v>
      </c>
      <c r="I29952">
        <v>77.27</v>
      </c>
      <c r="J29952" t="s">
        <v>9</v>
      </c>
      <c r="K29952" s="5">
        <f>IF(GBI_GM[[#This Row],[Currency]]="EUR",1.13*GBI_GM[[#This Row],[Revenue]],GBI_GM[[#This Row],[Revenue]])</f>
        <v>77.27</v>
      </c>
      <c r="L29952">
        <v>2.3199999999999998</v>
      </c>
      <c r="M29952">
        <f>IF(GBI_GM[[#This Row],[Currency]]="EUR",1.13*GBI_GM[[#This Row],[Discount]],GBI_GM[[#This Row],[Discount]])</f>
        <v>2.3199999999999998</v>
      </c>
      <c r="N29952">
        <f>GBI_GM[[#This Row],[Revenue]]-GBI_GM[[#This Row],[Discount]]</f>
        <v>74.95</v>
      </c>
      <c r="O29952">
        <f>IF(GBI_GM[[#This Row],[Currency]]="EUR",1.13*GBI_GM[[#This Row],[Net Sales]],GBI_GM[[#This Row],[Net Sales]])</f>
        <v>74.95</v>
      </c>
      <c r="P29952">
        <v>51.78</v>
      </c>
      <c r="Q29952">
        <f>IF(GBI_GM[[#This Row],[Currency]]="EUR",1.13*GBI_GM[[#This Row],[COGS]],GBI_GM[[#This Row],[COGS]])</f>
        <v>51.78</v>
      </c>
      <c r="R29952">
        <f>GBI_GM[[#This Row],[Net Sales]]-GBI_GM[[#This Row],[COGS]]</f>
        <v>23.17</v>
      </c>
      <c r="S29952">
        <f>GBI_GM[[#This Row],[Net Sales in USD]]-GBI_GM[[#This Row],[COGS in USD]]</f>
        <v>23.17</v>
      </c>
      <c r="T29952" s="1" t="s">
        <v>22</v>
      </c>
      <c r="U29952" s="2" t="s">
        <v>73</v>
      </c>
      <c r="V29952" s="1" t="s">
        <v>32</v>
      </c>
    </row>
    <row r="29953" spans="1:22" x14ac:dyDescent="0.25">
      <c r="A29953" s="1" t="s">
        <v>31</v>
      </c>
      <c r="B29953" s="1" t="s">
        <v>21</v>
      </c>
      <c r="C29953" s="1" t="s">
        <v>8</v>
      </c>
      <c r="D29953" s="1">
        <v>2013</v>
      </c>
      <c r="E29953" s="3">
        <v>9</v>
      </c>
      <c r="F29953" s="3">
        <v>1</v>
      </c>
      <c r="G29953" s="4">
        <v>1</v>
      </c>
      <c r="H29953" t="s">
        <v>59</v>
      </c>
      <c r="I29953">
        <v>77.27</v>
      </c>
      <c r="J29953" t="s">
        <v>9</v>
      </c>
      <c r="K29953" s="5">
        <f>IF(GBI_GM[[#This Row],[Currency]]="EUR",1.13*GBI_GM[[#This Row],[Revenue]],GBI_GM[[#This Row],[Revenue]])</f>
        <v>77.27</v>
      </c>
      <c r="L29953">
        <v>2.3199999999999998</v>
      </c>
      <c r="M29953">
        <f>IF(GBI_GM[[#This Row],[Currency]]="EUR",1.13*GBI_GM[[#This Row],[Discount]],GBI_GM[[#This Row],[Discount]])</f>
        <v>2.3199999999999998</v>
      </c>
      <c r="N29953">
        <f>GBI_GM[[#This Row],[Revenue]]-GBI_GM[[#This Row],[Discount]]</f>
        <v>74.95</v>
      </c>
      <c r="O29953">
        <f>IF(GBI_GM[[#This Row],[Currency]]="EUR",1.13*GBI_GM[[#This Row],[Net Sales]],GBI_GM[[#This Row],[Net Sales]])</f>
        <v>74.95</v>
      </c>
      <c r="P29953">
        <v>51.78</v>
      </c>
      <c r="Q29953">
        <f>IF(GBI_GM[[#This Row],[Currency]]="EUR",1.13*GBI_GM[[#This Row],[COGS]],GBI_GM[[#This Row],[COGS]])</f>
        <v>51.78</v>
      </c>
      <c r="R29953">
        <f>GBI_GM[[#This Row],[Net Sales]]-GBI_GM[[#This Row],[COGS]]</f>
        <v>23.17</v>
      </c>
      <c r="S29953">
        <f>GBI_GM[[#This Row],[Net Sales in USD]]-GBI_GM[[#This Row],[COGS in USD]]</f>
        <v>23.17</v>
      </c>
      <c r="T29953" s="1" t="s">
        <v>22</v>
      </c>
      <c r="U29953" s="2" t="s">
        <v>73</v>
      </c>
      <c r="V29953" s="1" t="s">
        <v>32</v>
      </c>
    </row>
    <row r="29954" spans="1:22" x14ac:dyDescent="0.25">
      <c r="A29954" s="1" t="s">
        <v>31</v>
      </c>
      <c r="B29954" s="1" t="s">
        <v>21</v>
      </c>
      <c r="C29954" s="1" t="s">
        <v>8</v>
      </c>
      <c r="D29954" s="1">
        <v>2013</v>
      </c>
      <c r="E29954" s="3">
        <v>9</v>
      </c>
      <c r="F29954" s="3">
        <v>22</v>
      </c>
      <c r="G29954" s="4">
        <v>1</v>
      </c>
      <c r="H29954" t="s">
        <v>59</v>
      </c>
      <c r="I29954">
        <v>77.27</v>
      </c>
      <c r="J29954" t="s">
        <v>9</v>
      </c>
      <c r="K29954" s="5">
        <f>IF(GBI_GM[[#This Row],[Currency]]="EUR",1.13*GBI_GM[[#This Row],[Revenue]],GBI_GM[[#This Row],[Revenue]])</f>
        <v>77.27</v>
      </c>
      <c r="L29954">
        <v>2.3199999999999998</v>
      </c>
      <c r="M29954">
        <f>IF(GBI_GM[[#This Row],[Currency]]="EUR",1.13*GBI_GM[[#This Row],[Discount]],GBI_GM[[#This Row],[Discount]])</f>
        <v>2.3199999999999998</v>
      </c>
      <c r="N29954">
        <f>GBI_GM[[#This Row],[Revenue]]-GBI_GM[[#This Row],[Discount]]</f>
        <v>74.95</v>
      </c>
      <c r="O29954">
        <f>IF(GBI_GM[[#This Row],[Currency]]="EUR",1.13*GBI_GM[[#This Row],[Net Sales]],GBI_GM[[#This Row],[Net Sales]])</f>
        <v>74.95</v>
      </c>
      <c r="P29954">
        <v>51.78</v>
      </c>
      <c r="Q29954">
        <f>IF(GBI_GM[[#This Row],[Currency]]="EUR",1.13*GBI_GM[[#This Row],[COGS]],GBI_GM[[#This Row],[COGS]])</f>
        <v>51.78</v>
      </c>
      <c r="R29954">
        <f>GBI_GM[[#This Row],[Net Sales]]-GBI_GM[[#This Row],[COGS]]</f>
        <v>23.17</v>
      </c>
      <c r="S29954">
        <f>GBI_GM[[#This Row],[Net Sales in USD]]-GBI_GM[[#This Row],[COGS in USD]]</f>
        <v>23.17</v>
      </c>
      <c r="T29954" s="1" t="s">
        <v>22</v>
      </c>
      <c r="U29954" s="2" t="s">
        <v>73</v>
      </c>
      <c r="V29954" s="1" t="s">
        <v>32</v>
      </c>
    </row>
    <row r="29955" spans="1:22" x14ac:dyDescent="0.25">
      <c r="A29955" s="1" t="s">
        <v>31</v>
      </c>
      <c r="B29955" s="1" t="s">
        <v>21</v>
      </c>
      <c r="C29955" s="1" t="s">
        <v>8</v>
      </c>
      <c r="D29955" s="1">
        <v>2014</v>
      </c>
      <c r="E29955" s="3">
        <v>4</v>
      </c>
      <c r="F29955" s="3">
        <v>6</v>
      </c>
      <c r="G29955" s="4">
        <v>1</v>
      </c>
      <c r="H29955" t="s">
        <v>59</v>
      </c>
      <c r="I29955">
        <v>78.430000000000007</v>
      </c>
      <c r="J29955" t="s">
        <v>9</v>
      </c>
      <c r="K29955" s="5">
        <f>IF(GBI_GM[[#This Row],[Currency]]="EUR",1.13*GBI_GM[[#This Row],[Revenue]],GBI_GM[[#This Row],[Revenue]])</f>
        <v>78.430000000000007</v>
      </c>
      <c r="L29955">
        <v>2.35</v>
      </c>
      <c r="M29955">
        <f>IF(GBI_GM[[#This Row],[Currency]]="EUR",1.13*GBI_GM[[#This Row],[Discount]],GBI_GM[[#This Row],[Discount]])</f>
        <v>2.35</v>
      </c>
      <c r="N29955">
        <f>GBI_GM[[#This Row],[Revenue]]-GBI_GM[[#This Row],[Discount]]</f>
        <v>76.080000000000013</v>
      </c>
      <c r="O29955">
        <f>IF(GBI_GM[[#This Row],[Currency]]="EUR",1.13*GBI_GM[[#This Row],[Net Sales]],GBI_GM[[#This Row],[Net Sales]])</f>
        <v>76.080000000000013</v>
      </c>
      <c r="P29955">
        <v>52.55</v>
      </c>
      <c r="Q29955">
        <f>IF(GBI_GM[[#This Row],[Currency]]="EUR",1.13*GBI_GM[[#This Row],[COGS]],GBI_GM[[#This Row],[COGS]])</f>
        <v>52.55</v>
      </c>
      <c r="R29955">
        <f>GBI_GM[[#This Row],[Net Sales]]-GBI_GM[[#This Row],[COGS]]</f>
        <v>23.530000000000015</v>
      </c>
      <c r="S29955">
        <f>GBI_GM[[#This Row],[Net Sales in USD]]-GBI_GM[[#This Row],[COGS in USD]]</f>
        <v>23.530000000000015</v>
      </c>
      <c r="T29955" s="1" t="s">
        <v>22</v>
      </c>
      <c r="U29955" s="2" t="s">
        <v>73</v>
      </c>
      <c r="V29955" s="1" t="s">
        <v>32</v>
      </c>
    </row>
    <row r="29956" spans="1:22" x14ac:dyDescent="0.25">
      <c r="A29956" s="1" t="s">
        <v>31</v>
      </c>
      <c r="B29956" s="1" t="s">
        <v>21</v>
      </c>
      <c r="C29956" s="1" t="s">
        <v>8</v>
      </c>
      <c r="D29956" s="1">
        <v>2014</v>
      </c>
      <c r="E29956" s="3">
        <v>4</v>
      </c>
      <c r="F29956" s="3">
        <v>20</v>
      </c>
      <c r="G29956" s="4">
        <v>1</v>
      </c>
      <c r="H29956" t="s">
        <v>59</v>
      </c>
      <c r="I29956">
        <v>78.430000000000007</v>
      </c>
      <c r="J29956" t="s">
        <v>9</v>
      </c>
      <c r="K29956" s="5">
        <f>IF(GBI_GM[[#This Row],[Currency]]="EUR",1.13*GBI_GM[[#This Row],[Revenue]],GBI_GM[[#This Row],[Revenue]])</f>
        <v>78.430000000000007</v>
      </c>
      <c r="L29956">
        <v>2.35</v>
      </c>
      <c r="M29956">
        <f>IF(GBI_GM[[#This Row],[Currency]]="EUR",1.13*GBI_GM[[#This Row],[Discount]],GBI_GM[[#This Row],[Discount]])</f>
        <v>2.35</v>
      </c>
      <c r="N29956">
        <f>GBI_GM[[#This Row],[Revenue]]-GBI_GM[[#This Row],[Discount]]</f>
        <v>76.080000000000013</v>
      </c>
      <c r="O29956">
        <f>IF(GBI_GM[[#This Row],[Currency]]="EUR",1.13*GBI_GM[[#This Row],[Net Sales]],GBI_GM[[#This Row],[Net Sales]])</f>
        <v>76.080000000000013</v>
      </c>
      <c r="P29956">
        <v>52.55</v>
      </c>
      <c r="Q29956">
        <f>IF(GBI_GM[[#This Row],[Currency]]="EUR",1.13*GBI_GM[[#This Row],[COGS]],GBI_GM[[#This Row],[COGS]])</f>
        <v>52.55</v>
      </c>
      <c r="R29956">
        <f>GBI_GM[[#This Row],[Net Sales]]-GBI_GM[[#This Row],[COGS]]</f>
        <v>23.530000000000015</v>
      </c>
      <c r="S29956">
        <f>GBI_GM[[#This Row],[Net Sales in USD]]-GBI_GM[[#This Row],[COGS in USD]]</f>
        <v>23.530000000000015</v>
      </c>
      <c r="T29956" s="1" t="s">
        <v>22</v>
      </c>
      <c r="U29956" s="2" t="s">
        <v>73</v>
      </c>
      <c r="V29956" s="1" t="s">
        <v>32</v>
      </c>
    </row>
    <row r="29957" spans="1:22" x14ac:dyDescent="0.25">
      <c r="A29957" s="1" t="s">
        <v>31</v>
      </c>
      <c r="B29957" s="1" t="s">
        <v>21</v>
      </c>
      <c r="C29957" s="1" t="s">
        <v>8</v>
      </c>
      <c r="D29957" s="1">
        <v>2014</v>
      </c>
      <c r="E29957" s="3">
        <v>5</v>
      </c>
      <c r="F29957" s="3">
        <v>1</v>
      </c>
      <c r="G29957" s="4">
        <v>1</v>
      </c>
      <c r="H29957" t="s">
        <v>59</v>
      </c>
      <c r="I29957">
        <v>78.430000000000007</v>
      </c>
      <c r="J29957" t="s">
        <v>9</v>
      </c>
      <c r="K29957" s="5">
        <f>IF(GBI_GM[[#This Row],[Currency]]="EUR",1.13*GBI_GM[[#This Row],[Revenue]],GBI_GM[[#This Row],[Revenue]])</f>
        <v>78.430000000000007</v>
      </c>
      <c r="L29957">
        <v>2.35</v>
      </c>
      <c r="M29957">
        <f>IF(GBI_GM[[#This Row],[Currency]]="EUR",1.13*GBI_GM[[#This Row],[Discount]],GBI_GM[[#This Row],[Discount]])</f>
        <v>2.35</v>
      </c>
      <c r="N29957">
        <f>GBI_GM[[#This Row],[Revenue]]-GBI_GM[[#This Row],[Discount]]</f>
        <v>76.080000000000013</v>
      </c>
      <c r="O29957">
        <f>IF(GBI_GM[[#This Row],[Currency]]="EUR",1.13*GBI_GM[[#This Row],[Net Sales]],GBI_GM[[#This Row],[Net Sales]])</f>
        <v>76.080000000000013</v>
      </c>
      <c r="P29957">
        <v>52.55</v>
      </c>
      <c r="Q29957">
        <f>IF(GBI_GM[[#This Row],[Currency]]="EUR",1.13*GBI_GM[[#This Row],[COGS]],GBI_GM[[#This Row],[COGS]])</f>
        <v>52.55</v>
      </c>
      <c r="R29957">
        <f>GBI_GM[[#This Row],[Net Sales]]-GBI_GM[[#This Row],[COGS]]</f>
        <v>23.530000000000015</v>
      </c>
      <c r="S29957">
        <f>GBI_GM[[#This Row],[Net Sales in USD]]-GBI_GM[[#This Row],[COGS in USD]]</f>
        <v>23.530000000000015</v>
      </c>
      <c r="T29957" s="1" t="s">
        <v>22</v>
      </c>
      <c r="U29957" s="2" t="s">
        <v>73</v>
      </c>
      <c r="V29957" s="1" t="s">
        <v>32</v>
      </c>
    </row>
    <row r="29958" spans="1:22" x14ac:dyDescent="0.25">
      <c r="A29958" s="1" t="s">
        <v>31</v>
      </c>
      <c r="B29958" s="1" t="s">
        <v>21</v>
      </c>
      <c r="C29958" s="1" t="s">
        <v>8</v>
      </c>
      <c r="D29958" s="1">
        <v>2014</v>
      </c>
      <c r="E29958" s="3">
        <v>6</v>
      </c>
      <c r="F29958" s="3">
        <v>3</v>
      </c>
      <c r="G29958" s="4">
        <v>2</v>
      </c>
      <c r="H29958" t="s">
        <v>59</v>
      </c>
      <c r="I29958">
        <v>156.86000000000001</v>
      </c>
      <c r="J29958" t="s">
        <v>9</v>
      </c>
      <c r="K29958" s="5">
        <f>IF(GBI_GM[[#This Row],[Currency]]="EUR",1.13*GBI_GM[[#This Row],[Revenue]],GBI_GM[[#This Row],[Revenue]])</f>
        <v>156.86000000000001</v>
      </c>
      <c r="L29958">
        <v>4.71</v>
      </c>
      <c r="M29958">
        <f>IF(GBI_GM[[#This Row],[Currency]]="EUR",1.13*GBI_GM[[#This Row],[Discount]],GBI_GM[[#This Row],[Discount]])</f>
        <v>4.71</v>
      </c>
      <c r="N29958">
        <f>GBI_GM[[#This Row],[Revenue]]-GBI_GM[[#This Row],[Discount]]</f>
        <v>152.15</v>
      </c>
      <c r="O29958">
        <f>IF(GBI_GM[[#This Row],[Currency]]="EUR",1.13*GBI_GM[[#This Row],[Net Sales]],GBI_GM[[#This Row],[Net Sales]])</f>
        <v>152.15</v>
      </c>
      <c r="P29958">
        <v>105.10000000000001</v>
      </c>
      <c r="Q29958">
        <f>IF(GBI_GM[[#This Row],[Currency]]="EUR",1.13*GBI_GM[[#This Row],[COGS]],GBI_GM[[#This Row],[COGS]])</f>
        <v>105.10000000000001</v>
      </c>
      <c r="R29958">
        <f>GBI_GM[[#This Row],[Net Sales]]-GBI_GM[[#This Row],[COGS]]</f>
        <v>47.05</v>
      </c>
      <c r="S29958">
        <f>GBI_GM[[#This Row],[Net Sales in USD]]-GBI_GM[[#This Row],[COGS in USD]]</f>
        <v>47.05</v>
      </c>
      <c r="T29958" s="1" t="s">
        <v>22</v>
      </c>
      <c r="U29958" s="2" t="s">
        <v>73</v>
      </c>
      <c r="V29958" s="1" t="s">
        <v>32</v>
      </c>
    </row>
    <row r="29959" spans="1:22" x14ac:dyDescent="0.25">
      <c r="A29959" s="1" t="s">
        <v>31</v>
      </c>
      <c r="B29959" s="1" t="s">
        <v>21</v>
      </c>
      <c r="C29959" s="1" t="s">
        <v>8</v>
      </c>
      <c r="D29959" s="1">
        <v>2014</v>
      </c>
      <c r="E29959" s="3">
        <v>6</v>
      </c>
      <c r="F29959" s="3">
        <v>7</v>
      </c>
      <c r="G29959" s="4">
        <v>1</v>
      </c>
      <c r="H29959" t="s">
        <v>59</v>
      </c>
      <c r="I29959">
        <v>78.430000000000007</v>
      </c>
      <c r="J29959" t="s">
        <v>9</v>
      </c>
      <c r="K29959" s="5">
        <f>IF(GBI_GM[[#This Row],[Currency]]="EUR",1.13*GBI_GM[[#This Row],[Revenue]],GBI_GM[[#This Row],[Revenue]])</f>
        <v>78.430000000000007</v>
      </c>
      <c r="L29959">
        <v>2.35</v>
      </c>
      <c r="M29959">
        <f>IF(GBI_GM[[#This Row],[Currency]]="EUR",1.13*GBI_GM[[#This Row],[Discount]],GBI_GM[[#This Row],[Discount]])</f>
        <v>2.35</v>
      </c>
      <c r="N29959">
        <f>GBI_GM[[#This Row],[Revenue]]-GBI_GM[[#This Row],[Discount]]</f>
        <v>76.080000000000013</v>
      </c>
      <c r="O29959">
        <f>IF(GBI_GM[[#This Row],[Currency]]="EUR",1.13*GBI_GM[[#This Row],[Net Sales]],GBI_GM[[#This Row],[Net Sales]])</f>
        <v>76.080000000000013</v>
      </c>
      <c r="P29959">
        <v>52.55</v>
      </c>
      <c r="Q29959">
        <f>IF(GBI_GM[[#This Row],[Currency]]="EUR",1.13*GBI_GM[[#This Row],[COGS]],GBI_GM[[#This Row],[COGS]])</f>
        <v>52.55</v>
      </c>
      <c r="R29959">
        <f>GBI_GM[[#This Row],[Net Sales]]-GBI_GM[[#This Row],[COGS]]</f>
        <v>23.530000000000015</v>
      </c>
      <c r="S29959">
        <f>GBI_GM[[#This Row],[Net Sales in USD]]-GBI_GM[[#This Row],[COGS in USD]]</f>
        <v>23.530000000000015</v>
      </c>
      <c r="T29959" s="1" t="s">
        <v>22</v>
      </c>
      <c r="U29959" s="2" t="s">
        <v>73</v>
      </c>
      <c r="V29959" s="1" t="s">
        <v>32</v>
      </c>
    </row>
    <row r="29960" spans="1:22" x14ac:dyDescent="0.25">
      <c r="A29960" s="1" t="s">
        <v>31</v>
      </c>
      <c r="B29960" s="1" t="s">
        <v>21</v>
      </c>
      <c r="C29960" s="1" t="s">
        <v>8</v>
      </c>
      <c r="D29960" s="1">
        <v>2014</v>
      </c>
      <c r="E29960" s="3">
        <v>7</v>
      </c>
      <c r="F29960" s="3">
        <v>10</v>
      </c>
      <c r="G29960" s="4">
        <v>1</v>
      </c>
      <c r="H29960" t="s">
        <v>59</v>
      </c>
      <c r="I29960">
        <v>78.430000000000007</v>
      </c>
      <c r="J29960" t="s">
        <v>9</v>
      </c>
      <c r="K29960" s="5">
        <f>IF(GBI_GM[[#This Row],[Currency]]="EUR",1.13*GBI_GM[[#This Row],[Revenue]],GBI_GM[[#This Row],[Revenue]])</f>
        <v>78.430000000000007</v>
      </c>
      <c r="L29960">
        <v>2.35</v>
      </c>
      <c r="M29960">
        <f>IF(GBI_GM[[#This Row],[Currency]]="EUR",1.13*GBI_GM[[#This Row],[Discount]],GBI_GM[[#This Row],[Discount]])</f>
        <v>2.35</v>
      </c>
      <c r="N29960">
        <f>GBI_GM[[#This Row],[Revenue]]-GBI_GM[[#This Row],[Discount]]</f>
        <v>76.080000000000013</v>
      </c>
      <c r="O29960">
        <f>IF(GBI_GM[[#This Row],[Currency]]="EUR",1.13*GBI_GM[[#This Row],[Net Sales]],GBI_GM[[#This Row],[Net Sales]])</f>
        <v>76.080000000000013</v>
      </c>
      <c r="P29960">
        <v>52.55</v>
      </c>
      <c r="Q29960">
        <f>IF(GBI_GM[[#This Row],[Currency]]="EUR",1.13*GBI_GM[[#This Row],[COGS]],GBI_GM[[#This Row],[COGS]])</f>
        <v>52.55</v>
      </c>
      <c r="R29960">
        <f>GBI_GM[[#This Row],[Net Sales]]-GBI_GM[[#This Row],[COGS]]</f>
        <v>23.530000000000015</v>
      </c>
      <c r="S29960">
        <f>GBI_GM[[#This Row],[Net Sales in USD]]-GBI_GM[[#This Row],[COGS in USD]]</f>
        <v>23.530000000000015</v>
      </c>
      <c r="T29960" s="1" t="s">
        <v>22</v>
      </c>
      <c r="U29960" s="2" t="s">
        <v>73</v>
      </c>
      <c r="V29960" s="1" t="s">
        <v>32</v>
      </c>
    </row>
    <row r="29961" spans="1:22" x14ac:dyDescent="0.25">
      <c r="A29961" s="1" t="s">
        <v>31</v>
      </c>
      <c r="B29961" s="1" t="s">
        <v>21</v>
      </c>
      <c r="C29961" s="1" t="s">
        <v>8</v>
      </c>
      <c r="D29961" s="1">
        <v>2014</v>
      </c>
      <c r="E29961" s="3">
        <v>8</v>
      </c>
      <c r="F29961" s="3">
        <v>1</v>
      </c>
      <c r="G29961" s="4">
        <v>1</v>
      </c>
      <c r="H29961" t="s">
        <v>59</v>
      </c>
      <c r="I29961">
        <v>78.430000000000007</v>
      </c>
      <c r="J29961" t="s">
        <v>9</v>
      </c>
      <c r="K29961" s="5">
        <f>IF(GBI_GM[[#This Row],[Currency]]="EUR",1.13*GBI_GM[[#This Row],[Revenue]],GBI_GM[[#This Row],[Revenue]])</f>
        <v>78.430000000000007</v>
      </c>
      <c r="L29961">
        <v>2.35</v>
      </c>
      <c r="M29961">
        <f>IF(GBI_GM[[#This Row],[Currency]]="EUR",1.13*GBI_GM[[#This Row],[Discount]],GBI_GM[[#This Row],[Discount]])</f>
        <v>2.35</v>
      </c>
      <c r="N29961">
        <f>GBI_GM[[#This Row],[Revenue]]-GBI_GM[[#This Row],[Discount]]</f>
        <v>76.080000000000013</v>
      </c>
      <c r="O29961">
        <f>IF(GBI_GM[[#This Row],[Currency]]="EUR",1.13*GBI_GM[[#This Row],[Net Sales]],GBI_GM[[#This Row],[Net Sales]])</f>
        <v>76.080000000000013</v>
      </c>
      <c r="P29961">
        <v>52.55</v>
      </c>
      <c r="Q29961">
        <f>IF(GBI_GM[[#This Row],[Currency]]="EUR",1.13*GBI_GM[[#This Row],[COGS]],GBI_GM[[#This Row],[COGS]])</f>
        <v>52.55</v>
      </c>
      <c r="R29961">
        <f>GBI_GM[[#This Row],[Net Sales]]-GBI_GM[[#This Row],[COGS]]</f>
        <v>23.530000000000015</v>
      </c>
      <c r="S29961">
        <f>GBI_GM[[#This Row],[Net Sales in USD]]-GBI_GM[[#This Row],[COGS in USD]]</f>
        <v>23.530000000000015</v>
      </c>
      <c r="T29961" s="1" t="s">
        <v>22</v>
      </c>
      <c r="U29961" s="2" t="s">
        <v>73</v>
      </c>
      <c r="V29961" s="1" t="s">
        <v>32</v>
      </c>
    </row>
    <row r="29962" spans="1:22" x14ac:dyDescent="0.25">
      <c r="A29962" s="1" t="s">
        <v>31</v>
      </c>
      <c r="B29962" s="1" t="s">
        <v>21</v>
      </c>
      <c r="C29962" s="1" t="s">
        <v>8</v>
      </c>
      <c r="D29962" s="1">
        <v>2014</v>
      </c>
      <c r="E29962" s="3">
        <v>8</v>
      </c>
      <c r="F29962" s="3">
        <v>4</v>
      </c>
      <c r="G29962" s="4">
        <v>1</v>
      </c>
      <c r="H29962" t="s">
        <v>59</v>
      </c>
      <c r="I29962">
        <v>78.430000000000007</v>
      </c>
      <c r="J29962" t="s">
        <v>9</v>
      </c>
      <c r="K29962" s="5">
        <f>IF(GBI_GM[[#This Row],[Currency]]="EUR",1.13*GBI_GM[[#This Row],[Revenue]],GBI_GM[[#This Row],[Revenue]])</f>
        <v>78.430000000000007</v>
      </c>
      <c r="L29962">
        <v>2.35</v>
      </c>
      <c r="M29962">
        <f>IF(GBI_GM[[#This Row],[Currency]]="EUR",1.13*GBI_GM[[#This Row],[Discount]],GBI_GM[[#This Row],[Discount]])</f>
        <v>2.35</v>
      </c>
      <c r="N29962">
        <f>GBI_GM[[#This Row],[Revenue]]-GBI_GM[[#This Row],[Discount]]</f>
        <v>76.080000000000013</v>
      </c>
      <c r="O29962">
        <f>IF(GBI_GM[[#This Row],[Currency]]="EUR",1.13*GBI_GM[[#This Row],[Net Sales]],GBI_GM[[#This Row],[Net Sales]])</f>
        <v>76.080000000000013</v>
      </c>
      <c r="P29962">
        <v>52.55</v>
      </c>
      <c r="Q29962">
        <f>IF(GBI_GM[[#This Row],[Currency]]="EUR",1.13*GBI_GM[[#This Row],[COGS]],GBI_GM[[#This Row],[COGS]])</f>
        <v>52.55</v>
      </c>
      <c r="R29962">
        <f>GBI_GM[[#This Row],[Net Sales]]-GBI_GM[[#This Row],[COGS]]</f>
        <v>23.530000000000015</v>
      </c>
      <c r="S29962">
        <f>GBI_GM[[#This Row],[Net Sales in USD]]-GBI_GM[[#This Row],[COGS in USD]]</f>
        <v>23.530000000000015</v>
      </c>
      <c r="T29962" s="1" t="s">
        <v>22</v>
      </c>
      <c r="U29962" s="2" t="s">
        <v>73</v>
      </c>
      <c r="V29962" s="1" t="s">
        <v>32</v>
      </c>
    </row>
    <row r="29963" spans="1:22" x14ac:dyDescent="0.25">
      <c r="A29963" s="1" t="s">
        <v>31</v>
      </c>
      <c r="B29963" s="1" t="s">
        <v>21</v>
      </c>
      <c r="C29963" s="1" t="s">
        <v>8</v>
      </c>
      <c r="D29963" s="1">
        <v>2014</v>
      </c>
      <c r="E29963" s="3">
        <v>9</v>
      </c>
      <c r="F29963" s="3">
        <v>7</v>
      </c>
      <c r="G29963" s="4">
        <v>1</v>
      </c>
      <c r="H29963" t="s">
        <v>59</v>
      </c>
      <c r="I29963">
        <v>78.430000000000007</v>
      </c>
      <c r="J29963" t="s">
        <v>9</v>
      </c>
      <c r="K29963" s="5">
        <f>IF(GBI_GM[[#This Row],[Currency]]="EUR",1.13*GBI_GM[[#This Row],[Revenue]],GBI_GM[[#This Row],[Revenue]])</f>
        <v>78.430000000000007</v>
      </c>
      <c r="L29963">
        <v>2.35</v>
      </c>
      <c r="M29963">
        <f>IF(GBI_GM[[#This Row],[Currency]]="EUR",1.13*GBI_GM[[#This Row],[Discount]],GBI_GM[[#This Row],[Discount]])</f>
        <v>2.35</v>
      </c>
      <c r="N29963">
        <f>GBI_GM[[#This Row],[Revenue]]-GBI_GM[[#This Row],[Discount]]</f>
        <v>76.080000000000013</v>
      </c>
      <c r="O29963">
        <f>IF(GBI_GM[[#This Row],[Currency]]="EUR",1.13*GBI_GM[[#This Row],[Net Sales]],GBI_GM[[#This Row],[Net Sales]])</f>
        <v>76.080000000000013</v>
      </c>
      <c r="P29963">
        <v>52.55</v>
      </c>
      <c r="Q29963">
        <f>IF(GBI_GM[[#This Row],[Currency]]="EUR",1.13*GBI_GM[[#This Row],[COGS]],GBI_GM[[#This Row],[COGS]])</f>
        <v>52.55</v>
      </c>
      <c r="R29963">
        <f>GBI_GM[[#This Row],[Net Sales]]-GBI_GM[[#This Row],[COGS]]</f>
        <v>23.530000000000015</v>
      </c>
      <c r="S29963">
        <f>GBI_GM[[#This Row],[Net Sales in USD]]-GBI_GM[[#This Row],[COGS in USD]]</f>
        <v>23.530000000000015</v>
      </c>
      <c r="T29963" s="1" t="s">
        <v>22</v>
      </c>
      <c r="U29963" s="2" t="s">
        <v>73</v>
      </c>
      <c r="V29963" s="1" t="s">
        <v>32</v>
      </c>
    </row>
    <row r="29964" spans="1:22" x14ac:dyDescent="0.25">
      <c r="A29964" s="1" t="s">
        <v>31</v>
      </c>
      <c r="B29964" s="1" t="s">
        <v>21</v>
      </c>
      <c r="C29964" s="1" t="s">
        <v>8</v>
      </c>
      <c r="D29964" s="1">
        <v>2014</v>
      </c>
      <c r="E29964" s="3">
        <v>9</v>
      </c>
      <c r="F29964" s="3">
        <v>12</v>
      </c>
      <c r="G29964" s="4">
        <v>1</v>
      </c>
      <c r="H29964" t="s">
        <v>59</v>
      </c>
      <c r="I29964">
        <v>78.430000000000007</v>
      </c>
      <c r="J29964" t="s">
        <v>9</v>
      </c>
      <c r="K29964" s="5">
        <f>IF(GBI_GM[[#This Row],[Currency]]="EUR",1.13*GBI_GM[[#This Row],[Revenue]],GBI_GM[[#This Row],[Revenue]])</f>
        <v>78.430000000000007</v>
      </c>
      <c r="L29964">
        <v>2.35</v>
      </c>
      <c r="M29964">
        <f>IF(GBI_GM[[#This Row],[Currency]]="EUR",1.13*GBI_GM[[#This Row],[Discount]],GBI_GM[[#This Row],[Discount]])</f>
        <v>2.35</v>
      </c>
      <c r="N29964">
        <f>GBI_GM[[#This Row],[Revenue]]-GBI_GM[[#This Row],[Discount]]</f>
        <v>76.080000000000013</v>
      </c>
      <c r="O29964">
        <f>IF(GBI_GM[[#This Row],[Currency]]="EUR",1.13*GBI_GM[[#This Row],[Net Sales]],GBI_GM[[#This Row],[Net Sales]])</f>
        <v>76.080000000000013</v>
      </c>
      <c r="P29964">
        <v>52.55</v>
      </c>
      <c r="Q29964">
        <f>IF(GBI_GM[[#This Row],[Currency]]="EUR",1.13*GBI_GM[[#This Row],[COGS]],GBI_GM[[#This Row],[COGS]])</f>
        <v>52.55</v>
      </c>
      <c r="R29964">
        <f>GBI_GM[[#This Row],[Net Sales]]-GBI_GM[[#This Row],[COGS]]</f>
        <v>23.530000000000015</v>
      </c>
      <c r="S29964">
        <f>GBI_GM[[#This Row],[Net Sales in USD]]-GBI_GM[[#This Row],[COGS in USD]]</f>
        <v>23.530000000000015</v>
      </c>
      <c r="T29964" s="1" t="s">
        <v>22</v>
      </c>
      <c r="U29964" s="2" t="s">
        <v>73</v>
      </c>
      <c r="V29964" s="1" t="s">
        <v>32</v>
      </c>
    </row>
    <row r="29965" spans="1:22" x14ac:dyDescent="0.25">
      <c r="A29965" s="1" t="s">
        <v>31</v>
      </c>
      <c r="B29965" s="1" t="s">
        <v>21</v>
      </c>
      <c r="C29965" s="1" t="s">
        <v>8</v>
      </c>
      <c r="D29965" s="1">
        <v>2014</v>
      </c>
      <c r="E29965" s="3">
        <v>10</v>
      </c>
      <c r="F29965" s="3">
        <v>13</v>
      </c>
      <c r="G29965" s="4">
        <v>1</v>
      </c>
      <c r="H29965" t="s">
        <v>59</v>
      </c>
      <c r="I29965">
        <v>78.430000000000007</v>
      </c>
      <c r="J29965" t="s">
        <v>9</v>
      </c>
      <c r="K29965" s="5">
        <f>IF(GBI_GM[[#This Row],[Currency]]="EUR",1.13*GBI_GM[[#This Row],[Revenue]],GBI_GM[[#This Row],[Revenue]])</f>
        <v>78.430000000000007</v>
      </c>
      <c r="L29965">
        <v>2.35</v>
      </c>
      <c r="M29965">
        <f>IF(GBI_GM[[#This Row],[Currency]]="EUR",1.13*GBI_GM[[#This Row],[Discount]],GBI_GM[[#This Row],[Discount]])</f>
        <v>2.35</v>
      </c>
      <c r="N29965">
        <f>GBI_GM[[#This Row],[Revenue]]-GBI_GM[[#This Row],[Discount]]</f>
        <v>76.080000000000013</v>
      </c>
      <c r="O29965">
        <f>IF(GBI_GM[[#This Row],[Currency]]="EUR",1.13*GBI_GM[[#This Row],[Net Sales]],GBI_GM[[#This Row],[Net Sales]])</f>
        <v>76.080000000000013</v>
      </c>
      <c r="P29965">
        <v>52.55</v>
      </c>
      <c r="Q29965">
        <f>IF(GBI_GM[[#This Row],[Currency]]="EUR",1.13*GBI_GM[[#This Row],[COGS]],GBI_GM[[#This Row],[COGS]])</f>
        <v>52.55</v>
      </c>
      <c r="R29965">
        <f>GBI_GM[[#This Row],[Net Sales]]-GBI_GM[[#This Row],[COGS]]</f>
        <v>23.530000000000015</v>
      </c>
      <c r="S29965">
        <f>GBI_GM[[#This Row],[Net Sales in USD]]-GBI_GM[[#This Row],[COGS in USD]]</f>
        <v>23.530000000000015</v>
      </c>
      <c r="T29965" s="1" t="s">
        <v>22</v>
      </c>
      <c r="U29965" s="2" t="s">
        <v>73</v>
      </c>
      <c r="V29965" s="1" t="s">
        <v>32</v>
      </c>
    </row>
    <row r="29966" spans="1:22" x14ac:dyDescent="0.25">
      <c r="A29966" s="1" t="s">
        <v>31</v>
      </c>
      <c r="B29966" s="1" t="s">
        <v>70</v>
      </c>
      <c r="C29966" s="1" t="s">
        <v>8</v>
      </c>
      <c r="D29966" s="1">
        <v>2011</v>
      </c>
      <c r="E29966" s="3">
        <v>1</v>
      </c>
      <c r="F29966" s="3">
        <v>17</v>
      </c>
      <c r="G29966" s="4">
        <v>2</v>
      </c>
      <c r="H29966" t="s">
        <v>59</v>
      </c>
      <c r="I29966">
        <v>80</v>
      </c>
      <c r="J29966" t="s">
        <v>9</v>
      </c>
      <c r="K29966" s="5">
        <f>IF(GBI_GM[[#This Row],[Currency]]="EUR",1.13*GBI_GM[[#This Row],[Revenue]],GBI_GM[[#This Row],[Revenue]])</f>
        <v>80</v>
      </c>
      <c r="L29966">
        <v>2.4</v>
      </c>
      <c r="M29966">
        <f>IF(GBI_GM[[#This Row],[Currency]]="EUR",1.13*GBI_GM[[#This Row],[Discount]],GBI_GM[[#This Row],[Discount]])</f>
        <v>2.4</v>
      </c>
      <c r="N29966">
        <f>GBI_GM[[#This Row],[Revenue]]-GBI_GM[[#This Row],[Discount]]</f>
        <v>77.599999999999994</v>
      </c>
      <c r="O29966">
        <f>IF(GBI_GM[[#This Row],[Currency]]="EUR",1.13*GBI_GM[[#This Row],[Net Sales]],GBI_GM[[#This Row],[Net Sales]])</f>
        <v>77.599999999999994</v>
      </c>
      <c r="P29966">
        <v>53.6</v>
      </c>
      <c r="Q29966">
        <f>IF(GBI_GM[[#This Row],[Currency]]="EUR",1.13*GBI_GM[[#This Row],[COGS]],GBI_GM[[#This Row],[COGS]])</f>
        <v>53.6</v>
      </c>
      <c r="R29966">
        <f>GBI_GM[[#This Row],[Net Sales]]-GBI_GM[[#This Row],[COGS]]</f>
        <v>23.999999999999993</v>
      </c>
      <c r="S29966">
        <f>GBI_GM[[#This Row],[Net Sales in USD]]-GBI_GM[[#This Row],[COGS in USD]]</f>
        <v>23.999999999999993</v>
      </c>
      <c r="T29966" s="1" t="s">
        <v>22</v>
      </c>
      <c r="U29966" s="2" t="s">
        <v>73</v>
      </c>
      <c r="V29966" s="1" t="s">
        <v>32</v>
      </c>
    </row>
    <row r="29967" spans="1:22" x14ac:dyDescent="0.25">
      <c r="A29967" s="1" t="s">
        <v>31</v>
      </c>
      <c r="B29967" s="1" t="s">
        <v>70</v>
      </c>
      <c r="C29967" s="1" t="s">
        <v>8</v>
      </c>
      <c r="D29967" s="1">
        <v>2011</v>
      </c>
      <c r="E29967" s="3">
        <v>2</v>
      </c>
      <c r="F29967" s="3">
        <v>10</v>
      </c>
      <c r="G29967" s="4">
        <v>1</v>
      </c>
      <c r="H29967" t="s">
        <v>59</v>
      </c>
      <c r="I29967">
        <v>40</v>
      </c>
      <c r="J29967" t="s">
        <v>9</v>
      </c>
      <c r="K29967" s="5">
        <f>IF(GBI_GM[[#This Row],[Currency]]="EUR",1.13*GBI_GM[[#This Row],[Revenue]],GBI_GM[[#This Row],[Revenue]])</f>
        <v>40</v>
      </c>
      <c r="L29967">
        <v>1.2</v>
      </c>
      <c r="M29967">
        <f>IF(GBI_GM[[#This Row],[Currency]]="EUR",1.13*GBI_GM[[#This Row],[Discount]],GBI_GM[[#This Row],[Discount]])</f>
        <v>1.2</v>
      </c>
      <c r="N29967">
        <f>GBI_GM[[#This Row],[Revenue]]-GBI_GM[[#This Row],[Discount]]</f>
        <v>38.799999999999997</v>
      </c>
      <c r="O29967">
        <f>IF(GBI_GM[[#This Row],[Currency]]="EUR",1.13*GBI_GM[[#This Row],[Net Sales]],GBI_GM[[#This Row],[Net Sales]])</f>
        <v>38.799999999999997</v>
      </c>
      <c r="P29967">
        <v>26.8</v>
      </c>
      <c r="Q29967">
        <f>IF(GBI_GM[[#This Row],[Currency]]="EUR",1.13*GBI_GM[[#This Row],[COGS]],GBI_GM[[#This Row],[COGS]])</f>
        <v>26.8</v>
      </c>
      <c r="R29967">
        <f>GBI_GM[[#This Row],[Net Sales]]-GBI_GM[[#This Row],[COGS]]</f>
        <v>11.999999999999996</v>
      </c>
      <c r="S29967">
        <f>GBI_GM[[#This Row],[Net Sales in USD]]-GBI_GM[[#This Row],[COGS in USD]]</f>
        <v>11.999999999999996</v>
      </c>
      <c r="T29967" s="1" t="s">
        <v>22</v>
      </c>
      <c r="U29967" s="2" t="s">
        <v>73</v>
      </c>
      <c r="V29967" s="1" t="s">
        <v>32</v>
      </c>
    </row>
    <row r="29968" spans="1:22" x14ac:dyDescent="0.25">
      <c r="A29968" s="1" t="s">
        <v>31</v>
      </c>
      <c r="B29968" s="1" t="s">
        <v>70</v>
      </c>
      <c r="C29968" s="1" t="s">
        <v>8</v>
      </c>
      <c r="D29968" s="1">
        <v>2011</v>
      </c>
      <c r="E29968" s="3">
        <v>3</v>
      </c>
      <c r="F29968" s="3">
        <v>2</v>
      </c>
      <c r="G29968" s="4">
        <v>1</v>
      </c>
      <c r="H29968" t="s">
        <v>59</v>
      </c>
      <c r="I29968">
        <v>40</v>
      </c>
      <c r="J29968" t="s">
        <v>9</v>
      </c>
      <c r="K29968" s="5">
        <f>IF(GBI_GM[[#This Row],[Currency]]="EUR",1.13*GBI_GM[[#This Row],[Revenue]],GBI_GM[[#This Row],[Revenue]])</f>
        <v>40</v>
      </c>
      <c r="L29968">
        <v>1.2</v>
      </c>
      <c r="M29968">
        <f>IF(GBI_GM[[#This Row],[Currency]]="EUR",1.13*GBI_GM[[#This Row],[Discount]],GBI_GM[[#This Row],[Discount]])</f>
        <v>1.2</v>
      </c>
      <c r="N29968">
        <f>GBI_GM[[#This Row],[Revenue]]-GBI_GM[[#This Row],[Discount]]</f>
        <v>38.799999999999997</v>
      </c>
      <c r="O29968">
        <f>IF(GBI_GM[[#This Row],[Currency]]="EUR",1.13*GBI_GM[[#This Row],[Net Sales]],GBI_GM[[#This Row],[Net Sales]])</f>
        <v>38.799999999999997</v>
      </c>
      <c r="P29968">
        <v>26.8</v>
      </c>
      <c r="Q29968">
        <f>IF(GBI_GM[[#This Row],[Currency]]="EUR",1.13*GBI_GM[[#This Row],[COGS]],GBI_GM[[#This Row],[COGS]])</f>
        <v>26.8</v>
      </c>
      <c r="R29968">
        <f>GBI_GM[[#This Row],[Net Sales]]-GBI_GM[[#This Row],[COGS]]</f>
        <v>11.999999999999996</v>
      </c>
      <c r="S29968">
        <f>GBI_GM[[#This Row],[Net Sales in USD]]-GBI_GM[[#This Row],[COGS in USD]]</f>
        <v>11.999999999999996</v>
      </c>
      <c r="T29968" s="1" t="s">
        <v>22</v>
      </c>
      <c r="U29968" s="2" t="s">
        <v>73</v>
      </c>
      <c r="V29968" s="1" t="s">
        <v>32</v>
      </c>
    </row>
    <row r="29969" spans="1:22" x14ac:dyDescent="0.25">
      <c r="A29969" s="1" t="s">
        <v>31</v>
      </c>
      <c r="B29969" s="1" t="s">
        <v>70</v>
      </c>
      <c r="C29969" s="1" t="s">
        <v>8</v>
      </c>
      <c r="D29969" s="1">
        <v>2011</v>
      </c>
      <c r="E29969" s="3">
        <v>3</v>
      </c>
      <c r="F29969" s="3">
        <v>8</v>
      </c>
      <c r="G29969" s="4">
        <v>4</v>
      </c>
      <c r="H29969" t="s">
        <v>59</v>
      </c>
      <c r="I29969">
        <v>160</v>
      </c>
      <c r="J29969" t="s">
        <v>9</v>
      </c>
      <c r="K29969" s="5">
        <f>IF(GBI_GM[[#This Row],[Currency]]="EUR",1.13*GBI_GM[[#This Row],[Revenue]],GBI_GM[[#This Row],[Revenue]])</f>
        <v>160</v>
      </c>
      <c r="L29969">
        <v>4.8</v>
      </c>
      <c r="M29969">
        <f>IF(GBI_GM[[#This Row],[Currency]]="EUR",1.13*GBI_GM[[#This Row],[Discount]],GBI_GM[[#This Row],[Discount]])</f>
        <v>4.8</v>
      </c>
      <c r="N29969">
        <f>GBI_GM[[#This Row],[Revenue]]-GBI_GM[[#This Row],[Discount]]</f>
        <v>155.19999999999999</v>
      </c>
      <c r="O29969">
        <f>IF(GBI_GM[[#This Row],[Currency]]="EUR",1.13*GBI_GM[[#This Row],[Net Sales]],GBI_GM[[#This Row],[Net Sales]])</f>
        <v>155.19999999999999</v>
      </c>
      <c r="P29969">
        <v>107.2</v>
      </c>
      <c r="Q29969">
        <f>IF(GBI_GM[[#This Row],[Currency]]="EUR",1.13*GBI_GM[[#This Row],[COGS]],GBI_GM[[#This Row],[COGS]])</f>
        <v>107.2</v>
      </c>
      <c r="R29969">
        <f>GBI_GM[[#This Row],[Net Sales]]-GBI_GM[[#This Row],[COGS]]</f>
        <v>47.999999999999986</v>
      </c>
      <c r="S29969">
        <f>GBI_GM[[#This Row],[Net Sales in USD]]-GBI_GM[[#This Row],[COGS in USD]]</f>
        <v>47.999999999999986</v>
      </c>
      <c r="T29969" s="1" t="s">
        <v>22</v>
      </c>
      <c r="U29969" s="2" t="s">
        <v>73</v>
      </c>
      <c r="V29969" s="1" t="s">
        <v>32</v>
      </c>
    </row>
    <row r="29970" spans="1:22" x14ac:dyDescent="0.25">
      <c r="A29970" s="1" t="s">
        <v>31</v>
      </c>
      <c r="B29970" s="1" t="s">
        <v>70</v>
      </c>
      <c r="C29970" s="1" t="s">
        <v>8</v>
      </c>
      <c r="D29970" s="1">
        <v>2011</v>
      </c>
      <c r="E29970" s="3">
        <v>3</v>
      </c>
      <c r="F29970" s="3">
        <v>15</v>
      </c>
      <c r="G29970" s="4">
        <v>1</v>
      </c>
      <c r="H29970" t="s">
        <v>59</v>
      </c>
      <c r="I29970">
        <v>40</v>
      </c>
      <c r="J29970" t="s">
        <v>9</v>
      </c>
      <c r="K29970" s="5">
        <f>IF(GBI_GM[[#This Row],[Currency]]="EUR",1.13*GBI_GM[[#This Row],[Revenue]],GBI_GM[[#This Row],[Revenue]])</f>
        <v>40</v>
      </c>
      <c r="L29970">
        <v>1.2</v>
      </c>
      <c r="M29970">
        <f>IF(GBI_GM[[#This Row],[Currency]]="EUR",1.13*GBI_GM[[#This Row],[Discount]],GBI_GM[[#This Row],[Discount]])</f>
        <v>1.2</v>
      </c>
      <c r="N29970">
        <f>GBI_GM[[#This Row],[Revenue]]-GBI_GM[[#This Row],[Discount]]</f>
        <v>38.799999999999997</v>
      </c>
      <c r="O29970">
        <f>IF(GBI_GM[[#This Row],[Currency]]="EUR",1.13*GBI_GM[[#This Row],[Net Sales]],GBI_GM[[#This Row],[Net Sales]])</f>
        <v>38.799999999999997</v>
      </c>
      <c r="P29970">
        <v>26.8</v>
      </c>
      <c r="Q29970">
        <f>IF(GBI_GM[[#This Row],[Currency]]="EUR",1.13*GBI_GM[[#This Row],[COGS]],GBI_GM[[#This Row],[COGS]])</f>
        <v>26.8</v>
      </c>
      <c r="R29970">
        <f>GBI_GM[[#This Row],[Net Sales]]-GBI_GM[[#This Row],[COGS]]</f>
        <v>11.999999999999996</v>
      </c>
      <c r="S29970">
        <f>GBI_GM[[#This Row],[Net Sales in USD]]-GBI_GM[[#This Row],[COGS in USD]]</f>
        <v>11.999999999999996</v>
      </c>
      <c r="T29970" s="1" t="s">
        <v>22</v>
      </c>
      <c r="U29970" s="2" t="s">
        <v>73</v>
      </c>
      <c r="V29970" s="1" t="s">
        <v>32</v>
      </c>
    </row>
    <row r="29971" spans="1:22" x14ac:dyDescent="0.25">
      <c r="A29971" s="1" t="s">
        <v>31</v>
      </c>
      <c r="B29971" s="1" t="s">
        <v>70</v>
      </c>
      <c r="C29971" s="1" t="s">
        <v>8</v>
      </c>
      <c r="D29971" s="1">
        <v>2011</v>
      </c>
      <c r="E29971" s="3">
        <v>4</v>
      </c>
      <c r="F29971" s="3">
        <v>8</v>
      </c>
      <c r="G29971" s="4">
        <v>3</v>
      </c>
      <c r="H29971" t="s">
        <v>59</v>
      </c>
      <c r="I29971">
        <v>120</v>
      </c>
      <c r="J29971" t="s">
        <v>9</v>
      </c>
      <c r="K29971" s="5">
        <f>IF(GBI_GM[[#This Row],[Currency]]="EUR",1.13*GBI_GM[[#This Row],[Revenue]],GBI_GM[[#This Row],[Revenue]])</f>
        <v>120</v>
      </c>
      <c r="L29971">
        <v>3.6</v>
      </c>
      <c r="M29971">
        <f>IF(GBI_GM[[#This Row],[Currency]]="EUR",1.13*GBI_GM[[#This Row],[Discount]],GBI_GM[[#This Row],[Discount]])</f>
        <v>3.6</v>
      </c>
      <c r="N29971">
        <f>GBI_GM[[#This Row],[Revenue]]-GBI_GM[[#This Row],[Discount]]</f>
        <v>116.4</v>
      </c>
      <c r="O29971">
        <f>IF(GBI_GM[[#This Row],[Currency]]="EUR",1.13*GBI_GM[[#This Row],[Net Sales]],GBI_GM[[#This Row],[Net Sales]])</f>
        <v>116.4</v>
      </c>
      <c r="P29971">
        <v>80.400000000000006</v>
      </c>
      <c r="Q29971">
        <f>IF(GBI_GM[[#This Row],[Currency]]="EUR",1.13*GBI_GM[[#This Row],[COGS]],GBI_GM[[#This Row],[COGS]])</f>
        <v>80.400000000000006</v>
      </c>
      <c r="R29971">
        <f>GBI_GM[[#This Row],[Net Sales]]-GBI_GM[[#This Row],[COGS]]</f>
        <v>36</v>
      </c>
      <c r="S29971">
        <f>GBI_GM[[#This Row],[Net Sales in USD]]-GBI_GM[[#This Row],[COGS in USD]]</f>
        <v>36</v>
      </c>
      <c r="T29971" s="1" t="s">
        <v>22</v>
      </c>
      <c r="U29971" s="2" t="s">
        <v>73</v>
      </c>
      <c r="V29971" s="1" t="s">
        <v>32</v>
      </c>
    </row>
    <row r="29972" spans="1:22" x14ac:dyDescent="0.25">
      <c r="A29972" s="1" t="s">
        <v>31</v>
      </c>
      <c r="B29972" s="1" t="s">
        <v>70</v>
      </c>
      <c r="C29972" s="1" t="s">
        <v>8</v>
      </c>
      <c r="D29972" s="1">
        <v>2011</v>
      </c>
      <c r="E29972" s="3">
        <v>4</v>
      </c>
      <c r="F29972" s="3">
        <v>10</v>
      </c>
      <c r="G29972" s="4">
        <v>4</v>
      </c>
      <c r="H29972" t="s">
        <v>59</v>
      </c>
      <c r="I29972">
        <v>160</v>
      </c>
      <c r="J29972" t="s">
        <v>9</v>
      </c>
      <c r="K29972" s="5">
        <f>IF(GBI_GM[[#This Row],[Currency]]="EUR",1.13*GBI_GM[[#This Row],[Revenue]],GBI_GM[[#This Row],[Revenue]])</f>
        <v>160</v>
      </c>
      <c r="L29972">
        <v>4.8</v>
      </c>
      <c r="M29972">
        <f>IF(GBI_GM[[#This Row],[Currency]]="EUR",1.13*GBI_GM[[#This Row],[Discount]],GBI_GM[[#This Row],[Discount]])</f>
        <v>4.8</v>
      </c>
      <c r="N29972">
        <f>GBI_GM[[#This Row],[Revenue]]-GBI_GM[[#This Row],[Discount]]</f>
        <v>155.19999999999999</v>
      </c>
      <c r="O29972">
        <f>IF(GBI_GM[[#This Row],[Currency]]="EUR",1.13*GBI_GM[[#This Row],[Net Sales]],GBI_GM[[#This Row],[Net Sales]])</f>
        <v>155.19999999999999</v>
      </c>
      <c r="P29972">
        <v>107.2</v>
      </c>
      <c r="Q29972">
        <f>IF(GBI_GM[[#This Row],[Currency]]="EUR",1.13*GBI_GM[[#This Row],[COGS]],GBI_GM[[#This Row],[COGS]])</f>
        <v>107.2</v>
      </c>
      <c r="R29972">
        <f>GBI_GM[[#This Row],[Net Sales]]-GBI_GM[[#This Row],[COGS]]</f>
        <v>47.999999999999986</v>
      </c>
      <c r="S29972">
        <f>GBI_GM[[#This Row],[Net Sales in USD]]-GBI_GM[[#This Row],[COGS in USD]]</f>
        <v>47.999999999999986</v>
      </c>
      <c r="T29972" s="1" t="s">
        <v>22</v>
      </c>
      <c r="U29972" s="2" t="s">
        <v>73</v>
      </c>
      <c r="V29972" s="1" t="s">
        <v>32</v>
      </c>
    </row>
    <row r="29973" spans="1:22" x14ac:dyDescent="0.25">
      <c r="A29973" s="1" t="s">
        <v>31</v>
      </c>
      <c r="B29973" s="1" t="s">
        <v>70</v>
      </c>
      <c r="C29973" s="1" t="s">
        <v>8</v>
      </c>
      <c r="D29973" s="1">
        <v>2011</v>
      </c>
      <c r="E29973" s="3">
        <v>4</v>
      </c>
      <c r="F29973" s="3">
        <v>15</v>
      </c>
      <c r="G29973" s="4">
        <v>4</v>
      </c>
      <c r="H29973" t="s">
        <v>59</v>
      </c>
      <c r="I29973">
        <v>160</v>
      </c>
      <c r="J29973" t="s">
        <v>9</v>
      </c>
      <c r="K29973" s="5">
        <f>IF(GBI_GM[[#This Row],[Currency]]="EUR",1.13*GBI_GM[[#This Row],[Revenue]],GBI_GM[[#This Row],[Revenue]])</f>
        <v>160</v>
      </c>
      <c r="L29973">
        <v>4.8</v>
      </c>
      <c r="M29973">
        <f>IF(GBI_GM[[#This Row],[Currency]]="EUR",1.13*GBI_GM[[#This Row],[Discount]],GBI_GM[[#This Row],[Discount]])</f>
        <v>4.8</v>
      </c>
      <c r="N29973">
        <f>GBI_GM[[#This Row],[Revenue]]-GBI_GM[[#This Row],[Discount]]</f>
        <v>155.19999999999999</v>
      </c>
      <c r="O29973">
        <f>IF(GBI_GM[[#This Row],[Currency]]="EUR",1.13*GBI_GM[[#This Row],[Net Sales]],GBI_GM[[#This Row],[Net Sales]])</f>
        <v>155.19999999999999</v>
      </c>
      <c r="P29973">
        <v>107.2</v>
      </c>
      <c r="Q29973">
        <f>IF(GBI_GM[[#This Row],[Currency]]="EUR",1.13*GBI_GM[[#This Row],[COGS]],GBI_GM[[#This Row],[COGS]])</f>
        <v>107.2</v>
      </c>
      <c r="R29973">
        <f>GBI_GM[[#This Row],[Net Sales]]-GBI_GM[[#This Row],[COGS]]</f>
        <v>47.999999999999986</v>
      </c>
      <c r="S29973">
        <f>GBI_GM[[#This Row],[Net Sales in USD]]-GBI_GM[[#This Row],[COGS in USD]]</f>
        <v>47.999999999999986</v>
      </c>
      <c r="T29973" s="1" t="s">
        <v>22</v>
      </c>
      <c r="U29973" s="2" t="s">
        <v>73</v>
      </c>
      <c r="V29973" s="1" t="s">
        <v>32</v>
      </c>
    </row>
    <row r="29974" spans="1:22" x14ac:dyDescent="0.25">
      <c r="A29974" s="1" t="s">
        <v>31</v>
      </c>
      <c r="B29974" s="1" t="s">
        <v>70</v>
      </c>
      <c r="C29974" s="1" t="s">
        <v>8</v>
      </c>
      <c r="D29974" s="1">
        <v>2011</v>
      </c>
      <c r="E29974" s="3">
        <v>4</v>
      </c>
      <c r="F29974" s="3">
        <v>16</v>
      </c>
      <c r="G29974" s="4">
        <v>1</v>
      </c>
      <c r="H29974" t="s">
        <v>59</v>
      </c>
      <c r="I29974">
        <v>40</v>
      </c>
      <c r="J29974" t="s">
        <v>9</v>
      </c>
      <c r="K29974" s="5">
        <f>IF(GBI_GM[[#This Row],[Currency]]="EUR",1.13*GBI_GM[[#This Row],[Revenue]],GBI_GM[[#This Row],[Revenue]])</f>
        <v>40</v>
      </c>
      <c r="L29974">
        <v>1.2</v>
      </c>
      <c r="M29974">
        <f>IF(GBI_GM[[#This Row],[Currency]]="EUR",1.13*GBI_GM[[#This Row],[Discount]],GBI_GM[[#This Row],[Discount]])</f>
        <v>1.2</v>
      </c>
      <c r="N29974">
        <f>GBI_GM[[#This Row],[Revenue]]-GBI_GM[[#This Row],[Discount]]</f>
        <v>38.799999999999997</v>
      </c>
      <c r="O29974">
        <f>IF(GBI_GM[[#This Row],[Currency]]="EUR",1.13*GBI_GM[[#This Row],[Net Sales]],GBI_GM[[#This Row],[Net Sales]])</f>
        <v>38.799999999999997</v>
      </c>
      <c r="P29974">
        <v>26.8</v>
      </c>
      <c r="Q29974">
        <f>IF(GBI_GM[[#This Row],[Currency]]="EUR",1.13*GBI_GM[[#This Row],[COGS]],GBI_GM[[#This Row],[COGS]])</f>
        <v>26.8</v>
      </c>
      <c r="R29974">
        <f>GBI_GM[[#This Row],[Net Sales]]-GBI_GM[[#This Row],[COGS]]</f>
        <v>11.999999999999996</v>
      </c>
      <c r="S29974">
        <f>GBI_GM[[#This Row],[Net Sales in USD]]-GBI_GM[[#This Row],[COGS in USD]]</f>
        <v>11.999999999999996</v>
      </c>
      <c r="T29974" s="1" t="s">
        <v>22</v>
      </c>
      <c r="U29974" s="2" t="s">
        <v>73</v>
      </c>
      <c r="V29974" s="1" t="s">
        <v>32</v>
      </c>
    </row>
    <row r="29975" spans="1:22" x14ac:dyDescent="0.25">
      <c r="A29975" s="1" t="s">
        <v>31</v>
      </c>
      <c r="B29975" s="1" t="s">
        <v>70</v>
      </c>
      <c r="C29975" s="1" t="s">
        <v>8</v>
      </c>
      <c r="D29975" s="1">
        <v>2011</v>
      </c>
      <c r="E29975" s="3">
        <v>5</v>
      </c>
      <c r="F29975" s="3">
        <v>8</v>
      </c>
      <c r="G29975" s="4">
        <v>6</v>
      </c>
      <c r="H29975" t="s">
        <v>59</v>
      </c>
      <c r="I29975">
        <v>240</v>
      </c>
      <c r="J29975" t="s">
        <v>9</v>
      </c>
      <c r="K29975" s="5">
        <f>IF(GBI_GM[[#This Row],[Currency]]="EUR",1.13*GBI_GM[[#This Row],[Revenue]],GBI_GM[[#This Row],[Revenue]])</f>
        <v>240</v>
      </c>
      <c r="L29975">
        <v>7.2</v>
      </c>
      <c r="M29975">
        <f>IF(GBI_GM[[#This Row],[Currency]]="EUR",1.13*GBI_GM[[#This Row],[Discount]],GBI_GM[[#This Row],[Discount]])</f>
        <v>7.2</v>
      </c>
      <c r="N29975">
        <f>GBI_GM[[#This Row],[Revenue]]-GBI_GM[[#This Row],[Discount]]</f>
        <v>232.8</v>
      </c>
      <c r="O29975">
        <f>IF(GBI_GM[[#This Row],[Currency]]="EUR",1.13*GBI_GM[[#This Row],[Net Sales]],GBI_GM[[#This Row],[Net Sales]])</f>
        <v>232.8</v>
      </c>
      <c r="P29975">
        <v>160.80000000000001</v>
      </c>
      <c r="Q29975">
        <f>IF(GBI_GM[[#This Row],[Currency]]="EUR",1.13*GBI_GM[[#This Row],[COGS]],GBI_GM[[#This Row],[COGS]])</f>
        <v>160.80000000000001</v>
      </c>
      <c r="R29975">
        <f>GBI_GM[[#This Row],[Net Sales]]-GBI_GM[[#This Row],[COGS]]</f>
        <v>72</v>
      </c>
      <c r="S29975">
        <f>GBI_GM[[#This Row],[Net Sales in USD]]-GBI_GM[[#This Row],[COGS in USD]]</f>
        <v>72</v>
      </c>
      <c r="T29975" s="1" t="s">
        <v>22</v>
      </c>
      <c r="U29975" s="2" t="s">
        <v>73</v>
      </c>
      <c r="V29975" s="1" t="s">
        <v>32</v>
      </c>
    </row>
    <row r="29976" spans="1:22" x14ac:dyDescent="0.25">
      <c r="A29976" s="1" t="s">
        <v>31</v>
      </c>
      <c r="B29976" s="1" t="s">
        <v>70</v>
      </c>
      <c r="C29976" s="1" t="s">
        <v>8</v>
      </c>
      <c r="D29976" s="1">
        <v>2011</v>
      </c>
      <c r="E29976" s="3">
        <v>5</v>
      </c>
      <c r="F29976" s="3">
        <v>9</v>
      </c>
      <c r="G29976" s="4">
        <v>10</v>
      </c>
      <c r="H29976" t="s">
        <v>59</v>
      </c>
      <c r="I29976">
        <v>400</v>
      </c>
      <c r="J29976" t="s">
        <v>9</v>
      </c>
      <c r="K29976" s="5">
        <f>IF(GBI_GM[[#This Row],[Currency]]="EUR",1.13*GBI_GM[[#This Row],[Revenue]],GBI_GM[[#This Row],[Revenue]])</f>
        <v>400</v>
      </c>
      <c r="L29976">
        <v>12</v>
      </c>
      <c r="M29976">
        <f>IF(GBI_GM[[#This Row],[Currency]]="EUR",1.13*GBI_GM[[#This Row],[Discount]],GBI_GM[[#This Row],[Discount]])</f>
        <v>12</v>
      </c>
      <c r="N29976">
        <f>GBI_GM[[#This Row],[Revenue]]-GBI_GM[[#This Row],[Discount]]</f>
        <v>388</v>
      </c>
      <c r="O29976">
        <f>IF(GBI_GM[[#This Row],[Currency]]="EUR",1.13*GBI_GM[[#This Row],[Net Sales]],GBI_GM[[#This Row],[Net Sales]])</f>
        <v>388</v>
      </c>
      <c r="P29976">
        <v>268</v>
      </c>
      <c r="Q29976">
        <f>IF(GBI_GM[[#This Row],[Currency]]="EUR",1.13*GBI_GM[[#This Row],[COGS]],GBI_GM[[#This Row],[COGS]])</f>
        <v>268</v>
      </c>
      <c r="R29976">
        <f>GBI_GM[[#This Row],[Net Sales]]-GBI_GM[[#This Row],[COGS]]</f>
        <v>120</v>
      </c>
      <c r="S29976">
        <f>GBI_GM[[#This Row],[Net Sales in USD]]-GBI_GM[[#This Row],[COGS in USD]]</f>
        <v>120</v>
      </c>
      <c r="T29976" s="1" t="s">
        <v>22</v>
      </c>
      <c r="U29976" s="2" t="s">
        <v>73</v>
      </c>
      <c r="V29976" s="1" t="s">
        <v>32</v>
      </c>
    </row>
    <row r="29977" spans="1:22" x14ac:dyDescent="0.25">
      <c r="A29977" s="1" t="s">
        <v>31</v>
      </c>
      <c r="B29977" s="1" t="s">
        <v>70</v>
      </c>
      <c r="C29977" s="1" t="s">
        <v>8</v>
      </c>
      <c r="D29977" s="1">
        <v>2011</v>
      </c>
      <c r="E29977" s="3">
        <v>6</v>
      </c>
      <c r="F29977" s="3">
        <v>12</v>
      </c>
      <c r="G29977" s="4">
        <v>4</v>
      </c>
      <c r="H29977" t="s">
        <v>59</v>
      </c>
      <c r="I29977">
        <v>160</v>
      </c>
      <c r="J29977" t="s">
        <v>9</v>
      </c>
      <c r="K29977" s="5">
        <f>IF(GBI_GM[[#This Row],[Currency]]="EUR",1.13*GBI_GM[[#This Row],[Revenue]],GBI_GM[[#This Row],[Revenue]])</f>
        <v>160</v>
      </c>
      <c r="L29977">
        <v>4.8</v>
      </c>
      <c r="M29977">
        <f>IF(GBI_GM[[#This Row],[Currency]]="EUR",1.13*GBI_GM[[#This Row],[Discount]],GBI_GM[[#This Row],[Discount]])</f>
        <v>4.8</v>
      </c>
      <c r="N29977">
        <f>GBI_GM[[#This Row],[Revenue]]-GBI_GM[[#This Row],[Discount]]</f>
        <v>155.19999999999999</v>
      </c>
      <c r="O29977">
        <f>IF(GBI_GM[[#This Row],[Currency]]="EUR",1.13*GBI_GM[[#This Row],[Net Sales]],GBI_GM[[#This Row],[Net Sales]])</f>
        <v>155.19999999999999</v>
      </c>
      <c r="P29977">
        <v>107.2</v>
      </c>
      <c r="Q29977">
        <f>IF(GBI_GM[[#This Row],[Currency]]="EUR",1.13*GBI_GM[[#This Row],[COGS]],GBI_GM[[#This Row],[COGS]])</f>
        <v>107.2</v>
      </c>
      <c r="R29977">
        <f>GBI_GM[[#This Row],[Net Sales]]-GBI_GM[[#This Row],[COGS]]</f>
        <v>47.999999999999986</v>
      </c>
      <c r="S29977">
        <f>GBI_GM[[#This Row],[Net Sales in USD]]-GBI_GM[[#This Row],[COGS in USD]]</f>
        <v>47.999999999999986</v>
      </c>
      <c r="T29977" s="1" t="s">
        <v>22</v>
      </c>
      <c r="U29977" s="2" t="s">
        <v>73</v>
      </c>
      <c r="V29977" s="1" t="s">
        <v>32</v>
      </c>
    </row>
    <row r="29978" spans="1:22" x14ac:dyDescent="0.25">
      <c r="A29978" s="1" t="s">
        <v>31</v>
      </c>
      <c r="B29978" s="1" t="s">
        <v>70</v>
      </c>
      <c r="C29978" s="1" t="s">
        <v>8</v>
      </c>
      <c r="D29978" s="1">
        <v>2011</v>
      </c>
      <c r="E29978" s="3">
        <v>6</v>
      </c>
      <c r="F29978" s="3">
        <v>20</v>
      </c>
      <c r="G29978" s="4">
        <v>3</v>
      </c>
      <c r="H29978" t="s">
        <v>59</v>
      </c>
      <c r="I29978">
        <v>120</v>
      </c>
      <c r="J29978" t="s">
        <v>9</v>
      </c>
      <c r="K29978" s="5">
        <f>IF(GBI_GM[[#This Row],[Currency]]="EUR",1.13*GBI_GM[[#This Row],[Revenue]],GBI_GM[[#This Row],[Revenue]])</f>
        <v>120</v>
      </c>
      <c r="L29978">
        <v>3.6</v>
      </c>
      <c r="M29978">
        <f>IF(GBI_GM[[#This Row],[Currency]]="EUR",1.13*GBI_GM[[#This Row],[Discount]],GBI_GM[[#This Row],[Discount]])</f>
        <v>3.6</v>
      </c>
      <c r="N29978">
        <f>GBI_GM[[#This Row],[Revenue]]-GBI_GM[[#This Row],[Discount]]</f>
        <v>116.4</v>
      </c>
      <c r="O29978">
        <f>IF(GBI_GM[[#This Row],[Currency]]="EUR",1.13*GBI_GM[[#This Row],[Net Sales]],GBI_GM[[#This Row],[Net Sales]])</f>
        <v>116.4</v>
      </c>
      <c r="P29978">
        <v>80.400000000000006</v>
      </c>
      <c r="Q29978">
        <f>IF(GBI_GM[[#This Row],[Currency]]="EUR",1.13*GBI_GM[[#This Row],[COGS]],GBI_GM[[#This Row],[COGS]])</f>
        <v>80.400000000000006</v>
      </c>
      <c r="R29978">
        <f>GBI_GM[[#This Row],[Net Sales]]-GBI_GM[[#This Row],[COGS]]</f>
        <v>36</v>
      </c>
      <c r="S29978">
        <f>GBI_GM[[#This Row],[Net Sales in USD]]-GBI_GM[[#This Row],[COGS in USD]]</f>
        <v>36</v>
      </c>
      <c r="T29978" s="1" t="s">
        <v>22</v>
      </c>
      <c r="U29978" s="2" t="s">
        <v>73</v>
      </c>
      <c r="V29978" s="1" t="s">
        <v>32</v>
      </c>
    </row>
    <row r="29979" spans="1:22" x14ac:dyDescent="0.25">
      <c r="A29979" s="1" t="s">
        <v>31</v>
      </c>
      <c r="B29979" s="1" t="s">
        <v>70</v>
      </c>
      <c r="C29979" s="1" t="s">
        <v>8</v>
      </c>
      <c r="D29979" s="1">
        <v>2011</v>
      </c>
      <c r="E29979" s="3">
        <v>6</v>
      </c>
      <c r="F29979" s="3">
        <v>21</v>
      </c>
      <c r="G29979" s="4">
        <v>3</v>
      </c>
      <c r="H29979" t="s">
        <v>59</v>
      </c>
      <c r="I29979">
        <v>120</v>
      </c>
      <c r="J29979" t="s">
        <v>9</v>
      </c>
      <c r="K29979" s="5">
        <f>IF(GBI_GM[[#This Row],[Currency]]="EUR",1.13*GBI_GM[[#This Row],[Revenue]],GBI_GM[[#This Row],[Revenue]])</f>
        <v>120</v>
      </c>
      <c r="L29979">
        <v>3.6</v>
      </c>
      <c r="M29979">
        <f>IF(GBI_GM[[#This Row],[Currency]]="EUR",1.13*GBI_GM[[#This Row],[Discount]],GBI_GM[[#This Row],[Discount]])</f>
        <v>3.6</v>
      </c>
      <c r="N29979">
        <f>GBI_GM[[#This Row],[Revenue]]-GBI_GM[[#This Row],[Discount]]</f>
        <v>116.4</v>
      </c>
      <c r="O29979">
        <f>IF(GBI_GM[[#This Row],[Currency]]="EUR",1.13*GBI_GM[[#This Row],[Net Sales]],GBI_GM[[#This Row],[Net Sales]])</f>
        <v>116.4</v>
      </c>
      <c r="P29979">
        <v>80.400000000000006</v>
      </c>
      <c r="Q29979">
        <f>IF(GBI_GM[[#This Row],[Currency]]="EUR",1.13*GBI_GM[[#This Row],[COGS]],GBI_GM[[#This Row],[COGS]])</f>
        <v>80.400000000000006</v>
      </c>
      <c r="R29979">
        <f>GBI_GM[[#This Row],[Net Sales]]-GBI_GM[[#This Row],[COGS]]</f>
        <v>36</v>
      </c>
      <c r="S29979">
        <f>GBI_GM[[#This Row],[Net Sales in USD]]-GBI_GM[[#This Row],[COGS in USD]]</f>
        <v>36</v>
      </c>
      <c r="T29979" s="1" t="s">
        <v>22</v>
      </c>
      <c r="U29979" s="2" t="s">
        <v>73</v>
      </c>
      <c r="V29979" s="1" t="s">
        <v>32</v>
      </c>
    </row>
    <row r="29980" spans="1:22" x14ac:dyDescent="0.25">
      <c r="A29980" s="1" t="s">
        <v>31</v>
      </c>
      <c r="B29980" s="1" t="s">
        <v>70</v>
      </c>
      <c r="C29980" s="1" t="s">
        <v>8</v>
      </c>
      <c r="D29980" s="1">
        <v>2011</v>
      </c>
      <c r="E29980" s="3">
        <v>7</v>
      </c>
      <c r="F29980" s="3">
        <v>5</v>
      </c>
      <c r="G29980" s="4">
        <v>1</v>
      </c>
      <c r="H29980" t="s">
        <v>59</v>
      </c>
      <c r="I29980">
        <v>40</v>
      </c>
      <c r="J29980" t="s">
        <v>9</v>
      </c>
      <c r="K29980" s="5">
        <f>IF(GBI_GM[[#This Row],[Currency]]="EUR",1.13*GBI_GM[[#This Row],[Revenue]],GBI_GM[[#This Row],[Revenue]])</f>
        <v>40</v>
      </c>
      <c r="L29980">
        <v>1.2</v>
      </c>
      <c r="M29980">
        <f>IF(GBI_GM[[#This Row],[Currency]]="EUR",1.13*GBI_GM[[#This Row],[Discount]],GBI_GM[[#This Row],[Discount]])</f>
        <v>1.2</v>
      </c>
      <c r="N29980">
        <f>GBI_GM[[#This Row],[Revenue]]-GBI_GM[[#This Row],[Discount]]</f>
        <v>38.799999999999997</v>
      </c>
      <c r="O29980">
        <f>IF(GBI_GM[[#This Row],[Currency]]="EUR",1.13*GBI_GM[[#This Row],[Net Sales]],GBI_GM[[#This Row],[Net Sales]])</f>
        <v>38.799999999999997</v>
      </c>
      <c r="P29980">
        <v>26.8</v>
      </c>
      <c r="Q29980">
        <f>IF(GBI_GM[[#This Row],[Currency]]="EUR",1.13*GBI_GM[[#This Row],[COGS]],GBI_GM[[#This Row],[COGS]])</f>
        <v>26.8</v>
      </c>
      <c r="R29980">
        <f>GBI_GM[[#This Row],[Net Sales]]-GBI_GM[[#This Row],[COGS]]</f>
        <v>11.999999999999996</v>
      </c>
      <c r="S29980">
        <f>GBI_GM[[#This Row],[Net Sales in USD]]-GBI_GM[[#This Row],[COGS in USD]]</f>
        <v>11.999999999999996</v>
      </c>
      <c r="T29980" s="1" t="s">
        <v>22</v>
      </c>
      <c r="U29980" s="2" t="s">
        <v>73</v>
      </c>
      <c r="V29980" s="1" t="s">
        <v>32</v>
      </c>
    </row>
    <row r="29981" spans="1:22" x14ac:dyDescent="0.25">
      <c r="A29981" s="1" t="s">
        <v>31</v>
      </c>
      <c r="B29981" s="1" t="s">
        <v>70</v>
      </c>
      <c r="C29981" s="1" t="s">
        <v>8</v>
      </c>
      <c r="D29981" s="1">
        <v>2011</v>
      </c>
      <c r="E29981" s="3">
        <v>7</v>
      </c>
      <c r="F29981" s="3">
        <v>13</v>
      </c>
      <c r="G29981" s="4">
        <v>2</v>
      </c>
      <c r="H29981" t="s">
        <v>59</v>
      </c>
      <c r="I29981">
        <v>80</v>
      </c>
      <c r="J29981" t="s">
        <v>9</v>
      </c>
      <c r="K29981" s="5">
        <f>IF(GBI_GM[[#This Row],[Currency]]="EUR",1.13*GBI_GM[[#This Row],[Revenue]],GBI_GM[[#This Row],[Revenue]])</f>
        <v>80</v>
      </c>
      <c r="L29981">
        <v>2.4</v>
      </c>
      <c r="M29981">
        <f>IF(GBI_GM[[#This Row],[Currency]]="EUR",1.13*GBI_GM[[#This Row],[Discount]],GBI_GM[[#This Row],[Discount]])</f>
        <v>2.4</v>
      </c>
      <c r="N29981">
        <f>GBI_GM[[#This Row],[Revenue]]-GBI_GM[[#This Row],[Discount]]</f>
        <v>77.599999999999994</v>
      </c>
      <c r="O29981">
        <f>IF(GBI_GM[[#This Row],[Currency]]="EUR",1.13*GBI_GM[[#This Row],[Net Sales]],GBI_GM[[#This Row],[Net Sales]])</f>
        <v>77.599999999999994</v>
      </c>
      <c r="P29981">
        <v>53.6</v>
      </c>
      <c r="Q29981">
        <f>IF(GBI_GM[[#This Row],[Currency]]="EUR",1.13*GBI_GM[[#This Row],[COGS]],GBI_GM[[#This Row],[COGS]])</f>
        <v>53.6</v>
      </c>
      <c r="R29981">
        <f>GBI_GM[[#This Row],[Net Sales]]-GBI_GM[[#This Row],[COGS]]</f>
        <v>23.999999999999993</v>
      </c>
      <c r="S29981">
        <f>GBI_GM[[#This Row],[Net Sales in USD]]-GBI_GM[[#This Row],[COGS in USD]]</f>
        <v>23.999999999999993</v>
      </c>
      <c r="T29981" s="1" t="s">
        <v>22</v>
      </c>
      <c r="U29981" s="2" t="s">
        <v>73</v>
      </c>
      <c r="V29981" s="1" t="s">
        <v>32</v>
      </c>
    </row>
    <row r="29982" spans="1:22" x14ac:dyDescent="0.25">
      <c r="A29982" s="1" t="s">
        <v>31</v>
      </c>
      <c r="B29982" s="1" t="s">
        <v>70</v>
      </c>
      <c r="C29982" s="1" t="s">
        <v>8</v>
      </c>
      <c r="D29982" s="1">
        <v>2011</v>
      </c>
      <c r="E29982" s="3">
        <v>7</v>
      </c>
      <c r="F29982" s="3">
        <v>16</v>
      </c>
      <c r="G29982" s="4">
        <v>6</v>
      </c>
      <c r="H29982" t="s">
        <v>59</v>
      </c>
      <c r="I29982">
        <v>240</v>
      </c>
      <c r="J29982" t="s">
        <v>9</v>
      </c>
      <c r="K29982" s="5">
        <f>IF(GBI_GM[[#This Row],[Currency]]="EUR",1.13*GBI_GM[[#This Row],[Revenue]],GBI_GM[[#This Row],[Revenue]])</f>
        <v>240</v>
      </c>
      <c r="L29982">
        <v>7.2</v>
      </c>
      <c r="M29982">
        <f>IF(GBI_GM[[#This Row],[Currency]]="EUR",1.13*GBI_GM[[#This Row],[Discount]],GBI_GM[[#This Row],[Discount]])</f>
        <v>7.2</v>
      </c>
      <c r="N29982">
        <f>GBI_GM[[#This Row],[Revenue]]-GBI_GM[[#This Row],[Discount]]</f>
        <v>232.8</v>
      </c>
      <c r="O29982">
        <f>IF(GBI_GM[[#This Row],[Currency]]="EUR",1.13*GBI_GM[[#This Row],[Net Sales]],GBI_GM[[#This Row],[Net Sales]])</f>
        <v>232.8</v>
      </c>
      <c r="P29982">
        <v>160.80000000000001</v>
      </c>
      <c r="Q29982">
        <f>IF(GBI_GM[[#This Row],[Currency]]="EUR",1.13*GBI_GM[[#This Row],[COGS]],GBI_GM[[#This Row],[COGS]])</f>
        <v>160.80000000000001</v>
      </c>
      <c r="R29982">
        <f>GBI_GM[[#This Row],[Net Sales]]-GBI_GM[[#This Row],[COGS]]</f>
        <v>72</v>
      </c>
      <c r="S29982">
        <f>GBI_GM[[#This Row],[Net Sales in USD]]-GBI_GM[[#This Row],[COGS in USD]]</f>
        <v>72</v>
      </c>
      <c r="T29982" s="1" t="s">
        <v>22</v>
      </c>
      <c r="U29982" s="2" t="s">
        <v>73</v>
      </c>
      <c r="V29982" s="1" t="s">
        <v>32</v>
      </c>
    </row>
    <row r="29983" spans="1:22" x14ac:dyDescent="0.25">
      <c r="A29983" s="1" t="s">
        <v>31</v>
      </c>
      <c r="B29983" s="1" t="s">
        <v>70</v>
      </c>
      <c r="C29983" s="1" t="s">
        <v>8</v>
      </c>
      <c r="D29983" s="1">
        <v>2011</v>
      </c>
      <c r="E29983" s="3">
        <v>7</v>
      </c>
      <c r="F29983" s="3">
        <v>25</v>
      </c>
      <c r="G29983" s="4">
        <v>1</v>
      </c>
      <c r="H29983" t="s">
        <v>59</v>
      </c>
      <c r="I29983">
        <v>40</v>
      </c>
      <c r="J29983" t="s">
        <v>9</v>
      </c>
      <c r="K29983" s="5">
        <f>IF(GBI_GM[[#This Row],[Currency]]="EUR",1.13*GBI_GM[[#This Row],[Revenue]],GBI_GM[[#This Row],[Revenue]])</f>
        <v>40</v>
      </c>
      <c r="L29983">
        <v>1.2</v>
      </c>
      <c r="M29983">
        <f>IF(GBI_GM[[#This Row],[Currency]]="EUR",1.13*GBI_GM[[#This Row],[Discount]],GBI_GM[[#This Row],[Discount]])</f>
        <v>1.2</v>
      </c>
      <c r="N29983">
        <f>GBI_GM[[#This Row],[Revenue]]-GBI_GM[[#This Row],[Discount]]</f>
        <v>38.799999999999997</v>
      </c>
      <c r="O29983">
        <f>IF(GBI_GM[[#This Row],[Currency]]="EUR",1.13*GBI_GM[[#This Row],[Net Sales]],GBI_GM[[#This Row],[Net Sales]])</f>
        <v>38.799999999999997</v>
      </c>
      <c r="P29983">
        <v>26.8</v>
      </c>
      <c r="Q29983">
        <f>IF(GBI_GM[[#This Row],[Currency]]="EUR",1.13*GBI_GM[[#This Row],[COGS]],GBI_GM[[#This Row],[COGS]])</f>
        <v>26.8</v>
      </c>
      <c r="R29983">
        <f>GBI_GM[[#This Row],[Net Sales]]-GBI_GM[[#This Row],[COGS]]</f>
        <v>11.999999999999996</v>
      </c>
      <c r="S29983">
        <f>GBI_GM[[#This Row],[Net Sales in USD]]-GBI_GM[[#This Row],[COGS in USD]]</f>
        <v>11.999999999999996</v>
      </c>
      <c r="T29983" s="1" t="s">
        <v>22</v>
      </c>
      <c r="U29983" s="2" t="s">
        <v>73</v>
      </c>
      <c r="V29983" s="1" t="s">
        <v>32</v>
      </c>
    </row>
    <row r="29984" spans="1:22" x14ac:dyDescent="0.25">
      <c r="A29984" s="1" t="s">
        <v>31</v>
      </c>
      <c r="B29984" s="1" t="s">
        <v>70</v>
      </c>
      <c r="C29984" s="1" t="s">
        <v>8</v>
      </c>
      <c r="D29984" s="1">
        <v>2011</v>
      </c>
      <c r="E29984" s="3">
        <v>7</v>
      </c>
      <c r="F29984" s="3">
        <v>31</v>
      </c>
      <c r="G29984" s="4">
        <v>2</v>
      </c>
      <c r="H29984" t="s">
        <v>59</v>
      </c>
      <c r="I29984">
        <v>80</v>
      </c>
      <c r="J29984" t="s">
        <v>9</v>
      </c>
      <c r="K29984" s="5">
        <f>IF(GBI_GM[[#This Row],[Currency]]="EUR",1.13*GBI_GM[[#This Row],[Revenue]],GBI_GM[[#This Row],[Revenue]])</f>
        <v>80</v>
      </c>
      <c r="L29984">
        <v>2.4</v>
      </c>
      <c r="M29984">
        <f>IF(GBI_GM[[#This Row],[Currency]]="EUR",1.13*GBI_GM[[#This Row],[Discount]],GBI_GM[[#This Row],[Discount]])</f>
        <v>2.4</v>
      </c>
      <c r="N29984">
        <f>GBI_GM[[#This Row],[Revenue]]-GBI_GM[[#This Row],[Discount]]</f>
        <v>77.599999999999994</v>
      </c>
      <c r="O29984">
        <f>IF(GBI_GM[[#This Row],[Currency]]="EUR",1.13*GBI_GM[[#This Row],[Net Sales]],GBI_GM[[#This Row],[Net Sales]])</f>
        <v>77.599999999999994</v>
      </c>
      <c r="P29984">
        <v>53.6</v>
      </c>
      <c r="Q29984">
        <f>IF(GBI_GM[[#This Row],[Currency]]="EUR",1.13*GBI_GM[[#This Row],[COGS]],GBI_GM[[#This Row],[COGS]])</f>
        <v>53.6</v>
      </c>
      <c r="R29984">
        <f>GBI_GM[[#This Row],[Net Sales]]-GBI_GM[[#This Row],[COGS]]</f>
        <v>23.999999999999993</v>
      </c>
      <c r="S29984">
        <f>GBI_GM[[#This Row],[Net Sales in USD]]-GBI_GM[[#This Row],[COGS in USD]]</f>
        <v>23.999999999999993</v>
      </c>
      <c r="T29984" s="1" t="s">
        <v>22</v>
      </c>
      <c r="U29984" s="2" t="s">
        <v>73</v>
      </c>
      <c r="V29984" s="1" t="s">
        <v>32</v>
      </c>
    </row>
    <row r="29985" spans="1:22" x14ac:dyDescent="0.25">
      <c r="A29985" s="1" t="s">
        <v>31</v>
      </c>
      <c r="B29985" s="1" t="s">
        <v>70</v>
      </c>
      <c r="C29985" s="1" t="s">
        <v>8</v>
      </c>
      <c r="D29985" s="1">
        <v>2011</v>
      </c>
      <c r="E29985" s="3">
        <v>8</v>
      </c>
      <c r="F29985" s="3">
        <v>10</v>
      </c>
      <c r="G29985" s="4">
        <v>4</v>
      </c>
      <c r="H29985" t="s">
        <v>59</v>
      </c>
      <c r="I29985">
        <v>160</v>
      </c>
      <c r="J29985" t="s">
        <v>9</v>
      </c>
      <c r="K29985" s="5">
        <f>IF(GBI_GM[[#This Row],[Currency]]="EUR",1.13*GBI_GM[[#This Row],[Revenue]],GBI_GM[[#This Row],[Revenue]])</f>
        <v>160</v>
      </c>
      <c r="L29985">
        <v>4.8</v>
      </c>
      <c r="M29985">
        <f>IF(GBI_GM[[#This Row],[Currency]]="EUR",1.13*GBI_GM[[#This Row],[Discount]],GBI_GM[[#This Row],[Discount]])</f>
        <v>4.8</v>
      </c>
      <c r="N29985">
        <f>GBI_GM[[#This Row],[Revenue]]-GBI_GM[[#This Row],[Discount]]</f>
        <v>155.19999999999999</v>
      </c>
      <c r="O29985">
        <f>IF(GBI_GM[[#This Row],[Currency]]="EUR",1.13*GBI_GM[[#This Row],[Net Sales]],GBI_GM[[#This Row],[Net Sales]])</f>
        <v>155.19999999999999</v>
      </c>
      <c r="P29985">
        <v>107.2</v>
      </c>
      <c r="Q29985">
        <f>IF(GBI_GM[[#This Row],[Currency]]="EUR",1.13*GBI_GM[[#This Row],[COGS]],GBI_GM[[#This Row],[COGS]])</f>
        <v>107.2</v>
      </c>
      <c r="R29985">
        <f>GBI_GM[[#This Row],[Net Sales]]-GBI_GM[[#This Row],[COGS]]</f>
        <v>47.999999999999986</v>
      </c>
      <c r="S29985">
        <f>GBI_GM[[#This Row],[Net Sales in USD]]-GBI_GM[[#This Row],[COGS in USD]]</f>
        <v>47.999999999999986</v>
      </c>
      <c r="T29985" s="1" t="s">
        <v>22</v>
      </c>
      <c r="U29985" s="2" t="s">
        <v>73</v>
      </c>
      <c r="V29985" s="1" t="s">
        <v>32</v>
      </c>
    </row>
    <row r="29986" spans="1:22" x14ac:dyDescent="0.25">
      <c r="A29986" s="1" t="s">
        <v>31</v>
      </c>
      <c r="B29986" s="1" t="s">
        <v>70</v>
      </c>
      <c r="C29986" s="1" t="s">
        <v>8</v>
      </c>
      <c r="D29986" s="1">
        <v>2011</v>
      </c>
      <c r="E29986" s="3">
        <v>8</v>
      </c>
      <c r="F29986" s="3">
        <v>30</v>
      </c>
      <c r="G29986" s="4">
        <v>7</v>
      </c>
      <c r="H29986" t="s">
        <v>59</v>
      </c>
      <c r="I29986">
        <v>280</v>
      </c>
      <c r="J29986" t="s">
        <v>9</v>
      </c>
      <c r="K29986" s="5">
        <f>IF(GBI_GM[[#This Row],[Currency]]="EUR",1.13*GBI_GM[[#This Row],[Revenue]],GBI_GM[[#This Row],[Revenue]])</f>
        <v>280</v>
      </c>
      <c r="L29986">
        <v>8.4</v>
      </c>
      <c r="M29986">
        <f>IF(GBI_GM[[#This Row],[Currency]]="EUR",1.13*GBI_GM[[#This Row],[Discount]],GBI_GM[[#This Row],[Discount]])</f>
        <v>8.4</v>
      </c>
      <c r="N29986">
        <f>GBI_GM[[#This Row],[Revenue]]-GBI_GM[[#This Row],[Discount]]</f>
        <v>271.60000000000002</v>
      </c>
      <c r="O29986">
        <f>IF(GBI_GM[[#This Row],[Currency]]="EUR",1.13*GBI_GM[[#This Row],[Net Sales]],GBI_GM[[#This Row],[Net Sales]])</f>
        <v>271.60000000000002</v>
      </c>
      <c r="P29986">
        <v>187.6</v>
      </c>
      <c r="Q29986">
        <f>IF(GBI_GM[[#This Row],[Currency]]="EUR",1.13*GBI_GM[[#This Row],[COGS]],GBI_GM[[#This Row],[COGS]])</f>
        <v>187.6</v>
      </c>
      <c r="R29986">
        <f>GBI_GM[[#This Row],[Net Sales]]-GBI_GM[[#This Row],[COGS]]</f>
        <v>84.000000000000028</v>
      </c>
      <c r="S29986">
        <f>GBI_GM[[#This Row],[Net Sales in USD]]-GBI_GM[[#This Row],[COGS in USD]]</f>
        <v>84.000000000000028</v>
      </c>
      <c r="T29986" s="1" t="s">
        <v>22</v>
      </c>
      <c r="U29986" s="2" t="s">
        <v>73</v>
      </c>
      <c r="V29986" s="1" t="s">
        <v>32</v>
      </c>
    </row>
    <row r="29987" spans="1:22" x14ac:dyDescent="0.25">
      <c r="A29987" s="1" t="s">
        <v>31</v>
      </c>
      <c r="B29987" s="1" t="s">
        <v>70</v>
      </c>
      <c r="C29987" s="1" t="s">
        <v>8</v>
      </c>
      <c r="D29987" s="1">
        <v>2011</v>
      </c>
      <c r="E29987" s="3">
        <v>9</v>
      </c>
      <c r="F29987" s="3">
        <v>2</v>
      </c>
      <c r="G29987" s="4">
        <v>1</v>
      </c>
      <c r="H29987" t="s">
        <v>59</v>
      </c>
      <c r="I29987">
        <v>40</v>
      </c>
      <c r="J29987" t="s">
        <v>9</v>
      </c>
      <c r="K29987" s="5">
        <f>IF(GBI_GM[[#This Row],[Currency]]="EUR",1.13*GBI_GM[[#This Row],[Revenue]],GBI_GM[[#This Row],[Revenue]])</f>
        <v>40</v>
      </c>
      <c r="L29987">
        <v>1.2</v>
      </c>
      <c r="M29987">
        <f>IF(GBI_GM[[#This Row],[Currency]]="EUR",1.13*GBI_GM[[#This Row],[Discount]],GBI_GM[[#This Row],[Discount]])</f>
        <v>1.2</v>
      </c>
      <c r="N29987">
        <f>GBI_GM[[#This Row],[Revenue]]-GBI_GM[[#This Row],[Discount]]</f>
        <v>38.799999999999997</v>
      </c>
      <c r="O29987">
        <f>IF(GBI_GM[[#This Row],[Currency]]="EUR",1.13*GBI_GM[[#This Row],[Net Sales]],GBI_GM[[#This Row],[Net Sales]])</f>
        <v>38.799999999999997</v>
      </c>
      <c r="P29987">
        <v>26.8</v>
      </c>
      <c r="Q29987">
        <f>IF(GBI_GM[[#This Row],[Currency]]="EUR",1.13*GBI_GM[[#This Row],[COGS]],GBI_GM[[#This Row],[COGS]])</f>
        <v>26.8</v>
      </c>
      <c r="R29987">
        <f>GBI_GM[[#This Row],[Net Sales]]-GBI_GM[[#This Row],[COGS]]</f>
        <v>11.999999999999996</v>
      </c>
      <c r="S29987">
        <f>GBI_GM[[#This Row],[Net Sales in USD]]-GBI_GM[[#This Row],[COGS in USD]]</f>
        <v>11.999999999999996</v>
      </c>
      <c r="T29987" s="1" t="s">
        <v>22</v>
      </c>
      <c r="U29987" s="2" t="s">
        <v>73</v>
      </c>
      <c r="V29987" s="1" t="s">
        <v>32</v>
      </c>
    </row>
    <row r="29988" spans="1:22" x14ac:dyDescent="0.25">
      <c r="A29988" s="1" t="s">
        <v>31</v>
      </c>
      <c r="B29988" s="1" t="s">
        <v>70</v>
      </c>
      <c r="C29988" s="1" t="s">
        <v>8</v>
      </c>
      <c r="D29988" s="1">
        <v>2011</v>
      </c>
      <c r="E29988" s="3">
        <v>9</v>
      </c>
      <c r="F29988" s="3">
        <v>3</v>
      </c>
      <c r="G29988" s="4">
        <v>4</v>
      </c>
      <c r="H29988" t="s">
        <v>59</v>
      </c>
      <c r="I29988">
        <v>160</v>
      </c>
      <c r="J29988" t="s">
        <v>9</v>
      </c>
      <c r="K29988" s="5">
        <f>IF(GBI_GM[[#This Row],[Currency]]="EUR",1.13*GBI_GM[[#This Row],[Revenue]],GBI_GM[[#This Row],[Revenue]])</f>
        <v>160</v>
      </c>
      <c r="L29988">
        <v>4.8</v>
      </c>
      <c r="M29988">
        <f>IF(GBI_GM[[#This Row],[Currency]]="EUR",1.13*GBI_GM[[#This Row],[Discount]],GBI_GM[[#This Row],[Discount]])</f>
        <v>4.8</v>
      </c>
      <c r="N29988">
        <f>GBI_GM[[#This Row],[Revenue]]-GBI_GM[[#This Row],[Discount]]</f>
        <v>155.19999999999999</v>
      </c>
      <c r="O29988">
        <f>IF(GBI_GM[[#This Row],[Currency]]="EUR",1.13*GBI_GM[[#This Row],[Net Sales]],GBI_GM[[#This Row],[Net Sales]])</f>
        <v>155.19999999999999</v>
      </c>
      <c r="P29988">
        <v>107.2</v>
      </c>
      <c r="Q29988">
        <f>IF(GBI_GM[[#This Row],[Currency]]="EUR",1.13*GBI_GM[[#This Row],[COGS]],GBI_GM[[#This Row],[COGS]])</f>
        <v>107.2</v>
      </c>
      <c r="R29988">
        <f>GBI_GM[[#This Row],[Net Sales]]-GBI_GM[[#This Row],[COGS]]</f>
        <v>47.999999999999986</v>
      </c>
      <c r="S29988">
        <f>GBI_GM[[#This Row],[Net Sales in USD]]-GBI_GM[[#This Row],[COGS in USD]]</f>
        <v>47.999999999999986</v>
      </c>
      <c r="T29988" s="1" t="s">
        <v>22</v>
      </c>
      <c r="U29988" s="2" t="s">
        <v>73</v>
      </c>
      <c r="V29988" s="1" t="s">
        <v>32</v>
      </c>
    </row>
    <row r="29989" spans="1:22" x14ac:dyDescent="0.25">
      <c r="A29989" s="1" t="s">
        <v>31</v>
      </c>
      <c r="B29989" s="1" t="s">
        <v>70</v>
      </c>
      <c r="C29989" s="1" t="s">
        <v>8</v>
      </c>
      <c r="D29989" s="1">
        <v>2011</v>
      </c>
      <c r="E29989" s="3">
        <v>9</v>
      </c>
      <c r="F29989" s="3">
        <v>9</v>
      </c>
      <c r="G29989" s="4">
        <v>2</v>
      </c>
      <c r="H29989" t="s">
        <v>59</v>
      </c>
      <c r="I29989">
        <v>80</v>
      </c>
      <c r="J29989" t="s">
        <v>9</v>
      </c>
      <c r="K29989" s="5">
        <f>IF(GBI_GM[[#This Row],[Currency]]="EUR",1.13*GBI_GM[[#This Row],[Revenue]],GBI_GM[[#This Row],[Revenue]])</f>
        <v>80</v>
      </c>
      <c r="L29989">
        <v>2.4</v>
      </c>
      <c r="M29989">
        <f>IF(GBI_GM[[#This Row],[Currency]]="EUR",1.13*GBI_GM[[#This Row],[Discount]],GBI_GM[[#This Row],[Discount]])</f>
        <v>2.4</v>
      </c>
      <c r="N29989">
        <f>GBI_GM[[#This Row],[Revenue]]-GBI_GM[[#This Row],[Discount]]</f>
        <v>77.599999999999994</v>
      </c>
      <c r="O29989">
        <f>IF(GBI_GM[[#This Row],[Currency]]="EUR",1.13*GBI_GM[[#This Row],[Net Sales]],GBI_GM[[#This Row],[Net Sales]])</f>
        <v>77.599999999999994</v>
      </c>
      <c r="P29989">
        <v>53.6</v>
      </c>
      <c r="Q29989">
        <f>IF(GBI_GM[[#This Row],[Currency]]="EUR",1.13*GBI_GM[[#This Row],[COGS]],GBI_GM[[#This Row],[COGS]])</f>
        <v>53.6</v>
      </c>
      <c r="R29989">
        <f>GBI_GM[[#This Row],[Net Sales]]-GBI_GM[[#This Row],[COGS]]</f>
        <v>23.999999999999993</v>
      </c>
      <c r="S29989">
        <f>GBI_GM[[#This Row],[Net Sales in USD]]-GBI_GM[[#This Row],[COGS in USD]]</f>
        <v>23.999999999999993</v>
      </c>
      <c r="T29989" s="1" t="s">
        <v>22</v>
      </c>
      <c r="U29989" s="2" t="s">
        <v>73</v>
      </c>
      <c r="V29989" s="1" t="s">
        <v>32</v>
      </c>
    </row>
    <row r="29990" spans="1:22" x14ac:dyDescent="0.25">
      <c r="A29990" s="1" t="s">
        <v>31</v>
      </c>
      <c r="B29990" s="1" t="s">
        <v>70</v>
      </c>
      <c r="C29990" s="1" t="s">
        <v>8</v>
      </c>
      <c r="D29990" s="1">
        <v>2011</v>
      </c>
      <c r="E29990" s="3">
        <v>10</v>
      </c>
      <c r="F29990" s="3">
        <v>6</v>
      </c>
      <c r="G29990" s="4">
        <v>2</v>
      </c>
      <c r="H29990" t="s">
        <v>59</v>
      </c>
      <c r="I29990">
        <v>80</v>
      </c>
      <c r="J29990" t="s">
        <v>9</v>
      </c>
      <c r="K29990" s="5">
        <f>IF(GBI_GM[[#This Row],[Currency]]="EUR",1.13*GBI_GM[[#This Row],[Revenue]],GBI_GM[[#This Row],[Revenue]])</f>
        <v>80</v>
      </c>
      <c r="L29990">
        <v>2.4</v>
      </c>
      <c r="M29990">
        <f>IF(GBI_GM[[#This Row],[Currency]]="EUR",1.13*GBI_GM[[#This Row],[Discount]],GBI_GM[[#This Row],[Discount]])</f>
        <v>2.4</v>
      </c>
      <c r="N29990">
        <f>GBI_GM[[#This Row],[Revenue]]-GBI_GM[[#This Row],[Discount]]</f>
        <v>77.599999999999994</v>
      </c>
      <c r="O29990">
        <f>IF(GBI_GM[[#This Row],[Currency]]="EUR",1.13*GBI_GM[[#This Row],[Net Sales]],GBI_GM[[#This Row],[Net Sales]])</f>
        <v>77.599999999999994</v>
      </c>
      <c r="P29990">
        <v>53.6</v>
      </c>
      <c r="Q29990">
        <f>IF(GBI_GM[[#This Row],[Currency]]="EUR",1.13*GBI_GM[[#This Row],[COGS]],GBI_GM[[#This Row],[COGS]])</f>
        <v>53.6</v>
      </c>
      <c r="R29990">
        <f>GBI_GM[[#This Row],[Net Sales]]-GBI_GM[[#This Row],[COGS]]</f>
        <v>23.999999999999993</v>
      </c>
      <c r="S29990">
        <f>GBI_GM[[#This Row],[Net Sales in USD]]-GBI_GM[[#This Row],[COGS in USD]]</f>
        <v>23.999999999999993</v>
      </c>
      <c r="T29990" s="1" t="s">
        <v>22</v>
      </c>
      <c r="U29990" s="2" t="s">
        <v>73</v>
      </c>
      <c r="V29990" s="1" t="s">
        <v>32</v>
      </c>
    </row>
    <row r="29991" spans="1:22" x14ac:dyDescent="0.25">
      <c r="A29991" s="1" t="s">
        <v>31</v>
      </c>
      <c r="B29991" s="1" t="s">
        <v>70</v>
      </c>
      <c r="C29991" s="1" t="s">
        <v>8</v>
      </c>
      <c r="D29991" s="1">
        <v>2011</v>
      </c>
      <c r="E29991" s="3">
        <v>10</v>
      </c>
      <c r="F29991" s="3">
        <v>7</v>
      </c>
      <c r="G29991" s="4">
        <v>1</v>
      </c>
      <c r="H29991" t="s">
        <v>59</v>
      </c>
      <c r="I29991">
        <v>40</v>
      </c>
      <c r="J29991" t="s">
        <v>9</v>
      </c>
      <c r="K29991" s="5">
        <f>IF(GBI_GM[[#This Row],[Currency]]="EUR",1.13*GBI_GM[[#This Row],[Revenue]],GBI_GM[[#This Row],[Revenue]])</f>
        <v>40</v>
      </c>
      <c r="L29991">
        <v>1.2</v>
      </c>
      <c r="M29991">
        <f>IF(GBI_GM[[#This Row],[Currency]]="EUR",1.13*GBI_GM[[#This Row],[Discount]],GBI_GM[[#This Row],[Discount]])</f>
        <v>1.2</v>
      </c>
      <c r="N29991">
        <f>GBI_GM[[#This Row],[Revenue]]-GBI_GM[[#This Row],[Discount]]</f>
        <v>38.799999999999997</v>
      </c>
      <c r="O29991">
        <f>IF(GBI_GM[[#This Row],[Currency]]="EUR",1.13*GBI_GM[[#This Row],[Net Sales]],GBI_GM[[#This Row],[Net Sales]])</f>
        <v>38.799999999999997</v>
      </c>
      <c r="P29991">
        <v>26.8</v>
      </c>
      <c r="Q29991">
        <f>IF(GBI_GM[[#This Row],[Currency]]="EUR",1.13*GBI_GM[[#This Row],[COGS]],GBI_GM[[#This Row],[COGS]])</f>
        <v>26.8</v>
      </c>
      <c r="R29991">
        <f>GBI_GM[[#This Row],[Net Sales]]-GBI_GM[[#This Row],[COGS]]</f>
        <v>11.999999999999996</v>
      </c>
      <c r="S29991">
        <f>GBI_GM[[#This Row],[Net Sales in USD]]-GBI_GM[[#This Row],[COGS in USD]]</f>
        <v>11.999999999999996</v>
      </c>
      <c r="T29991" s="1" t="s">
        <v>22</v>
      </c>
      <c r="U29991" s="2" t="s">
        <v>73</v>
      </c>
      <c r="V29991" s="1" t="s">
        <v>32</v>
      </c>
    </row>
    <row r="29992" spans="1:22" x14ac:dyDescent="0.25">
      <c r="A29992" s="1" t="s">
        <v>31</v>
      </c>
      <c r="B29992" s="1" t="s">
        <v>70</v>
      </c>
      <c r="C29992" s="1" t="s">
        <v>8</v>
      </c>
      <c r="D29992" s="1">
        <v>2011</v>
      </c>
      <c r="E29992" s="3">
        <v>11</v>
      </c>
      <c r="F29992" s="3">
        <v>12</v>
      </c>
      <c r="G29992" s="4">
        <v>1</v>
      </c>
      <c r="H29992" t="s">
        <v>59</v>
      </c>
      <c r="I29992">
        <v>40</v>
      </c>
      <c r="J29992" t="s">
        <v>9</v>
      </c>
      <c r="K29992" s="5">
        <f>IF(GBI_GM[[#This Row],[Currency]]="EUR",1.13*GBI_GM[[#This Row],[Revenue]],GBI_GM[[#This Row],[Revenue]])</f>
        <v>40</v>
      </c>
      <c r="L29992">
        <v>1.2</v>
      </c>
      <c r="M29992">
        <f>IF(GBI_GM[[#This Row],[Currency]]="EUR",1.13*GBI_GM[[#This Row],[Discount]],GBI_GM[[#This Row],[Discount]])</f>
        <v>1.2</v>
      </c>
      <c r="N29992">
        <f>GBI_GM[[#This Row],[Revenue]]-GBI_GM[[#This Row],[Discount]]</f>
        <v>38.799999999999997</v>
      </c>
      <c r="O29992">
        <f>IF(GBI_GM[[#This Row],[Currency]]="EUR",1.13*GBI_GM[[#This Row],[Net Sales]],GBI_GM[[#This Row],[Net Sales]])</f>
        <v>38.799999999999997</v>
      </c>
      <c r="P29992">
        <v>26.8</v>
      </c>
      <c r="Q29992">
        <f>IF(GBI_GM[[#This Row],[Currency]]="EUR",1.13*GBI_GM[[#This Row],[COGS]],GBI_GM[[#This Row],[COGS]])</f>
        <v>26.8</v>
      </c>
      <c r="R29992">
        <f>GBI_GM[[#This Row],[Net Sales]]-GBI_GM[[#This Row],[COGS]]</f>
        <v>11.999999999999996</v>
      </c>
      <c r="S29992">
        <f>GBI_GM[[#This Row],[Net Sales in USD]]-GBI_GM[[#This Row],[COGS in USD]]</f>
        <v>11.999999999999996</v>
      </c>
      <c r="T29992" s="1" t="s">
        <v>22</v>
      </c>
      <c r="U29992" s="2" t="s">
        <v>73</v>
      </c>
      <c r="V29992" s="1" t="s">
        <v>32</v>
      </c>
    </row>
    <row r="29993" spans="1:22" x14ac:dyDescent="0.25">
      <c r="A29993" s="1" t="s">
        <v>31</v>
      </c>
      <c r="B29993" s="1" t="s">
        <v>70</v>
      </c>
      <c r="C29993" s="1" t="s">
        <v>8</v>
      </c>
      <c r="D29993" s="1">
        <v>2011</v>
      </c>
      <c r="E29993" s="3">
        <v>11</v>
      </c>
      <c r="F29993" s="3">
        <v>16</v>
      </c>
      <c r="G29993" s="4">
        <v>1</v>
      </c>
      <c r="H29993" t="s">
        <v>59</v>
      </c>
      <c r="I29993">
        <v>40</v>
      </c>
      <c r="J29993" t="s">
        <v>9</v>
      </c>
      <c r="K29993" s="5">
        <f>IF(GBI_GM[[#This Row],[Currency]]="EUR",1.13*GBI_GM[[#This Row],[Revenue]],GBI_GM[[#This Row],[Revenue]])</f>
        <v>40</v>
      </c>
      <c r="L29993">
        <v>1.2</v>
      </c>
      <c r="M29993">
        <f>IF(GBI_GM[[#This Row],[Currency]]="EUR",1.13*GBI_GM[[#This Row],[Discount]],GBI_GM[[#This Row],[Discount]])</f>
        <v>1.2</v>
      </c>
      <c r="N29993">
        <f>GBI_GM[[#This Row],[Revenue]]-GBI_GM[[#This Row],[Discount]]</f>
        <v>38.799999999999997</v>
      </c>
      <c r="O29993">
        <f>IF(GBI_GM[[#This Row],[Currency]]="EUR",1.13*GBI_GM[[#This Row],[Net Sales]],GBI_GM[[#This Row],[Net Sales]])</f>
        <v>38.799999999999997</v>
      </c>
      <c r="P29993">
        <v>26.8</v>
      </c>
      <c r="Q29993">
        <f>IF(GBI_GM[[#This Row],[Currency]]="EUR",1.13*GBI_GM[[#This Row],[COGS]],GBI_GM[[#This Row],[COGS]])</f>
        <v>26.8</v>
      </c>
      <c r="R29993">
        <f>GBI_GM[[#This Row],[Net Sales]]-GBI_GM[[#This Row],[COGS]]</f>
        <v>11.999999999999996</v>
      </c>
      <c r="S29993">
        <f>GBI_GM[[#This Row],[Net Sales in USD]]-GBI_GM[[#This Row],[COGS in USD]]</f>
        <v>11.999999999999996</v>
      </c>
      <c r="T29993" s="1" t="s">
        <v>22</v>
      </c>
      <c r="U29993" s="2" t="s">
        <v>73</v>
      </c>
      <c r="V29993" s="1" t="s">
        <v>32</v>
      </c>
    </row>
    <row r="29994" spans="1:22" x14ac:dyDescent="0.25">
      <c r="A29994" s="1" t="s">
        <v>31</v>
      </c>
      <c r="B29994" s="1" t="s">
        <v>70</v>
      </c>
      <c r="C29994" s="1" t="s">
        <v>8</v>
      </c>
      <c r="D29994" s="1">
        <v>2012</v>
      </c>
      <c r="E29994" s="3">
        <v>1</v>
      </c>
      <c r="F29994" s="3">
        <v>31</v>
      </c>
      <c r="G29994" s="4">
        <v>1</v>
      </c>
      <c r="H29994" t="s">
        <v>59</v>
      </c>
      <c r="I29994">
        <v>40.6</v>
      </c>
      <c r="J29994" t="s">
        <v>9</v>
      </c>
      <c r="K29994" s="5">
        <f>IF(GBI_GM[[#This Row],[Currency]]="EUR",1.13*GBI_GM[[#This Row],[Revenue]],GBI_GM[[#This Row],[Revenue]])</f>
        <v>40.6</v>
      </c>
      <c r="L29994">
        <v>1.22</v>
      </c>
      <c r="M29994">
        <f>IF(GBI_GM[[#This Row],[Currency]]="EUR",1.13*GBI_GM[[#This Row],[Discount]],GBI_GM[[#This Row],[Discount]])</f>
        <v>1.22</v>
      </c>
      <c r="N29994">
        <f>GBI_GM[[#This Row],[Revenue]]-GBI_GM[[#This Row],[Discount]]</f>
        <v>39.380000000000003</v>
      </c>
      <c r="O29994">
        <f>IF(GBI_GM[[#This Row],[Currency]]="EUR",1.13*GBI_GM[[#This Row],[Net Sales]],GBI_GM[[#This Row],[Net Sales]])</f>
        <v>39.380000000000003</v>
      </c>
      <c r="P29994">
        <v>27.21</v>
      </c>
      <c r="Q29994">
        <f>IF(GBI_GM[[#This Row],[Currency]]="EUR",1.13*GBI_GM[[#This Row],[COGS]],GBI_GM[[#This Row],[COGS]])</f>
        <v>27.21</v>
      </c>
      <c r="R29994">
        <f>GBI_GM[[#This Row],[Net Sales]]-GBI_GM[[#This Row],[COGS]]</f>
        <v>12.170000000000002</v>
      </c>
      <c r="S29994">
        <f>GBI_GM[[#This Row],[Net Sales in USD]]-GBI_GM[[#This Row],[COGS in USD]]</f>
        <v>12.170000000000002</v>
      </c>
      <c r="T29994" s="1" t="s">
        <v>22</v>
      </c>
      <c r="U29994" s="2" t="s">
        <v>73</v>
      </c>
      <c r="V29994" s="1" t="s">
        <v>32</v>
      </c>
    </row>
    <row r="29995" spans="1:22" x14ac:dyDescent="0.25">
      <c r="A29995" s="1" t="s">
        <v>31</v>
      </c>
      <c r="B29995" s="1" t="s">
        <v>70</v>
      </c>
      <c r="C29995" s="1" t="s">
        <v>8</v>
      </c>
      <c r="D29995" s="1">
        <v>2012</v>
      </c>
      <c r="E29995" s="3">
        <v>2</v>
      </c>
      <c r="F29995" s="3">
        <v>16</v>
      </c>
      <c r="G29995" s="4">
        <v>1</v>
      </c>
      <c r="H29995" t="s">
        <v>59</v>
      </c>
      <c r="I29995">
        <v>40.6</v>
      </c>
      <c r="J29995" t="s">
        <v>9</v>
      </c>
      <c r="K29995" s="5">
        <f>IF(GBI_GM[[#This Row],[Currency]]="EUR",1.13*GBI_GM[[#This Row],[Revenue]],GBI_GM[[#This Row],[Revenue]])</f>
        <v>40.6</v>
      </c>
      <c r="L29995">
        <v>1.22</v>
      </c>
      <c r="M29995">
        <f>IF(GBI_GM[[#This Row],[Currency]]="EUR",1.13*GBI_GM[[#This Row],[Discount]],GBI_GM[[#This Row],[Discount]])</f>
        <v>1.22</v>
      </c>
      <c r="N29995">
        <f>GBI_GM[[#This Row],[Revenue]]-GBI_GM[[#This Row],[Discount]]</f>
        <v>39.380000000000003</v>
      </c>
      <c r="O29995">
        <f>IF(GBI_GM[[#This Row],[Currency]]="EUR",1.13*GBI_GM[[#This Row],[Net Sales]],GBI_GM[[#This Row],[Net Sales]])</f>
        <v>39.380000000000003</v>
      </c>
      <c r="P29995">
        <v>27.21</v>
      </c>
      <c r="Q29995">
        <f>IF(GBI_GM[[#This Row],[Currency]]="EUR",1.13*GBI_GM[[#This Row],[COGS]],GBI_GM[[#This Row],[COGS]])</f>
        <v>27.21</v>
      </c>
      <c r="R29995">
        <f>GBI_GM[[#This Row],[Net Sales]]-GBI_GM[[#This Row],[COGS]]</f>
        <v>12.170000000000002</v>
      </c>
      <c r="S29995">
        <f>GBI_GM[[#This Row],[Net Sales in USD]]-GBI_GM[[#This Row],[COGS in USD]]</f>
        <v>12.170000000000002</v>
      </c>
      <c r="T29995" s="1" t="s">
        <v>22</v>
      </c>
      <c r="U29995" s="2" t="s">
        <v>73</v>
      </c>
      <c r="V29995" s="1" t="s">
        <v>32</v>
      </c>
    </row>
    <row r="29996" spans="1:22" x14ac:dyDescent="0.25">
      <c r="A29996" s="1" t="s">
        <v>31</v>
      </c>
      <c r="B29996" s="1" t="s">
        <v>70</v>
      </c>
      <c r="C29996" s="1" t="s">
        <v>8</v>
      </c>
      <c r="D29996" s="1">
        <v>2012</v>
      </c>
      <c r="E29996" s="3">
        <v>2</v>
      </c>
      <c r="F29996" s="3">
        <v>25</v>
      </c>
      <c r="G29996" s="4">
        <v>1</v>
      </c>
      <c r="H29996" t="s">
        <v>59</v>
      </c>
      <c r="I29996">
        <v>40.6</v>
      </c>
      <c r="J29996" t="s">
        <v>9</v>
      </c>
      <c r="K29996" s="5">
        <f>IF(GBI_GM[[#This Row],[Currency]]="EUR",1.13*GBI_GM[[#This Row],[Revenue]],GBI_GM[[#This Row],[Revenue]])</f>
        <v>40.6</v>
      </c>
      <c r="L29996">
        <v>1.22</v>
      </c>
      <c r="M29996">
        <f>IF(GBI_GM[[#This Row],[Currency]]="EUR",1.13*GBI_GM[[#This Row],[Discount]],GBI_GM[[#This Row],[Discount]])</f>
        <v>1.22</v>
      </c>
      <c r="N29996">
        <f>GBI_GM[[#This Row],[Revenue]]-GBI_GM[[#This Row],[Discount]]</f>
        <v>39.380000000000003</v>
      </c>
      <c r="O29996">
        <f>IF(GBI_GM[[#This Row],[Currency]]="EUR",1.13*GBI_GM[[#This Row],[Net Sales]],GBI_GM[[#This Row],[Net Sales]])</f>
        <v>39.380000000000003</v>
      </c>
      <c r="P29996">
        <v>27.21</v>
      </c>
      <c r="Q29996">
        <f>IF(GBI_GM[[#This Row],[Currency]]="EUR",1.13*GBI_GM[[#This Row],[COGS]],GBI_GM[[#This Row],[COGS]])</f>
        <v>27.21</v>
      </c>
      <c r="R29996">
        <f>GBI_GM[[#This Row],[Net Sales]]-GBI_GM[[#This Row],[COGS]]</f>
        <v>12.170000000000002</v>
      </c>
      <c r="S29996">
        <f>GBI_GM[[#This Row],[Net Sales in USD]]-GBI_GM[[#This Row],[COGS in USD]]</f>
        <v>12.170000000000002</v>
      </c>
      <c r="T29996" s="1" t="s">
        <v>22</v>
      </c>
      <c r="U29996" s="2" t="s">
        <v>73</v>
      </c>
      <c r="V29996" s="1" t="s">
        <v>32</v>
      </c>
    </row>
    <row r="29997" spans="1:22" x14ac:dyDescent="0.25">
      <c r="A29997" s="1" t="s">
        <v>31</v>
      </c>
      <c r="B29997" s="1" t="s">
        <v>70</v>
      </c>
      <c r="C29997" s="1" t="s">
        <v>8</v>
      </c>
      <c r="D29997" s="1">
        <v>2012</v>
      </c>
      <c r="E29997" s="3">
        <v>3</v>
      </c>
      <c r="F29997" s="3">
        <v>13</v>
      </c>
      <c r="G29997" s="4">
        <v>2</v>
      </c>
      <c r="H29997" t="s">
        <v>59</v>
      </c>
      <c r="I29997">
        <v>81.2</v>
      </c>
      <c r="J29997" t="s">
        <v>9</v>
      </c>
      <c r="K29997" s="5">
        <f>IF(GBI_GM[[#This Row],[Currency]]="EUR",1.13*GBI_GM[[#This Row],[Revenue]],GBI_GM[[#This Row],[Revenue]])</f>
        <v>81.2</v>
      </c>
      <c r="L29997">
        <v>2.44</v>
      </c>
      <c r="M29997">
        <f>IF(GBI_GM[[#This Row],[Currency]]="EUR",1.13*GBI_GM[[#This Row],[Discount]],GBI_GM[[#This Row],[Discount]])</f>
        <v>2.44</v>
      </c>
      <c r="N29997">
        <f>GBI_GM[[#This Row],[Revenue]]-GBI_GM[[#This Row],[Discount]]</f>
        <v>78.760000000000005</v>
      </c>
      <c r="O29997">
        <f>IF(GBI_GM[[#This Row],[Currency]]="EUR",1.13*GBI_GM[[#This Row],[Net Sales]],GBI_GM[[#This Row],[Net Sales]])</f>
        <v>78.760000000000005</v>
      </c>
      <c r="P29997">
        <v>54.41</v>
      </c>
      <c r="Q29997">
        <f>IF(GBI_GM[[#This Row],[Currency]]="EUR",1.13*GBI_GM[[#This Row],[COGS]],GBI_GM[[#This Row],[COGS]])</f>
        <v>54.41</v>
      </c>
      <c r="R29997">
        <f>GBI_GM[[#This Row],[Net Sales]]-GBI_GM[[#This Row],[COGS]]</f>
        <v>24.350000000000009</v>
      </c>
      <c r="S29997">
        <f>GBI_GM[[#This Row],[Net Sales in USD]]-GBI_GM[[#This Row],[COGS in USD]]</f>
        <v>24.350000000000009</v>
      </c>
      <c r="T29997" s="1" t="s">
        <v>22</v>
      </c>
      <c r="U29997" s="2" t="s">
        <v>73</v>
      </c>
      <c r="V29997" s="1" t="s">
        <v>32</v>
      </c>
    </row>
    <row r="29998" spans="1:22" x14ac:dyDescent="0.25">
      <c r="A29998" s="1" t="s">
        <v>31</v>
      </c>
      <c r="B29998" s="1" t="s">
        <v>70</v>
      </c>
      <c r="C29998" s="1" t="s">
        <v>8</v>
      </c>
      <c r="D29998" s="1">
        <v>2012</v>
      </c>
      <c r="E29998" s="3">
        <v>3</v>
      </c>
      <c r="F29998" s="3">
        <v>17</v>
      </c>
      <c r="G29998" s="4">
        <v>3</v>
      </c>
      <c r="H29998" t="s">
        <v>59</v>
      </c>
      <c r="I29998">
        <v>121.8</v>
      </c>
      <c r="J29998" t="s">
        <v>9</v>
      </c>
      <c r="K29998" s="5">
        <f>IF(GBI_GM[[#This Row],[Currency]]="EUR",1.13*GBI_GM[[#This Row],[Revenue]],GBI_GM[[#This Row],[Revenue]])</f>
        <v>121.8</v>
      </c>
      <c r="L29998">
        <v>3.65</v>
      </c>
      <c r="M29998">
        <f>IF(GBI_GM[[#This Row],[Currency]]="EUR",1.13*GBI_GM[[#This Row],[Discount]],GBI_GM[[#This Row],[Discount]])</f>
        <v>3.65</v>
      </c>
      <c r="N29998">
        <f>GBI_GM[[#This Row],[Revenue]]-GBI_GM[[#This Row],[Discount]]</f>
        <v>118.14999999999999</v>
      </c>
      <c r="O29998">
        <f>IF(GBI_GM[[#This Row],[Currency]]="EUR",1.13*GBI_GM[[#This Row],[Net Sales]],GBI_GM[[#This Row],[Net Sales]])</f>
        <v>118.14999999999999</v>
      </c>
      <c r="P29998">
        <v>81.61</v>
      </c>
      <c r="Q29998">
        <f>IF(GBI_GM[[#This Row],[Currency]]="EUR",1.13*GBI_GM[[#This Row],[COGS]],GBI_GM[[#This Row],[COGS]])</f>
        <v>81.61</v>
      </c>
      <c r="R29998">
        <f>GBI_GM[[#This Row],[Net Sales]]-GBI_GM[[#This Row],[COGS]]</f>
        <v>36.539999999999992</v>
      </c>
      <c r="S29998">
        <f>GBI_GM[[#This Row],[Net Sales in USD]]-GBI_GM[[#This Row],[COGS in USD]]</f>
        <v>36.539999999999992</v>
      </c>
      <c r="T29998" s="1" t="s">
        <v>22</v>
      </c>
      <c r="U29998" s="2" t="s">
        <v>73</v>
      </c>
      <c r="V29998" s="1" t="s">
        <v>32</v>
      </c>
    </row>
    <row r="29999" spans="1:22" x14ac:dyDescent="0.25">
      <c r="A29999" s="1" t="s">
        <v>31</v>
      </c>
      <c r="B29999" s="1" t="s">
        <v>70</v>
      </c>
      <c r="C29999" s="1" t="s">
        <v>8</v>
      </c>
      <c r="D29999" s="1">
        <v>2012</v>
      </c>
      <c r="E29999" s="3">
        <v>3</v>
      </c>
      <c r="F29999" s="3">
        <v>19</v>
      </c>
      <c r="G29999" s="4">
        <v>1</v>
      </c>
      <c r="H29999" t="s">
        <v>59</v>
      </c>
      <c r="I29999">
        <v>40.6</v>
      </c>
      <c r="J29999" t="s">
        <v>9</v>
      </c>
      <c r="K29999" s="5">
        <f>IF(GBI_GM[[#This Row],[Currency]]="EUR",1.13*GBI_GM[[#This Row],[Revenue]],GBI_GM[[#This Row],[Revenue]])</f>
        <v>40.6</v>
      </c>
      <c r="L29999">
        <v>1.22</v>
      </c>
      <c r="M29999">
        <f>IF(GBI_GM[[#This Row],[Currency]]="EUR",1.13*GBI_GM[[#This Row],[Discount]],GBI_GM[[#This Row],[Discount]])</f>
        <v>1.22</v>
      </c>
      <c r="N29999">
        <f>GBI_GM[[#This Row],[Revenue]]-GBI_GM[[#This Row],[Discount]]</f>
        <v>39.380000000000003</v>
      </c>
      <c r="O29999">
        <f>IF(GBI_GM[[#This Row],[Currency]]="EUR",1.13*GBI_GM[[#This Row],[Net Sales]],GBI_GM[[#This Row],[Net Sales]])</f>
        <v>39.380000000000003</v>
      </c>
      <c r="P29999">
        <v>27.21</v>
      </c>
      <c r="Q29999">
        <f>IF(GBI_GM[[#This Row],[Currency]]="EUR",1.13*GBI_GM[[#This Row],[COGS]],GBI_GM[[#This Row],[COGS]])</f>
        <v>27.21</v>
      </c>
      <c r="R29999">
        <f>GBI_GM[[#This Row],[Net Sales]]-GBI_GM[[#This Row],[COGS]]</f>
        <v>12.170000000000002</v>
      </c>
      <c r="S29999">
        <f>GBI_GM[[#This Row],[Net Sales in USD]]-GBI_GM[[#This Row],[COGS in USD]]</f>
        <v>12.170000000000002</v>
      </c>
      <c r="T29999" s="1" t="s">
        <v>22</v>
      </c>
      <c r="U29999" s="2" t="s">
        <v>73</v>
      </c>
      <c r="V29999" s="1" t="s">
        <v>32</v>
      </c>
    </row>
    <row r="30000" spans="1:22" x14ac:dyDescent="0.25">
      <c r="A30000" s="1" t="s">
        <v>31</v>
      </c>
      <c r="B30000" s="1" t="s">
        <v>70</v>
      </c>
      <c r="C30000" s="1" t="s">
        <v>8</v>
      </c>
      <c r="D30000" s="1">
        <v>2012</v>
      </c>
      <c r="E30000" s="3">
        <v>4</v>
      </c>
      <c r="F30000" s="3">
        <v>10</v>
      </c>
      <c r="G30000" s="4">
        <v>2</v>
      </c>
      <c r="H30000" t="s">
        <v>59</v>
      </c>
      <c r="I30000">
        <v>81.2</v>
      </c>
      <c r="J30000" t="s">
        <v>9</v>
      </c>
      <c r="K30000" s="5">
        <f>IF(GBI_GM[[#This Row],[Currency]]="EUR",1.13*GBI_GM[[#This Row],[Revenue]],GBI_GM[[#This Row],[Revenue]])</f>
        <v>81.2</v>
      </c>
      <c r="L30000">
        <v>2.44</v>
      </c>
      <c r="M30000">
        <f>IF(GBI_GM[[#This Row],[Currency]]="EUR",1.13*GBI_GM[[#This Row],[Discount]],GBI_GM[[#This Row],[Discount]])</f>
        <v>2.44</v>
      </c>
      <c r="N30000">
        <f>GBI_GM[[#This Row],[Revenue]]-GBI_GM[[#This Row],[Discount]]</f>
        <v>78.760000000000005</v>
      </c>
      <c r="O30000">
        <f>IF(GBI_GM[[#This Row],[Currency]]="EUR",1.13*GBI_GM[[#This Row],[Net Sales]],GBI_GM[[#This Row],[Net Sales]])</f>
        <v>78.760000000000005</v>
      </c>
      <c r="P30000">
        <v>54.41</v>
      </c>
      <c r="Q30000">
        <f>IF(GBI_GM[[#This Row],[Currency]]="EUR",1.13*GBI_GM[[#This Row],[COGS]],GBI_GM[[#This Row],[COGS]])</f>
        <v>54.41</v>
      </c>
      <c r="R30000">
        <f>GBI_GM[[#This Row],[Net Sales]]-GBI_GM[[#This Row],[COGS]]</f>
        <v>24.350000000000009</v>
      </c>
      <c r="S30000">
        <f>GBI_GM[[#This Row],[Net Sales in USD]]-GBI_GM[[#This Row],[COGS in USD]]</f>
        <v>24.350000000000009</v>
      </c>
      <c r="T30000" s="1" t="s">
        <v>22</v>
      </c>
      <c r="U30000" s="2" t="s">
        <v>73</v>
      </c>
      <c r="V30000" s="1" t="s">
        <v>32</v>
      </c>
    </row>
    <row r="30001" spans="1:22" x14ac:dyDescent="0.25">
      <c r="A30001" s="1" t="s">
        <v>31</v>
      </c>
      <c r="B30001" s="1" t="s">
        <v>70</v>
      </c>
      <c r="C30001" s="1" t="s">
        <v>8</v>
      </c>
      <c r="D30001" s="1">
        <v>2012</v>
      </c>
      <c r="E30001" s="3">
        <v>4</v>
      </c>
      <c r="F30001" s="3">
        <v>12</v>
      </c>
      <c r="G30001" s="4">
        <v>1</v>
      </c>
      <c r="H30001" t="s">
        <v>59</v>
      </c>
      <c r="I30001">
        <v>40.6</v>
      </c>
      <c r="J30001" t="s">
        <v>9</v>
      </c>
      <c r="K30001" s="5">
        <f>IF(GBI_GM[[#This Row],[Currency]]="EUR",1.13*GBI_GM[[#This Row],[Revenue]],GBI_GM[[#This Row],[Revenue]])</f>
        <v>40.6</v>
      </c>
      <c r="L30001">
        <v>1.22</v>
      </c>
      <c r="M30001">
        <f>IF(GBI_GM[[#This Row],[Currency]]="EUR",1.13*GBI_GM[[#This Row],[Discount]],GBI_GM[[#This Row],[Discount]])</f>
        <v>1.22</v>
      </c>
      <c r="N30001">
        <f>GBI_GM[[#This Row],[Revenue]]-GBI_GM[[#This Row],[Discount]]</f>
        <v>39.380000000000003</v>
      </c>
      <c r="O30001">
        <f>IF(GBI_GM[[#This Row],[Currency]]="EUR",1.13*GBI_GM[[#This Row],[Net Sales]],GBI_GM[[#This Row],[Net Sales]])</f>
        <v>39.380000000000003</v>
      </c>
      <c r="P30001">
        <v>27.21</v>
      </c>
      <c r="Q30001">
        <f>IF(GBI_GM[[#This Row],[Currency]]="EUR",1.13*GBI_GM[[#This Row],[COGS]],GBI_GM[[#This Row],[COGS]])</f>
        <v>27.21</v>
      </c>
      <c r="R30001">
        <f>GBI_GM[[#This Row],[Net Sales]]-GBI_GM[[#This Row],[COGS]]</f>
        <v>12.170000000000002</v>
      </c>
      <c r="S30001">
        <f>GBI_GM[[#This Row],[Net Sales in USD]]-GBI_GM[[#This Row],[COGS in USD]]</f>
        <v>12.170000000000002</v>
      </c>
      <c r="T30001" s="1" t="s">
        <v>22</v>
      </c>
      <c r="U30001" s="2" t="s">
        <v>73</v>
      </c>
      <c r="V30001" s="1" t="s">
        <v>32</v>
      </c>
    </row>
    <row r="30002" spans="1:22" x14ac:dyDescent="0.25">
      <c r="A30002" s="1" t="s">
        <v>31</v>
      </c>
      <c r="B30002" s="1" t="s">
        <v>70</v>
      </c>
      <c r="C30002" s="1" t="s">
        <v>8</v>
      </c>
      <c r="D30002" s="1">
        <v>2012</v>
      </c>
      <c r="E30002" s="3">
        <v>5</v>
      </c>
      <c r="F30002" s="3">
        <v>7</v>
      </c>
      <c r="G30002" s="4">
        <v>5</v>
      </c>
      <c r="H30002" t="s">
        <v>59</v>
      </c>
      <c r="I30002">
        <v>203</v>
      </c>
      <c r="J30002" t="s">
        <v>9</v>
      </c>
      <c r="K30002" s="5">
        <f>IF(GBI_GM[[#This Row],[Currency]]="EUR",1.13*GBI_GM[[#This Row],[Revenue]],GBI_GM[[#This Row],[Revenue]])</f>
        <v>203</v>
      </c>
      <c r="L30002">
        <v>6.09</v>
      </c>
      <c r="M30002">
        <f>IF(GBI_GM[[#This Row],[Currency]]="EUR",1.13*GBI_GM[[#This Row],[Discount]],GBI_GM[[#This Row],[Discount]])</f>
        <v>6.09</v>
      </c>
      <c r="N30002">
        <f>GBI_GM[[#This Row],[Revenue]]-GBI_GM[[#This Row],[Discount]]</f>
        <v>196.91</v>
      </c>
      <c r="O30002">
        <f>IF(GBI_GM[[#This Row],[Currency]]="EUR",1.13*GBI_GM[[#This Row],[Net Sales]],GBI_GM[[#This Row],[Net Sales]])</f>
        <v>196.91</v>
      </c>
      <c r="P30002">
        <v>136.01</v>
      </c>
      <c r="Q30002">
        <f>IF(GBI_GM[[#This Row],[Currency]]="EUR",1.13*GBI_GM[[#This Row],[COGS]],GBI_GM[[#This Row],[COGS]])</f>
        <v>136.01</v>
      </c>
      <c r="R30002">
        <f>GBI_GM[[#This Row],[Net Sales]]-GBI_GM[[#This Row],[COGS]]</f>
        <v>60.900000000000006</v>
      </c>
      <c r="S30002">
        <f>GBI_GM[[#This Row],[Net Sales in USD]]-GBI_GM[[#This Row],[COGS in USD]]</f>
        <v>60.900000000000006</v>
      </c>
      <c r="T30002" s="1" t="s">
        <v>22</v>
      </c>
      <c r="U30002" s="2" t="s">
        <v>73</v>
      </c>
      <c r="V30002" s="1" t="s">
        <v>32</v>
      </c>
    </row>
    <row r="30003" spans="1:22" x14ac:dyDescent="0.25">
      <c r="A30003" s="1" t="s">
        <v>31</v>
      </c>
      <c r="B30003" s="1" t="s">
        <v>70</v>
      </c>
      <c r="C30003" s="1" t="s">
        <v>8</v>
      </c>
      <c r="D30003" s="1">
        <v>2012</v>
      </c>
      <c r="E30003" s="3">
        <v>5</v>
      </c>
      <c r="F30003" s="3">
        <v>9</v>
      </c>
      <c r="G30003" s="4">
        <v>1</v>
      </c>
      <c r="H30003" t="s">
        <v>59</v>
      </c>
      <c r="I30003">
        <v>40.6</v>
      </c>
      <c r="J30003" t="s">
        <v>9</v>
      </c>
      <c r="K30003" s="5">
        <f>IF(GBI_GM[[#This Row],[Currency]]="EUR",1.13*GBI_GM[[#This Row],[Revenue]],GBI_GM[[#This Row],[Revenue]])</f>
        <v>40.6</v>
      </c>
      <c r="L30003">
        <v>1.22</v>
      </c>
      <c r="M30003">
        <f>IF(GBI_GM[[#This Row],[Currency]]="EUR",1.13*GBI_GM[[#This Row],[Discount]],GBI_GM[[#This Row],[Discount]])</f>
        <v>1.22</v>
      </c>
      <c r="N30003">
        <f>GBI_GM[[#This Row],[Revenue]]-GBI_GM[[#This Row],[Discount]]</f>
        <v>39.380000000000003</v>
      </c>
      <c r="O30003">
        <f>IF(GBI_GM[[#This Row],[Currency]]="EUR",1.13*GBI_GM[[#This Row],[Net Sales]],GBI_GM[[#This Row],[Net Sales]])</f>
        <v>39.380000000000003</v>
      </c>
      <c r="P30003">
        <v>27.21</v>
      </c>
      <c r="Q30003">
        <f>IF(GBI_GM[[#This Row],[Currency]]="EUR",1.13*GBI_GM[[#This Row],[COGS]],GBI_GM[[#This Row],[COGS]])</f>
        <v>27.21</v>
      </c>
      <c r="R30003">
        <f>GBI_GM[[#This Row],[Net Sales]]-GBI_GM[[#This Row],[COGS]]</f>
        <v>12.170000000000002</v>
      </c>
      <c r="S30003">
        <f>GBI_GM[[#This Row],[Net Sales in USD]]-GBI_GM[[#This Row],[COGS in USD]]</f>
        <v>12.170000000000002</v>
      </c>
      <c r="T30003" s="1" t="s">
        <v>22</v>
      </c>
      <c r="U30003" s="2" t="s">
        <v>73</v>
      </c>
      <c r="V30003" s="1" t="s">
        <v>32</v>
      </c>
    </row>
    <row r="30004" spans="1:22" x14ac:dyDescent="0.25">
      <c r="A30004" s="1" t="s">
        <v>31</v>
      </c>
      <c r="B30004" s="1" t="s">
        <v>70</v>
      </c>
      <c r="C30004" s="1" t="s">
        <v>8</v>
      </c>
      <c r="D30004" s="1">
        <v>2012</v>
      </c>
      <c r="E30004" s="3">
        <v>5</v>
      </c>
      <c r="F30004" s="3">
        <v>10</v>
      </c>
      <c r="G30004" s="4">
        <v>2</v>
      </c>
      <c r="H30004" t="s">
        <v>59</v>
      </c>
      <c r="I30004">
        <v>81.2</v>
      </c>
      <c r="J30004" t="s">
        <v>9</v>
      </c>
      <c r="K30004" s="5">
        <f>IF(GBI_GM[[#This Row],[Currency]]="EUR",1.13*GBI_GM[[#This Row],[Revenue]],GBI_GM[[#This Row],[Revenue]])</f>
        <v>81.2</v>
      </c>
      <c r="L30004">
        <v>2.44</v>
      </c>
      <c r="M30004">
        <f>IF(GBI_GM[[#This Row],[Currency]]="EUR",1.13*GBI_GM[[#This Row],[Discount]],GBI_GM[[#This Row],[Discount]])</f>
        <v>2.44</v>
      </c>
      <c r="N30004">
        <f>GBI_GM[[#This Row],[Revenue]]-GBI_GM[[#This Row],[Discount]]</f>
        <v>78.760000000000005</v>
      </c>
      <c r="O30004">
        <f>IF(GBI_GM[[#This Row],[Currency]]="EUR",1.13*GBI_GM[[#This Row],[Net Sales]],GBI_GM[[#This Row],[Net Sales]])</f>
        <v>78.760000000000005</v>
      </c>
      <c r="P30004">
        <v>54.41</v>
      </c>
      <c r="Q30004">
        <f>IF(GBI_GM[[#This Row],[Currency]]="EUR",1.13*GBI_GM[[#This Row],[COGS]],GBI_GM[[#This Row],[COGS]])</f>
        <v>54.41</v>
      </c>
      <c r="R30004">
        <f>GBI_GM[[#This Row],[Net Sales]]-GBI_GM[[#This Row],[COGS]]</f>
        <v>24.350000000000009</v>
      </c>
      <c r="S30004">
        <f>GBI_GM[[#This Row],[Net Sales in USD]]-GBI_GM[[#This Row],[COGS in USD]]</f>
        <v>24.350000000000009</v>
      </c>
      <c r="T30004" s="1" t="s">
        <v>22</v>
      </c>
      <c r="U30004" s="2" t="s">
        <v>73</v>
      </c>
      <c r="V30004" s="1" t="s">
        <v>32</v>
      </c>
    </row>
    <row r="30005" spans="1:22" x14ac:dyDescent="0.25">
      <c r="A30005" s="1" t="s">
        <v>31</v>
      </c>
      <c r="B30005" s="1" t="s">
        <v>70</v>
      </c>
      <c r="C30005" s="1" t="s">
        <v>8</v>
      </c>
      <c r="D30005" s="1">
        <v>2012</v>
      </c>
      <c r="E30005" s="3">
        <v>6</v>
      </c>
      <c r="F30005" s="3">
        <v>1</v>
      </c>
      <c r="G30005" s="4">
        <v>3</v>
      </c>
      <c r="H30005" t="s">
        <v>59</v>
      </c>
      <c r="I30005">
        <v>121.8</v>
      </c>
      <c r="J30005" t="s">
        <v>9</v>
      </c>
      <c r="K30005" s="5">
        <f>IF(GBI_GM[[#This Row],[Currency]]="EUR",1.13*GBI_GM[[#This Row],[Revenue]],GBI_GM[[#This Row],[Revenue]])</f>
        <v>121.8</v>
      </c>
      <c r="L30005">
        <v>3.65</v>
      </c>
      <c r="M30005">
        <f>IF(GBI_GM[[#This Row],[Currency]]="EUR",1.13*GBI_GM[[#This Row],[Discount]],GBI_GM[[#This Row],[Discount]])</f>
        <v>3.65</v>
      </c>
      <c r="N30005">
        <f>GBI_GM[[#This Row],[Revenue]]-GBI_GM[[#This Row],[Discount]]</f>
        <v>118.14999999999999</v>
      </c>
      <c r="O30005">
        <f>IF(GBI_GM[[#This Row],[Currency]]="EUR",1.13*GBI_GM[[#This Row],[Net Sales]],GBI_GM[[#This Row],[Net Sales]])</f>
        <v>118.14999999999999</v>
      </c>
      <c r="P30005">
        <v>81.61</v>
      </c>
      <c r="Q30005">
        <f>IF(GBI_GM[[#This Row],[Currency]]="EUR",1.13*GBI_GM[[#This Row],[COGS]],GBI_GM[[#This Row],[COGS]])</f>
        <v>81.61</v>
      </c>
      <c r="R30005">
        <f>GBI_GM[[#This Row],[Net Sales]]-GBI_GM[[#This Row],[COGS]]</f>
        <v>36.539999999999992</v>
      </c>
      <c r="S30005">
        <f>GBI_GM[[#This Row],[Net Sales in USD]]-GBI_GM[[#This Row],[COGS in USD]]</f>
        <v>36.539999999999992</v>
      </c>
      <c r="T30005" s="1" t="s">
        <v>22</v>
      </c>
      <c r="U30005" s="2" t="s">
        <v>73</v>
      </c>
      <c r="V30005" s="1" t="s">
        <v>32</v>
      </c>
    </row>
    <row r="30006" spans="1:22" x14ac:dyDescent="0.25">
      <c r="A30006" s="1" t="s">
        <v>31</v>
      </c>
      <c r="B30006" s="1" t="s">
        <v>70</v>
      </c>
      <c r="C30006" s="1" t="s">
        <v>8</v>
      </c>
      <c r="D30006" s="1">
        <v>2012</v>
      </c>
      <c r="E30006" s="3">
        <v>6</v>
      </c>
      <c r="F30006" s="3">
        <v>4</v>
      </c>
      <c r="G30006" s="4">
        <v>3</v>
      </c>
      <c r="H30006" t="s">
        <v>59</v>
      </c>
      <c r="I30006">
        <v>121.8</v>
      </c>
      <c r="J30006" t="s">
        <v>9</v>
      </c>
      <c r="K30006" s="5">
        <f>IF(GBI_GM[[#This Row],[Currency]]="EUR",1.13*GBI_GM[[#This Row],[Revenue]],GBI_GM[[#This Row],[Revenue]])</f>
        <v>121.8</v>
      </c>
      <c r="L30006">
        <v>3.65</v>
      </c>
      <c r="M30006">
        <f>IF(GBI_GM[[#This Row],[Currency]]="EUR",1.13*GBI_GM[[#This Row],[Discount]],GBI_GM[[#This Row],[Discount]])</f>
        <v>3.65</v>
      </c>
      <c r="N30006">
        <f>GBI_GM[[#This Row],[Revenue]]-GBI_GM[[#This Row],[Discount]]</f>
        <v>118.14999999999999</v>
      </c>
      <c r="O30006">
        <f>IF(GBI_GM[[#This Row],[Currency]]="EUR",1.13*GBI_GM[[#This Row],[Net Sales]],GBI_GM[[#This Row],[Net Sales]])</f>
        <v>118.14999999999999</v>
      </c>
      <c r="P30006">
        <v>81.61</v>
      </c>
      <c r="Q30006">
        <f>IF(GBI_GM[[#This Row],[Currency]]="EUR",1.13*GBI_GM[[#This Row],[COGS]],GBI_GM[[#This Row],[COGS]])</f>
        <v>81.61</v>
      </c>
      <c r="R30006">
        <f>GBI_GM[[#This Row],[Net Sales]]-GBI_GM[[#This Row],[COGS]]</f>
        <v>36.539999999999992</v>
      </c>
      <c r="S30006">
        <f>GBI_GM[[#This Row],[Net Sales in USD]]-GBI_GM[[#This Row],[COGS in USD]]</f>
        <v>36.539999999999992</v>
      </c>
      <c r="T30006" s="1" t="s">
        <v>22</v>
      </c>
      <c r="U30006" s="2" t="s">
        <v>73</v>
      </c>
      <c r="V30006" s="1" t="s">
        <v>32</v>
      </c>
    </row>
    <row r="30007" spans="1:22" x14ac:dyDescent="0.25">
      <c r="A30007" s="1" t="s">
        <v>31</v>
      </c>
      <c r="B30007" s="1" t="s">
        <v>70</v>
      </c>
      <c r="C30007" s="1" t="s">
        <v>8</v>
      </c>
      <c r="D30007" s="1">
        <v>2012</v>
      </c>
      <c r="E30007" s="3">
        <v>6</v>
      </c>
      <c r="F30007" s="3">
        <v>6</v>
      </c>
      <c r="G30007" s="4">
        <v>4</v>
      </c>
      <c r="H30007" t="s">
        <v>59</v>
      </c>
      <c r="I30007">
        <v>162.4</v>
      </c>
      <c r="J30007" t="s">
        <v>9</v>
      </c>
      <c r="K30007" s="5">
        <f>IF(GBI_GM[[#This Row],[Currency]]="EUR",1.13*GBI_GM[[#This Row],[Revenue]],GBI_GM[[#This Row],[Revenue]])</f>
        <v>162.4</v>
      </c>
      <c r="L30007">
        <v>4.87</v>
      </c>
      <c r="M30007">
        <f>IF(GBI_GM[[#This Row],[Currency]]="EUR",1.13*GBI_GM[[#This Row],[Discount]],GBI_GM[[#This Row],[Discount]])</f>
        <v>4.87</v>
      </c>
      <c r="N30007">
        <f>GBI_GM[[#This Row],[Revenue]]-GBI_GM[[#This Row],[Discount]]</f>
        <v>157.53</v>
      </c>
      <c r="O30007">
        <f>IF(GBI_GM[[#This Row],[Currency]]="EUR",1.13*GBI_GM[[#This Row],[Net Sales]],GBI_GM[[#This Row],[Net Sales]])</f>
        <v>157.53</v>
      </c>
      <c r="P30007">
        <v>108.81</v>
      </c>
      <c r="Q30007">
        <f>IF(GBI_GM[[#This Row],[Currency]]="EUR",1.13*GBI_GM[[#This Row],[COGS]],GBI_GM[[#This Row],[COGS]])</f>
        <v>108.81</v>
      </c>
      <c r="R30007">
        <f>GBI_GM[[#This Row],[Net Sales]]-GBI_GM[[#This Row],[COGS]]</f>
        <v>48.72</v>
      </c>
      <c r="S30007">
        <f>GBI_GM[[#This Row],[Net Sales in USD]]-GBI_GM[[#This Row],[COGS in USD]]</f>
        <v>48.72</v>
      </c>
      <c r="T30007" s="1" t="s">
        <v>22</v>
      </c>
      <c r="U30007" s="2" t="s">
        <v>73</v>
      </c>
      <c r="V30007" s="1" t="s">
        <v>32</v>
      </c>
    </row>
    <row r="30008" spans="1:22" x14ac:dyDescent="0.25">
      <c r="A30008" s="1" t="s">
        <v>31</v>
      </c>
      <c r="B30008" s="1" t="s">
        <v>70</v>
      </c>
      <c r="C30008" s="1" t="s">
        <v>8</v>
      </c>
      <c r="D30008" s="1">
        <v>2012</v>
      </c>
      <c r="E30008" s="3">
        <v>7</v>
      </c>
      <c r="F30008" s="3">
        <v>5</v>
      </c>
      <c r="G30008" s="4">
        <v>3</v>
      </c>
      <c r="H30008" t="s">
        <v>59</v>
      </c>
      <c r="I30008">
        <v>121.8</v>
      </c>
      <c r="J30008" t="s">
        <v>9</v>
      </c>
      <c r="K30008" s="5">
        <f>IF(GBI_GM[[#This Row],[Currency]]="EUR",1.13*GBI_GM[[#This Row],[Revenue]],GBI_GM[[#This Row],[Revenue]])</f>
        <v>121.8</v>
      </c>
      <c r="L30008">
        <v>3.65</v>
      </c>
      <c r="M30008">
        <f>IF(GBI_GM[[#This Row],[Currency]]="EUR",1.13*GBI_GM[[#This Row],[Discount]],GBI_GM[[#This Row],[Discount]])</f>
        <v>3.65</v>
      </c>
      <c r="N30008">
        <f>GBI_GM[[#This Row],[Revenue]]-GBI_GM[[#This Row],[Discount]]</f>
        <v>118.14999999999999</v>
      </c>
      <c r="O30008">
        <f>IF(GBI_GM[[#This Row],[Currency]]="EUR",1.13*GBI_GM[[#This Row],[Net Sales]],GBI_GM[[#This Row],[Net Sales]])</f>
        <v>118.14999999999999</v>
      </c>
      <c r="P30008">
        <v>81.61</v>
      </c>
      <c r="Q30008">
        <f>IF(GBI_GM[[#This Row],[Currency]]="EUR",1.13*GBI_GM[[#This Row],[COGS]],GBI_GM[[#This Row],[COGS]])</f>
        <v>81.61</v>
      </c>
      <c r="R30008">
        <f>GBI_GM[[#This Row],[Net Sales]]-GBI_GM[[#This Row],[COGS]]</f>
        <v>36.539999999999992</v>
      </c>
      <c r="S30008">
        <f>GBI_GM[[#This Row],[Net Sales in USD]]-GBI_GM[[#This Row],[COGS in USD]]</f>
        <v>36.539999999999992</v>
      </c>
      <c r="T30008" s="1" t="s">
        <v>22</v>
      </c>
      <c r="U30008" s="2" t="s">
        <v>73</v>
      </c>
      <c r="V30008" s="1" t="s">
        <v>32</v>
      </c>
    </row>
    <row r="30009" spans="1:22" x14ac:dyDescent="0.25">
      <c r="A30009" s="1" t="s">
        <v>31</v>
      </c>
      <c r="B30009" s="1" t="s">
        <v>70</v>
      </c>
      <c r="C30009" s="1" t="s">
        <v>8</v>
      </c>
      <c r="D30009" s="1">
        <v>2012</v>
      </c>
      <c r="E30009" s="3">
        <v>7</v>
      </c>
      <c r="F30009" s="3">
        <v>22</v>
      </c>
      <c r="G30009" s="4">
        <v>4</v>
      </c>
      <c r="H30009" t="s">
        <v>59</v>
      </c>
      <c r="I30009">
        <v>162.4</v>
      </c>
      <c r="J30009" t="s">
        <v>9</v>
      </c>
      <c r="K30009" s="5">
        <f>IF(GBI_GM[[#This Row],[Currency]]="EUR",1.13*GBI_GM[[#This Row],[Revenue]],GBI_GM[[#This Row],[Revenue]])</f>
        <v>162.4</v>
      </c>
      <c r="L30009">
        <v>4.87</v>
      </c>
      <c r="M30009">
        <f>IF(GBI_GM[[#This Row],[Currency]]="EUR",1.13*GBI_GM[[#This Row],[Discount]],GBI_GM[[#This Row],[Discount]])</f>
        <v>4.87</v>
      </c>
      <c r="N30009">
        <f>GBI_GM[[#This Row],[Revenue]]-GBI_GM[[#This Row],[Discount]]</f>
        <v>157.53</v>
      </c>
      <c r="O30009">
        <f>IF(GBI_GM[[#This Row],[Currency]]="EUR",1.13*GBI_GM[[#This Row],[Net Sales]],GBI_GM[[#This Row],[Net Sales]])</f>
        <v>157.53</v>
      </c>
      <c r="P30009">
        <v>108.81</v>
      </c>
      <c r="Q30009">
        <f>IF(GBI_GM[[#This Row],[Currency]]="EUR",1.13*GBI_GM[[#This Row],[COGS]],GBI_GM[[#This Row],[COGS]])</f>
        <v>108.81</v>
      </c>
      <c r="R30009">
        <f>GBI_GM[[#This Row],[Net Sales]]-GBI_GM[[#This Row],[COGS]]</f>
        <v>48.72</v>
      </c>
      <c r="S30009">
        <f>GBI_GM[[#This Row],[Net Sales in USD]]-GBI_GM[[#This Row],[COGS in USD]]</f>
        <v>48.72</v>
      </c>
      <c r="T30009" s="1" t="s">
        <v>22</v>
      </c>
      <c r="U30009" s="2" t="s">
        <v>73</v>
      </c>
      <c r="V30009" s="1" t="s">
        <v>32</v>
      </c>
    </row>
    <row r="30010" spans="1:22" x14ac:dyDescent="0.25">
      <c r="A30010" s="1" t="s">
        <v>31</v>
      </c>
      <c r="B30010" s="1" t="s">
        <v>70</v>
      </c>
      <c r="C30010" s="1" t="s">
        <v>8</v>
      </c>
      <c r="D30010" s="1">
        <v>2012</v>
      </c>
      <c r="E30010" s="3">
        <v>7</v>
      </c>
      <c r="F30010" s="3">
        <v>26</v>
      </c>
      <c r="G30010" s="4">
        <v>1</v>
      </c>
      <c r="H30010" t="s">
        <v>59</v>
      </c>
      <c r="I30010">
        <v>40.6</v>
      </c>
      <c r="J30010" t="s">
        <v>9</v>
      </c>
      <c r="K30010" s="5">
        <f>IF(GBI_GM[[#This Row],[Currency]]="EUR",1.13*GBI_GM[[#This Row],[Revenue]],GBI_GM[[#This Row],[Revenue]])</f>
        <v>40.6</v>
      </c>
      <c r="L30010">
        <v>1.22</v>
      </c>
      <c r="M30010">
        <f>IF(GBI_GM[[#This Row],[Currency]]="EUR",1.13*GBI_GM[[#This Row],[Discount]],GBI_GM[[#This Row],[Discount]])</f>
        <v>1.22</v>
      </c>
      <c r="N30010">
        <f>GBI_GM[[#This Row],[Revenue]]-GBI_GM[[#This Row],[Discount]]</f>
        <v>39.380000000000003</v>
      </c>
      <c r="O30010">
        <f>IF(GBI_GM[[#This Row],[Currency]]="EUR",1.13*GBI_GM[[#This Row],[Net Sales]],GBI_GM[[#This Row],[Net Sales]])</f>
        <v>39.380000000000003</v>
      </c>
      <c r="P30010">
        <v>27.21</v>
      </c>
      <c r="Q30010">
        <f>IF(GBI_GM[[#This Row],[Currency]]="EUR",1.13*GBI_GM[[#This Row],[COGS]],GBI_GM[[#This Row],[COGS]])</f>
        <v>27.21</v>
      </c>
      <c r="R30010">
        <f>GBI_GM[[#This Row],[Net Sales]]-GBI_GM[[#This Row],[COGS]]</f>
        <v>12.170000000000002</v>
      </c>
      <c r="S30010">
        <f>GBI_GM[[#This Row],[Net Sales in USD]]-GBI_GM[[#This Row],[COGS in USD]]</f>
        <v>12.170000000000002</v>
      </c>
      <c r="T30010" s="1" t="s">
        <v>22</v>
      </c>
      <c r="U30010" s="2" t="s">
        <v>73</v>
      </c>
      <c r="V30010" s="1" t="s">
        <v>32</v>
      </c>
    </row>
    <row r="30011" spans="1:22" x14ac:dyDescent="0.25">
      <c r="A30011" s="1" t="s">
        <v>31</v>
      </c>
      <c r="B30011" s="1" t="s">
        <v>70</v>
      </c>
      <c r="C30011" s="1" t="s">
        <v>8</v>
      </c>
      <c r="D30011" s="1">
        <v>2012</v>
      </c>
      <c r="E30011" s="3">
        <v>7</v>
      </c>
      <c r="F30011" s="3">
        <v>31</v>
      </c>
      <c r="G30011" s="4">
        <v>4</v>
      </c>
      <c r="H30011" t="s">
        <v>59</v>
      </c>
      <c r="I30011">
        <v>162.4</v>
      </c>
      <c r="J30011" t="s">
        <v>9</v>
      </c>
      <c r="K30011" s="5">
        <f>IF(GBI_GM[[#This Row],[Currency]]="EUR",1.13*GBI_GM[[#This Row],[Revenue]],GBI_GM[[#This Row],[Revenue]])</f>
        <v>162.4</v>
      </c>
      <c r="L30011">
        <v>4.87</v>
      </c>
      <c r="M30011">
        <f>IF(GBI_GM[[#This Row],[Currency]]="EUR",1.13*GBI_GM[[#This Row],[Discount]],GBI_GM[[#This Row],[Discount]])</f>
        <v>4.87</v>
      </c>
      <c r="N30011">
        <f>GBI_GM[[#This Row],[Revenue]]-GBI_GM[[#This Row],[Discount]]</f>
        <v>157.53</v>
      </c>
      <c r="O30011">
        <f>IF(GBI_GM[[#This Row],[Currency]]="EUR",1.13*GBI_GM[[#This Row],[Net Sales]],GBI_GM[[#This Row],[Net Sales]])</f>
        <v>157.53</v>
      </c>
      <c r="P30011">
        <v>108.81</v>
      </c>
      <c r="Q30011">
        <f>IF(GBI_GM[[#This Row],[Currency]]="EUR",1.13*GBI_GM[[#This Row],[COGS]],GBI_GM[[#This Row],[COGS]])</f>
        <v>108.81</v>
      </c>
      <c r="R30011">
        <f>GBI_GM[[#This Row],[Net Sales]]-GBI_GM[[#This Row],[COGS]]</f>
        <v>48.72</v>
      </c>
      <c r="S30011">
        <f>GBI_GM[[#This Row],[Net Sales in USD]]-GBI_GM[[#This Row],[COGS in USD]]</f>
        <v>48.72</v>
      </c>
      <c r="T30011" s="1" t="s">
        <v>22</v>
      </c>
      <c r="U30011" s="2" t="s">
        <v>73</v>
      </c>
      <c r="V30011" s="1" t="s">
        <v>32</v>
      </c>
    </row>
    <row r="30012" spans="1:22" x14ac:dyDescent="0.25">
      <c r="A30012" s="1" t="s">
        <v>31</v>
      </c>
      <c r="B30012" s="1" t="s">
        <v>70</v>
      </c>
      <c r="C30012" s="1" t="s">
        <v>8</v>
      </c>
      <c r="D30012" s="1">
        <v>2012</v>
      </c>
      <c r="E30012" s="3">
        <v>8</v>
      </c>
      <c r="F30012" s="3">
        <v>2</v>
      </c>
      <c r="G30012" s="4">
        <v>1</v>
      </c>
      <c r="H30012" t="s">
        <v>59</v>
      </c>
      <c r="I30012">
        <v>40.6</v>
      </c>
      <c r="J30012" t="s">
        <v>9</v>
      </c>
      <c r="K30012" s="5">
        <f>IF(GBI_GM[[#This Row],[Currency]]="EUR",1.13*GBI_GM[[#This Row],[Revenue]],GBI_GM[[#This Row],[Revenue]])</f>
        <v>40.6</v>
      </c>
      <c r="L30012">
        <v>1.22</v>
      </c>
      <c r="M30012">
        <f>IF(GBI_GM[[#This Row],[Currency]]="EUR",1.13*GBI_GM[[#This Row],[Discount]],GBI_GM[[#This Row],[Discount]])</f>
        <v>1.22</v>
      </c>
      <c r="N30012">
        <f>GBI_GM[[#This Row],[Revenue]]-GBI_GM[[#This Row],[Discount]]</f>
        <v>39.380000000000003</v>
      </c>
      <c r="O30012">
        <f>IF(GBI_GM[[#This Row],[Currency]]="EUR",1.13*GBI_GM[[#This Row],[Net Sales]],GBI_GM[[#This Row],[Net Sales]])</f>
        <v>39.380000000000003</v>
      </c>
      <c r="P30012">
        <v>27.21</v>
      </c>
      <c r="Q30012">
        <f>IF(GBI_GM[[#This Row],[Currency]]="EUR",1.13*GBI_GM[[#This Row],[COGS]],GBI_GM[[#This Row],[COGS]])</f>
        <v>27.21</v>
      </c>
      <c r="R30012">
        <f>GBI_GM[[#This Row],[Net Sales]]-GBI_GM[[#This Row],[COGS]]</f>
        <v>12.170000000000002</v>
      </c>
      <c r="S30012">
        <f>GBI_GM[[#This Row],[Net Sales in USD]]-GBI_GM[[#This Row],[COGS in USD]]</f>
        <v>12.170000000000002</v>
      </c>
      <c r="T30012" s="1" t="s">
        <v>22</v>
      </c>
      <c r="U30012" s="2" t="s">
        <v>73</v>
      </c>
      <c r="V30012" s="1" t="s">
        <v>32</v>
      </c>
    </row>
    <row r="30013" spans="1:22" x14ac:dyDescent="0.25">
      <c r="A30013" s="1" t="s">
        <v>31</v>
      </c>
      <c r="B30013" s="1" t="s">
        <v>70</v>
      </c>
      <c r="C30013" s="1" t="s">
        <v>8</v>
      </c>
      <c r="D30013" s="1">
        <v>2012</v>
      </c>
      <c r="E30013" s="3">
        <v>8</v>
      </c>
      <c r="F30013" s="3">
        <v>9</v>
      </c>
      <c r="G30013" s="4">
        <v>1</v>
      </c>
      <c r="H30013" t="s">
        <v>59</v>
      </c>
      <c r="I30013">
        <v>40.6</v>
      </c>
      <c r="J30013" t="s">
        <v>9</v>
      </c>
      <c r="K30013" s="5">
        <f>IF(GBI_GM[[#This Row],[Currency]]="EUR",1.13*GBI_GM[[#This Row],[Revenue]],GBI_GM[[#This Row],[Revenue]])</f>
        <v>40.6</v>
      </c>
      <c r="L30013">
        <v>1.22</v>
      </c>
      <c r="M30013">
        <f>IF(GBI_GM[[#This Row],[Currency]]="EUR",1.13*GBI_GM[[#This Row],[Discount]],GBI_GM[[#This Row],[Discount]])</f>
        <v>1.22</v>
      </c>
      <c r="N30013">
        <f>GBI_GM[[#This Row],[Revenue]]-GBI_GM[[#This Row],[Discount]]</f>
        <v>39.380000000000003</v>
      </c>
      <c r="O30013">
        <f>IF(GBI_GM[[#This Row],[Currency]]="EUR",1.13*GBI_GM[[#This Row],[Net Sales]],GBI_GM[[#This Row],[Net Sales]])</f>
        <v>39.380000000000003</v>
      </c>
      <c r="P30013">
        <v>27.21</v>
      </c>
      <c r="Q30013">
        <f>IF(GBI_GM[[#This Row],[Currency]]="EUR",1.13*GBI_GM[[#This Row],[COGS]],GBI_GM[[#This Row],[COGS]])</f>
        <v>27.21</v>
      </c>
      <c r="R30013">
        <f>GBI_GM[[#This Row],[Net Sales]]-GBI_GM[[#This Row],[COGS]]</f>
        <v>12.170000000000002</v>
      </c>
      <c r="S30013">
        <f>GBI_GM[[#This Row],[Net Sales in USD]]-GBI_GM[[#This Row],[COGS in USD]]</f>
        <v>12.170000000000002</v>
      </c>
      <c r="T30013" s="1" t="s">
        <v>22</v>
      </c>
      <c r="U30013" s="2" t="s">
        <v>73</v>
      </c>
      <c r="V30013" s="1" t="s">
        <v>32</v>
      </c>
    </row>
    <row r="30014" spans="1:22" x14ac:dyDescent="0.25">
      <c r="A30014" s="1" t="s">
        <v>31</v>
      </c>
      <c r="B30014" s="1" t="s">
        <v>70</v>
      </c>
      <c r="C30014" s="1" t="s">
        <v>8</v>
      </c>
      <c r="D30014" s="1">
        <v>2012</v>
      </c>
      <c r="E30014" s="3">
        <v>9</v>
      </c>
      <c r="F30014" s="3">
        <v>30</v>
      </c>
      <c r="G30014" s="4">
        <v>7</v>
      </c>
      <c r="H30014" t="s">
        <v>59</v>
      </c>
      <c r="I30014">
        <v>284.2</v>
      </c>
      <c r="J30014" t="s">
        <v>9</v>
      </c>
      <c r="K30014" s="5">
        <f>IF(GBI_GM[[#This Row],[Currency]]="EUR",1.13*GBI_GM[[#This Row],[Revenue]],GBI_GM[[#This Row],[Revenue]])</f>
        <v>284.2</v>
      </c>
      <c r="L30014">
        <v>8.5299999999999994</v>
      </c>
      <c r="M30014">
        <f>IF(GBI_GM[[#This Row],[Currency]]="EUR",1.13*GBI_GM[[#This Row],[Discount]],GBI_GM[[#This Row],[Discount]])</f>
        <v>8.5299999999999994</v>
      </c>
      <c r="N30014">
        <f>GBI_GM[[#This Row],[Revenue]]-GBI_GM[[#This Row],[Discount]]</f>
        <v>275.67</v>
      </c>
      <c r="O30014">
        <f>IF(GBI_GM[[#This Row],[Currency]]="EUR",1.13*GBI_GM[[#This Row],[Net Sales]],GBI_GM[[#This Row],[Net Sales]])</f>
        <v>275.67</v>
      </c>
      <c r="P30014">
        <v>190.42</v>
      </c>
      <c r="Q30014">
        <f>IF(GBI_GM[[#This Row],[Currency]]="EUR",1.13*GBI_GM[[#This Row],[COGS]],GBI_GM[[#This Row],[COGS]])</f>
        <v>190.42</v>
      </c>
      <c r="R30014">
        <f>GBI_GM[[#This Row],[Net Sales]]-GBI_GM[[#This Row],[COGS]]</f>
        <v>85.250000000000028</v>
      </c>
      <c r="S30014">
        <f>GBI_GM[[#This Row],[Net Sales in USD]]-GBI_GM[[#This Row],[COGS in USD]]</f>
        <v>85.250000000000028</v>
      </c>
      <c r="T30014" s="1" t="s">
        <v>22</v>
      </c>
      <c r="U30014" s="2" t="s">
        <v>73</v>
      </c>
      <c r="V30014" s="1" t="s">
        <v>32</v>
      </c>
    </row>
    <row r="30015" spans="1:22" x14ac:dyDescent="0.25">
      <c r="A30015" s="1" t="s">
        <v>31</v>
      </c>
      <c r="B30015" s="1" t="s">
        <v>70</v>
      </c>
      <c r="C30015" s="1" t="s">
        <v>8</v>
      </c>
      <c r="D30015" s="1">
        <v>2012</v>
      </c>
      <c r="E30015" s="3">
        <v>10</v>
      </c>
      <c r="F30015" s="3">
        <v>4</v>
      </c>
      <c r="G30015" s="4">
        <v>1</v>
      </c>
      <c r="H30015" t="s">
        <v>59</v>
      </c>
      <c r="I30015">
        <v>40.6</v>
      </c>
      <c r="J30015" t="s">
        <v>9</v>
      </c>
      <c r="K30015" s="5">
        <f>IF(GBI_GM[[#This Row],[Currency]]="EUR",1.13*GBI_GM[[#This Row],[Revenue]],GBI_GM[[#This Row],[Revenue]])</f>
        <v>40.6</v>
      </c>
      <c r="L30015">
        <v>1.22</v>
      </c>
      <c r="M30015">
        <f>IF(GBI_GM[[#This Row],[Currency]]="EUR",1.13*GBI_GM[[#This Row],[Discount]],GBI_GM[[#This Row],[Discount]])</f>
        <v>1.22</v>
      </c>
      <c r="N30015">
        <f>GBI_GM[[#This Row],[Revenue]]-GBI_GM[[#This Row],[Discount]]</f>
        <v>39.380000000000003</v>
      </c>
      <c r="O30015">
        <f>IF(GBI_GM[[#This Row],[Currency]]="EUR",1.13*GBI_GM[[#This Row],[Net Sales]],GBI_GM[[#This Row],[Net Sales]])</f>
        <v>39.380000000000003</v>
      </c>
      <c r="P30015">
        <v>27.21</v>
      </c>
      <c r="Q30015">
        <f>IF(GBI_GM[[#This Row],[Currency]]="EUR",1.13*GBI_GM[[#This Row],[COGS]],GBI_GM[[#This Row],[COGS]])</f>
        <v>27.21</v>
      </c>
      <c r="R30015">
        <f>GBI_GM[[#This Row],[Net Sales]]-GBI_GM[[#This Row],[COGS]]</f>
        <v>12.170000000000002</v>
      </c>
      <c r="S30015">
        <f>GBI_GM[[#This Row],[Net Sales in USD]]-GBI_GM[[#This Row],[COGS in USD]]</f>
        <v>12.170000000000002</v>
      </c>
      <c r="T30015" s="1" t="s">
        <v>22</v>
      </c>
      <c r="U30015" s="2" t="s">
        <v>73</v>
      </c>
      <c r="V30015" s="1" t="s">
        <v>32</v>
      </c>
    </row>
    <row r="30016" spans="1:22" x14ac:dyDescent="0.25">
      <c r="A30016" s="1" t="s">
        <v>31</v>
      </c>
      <c r="B30016" s="1" t="s">
        <v>70</v>
      </c>
      <c r="C30016" s="1" t="s">
        <v>8</v>
      </c>
      <c r="D30016" s="1">
        <v>2012</v>
      </c>
      <c r="E30016" s="3">
        <v>10</v>
      </c>
      <c r="F30016" s="3">
        <v>18</v>
      </c>
      <c r="G30016" s="4">
        <v>2</v>
      </c>
      <c r="H30016" t="s">
        <v>59</v>
      </c>
      <c r="I30016">
        <v>81.2</v>
      </c>
      <c r="J30016" t="s">
        <v>9</v>
      </c>
      <c r="K30016" s="5">
        <f>IF(GBI_GM[[#This Row],[Currency]]="EUR",1.13*GBI_GM[[#This Row],[Revenue]],GBI_GM[[#This Row],[Revenue]])</f>
        <v>81.2</v>
      </c>
      <c r="L30016">
        <v>2.44</v>
      </c>
      <c r="M30016">
        <f>IF(GBI_GM[[#This Row],[Currency]]="EUR",1.13*GBI_GM[[#This Row],[Discount]],GBI_GM[[#This Row],[Discount]])</f>
        <v>2.44</v>
      </c>
      <c r="N30016">
        <f>GBI_GM[[#This Row],[Revenue]]-GBI_GM[[#This Row],[Discount]]</f>
        <v>78.760000000000005</v>
      </c>
      <c r="O30016">
        <f>IF(GBI_GM[[#This Row],[Currency]]="EUR",1.13*GBI_GM[[#This Row],[Net Sales]],GBI_GM[[#This Row],[Net Sales]])</f>
        <v>78.760000000000005</v>
      </c>
      <c r="P30016">
        <v>54.41</v>
      </c>
      <c r="Q30016">
        <f>IF(GBI_GM[[#This Row],[Currency]]="EUR",1.13*GBI_GM[[#This Row],[COGS]],GBI_GM[[#This Row],[COGS]])</f>
        <v>54.41</v>
      </c>
      <c r="R30016">
        <f>GBI_GM[[#This Row],[Net Sales]]-GBI_GM[[#This Row],[COGS]]</f>
        <v>24.350000000000009</v>
      </c>
      <c r="S30016">
        <f>GBI_GM[[#This Row],[Net Sales in USD]]-GBI_GM[[#This Row],[COGS in USD]]</f>
        <v>24.350000000000009</v>
      </c>
      <c r="T30016" s="1" t="s">
        <v>22</v>
      </c>
      <c r="U30016" s="2" t="s">
        <v>73</v>
      </c>
      <c r="V30016" s="1" t="s">
        <v>32</v>
      </c>
    </row>
    <row r="30017" spans="1:22" x14ac:dyDescent="0.25">
      <c r="A30017" s="1" t="s">
        <v>31</v>
      </c>
      <c r="B30017" s="1" t="s">
        <v>70</v>
      </c>
      <c r="C30017" s="1" t="s">
        <v>8</v>
      </c>
      <c r="D30017" s="1">
        <v>2012</v>
      </c>
      <c r="E30017" s="3">
        <v>10</v>
      </c>
      <c r="F30017" s="3">
        <v>23</v>
      </c>
      <c r="G30017" s="4">
        <v>2</v>
      </c>
      <c r="H30017" t="s">
        <v>59</v>
      </c>
      <c r="I30017">
        <v>81.2</v>
      </c>
      <c r="J30017" t="s">
        <v>9</v>
      </c>
      <c r="K30017" s="5">
        <f>IF(GBI_GM[[#This Row],[Currency]]="EUR",1.13*GBI_GM[[#This Row],[Revenue]],GBI_GM[[#This Row],[Revenue]])</f>
        <v>81.2</v>
      </c>
      <c r="L30017">
        <v>2.44</v>
      </c>
      <c r="M30017">
        <f>IF(GBI_GM[[#This Row],[Currency]]="EUR",1.13*GBI_GM[[#This Row],[Discount]],GBI_GM[[#This Row],[Discount]])</f>
        <v>2.44</v>
      </c>
      <c r="N30017">
        <f>GBI_GM[[#This Row],[Revenue]]-GBI_GM[[#This Row],[Discount]]</f>
        <v>78.760000000000005</v>
      </c>
      <c r="O30017">
        <f>IF(GBI_GM[[#This Row],[Currency]]="EUR",1.13*GBI_GM[[#This Row],[Net Sales]],GBI_GM[[#This Row],[Net Sales]])</f>
        <v>78.760000000000005</v>
      </c>
      <c r="P30017">
        <v>54.41</v>
      </c>
      <c r="Q30017">
        <f>IF(GBI_GM[[#This Row],[Currency]]="EUR",1.13*GBI_GM[[#This Row],[COGS]],GBI_GM[[#This Row],[COGS]])</f>
        <v>54.41</v>
      </c>
      <c r="R30017">
        <f>GBI_GM[[#This Row],[Net Sales]]-GBI_GM[[#This Row],[COGS]]</f>
        <v>24.350000000000009</v>
      </c>
      <c r="S30017">
        <f>GBI_GM[[#This Row],[Net Sales in USD]]-GBI_GM[[#This Row],[COGS in USD]]</f>
        <v>24.350000000000009</v>
      </c>
      <c r="T30017" s="1" t="s">
        <v>22</v>
      </c>
      <c r="U30017" s="2" t="s">
        <v>73</v>
      </c>
      <c r="V30017" s="1" t="s">
        <v>32</v>
      </c>
    </row>
    <row r="30018" spans="1:22" x14ac:dyDescent="0.25">
      <c r="A30018" s="1" t="s">
        <v>31</v>
      </c>
      <c r="B30018" s="1" t="s">
        <v>70</v>
      </c>
      <c r="C30018" s="1" t="s">
        <v>8</v>
      </c>
      <c r="D30018" s="1">
        <v>2012</v>
      </c>
      <c r="E30018" s="3">
        <v>11</v>
      </c>
      <c r="F30018" s="3">
        <v>19</v>
      </c>
      <c r="G30018" s="4">
        <v>1</v>
      </c>
      <c r="H30018" t="s">
        <v>59</v>
      </c>
      <c r="I30018">
        <v>40.6</v>
      </c>
      <c r="J30018" t="s">
        <v>9</v>
      </c>
      <c r="K30018" s="5">
        <f>IF(GBI_GM[[#This Row],[Currency]]="EUR",1.13*GBI_GM[[#This Row],[Revenue]],GBI_GM[[#This Row],[Revenue]])</f>
        <v>40.6</v>
      </c>
      <c r="L30018">
        <v>1.22</v>
      </c>
      <c r="M30018">
        <f>IF(GBI_GM[[#This Row],[Currency]]="EUR",1.13*GBI_GM[[#This Row],[Discount]],GBI_GM[[#This Row],[Discount]])</f>
        <v>1.22</v>
      </c>
      <c r="N30018">
        <f>GBI_GM[[#This Row],[Revenue]]-GBI_GM[[#This Row],[Discount]]</f>
        <v>39.380000000000003</v>
      </c>
      <c r="O30018">
        <f>IF(GBI_GM[[#This Row],[Currency]]="EUR",1.13*GBI_GM[[#This Row],[Net Sales]],GBI_GM[[#This Row],[Net Sales]])</f>
        <v>39.380000000000003</v>
      </c>
      <c r="P30018">
        <v>27.21</v>
      </c>
      <c r="Q30018">
        <f>IF(GBI_GM[[#This Row],[Currency]]="EUR",1.13*GBI_GM[[#This Row],[COGS]],GBI_GM[[#This Row],[COGS]])</f>
        <v>27.21</v>
      </c>
      <c r="R30018">
        <f>GBI_GM[[#This Row],[Net Sales]]-GBI_GM[[#This Row],[COGS]]</f>
        <v>12.170000000000002</v>
      </c>
      <c r="S30018">
        <f>GBI_GM[[#This Row],[Net Sales in USD]]-GBI_GM[[#This Row],[COGS in USD]]</f>
        <v>12.170000000000002</v>
      </c>
      <c r="T30018" s="1" t="s">
        <v>22</v>
      </c>
      <c r="U30018" s="2" t="s">
        <v>73</v>
      </c>
      <c r="V30018" s="1" t="s">
        <v>32</v>
      </c>
    </row>
    <row r="30019" spans="1:22" x14ac:dyDescent="0.25">
      <c r="A30019" s="1" t="s">
        <v>31</v>
      </c>
      <c r="B30019" s="1" t="s">
        <v>70</v>
      </c>
      <c r="C30019" s="1" t="s">
        <v>8</v>
      </c>
      <c r="D30019" s="1">
        <v>2012</v>
      </c>
      <c r="E30019" s="3">
        <v>11</v>
      </c>
      <c r="F30019" s="3">
        <v>24</v>
      </c>
      <c r="G30019" s="4">
        <v>1</v>
      </c>
      <c r="H30019" t="s">
        <v>59</v>
      </c>
      <c r="I30019">
        <v>40.6</v>
      </c>
      <c r="J30019" t="s">
        <v>9</v>
      </c>
      <c r="K30019" s="5">
        <f>IF(GBI_GM[[#This Row],[Currency]]="EUR",1.13*GBI_GM[[#This Row],[Revenue]],GBI_GM[[#This Row],[Revenue]])</f>
        <v>40.6</v>
      </c>
      <c r="L30019">
        <v>1.22</v>
      </c>
      <c r="M30019">
        <f>IF(GBI_GM[[#This Row],[Currency]]="EUR",1.13*GBI_GM[[#This Row],[Discount]],GBI_GM[[#This Row],[Discount]])</f>
        <v>1.22</v>
      </c>
      <c r="N30019">
        <f>GBI_GM[[#This Row],[Revenue]]-GBI_GM[[#This Row],[Discount]]</f>
        <v>39.380000000000003</v>
      </c>
      <c r="O30019">
        <f>IF(GBI_GM[[#This Row],[Currency]]="EUR",1.13*GBI_GM[[#This Row],[Net Sales]],GBI_GM[[#This Row],[Net Sales]])</f>
        <v>39.380000000000003</v>
      </c>
      <c r="P30019">
        <v>27.21</v>
      </c>
      <c r="Q30019">
        <f>IF(GBI_GM[[#This Row],[Currency]]="EUR",1.13*GBI_GM[[#This Row],[COGS]],GBI_GM[[#This Row],[COGS]])</f>
        <v>27.21</v>
      </c>
      <c r="R30019">
        <f>GBI_GM[[#This Row],[Net Sales]]-GBI_GM[[#This Row],[COGS]]</f>
        <v>12.170000000000002</v>
      </c>
      <c r="S30019">
        <f>GBI_GM[[#This Row],[Net Sales in USD]]-GBI_GM[[#This Row],[COGS in USD]]</f>
        <v>12.170000000000002</v>
      </c>
      <c r="T30019" s="1" t="s">
        <v>22</v>
      </c>
      <c r="U30019" s="2" t="s">
        <v>73</v>
      </c>
      <c r="V30019" s="1" t="s">
        <v>32</v>
      </c>
    </row>
    <row r="30020" spans="1:22" x14ac:dyDescent="0.25">
      <c r="A30020" s="1" t="s">
        <v>31</v>
      </c>
      <c r="B30020" s="1" t="s">
        <v>70</v>
      </c>
      <c r="C30020" s="1" t="s">
        <v>8</v>
      </c>
      <c r="D30020" s="1">
        <v>2012</v>
      </c>
      <c r="E30020" s="3">
        <v>12</v>
      </c>
      <c r="F30020" s="3">
        <v>19</v>
      </c>
      <c r="G30020" s="4">
        <v>1</v>
      </c>
      <c r="H30020" t="s">
        <v>59</v>
      </c>
      <c r="I30020">
        <v>40.6</v>
      </c>
      <c r="J30020" t="s">
        <v>9</v>
      </c>
      <c r="K30020" s="5">
        <f>IF(GBI_GM[[#This Row],[Currency]]="EUR",1.13*GBI_GM[[#This Row],[Revenue]],GBI_GM[[#This Row],[Revenue]])</f>
        <v>40.6</v>
      </c>
      <c r="L30020">
        <v>1.22</v>
      </c>
      <c r="M30020">
        <f>IF(GBI_GM[[#This Row],[Currency]]="EUR",1.13*GBI_GM[[#This Row],[Discount]],GBI_GM[[#This Row],[Discount]])</f>
        <v>1.22</v>
      </c>
      <c r="N30020">
        <f>GBI_GM[[#This Row],[Revenue]]-GBI_GM[[#This Row],[Discount]]</f>
        <v>39.380000000000003</v>
      </c>
      <c r="O30020">
        <f>IF(GBI_GM[[#This Row],[Currency]]="EUR",1.13*GBI_GM[[#This Row],[Net Sales]],GBI_GM[[#This Row],[Net Sales]])</f>
        <v>39.380000000000003</v>
      </c>
      <c r="P30020">
        <v>27.21</v>
      </c>
      <c r="Q30020">
        <f>IF(GBI_GM[[#This Row],[Currency]]="EUR",1.13*GBI_GM[[#This Row],[COGS]],GBI_GM[[#This Row],[COGS]])</f>
        <v>27.21</v>
      </c>
      <c r="R30020">
        <f>GBI_GM[[#This Row],[Net Sales]]-GBI_GM[[#This Row],[COGS]]</f>
        <v>12.170000000000002</v>
      </c>
      <c r="S30020">
        <f>GBI_GM[[#This Row],[Net Sales in USD]]-GBI_GM[[#This Row],[COGS in USD]]</f>
        <v>12.170000000000002</v>
      </c>
      <c r="T30020" s="1" t="s">
        <v>22</v>
      </c>
      <c r="U30020" s="2" t="s">
        <v>73</v>
      </c>
      <c r="V30020" s="1" t="s">
        <v>32</v>
      </c>
    </row>
    <row r="30021" spans="1:22" x14ac:dyDescent="0.25">
      <c r="A30021" s="1" t="s">
        <v>31</v>
      </c>
      <c r="B30021" s="1" t="s">
        <v>70</v>
      </c>
      <c r="C30021" s="1" t="s">
        <v>8</v>
      </c>
      <c r="D30021" s="1">
        <v>2013</v>
      </c>
      <c r="E30021" s="3">
        <v>1</v>
      </c>
      <c r="F30021" s="3">
        <v>5</v>
      </c>
      <c r="G30021" s="4">
        <v>1</v>
      </c>
      <c r="H30021" t="s">
        <v>59</v>
      </c>
      <c r="I30021">
        <v>41.21</v>
      </c>
      <c r="J30021" t="s">
        <v>9</v>
      </c>
      <c r="K30021" s="5">
        <f>IF(GBI_GM[[#This Row],[Currency]]="EUR",1.13*GBI_GM[[#This Row],[Revenue]],GBI_GM[[#This Row],[Revenue]])</f>
        <v>41.21</v>
      </c>
      <c r="L30021">
        <v>1.24</v>
      </c>
      <c r="M30021">
        <f>IF(GBI_GM[[#This Row],[Currency]]="EUR",1.13*GBI_GM[[#This Row],[Discount]],GBI_GM[[#This Row],[Discount]])</f>
        <v>1.24</v>
      </c>
      <c r="N30021">
        <f>GBI_GM[[#This Row],[Revenue]]-GBI_GM[[#This Row],[Discount]]</f>
        <v>39.97</v>
      </c>
      <c r="O30021">
        <f>IF(GBI_GM[[#This Row],[Currency]]="EUR",1.13*GBI_GM[[#This Row],[Net Sales]],GBI_GM[[#This Row],[Net Sales]])</f>
        <v>39.97</v>
      </c>
      <c r="P30021">
        <v>27.62</v>
      </c>
      <c r="Q30021">
        <f>IF(GBI_GM[[#This Row],[Currency]]="EUR",1.13*GBI_GM[[#This Row],[COGS]],GBI_GM[[#This Row],[COGS]])</f>
        <v>27.62</v>
      </c>
      <c r="R30021">
        <f>GBI_GM[[#This Row],[Net Sales]]-GBI_GM[[#This Row],[COGS]]</f>
        <v>12.349999999999998</v>
      </c>
      <c r="S30021">
        <f>GBI_GM[[#This Row],[Net Sales in USD]]-GBI_GM[[#This Row],[COGS in USD]]</f>
        <v>12.349999999999998</v>
      </c>
      <c r="T30021" s="1" t="s">
        <v>22</v>
      </c>
      <c r="U30021" s="2" t="s">
        <v>73</v>
      </c>
      <c r="V30021" s="1" t="s">
        <v>32</v>
      </c>
    </row>
    <row r="30022" spans="1:22" x14ac:dyDescent="0.25">
      <c r="A30022" s="1" t="s">
        <v>31</v>
      </c>
      <c r="B30022" s="1" t="s">
        <v>70</v>
      </c>
      <c r="C30022" s="1" t="s">
        <v>8</v>
      </c>
      <c r="D30022" s="1">
        <v>2013</v>
      </c>
      <c r="E30022" s="3">
        <v>2</v>
      </c>
      <c r="F30022" s="3">
        <v>12</v>
      </c>
      <c r="G30022" s="4">
        <v>1</v>
      </c>
      <c r="H30022" t="s">
        <v>59</v>
      </c>
      <c r="I30022">
        <v>41.21</v>
      </c>
      <c r="J30022" t="s">
        <v>9</v>
      </c>
      <c r="K30022" s="5">
        <f>IF(GBI_GM[[#This Row],[Currency]]="EUR",1.13*GBI_GM[[#This Row],[Revenue]],GBI_GM[[#This Row],[Revenue]])</f>
        <v>41.21</v>
      </c>
      <c r="L30022">
        <v>1.24</v>
      </c>
      <c r="M30022">
        <f>IF(GBI_GM[[#This Row],[Currency]]="EUR",1.13*GBI_GM[[#This Row],[Discount]],GBI_GM[[#This Row],[Discount]])</f>
        <v>1.24</v>
      </c>
      <c r="N30022">
        <f>GBI_GM[[#This Row],[Revenue]]-GBI_GM[[#This Row],[Discount]]</f>
        <v>39.97</v>
      </c>
      <c r="O30022">
        <f>IF(GBI_GM[[#This Row],[Currency]]="EUR",1.13*GBI_GM[[#This Row],[Net Sales]],GBI_GM[[#This Row],[Net Sales]])</f>
        <v>39.97</v>
      </c>
      <c r="P30022">
        <v>27.62</v>
      </c>
      <c r="Q30022">
        <f>IF(GBI_GM[[#This Row],[Currency]]="EUR",1.13*GBI_GM[[#This Row],[COGS]],GBI_GM[[#This Row],[COGS]])</f>
        <v>27.62</v>
      </c>
      <c r="R30022">
        <f>GBI_GM[[#This Row],[Net Sales]]-GBI_GM[[#This Row],[COGS]]</f>
        <v>12.349999999999998</v>
      </c>
      <c r="S30022">
        <f>GBI_GM[[#This Row],[Net Sales in USD]]-GBI_GM[[#This Row],[COGS in USD]]</f>
        <v>12.349999999999998</v>
      </c>
      <c r="T30022" s="1" t="s">
        <v>22</v>
      </c>
      <c r="U30022" s="2" t="s">
        <v>73</v>
      </c>
      <c r="V30022" s="1" t="s">
        <v>32</v>
      </c>
    </row>
    <row r="30023" spans="1:22" x14ac:dyDescent="0.25">
      <c r="A30023" s="1" t="s">
        <v>31</v>
      </c>
      <c r="B30023" s="1" t="s">
        <v>70</v>
      </c>
      <c r="C30023" s="1" t="s">
        <v>8</v>
      </c>
      <c r="D30023" s="1">
        <v>2013</v>
      </c>
      <c r="E30023" s="3">
        <v>2</v>
      </c>
      <c r="F30023" s="3">
        <v>18</v>
      </c>
      <c r="G30023" s="4">
        <v>1</v>
      </c>
      <c r="H30023" t="s">
        <v>59</v>
      </c>
      <c r="I30023">
        <v>41.21</v>
      </c>
      <c r="J30023" t="s">
        <v>9</v>
      </c>
      <c r="K30023" s="5">
        <f>IF(GBI_GM[[#This Row],[Currency]]="EUR",1.13*GBI_GM[[#This Row],[Revenue]],GBI_GM[[#This Row],[Revenue]])</f>
        <v>41.21</v>
      </c>
      <c r="L30023">
        <v>1.24</v>
      </c>
      <c r="M30023">
        <f>IF(GBI_GM[[#This Row],[Currency]]="EUR",1.13*GBI_GM[[#This Row],[Discount]],GBI_GM[[#This Row],[Discount]])</f>
        <v>1.24</v>
      </c>
      <c r="N30023">
        <f>GBI_GM[[#This Row],[Revenue]]-GBI_GM[[#This Row],[Discount]]</f>
        <v>39.97</v>
      </c>
      <c r="O30023">
        <f>IF(GBI_GM[[#This Row],[Currency]]="EUR",1.13*GBI_GM[[#This Row],[Net Sales]],GBI_GM[[#This Row],[Net Sales]])</f>
        <v>39.97</v>
      </c>
      <c r="P30023">
        <v>27.62</v>
      </c>
      <c r="Q30023">
        <f>IF(GBI_GM[[#This Row],[Currency]]="EUR",1.13*GBI_GM[[#This Row],[COGS]],GBI_GM[[#This Row],[COGS]])</f>
        <v>27.62</v>
      </c>
      <c r="R30023">
        <f>GBI_GM[[#This Row],[Net Sales]]-GBI_GM[[#This Row],[COGS]]</f>
        <v>12.349999999999998</v>
      </c>
      <c r="S30023">
        <f>GBI_GM[[#This Row],[Net Sales in USD]]-GBI_GM[[#This Row],[COGS in USD]]</f>
        <v>12.349999999999998</v>
      </c>
      <c r="T30023" s="1" t="s">
        <v>22</v>
      </c>
      <c r="U30023" s="2" t="s">
        <v>73</v>
      </c>
      <c r="V30023" s="1" t="s">
        <v>32</v>
      </c>
    </row>
    <row r="30024" spans="1:22" x14ac:dyDescent="0.25">
      <c r="A30024" s="1" t="s">
        <v>31</v>
      </c>
      <c r="B30024" s="1" t="s">
        <v>70</v>
      </c>
      <c r="C30024" s="1" t="s">
        <v>8</v>
      </c>
      <c r="D30024" s="1">
        <v>2013</v>
      </c>
      <c r="E30024" s="3">
        <v>2</v>
      </c>
      <c r="F30024" s="3">
        <v>20</v>
      </c>
      <c r="G30024" s="4">
        <v>1</v>
      </c>
      <c r="H30024" t="s">
        <v>59</v>
      </c>
      <c r="I30024">
        <v>41.21</v>
      </c>
      <c r="J30024" t="s">
        <v>9</v>
      </c>
      <c r="K30024" s="5">
        <f>IF(GBI_GM[[#This Row],[Currency]]="EUR",1.13*GBI_GM[[#This Row],[Revenue]],GBI_GM[[#This Row],[Revenue]])</f>
        <v>41.21</v>
      </c>
      <c r="L30024">
        <v>1.24</v>
      </c>
      <c r="M30024">
        <f>IF(GBI_GM[[#This Row],[Currency]]="EUR",1.13*GBI_GM[[#This Row],[Discount]],GBI_GM[[#This Row],[Discount]])</f>
        <v>1.24</v>
      </c>
      <c r="N30024">
        <f>GBI_GM[[#This Row],[Revenue]]-GBI_GM[[#This Row],[Discount]]</f>
        <v>39.97</v>
      </c>
      <c r="O30024">
        <f>IF(GBI_GM[[#This Row],[Currency]]="EUR",1.13*GBI_GM[[#This Row],[Net Sales]],GBI_GM[[#This Row],[Net Sales]])</f>
        <v>39.97</v>
      </c>
      <c r="P30024">
        <v>27.62</v>
      </c>
      <c r="Q30024">
        <f>IF(GBI_GM[[#This Row],[Currency]]="EUR",1.13*GBI_GM[[#This Row],[COGS]],GBI_GM[[#This Row],[COGS]])</f>
        <v>27.62</v>
      </c>
      <c r="R30024">
        <f>GBI_GM[[#This Row],[Net Sales]]-GBI_GM[[#This Row],[COGS]]</f>
        <v>12.349999999999998</v>
      </c>
      <c r="S30024">
        <f>GBI_GM[[#This Row],[Net Sales in USD]]-GBI_GM[[#This Row],[COGS in USD]]</f>
        <v>12.349999999999998</v>
      </c>
      <c r="T30024" s="1" t="s">
        <v>22</v>
      </c>
      <c r="U30024" s="2" t="s">
        <v>73</v>
      </c>
      <c r="V30024" s="1" t="s">
        <v>32</v>
      </c>
    </row>
    <row r="30025" spans="1:22" x14ac:dyDescent="0.25">
      <c r="A30025" s="1" t="s">
        <v>31</v>
      </c>
      <c r="B30025" s="1" t="s">
        <v>70</v>
      </c>
      <c r="C30025" s="1" t="s">
        <v>8</v>
      </c>
      <c r="D30025" s="1">
        <v>2013</v>
      </c>
      <c r="E30025" s="3">
        <v>3</v>
      </c>
      <c r="F30025" s="3">
        <v>7</v>
      </c>
      <c r="G30025" s="4">
        <v>3</v>
      </c>
      <c r="H30025" t="s">
        <v>59</v>
      </c>
      <c r="I30025">
        <v>123.63</v>
      </c>
      <c r="J30025" t="s">
        <v>9</v>
      </c>
      <c r="K30025" s="5">
        <f>IF(GBI_GM[[#This Row],[Currency]]="EUR",1.13*GBI_GM[[#This Row],[Revenue]],GBI_GM[[#This Row],[Revenue]])</f>
        <v>123.63</v>
      </c>
      <c r="L30025">
        <v>3.71</v>
      </c>
      <c r="M30025">
        <f>IF(GBI_GM[[#This Row],[Currency]]="EUR",1.13*GBI_GM[[#This Row],[Discount]],GBI_GM[[#This Row],[Discount]])</f>
        <v>3.71</v>
      </c>
      <c r="N30025">
        <f>GBI_GM[[#This Row],[Revenue]]-GBI_GM[[#This Row],[Discount]]</f>
        <v>119.92</v>
      </c>
      <c r="O30025">
        <f>IF(GBI_GM[[#This Row],[Currency]]="EUR",1.13*GBI_GM[[#This Row],[Net Sales]],GBI_GM[[#This Row],[Net Sales]])</f>
        <v>119.92</v>
      </c>
      <c r="P30025">
        <v>82.84</v>
      </c>
      <c r="Q30025">
        <f>IF(GBI_GM[[#This Row],[Currency]]="EUR",1.13*GBI_GM[[#This Row],[COGS]],GBI_GM[[#This Row],[COGS]])</f>
        <v>82.84</v>
      </c>
      <c r="R30025">
        <f>GBI_GM[[#This Row],[Net Sales]]-GBI_GM[[#This Row],[COGS]]</f>
        <v>37.08</v>
      </c>
      <c r="S30025">
        <f>GBI_GM[[#This Row],[Net Sales in USD]]-GBI_GM[[#This Row],[COGS in USD]]</f>
        <v>37.08</v>
      </c>
      <c r="T30025" s="1" t="s">
        <v>22</v>
      </c>
      <c r="U30025" s="2" t="s">
        <v>73</v>
      </c>
      <c r="V30025" s="1" t="s">
        <v>32</v>
      </c>
    </row>
    <row r="30026" spans="1:22" x14ac:dyDescent="0.25">
      <c r="A30026" s="1" t="s">
        <v>31</v>
      </c>
      <c r="B30026" s="1" t="s">
        <v>70</v>
      </c>
      <c r="C30026" s="1" t="s">
        <v>8</v>
      </c>
      <c r="D30026" s="1">
        <v>2013</v>
      </c>
      <c r="E30026" s="3">
        <v>3</v>
      </c>
      <c r="F30026" s="3">
        <v>14</v>
      </c>
      <c r="G30026" s="4">
        <v>1</v>
      </c>
      <c r="H30026" t="s">
        <v>59</v>
      </c>
      <c r="I30026">
        <v>41.21</v>
      </c>
      <c r="J30026" t="s">
        <v>9</v>
      </c>
      <c r="K30026" s="5">
        <f>IF(GBI_GM[[#This Row],[Currency]]="EUR",1.13*GBI_GM[[#This Row],[Revenue]],GBI_GM[[#This Row],[Revenue]])</f>
        <v>41.21</v>
      </c>
      <c r="L30026">
        <v>1.24</v>
      </c>
      <c r="M30026">
        <f>IF(GBI_GM[[#This Row],[Currency]]="EUR",1.13*GBI_GM[[#This Row],[Discount]],GBI_GM[[#This Row],[Discount]])</f>
        <v>1.24</v>
      </c>
      <c r="N30026">
        <f>GBI_GM[[#This Row],[Revenue]]-GBI_GM[[#This Row],[Discount]]</f>
        <v>39.97</v>
      </c>
      <c r="O30026">
        <f>IF(GBI_GM[[#This Row],[Currency]]="EUR",1.13*GBI_GM[[#This Row],[Net Sales]],GBI_GM[[#This Row],[Net Sales]])</f>
        <v>39.97</v>
      </c>
      <c r="P30026">
        <v>27.62</v>
      </c>
      <c r="Q30026">
        <f>IF(GBI_GM[[#This Row],[Currency]]="EUR",1.13*GBI_GM[[#This Row],[COGS]],GBI_GM[[#This Row],[COGS]])</f>
        <v>27.62</v>
      </c>
      <c r="R30026">
        <f>GBI_GM[[#This Row],[Net Sales]]-GBI_GM[[#This Row],[COGS]]</f>
        <v>12.349999999999998</v>
      </c>
      <c r="S30026">
        <f>GBI_GM[[#This Row],[Net Sales in USD]]-GBI_GM[[#This Row],[COGS in USD]]</f>
        <v>12.349999999999998</v>
      </c>
      <c r="T30026" s="1" t="s">
        <v>22</v>
      </c>
      <c r="U30026" s="2" t="s">
        <v>73</v>
      </c>
      <c r="V30026" s="1" t="s">
        <v>32</v>
      </c>
    </row>
    <row r="30027" spans="1:22" x14ac:dyDescent="0.25">
      <c r="A30027" s="1" t="s">
        <v>31</v>
      </c>
      <c r="B30027" s="1" t="s">
        <v>70</v>
      </c>
      <c r="C30027" s="1" t="s">
        <v>8</v>
      </c>
      <c r="D30027" s="1">
        <v>2013</v>
      </c>
      <c r="E30027" s="3">
        <v>4</v>
      </c>
      <c r="F30027" s="3">
        <v>16</v>
      </c>
      <c r="G30027" s="4">
        <v>5</v>
      </c>
      <c r="H30027" t="s">
        <v>59</v>
      </c>
      <c r="I30027">
        <v>206.05</v>
      </c>
      <c r="J30027" t="s">
        <v>9</v>
      </c>
      <c r="K30027" s="5">
        <f>IF(GBI_GM[[#This Row],[Currency]]="EUR",1.13*GBI_GM[[#This Row],[Revenue]],GBI_GM[[#This Row],[Revenue]])</f>
        <v>206.05</v>
      </c>
      <c r="L30027">
        <v>6.18</v>
      </c>
      <c r="M30027">
        <f>IF(GBI_GM[[#This Row],[Currency]]="EUR",1.13*GBI_GM[[#This Row],[Discount]],GBI_GM[[#This Row],[Discount]])</f>
        <v>6.18</v>
      </c>
      <c r="N30027">
        <f>GBI_GM[[#This Row],[Revenue]]-GBI_GM[[#This Row],[Discount]]</f>
        <v>199.87</v>
      </c>
      <c r="O30027">
        <f>IF(GBI_GM[[#This Row],[Currency]]="EUR",1.13*GBI_GM[[#This Row],[Net Sales]],GBI_GM[[#This Row],[Net Sales]])</f>
        <v>199.87</v>
      </c>
      <c r="P30027">
        <v>138.06</v>
      </c>
      <c r="Q30027">
        <f>IF(GBI_GM[[#This Row],[Currency]]="EUR",1.13*GBI_GM[[#This Row],[COGS]],GBI_GM[[#This Row],[COGS]])</f>
        <v>138.06</v>
      </c>
      <c r="R30027">
        <f>GBI_GM[[#This Row],[Net Sales]]-GBI_GM[[#This Row],[COGS]]</f>
        <v>61.81</v>
      </c>
      <c r="S30027">
        <f>GBI_GM[[#This Row],[Net Sales in USD]]-GBI_GM[[#This Row],[COGS in USD]]</f>
        <v>61.81</v>
      </c>
      <c r="T30027" s="1" t="s">
        <v>22</v>
      </c>
      <c r="U30027" s="2" t="s">
        <v>73</v>
      </c>
      <c r="V30027" s="1" t="s">
        <v>32</v>
      </c>
    </row>
    <row r="30028" spans="1:22" x14ac:dyDescent="0.25">
      <c r="A30028" s="1" t="s">
        <v>31</v>
      </c>
      <c r="B30028" s="1" t="s">
        <v>70</v>
      </c>
      <c r="C30028" s="1" t="s">
        <v>8</v>
      </c>
      <c r="D30028" s="1">
        <v>2013</v>
      </c>
      <c r="E30028" s="3">
        <v>4</v>
      </c>
      <c r="F30028" s="3">
        <v>18</v>
      </c>
      <c r="G30028" s="4">
        <v>3</v>
      </c>
      <c r="H30028" t="s">
        <v>59</v>
      </c>
      <c r="I30028">
        <v>123.63</v>
      </c>
      <c r="J30028" t="s">
        <v>9</v>
      </c>
      <c r="K30028" s="5">
        <f>IF(GBI_GM[[#This Row],[Currency]]="EUR",1.13*GBI_GM[[#This Row],[Revenue]],GBI_GM[[#This Row],[Revenue]])</f>
        <v>123.63</v>
      </c>
      <c r="L30028">
        <v>3.71</v>
      </c>
      <c r="M30028">
        <f>IF(GBI_GM[[#This Row],[Currency]]="EUR",1.13*GBI_GM[[#This Row],[Discount]],GBI_GM[[#This Row],[Discount]])</f>
        <v>3.71</v>
      </c>
      <c r="N30028">
        <f>GBI_GM[[#This Row],[Revenue]]-GBI_GM[[#This Row],[Discount]]</f>
        <v>119.92</v>
      </c>
      <c r="O30028">
        <f>IF(GBI_GM[[#This Row],[Currency]]="EUR",1.13*GBI_GM[[#This Row],[Net Sales]],GBI_GM[[#This Row],[Net Sales]])</f>
        <v>119.92</v>
      </c>
      <c r="P30028">
        <v>82.84</v>
      </c>
      <c r="Q30028">
        <f>IF(GBI_GM[[#This Row],[Currency]]="EUR",1.13*GBI_GM[[#This Row],[COGS]],GBI_GM[[#This Row],[COGS]])</f>
        <v>82.84</v>
      </c>
      <c r="R30028">
        <f>GBI_GM[[#This Row],[Net Sales]]-GBI_GM[[#This Row],[COGS]]</f>
        <v>37.08</v>
      </c>
      <c r="S30028">
        <f>GBI_GM[[#This Row],[Net Sales in USD]]-GBI_GM[[#This Row],[COGS in USD]]</f>
        <v>37.08</v>
      </c>
      <c r="T30028" s="1" t="s">
        <v>22</v>
      </c>
      <c r="U30028" s="2" t="s">
        <v>73</v>
      </c>
      <c r="V30028" s="1" t="s">
        <v>32</v>
      </c>
    </row>
    <row r="30029" spans="1:22" x14ac:dyDescent="0.25">
      <c r="A30029" s="1" t="s">
        <v>31</v>
      </c>
      <c r="B30029" s="1" t="s">
        <v>70</v>
      </c>
      <c r="C30029" s="1" t="s">
        <v>8</v>
      </c>
      <c r="D30029" s="1">
        <v>2013</v>
      </c>
      <c r="E30029" s="3">
        <v>5</v>
      </c>
      <c r="F30029" s="3">
        <v>20</v>
      </c>
      <c r="G30029" s="4">
        <v>5</v>
      </c>
      <c r="H30029" t="s">
        <v>59</v>
      </c>
      <c r="I30029">
        <v>206.05</v>
      </c>
      <c r="J30029" t="s">
        <v>9</v>
      </c>
      <c r="K30029" s="5">
        <f>IF(GBI_GM[[#This Row],[Currency]]="EUR",1.13*GBI_GM[[#This Row],[Revenue]],GBI_GM[[#This Row],[Revenue]])</f>
        <v>206.05</v>
      </c>
      <c r="L30029">
        <v>6.18</v>
      </c>
      <c r="M30029">
        <f>IF(GBI_GM[[#This Row],[Currency]]="EUR",1.13*GBI_GM[[#This Row],[Discount]],GBI_GM[[#This Row],[Discount]])</f>
        <v>6.18</v>
      </c>
      <c r="N30029">
        <f>GBI_GM[[#This Row],[Revenue]]-GBI_GM[[#This Row],[Discount]]</f>
        <v>199.87</v>
      </c>
      <c r="O30029">
        <f>IF(GBI_GM[[#This Row],[Currency]]="EUR",1.13*GBI_GM[[#This Row],[Net Sales]],GBI_GM[[#This Row],[Net Sales]])</f>
        <v>199.87</v>
      </c>
      <c r="P30029">
        <v>138.06</v>
      </c>
      <c r="Q30029">
        <f>IF(GBI_GM[[#This Row],[Currency]]="EUR",1.13*GBI_GM[[#This Row],[COGS]],GBI_GM[[#This Row],[COGS]])</f>
        <v>138.06</v>
      </c>
      <c r="R30029">
        <f>GBI_GM[[#This Row],[Net Sales]]-GBI_GM[[#This Row],[COGS]]</f>
        <v>61.81</v>
      </c>
      <c r="S30029">
        <f>GBI_GM[[#This Row],[Net Sales in USD]]-GBI_GM[[#This Row],[COGS in USD]]</f>
        <v>61.81</v>
      </c>
      <c r="T30029" s="1" t="s">
        <v>22</v>
      </c>
      <c r="U30029" s="2" t="s">
        <v>73</v>
      </c>
      <c r="V30029" s="1" t="s">
        <v>32</v>
      </c>
    </row>
    <row r="30030" spans="1:22" x14ac:dyDescent="0.25">
      <c r="A30030" s="1" t="s">
        <v>31</v>
      </c>
      <c r="B30030" s="1" t="s">
        <v>70</v>
      </c>
      <c r="C30030" s="1" t="s">
        <v>8</v>
      </c>
      <c r="D30030" s="1">
        <v>2013</v>
      </c>
      <c r="E30030" s="3">
        <v>5</v>
      </c>
      <c r="F30030" s="3">
        <v>29</v>
      </c>
      <c r="G30030" s="4">
        <v>2</v>
      </c>
      <c r="H30030" t="s">
        <v>59</v>
      </c>
      <c r="I30030">
        <v>82.42</v>
      </c>
      <c r="J30030" t="s">
        <v>9</v>
      </c>
      <c r="K30030" s="5">
        <f>IF(GBI_GM[[#This Row],[Currency]]="EUR",1.13*GBI_GM[[#This Row],[Revenue]],GBI_GM[[#This Row],[Revenue]])</f>
        <v>82.42</v>
      </c>
      <c r="L30030">
        <v>2.4700000000000002</v>
      </c>
      <c r="M30030">
        <f>IF(GBI_GM[[#This Row],[Currency]]="EUR",1.13*GBI_GM[[#This Row],[Discount]],GBI_GM[[#This Row],[Discount]])</f>
        <v>2.4700000000000002</v>
      </c>
      <c r="N30030">
        <f>GBI_GM[[#This Row],[Revenue]]-GBI_GM[[#This Row],[Discount]]</f>
        <v>79.95</v>
      </c>
      <c r="O30030">
        <f>IF(GBI_GM[[#This Row],[Currency]]="EUR",1.13*GBI_GM[[#This Row],[Net Sales]],GBI_GM[[#This Row],[Net Sales]])</f>
        <v>79.95</v>
      </c>
      <c r="P30030">
        <v>55.23</v>
      </c>
      <c r="Q30030">
        <f>IF(GBI_GM[[#This Row],[Currency]]="EUR",1.13*GBI_GM[[#This Row],[COGS]],GBI_GM[[#This Row],[COGS]])</f>
        <v>55.23</v>
      </c>
      <c r="R30030">
        <f>GBI_GM[[#This Row],[Net Sales]]-GBI_GM[[#This Row],[COGS]]</f>
        <v>24.720000000000006</v>
      </c>
      <c r="S30030">
        <f>GBI_GM[[#This Row],[Net Sales in USD]]-GBI_GM[[#This Row],[COGS in USD]]</f>
        <v>24.720000000000006</v>
      </c>
      <c r="T30030" s="1" t="s">
        <v>22</v>
      </c>
      <c r="U30030" s="2" t="s">
        <v>73</v>
      </c>
      <c r="V30030" s="1" t="s">
        <v>32</v>
      </c>
    </row>
    <row r="30031" spans="1:22" x14ac:dyDescent="0.25">
      <c r="A30031" s="1" t="s">
        <v>31</v>
      </c>
      <c r="B30031" s="1" t="s">
        <v>70</v>
      </c>
      <c r="C30031" s="1" t="s">
        <v>8</v>
      </c>
      <c r="D30031" s="1">
        <v>2013</v>
      </c>
      <c r="E30031" s="3">
        <v>5</v>
      </c>
      <c r="F30031" s="3">
        <v>30</v>
      </c>
      <c r="G30031" s="4">
        <v>6</v>
      </c>
      <c r="H30031" t="s">
        <v>59</v>
      </c>
      <c r="I30031">
        <v>247.26</v>
      </c>
      <c r="J30031" t="s">
        <v>9</v>
      </c>
      <c r="K30031" s="5">
        <f>IF(GBI_GM[[#This Row],[Currency]]="EUR",1.13*GBI_GM[[#This Row],[Revenue]],GBI_GM[[#This Row],[Revenue]])</f>
        <v>247.26</v>
      </c>
      <c r="L30031">
        <v>7.42</v>
      </c>
      <c r="M30031">
        <f>IF(GBI_GM[[#This Row],[Currency]]="EUR",1.13*GBI_GM[[#This Row],[Discount]],GBI_GM[[#This Row],[Discount]])</f>
        <v>7.42</v>
      </c>
      <c r="N30031">
        <f>GBI_GM[[#This Row],[Revenue]]-GBI_GM[[#This Row],[Discount]]</f>
        <v>239.84</v>
      </c>
      <c r="O30031">
        <f>IF(GBI_GM[[#This Row],[Currency]]="EUR",1.13*GBI_GM[[#This Row],[Net Sales]],GBI_GM[[#This Row],[Net Sales]])</f>
        <v>239.84</v>
      </c>
      <c r="P30031">
        <v>165.67</v>
      </c>
      <c r="Q30031">
        <f>IF(GBI_GM[[#This Row],[Currency]]="EUR",1.13*GBI_GM[[#This Row],[COGS]],GBI_GM[[#This Row],[COGS]])</f>
        <v>165.67</v>
      </c>
      <c r="R30031">
        <f>GBI_GM[[#This Row],[Net Sales]]-GBI_GM[[#This Row],[COGS]]</f>
        <v>74.170000000000016</v>
      </c>
      <c r="S30031">
        <f>GBI_GM[[#This Row],[Net Sales in USD]]-GBI_GM[[#This Row],[COGS in USD]]</f>
        <v>74.170000000000016</v>
      </c>
      <c r="T30031" s="1" t="s">
        <v>22</v>
      </c>
      <c r="U30031" s="2" t="s">
        <v>73</v>
      </c>
      <c r="V30031" s="1" t="s">
        <v>32</v>
      </c>
    </row>
    <row r="30032" spans="1:22" x14ac:dyDescent="0.25">
      <c r="A30032" s="1" t="s">
        <v>31</v>
      </c>
      <c r="B30032" s="1" t="s">
        <v>70</v>
      </c>
      <c r="C30032" s="1" t="s">
        <v>8</v>
      </c>
      <c r="D30032" s="1">
        <v>2013</v>
      </c>
      <c r="E30032" s="3">
        <v>6</v>
      </c>
      <c r="F30032" s="3">
        <v>14</v>
      </c>
      <c r="G30032" s="4">
        <v>1</v>
      </c>
      <c r="H30032" t="s">
        <v>59</v>
      </c>
      <c r="I30032">
        <v>41.21</v>
      </c>
      <c r="J30032" t="s">
        <v>9</v>
      </c>
      <c r="K30032" s="5">
        <f>IF(GBI_GM[[#This Row],[Currency]]="EUR",1.13*GBI_GM[[#This Row],[Revenue]],GBI_GM[[#This Row],[Revenue]])</f>
        <v>41.21</v>
      </c>
      <c r="L30032">
        <v>1.24</v>
      </c>
      <c r="M30032">
        <f>IF(GBI_GM[[#This Row],[Currency]]="EUR",1.13*GBI_GM[[#This Row],[Discount]],GBI_GM[[#This Row],[Discount]])</f>
        <v>1.24</v>
      </c>
      <c r="N30032">
        <f>GBI_GM[[#This Row],[Revenue]]-GBI_GM[[#This Row],[Discount]]</f>
        <v>39.97</v>
      </c>
      <c r="O30032">
        <f>IF(GBI_GM[[#This Row],[Currency]]="EUR",1.13*GBI_GM[[#This Row],[Net Sales]],GBI_GM[[#This Row],[Net Sales]])</f>
        <v>39.97</v>
      </c>
      <c r="P30032">
        <v>27.62</v>
      </c>
      <c r="Q30032">
        <f>IF(GBI_GM[[#This Row],[Currency]]="EUR",1.13*GBI_GM[[#This Row],[COGS]],GBI_GM[[#This Row],[COGS]])</f>
        <v>27.62</v>
      </c>
      <c r="R30032">
        <f>GBI_GM[[#This Row],[Net Sales]]-GBI_GM[[#This Row],[COGS]]</f>
        <v>12.349999999999998</v>
      </c>
      <c r="S30032">
        <f>GBI_GM[[#This Row],[Net Sales in USD]]-GBI_GM[[#This Row],[COGS in USD]]</f>
        <v>12.349999999999998</v>
      </c>
      <c r="T30032" s="1" t="s">
        <v>22</v>
      </c>
      <c r="U30032" s="2" t="s">
        <v>73</v>
      </c>
      <c r="V30032" s="1" t="s">
        <v>32</v>
      </c>
    </row>
    <row r="30033" spans="1:22" x14ac:dyDescent="0.25">
      <c r="A30033" s="1" t="s">
        <v>31</v>
      </c>
      <c r="B30033" s="1" t="s">
        <v>70</v>
      </c>
      <c r="C30033" s="1" t="s">
        <v>8</v>
      </c>
      <c r="D30033" s="1">
        <v>2013</v>
      </c>
      <c r="E30033" s="3">
        <v>6</v>
      </c>
      <c r="F30033" s="3">
        <v>17</v>
      </c>
      <c r="G30033" s="4">
        <v>3</v>
      </c>
      <c r="H30033" t="s">
        <v>59</v>
      </c>
      <c r="I30033">
        <v>123.63</v>
      </c>
      <c r="J30033" t="s">
        <v>9</v>
      </c>
      <c r="K30033" s="5">
        <f>IF(GBI_GM[[#This Row],[Currency]]="EUR",1.13*GBI_GM[[#This Row],[Revenue]],GBI_GM[[#This Row],[Revenue]])</f>
        <v>123.63</v>
      </c>
      <c r="L30033">
        <v>3.71</v>
      </c>
      <c r="M30033">
        <f>IF(GBI_GM[[#This Row],[Currency]]="EUR",1.13*GBI_GM[[#This Row],[Discount]],GBI_GM[[#This Row],[Discount]])</f>
        <v>3.71</v>
      </c>
      <c r="N30033">
        <f>GBI_GM[[#This Row],[Revenue]]-GBI_GM[[#This Row],[Discount]]</f>
        <v>119.92</v>
      </c>
      <c r="O30033">
        <f>IF(GBI_GM[[#This Row],[Currency]]="EUR",1.13*GBI_GM[[#This Row],[Net Sales]],GBI_GM[[#This Row],[Net Sales]])</f>
        <v>119.92</v>
      </c>
      <c r="P30033">
        <v>82.84</v>
      </c>
      <c r="Q30033">
        <f>IF(GBI_GM[[#This Row],[Currency]]="EUR",1.13*GBI_GM[[#This Row],[COGS]],GBI_GM[[#This Row],[COGS]])</f>
        <v>82.84</v>
      </c>
      <c r="R30033">
        <f>GBI_GM[[#This Row],[Net Sales]]-GBI_GM[[#This Row],[COGS]]</f>
        <v>37.08</v>
      </c>
      <c r="S30033">
        <f>GBI_GM[[#This Row],[Net Sales in USD]]-GBI_GM[[#This Row],[COGS in USD]]</f>
        <v>37.08</v>
      </c>
      <c r="T30033" s="1" t="s">
        <v>22</v>
      </c>
      <c r="U30033" s="2" t="s">
        <v>73</v>
      </c>
      <c r="V30033" s="1" t="s">
        <v>32</v>
      </c>
    </row>
    <row r="30034" spans="1:22" x14ac:dyDescent="0.25">
      <c r="A30034" s="1" t="s">
        <v>31</v>
      </c>
      <c r="B30034" s="1" t="s">
        <v>70</v>
      </c>
      <c r="C30034" s="1" t="s">
        <v>8</v>
      </c>
      <c r="D30034" s="1">
        <v>2013</v>
      </c>
      <c r="E30034" s="3">
        <v>6</v>
      </c>
      <c r="F30034" s="3">
        <v>19</v>
      </c>
      <c r="G30034" s="4">
        <v>5</v>
      </c>
      <c r="H30034" t="s">
        <v>59</v>
      </c>
      <c r="I30034">
        <v>206.05</v>
      </c>
      <c r="J30034" t="s">
        <v>9</v>
      </c>
      <c r="K30034" s="5">
        <f>IF(GBI_GM[[#This Row],[Currency]]="EUR",1.13*GBI_GM[[#This Row],[Revenue]],GBI_GM[[#This Row],[Revenue]])</f>
        <v>206.05</v>
      </c>
      <c r="L30034">
        <v>6.18</v>
      </c>
      <c r="M30034">
        <f>IF(GBI_GM[[#This Row],[Currency]]="EUR",1.13*GBI_GM[[#This Row],[Discount]],GBI_GM[[#This Row],[Discount]])</f>
        <v>6.18</v>
      </c>
      <c r="N30034">
        <f>GBI_GM[[#This Row],[Revenue]]-GBI_GM[[#This Row],[Discount]]</f>
        <v>199.87</v>
      </c>
      <c r="O30034">
        <f>IF(GBI_GM[[#This Row],[Currency]]="EUR",1.13*GBI_GM[[#This Row],[Net Sales]],GBI_GM[[#This Row],[Net Sales]])</f>
        <v>199.87</v>
      </c>
      <c r="P30034">
        <v>138.06</v>
      </c>
      <c r="Q30034">
        <f>IF(GBI_GM[[#This Row],[Currency]]="EUR",1.13*GBI_GM[[#This Row],[COGS]],GBI_GM[[#This Row],[COGS]])</f>
        <v>138.06</v>
      </c>
      <c r="R30034">
        <f>GBI_GM[[#This Row],[Net Sales]]-GBI_GM[[#This Row],[COGS]]</f>
        <v>61.81</v>
      </c>
      <c r="S30034">
        <f>GBI_GM[[#This Row],[Net Sales in USD]]-GBI_GM[[#This Row],[COGS in USD]]</f>
        <v>61.81</v>
      </c>
      <c r="T30034" s="1" t="s">
        <v>22</v>
      </c>
      <c r="U30034" s="2" t="s">
        <v>73</v>
      </c>
      <c r="V30034" s="1" t="s">
        <v>32</v>
      </c>
    </row>
    <row r="30035" spans="1:22" x14ac:dyDescent="0.25">
      <c r="A30035" s="1" t="s">
        <v>31</v>
      </c>
      <c r="B30035" s="1" t="s">
        <v>70</v>
      </c>
      <c r="C30035" s="1" t="s">
        <v>8</v>
      </c>
      <c r="D30035" s="1">
        <v>2013</v>
      </c>
      <c r="E30035" s="3">
        <v>7</v>
      </c>
      <c r="F30035" s="3">
        <v>29</v>
      </c>
      <c r="G30035" s="4">
        <v>4</v>
      </c>
      <c r="H30035" t="s">
        <v>59</v>
      </c>
      <c r="I30035">
        <v>164.84</v>
      </c>
      <c r="J30035" t="s">
        <v>9</v>
      </c>
      <c r="K30035" s="5">
        <f>IF(GBI_GM[[#This Row],[Currency]]="EUR",1.13*GBI_GM[[#This Row],[Revenue]],GBI_GM[[#This Row],[Revenue]])</f>
        <v>164.84</v>
      </c>
      <c r="L30035">
        <v>4.95</v>
      </c>
      <c r="M30035">
        <f>IF(GBI_GM[[#This Row],[Currency]]="EUR",1.13*GBI_GM[[#This Row],[Discount]],GBI_GM[[#This Row],[Discount]])</f>
        <v>4.95</v>
      </c>
      <c r="N30035">
        <f>GBI_GM[[#This Row],[Revenue]]-GBI_GM[[#This Row],[Discount]]</f>
        <v>159.89000000000001</v>
      </c>
      <c r="O30035">
        <f>IF(GBI_GM[[#This Row],[Currency]]="EUR",1.13*GBI_GM[[#This Row],[Net Sales]],GBI_GM[[#This Row],[Net Sales]])</f>
        <v>159.89000000000001</v>
      </c>
      <c r="P30035">
        <v>110.45</v>
      </c>
      <c r="Q30035">
        <f>IF(GBI_GM[[#This Row],[Currency]]="EUR",1.13*GBI_GM[[#This Row],[COGS]],GBI_GM[[#This Row],[COGS]])</f>
        <v>110.45</v>
      </c>
      <c r="R30035">
        <f>GBI_GM[[#This Row],[Net Sales]]-GBI_GM[[#This Row],[COGS]]</f>
        <v>49.440000000000012</v>
      </c>
      <c r="S30035">
        <f>GBI_GM[[#This Row],[Net Sales in USD]]-GBI_GM[[#This Row],[COGS in USD]]</f>
        <v>49.440000000000012</v>
      </c>
      <c r="T30035" s="1" t="s">
        <v>22</v>
      </c>
      <c r="U30035" s="2" t="s">
        <v>73</v>
      </c>
      <c r="V30035" s="1" t="s">
        <v>32</v>
      </c>
    </row>
    <row r="30036" spans="1:22" x14ac:dyDescent="0.25">
      <c r="A30036" s="1" t="s">
        <v>31</v>
      </c>
      <c r="B30036" s="1" t="s">
        <v>70</v>
      </c>
      <c r="C30036" s="1" t="s">
        <v>8</v>
      </c>
      <c r="D30036" s="1">
        <v>2013</v>
      </c>
      <c r="E30036" s="3">
        <v>7</v>
      </c>
      <c r="F30036" s="3">
        <v>31</v>
      </c>
      <c r="G30036" s="4">
        <v>6</v>
      </c>
      <c r="H30036" t="s">
        <v>59</v>
      </c>
      <c r="I30036">
        <v>247.26</v>
      </c>
      <c r="J30036" t="s">
        <v>9</v>
      </c>
      <c r="K30036" s="5">
        <f>IF(GBI_GM[[#This Row],[Currency]]="EUR",1.13*GBI_GM[[#This Row],[Revenue]],GBI_GM[[#This Row],[Revenue]])</f>
        <v>247.26</v>
      </c>
      <c r="L30036">
        <v>7.42</v>
      </c>
      <c r="M30036">
        <f>IF(GBI_GM[[#This Row],[Currency]]="EUR",1.13*GBI_GM[[#This Row],[Discount]],GBI_GM[[#This Row],[Discount]])</f>
        <v>7.42</v>
      </c>
      <c r="N30036">
        <f>GBI_GM[[#This Row],[Revenue]]-GBI_GM[[#This Row],[Discount]]</f>
        <v>239.84</v>
      </c>
      <c r="O30036">
        <f>IF(GBI_GM[[#This Row],[Currency]]="EUR",1.13*GBI_GM[[#This Row],[Net Sales]],GBI_GM[[#This Row],[Net Sales]])</f>
        <v>239.84</v>
      </c>
      <c r="P30036">
        <v>165.67</v>
      </c>
      <c r="Q30036">
        <f>IF(GBI_GM[[#This Row],[Currency]]="EUR",1.13*GBI_GM[[#This Row],[COGS]],GBI_GM[[#This Row],[COGS]])</f>
        <v>165.67</v>
      </c>
      <c r="R30036">
        <f>GBI_GM[[#This Row],[Net Sales]]-GBI_GM[[#This Row],[COGS]]</f>
        <v>74.170000000000016</v>
      </c>
      <c r="S30036">
        <f>GBI_GM[[#This Row],[Net Sales in USD]]-GBI_GM[[#This Row],[COGS in USD]]</f>
        <v>74.170000000000016</v>
      </c>
      <c r="T30036" s="1" t="s">
        <v>22</v>
      </c>
      <c r="U30036" s="2" t="s">
        <v>73</v>
      </c>
      <c r="V30036" s="1" t="s">
        <v>32</v>
      </c>
    </row>
    <row r="30037" spans="1:22" x14ac:dyDescent="0.25">
      <c r="A30037" s="1" t="s">
        <v>31</v>
      </c>
      <c r="B30037" s="1" t="s">
        <v>70</v>
      </c>
      <c r="C30037" s="1" t="s">
        <v>8</v>
      </c>
      <c r="D30037" s="1">
        <v>2013</v>
      </c>
      <c r="E30037" s="3">
        <v>8</v>
      </c>
      <c r="F30037" s="3">
        <v>1</v>
      </c>
      <c r="G30037" s="4">
        <v>3</v>
      </c>
      <c r="H30037" t="s">
        <v>59</v>
      </c>
      <c r="I30037">
        <v>123.63</v>
      </c>
      <c r="J30037" t="s">
        <v>9</v>
      </c>
      <c r="K30037" s="5">
        <f>IF(GBI_GM[[#This Row],[Currency]]="EUR",1.13*GBI_GM[[#This Row],[Revenue]],GBI_GM[[#This Row],[Revenue]])</f>
        <v>123.63</v>
      </c>
      <c r="L30037">
        <v>3.71</v>
      </c>
      <c r="M30037">
        <f>IF(GBI_GM[[#This Row],[Currency]]="EUR",1.13*GBI_GM[[#This Row],[Discount]],GBI_GM[[#This Row],[Discount]])</f>
        <v>3.71</v>
      </c>
      <c r="N30037">
        <f>GBI_GM[[#This Row],[Revenue]]-GBI_GM[[#This Row],[Discount]]</f>
        <v>119.92</v>
      </c>
      <c r="O30037">
        <f>IF(GBI_GM[[#This Row],[Currency]]="EUR",1.13*GBI_GM[[#This Row],[Net Sales]],GBI_GM[[#This Row],[Net Sales]])</f>
        <v>119.92</v>
      </c>
      <c r="P30037">
        <v>82.84</v>
      </c>
      <c r="Q30037">
        <f>IF(GBI_GM[[#This Row],[Currency]]="EUR",1.13*GBI_GM[[#This Row],[COGS]],GBI_GM[[#This Row],[COGS]])</f>
        <v>82.84</v>
      </c>
      <c r="R30037">
        <f>GBI_GM[[#This Row],[Net Sales]]-GBI_GM[[#This Row],[COGS]]</f>
        <v>37.08</v>
      </c>
      <c r="S30037">
        <f>GBI_GM[[#This Row],[Net Sales in USD]]-GBI_GM[[#This Row],[COGS in USD]]</f>
        <v>37.08</v>
      </c>
      <c r="T30037" s="1" t="s">
        <v>22</v>
      </c>
      <c r="U30037" s="2" t="s">
        <v>73</v>
      </c>
      <c r="V30037" s="1" t="s">
        <v>32</v>
      </c>
    </row>
    <row r="30038" spans="1:22" x14ac:dyDescent="0.25">
      <c r="A30038" s="1" t="s">
        <v>31</v>
      </c>
      <c r="B30038" s="1" t="s">
        <v>70</v>
      </c>
      <c r="C30038" s="1" t="s">
        <v>8</v>
      </c>
      <c r="D30038" s="1">
        <v>2013</v>
      </c>
      <c r="E30038" s="3">
        <v>8</v>
      </c>
      <c r="F30038" s="3">
        <v>7</v>
      </c>
      <c r="G30038" s="4">
        <v>1</v>
      </c>
      <c r="H30038" t="s">
        <v>59</v>
      </c>
      <c r="I30038">
        <v>41.21</v>
      </c>
      <c r="J30038" t="s">
        <v>9</v>
      </c>
      <c r="K30038" s="5">
        <f>IF(GBI_GM[[#This Row],[Currency]]="EUR",1.13*GBI_GM[[#This Row],[Revenue]],GBI_GM[[#This Row],[Revenue]])</f>
        <v>41.21</v>
      </c>
      <c r="L30038">
        <v>1.24</v>
      </c>
      <c r="M30038">
        <f>IF(GBI_GM[[#This Row],[Currency]]="EUR",1.13*GBI_GM[[#This Row],[Discount]],GBI_GM[[#This Row],[Discount]])</f>
        <v>1.24</v>
      </c>
      <c r="N30038">
        <f>GBI_GM[[#This Row],[Revenue]]-GBI_GM[[#This Row],[Discount]]</f>
        <v>39.97</v>
      </c>
      <c r="O30038">
        <f>IF(GBI_GM[[#This Row],[Currency]]="EUR",1.13*GBI_GM[[#This Row],[Net Sales]],GBI_GM[[#This Row],[Net Sales]])</f>
        <v>39.97</v>
      </c>
      <c r="P30038">
        <v>27.62</v>
      </c>
      <c r="Q30038">
        <f>IF(GBI_GM[[#This Row],[Currency]]="EUR",1.13*GBI_GM[[#This Row],[COGS]],GBI_GM[[#This Row],[COGS]])</f>
        <v>27.62</v>
      </c>
      <c r="R30038">
        <f>GBI_GM[[#This Row],[Net Sales]]-GBI_GM[[#This Row],[COGS]]</f>
        <v>12.349999999999998</v>
      </c>
      <c r="S30038">
        <f>GBI_GM[[#This Row],[Net Sales in USD]]-GBI_GM[[#This Row],[COGS in USD]]</f>
        <v>12.349999999999998</v>
      </c>
      <c r="T30038" s="1" t="s">
        <v>22</v>
      </c>
      <c r="U30038" s="2" t="s">
        <v>73</v>
      </c>
      <c r="V30038" s="1" t="s">
        <v>32</v>
      </c>
    </row>
    <row r="30039" spans="1:22" x14ac:dyDescent="0.25">
      <c r="A30039" s="1" t="s">
        <v>31</v>
      </c>
      <c r="B30039" s="1" t="s">
        <v>70</v>
      </c>
      <c r="C30039" s="1" t="s">
        <v>8</v>
      </c>
      <c r="D30039" s="1">
        <v>2013</v>
      </c>
      <c r="E30039" s="3">
        <v>9</v>
      </c>
      <c r="F30039" s="3">
        <v>27</v>
      </c>
      <c r="G30039" s="4">
        <v>3</v>
      </c>
      <c r="H30039" t="s">
        <v>59</v>
      </c>
      <c r="I30039">
        <v>123.63</v>
      </c>
      <c r="J30039" t="s">
        <v>9</v>
      </c>
      <c r="K30039" s="5">
        <f>IF(GBI_GM[[#This Row],[Currency]]="EUR",1.13*GBI_GM[[#This Row],[Revenue]],GBI_GM[[#This Row],[Revenue]])</f>
        <v>123.63</v>
      </c>
      <c r="L30039">
        <v>3.71</v>
      </c>
      <c r="M30039">
        <f>IF(GBI_GM[[#This Row],[Currency]]="EUR",1.13*GBI_GM[[#This Row],[Discount]],GBI_GM[[#This Row],[Discount]])</f>
        <v>3.71</v>
      </c>
      <c r="N30039">
        <f>GBI_GM[[#This Row],[Revenue]]-GBI_GM[[#This Row],[Discount]]</f>
        <v>119.92</v>
      </c>
      <c r="O30039">
        <f>IF(GBI_GM[[#This Row],[Currency]]="EUR",1.13*GBI_GM[[#This Row],[Net Sales]],GBI_GM[[#This Row],[Net Sales]])</f>
        <v>119.92</v>
      </c>
      <c r="P30039">
        <v>82.84</v>
      </c>
      <c r="Q30039">
        <f>IF(GBI_GM[[#This Row],[Currency]]="EUR",1.13*GBI_GM[[#This Row],[COGS]],GBI_GM[[#This Row],[COGS]])</f>
        <v>82.84</v>
      </c>
      <c r="R30039">
        <f>GBI_GM[[#This Row],[Net Sales]]-GBI_GM[[#This Row],[COGS]]</f>
        <v>37.08</v>
      </c>
      <c r="S30039">
        <f>GBI_GM[[#This Row],[Net Sales in USD]]-GBI_GM[[#This Row],[COGS in USD]]</f>
        <v>37.08</v>
      </c>
      <c r="T30039" s="1" t="s">
        <v>22</v>
      </c>
      <c r="U30039" s="2" t="s">
        <v>73</v>
      </c>
      <c r="V30039" s="1" t="s">
        <v>32</v>
      </c>
    </row>
    <row r="30040" spans="1:22" x14ac:dyDescent="0.25">
      <c r="A30040" s="1" t="s">
        <v>31</v>
      </c>
      <c r="B30040" s="1" t="s">
        <v>70</v>
      </c>
      <c r="C30040" s="1" t="s">
        <v>8</v>
      </c>
      <c r="D30040" s="1">
        <v>2013</v>
      </c>
      <c r="E30040" s="3">
        <v>9</v>
      </c>
      <c r="F30040" s="3">
        <v>30</v>
      </c>
      <c r="G30040" s="4">
        <v>3</v>
      </c>
      <c r="H30040" t="s">
        <v>59</v>
      </c>
      <c r="I30040">
        <v>123.63</v>
      </c>
      <c r="J30040" t="s">
        <v>9</v>
      </c>
      <c r="K30040" s="5">
        <f>IF(GBI_GM[[#This Row],[Currency]]="EUR",1.13*GBI_GM[[#This Row],[Revenue]],GBI_GM[[#This Row],[Revenue]])</f>
        <v>123.63</v>
      </c>
      <c r="L30040">
        <v>3.71</v>
      </c>
      <c r="M30040">
        <f>IF(GBI_GM[[#This Row],[Currency]]="EUR",1.13*GBI_GM[[#This Row],[Discount]],GBI_GM[[#This Row],[Discount]])</f>
        <v>3.71</v>
      </c>
      <c r="N30040">
        <f>GBI_GM[[#This Row],[Revenue]]-GBI_GM[[#This Row],[Discount]]</f>
        <v>119.92</v>
      </c>
      <c r="O30040">
        <f>IF(GBI_GM[[#This Row],[Currency]]="EUR",1.13*GBI_GM[[#This Row],[Net Sales]],GBI_GM[[#This Row],[Net Sales]])</f>
        <v>119.92</v>
      </c>
      <c r="P30040">
        <v>82.84</v>
      </c>
      <c r="Q30040">
        <f>IF(GBI_GM[[#This Row],[Currency]]="EUR",1.13*GBI_GM[[#This Row],[COGS]],GBI_GM[[#This Row],[COGS]])</f>
        <v>82.84</v>
      </c>
      <c r="R30040">
        <f>GBI_GM[[#This Row],[Net Sales]]-GBI_GM[[#This Row],[COGS]]</f>
        <v>37.08</v>
      </c>
      <c r="S30040">
        <f>GBI_GM[[#This Row],[Net Sales in USD]]-GBI_GM[[#This Row],[COGS in USD]]</f>
        <v>37.08</v>
      </c>
      <c r="T30040" s="1" t="s">
        <v>22</v>
      </c>
      <c r="U30040" s="2" t="s">
        <v>73</v>
      </c>
      <c r="V30040" s="1" t="s">
        <v>32</v>
      </c>
    </row>
    <row r="30041" spans="1:22" x14ac:dyDescent="0.25">
      <c r="A30041" s="1" t="s">
        <v>31</v>
      </c>
      <c r="B30041" s="1" t="s">
        <v>70</v>
      </c>
      <c r="C30041" s="1" t="s">
        <v>8</v>
      </c>
      <c r="D30041" s="1">
        <v>2013</v>
      </c>
      <c r="E30041" s="3">
        <v>10</v>
      </c>
      <c r="F30041" s="3">
        <v>1</v>
      </c>
      <c r="G30041" s="4">
        <v>1</v>
      </c>
      <c r="H30041" t="s">
        <v>59</v>
      </c>
      <c r="I30041">
        <v>41.21</v>
      </c>
      <c r="J30041" t="s">
        <v>9</v>
      </c>
      <c r="K30041" s="5">
        <f>IF(GBI_GM[[#This Row],[Currency]]="EUR",1.13*GBI_GM[[#This Row],[Revenue]],GBI_GM[[#This Row],[Revenue]])</f>
        <v>41.21</v>
      </c>
      <c r="L30041">
        <v>1.24</v>
      </c>
      <c r="M30041">
        <f>IF(GBI_GM[[#This Row],[Currency]]="EUR",1.13*GBI_GM[[#This Row],[Discount]],GBI_GM[[#This Row],[Discount]])</f>
        <v>1.24</v>
      </c>
      <c r="N30041">
        <f>GBI_GM[[#This Row],[Revenue]]-GBI_GM[[#This Row],[Discount]]</f>
        <v>39.97</v>
      </c>
      <c r="O30041">
        <f>IF(GBI_GM[[#This Row],[Currency]]="EUR",1.13*GBI_GM[[#This Row],[Net Sales]],GBI_GM[[#This Row],[Net Sales]])</f>
        <v>39.97</v>
      </c>
      <c r="P30041">
        <v>27.62</v>
      </c>
      <c r="Q30041">
        <f>IF(GBI_GM[[#This Row],[Currency]]="EUR",1.13*GBI_GM[[#This Row],[COGS]],GBI_GM[[#This Row],[COGS]])</f>
        <v>27.62</v>
      </c>
      <c r="R30041">
        <f>GBI_GM[[#This Row],[Net Sales]]-GBI_GM[[#This Row],[COGS]]</f>
        <v>12.349999999999998</v>
      </c>
      <c r="S30041">
        <f>GBI_GM[[#This Row],[Net Sales in USD]]-GBI_GM[[#This Row],[COGS in USD]]</f>
        <v>12.349999999999998</v>
      </c>
      <c r="T30041" s="1" t="s">
        <v>22</v>
      </c>
      <c r="U30041" s="2" t="s">
        <v>73</v>
      </c>
      <c r="V30041" s="1" t="s">
        <v>32</v>
      </c>
    </row>
    <row r="30042" spans="1:22" x14ac:dyDescent="0.25">
      <c r="A30042" s="1" t="s">
        <v>31</v>
      </c>
      <c r="B30042" s="1" t="s">
        <v>70</v>
      </c>
      <c r="C30042" s="1" t="s">
        <v>8</v>
      </c>
      <c r="D30042" s="1">
        <v>2013</v>
      </c>
      <c r="E30042" s="3">
        <v>10</v>
      </c>
      <c r="F30042" s="3">
        <v>3</v>
      </c>
      <c r="G30042" s="4">
        <v>1</v>
      </c>
      <c r="H30042" t="s">
        <v>59</v>
      </c>
      <c r="I30042">
        <v>41.21</v>
      </c>
      <c r="J30042" t="s">
        <v>9</v>
      </c>
      <c r="K30042" s="5">
        <f>IF(GBI_GM[[#This Row],[Currency]]="EUR",1.13*GBI_GM[[#This Row],[Revenue]],GBI_GM[[#This Row],[Revenue]])</f>
        <v>41.21</v>
      </c>
      <c r="L30042">
        <v>1.24</v>
      </c>
      <c r="M30042">
        <f>IF(GBI_GM[[#This Row],[Currency]]="EUR",1.13*GBI_GM[[#This Row],[Discount]],GBI_GM[[#This Row],[Discount]])</f>
        <v>1.24</v>
      </c>
      <c r="N30042">
        <f>GBI_GM[[#This Row],[Revenue]]-GBI_GM[[#This Row],[Discount]]</f>
        <v>39.97</v>
      </c>
      <c r="O30042">
        <f>IF(GBI_GM[[#This Row],[Currency]]="EUR",1.13*GBI_GM[[#This Row],[Net Sales]],GBI_GM[[#This Row],[Net Sales]])</f>
        <v>39.97</v>
      </c>
      <c r="P30042">
        <v>27.62</v>
      </c>
      <c r="Q30042">
        <f>IF(GBI_GM[[#This Row],[Currency]]="EUR",1.13*GBI_GM[[#This Row],[COGS]],GBI_GM[[#This Row],[COGS]])</f>
        <v>27.62</v>
      </c>
      <c r="R30042">
        <f>GBI_GM[[#This Row],[Net Sales]]-GBI_GM[[#This Row],[COGS]]</f>
        <v>12.349999999999998</v>
      </c>
      <c r="S30042">
        <f>GBI_GM[[#This Row],[Net Sales in USD]]-GBI_GM[[#This Row],[COGS in USD]]</f>
        <v>12.349999999999998</v>
      </c>
      <c r="T30042" s="1" t="s">
        <v>22</v>
      </c>
      <c r="U30042" s="2" t="s">
        <v>73</v>
      </c>
      <c r="V30042" s="1" t="s">
        <v>32</v>
      </c>
    </row>
    <row r="30043" spans="1:22" x14ac:dyDescent="0.25">
      <c r="A30043" s="1" t="s">
        <v>31</v>
      </c>
      <c r="B30043" s="1" t="s">
        <v>70</v>
      </c>
      <c r="C30043" s="1" t="s">
        <v>8</v>
      </c>
      <c r="D30043" s="1">
        <v>2013</v>
      </c>
      <c r="E30043" s="3">
        <v>11</v>
      </c>
      <c r="F30043" s="3">
        <v>3</v>
      </c>
      <c r="G30043" s="4">
        <v>1</v>
      </c>
      <c r="H30043" t="s">
        <v>59</v>
      </c>
      <c r="I30043">
        <v>41.21</v>
      </c>
      <c r="J30043" t="s">
        <v>9</v>
      </c>
      <c r="K30043" s="5">
        <f>IF(GBI_GM[[#This Row],[Currency]]="EUR",1.13*GBI_GM[[#This Row],[Revenue]],GBI_GM[[#This Row],[Revenue]])</f>
        <v>41.21</v>
      </c>
      <c r="L30043">
        <v>1.24</v>
      </c>
      <c r="M30043">
        <f>IF(GBI_GM[[#This Row],[Currency]]="EUR",1.13*GBI_GM[[#This Row],[Discount]],GBI_GM[[#This Row],[Discount]])</f>
        <v>1.24</v>
      </c>
      <c r="N30043">
        <f>GBI_GM[[#This Row],[Revenue]]-GBI_GM[[#This Row],[Discount]]</f>
        <v>39.97</v>
      </c>
      <c r="O30043">
        <f>IF(GBI_GM[[#This Row],[Currency]]="EUR",1.13*GBI_GM[[#This Row],[Net Sales]],GBI_GM[[#This Row],[Net Sales]])</f>
        <v>39.97</v>
      </c>
      <c r="P30043">
        <v>27.62</v>
      </c>
      <c r="Q30043">
        <f>IF(GBI_GM[[#This Row],[Currency]]="EUR",1.13*GBI_GM[[#This Row],[COGS]],GBI_GM[[#This Row],[COGS]])</f>
        <v>27.62</v>
      </c>
      <c r="R30043">
        <f>GBI_GM[[#This Row],[Net Sales]]-GBI_GM[[#This Row],[COGS]]</f>
        <v>12.349999999999998</v>
      </c>
      <c r="S30043">
        <f>GBI_GM[[#This Row],[Net Sales in USD]]-GBI_GM[[#This Row],[COGS in USD]]</f>
        <v>12.349999999999998</v>
      </c>
      <c r="T30043" s="1" t="s">
        <v>22</v>
      </c>
      <c r="U30043" s="2" t="s">
        <v>73</v>
      </c>
      <c r="V30043" s="1" t="s">
        <v>32</v>
      </c>
    </row>
    <row r="30044" spans="1:22" x14ac:dyDescent="0.25">
      <c r="A30044" s="1" t="s">
        <v>31</v>
      </c>
      <c r="B30044" s="1" t="s">
        <v>70</v>
      </c>
      <c r="C30044" s="1" t="s">
        <v>8</v>
      </c>
      <c r="D30044" s="1">
        <v>2013</v>
      </c>
      <c r="E30044" s="3">
        <v>11</v>
      </c>
      <c r="F30044" s="3">
        <v>9</v>
      </c>
      <c r="G30044" s="4">
        <v>1</v>
      </c>
      <c r="H30044" t="s">
        <v>59</v>
      </c>
      <c r="I30044">
        <v>41.21</v>
      </c>
      <c r="J30044" t="s">
        <v>9</v>
      </c>
      <c r="K30044" s="5">
        <f>IF(GBI_GM[[#This Row],[Currency]]="EUR",1.13*GBI_GM[[#This Row],[Revenue]],GBI_GM[[#This Row],[Revenue]])</f>
        <v>41.21</v>
      </c>
      <c r="L30044">
        <v>1.24</v>
      </c>
      <c r="M30044">
        <f>IF(GBI_GM[[#This Row],[Currency]]="EUR",1.13*GBI_GM[[#This Row],[Discount]],GBI_GM[[#This Row],[Discount]])</f>
        <v>1.24</v>
      </c>
      <c r="N30044">
        <f>GBI_GM[[#This Row],[Revenue]]-GBI_GM[[#This Row],[Discount]]</f>
        <v>39.97</v>
      </c>
      <c r="O30044">
        <f>IF(GBI_GM[[#This Row],[Currency]]="EUR",1.13*GBI_GM[[#This Row],[Net Sales]],GBI_GM[[#This Row],[Net Sales]])</f>
        <v>39.97</v>
      </c>
      <c r="P30044">
        <v>27.62</v>
      </c>
      <c r="Q30044">
        <f>IF(GBI_GM[[#This Row],[Currency]]="EUR",1.13*GBI_GM[[#This Row],[COGS]],GBI_GM[[#This Row],[COGS]])</f>
        <v>27.62</v>
      </c>
      <c r="R30044">
        <f>GBI_GM[[#This Row],[Net Sales]]-GBI_GM[[#This Row],[COGS]]</f>
        <v>12.349999999999998</v>
      </c>
      <c r="S30044">
        <f>GBI_GM[[#This Row],[Net Sales in USD]]-GBI_GM[[#This Row],[COGS in USD]]</f>
        <v>12.349999999999998</v>
      </c>
      <c r="T30044" s="1" t="s">
        <v>22</v>
      </c>
      <c r="U30044" s="2" t="s">
        <v>73</v>
      </c>
      <c r="V30044" s="1" t="s">
        <v>32</v>
      </c>
    </row>
    <row r="30045" spans="1:22" x14ac:dyDescent="0.25">
      <c r="A30045" s="1" t="s">
        <v>31</v>
      </c>
      <c r="B30045" s="1" t="s">
        <v>70</v>
      </c>
      <c r="C30045" s="1" t="s">
        <v>8</v>
      </c>
      <c r="D30045" s="1">
        <v>2014</v>
      </c>
      <c r="E30045" s="3">
        <v>1</v>
      </c>
      <c r="F30045" s="3">
        <v>2</v>
      </c>
      <c r="G30045" s="4">
        <v>1</v>
      </c>
      <c r="H30045" t="s">
        <v>59</v>
      </c>
      <c r="I30045">
        <v>41.83</v>
      </c>
      <c r="J30045" t="s">
        <v>9</v>
      </c>
      <c r="K30045" s="5">
        <f>IF(GBI_GM[[#This Row],[Currency]]="EUR",1.13*GBI_GM[[#This Row],[Revenue]],GBI_GM[[#This Row],[Revenue]])</f>
        <v>41.83</v>
      </c>
      <c r="L30045">
        <v>1.25</v>
      </c>
      <c r="M30045">
        <f>IF(GBI_GM[[#This Row],[Currency]]="EUR",1.13*GBI_GM[[#This Row],[Discount]],GBI_GM[[#This Row],[Discount]])</f>
        <v>1.25</v>
      </c>
      <c r="N30045">
        <f>GBI_GM[[#This Row],[Revenue]]-GBI_GM[[#This Row],[Discount]]</f>
        <v>40.58</v>
      </c>
      <c r="O30045">
        <f>IF(GBI_GM[[#This Row],[Currency]]="EUR",1.13*GBI_GM[[#This Row],[Net Sales]],GBI_GM[[#This Row],[Net Sales]])</f>
        <v>40.58</v>
      </c>
      <c r="P30045">
        <v>28.03</v>
      </c>
      <c r="Q30045">
        <f>IF(GBI_GM[[#This Row],[Currency]]="EUR",1.13*GBI_GM[[#This Row],[COGS]],GBI_GM[[#This Row],[COGS]])</f>
        <v>28.03</v>
      </c>
      <c r="R30045">
        <f>GBI_GM[[#This Row],[Net Sales]]-GBI_GM[[#This Row],[COGS]]</f>
        <v>12.549999999999997</v>
      </c>
      <c r="S30045">
        <f>GBI_GM[[#This Row],[Net Sales in USD]]-GBI_GM[[#This Row],[COGS in USD]]</f>
        <v>12.549999999999997</v>
      </c>
      <c r="T30045" s="1" t="s">
        <v>22</v>
      </c>
      <c r="U30045" s="2" t="s">
        <v>73</v>
      </c>
      <c r="V30045" s="1" t="s">
        <v>32</v>
      </c>
    </row>
    <row r="30046" spans="1:22" x14ac:dyDescent="0.25">
      <c r="A30046" s="1" t="s">
        <v>31</v>
      </c>
      <c r="B30046" s="1" t="s">
        <v>70</v>
      </c>
      <c r="C30046" s="1" t="s">
        <v>8</v>
      </c>
      <c r="D30046" s="1">
        <v>2014</v>
      </c>
      <c r="E30046" s="3">
        <v>2</v>
      </c>
      <c r="F30046" s="3">
        <v>25</v>
      </c>
      <c r="G30046" s="4">
        <v>1</v>
      </c>
      <c r="H30046" t="s">
        <v>59</v>
      </c>
      <c r="I30046">
        <v>41.83</v>
      </c>
      <c r="J30046" t="s">
        <v>9</v>
      </c>
      <c r="K30046" s="5">
        <f>IF(GBI_GM[[#This Row],[Currency]]="EUR",1.13*GBI_GM[[#This Row],[Revenue]],GBI_GM[[#This Row],[Revenue]])</f>
        <v>41.83</v>
      </c>
      <c r="L30046">
        <v>1.25</v>
      </c>
      <c r="M30046">
        <f>IF(GBI_GM[[#This Row],[Currency]]="EUR",1.13*GBI_GM[[#This Row],[Discount]],GBI_GM[[#This Row],[Discount]])</f>
        <v>1.25</v>
      </c>
      <c r="N30046">
        <f>GBI_GM[[#This Row],[Revenue]]-GBI_GM[[#This Row],[Discount]]</f>
        <v>40.58</v>
      </c>
      <c r="O30046">
        <f>IF(GBI_GM[[#This Row],[Currency]]="EUR",1.13*GBI_GM[[#This Row],[Net Sales]],GBI_GM[[#This Row],[Net Sales]])</f>
        <v>40.58</v>
      </c>
      <c r="P30046">
        <v>28.03</v>
      </c>
      <c r="Q30046">
        <f>IF(GBI_GM[[#This Row],[Currency]]="EUR",1.13*GBI_GM[[#This Row],[COGS]],GBI_GM[[#This Row],[COGS]])</f>
        <v>28.03</v>
      </c>
      <c r="R30046">
        <f>GBI_GM[[#This Row],[Net Sales]]-GBI_GM[[#This Row],[COGS]]</f>
        <v>12.549999999999997</v>
      </c>
      <c r="S30046">
        <f>GBI_GM[[#This Row],[Net Sales in USD]]-GBI_GM[[#This Row],[COGS in USD]]</f>
        <v>12.549999999999997</v>
      </c>
      <c r="T30046" s="1" t="s">
        <v>22</v>
      </c>
      <c r="U30046" s="2" t="s">
        <v>73</v>
      </c>
      <c r="V30046" s="1" t="s">
        <v>32</v>
      </c>
    </row>
    <row r="30047" spans="1:22" x14ac:dyDescent="0.25">
      <c r="A30047" s="1" t="s">
        <v>31</v>
      </c>
      <c r="B30047" s="1" t="s">
        <v>70</v>
      </c>
      <c r="C30047" s="1" t="s">
        <v>8</v>
      </c>
      <c r="D30047" s="1">
        <v>2014</v>
      </c>
      <c r="E30047" s="3">
        <v>3</v>
      </c>
      <c r="F30047" s="3">
        <v>11</v>
      </c>
      <c r="G30047" s="4">
        <v>2</v>
      </c>
      <c r="H30047" t="s">
        <v>59</v>
      </c>
      <c r="I30047">
        <v>83.66</v>
      </c>
      <c r="J30047" t="s">
        <v>9</v>
      </c>
      <c r="K30047" s="5">
        <f>IF(GBI_GM[[#This Row],[Currency]]="EUR",1.13*GBI_GM[[#This Row],[Revenue]],GBI_GM[[#This Row],[Revenue]])</f>
        <v>83.66</v>
      </c>
      <c r="L30047">
        <v>2.5099999999999998</v>
      </c>
      <c r="M30047">
        <f>IF(GBI_GM[[#This Row],[Currency]]="EUR",1.13*GBI_GM[[#This Row],[Discount]],GBI_GM[[#This Row],[Discount]])</f>
        <v>2.5099999999999998</v>
      </c>
      <c r="N30047">
        <f>GBI_GM[[#This Row],[Revenue]]-GBI_GM[[#This Row],[Discount]]</f>
        <v>81.149999999999991</v>
      </c>
      <c r="O30047">
        <f>IF(GBI_GM[[#This Row],[Currency]]="EUR",1.13*GBI_GM[[#This Row],[Net Sales]],GBI_GM[[#This Row],[Net Sales]])</f>
        <v>81.149999999999991</v>
      </c>
      <c r="P30047">
        <v>56.059999999999995</v>
      </c>
      <c r="Q30047">
        <f>IF(GBI_GM[[#This Row],[Currency]]="EUR",1.13*GBI_GM[[#This Row],[COGS]],GBI_GM[[#This Row],[COGS]])</f>
        <v>56.059999999999995</v>
      </c>
      <c r="R30047">
        <f>GBI_GM[[#This Row],[Net Sales]]-GBI_GM[[#This Row],[COGS]]</f>
        <v>25.089999999999996</v>
      </c>
      <c r="S30047">
        <f>GBI_GM[[#This Row],[Net Sales in USD]]-GBI_GM[[#This Row],[COGS in USD]]</f>
        <v>25.089999999999996</v>
      </c>
      <c r="T30047" s="1" t="s">
        <v>22</v>
      </c>
      <c r="U30047" s="2" t="s">
        <v>73</v>
      </c>
      <c r="V30047" s="1" t="s">
        <v>32</v>
      </c>
    </row>
    <row r="30048" spans="1:22" x14ac:dyDescent="0.25">
      <c r="A30048" s="1" t="s">
        <v>31</v>
      </c>
      <c r="B30048" s="1" t="s">
        <v>70</v>
      </c>
      <c r="C30048" s="1" t="s">
        <v>8</v>
      </c>
      <c r="D30048" s="1">
        <v>2014</v>
      </c>
      <c r="E30048" s="3">
        <v>3</v>
      </c>
      <c r="F30048" s="3">
        <v>20</v>
      </c>
      <c r="G30048" s="4">
        <v>1</v>
      </c>
      <c r="H30048" t="s">
        <v>59</v>
      </c>
      <c r="I30048">
        <v>41.83</v>
      </c>
      <c r="J30048" t="s">
        <v>9</v>
      </c>
      <c r="K30048" s="5">
        <f>IF(GBI_GM[[#This Row],[Currency]]="EUR",1.13*GBI_GM[[#This Row],[Revenue]],GBI_GM[[#This Row],[Revenue]])</f>
        <v>41.83</v>
      </c>
      <c r="L30048">
        <v>1.25</v>
      </c>
      <c r="M30048">
        <f>IF(GBI_GM[[#This Row],[Currency]]="EUR",1.13*GBI_GM[[#This Row],[Discount]],GBI_GM[[#This Row],[Discount]])</f>
        <v>1.25</v>
      </c>
      <c r="N30048">
        <f>GBI_GM[[#This Row],[Revenue]]-GBI_GM[[#This Row],[Discount]]</f>
        <v>40.58</v>
      </c>
      <c r="O30048">
        <f>IF(GBI_GM[[#This Row],[Currency]]="EUR",1.13*GBI_GM[[#This Row],[Net Sales]],GBI_GM[[#This Row],[Net Sales]])</f>
        <v>40.58</v>
      </c>
      <c r="P30048">
        <v>28.03</v>
      </c>
      <c r="Q30048">
        <f>IF(GBI_GM[[#This Row],[Currency]]="EUR",1.13*GBI_GM[[#This Row],[COGS]],GBI_GM[[#This Row],[COGS]])</f>
        <v>28.03</v>
      </c>
      <c r="R30048">
        <f>GBI_GM[[#This Row],[Net Sales]]-GBI_GM[[#This Row],[COGS]]</f>
        <v>12.549999999999997</v>
      </c>
      <c r="S30048">
        <f>GBI_GM[[#This Row],[Net Sales in USD]]-GBI_GM[[#This Row],[COGS in USD]]</f>
        <v>12.549999999999997</v>
      </c>
      <c r="T30048" s="1" t="s">
        <v>22</v>
      </c>
      <c r="U30048" s="2" t="s">
        <v>73</v>
      </c>
      <c r="V30048" s="1" t="s">
        <v>32</v>
      </c>
    </row>
    <row r="30049" spans="1:22" x14ac:dyDescent="0.25">
      <c r="A30049" s="1" t="s">
        <v>31</v>
      </c>
      <c r="B30049" s="1" t="s">
        <v>70</v>
      </c>
      <c r="C30049" s="1" t="s">
        <v>8</v>
      </c>
      <c r="D30049" s="1">
        <v>2014</v>
      </c>
      <c r="E30049" s="3">
        <v>3</v>
      </c>
      <c r="F30049" s="3">
        <v>31</v>
      </c>
      <c r="G30049" s="4">
        <v>1</v>
      </c>
      <c r="H30049" t="s">
        <v>59</v>
      </c>
      <c r="I30049">
        <v>41.83</v>
      </c>
      <c r="J30049" t="s">
        <v>9</v>
      </c>
      <c r="K30049" s="5">
        <f>IF(GBI_GM[[#This Row],[Currency]]="EUR",1.13*GBI_GM[[#This Row],[Revenue]],GBI_GM[[#This Row],[Revenue]])</f>
        <v>41.83</v>
      </c>
      <c r="L30049">
        <v>1.25</v>
      </c>
      <c r="M30049">
        <f>IF(GBI_GM[[#This Row],[Currency]]="EUR",1.13*GBI_GM[[#This Row],[Discount]],GBI_GM[[#This Row],[Discount]])</f>
        <v>1.25</v>
      </c>
      <c r="N30049">
        <f>GBI_GM[[#This Row],[Revenue]]-GBI_GM[[#This Row],[Discount]]</f>
        <v>40.58</v>
      </c>
      <c r="O30049">
        <f>IF(GBI_GM[[#This Row],[Currency]]="EUR",1.13*GBI_GM[[#This Row],[Net Sales]],GBI_GM[[#This Row],[Net Sales]])</f>
        <v>40.58</v>
      </c>
      <c r="P30049">
        <v>28.03</v>
      </c>
      <c r="Q30049">
        <f>IF(GBI_GM[[#This Row],[Currency]]="EUR",1.13*GBI_GM[[#This Row],[COGS]],GBI_GM[[#This Row],[COGS]])</f>
        <v>28.03</v>
      </c>
      <c r="R30049">
        <f>GBI_GM[[#This Row],[Net Sales]]-GBI_GM[[#This Row],[COGS]]</f>
        <v>12.549999999999997</v>
      </c>
      <c r="S30049">
        <f>GBI_GM[[#This Row],[Net Sales in USD]]-GBI_GM[[#This Row],[COGS in USD]]</f>
        <v>12.549999999999997</v>
      </c>
      <c r="T30049" s="1" t="s">
        <v>22</v>
      </c>
      <c r="U30049" s="2" t="s">
        <v>73</v>
      </c>
      <c r="V30049" s="1" t="s">
        <v>32</v>
      </c>
    </row>
    <row r="30050" spans="1:22" x14ac:dyDescent="0.25">
      <c r="A30050" s="1" t="s">
        <v>31</v>
      </c>
      <c r="B30050" s="1" t="s">
        <v>70</v>
      </c>
      <c r="C30050" s="1" t="s">
        <v>8</v>
      </c>
      <c r="D30050" s="1">
        <v>2014</v>
      </c>
      <c r="E30050" s="3">
        <v>4</v>
      </c>
      <c r="F30050" s="3">
        <v>22</v>
      </c>
      <c r="G30050" s="4">
        <v>1</v>
      </c>
      <c r="H30050" t="s">
        <v>59</v>
      </c>
      <c r="I30050">
        <v>41.83</v>
      </c>
      <c r="J30050" t="s">
        <v>9</v>
      </c>
      <c r="K30050" s="5">
        <f>IF(GBI_GM[[#This Row],[Currency]]="EUR",1.13*GBI_GM[[#This Row],[Revenue]],GBI_GM[[#This Row],[Revenue]])</f>
        <v>41.83</v>
      </c>
      <c r="L30050">
        <v>1.25</v>
      </c>
      <c r="M30050">
        <f>IF(GBI_GM[[#This Row],[Currency]]="EUR",1.13*GBI_GM[[#This Row],[Discount]],GBI_GM[[#This Row],[Discount]])</f>
        <v>1.25</v>
      </c>
      <c r="N30050">
        <f>GBI_GM[[#This Row],[Revenue]]-GBI_GM[[#This Row],[Discount]]</f>
        <v>40.58</v>
      </c>
      <c r="O30050">
        <f>IF(GBI_GM[[#This Row],[Currency]]="EUR",1.13*GBI_GM[[#This Row],[Net Sales]],GBI_GM[[#This Row],[Net Sales]])</f>
        <v>40.58</v>
      </c>
      <c r="P30050">
        <v>28.03</v>
      </c>
      <c r="Q30050">
        <f>IF(GBI_GM[[#This Row],[Currency]]="EUR",1.13*GBI_GM[[#This Row],[COGS]],GBI_GM[[#This Row],[COGS]])</f>
        <v>28.03</v>
      </c>
      <c r="R30050">
        <f>GBI_GM[[#This Row],[Net Sales]]-GBI_GM[[#This Row],[COGS]]</f>
        <v>12.549999999999997</v>
      </c>
      <c r="S30050">
        <f>GBI_GM[[#This Row],[Net Sales in USD]]-GBI_GM[[#This Row],[COGS in USD]]</f>
        <v>12.549999999999997</v>
      </c>
      <c r="T30050" s="1" t="s">
        <v>22</v>
      </c>
      <c r="U30050" s="2" t="s">
        <v>73</v>
      </c>
      <c r="V30050" s="1" t="s">
        <v>32</v>
      </c>
    </row>
    <row r="30051" spans="1:22" x14ac:dyDescent="0.25">
      <c r="A30051" s="1" t="s">
        <v>31</v>
      </c>
      <c r="B30051" s="1" t="s">
        <v>70</v>
      </c>
      <c r="C30051" s="1" t="s">
        <v>8</v>
      </c>
      <c r="D30051" s="1">
        <v>2014</v>
      </c>
      <c r="E30051" s="3">
        <v>4</v>
      </c>
      <c r="F30051" s="3">
        <v>30</v>
      </c>
      <c r="G30051" s="4">
        <v>3</v>
      </c>
      <c r="H30051" t="s">
        <v>59</v>
      </c>
      <c r="I30051">
        <v>125.49</v>
      </c>
      <c r="J30051" t="s">
        <v>9</v>
      </c>
      <c r="K30051" s="5">
        <f>IF(GBI_GM[[#This Row],[Currency]]="EUR",1.13*GBI_GM[[#This Row],[Revenue]],GBI_GM[[#This Row],[Revenue]])</f>
        <v>125.49</v>
      </c>
      <c r="L30051">
        <v>3.76</v>
      </c>
      <c r="M30051">
        <f>IF(GBI_GM[[#This Row],[Currency]]="EUR",1.13*GBI_GM[[#This Row],[Discount]],GBI_GM[[#This Row],[Discount]])</f>
        <v>3.76</v>
      </c>
      <c r="N30051">
        <f>GBI_GM[[#This Row],[Revenue]]-GBI_GM[[#This Row],[Discount]]</f>
        <v>121.72999999999999</v>
      </c>
      <c r="O30051">
        <f>IF(GBI_GM[[#This Row],[Currency]]="EUR",1.13*GBI_GM[[#This Row],[Net Sales]],GBI_GM[[#This Row],[Net Sales]])</f>
        <v>121.72999999999999</v>
      </c>
      <c r="P30051">
        <v>84.08</v>
      </c>
      <c r="Q30051">
        <f>IF(GBI_GM[[#This Row],[Currency]]="EUR",1.13*GBI_GM[[#This Row],[COGS]],GBI_GM[[#This Row],[COGS]])</f>
        <v>84.08</v>
      </c>
      <c r="R30051">
        <f>GBI_GM[[#This Row],[Net Sales]]-GBI_GM[[#This Row],[COGS]]</f>
        <v>37.649999999999991</v>
      </c>
      <c r="S30051">
        <f>GBI_GM[[#This Row],[Net Sales in USD]]-GBI_GM[[#This Row],[COGS in USD]]</f>
        <v>37.649999999999991</v>
      </c>
      <c r="T30051" s="1" t="s">
        <v>22</v>
      </c>
      <c r="U30051" s="2" t="s">
        <v>73</v>
      </c>
      <c r="V30051" s="1" t="s">
        <v>32</v>
      </c>
    </row>
    <row r="30052" spans="1:22" x14ac:dyDescent="0.25">
      <c r="A30052" s="1" t="s">
        <v>31</v>
      </c>
      <c r="B30052" s="1" t="s">
        <v>70</v>
      </c>
      <c r="C30052" s="1" t="s">
        <v>8</v>
      </c>
      <c r="D30052" s="1">
        <v>2014</v>
      </c>
      <c r="E30052" s="3">
        <v>5</v>
      </c>
      <c r="F30052" s="3">
        <v>15</v>
      </c>
      <c r="G30052" s="4">
        <v>8</v>
      </c>
      <c r="H30052" t="s">
        <v>59</v>
      </c>
      <c r="I30052">
        <v>334.64</v>
      </c>
      <c r="J30052" t="s">
        <v>9</v>
      </c>
      <c r="K30052" s="5">
        <f>IF(GBI_GM[[#This Row],[Currency]]="EUR",1.13*GBI_GM[[#This Row],[Revenue]],GBI_GM[[#This Row],[Revenue]])</f>
        <v>334.64</v>
      </c>
      <c r="L30052">
        <v>10.039999999999999</v>
      </c>
      <c r="M30052">
        <f>IF(GBI_GM[[#This Row],[Currency]]="EUR",1.13*GBI_GM[[#This Row],[Discount]],GBI_GM[[#This Row],[Discount]])</f>
        <v>10.039999999999999</v>
      </c>
      <c r="N30052">
        <f>GBI_GM[[#This Row],[Revenue]]-GBI_GM[[#This Row],[Discount]]</f>
        <v>324.59999999999997</v>
      </c>
      <c r="O30052">
        <f>IF(GBI_GM[[#This Row],[Currency]]="EUR",1.13*GBI_GM[[#This Row],[Net Sales]],GBI_GM[[#This Row],[Net Sales]])</f>
        <v>324.59999999999997</v>
      </c>
      <c r="P30052">
        <v>224.20999999999998</v>
      </c>
      <c r="Q30052">
        <f>IF(GBI_GM[[#This Row],[Currency]]="EUR",1.13*GBI_GM[[#This Row],[COGS]],GBI_GM[[#This Row],[COGS]])</f>
        <v>224.20999999999998</v>
      </c>
      <c r="R30052">
        <f>GBI_GM[[#This Row],[Net Sales]]-GBI_GM[[#This Row],[COGS]]</f>
        <v>100.38999999999999</v>
      </c>
      <c r="S30052">
        <f>GBI_GM[[#This Row],[Net Sales in USD]]-GBI_GM[[#This Row],[COGS in USD]]</f>
        <v>100.38999999999999</v>
      </c>
      <c r="T30052" s="1" t="s">
        <v>22</v>
      </c>
      <c r="U30052" s="2" t="s">
        <v>73</v>
      </c>
      <c r="V30052" s="1" t="s">
        <v>32</v>
      </c>
    </row>
    <row r="30053" spans="1:22" x14ac:dyDescent="0.25">
      <c r="A30053" s="1" t="s">
        <v>31</v>
      </c>
      <c r="B30053" s="1" t="s">
        <v>70</v>
      </c>
      <c r="C30053" s="1" t="s">
        <v>8</v>
      </c>
      <c r="D30053" s="1">
        <v>2014</v>
      </c>
      <c r="E30053" s="3">
        <v>5</v>
      </c>
      <c r="F30053" s="3">
        <v>16</v>
      </c>
      <c r="G30053" s="4">
        <v>6</v>
      </c>
      <c r="H30053" t="s">
        <v>59</v>
      </c>
      <c r="I30053">
        <v>250.98</v>
      </c>
      <c r="J30053" t="s">
        <v>9</v>
      </c>
      <c r="K30053" s="5">
        <f>IF(GBI_GM[[#This Row],[Currency]]="EUR",1.13*GBI_GM[[#This Row],[Revenue]],GBI_GM[[#This Row],[Revenue]])</f>
        <v>250.98</v>
      </c>
      <c r="L30053">
        <v>7.53</v>
      </c>
      <c r="M30053">
        <f>IF(GBI_GM[[#This Row],[Currency]]="EUR",1.13*GBI_GM[[#This Row],[Discount]],GBI_GM[[#This Row],[Discount]])</f>
        <v>7.53</v>
      </c>
      <c r="N30053">
        <f>GBI_GM[[#This Row],[Revenue]]-GBI_GM[[#This Row],[Discount]]</f>
        <v>243.45</v>
      </c>
      <c r="O30053">
        <f>IF(GBI_GM[[#This Row],[Currency]]="EUR",1.13*GBI_GM[[#This Row],[Net Sales]],GBI_GM[[#This Row],[Net Sales]])</f>
        <v>243.45</v>
      </c>
      <c r="P30053">
        <v>168.16</v>
      </c>
      <c r="Q30053">
        <f>IF(GBI_GM[[#This Row],[Currency]]="EUR",1.13*GBI_GM[[#This Row],[COGS]],GBI_GM[[#This Row],[COGS]])</f>
        <v>168.16</v>
      </c>
      <c r="R30053">
        <f>GBI_GM[[#This Row],[Net Sales]]-GBI_GM[[#This Row],[COGS]]</f>
        <v>75.289999999999992</v>
      </c>
      <c r="S30053">
        <f>GBI_GM[[#This Row],[Net Sales in USD]]-GBI_GM[[#This Row],[COGS in USD]]</f>
        <v>75.289999999999992</v>
      </c>
      <c r="T30053" s="1" t="s">
        <v>22</v>
      </c>
      <c r="U30053" s="2" t="s">
        <v>73</v>
      </c>
      <c r="V30053" s="1" t="s">
        <v>32</v>
      </c>
    </row>
    <row r="30054" spans="1:22" x14ac:dyDescent="0.25">
      <c r="A30054" s="1" t="s">
        <v>31</v>
      </c>
      <c r="B30054" s="1" t="s">
        <v>70</v>
      </c>
      <c r="C30054" s="1" t="s">
        <v>8</v>
      </c>
      <c r="D30054" s="1">
        <v>2014</v>
      </c>
      <c r="E30054" s="3">
        <v>6</v>
      </c>
      <c r="F30054" s="3">
        <v>2</v>
      </c>
      <c r="G30054" s="4">
        <v>9</v>
      </c>
      <c r="H30054" t="s">
        <v>59</v>
      </c>
      <c r="I30054">
        <v>376.47</v>
      </c>
      <c r="J30054" t="s">
        <v>9</v>
      </c>
      <c r="K30054" s="5">
        <f>IF(GBI_GM[[#This Row],[Currency]]="EUR",1.13*GBI_GM[[#This Row],[Revenue]],GBI_GM[[#This Row],[Revenue]])</f>
        <v>376.47</v>
      </c>
      <c r="L30054">
        <v>11.29</v>
      </c>
      <c r="M30054">
        <f>IF(GBI_GM[[#This Row],[Currency]]="EUR",1.13*GBI_GM[[#This Row],[Discount]],GBI_GM[[#This Row],[Discount]])</f>
        <v>11.29</v>
      </c>
      <c r="N30054">
        <f>GBI_GM[[#This Row],[Revenue]]-GBI_GM[[#This Row],[Discount]]</f>
        <v>365.18</v>
      </c>
      <c r="O30054">
        <f>IF(GBI_GM[[#This Row],[Currency]]="EUR",1.13*GBI_GM[[#This Row],[Net Sales]],GBI_GM[[#This Row],[Net Sales]])</f>
        <v>365.18</v>
      </c>
      <c r="P30054">
        <v>252.23999999999998</v>
      </c>
      <c r="Q30054">
        <f>IF(GBI_GM[[#This Row],[Currency]]="EUR",1.13*GBI_GM[[#This Row],[COGS]],GBI_GM[[#This Row],[COGS]])</f>
        <v>252.23999999999998</v>
      </c>
      <c r="R30054">
        <f>GBI_GM[[#This Row],[Net Sales]]-GBI_GM[[#This Row],[COGS]]</f>
        <v>112.94000000000003</v>
      </c>
      <c r="S30054">
        <f>GBI_GM[[#This Row],[Net Sales in USD]]-GBI_GM[[#This Row],[COGS in USD]]</f>
        <v>112.94000000000003</v>
      </c>
      <c r="T30054" s="1" t="s">
        <v>22</v>
      </c>
      <c r="U30054" s="2" t="s">
        <v>73</v>
      </c>
      <c r="V30054" s="1" t="s">
        <v>32</v>
      </c>
    </row>
    <row r="30055" spans="1:22" x14ac:dyDescent="0.25">
      <c r="A30055" s="1" t="s">
        <v>31</v>
      </c>
      <c r="B30055" s="1" t="s">
        <v>70</v>
      </c>
      <c r="C30055" s="1" t="s">
        <v>8</v>
      </c>
      <c r="D30055" s="1">
        <v>2014</v>
      </c>
      <c r="E30055" s="3">
        <v>6</v>
      </c>
      <c r="F30055" s="3">
        <v>3</v>
      </c>
      <c r="G30055" s="4">
        <v>11</v>
      </c>
      <c r="H30055" t="s">
        <v>59</v>
      </c>
      <c r="I30055">
        <v>460.13</v>
      </c>
      <c r="J30055" t="s">
        <v>9</v>
      </c>
      <c r="K30055" s="5">
        <f>IF(GBI_GM[[#This Row],[Currency]]="EUR",1.13*GBI_GM[[#This Row],[Revenue]],GBI_GM[[#This Row],[Revenue]])</f>
        <v>460.13</v>
      </c>
      <c r="L30055">
        <v>13.8</v>
      </c>
      <c r="M30055">
        <f>IF(GBI_GM[[#This Row],[Currency]]="EUR",1.13*GBI_GM[[#This Row],[Discount]],GBI_GM[[#This Row],[Discount]])</f>
        <v>13.8</v>
      </c>
      <c r="N30055">
        <f>GBI_GM[[#This Row],[Revenue]]-GBI_GM[[#This Row],[Discount]]</f>
        <v>446.33</v>
      </c>
      <c r="O30055">
        <f>IF(GBI_GM[[#This Row],[Currency]]="EUR",1.13*GBI_GM[[#This Row],[Net Sales]],GBI_GM[[#This Row],[Net Sales]])</f>
        <v>446.33</v>
      </c>
      <c r="P30055">
        <v>308.28999999999996</v>
      </c>
      <c r="Q30055">
        <f>IF(GBI_GM[[#This Row],[Currency]]="EUR",1.13*GBI_GM[[#This Row],[COGS]],GBI_GM[[#This Row],[COGS]])</f>
        <v>308.28999999999996</v>
      </c>
      <c r="R30055">
        <f>GBI_GM[[#This Row],[Net Sales]]-GBI_GM[[#This Row],[COGS]]</f>
        <v>138.04000000000002</v>
      </c>
      <c r="S30055">
        <f>GBI_GM[[#This Row],[Net Sales in USD]]-GBI_GM[[#This Row],[COGS in USD]]</f>
        <v>138.04000000000002</v>
      </c>
      <c r="T30055" s="1" t="s">
        <v>22</v>
      </c>
      <c r="U30055" s="2" t="s">
        <v>73</v>
      </c>
      <c r="V30055" s="1" t="s">
        <v>32</v>
      </c>
    </row>
    <row r="30056" spans="1:22" x14ac:dyDescent="0.25">
      <c r="A30056" s="1" t="s">
        <v>31</v>
      </c>
      <c r="B30056" s="1" t="s">
        <v>70</v>
      </c>
      <c r="C30056" s="1" t="s">
        <v>8</v>
      </c>
      <c r="D30056" s="1">
        <v>2014</v>
      </c>
      <c r="E30056" s="3">
        <v>6</v>
      </c>
      <c r="F30056" s="3">
        <v>8</v>
      </c>
      <c r="G30056" s="4">
        <v>3</v>
      </c>
      <c r="H30056" t="s">
        <v>59</v>
      </c>
      <c r="I30056">
        <v>125.49</v>
      </c>
      <c r="J30056" t="s">
        <v>9</v>
      </c>
      <c r="K30056" s="5">
        <f>IF(GBI_GM[[#This Row],[Currency]]="EUR",1.13*GBI_GM[[#This Row],[Revenue]],GBI_GM[[#This Row],[Revenue]])</f>
        <v>125.49</v>
      </c>
      <c r="L30056">
        <v>3.76</v>
      </c>
      <c r="M30056">
        <f>IF(GBI_GM[[#This Row],[Currency]]="EUR",1.13*GBI_GM[[#This Row],[Discount]],GBI_GM[[#This Row],[Discount]])</f>
        <v>3.76</v>
      </c>
      <c r="N30056">
        <f>GBI_GM[[#This Row],[Revenue]]-GBI_GM[[#This Row],[Discount]]</f>
        <v>121.72999999999999</v>
      </c>
      <c r="O30056">
        <f>IF(GBI_GM[[#This Row],[Currency]]="EUR",1.13*GBI_GM[[#This Row],[Net Sales]],GBI_GM[[#This Row],[Net Sales]])</f>
        <v>121.72999999999999</v>
      </c>
      <c r="P30056">
        <v>84.08</v>
      </c>
      <c r="Q30056">
        <f>IF(GBI_GM[[#This Row],[Currency]]="EUR",1.13*GBI_GM[[#This Row],[COGS]],GBI_GM[[#This Row],[COGS]])</f>
        <v>84.08</v>
      </c>
      <c r="R30056">
        <f>GBI_GM[[#This Row],[Net Sales]]-GBI_GM[[#This Row],[COGS]]</f>
        <v>37.649999999999991</v>
      </c>
      <c r="S30056">
        <f>GBI_GM[[#This Row],[Net Sales in USD]]-GBI_GM[[#This Row],[COGS in USD]]</f>
        <v>37.649999999999991</v>
      </c>
      <c r="T30056" s="1" t="s">
        <v>22</v>
      </c>
      <c r="U30056" s="2" t="s">
        <v>73</v>
      </c>
      <c r="V30056" s="1" t="s">
        <v>32</v>
      </c>
    </row>
    <row r="30057" spans="1:22" x14ac:dyDescent="0.25">
      <c r="A30057" s="1" t="s">
        <v>31</v>
      </c>
      <c r="B30057" s="1" t="s">
        <v>70</v>
      </c>
      <c r="C30057" s="1" t="s">
        <v>8</v>
      </c>
      <c r="D30057" s="1">
        <v>2014</v>
      </c>
      <c r="E30057" s="3">
        <v>7</v>
      </c>
      <c r="F30057" s="3">
        <v>6</v>
      </c>
      <c r="G30057" s="4">
        <v>1</v>
      </c>
      <c r="H30057" t="s">
        <v>59</v>
      </c>
      <c r="I30057">
        <v>41.83</v>
      </c>
      <c r="J30057" t="s">
        <v>9</v>
      </c>
      <c r="K30057" s="5">
        <f>IF(GBI_GM[[#This Row],[Currency]]="EUR",1.13*GBI_GM[[#This Row],[Revenue]],GBI_GM[[#This Row],[Revenue]])</f>
        <v>41.83</v>
      </c>
      <c r="L30057">
        <v>1.25</v>
      </c>
      <c r="M30057">
        <f>IF(GBI_GM[[#This Row],[Currency]]="EUR",1.13*GBI_GM[[#This Row],[Discount]],GBI_GM[[#This Row],[Discount]])</f>
        <v>1.25</v>
      </c>
      <c r="N30057">
        <f>GBI_GM[[#This Row],[Revenue]]-GBI_GM[[#This Row],[Discount]]</f>
        <v>40.58</v>
      </c>
      <c r="O30057">
        <f>IF(GBI_GM[[#This Row],[Currency]]="EUR",1.13*GBI_GM[[#This Row],[Net Sales]],GBI_GM[[#This Row],[Net Sales]])</f>
        <v>40.58</v>
      </c>
      <c r="P30057">
        <v>28.03</v>
      </c>
      <c r="Q30057">
        <f>IF(GBI_GM[[#This Row],[Currency]]="EUR",1.13*GBI_GM[[#This Row],[COGS]],GBI_GM[[#This Row],[COGS]])</f>
        <v>28.03</v>
      </c>
      <c r="R30057">
        <f>GBI_GM[[#This Row],[Net Sales]]-GBI_GM[[#This Row],[COGS]]</f>
        <v>12.549999999999997</v>
      </c>
      <c r="S30057">
        <f>GBI_GM[[#This Row],[Net Sales in USD]]-GBI_GM[[#This Row],[COGS in USD]]</f>
        <v>12.549999999999997</v>
      </c>
      <c r="T30057" s="1" t="s">
        <v>22</v>
      </c>
      <c r="U30057" s="2" t="s">
        <v>73</v>
      </c>
      <c r="V30057" s="1" t="s">
        <v>32</v>
      </c>
    </row>
    <row r="30058" spans="1:22" x14ac:dyDescent="0.25">
      <c r="A30058" s="1" t="s">
        <v>31</v>
      </c>
      <c r="B30058" s="1" t="s">
        <v>70</v>
      </c>
      <c r="C30058" s="1" t="s">
        <v>8</v>
      </c>
      <c r="D30058" s="1">
        <v>2014</v>
      </c>
      <c r="E30058" s="3">
        <v>7</v>
      </c>
      <c r="F30058" s="3">
        <v>14</v>
      </c>
      <c r="G30058" s="4">
        <v>4</v>
      </c>
      <c r="H30058" t="s">
        <v>59</v>
      </c>
      <c r="I30058">
        <v>167.32</v>
      </c>
      <c r="J30058" t="s">
        <v>9</v>
      </c>
      <c r="K30058" s="5">
        <f>IF(GBI_GM[[#This Row],[Currency]]="EUR",1.13*GBI_GM[[#This Row],[Revenue]],GBI_GM[[#This Row],[Revenue]])</f>
        <v>167.32</v>
      </c>
      <c r="L30058">
        <v>5.0199999999999996</v>
      </c>
      <c r="M30058">
        <f>IF(GBI_GM[[#This Row],[Currency]]="EUR",1.13*GBI_GM[[#This Row],[Discount]],GBI_GM[[#This Row],[Discount]])</f>
        <v>5.0199999999999996</v>
      </c>
      <c r="N30058">
        <f>GBI_GM[[#This Row],[Revenue]]-GBI_GM[[#This Row],[Discount]]</f>
        <v>162.29999999999998</v>
      </c>
      <c r="O30058">
        <f>IF(GBI_GM[[#This Row],[Currency]]="EUR",1.13*GBI_GM[[#This Row],[Net Sales]],GBI_GM[[#This Row],[Net Sales]])</f>
        <v>162.29999999999998</v>
      </c>
      <c r="P30058">
        <v>112.11</v>
      </c>
      <c r="Q30058">
        <f>IF(GBI_GM[[#This Row],[Currency]]="EUR",1.13*GBI_GM[[#This Row],[COGS]],GBI_GM[[#This Row],[COGS]])</f>
        <v>112.11</v>
      </c>
      <c r="R30058">
        <f>GBI_GM[[#This Row],[Net Sales]]-GBI_GM[[#This Row],[COGS]]</f>
        <v>50.189999999999984</v>
      </c>
      <c r="S30058">
        <f>GBI_GM[[#This Row],[Net Sales in USD]]-GBI_GM[[#This Row],[COGS in USD]]</f>
        <v>50.189999999999984</v>
      </c>
      <c r="T30058" s="1" t="s">
        <v>22</v>
      </c>
      <c r="U30058" s="2" t="s">
        <v>73</v>
      </c>
      <c r="V30058" s="1" t="s">
        <v>32</v>
      </c>
    </row>
    <row r="30059" spans="1:22" x14ac:dyDescent="0.25">
      <c r="A30059" s="1" t="s">
        <v>31</v>
      </c>
      <c r="B30059" s="1" t="s">
        <v>70</v>
      </c>
      <c r="C30059" s="1" t="s">
        <v>8</v>
      </c>
      <c r="D30059" s="1">
        <v>2014</v>
      </c>
      <c r="E30059" s="3">
        <v>7</v>
      </c>
      <c r="F30059" s="3">
        <v>19</v>
      </c>
      <c r="G30059" s="4">
        <v>1</v>
      </c>
      <c r="H30059" t="s">
        <v>59</v>
      </c>
      <c r="I30059">
        <v>41.83</v>
      </c>
      <c r="J30059" t="s">
        <v>9</v>
      </c>
      <c r="K30059" s="5">
        <f>IF(GBI_GM[[#This Row],[Currency]]="EUR",1.13*GBI_GM[[#This Row],[Revenue]],GBI_GM[[#This Row],[Revenue]])</f>
        <v>41.83</v>
      </c>
      <c r="L30059">
        <v>1.25</v>
      </c>
      <c r="M30059">
        <f>IF(GBI_GM[[#This Row],[Currency]]="EUR",1.13*GBI_GM[[#This Row],[Discount]],GBI_GM[[#This Row],[Discount]])</f>
        <v>1.25</v>
      </c>
      <c r="N30059">
        <f>GBI_GM[[#This Row],[Revenue]]-GBI_GM[[#This Row],[Discount]]</f>
        <v>40.58</v>
      </c>
      <c r="O30059">
        <f>IF(GBI_GM[[#This Row],[Currency]]="EUR",1.13*GBI_GM[[#This Row],[Net Sales]],GBI_GM[[#This Row],[Net Sales]])</f>
        <v>40.58</v>
      </c>
      <c r="P30059">
        <v>28.03</v>
      </c>
      <c r="Q30059">
        <f>IF(GBI_GM[[#This Row],[Currency]]="EUR",1.13*GBI_GM[[#This Row],[COGS]],GBI_GM[[#This Row],[COGS]])</f>
        <v>28.03</v>
      </c>
      <c r="R30059">
        <f>GBI_GM[[#This Row],[Net Sales]]-GBI_GM[[#This Row],[COGS]]</f>
        <v>12.549999999999997</v>
      </c>
      <c r="S30059">
        <f>GBI_GM[[#This Row],[Net Sales in USD]]-GBI_GM[[#This Row],[COGS in USD]]</f>
        <v>12.549999999999997</v>
      </c>
      <c r="T30059" s="1" t="s">
        <v>22</v>
      </c>
      <c r="U30059" s="2" t="s">
        <v>73</v>
      </c>
      <c r="V30059" s="1" t="s">
        <v>32</v>
      </c>
    </row>
    <row r="30060" spans="1:22" x14ac:dyDescent="0.25">
      <c r="A30060" s="1" t="s">
        <v>31</v>
      </c>
      <c r="B30060" s="1" t="s">
        <v>70</v>
      </c>
      <c r="C30060" s="1" t="s">
        <v>8</v>
      </c>
      <c r="D30060" s="1">
        <v>2014</v>
      </c>
      <c r="E30060" s="3">
        <v>7</v>
      </c>
      <c r="F30060" s="3">
        <v>21</v>
      </c>
      <c r="G30060" s="4">
        <v>7</v>
      </c>
      <c r="H30060" t="s">
        <v>59</v>
      </c>
      <c r="I30060">
        <v>292.81</v>
      </c>
      <c r="J30060" t="s">
        <v>9</v>
      </c>
      <c r="K30060" s="5">
        <f>IF(GBI_GM[[#This Row],[Currency]]="EUR",1.13*GBI_GM[[#This Row],[Revenue]],GBI_GM[[#This Row],[Revenue]])</f>
        <v>292.81</v>
      </c>
      <c r="L30060">
        <v>8.7799999999999994</v>
      </c>
      <c r="M30060">
        <f>IF(GBI_GM[[#This Row],[Currency]]="EUR",1.13*GBI_GM[[#This Row],[Discount]],GBI_GM[[#This Row],[Discount]])</f>
        <v>8.7799999999999994</v>
      </c>
      <c r="N30060">
        <f>GBI_GM[[#This Row],[Revenue]]-GBI_GM[[#This Row],[Discount]]</f>
        <v>284.03000000000003</v>
      </c>
      <c r="O30060">
        <f>IF(GBI_GM[[#This Row],[Currency]]="EUR",1.13*GBI_GM[[#This Row],[Net Sales]],GBI_GM[[#This Row],[Net Sales]])</f>
        <v>284.03000000000003</v>
      </c>
      <c r="P30060">
        <v>196.19</v>
      </c>
      <c r="Q30060">
        <f>IF(GBI_GM[[#This Row],[Currency]]="EUR",1.13*GBI_GM[[#This Row],[COGS]],GBI_GM[[#This Row],[COGS]])</f>
        <v>196.19</v>
      </c>
      <c r="R30060">
        <f>GBI_GM[[#This Row],[Net Sales]]-GBI_GM[[#This Row],[COGS]]</f>
        <v>87.840000000000032</v>
      </c>
      <c r="S30060">
        <f>GBI_GM[[#This Row],[Net Sales in USD]]-GBI_GM[[#This Row],[COGS in USD]]</f>
        <v>87.840000000000032</v>
      </c>
      <c r="T30060" s="1" t="s">
        <v>22</v>
      </c>
      <c r="U30060" s="2" t="s">
        <v>73</v>
      </c>
      <c r="V30060" s="1" t="s">
        <v>32</v>
      </c>
    </row>
    <row r="30061" spans="1:22" x14ac:dyDescent="0.25">
      <c r="A30061" s="1" t="s">
        <v>31</v>
      </c>
      <c r="B30061" s="1" t="s">
        <v>70</v>
      </c>
      <c r="C30061" s="1" t="s">
        <v>8</v>
      </c>
      <c r="D30061" s="1">
        <v>2014</v>
      </c>
      <c r="E30061" s="3">
        <v>8</v>
      </c>
      <c r="F30061" s="3">
        <v>9</v>
      </c>
      <c r="G30061" s="4">
        <v>2</v>
      </c>
      <c r="H30061" t="s">
        <v>59</v>
      </c>
      <c r="I30061">
        <v>83.66</v>
      </c>
      <c r="J30061" t="s">
        <v>9</v>
      </c>
      <c r="K30061" s="5">
        <f>IF(GBI_GM[[#This Row],[Currency]]="EUR",1.13*GBI_GM[[#This Row],[Revenue]],GBI_GM[[#This Row],[Revenue]])</f>
        <v>83.66</v>
      </c>
      <c r="L30061">
        <v>2.5099999999999998</v>
      </c>
      <c r="M30061">
        <f>IF(GBI_GM[[#This Row],[Currency]]="EUR",1.13*GBI_GM[[#This Row],[Discount]],GBI_GM[[#This Row],[Discount]])</f>
        <v>2.5099999999999998</v>
      </c>
      <c r="N30061">
        <f>GBI_GM[[#This Row],[Revenue]]-GBI_GM[[#This Row],[Discount]]</f>
        <v>81.149999999999991</v>
      </c>
      <c r="O30061">
        <f>IF(GBI_GM[[#This Row],[Currency]]="EUR",1.13*GBI_GM[[#This Row],[Net Sales]],GBI_GM[[#This Row],[Net Sales]])</f>
        <v>81.149999999999991</v>
      </c>
      <c r="P30061">
        <v>56.059999999999995</v>
      </c>
      <c r="Q30061">
        <f>IF(GBI_GM[[#This Row],[Currency]]="EUR",1.13*GBI_GM[[#This Row],[COGS]],GBI_GM[[#This Row],[COGS]])</f>
        <v>56.059999999999995</v>
      </c>
      <c r="R30061">
        <f>GBI_GM[[#This Row],[Net Sales]]-GBI_GM[[#This Row],[COGS]]</f>
        <v>25.089999999999996</v>
      </c>
      <c r="S30061">
        <f>GBI_GM[[#This Row],[Net Sales in USD]]-GBI_GM[[#This Row],[COGS in USD]]</f>
        <v>25.089999999999996</v>
      </c>
      <c r="T30061" s="1" t="s">
        <v>22</v>
      </c>
      <c r="U30061" s="2" t="s">
        <v>73</v>
      </c>
      <c r="V30061" s="1" t="s">
        <v>32</v>
      </c>
    </row>
    <row r="30062" spans="1:22" x14ac:dyDescent="0.25">
      <c r="A30062" s="1" t="s">
        <v>31</v>
      </c>
      <c r="B30062" s="1" t="s">
        <v>70</v>
      </c>
      <c r="C30062" s="1" t="s">
        <v>8</v>
      </c>
      <c r="D30062" s="1">
        <v>2014</v>
      </c>
      <c r="E30062" s="3">
        <v>8</v>
      </c>
      <c r="F30062" s="3">
        <v>29</v>
      </c>
      <c r="G30062" s="4">
        <v>2</v>
      </c>
      <c r="H30062" t="s">
        <v>59</v>
      </c>
      <c r="I30062">
        <v>83.66</v>
      </c>
      <c r="J30062" t="s">
        <v>9</v>
      </c>
      <c r="K30062" s="5">
        <f>IF(GBI_GM[[#This Row],[Currency]]="EUR",1.13*GBI_GM[[#This Row],[Revenue]],GBI_GM[[#This Row],[Revenue]])</f>
        <v>83.66</v>
      </c>
      <c r="L30062">
        <v>2.5099999999999998</v>
      </c>
      <c r="M30062">
        <f>IF(GBI_GM[[#This Row],[Currency]]="EUR",1.13*GBI_GM[[#This Row],[Discount]],GBI_GM[[#This Row],[Discount]])</f>
        <v>2.5099999999999998</v>
      </c>
      <c r="N30062">
        <f>GBI_GM[[#This Row],[Revenue]]-GBI_GM[[#This Row],[Discount]]</f>
        <v>81.149999999999991</v>
      </c>
      <c r="O30062">
        <f>IF(GBI_GM[[#This Row],[Currency]]="EUR",1.13*GBI_GM[[#This Row],[Net Sales]],GBI_GM[[#This Row],[Net Sales]])</f>
        <v>81.149999999999991</v>
      </c>
      <c r="P30062">
        <v>56.059999999999995</v>
      </c>
      <c r="Q30062">
        <f>IF(GBI_GM[[#This Row],[Currency]]="EUR",1.13*GBI_GM[[#This Row],[COGS]],GBI_GM[[#This Row],[COGS]])</f>
        <v>56.059999999999995</v>
      </c>
      <c r="R30062">
        <f>GBI_GM[[#This Row],[Net Sales]]-GBI_GM[[#This Row],[COGS]]</f>
        <v>25.089999999999996</v>
      </c>
      <c r="S30062">
        <f>GBI_GM[[#This Row],[Net Sales in USD]]-GBI_GM[[#This Row],[COGS in USD]]</f>
        <v>25.089999999999996</v>
      </c>
      <c r="T30062" s="1" t="s">
        <v>22</v>
      </c>
      <c r="U30062" s="2" t="s">
        <v>73</v>
      </c>
      <c r="V30062" s="1" t="s">
        <v>32</v>
      </c>
    </row>
    <row r="30063" spans="1:22" x14ac:dyDescent="0.25">
      <c r="A30063" s="1" t="s">
        <v>31</v>
      </c>
      <c r="B30063" s="1" t="s">
        <v>70</v>
      </c>
      <c r="C30063" s="1" t="s">
        <v>8</v>
      </c>
      <c r="D30063" s="1">
        <v>2014</v>
      </c>
      <c r="E30063" s="3">
        <v>8</v>
      </c>
      <c r="F30063" s="3">
        <v>31</v>
      </c>
      <c r="G30063" s="4">
        <v>3</v>
      </c>
      <c r="H30063" t="s">
        <v>59</v>
      </c>
      <c r="I30063">
        <v>125.49</v>
      </c>
      <c r="J30063" t="s">
        <v>9</v>
      </c>
      <c r="K30063" s="5">
        <f>IF(GBI_GM[[#This Row],[Currency]]="EUR",1.13*GBI_GM[[#This Row],[Revenue]],GBI_GM[[#This Row],[Revenue]])</f>
        <v>125.49</v>
      </c>
      <c r="L30063">
        <v>3.76</v>
      </c>
      <c r="M30063">
        <f>IF(GBI_GM[[#This Row],[Currency]]="EUR",1.13*GBI_GM[[#This Row],[Discount]],GBI_GM[[#This Row],[Discount]])</f>
        <v>3.76</v>
      </c>
      <c r="N30063">
        <f>GBI_GM[[#This Row],[Revenue]]-GBI_GM[[#This Row],[Discount]]</f>
        <v>121.72999999999999</v>
      </c>
      <c r="O30063">
        <f>IF(GBI_GM[[#This Row],[Currency]]="EUR",1.13*GBI_GM[[#This Row],[Net Sales]],GBI_GM[[#This Row],[Net Sales]])</f>
        <v>121.72999999999999</v>
      </c>
      <c r="P30063">
        <v>84.08</v>
      </c>
      <c r="Q30063">
        <f>IF(GBI_GM[[#This Row],[Currency]]="EUR",1.13*GBI_GM[[#This Row],[COGS]],GBI_GM[[#This Row],[COGS]])</f>
        <v>84.08</v>
      </c>
      <c r="R30063">
        <f>GBI_GM[[#This Row],[Net Sales]]-GBI_GM[[#This Row],[COGS]]</f>
        <v>37.649999999999991</v>
      </c>
      <c r="S30063">
        <f>GBI_GM[[#This Row],[Net Sales in USD]]-GBI_GM[[#This Row],[COGS in USD]]</f>
        <v>37.649999999999991</v>
      </c>
      <c r="T30063" s="1" t="s">
        <v>22</v>
      </c>
      <c r="U30063" s="2" t="s">
        <v>73</v>
      </c>
      <c r="V30063" s="1" t="s">
        <v>32</v>
      </c>
    </row>
    <row r="30064" spans="1:22" x14ac:dyDescent="0.25">
      <c r="A30064" s="1" t="s">
        <v>31</v>
      </c>
      <c r="B30064" s="1" t="s">
        <v>70</v>
      </c>
      <c r="C30064" s="1" t="s">
        <v>8</v>
      </c>
      <c r="D30064" s="1">
        <v>2014</v>
      </c>
      <c r="E30064" s="3">
        <v>9</v>
      </c>
      <c r="F30064" s="3">
        <v>4</v>
      </c>
      <c r="G30064" s="4">
        <v>5</v>
      </c>
      <c r="H30064" t="s">
        <v>59</v>
      </c>
      <c r="I30064">
        <v>209.15</v>
      </c>
      <c r="J30064" t="s">
        <v>9</v>
      </c>
      <c r="K30064" s="5">
        <f>IF(GBI_GM[[#This Row],[Currency]]="EUR",1.13*GBI_GM[[#This Row],[Revenue]],GBI_GM[[#This Row],[Revenue]])</f>
        <v>209.15</v>
      </c>
      <c r="L30064">
        <v>6.27</v>
      </c>
      <c r="M30064">
        <f>IF(GBI_GM[[#This Row],[Currency]]="EUR",1.13*GBI_GM[[#This Row],[Discount]],GBI_GM[[#This Row],[Discount]])</f>
        <v>6.27</v>
      </c>
      <c r="N30064">
        <f>GBI_GM[[#This Row],[Revenue]]-GBI_GM[[#This Row],[Discount]]</f>
        <v>202.88</v>
      </c>
      <c r="O30064">
        <f>IF(GBI_GM[[#This Row],[Currency]]="EUR",1.13*GBI_GM[[#This Row],[Net Sales]],GBI_GM[[#This Row],[Net Sales]])</f>
        <v>202.88</v>
      </c>
      <c r="P30064">
        <v>140.13999999999999</v>
      </c>
      <c r="Q30064">
        <f>IF(GBI_GM[[#This Row],[Currency]]="EUR",1.13*GBI_GM[[#This Row],[COGS]],GBI_GM[[#This Row],[COGS]])</f>
        <v>140.13999999999999</v>
      </c>
      <c r="R30064">
        <f>GBI_GM[[#This Row],[Net Sales]]-GBI_GM[[#This Row],[COGS]]</f>
        <v>62.740000000000009</v>
      </c>
      <c r="S30064">
        <f>GBI_GM[[#This Row],[Net Sales in USD]]-GBI_GM[[#This Row],[COGS in USD]]</f>
        <v>62.740000000000009</v>
      </c>
      <c r="T30064" s="1" t="s">
        <v>22</v>
      </c>
      <c r="U30064" s="2" t="s">
        <v>73</v>
      </c>
      <c r="V30064" s="1" t="s">
        <v>32</v>
      </c>
    </row>
    <row r="30065" spans="1:22" x14ac:dyDescent="0.25">
      <c r="A30065" s="1" t="s">
        <v>31</v>
      </c>
      <c r="B30065" s="1" t="s">
        <v>70</v>
      </c>
      <c r="C30065" s="1" t="s">
        <v>8</v>
      </c>
      <c r="D30065" s="1">
        <v>2014</v>
      </c>
      <c r="E30065" s="3">
        <v>9</v>
      </c>
      <c r="F30065" s="3">
        <v>30</v>
      </c>
      <c r="G30065" s="4">
        <v>3</v>
      </c>
      <c r="H30065" t="s">
        <v>59</v>
      </c>
      <c r="I30065">
        <v>125.49</v>
      </c>
      <c r="J30065" t="s">
        <v>9</v>
      </c>
      <c r="K30065" s="5">
        <f>IF(GBI_GM[[#This Row],[Currency]]="EUR",1.13*GBI_GM[[#This Row],[Revenue]],GBI_GM[[#This Row],[Revenue]])</f>
        <v>125.49</v>
      </c>
      <c r="L30065">
        <v>3.76</v>
      </c>
      <c r="M30065">
        <f>IF(GBI_GM[[#This Row],[Currency]]="EUR",1.13*GBI_GM[[#This Row],[Discount]],GBI_GM[[#This Row],[Discount]])</f>
        <v>3.76</v>
      </c>
      <c r="N30065">
        <f>GBI_GM[[#This Row],[Revenue]]-GBI_GM[[#This Row],[Discount]]</f>
        <v>121.72999999999999</v>
      </c>
      <c r="O30065">
        <f>IF(GBI_GM[[#This Row],[Currency]]="EUR",1.13*GBI_GM[[#This Row],[Net Sales]],GBI_GM[[#This Row],[Net Sales]])</f>
        <v>121.72999999999999</v>
      </c>
      <c r="P30065">
        <v>84.08</v>
      </c>
      <c r="Q30065">
        <f>IF(GBI_GM[[#This Row],[Currency]]="EUR",1.13*GBI_GM[[#This Row],[COGS]],GBI_GM[[#This Row],[COGS]])</f>
        <v>84.08</v>
      </c>
      <c r="R30065">
        <f>GBI_GM[[#This Row],[Net Sales]]-GBI_GM[[#This Row],[COGS]]</f>
        <v>37.649999999999991</v>
      </c>
      <c r="S30065">
        <f>GBI_GM[[#This Row],[Net Sales in USD]]-GBI_GM[[#This Row],[COGS in USD]]</f>
        <v>37.649999999999991</v>
      </c>
      <c r="T30065" s="1" t="s">
        <v>22</v>
      </c>
      <c r="U30065" s="2" t="s">
        <v>73</v>
      </c>
      <c r="V30065" s="1" t="s">
        <v>32</v>
      </c>
    </row>
    <row r="30066" spans="1:22" x14ac:dyDescent="0.25">
      <c r="A30066" s="1" t="s">
        <v>31</v>
      </c>
      <c r="B30066" s="1" t="s">
        <v>70</v>
      </c>
      <c r="C30066" s="1" t="s">
        <v>8</v>
      </c>
      <c r="D30066" s="1">
        <v>2014</v>
      </c>
      <c r="E30066" s="3">
        <v>10</v>
      </c>
      <c r="F30066" s="3">
        <v>4</v>
      </c>
      <c r="G30066" s="4">
        <v>1</v>
      </c>
      <c r="H30066" t="s">
        <v>59</v>
      </c>
      <c r="I30066">
        <v>41.83</v>
      </c>
      <c r="J30066" t="s">
        <v>9</v>
      </c>
      <c r="K30066" s="5">
        <f>IF(GBI_GM[[#This Row],[Currency]]="EUR",1.13*GBI_GM[[#This Row],[Revenue]],GBI_GM[[#This Row],[Revenue]])</f>
        <v>41.83</v>
      </c>
      <c r="L30066">
        <v>1.25</v>
      </c>
      <c r="M30066">
        <f>IF(GBI_GM[[#This Row],[Currency]]="EUR",1.13*GBI_GM[[#This Row],[Discount]],GBI_GM[[#This Row],[Discount]])</f>
        <v>1.25</v>
      </c>
      <c r="N30066">
        <f>GBI_GM[[#This Row],[Revenue]]-GBI_GM[[#This Row],[Discount]]</f>
        <v>40.58</v>
      </c>
      <c r="O30066">
        <f>IF(GBI_GM[[#This Row],[Currency]]="EUR",1.13*GBI_GM[[#This Row],[Net Sales]],GBI_GM[[#This Row],[Net Sales]])</f>
        <v>40.58</v>
      </c>
      <c r="P30066">
        <v>28.03</v>
      </c>
      <c r="Q30066">
        <f>IF(GBI_GM[[#This Row],[Currency]]="EUR",1.13*GBI_GM[[#This Row],[COGS]],GBI_GM[[#This Row],[COGS]])</f>
        <v>28.03</v>
      </c>
      <c r="R30066">
        <f>GBI_GM[[#This Row],[Net Sales]]-GBI_GM[[#This Row],[COGS]]</f>
        <v>12.549999999999997</v>
      </c>
      <c r="S30066">
        <f>GBI_GM[[#This Row],[Net Sales in USD]]-GBI_GM[[#This Row],[COGS in USD]]</f>
        <v>12.549999999999997</v>
      </c>
      <c r="T30066" s="1" t="s">
        <v>22</v>
      </c>
      <c r="U30066" s="2" t="s">
        <v>73</v>
      </c>
      <c r="V30066" s="1" t="s">
        <v>32</v>
      </c>
    </row>
    <row r="30067" spans="1:22" x14ac:dyDescent="0.25">
      <c r="A30067" s="1" t="s">
        <v>31</v>
      </c>
      <c r="B30067" s="1" t="s">
        <v>70</v>
      </c>
      <c r="C30067" s="1" t="s">
        <v>8</v>
      </c>
      <c r="D30067" s="1">
        <v>2014</v>
      </c>
      <c r="E30067" s="3">
        <v>10</v>
      </c>
      <c r="F30067" s="3">
        <v>10</v>
      </c>
      <c r="G30067" s="4">
        <v>1</v>
      </c>
      <c r="H30067" t="s">
        <v>59</v>
      </c>
      <c r="I30067">
        <v>41.83</v>
      </c>
      <c r="J30067" t="s">
        <v>9</v>
      </c>
      <c r="K30067" s="5">
        <f>IF(GBI_GM[[#This Row],[Currency]]="EUR",1.13*GBI_GM[[#This Row],[Revenue]],GBI_GM[[#This Row],[Revenue]])</f>
        <v>41.83</v>
      </c>
      <c r="L30067">
        <v>1.25</v>
      </c>
      <c r="M30067">
        <f>IF(GBI_GM[[#This Row],[Currency]]="EUR",1.13*GBI_GM[[#This Row],[Discount]],GBI_GM[[#This Row],[Discount]])</f>
        <v>1.25</v>
      </c>
      <c r="N30067">
        <f>GBI_GM[[#This Row],[Revenue]]-GBI_GM[[#This Row],[Discount]]</f>
        <v>40.58</v>
      </c>
      <c r="O30067">
        <f>IF(GBI_GM[[#This Row],[Currency]]="EUR",1.13*GBI_GM[[#This Row],[Net Sales]],GBI_GM[[#This Row],[Net Sales]])</f>
        <v>40.58</v>
      </c>
      <c r="P30067">
        <v>28.03</v>
      </c>
      <c r="Q30067">
        <f>IF(GBI_GM[[#This Row],[Currency]]="EUR",1.13*GBI_GM[[#This Row],[COGS]],GBI_GM[[#This Row],[COGS]])</f>
        <v>28.03</v>
      </c>
      <c r="R30067">
        <f>GBI_GM[[#This Row],[Net Sales]]-GBI_GM[[#This Row],[COGS]]</f>
        <v>12.549999999999997</v>
      </c>
      <c r="S30067">
        <f>GBI_GM[[#This Row],[Net Sales in USD]]-GBI_GM[[#This Row],[COGS in USD]]</f>
        <v>12.549999999999997</v>
      </c>
      <c r="T30067" s="1" t="s">
        <v>22</v>
      </c>
      <c r="U30067" s="2" t="s">
        <v>73</v>
      </c>
      <c r="V30067" s="1" t="s">
        <v>32</v>
      </c>
    </row>
    <row r="30068" spans="1:22" x14ac:dyDescent="0.25">
      <c r="A30068" s="1" t="s">
        <v>31</v>
      </c>
      <c r="B30068" s="1" t="s">
        <v>70</v>
      </c>
      <c r="C30068" s="1" t="s">
        <v>8</v>
      </c>
      <c r="D30068" s="1">
        <v>2014</v>
      </c>
      <c r="E30068" s="3">
        <v>11</v>
      </c>
      <c r="F30068" s="3">
        <v>17</v>
      </c>
      <c r="G30068" s="4">
        <v>1</v>
      </c>
      <c r="H30068" t="s">
        <v>59</v>
      </c>
      <c r="I30068">
        <v>41.83</v>
      </c>
      <c r="J30068" t="s">
        <v>9</v>
      </c>
      <c r="K30068" s="5">
        <f>IF(GBI_GM[[#This Row],[Currency]]="EUR",1.13*GBI_GM[[#This Row],[Revenue]],GBI_GM[[#This Row],[Revenue]])</f>
        <v>41.83</v>
      </c>
      <c r="L30068">
        <v>1.25</v>
      </c>
      <c r="M30068">
        <f>IF(GBI_GM[[#This Row],[Currency]]="EUR",1.13*GBI_GM[[#This Row],[Discount]],GBI_GM[[#This Row],[Discount]])</f>
        <v>1.25</v>
      </c>
      <c r="N30068">
        <f>GBI_GM[[#This Row],[Revenue]]-GBI_GM[[#This Row],[Discount]]</f>
        <v>40.58</v>
      </c>
      <c r="O30068">
        <f>IF(GBI_GM[[#This Row],[Currency]]="EUR",1.13*GBI_GM[[#This Row],[Net Sales]],GBI_GM[[#This Row],[Net Sales]])</f>
        <v>40.58</v>
      </c>
      <c r="P30068">
        <v>28.03</v>
      </c>
      <c r="Q30068">
        <f>IF(GBI_GM[[#This Row],[Currency]]="EUR",1.13*GBI_GM[[#This Row],[COGS]],GBI_GM[[#This Row],[COGS]])</f>
        <v>28.03</v>
      </c>
      <c r="R30068">
        <f>GBI_GM[[#This Row],[Net Sales]]-GBI_GM[[#This Row],[COGS]]</f>
        <v>12.549999999999997</v>
      </c>
      <c r="S30068">
        <f>GBI_GM[[#This Row],[Net Sales in USD]]-GBI_GM[[#This Row],[COGS in USD]]</f>
        <v>12.549999999999997</v>
      </c>
      <c r="T30068" s="1" t="s">
        <v>22</v>
      </c>
      <c r="U30068" s="2" t="s">
        <v>73</v>
      </c>
      <c r="V30068" s="1" t="s">
        <v>32</v>
      </c>
    </row>
    <row r="30069" spans="1:22" x14ac:dyDescent="0.25">
      <c r="A30069" s="1" t="s">
        <v>31</v>
      </c>
      <c r="B30069" s="1" t="s">
        <v>70</v>
      </c>
      <c r="C30069" s="1" t="s">
        <v>8</v>
      </c>
      <c r="D30069" s="1">
        <v>2014</v>
      </c>
      <c r="E30069" s="3">
        <v>11</v>
      </c>
      <c r="F30069" s="3">
        <v>28</v>
      </c>
      <c r="G30069" s="4">
        <v>2</v>
      </c>
      <c r="H30069" t="s">
        <v>59</v>
      </c>
      <c r="I30069">
        <v>83.66</v>
      </c>
      <c r="J30069" t="s">
        <v>9</v>
      </c>
      <c r="K30069" s="5">
        <f>IF(GBI_GM[[#This Row],[Currency]]="EUR",1.13*GBI_GM[[#This Row],[Revenue]],GBI_GM[[#This Row],[Revenue]])</f>
        <v>83.66</v>
      </c>
      <c r="L30069">
        <v>2.5099999999999998</v>
      </c>
      <c r="M30069">
        <f>IF(GBI_GM[[#This Row],[Currency]]="EUR",1.13*GBI_GM[[#This Row],[Discount]],GBI_GM[[#This Row],[Discount]])</f>
        <v>2.5099999999999998</v>
      </c>
      <c r="N30069">
        <f>GBI_GM[[#This Row],[Revenue]]-GBI_GM[[#This Row],[Discount]]</f>
        <v>81.149999999999991</v>
      </c>
      <c r="O30069">
        <f>IF(GBI_GM[[#This Row],[Currency]]="EUR",1.13*GBI_GM[[#This Row],[Net Sales]],GBI_GM[[#This Row],[Net Sales]])</f>
        <v>81.149999999999991</v>
      </c>
      <c r="P30069">
        <v>56.059999999999995</v>
      </c>
      <c r="Q30069">
        <f>IF(GBI_GM[[#This Row],[Currency]]="EUR",1.13*GBI_GM[[#This Row],[COGS]],GBI_GM[[#This Row],[COGS]])</f>
        <v>56.059999999999995</v>
      </c>
      <c r="R30069">
        <f>GBI_GM[[#This Row],[Net Sales]]-GBI_GM[[#This Row],[COGS]]</f>
        <v>25.089999999999996</v>
      </c>
      <c r="S30069">
        <f>GBI_GM[[#This Row],[Net Sales in USD]]-GBI_GM[[#This Row],[COGS in USD]]</f>
        <v>25.089999999999996</v>
      </c>
      <c r="T30069" s="1" t="s">
        <v>22</v>
      </c>
      <c r="U30069" s="2" t="s">
        <v>73</v>
      </c>
      <c r="V30069" s="1" t="s">
        <v>32</v>
      </c>
    </row>
    <row r="30070" spans="1:22" x14ac:dyDescent="0.25">
      <c r="A30070" s="1" t="s">
        <v>31</v>
      </c>
      <c r="B30070" s="1" t="s">
        <v>70</v>
      </c>
      <c r="C30070" s="1" t="s">
        <v>8</v>
      </c>
      <c r="D30070" s="1">
        <v>2014</v>
      </c>
      <c r="E30070" s="3">
        <v>12</v>
      </c>
      <c r="F30070" s="3">
        <v>9</v>
      </c>
      <c r="G30070" s="4">
        <v>1</v>
      </c>
      <c r="H30070" t="s">
        <v>59</v>
      </c>
      <c r="I30070">
        <v>41.83</v>
      </c>
      <c r="J30070" t="s">
        <v>9</v>
      </c>
      <c r="K30070" s="5">
        <f>IF(GBI_GM[[#This Row],[Currency]]="EUR",1.13*GBI_GM[[#This Row],[Revenue]],GBI_GM[[#This Row],[Revenue]])</f>
        <v>41.83</v>
      </c>
      <c r="L30070">
        <v>1.25</v>
      </c>
      <c r="M30070">
        <f>IF(GBI_GM[[#This Row],[Currency]]="EUR",1.13*GBI_GM[[#This Row],[Discount]],GBI_GM[[#This Row],[Discount]])</f>
        <v>1.25</v>
      </c>
      <c r="N30070">
        <f>GBI_GM[[#This Row],[Revenue]]-GBI_GM[[#This Row],[Discount]]</f>
        <v>40.58</v>
      </c>
      <c r="O30070">
        <f>IF(GBI_GM[[#This Row],[Currency]]="EUR",1.13*GBI_GM[[#This Row],[Net Sales]],GBI_GM[[#This Row],[Net Sales]])</f>
        <v>40.58</v>
      </c>
      <c r="P30070">
        <v>28.03</v>
      </c>
      <c r="Q30070">
        <f>IF(GBI_GM[[#This Row],[Currency]]="EUR",1.13*GBI_GM[[#This Row],[COGS]],GBI_GM[[#This Row],[COGS]])</f>
        <v>28.03</v>
      </c>
      <c r="R30070">
        <f>GBI_GM[[#This Row],[Net Sales]]-GBI_GM[[#This Row],[COGS]]</f>
        <v>12.549999999999997</v>
      </c>
      <c r="S30070">
        <f>GBI_GM[[#This Row],[Net Sales in USD]]-GBI_GM[[#This Row],[COGS in USD]]</f>
        <v>12.549999999999997</v>
      </c>
      <c r="T30070" s="1" t="s">
        <v>22</v>
      </c>
      <c r="U30070" s="2" t="s">
        <v>73</v>
      </c>
      <c r="V30070" s="1" t="s">
        <v>32</v>
      </c>
    </row>
    <row r="30071" spans="1:22" x14ac:dyDescent="0.25">
      <c r="A30071" s="1" t="s">
        <v>31</v>
      </c>
      <c r="B30071" s="1" t="s">
        <v>24</v>
      </c>
      <c r="C30071" s="1" t="s">
        <v>8</v>
      </c>
      <c r="D30071" s="1">
        <v>2011</v>
      </c>
      <c r="E30071" s="3">
        <v>3</v>
      </c>
      <c r="F30071" s="3">
        <v>19</v>
      </c>
      <c r="G30071" s="4">
        <v>1</v>
      </c>
      <c r="H30071" t="s">
        <v>59</v>
      </c>
      <c r="I30071">
        <v>75</v>
      </c>
      <c r="J30071" t="s">
        <v>9</v>
      </c>
      <c r="K30071" s="5">
        <f>IF(GBI_GM[[#This Row],[Currency]]="EUR",1.13*GBI_GM[[#This Row],[Revenue]],GBI_GM[[#This Row],[Revenue]])</f>
        <v>75</v>
      </c>
      <c r="L30071">
        <v>2.25</v>
      </c>
      <c r="M30071">
        <f>IF(GBI_GM[[#This Row],[Currency]]="EUR",1.13*GBI_GM[[#This Row],[Discount]],GBI_GM[[#This Row],[Discount]])</f>
        <v>2.25</v>
      </c>
      <c r="N30071">
        <f>GBI_GM[[#This Row],[Revenue]]-GBI_GM[[#This Row],[Discount]]</f>
        <v>72.75</v>
      </c>
      <c r="O30071">
        <f>IF(GBI_GM[[#This Row],[Currency]]="EUR",1.13*GBI_GM[[#This Row],[Net Sales]],GBI_GM[[#This Row],[Net Sales]])</f>
        <v>72.75</v>
      </c>
      <c r="P30071">
        <v>50.25</v>
      </c>
      <c r="Q30071">
        <f>IF(GBI_GM[[#This Row],[Currency]]="EUR",1.13*GBI_GM[[#This Row],[COGS]],GBI_GM[[#This Row],[COGS]])</f>
        <v>50.25</v>
      </c>
      <c r="R30071">
        <f>GBI_GM[[#This Row],[Net Sales]]-GBI_GM[[#This Row],[COGS]]</f>
        <v>22.5</v>
      </c>
      <c r="S30071">
        <f>GBI_GM[[#This Row],[Net Sales in USD]]-GBI_GM[[#This Row],[COGS in USD]]</f>
        <v>22.5</v>
      </c>
      <c r="T30071" s="1" t="s">
        <v>22</v>
      </c>
      <c r="U30071" s="2" t="s">
        <v>73</v>
      </c>
      <c r="V30071" s="1" t="s">
        <v>32</v>
      </c>
    </row>
    <row r="30072" spans="1:22" x14ac:dyDescent="0.25">
      <c r="A30072" s="1" t="s">
        <v>31</v>
      </c>
      <c r="B30072" s="1" t="s">
        <v>24</v>
      </c>
      <c r="C30072" s="1" t="s">
        <v>8</v>
      </c>
      <c r="D30072" s="1">
        <v>2011</v>
      </c>
      <c r="E30072" s="3">
        <v>4</v>
      </c>
      <c r="F30072" s="3">
        <v>13</v>
      </c>
      <c r="G30072" s="4">
        <v>2</v>
      </c>
      <c r="H30072" t="s">
        <v>59</v>
      </c>
      <c r="I30072">
        <v>150</v>
      </c>
      <c r="J30072" t="s">
        <v>9</v>
      </c>
      <c r="K30072" s="5">
        <f>IF(GBI_GM[[#This Row],[Currency]]="EUR",1.13*GBI_GM[[#This Row],[Revenue]],GBI_GM[[#This Row],[Revenue]])</f>
        <v>150</v>
      </c>
      <c r="L30072">
        <v>4.5</v>
      </c>
      <c r="M30072">
        <f>IF(GBI_GM[[#This Row],[Currency]]="EUR",1.13*GBI_GM[[#This Row],[Discount]],GBI_GM[[#This Row],[Discount]])</f>
        <v>4.5</v>
      </c>
      <c r="N30072">
        <f>GBI_GM[[#This Row],[Revenue]]-GBI_GM[[#This Row],[Discount]]</f>
        <v>145.5</v>
      </c>
      <c r="O30072">
        <f>IF(GBI_GM[[#This Row],[Currency]]="EUR",1.13*GBI_GM[[#This Row],[Net Sales]],GBI_GM[[#This Row],[Net Sales]])</f>
        <v>145.5</v>
      </c>
      <c r="P30072">
        <v>100.5</v>
      </c>
      <c r="Q30072">
        <f>IF(GBI_GM[[#This Row],[Currency]]="EUR",1.13*GBI_GM[[#This Row],[COGS]],GBI_GM[[#This Row],[COGS]])</f>
        <v>100.5</v>
      </c>
      <c r="R30072">
        <f>GBI_GM[[#This Row],[Net Sales]]-GBI_GM[[#This Row],[COGS]]</f>
        <v>45</v>
      </c>
      <c r="S30072">
        <f>GBI_GM[[#This Row],[Net Sales in USD]]-GBI_GM[[#This Row],[COGS in USD]]</f>
        <v>45</v>
      </c>
      <c r="T30072" s="1" t="s">
        <v>22</v>
      </c>
      <c r="U30072" s="2" t="s">
        <v>73</v>
      </c>
      <c r="V30072" s="1" t="s">
        <v>32</v>
      </c>
    </row>
    <row r="30073" spans="1:22" x14ac:dyDescent="0.25">
      <c r="A30073" s="1" t="s">
        <v>31</v>
      </c>
      <c r="B30073" s="1" t="s">
        <v>24</v>
      </c>
      <c r="C30073" s="1" t="s">
        <v>8</v>
      </c>
      <c r="D30073" s="1">
        <v>2011</v>
      </c>
      <c r="E30073" s="3">
        <v>4</v>
      </c>
      <c r="F30073" s="3">
        <v>30</v>
      </c>
      <c r="G30073" s="4">
        <v>1</v>
      </c>
      <c r="H30073" t="s">
        <v>59</v>
      </c>
      <c r="I30073">
        <v>75</v>
      </c>
      <c r="J30073" t="s">
        <v>9</v>
      </c>
      <c r="K30073" s="5">
        <f>IF(GBI_GM[[#This Row],[Currency]]="EUR",1.13*GBI_GM[[#This Row],[Revenue]],GBI_GM[[#This Row],[Revenue]])</f>
        <v>75</v>
      </c>
      <c r="L30073">
        <v>2.25</v>
      </c>
      <c r="M30073">
        <f>IF(GBI_GM[[#This Row],[Currency]]="EUR",1.13*GBI_GM[[#This Row],[Discount]],GBI_GM[[#This Row],[Discount]])</f>
        <v>2.25</v>
      </c>
      <c r="N30073">
        <f>GBI_GM[[#This Row],[Revenue]]-GBI_GM[[#This Row],[Discount]]</f>
        <v>72.75</v>
      </c>
      <c r="O30073">
        <f>IF(GBI_GM[[#This Row],[Currency]]="EUR",1.13*GBI_GM[[#This Row],[Net Sales]],GBI_GM[[#This Row],[Net Sales]])</f>
        <v>72.75</v>
      </c>
      <c r="P30073">
        <v>50.25</v>
      </c>
      <c r="Q30073">
        <f>IF(GBI_GM[[#This Row],[Currency]]="EUR",1.13*GBI_GM[[#This Row],[COGS]],GBI_GM[[#This Row],[COGS]])</f>
        <v>50.25</v>
      </c>
      <c r="R30073">
        <f>GBI_GM[[#This Row],[Net Sales]]-GBI_GM[[#This Row],[COGS]]</f>
        <v>22.5</v>
      </c>
      <c r="S30073">
        <f>GBI_GM[[#This Row],[Net Sales in USD]]-GBI_GM[[#This Row],[COGS in USD]]</f>
        <v>22.5</v>
      </c>
      <c r="T30073" s="1" t="s">
        <v>22</v>
      </c>
      <c r="U30073" s="2" t="s">
        <v>73</v>
      </c>
      <c r="V30073" s="1" t="s">
        <v>32</v>
      </c>
    </row>
    <row r="30074" spans="1:22" x14ac:dyDescent="0.25">
      <c r="A30074" s="1" t="s">
        <v>31</v>
      </c>
      <c r="B30074" s="1" t="s">
        <v>24</v>
      </c>
      <c r="C30074" s="1" t="s">
        <v>8</v>
      </c>
      <c r="D30074" s="1">
        <v>2011</v>
      </c>
      <c r="E30074" s="3">
        <v>5</v>
      </c>
      <c r="F30074" s="3">
        <v>2</v>
      </c>
      <c r="G30074" s="4">
        <v>1</v>
      </c>
      <c r="H30074" t="s">
        <v>59</v>
      </c>
      <c r="I30074">
        <v>75</v>
      </c>
      <c r="J30074" t="s">
        <v>9</v>
      </c>
      <c r="K30074" s="5">
        <f>IF(GBI_GM[[#This Row],[Currency]]="EUR",1.13*GBI_GM[[#This Row],[Revenue]],GBI_GM[[#This Row],[Revenue]])</f>
        <v>75</v>
      </c>
      <c r="L30074">
        <v>2.25</v>
      </c>
      <c r="M30074">
        <f>IF(GBI_GM[[#This Row],[Currency]]="EUR",1.13*GBI_GM[[#This Row],[Discount]],GBI_GM[[#This Row],[Discount]])</f>
        <v>2.25</v>
      </c>
      <c r="N30074">
        <f>GBI_GM[[#This Row],[Revenue]]-GBI_GM[[#This Row],[Discount]]</f>
        <v>72.75</v>
      </c>
      <c r="O30074">
        <f>IF(GBI_GM[[#This Row],[Currency]]="EUR",1.13*GBI_GM[[#This Row],[Net Sales]],GBI_GM[[#This Row],[Net Sales]])</f>
        <v>72.75</v>
      </c>
      <c r="P30074">
        <v>50.25</v>
      </c>
      <c r="Q30074">
        <f>IF(GBI_GM[[#This Row],[Currency]]="EUR",1.13*GBI_GM[[#This Row],[COGS]],GBI_GM[[#This Row],[COGS]])</f>
        <v>50.25</v>
      </c>
      <c r="R30074">
        <f>GBI_GM[[#This Row],[Net Sales]]-GBI_GM[[#This Row],[COGS]]</f>
        <v>22.5</v>
      </c>
      <c r="S30074">
        <f>GBI_GM[[#This Row],[Net Sales in USD]]-GBI_GM[[#This Row],[COGS in USD]]</f>
        <v>22.5</v>
      </c>
      <c r="T30074" s="1" t="s">
        <v>22</v>
      </c>
      <c r="U30074" s="2" t="s">
        <v>73</v>
      </c>
      <c r="V30074" s="1" t="s">
        <v>32</v>
      </c>
    </row>
    <row r="30075" spans="1:22" x14ac:dyDescent="0.25">
      <c r="A30075" s="1" t="s">
        <v>31</v>
      </c>
      <c r="B30075" s="1" t="s">
        <v>24</v>
      </c>
      <c r="C30075" s="1" t="s">
        <v>8</v>
      </c>
      <c r="D30075" s="1">
        <v>2011</v>
      </c>
      <c r="E30075" s="3">
        <v>6</v>
      </c>
      <c r="F30075" s="3">
        <v>10</v>
      </c>
      <c r="G30075" s="4">
        <v>4</v>
      </c>
      <c r="H30075" t="s">
        <v>59</v>
      </c>
      <c r="I30075">
        <v>300</v>
      </c>
      <c r="J30075" t="s">
        <v>9</v>
      </c>
      <c r="K30075" s="5">
        <f>IF(GBI_GM[[#This Row],[Currency]]="EUR",1.13*GBI_GM[[#This Row],[Revenue]],GBI_GM[[#This Row],[Revenue]])</f>
        <v>300</v>
      </c>
      <c r="L30075">
        <v>9</v>
      </c>
      <c r="M30075">
        <f>IF(GBI_GM[[#This Row],[Currency]]="EUR",1.13*GBI_GM[[#This Row],[Discount]],GBI_GM[[#This Row],[Discount]])</f>
        <v>9</v>
      </c>
      <c r="N30075">
        <f>GBI_GM[[#This Row],[Revenue]]-GBI_GM[[#This Row],[Discount]]</f>
        <v>291</v>
      </c>
      <c r="O30075">
        <f>IF(GBI_GM[[#This Row],[Currency]]="EUR",1.13*GBI_GM[[#This Row],[Net Sales]],GBI_GM[[#This Row],[Net Sales]])</f>
        <v>291</v>
      </c>
      <c r="P30075">
        <v>201</v>
      </c>
      <c r="Q30075">
        <f>IF(GBI_GM[[#This Row],[Currency]]="EUR",1.13*GBI_GM[[#This Row],[COGS]],GBI_GM[[#This Row],[COGS]])</f>
        <v>201</v>
      </c>
      <c r="R30075">
        <f>GBI_GM[[#This Row],[Net Sales]]-GBI_GM[[#This Row],[COGS]]</f>
        <v>90</v>
      </c>
      <c r="S30075">
        <f>GBI_GM[[#This Row],[Net Sales in USD]]-GBI_GM[[#This Row],[COGS in USD]]</f>
        <v>90</v>
      </c>
      <c r="T30075" s="1" t="s">
        <v>22</v>
      </c>
      <c r="U30075" s="2" t="s">
        <v>73</v>
      </c>
      <c r="V30075" s="1" t="s">
        <v>32</v>
      </c>
    </row>
    <row r="30076" spans="1:22" x14ac:dyDescent="0.25">
      <c r="A30076" s="1" t="s">
        <v>31</v>
      </c>
      <c r="B30076" s="1" t="s">
        <v>24</v>
      </c>
      <c r="C30076" s="1" t="s">
        <v>8</v>
      </c>
      <c r="D30076" s="1">
        <v>2011</v>
      </c>
      <c r="E30076" s="3">
        <v>6</v>
      </c>
      <c r="F30076" s="3">
        <v>18</v>
      </c>
      <c r="G30076" s="4">
        <v>2</v>
      </c>
      <c r="H30076" t="s">
        <v>59</v>
      </c>
      <c r="I30076">
        <v>150</v>
      </c>
      <c r="J30076" t="s">
        <v>9</v>
      </c>
      <c r="K30076" s="5">
        <f>IF(GBI_GM[[#This Row],[Currency]]="EUR",1.13*GBI_GM[[#This Row],[Revenue]],GBI_GM[[#This Row],[Revenue]])</f>
        <v>150</v>
      </c>
      <c r="L30076">
        <v>4.5</v>
      </c>
      <c r="M30076">
        <f>IF(GBI_GM[[#This Row],[Currency]]="EUR",1.13*GBI_GM[[#This Row],[Discount]],GBI_GM[[#This Row],[Discount]])</f>
        <v>4.5</v>
      </c>
      <c r="N30076">
        <f>GBI_GM[[#This Row],[Revenue]]-GBI_GM[[#This Row],[Discount]]</f>
        <v>145.5</v>
      </c>
      <c r="O30076">
        <f>IF(GBI_GM[[#This Row],[Currency]]="EUR",1.13*GBI_GM[[#This Row],[Net Sales]],GBI_GM[[#This Row],[Net Sales]])</f>
        <v>145.5</v>
      </c>
      <c r="P30076">
        <v>100.5</v>
      </c>
      <c r="Q30076">
        <f>IF(GBI_GM[[#This Row],[Currency]]="EUR",1.13*GBI_GM[[#This Row],[COGS]],GBI_GM[[#This Row],[COGS]])</f>
        <v>100.5</v>
      </c>
      <c r="R30076">
        <f>GBI_GM[[#This Row],[Net Sales]]-GBI_GM[[#This Row],[COGS]]</f>
        <v>45</v>
      </c>
      <c r="S30076">
        <f>GBI_GM[[#This Row],[Net Sales in USD]]-GBI_GM[[#This Row],[COGS in USD]]</f>
        <v>45</v>
      </c>
      <c r="T30076" s="1" t="s">
        <v>22</v>
      </c>
      <c r="U30076" s="2" t="s">
        <v>73</v>
      </c>
      <c r="V30076" s="1" t="s">
        <v>32</v>
      </c>
    </row>
    <row r="30077" spans="1:22" x14ac:dyDescent="0.25">
      <c r="A30077" s="1" t="s">
        <v>31</v>
      </c>
      <c r="B30077" s="1" t="s">
        <v>24</v>
      </c>
      <c r="C30077" s="1" t="s">
        <v>8</v>
      </c>
      <c r="D30077" s="1">
        <v>2011</v>
      </c>
      <c r="E30077" s="3">
        <v>7</v>
      </c>
      <c r="F30077" s="3">
        <v>12</v>
      </c>
      <c r="G30077" s="4">
        <v>1</v>
      </c>
      <c r="H30077" t="s">
        <v>59</v>
      </c>
      <c r="I30077">
        <v>75</v>
      </c>
      <c r="J30077" t="s">
        <v>9</v>
      </c>
      <c r="K30077" s="5">
        <f>IF(GBI_GM[[#This Row],[Currency]]="EUR",1.13*GBI_GM[[#This Row],[Revenue]],GBI_GM[[#This Row],[Revenue]])</f>
        <v>75</v>
      </c>
      <c r="L30077">
        <v>2.25</v>
      </c>
      <c r="M30077">
        <f>IF(GBI_GM[[#This Row],[Currency]]="EUR",1.13*GBI_GM[[#This Row],[Discount]],GBI_GM[[#This Row],[Discount]])</f>
        <v>2.25</v>
      </c>
      <c r="N30077">
        <f>GBI_GM[[#This Row],[Revenue]]-GBI_GM[[#This Row],[Discount]]</f>
        <v>72.75</v>
      </c>
      <c r="O30077">
        <f>IF(GBI_GM[[#This Row],[Currency]]="EUR",1.13*GBI_GM[[#This Row],[Net Sales]],GBI_GM[[#This Row],[Net Sales]])</f>
        <v>72.75</v>
      </c>
      <c r="P30077">
        <v>50.25</v>
      </c>
      <c r="Q30077">
        <f>IF(GBI_GM[[#This Row],[Currency]]="EUR",1.13*GBI_GM[[#This Row],[COGS]],GBI_GM[[#This Row],[COGS]])</f>
        <v>50.25</v>
      </c>
      <c r="R30077">
        <f>GBI_GM[[#This Row],[Net Sales]]-GBI_GM[[#This Row],[COGS]]</f>
        <v>22.5</v>
      </c>
      <c r="S30077">
        <f>GBI_GM[[#This Row],[Net Sales in USD]]-GBI_GM[[#This Row],[COGS in USD]]</f>
        <v>22.5</v>
      </c>
      <c r="T30077" s="1" t="s">
        <v>22</v>
      </c>
      <c r="U30077" s="2" t="s">
        <v>73</v>
      </c>
      <c r="V30077" s="1" t="s">
        <v>32</v>
      </c>
    </row>
    <row r="30078" spans="1:22" x14ac:dyDescent="0.25">
      <c r="A30078" s="1" t="s">
        <v>31</v>
      </c>
      <c r="B30078" s="1" t="s">
        <v>24</v>
      </c>
      <c r="C30078" s="1" t="s">
        <v>8</v>
      </c>
      <c r="D30078" s="1">
        <v>2011</v>
      </c>
      <c r="E30078" s="3">
        <v>9</v>
      </c>
      <c r="F30078" s="3">
        <v>30</v>
      </c>
      <c r="G30078" s="4">
        <v>2</v>
      </c>
      <c r="H30078" t="s">
        <v>59</v>
      </c>
      <c r="I30078">
        <v>150</v>
      </c>
      <c r="J30078" t="s">
        <v>9</v>
      </c>
      <c r="K30078" s="5">
        <f>IF(GBI_GM[[#This Row],[Currency]]="EUR",1.13*GBI_GM[[#This Row],[Revenue]],GBI_GM[[#This Row],[Revenue]])</f>
        <v>150</v>
      </c>
      <c r="L30078">
        <v>4.5</v>
      </c>
      <c r="M30078">
        <f>IF(GBI_GM[[#This Row],[Currency]]="EUR",1.13*GBI_GM[[#This Row],[Discount]],GBI_GM[[#This Row],[Discount]])</f>
        <v>4.5</v>
      </c>
      <c r="N30078">
        <f>GBI_GM[[#This Row],[Revenue]]-GBI_GM[[#This Row],[Discount]]</f>
        <v>145.5</v>
      </c>
      <c r="O30078">
        <f>IF(GBI_GM[[#This Row],[Currency]]="EUR",1.13*GBI_GM[[#This Row],[Net Sales]],GBI_GM[[#This Row],[Net Sales]])</f>
        <v>145.5</v>
      </c>
      <c r="P30078">
        <v>100.5</v>
      </c>
      <c r="Q30078">
        <f>IF(GBI_GM[[#This Row],[Currency]]="EUR",1.13*GBI_GM[[#This Row],[COGS]],GBI_GM[[#This Row],[COGS]])</f>
        <v>100.5</v>
      </c>
      <c r="R30078">
        <f>GBI_GM[[#This Row],[Net Sales]]-GBI_GM[[#This Row],[COGS]]</f>
        <v>45</v>
      </c>
      <c r="S30078">
        <f>GBI_GM[[#This Row],[Net Sales in USD]]-GBI_GM[[#This Row],[COGS in USD]]</f>
        <v>45</v>
      </c>
      <c r="T30078" s="1" t="s">
        <v>22</v>
      </c>
      <c r="U30078" s="2" t="s">
        <v>73</v>
      </c>
      <c r="V30078" s="1" t="s">
        <v>32</v>
      </c>
    </row>
    <row r="30079" spans="1:22" x14ac:dyDescent="0.25">
      <c r="A30079" s="1" t="s">
        <v>31</v>
      </c>
      <c r="B30079" s="1" t="s">
        <v>24</v>
      </c>
      <c r="C30079" s="1" t="s">
        <v>8</v>
      </c>
      <c r="D30079" s="1">
        <v>2011</v>
      </c>
      <c r="E30079" s="3">
        <v>10</v>
      </c>
      <c r="F30079" s="3">
        <v>2</v>
      </c>
      <c r="G30079" s="4">
        <v>1</v>
      </c>
      <c r="H30079" t="s">
        <v>59</v>
      </c>
      <c r="I30079">
        <v>75</v>
      </c>
      <c r="J30079" t="s">
        <v>9</v>
      </c>
      <c r="K30079" s="5">
        <f>IF(GBI_GM[[#This Row],[Currency]]="EUR",1.13*GBI_GM[[#This Row],[Revenue]],GBI_GM[[#This Row],[Revenue]])</f>
        <v>75</v>
      </c>
      <c r="L30079">
        <v>2.25</v>
      </c>
      <c r="M30079">
        <f>IF(GBI_GM[[#This Row],[Currency]]="EUR",1.13*GBI_GM[[#This Row],[Discount]],GBI_GM[[#This Row],[Discount]])</f>
        <v>2.25</v>
      </c>
      <c r="N30079">
        <f>GBI_GM[[#This Row],[Revenue]]-GBI_GM[[#This Row],[Discount]]</f>
        <v>72.75</v>
      </c>
      <c r="O30079">
        <f>IF(GBI_GM[[#This Row],[Currency]]="EUR",1.13*GBI_GM[[#This Row],[Net Sales]],GBI_GM[[#This Row],[Net Sales]])</f>
        <v>72.75</v>
      </c>
      <c r="P30079">
        <v>50.25</v>
      </c>
      <c r="Q30079">
        <f>IF(GBI_GM[[#This Row],[Currency]]="EUR",1.13*GBI_GM[[#This Row],[COGS]],GBI_GM[[#This Row],[COGS]])</f>
        <v>50.25</v>
      </c>
      <c r="R30079">
        <f>GBI_GM[[#This Row],[Net Sales]]-GBI_GM[[#This Row],[COGS]]</f>
        <v>22.5</v>
      </c>
      <c r="S30079">
        <f>GBI_GM[[#This Row],[Net Sales in USD]]-GBI_GM[[#This Row],[COGS in USD]]</f>
        <v>22.5</v>
      </c>
      <c r="T30079" s="1" t="s">
        <v>22</v>
      </c>
      <c r="U30079" s="2" t="s">
        <v>73</v>
      </c>
      <c r="V30079" s="1" t="s">
        <v>32</v>
      </c>
    </row>
    <row r="30080" spans="1:22" x14ac:dyDescent="0.25">
      <c r="A30080" s="1" t="s">
        <v>31</v>
      </c>
      <c r="B30080" s="1" t="s">
        <v>24</v>
      </c>
      <c r="C30080" s="1" t="s">
        <v>8</v>
      </c>
      <c r="D30080" s="1">
        <v>2012</v>
      </c>
      <c r="E30080" s="3">
        <v>4</v>
      </c>
      <c r="F30080" s="3">
        <v>9</v>
      </c>
      <c r="G30080" s="4">
        <v>1</v>
      </c>
      <c r="H30080" t="s">
        <v>59</v>
      </c>
      <c r="I30080">
        <v>76.13</v>
      </c>
      <c r="J30080" t="s">
        <v>9</v>
      </c>
      <c r="K30080" s="5">
        <f>IF(GBI_GM[[#This Row],[Currency]]="EUR",1.13*GBI_GM[[#This Row],[Revenue]],GBI_GM[[#This Row],[Revenue]])</f>
        <v>76.13</v>
      </c>
      <c r="L30080">
        <v>2.2799999999999998</v>
      </c>
      <c r="M30080">
        <f>IF(GBI_GM[[#This Row],[Currency]]="EUR",1.13*GBI_GM[[#This Row],[Discount]],GBI_GM[[#This Row],[Discount]])</f>
        <v>2.2799999999999998</v>
      </c>
      <c r="N30080">
        <f>GBI_GM[[#This Row],[Revenue]]-GBI_GM[[#This Row],[Discount]]</f>
        <v>73.849999999999994</v>
      </c>
      <c r="O30080">
        <f>IF(GBI_GM[[#This Row],[Currency]]="EUR",1.13*GBI_GM[[#This Row],[Net Sales]],GBI_GM[[#This Row],[Net Sales]])</f>
        <v>73.849999999999994</v>
      </c>
      <c r="P30080">
        <v>51.01</v>
      </c>
      <c r="Q30080">
        <f>IF(GBI_GM[[#This Row],[Currency]]="EUR",1.13*GBI_GM[[#This Row],[COGS]],GBI_GM[[#This Row],[COGS]])</f>
        <v>51.01</v>
      </c>
      <c r="R30080">
        <f>GBI_GM[[#This Row],[Net Sales]]-GBI_GM[[#This Row],[COGS]]</f>
        <v>22.839999999999996</v>
      </c>
      <c r="S30080">
        <f>GBI_GM[[#This Row],[Net Sales in USD]]-GBI_GM[[#This Row],[COGS in USD]]</f>
        <v>22.839999999999996</v>
      </c>
      <c r="T30080" s="1" t="s">
        <v>22</v>
      </c>
      <c r="U30080" s="2" t="s">
        <v>73</v>
      </c>
      <c r="V30080" s="1" t="s">
        <v>32</v>
      </c>
    </row>
    <row r="30081" spans="1:22" x14ac:dyDescent="0.25">
      <c r="A30081" s="1" t="s">
        <v>31</v>
      </c>
      <c r="B30081" s="1" t="s">
        <v>24</v>
      </c>
      <c r="C30081" s="1" t="s">
        <v>8</v>
      </c>
      <c r="D30081" s="1">
        <v>2012</v>
      </c>
      <c r="E30081" s="3">
        <v>5</v>
      </c>
      <c r="F30081" s="3">
        <v>6</v>
      </c>
      <c r="G30081" s="4">
        <v>1</v>
      </c>
      <c r="H30081" t="s">
        <v>59</v>
      </c>
      <c r="I30081">
        <v>76.13</v>
      </c>
      <c r="J30081" t="s">
        <v>9</v>
      </c>
      <c r="K30081" s="5">
        <f>IF(GBI_GM[[#This Row],[Currency]]="EUR",1.13*GBI_GM[[#This Row],[Revenue]],GBI_GM[[#This Row],[Revenue]])</f>
        <v>76.13</v>
      </c>
      <c r="L30081">
        <v>2.2799999999999998</v>
      </c>
      <c r="M30081">
        <f>IF(GBI_GM[[#This Row],[Currency]]="EUR",1.13*GBI_GM[[#This Row],[Discount]],GBI_GM[[#This Row],[Discount]])</f>
        <v>2.2799999999999998</v>
      </c>
      <c r="N30081">
        <f>GBI_GM[[#This Row],[Revenue]]-GBI_GM[[#This Row],[Discount]]</f>
        <v>73.849999999999994</v>
      </c>
      <c r="O30081">
        <f>IF(GBI_GM[[#This Row],[Currency]]="EUR",1.13*GBI_GM[[#This Row],[Net Sales]],GBI_GM[[#This Row],[Net Sales]])</f>
        <v>73.849999999999994</v>
      </c>
      <c r="P30081">
        <v>51.01</v>
      </c>
      <c r="Q30081">
        <f>IF(GBI_GM[[#This Row],[Currency]]="EUR",1.13*GBI_GM[[#This Row],[COGS]],GBI_GM[[#This Row],[COGS]])</f>
        <v>51.01</v>
      </c>
      <c r="R30081">
        <f>GBI_GM[[#This Row],[Net Sales]]-GBI_GM[[#This Row],[COGS]]</f>
        <v>22.839999999999996</v>
      </c>
      <c r="S30081">
        <f>GBI_GM[[#This Row],[Net Sales in USD]]-GBI_GM[[#This Row],[COGS in USD]]</f>
        <v>22.839999999999996</v>
      </c>
      <c r="T30081" s="1" t="s">
        <v>22</v>
      </c>
      <c r="U30081" s="2" t="s">
        <v>73</v>
      </c>
      <c r="V30081" s="1" t="s">
        <v>32</v>
      </c>
    </row>
    <row r="30082" spans="1:22" x14ac:dyDescent="0.25">
      <c r="A30082" s="1" t="s">
        <v>31</v>
      </c>
      <c r="B30082" s="1" t="s">
        <v>24</v>
      </c>
      <c r="C30082" s="1" t="s">
        <v>8</v>
      </c>
      <c r="D30082" s="1">
        <v>2012</v>
      </c>
      <c r="E30082" s="3">
        <v>5</v>
      </c>
      <c r="F30082" s="3">
        <v>7</v>
      </c>
      <c r="G30082" s="4">
        <v>1</v>
      </c>
      <c r="H30082" t="s">
        <v>59</v>
      </c>
      <c r="I30082">
        <v>76.13</v>
      </c>
      <c r="J30082" t="s">
        <v>9</v>
      </c>
      <c r="K30082" s="5">
        <f>IF(GBI_GM[[#This Row],[Currency]]="EUR",1.13*GBI_GM[[#This Row],[Revenue]],GBI_GM[[#This Row],[Revenue]])</f>
        <v>76.13</v>
      </c>
      <c r="L30082">
        <v>2.2799999999999998</v>
      </c>
      <c r="M30082">
        <f>IF(GBI_GM[[#This Row],[Currency]]="EUR",1.13*GBI_GM[[#This Row],[Discount]],GBI_GM[[#This Row],[Discount]])</f>
        <v>2.2799999999999998</v>
      </c>
      <c r="N30082">
        <f>GBI_GM[[#This Row],[Revenue]]-GBI_GM[[#This Row],[Discount]]</f>
        <v>73.849999999999994</v>
      </c>
      <c r="O30082">
        <f>IF(GBI_GM[[#This Row],[Currency]]="EUR",1.13*GBI_GM[[#This Row],[Net Sales]],GBI_GM[[#This Row],[Net Sales]])</f>
        <v>73.849999999999994</v>
      </c>
      <c r="P30082">
        <v>51.01</v>
      </c>
      <c r="Q30082">
        <f>IF(GBI_GM[[#This Row],[Currency]]="EUR",1.13*GBI_GM[[#This Row],[COGS]],GBI_GM[[#This Row],[COGS]])</f>
        <v>51.01</v>
      </c>
      <c r="R30082">
        <f>GBI_GM[[#This Row],[Net Sales]]-GBI_GM[[#This Row],[COGS]]</f>
        <v>22.839999999999996</v>
      </c>
      <c r="S30082">
        <f>GBI_GM[[#This Row],[Net Sales in USD]]-GBI_GM[[#This Row],[COGS in USD]]</f>
        <v>22.839999999999996</v>
      </c>
      <c r="T30082" s="1" t="s">
        <v>22</v>
      </c>
      <c r="U30082" s="2" t="s">
        <v>73</v>
      </c>
      <c r="V30082" s="1" t="s">
        <v>32</v>
      </c>
    </row>
    <row r="30083" spans="1:22" x14ac:dyDescent="0.25">
      <c r="A30083" s="1" t="s">
        <v>31</v>
      </c>
      <c r="B30083" s="1" t="s">
        <v>24</v>
      </c>
      <c r="C30083" s="1" t="s">
        <v>8</v>
      </c>
      <c r="D30083" s="1">
        <v>2012</v>
      </c>
      <c r="E30083" s="3">
        <v>6</v>
      </c>
      <c r="F30083" s="3">
        <v>16</v>
      </c>
      <c r="G30083" s="4">
        <v>3</v>
      </c>
      <c r="H30083" t="s">
        <v>59</v>
      </c>
      <c r="I30083">
        <v>228.39</v>
      </c>
      <c r="J30083" t="s">
        <v>9</v>
      </c>
      <c r="K30083" s="5">
        <f>IF(GBI_GM[[#This Row],[Currency]]="EUR",1.13*GBI_GM[[#This Row],[Revenue]],GBI_GM[[#This Row],[Revenue]])</f>
        <v>228.39</v>
      </c>
      <c r="L30083">
        <v>6.85</v>
      </c>
      <c r="M30083">
        <f>IF(GBI_GM[[#This Row],[Currency]]="EUR",1.13*GBI_GM[[#This Row],[Discount]],GBI_GM[[#This Row],[Discount]])</f>
        <v>6.85</v>
      </c>
      <c r="N30083">
        <f>GBI_GM[[#This Row],[Revenue]]-GBI_GM[[#This Row],[Discount]]</f>
        <v>221.54</v>
      </c>
      <c r="O30083">
        <f>IF(GBI_GM[[#This Row],[Currency]]="EUR",1.13*GBI_GM[[#This Row],[Net Sales]],GBI_GM[[#This Row],[Net Sales]])</f>
        <v>221.54</v>
      </c>
      <c r="P30083">
        <v>153.03</v>
      </c>
      <c r="Q30083">
        <f>IF(GBI_GM[[#This Row],[Currency]]="EUR",1.13*GBI_GM[[#This Row],[COGS]],GBI_GM[[#This Row],[COGS]])</f>
        <v>153.03</v>
      </c>
      <c r="R30083">
        <f>GBI_GM[[#This Row],[Net Sales]]-GBI_GM[[#This Row],[COGS]]</f>
        <v>68.509999999999991</v>
      </c>
      <c r="S30083">
        <f>GBI_GM[[#This Row],[Net Sales in USD]]-GBI_GM[[#This Row],[COGS in USD]]</f>
        <v>68.509999999999991</v>
      </c>
      <c r="T30083" s="1" t="s">
        <v>22</v>
      </c>
      <c r="U30083" s="2" t="s">
        <v>73</v>
      </c>
      <c r="V30083" s="1" t="s">
        <v>32</v>
      </c>
    </row>
    <row r="30084" spans="1:22" x14ac:dyDescent="0.25">
      <c r="A30084" s="1" t="s">
        <v>31</v>
      </c>
      <c r="B30084" s="1" t="s">
        <v>24</v>
      </c>
      <c r="C30084" s="1" t="s">
        <v>8</v>
      </c>
      <c r="D30084" s="1">
        <v>2012</v>
      </c>
      <c r="E30084" s="3">
        <v>6</v>
      </c>
      <c r="F30084" s="3">
        <v>20</v>
      </c>
      <c r="G30084" s="4">
        <v>1</v>
      </c>
      <c r="H30084" t="s">
        <v>59</v>
      </c>
      <c r="I30084">
        <v>76.13</v>
      </c>
      <c r="J30084" t="s">
        <v>9</v>
      </c>
      <c r="K30084" s="5">
        <f>IF(GBI_GM[[#This Row],[Currency]]="EUR",1.13*GBI_GM[[#This Row],[Revenue]],GBI_GM[[#This Row],[Revenue]])</f>
        <v>76.13</v>
      </c>
      <c r="L30084">
        <v>2.2799999999999998</v>
      </c>
      <c r="M30084">
        <f>IF(GBI_GM[[#This Row],[Currency]]="EUR",1.13*GBI_GM[[#This Row],[Discount]],GBI_GM[[#This Row],[Discount]])</f>
        <v>2.2799999999999998</v>
      </c>
      <c r="N30084">
        <f>GBI_GM[[#This Row],[Revenue]]-GBI_GM[[#This Row],[Discount]]</f>
        <v>73.849999999999994</v>
      </c>
      <c r="O30084">
        <f>IF(GBI_GM[[#This Row],[Currency]]="EUR",1.13*GBI_GM[[#This Row],[Net Sales]],GBI_GM[[#This Row],[Net Sales]])</f>
        <v>73.849999999999994</v>
      </c>
      <c r="P30084">
        <v>51.01</v>
      </c>
      <c r="Q30084">
        <f>IF(GBI_GM[[#This Row],[Currency]]="EUR",1.13*GBI_GM[[#This Row],[COGS]],GBI_GM[[#This Row],[COGS]])</f>
        <v>51.01</v>
      </c>
      <c r="R30084">
        <f>GBI_GM[[#This Row],[Net Sales]]-GBI_GM[[#This Row],[COGS]]</f>
        <v>22.839999999999996</v>
      </c>
      <c r="S30084">
        <f>GBI_GM[[#This Row],[Net Sales in USD]]-GBI_GM[[#This Row],[COGS in USD]]</f>
        <v>22.839999999999996</v>
      </c>
      <c r="T30084" s="1" t="s">
        <v>22</v>
      </c>
      <c r="U30084" s="2" t="s">
        <v>73</v>
      </c>
      <c r="V30084" s="1" t="s">
        <v>32</v>
      </c>
    </row>
    <row r="30085" spans="1:22" x14ac:dyDescent="0.25">
      <c r="A30085" s="1" t="s">
        <v>31</v>
      </c>
      <c r="B30085" s="1" t="s">
        <v>24</v>
      </c>
      <c r="C30085" s="1" t="s">
        <v>8</v>
      </c>
      <c r="D30085" s="1">
        <v>2012</v>
      </c>
      <c r="E30085" s="3">
        <v>7</v>
      </c>
      <c r="F30085" s="3">
        <v>9</v>
      </c>
      <c r="G30085" s="4">
        <v>1</v>
      </c>
      <c r="H30085" t="s">
        <v>59</v>
      </c>
      <c r="I30085">
        <v>76.13</v>
      </c>
      <c r="J30085" t="s">
        <v>9</v>
      </c>
      <c r="K30085" s="5">
        <f>IF(GBI_GM[[#This Row],[Currency]]="EUR",1.13*GBI_GM[[#This Row],[Revenue]],GBI_GM[[#This Row],[Revenue]])</f>
        <v>76.13</v>
      </c>
      <c r="L30085">
        <v>2.2799999999999998</v>
      </c>
      <c r="M30085">
        <f>IF(GBI_GM[[#This Row],[Currency]]="EUR",1.13*GBI_GM[[#This Row],[Discount]],GBI_GM[[#This Row],[Discount]])</f>
        <v>2.2799999999999998</v>
      </c>
      <c r="N30085">
        <f>GBI_GM[[#This Row],[Revenue]]-GBI_GM[[#This Row],[Discount]]</f>
        <v>73.849999999999994</v>
      </c>
      <c r="O30085">
        <f>IF(GBI_GM[[#This Row],[Currency]]="EUR",1.13*GBI_GM[[#This Row],[Net Sales]],GBI_GM[[#This Row],[Net Sales]])</f>
        <v>73.849999999999994</v>
      </c>
      <c r="P30085">
        <v>51.01</v>
      </c>
      <c r="Q30085">
        <f>IF(GBI_GM[[#This Row],[Currency]]="EUR",1.13*GBI_GM[[#This Row],[COGS]],GBI_GM[[#This Row],[COGS]])</f>
        <v>51.01</v>
      </c>
      <c r="R30085">
        <f>GBI_GM[[#This Row],[Net Sales]]-GBI_GM[[#This Row],[COGS]]</f>
        <v>22.839999999999996</v>
      </c>
      <c r="S30085">
        <f>GBI_GM[[#This Row],[Net Sales in USD]]-GBI_GM[[#This Row],[COGS in USD]]</f>
        <v>22.839999999999996</v>
      </c>
      <c r="T30085" s="1" t="s">
        <v>22</v>
      </c>
      <c r="U30085" s="2" t="s">
        <v>73</v>
      </c>
      <c r="V30085" s="1" t="s">
        <v>32</v>
      </c>
    </row>
    <row r="30086" spans="1:22" x14ac:dyDescent="0.25">
      <c r="A30086" s="1" t="s">
        <v>31</v>
      </c>
      <c r="B30086" s="1" t="s">
        <v>24</v>
      </c>
      <c r="C30086" s="1" t="s">
        <v>8</v>
      </c>
      <c r="D30086" s="1">
        <v>2012</v>
      </c>
      <c r="E30086" s="3">
        <v>7</v>
      </c>
      <c r="F30086" s="3">
        <v>13</v>
      </c>
      <c r="G30086" s="4">
        <v>2</v>
      </c>
      <c r="H30086" t="s">
        <v>59</v>
      </c>
      <c r="I30086">
        <v>152.26</v>
      </c>
      <c r="J30086" t="s">
        <v>9</v>
      </c>
      <c r="K30086" s="5">
        <f>IF(GBI_GM[[#This Row],[Currency]]="EUR",1.13*GBI_GM[[#This Row],[Revenue]],GBI_GM[[#This Row],[Revenue]])</f>
        <v>152.26</v>
      </c>
      <c r="L30086">
        <v>4.57</v>
      </c>
      <c r="M30086">
        <f>IF(GBI_GM[[#This Row],[Currency]]="EUR",1.13*GBI_GM[[#This Row],[Discount]],GBI_GM[[#This Row],[Discount]])</f>
        <v>4.57</v>
      </c>
      <c r="N30086">
        <f>GBI_GM[[#This Row],[Revenue]]-GBI_GM[[#This Row],[Discount]]</f>
        <v>147.69</v>
      </c>
      <c r="O30086">
        <f>IF(GBI_GM[[#This Row],[Currency]]="EUR",1.13*GBI_GM[[#This Row],[Net Sales]],GBI_GM[[#This Row],[Net Sales]])</f>
        <v>147.69</v>
      </c>
      <c r="P30086">
        <v>102.02000000000001</v>
      </c>
      <c r="Q30086">
        <f>IF(GBI_GM[[#This Row],[Currency]]="EUR",1.13*GBI_GM[[#This Row],[COGS]],GBI_GM[[#This Row],[COGS]])</f>
        <v>102.02000000000001</v>
      </c>
      <c r="R30086">
        <f>GBI_GM[[#This Row],[Net Sales]]-GBI_GM[[#This Row],[COGS]]</f>
        <v>45.669999999999987</v>
      </c>
      <c r="S30086">
        <f>GBI_GM[[#This Row],[Net Sales in USD]]-GBI_GM[[#This Row],[COGS in USD]]</f>
        <v>45.669999999999987</v>
      </c>
      <c r="T30086" s="1" t="s">
        <v>22</v>
      </c>
      <c r="U30086" s="2" t="s">
        <v>73</v>
      </c>
      <c r="V30086" s="1" t="s">
        <v>32</v>
      </c>
    </row>
    <row r="30087" spans="1:22" x14ac:dyDescent="0.25">
      <c r="A30087" s="1" t="s">
        <v>31</v>
      </c>
      <c r="B30087" s="1" t="s">
        <v>24</v>
      </c>
      <c r="C30087" s="1" t="s">
        <v>8</v>
      </c>
      <c r="D30087" s="1">
        <v>2012</v>
      </c>
      <c r="E30087" s="3">
        <v>8</v>
      </c>
      <c r="F30087" s="3">
        <v>10</v>
      </c>
      <c r="G30087" s="4">
        <v>1</v>
      </c>
      <c r="H30087" t="s">
        <v>59</v>
      </c>
      <c r="I30087">
        <v>76.13</v>
      </c>
      <c r="J30087" t="s">
        <v>9</v>
      </c>
      <c r="K30087" s="5">
        <f>IF(GBI_GM[[#This Row],[Currency]]="EUR",1.13*GBI_GM[[#This Row],[Revenue]],GBI_GM[[#This Row],[Revenue]])</f>
        <v>76.13</v>
      </c>
      <c r="L30087">
        <v>2.2799999999999998</v>
      </c>
      <c r="M30087">
        <f>IF(GBI_GM[[#This Row],[Currency]]="EUR",1.13*GBI_GM[[#This Row],[Discount]],GBI_GM[[#This Row],[Discount]])</f>
        <v>2.2799999999999998</v>
      </c>
      <c r="N30087">
        <f>GBI_GM[[#This Row],[Revenue]]-GBI_GM[[#This Row],[Discount]]</f>
        <v>73.849999999999994</v>
      </c>
      <c r="O30087">
        <f>IF(GBI_GM[[#This Row],[Currency]]="EUR",1.13*GBI_GM[[#This Row],[Net Sales]],GBI_GM[[#This Row],[Net Sales]])</f>
        <v>73.849999999999994</v>
      </c>
      <c r="P30087">
        <v>51.01</v>
      </c>
      <c r="Q30087">
        <f>IF(GBI_GM[[#This Row],[Currency]]="EUR",1.13*GBI_GM[[#This Row],[COGS]],GBI_GM[[#This Row],[COGS]])</f>
        <v>51.01</v>
      </c>
      <c r="R30087">
        <f>GBI_GM[[#This Row],[Net Sales]]-GBI_GM[[#This Row],[COGS]]</f>
        <v>22.839999999999996</v>
      </c>
      <c r="S30087">
        <f>GBI_GM[[#This Row],[Net Sales in USD]]-GBI_GM[[#This Row],[COGS in USD]]</f>
        <v>22.839999999999996</v>
      </c>
      <c r="T30087" s="1" t="s">
        <v>22</v>
      </c>
      <c r="U30087" s="2" t="s">
        <v>73</v>
      </c>
      <c r="V30087" s="1" t="s">
        <v>32</v>
      </c>
    </row>
    <row r="30088" spans="1:22" x14ac:dyDescent="0.25">
      <c r="A30088" s="1" t="s">
        <v>31</v>
      </c>
      <c r="B30088" s="1" t="s">
        <v>24</v>
      </c>
      <c r="C30088" s="1" t="s">
        <v>8</v>
      </c>
      <c r="D30088" s="1">
        <v>2012</v>
      </c>
      <c r="E30088" s="3">
        <v>8</v>
      </c>
      <c r="F30088" s="3">
        <v>30</v>
      </c>
      <c r="G30088" s="4">
        <v>1</v>
      </c>
      <c r="H30088" t="s">
        <v>59</v>
      </c>
      <c r="I30088">
        <v>76.13</v>
      </c>
      <c r="J30088" t="s">
        <v>9</v>
      </c>
      <c r="K30088" s="5">
        <f>IF(GBI_GM[[#This Row],[Currency]]="EUR",1.13*GBI_GM[[#This Row],[Revenue]],GBI_GM[[#This Row],[Revenue]])</f>
        <v>76.13</v>
      </c>
      <c r="L30088">
        <v>2.2799999999999998</v>
      </c>
      <c r="M30088">
        <f>IF(GBI_GM[[#This Row],[Currency]]="EUR",1.13*GBI_GM[[#This Row],[Discount]],GBI_GM[[#This Row],[Discount]])</f>
        <v>2.2799999999999998</v>
      </c>
      <c r="N30088">
        <f>GBI_GM[[#This Row],[Revenue]]-GBI_GM[[#This Row],[Discount]]</f>
        <v>73.849999999999994</v>
      </c>
      <c r="O30088">
        <f>IF(GBI_GM[[#This Row],[Currency]]="EUR",1.13*GBI_GM[[#This Row],[Net Sales]],GBI_GM[[#This Row],[Net Sales]])</f>
        <v>73.849999999999994</v>
      </c>
      <c r="P30088">
        <v>51.01</v>
      </c>
      <c r="Q30088">
        <f>IF(GBI_GM[[#This Row],[Currency]]="EUR",1.13*GBI_GM[[#This Row],[COGS]],GBI_GM[[#This Row],[COGS]])</f>
        <v>51.01</v>
      </c>
      <c r="R30088">
        <f>GBI_GM[[#This Row],[Net Sales]]-GBI_GM[[#This Row],[COGS]]</f>
        <v>22.839999999999996</v>
      </c>
      <c r="S30088">
        <f>GBI_GM[[#This Row],[Net Sales in USD]]-GBI_GM[[#This Row],[COGS in USD]]</f>
        <v>22.839999999999996</v>
      </c>
      <c r="T30088" s="1" t="s">
        <v>22</v>
      </c>
      <c r="U30088" s="2" t="s">
        <v>73</v>
      </c>
      <c r="V30088" s="1" t="s">
        <v>32</v>
      </c>
    </row>
    <row r="30089" spans="1:22" x14ac:dyDescent="0.25">
      <c r="A30089" s="1" t="s">
        <v>31</v>
      </c>
      <c r="B30089" s="1" t="s">
        <v>24</v>
      </c>
      <c r="C30089" s="1" t="s">
        <v>8</v>
      </c>
      <c r="D30089" s="1">
        <v>2012</v>
      </c>
      <c r="E30089" s="3">
        <v>9</v>
      </c>
      <c r="F30089" s="3">
        <v>17</v>
      </c>
      <c r="G30089" s="4">
        <v>1</v>
      </c>
      <c r="H30089" t="s">
        <v>59</v>
      </c>
      <c r="I30089">
        <v>76.13</v>
      </c>
      <c r="J30089" t="s">
        <v>9</v>
      </c>
      <c r="K30089" s="5">
        <f>IF(GBI_GM[[#This Row],[Currency]]="EUR",1.13*GBI_GM[[#This Row],[Revenue]],GBI_GM[[#This Row],[Revenue]])</f>
        <v>76.13</v>
      </c>
      <c r="L30089">
        <v>2.2799999999999998</v>
      </c>
      <c r="M30089">
        <f>IF(GBI_GM[[#This Row],[Currency]]="EUR",1.13*GBI_GM[[#This Row],[Discount]],GBI_GM[[#This Row],[Discount]])</f>
        <v>2.2799999999999998</v>
      </c>
      <c r="N30089">
        <f>GBI_GM[[#This Row],[Revenue]]-GBI_GM[[#This Row],[Discount]]</f>
        <v>73.849999999999994</v>
      </c>
      <c r="O30089">
        <f>IF(GBI_GM[[#This Row],[Currency]]="EUR",1.13*GBI_GM[[#This Row],[Net Sales]],GBI_GM[[#This Row],[Net Sales]])</f>
        <v>73.849999999999994</v>
      </c>
      <c r="P30089">
        <v>51.01</v>
      </c>
      <c r="Q30089">
        <f>IF(GBI_GM[[#This Row],[Currency]]="EUR",1.13*GBI_GM[[#This Row],[COGS]],GBI_GM[[#This Row],[COGS]])</f>
        <v>51.01</v>
      </c>
      <c r="R30089">
        <f>GBI_GM[[#This Row],[Net Sales]]-GBI_GM[[#This Row],[COGS]]</f>
        <v>22.839999999999996</v>
      </c>
      <c r="S30089">
        <f>GBI_GM[[#This Row],[Net Sales in USD]]-GBI_GM[[#This Row],[COGS in USD]]</f>
        <v>22.839999999999996</v>
      </c>
      <c r="T30089" s="1" t="s">
        <v>22</v>
      </c>
      <c r="U30089" s="2" t="s">
        <v>73</v>
      </c>
      <c r="V30089" s="1" t="s">
        <v>32</v>
      </c>
    </row>
    <row r="30090" spans="1:22" x14ac:dyDescent="0.25">
      <c r="A30090" s="1" t="s">
        <v>31</v>
      </c>
      <c r="B30090" s="1" t="s">
        <v>24</v>
      </c>
      <c r="C30090" s="1" t="s">
        <v>8</v>
      </c>
      <c r="D30090" s="1">
        <v>2013</v>
      </c>
      <c r="E30090" s="3">
        <v>3</v>
      </c>
      <c r="F30090" s="3">
        <v>2</v>
      </c>
      <c r="G30090" s="4">
        <v>1</v>
      </c>
      <c r="H30090" t="s">
        <v>59</v>
      </c>
      <c r="I30090">
        <v>77.27</v>
      </c>
      <c r="J30090" t="s">
        <v>9</v>
      </c>
      <c r="K30090" s="5">
        <f>IF(GBI_GM[[#This Row],[Currency]]="EUR",1.13*GBI_GM[[#This Row],[Revenue]],GBI_GM[[#This Row],[Revenue]])</f>
        <v>77.27</v>
      </c>
      <c r="L30090">
        <v>2.3199999999999998</v>
      </c>
      <c r="M30090">
        <f>IF(GBI_GM[[#This Row],[Currency]]="EUR",1.13*GBI_GM[[#This Row],[Discount]],GBI_GM[[#This Row],[Discount]])</f>
        <v>2.3199999999999998</v>
      </c>
      <c r="N30090">
        <f>GBI_GM[[#This Row],[Revenue]]-GBI_GM[[#This Row],[Discount]]</f>
        <v>74.95</v>
      </c>
      <c r="O30090">
        <f>IF(GBI_GM[[#This Row],[Currency]]="EUR",1.13*GBI_GM[[#This Row],[Net Sales]],GBI_GM[[#This Row],[Net Sales]])</f>
        <v>74.95</v>
      </c>
      <c r="P30090">
        <v>51.78</v>
      </c>
      <c r="Q30090">
        <f>IF(GBI_GM[[#This Row],[Currency]]="EUR",1.13*GBI_GM[[#This Row],[COGS]],GBI_GM[[#This Row],[COGS]])</f>
        <v>51.78</v>
      </c>
      <c r="R30090">
        <f>GBI_GM[[#This Row],[Net Sales]]-GBI_GM[[#This Row],[COGS]]</f>
        <v>23.17</v>
      </c>
      <c r="S30090">
        <f>GBI_GM[[#This Row],[Net Sales in USD]]-GBI_GM[[#This Row],[COGS in USD]]</f>
        <v>23.17</v>
      </c>
      <c r="T30090" s="1" t="s">
        <v>22</v>
      </c>
      <c r="U30090" s="2" t="s">
        <v>73</v>
      </c>
      <c r="V30090" s="1" t="s">
        <v>32</v>
      </c>
    </row>
    <row r="30091" spans="1:22" x14ac:dyDescent="0.25">
      <c r="A30091" s="1" t="s">
        <v>31</v>
      </c>
      <c r="B30091" s="1" t="s">
        <v>24</v>
      </c>
      <c r="C30091" s="1" t="s">
        <v>8</v>
      </c>
      <c r="D30091" s="1">
        <v>2013</v>
      </c>
      <c r="E30091" s="3">
        <v>4</v>
      </c>
      <c r="F30091" s="3">
        <v>3</v>
      </c>
      <c r="G30091" s="4">
        <v>1</v>
      </c>
      <c r="H30091" t="s">
        <v>59</v>
      </c>
      <c r="I30091">
        <v>77.27</v>
      </c>
      <c r="J30091" t="s">
        <v>9</v>
      </c>
      <c r="K30091" s="5">
        <f>IF(GBI_GM[[#This Row],[Currency]]="EUR",1.13*GBI_GM[[#This Row],[Revenue]],GBI_GM[[#This Row],[Revenue]])</f>
        <v>77.27</v>
      </c>
      <c r="L30091">
        <v>2.3199999999999998</v>
      </c>
      <c r="M30091">
        <f>IF(GBI_GM[[#This Row],[Currency]]="EUR",1.13*GBI_GM[[#This Row],[Discount]],GBI_GM[[#This Row],[Discount]])</f>
        <v>2.3199999999999998</v>
      </c>
      <c r="N30091">
        <f>GBI_GM[[#This Row],[Revenue]]-GBI_GM[[#This Row],[Discount]]</f>
        <v>74.95</v>
      </c>
      <c r="O30091">
        <f>IF(GBI_GM[[#This Row],[Currency]]="EUR",1.13*GBI_GM[[#This Row],[Net Sales]],GBI_GM[[#This Row],[Net Sales]])</f>
        <v>74.95</v>
      </c>
      <c r="P30091">
        <v>51.78</v>
      </c>
      <c r="Q30091">
        <f>IF(GBI_GM[[#This Row],[Currency]]="EUR",1.13*GBI_GM[[#This Row],[COGS]],GBI_GM[[#This Row],[COGS]])</f>
        <v>51.78</v>
      </c>
      <c r="R30091">
        <f>GBI_GM[[#This Row],[Net Sales]]-GBI_GM[[#This Row],[COGS]]</f>
        <v>23.17</v>
      </c>
      <c r="S30091">
        <f>GBI_GM[[#This Row],[Net Sales in USD]]-GBI_GM[[#This Row],[COGS in USD]]</f>
        <v>23.17</v>
      </c>
      <c r="T30091" s="1" t="s">
        <v>22</v>
      </c>
      <c r="U30091" s="2" t="s">
        <v>73</v>
      </c>
      <c r="V30091" s="1" t="s">
        <v>32</v>
      </c>
    </row>
    <row r="30092" spans="1:22" x14ac:dyDescent="0.25">
      <c r="A30092" s="1" t="s">
        <v>31</v>
      </c>
      <c r="B30092" s="1" t="s">
        <v>24</v>
      </c>
      <c r="C30092" s="1" t="s">
        <v>8</v>
      </c>
      <c r="D30092" s="1">
        <v>2013</v>
      </c>
      <c r="E30092" s="3">
        <v>4</v>
      </c>
      <c r="F30092" s="3">
        <v>12</v>
      </c>
      <c r="G30092" s="4">
        <v>1</v>
      </c>
      <c r="H30092" t="s">
        <v>59</v>
      </c>
      <c r="I30092">
        <v>77.27</v>
      </c>
      <c r="J30092" t="s">
        <v>9</v>
      </c>
      <c r="K30092" s="5">
        <f>IF(GBI_GM[[#This Row],[Currency]]="EUR",1.13*GBI_GM[[#This Row],[Revenue]],GBI_GM[[#This Row],[Revenue]])</f>
        <v>77.27</v>
      </c>
      <c r="L30092">
        <v>2.3199999999999998</v>
      </c>
      <c r="M30092">
        <f>IF(GBI_GM[[#This Row],[Currency]]="EUR",1.13*GBI_GM[[#This Row],[Discount]],GBI_GM[[#This Row],[Discount]])</f>
        <v>2.3199999999999998</v>
      </c>
      <c r="N30092">
        <f>GBI_GM[[#This Row],[Revenue]]-GBI_GM[[#This Row],[Discount]]</f>
        <v>74.95</v>
      </c>
      <c r="O30092">
        <f>IF(GBI_GM[[#This Row],[Currency]]="EUR",1.13*GBI_GM[[#This Row],[Net Sales]],GBI_GM[[#This Row],[Net Sales]])</f>
        <v>74.95</v>
      </c>
      <c r="P30092">
        <v>51.78</v>
      </c>
      <c r="Q30092">
        <f>IF(GBI_GM[[#This Row],[Currency]]="EUR",1.13*GBI_GM[[#This Row],[COGS]],GBI_GM[[#This Row],[COGS]])</f>
        <v>51.78</v>
      </c>
      <c r="R30092">
        <f>GBI_GM[[#This Row],[Net Sales]]-GBI_GM[[#This Row],[COGS]]</f>
        <v>23.17</v>
      </c>
      <c r="S30092">
        <f>GBI_GM[[#This Row],[Net Sales in USD]]-GBI_GM[[#This Row],[COGS in USD]]</f>
        <v>23.17</v>
      </c>
      <c r="T30092" s="1" t="s">
        <v>22</v>
      </c>
      <c r="U30092" s="2" t="s">
        <v>73</v>
      </c>
      <c r="V30092" s="1" t="s">
        <v>32</v>
      </c>
    </row>
    <row r="30093" spans="1:22" x14ac:dyDescent="0.25">
      <c r="A30093" s="1" t="s">
        <v>31</v>
      </c>
      <c r="B30093" s="1" t="s">
        <v>24</v>
      </c>
      <c r="C30093" s="1" t="s">
        <v>8</v>
      </c>
      <c r="D30093" s="1">
        <v>2013</v>
      </c>
      <c r="E30093" s="3">
        <v>5</v>
      </c>
      <c r="F30093" s="3">
        <v>7</v>
      </c>
      <c r="G30093" s="4">
        <v>1</v>
      </c>
      <c r="H30093" t="s">
        <v>59</v>
      </c>
      <c r="I30093">
        <v>77.27</v>
      </c>
      <c r="J30093" t="s">
        <v>9</v>
      </c>
      <c r="K30093" s="5">
        <f>IF(GBI_GM[[#This Row],[Currency]]="EUR",1.13*GBI_GM[[#This Row],[Revenue]],GBI_GM[[#This Row],[Revenue]])</f>
        <v>77.27</v>
      </c>
      <c r="L30093">
        <v>2.3199999999999998</v>
      </c>
      <c r="M30093">
        <f>IF(GBI_GM[[#This Row],[Currency]]="EUR",1.13*GBI_GM[[#This Row],[Discount]],GBI_GM[[#This Row],[Discount]])</f>
        <v>2.3199999999999998</v>
      </c>
      <c r="N30093">
        <f>GBI_GM[[#This Row],[Revenue]]-GBI_GM[[#This Row],[Discount]]</f>
        <v>74.95</v>
      </c>
      <c r="O30093">
        <f>IF(GBI_GM[[#This Row],[Currency]]="EUR",1.13*GBI_GM[[#This Row],[Net Sales]],GBI_GM[[#This Row],[Net Sales]])</f>
        <v>74.95</v>
      </c>
      <c r="P30093">
        <v>51.78</v>
      </c>
      <c r="Q30093">
        <f>IF(GBI_GM[[#This Row],[Currency]]="EUR",1.13*GBI_GM[[#This Row],[COGS]],GBI_GM[[#This Row],[COGS]])</f>
        <v>51.78</v>
      </c>
      <c r="R30093">
        <f>GBI_GM[[#This Row],[Net Sales]]-GBI_GM[[#This Row],[COGS]]</f>
        <v>23.17</v>
      </c>
      <c r="S30093">
        <f>GBI_GM[[#This Row],[Net Sales in USD]]-GBI_GM[[#This Row],[COGS in USD]]</f>
        <v>23.17</v>
      </c>
      <c r="T30093" s="1" t="s">
        <v>22</v>
      </c>
      <c r="U30093" s="2" t="s">
        <v>73</v>
      </c>
      <c r="V30093" s="1" t="s">
        <v>32</v>
      </c>
    </row>
    <row r="30094" spans="1:22" x14ac:dyDescent="0.25">
      <c r="A30094" s="1" t="s">
        <v>31</v>
      </c>
      <c r="B30094" s="1" t="s">
        <v>24</v>
      </c>
      <c r="C30094" s="1" t="s">
        <v>8</v>
      </c>
      <c r="D30094" s="1">
        <v>2013</v>
      </c>
      <c r="E30094" s="3">
        <v>5</v>
      </c>
      <c r="F30094" s="3">
        <v>8</v>
      </c>
      <c r="G30094" s="4">
        <v>2</v>
      </c>
      <c r="H30094" t="s">
        <v>59</v>
      </c>
      <c r="I30094">
        <v>154.54</v>
      </c>
      <c r="J30094" t="s">
        <v>9</v>
      </c>
      <c r="K30094" s="5">
        <f>IF(GBI_GM[[#This Row],[Currency]]="EUR",1.13*GBI_GM[[#This Row],[Revenue]],GBI_GM[[#This Row],[Revenue]])</f>
        <v>154.54</v>
      </c>
      <c r="L30094">
        <v>4.6399999999999997</v>
      </c>
      <c r="M30094">
        <f>IF(GBI_GM[[#This Row],[Currency]]="EUR",1.13*GBI_GM[[#This Row],[Discount]],GBI_GM[[#This Row],[Discount]])</f>
        <v>4.6399999999999997</v>
      </c>
      <c r="N30094">
        <f>GBI_GM[[#This Row],[Revenue]]-GBI_GM[[#This Row],[Discount]]</f>
        <v>149.9</v>
      </c>
      <c r="O30094">
        <f>IF(GBI_GM[[#This Row],[Currency]]="EUR",1.13*GBI_GM[[#This Row],[Net Sales]],GBI_GM[[#This Row],[Net Sales]])</f>
        <v>149.9</v>
      </c>
      <c r="P30094">
        <v>103.55000000000001</v>
      </c>
      <c r="Q30094">
        <f>IF(GBI_GM[[#This Row],[Currency]]="EUR",1.13*GBI_GM[[#This Row],[COGS]],GBI_GM[[#This Row],[COGS]])</f>
        <v>103.55000000000001</v>
      </c>
      <c r="R30094">
        <f>GBI_GM[[#This Row],[Net Sales]]-GBI_GM[[#This Row],[COGS]]</f>
        <v>46.349999999999994</v>
      </c>
      <c r="S30094">
        <f>GBI_GM[[#This Row],[Net Sales in USD]]-GBI_GM[[#This Row],[COGS in USD]]</f>
        <v>46.349999999999994</v>
      </c>
      <c r="T30094" s="1" t="s">
        <v>22</v>
      </c>
      <c r="U30094" s="2" t="s">
        <v>73</v>
      </c>
      <c r="V30094" s="1" t="s">
        <v>32</v>
      </c>
    </row>
    <row r="30095" spans="1:22" x14ac:dyDescent="0.25">
      <c r="A30095" s="1" t="s">
        <v>31</v>
      </c>
      <c r="B30095" s="1" t="s">
        <v>24</v>
      </c>
      <c r="C30095" s="1" t="s">
        <v>8</v>
      </c>
      <c r="D30095" s="1">
        <v>2013</v>
      </c>
      <c r="E30095" s="3">
        <v>5</v>
      </c>
      <c r="F30095" s="3">
        <v>16</v>
      </c>
      <c r="G30095" s="4">
        <v>1</v>
      </c>
      <c r="H30095" t="s">
        <v>59</v>
      </c>
      <c r="I30095">
        <v>77.27</v>
      </c>
      <c r="J30095" t="s">
        <v>9</v>
      </c>
      <c r="K30095" s="5">
        <f>IF(GBI_GM[[#This Row],[Currency]]="EUR",1.13*GBI_GM[[#This Row],[Revenue]],GBI_GM[[#This Row],[Revenue]])</f>
        <v>77.27</v>
      </c>
      <c r="L30095">
        <v>2.3199999999999998</v>
      </c>
      <c r="M30095">
        <f>IF(GBI_GM[[#This Row],[Currency]]="EUR",1.13*GBI_GM[[#This Row],[Discount]],GBI_GM[[#This Row],[Discount]])</f>
        <v>2.3199999999999998</v>
      </c>
      <c r="N30095">
        <f>GBI_GM[[#This Row],[Revenue]]-GBI_GM[[#This Row],[Discount]]</f>
        <v>74.95</v>
      </c>
      <c r="O30095">
        <f>IF(GBI_GM[[#This Row],[Currency]]="EUR",1.13*GBI_GM[[#This Row],[Net Sales]],GBI_GM[[#This Row],[Net Sales]])</f>
        <v>74.95</v>
      </c>
      <c r="P30095">
        <v>51.78</v>
      </c>
      <c r="Q30095">
        <f>IF(GBI_GM[[#This Row],[Currency]]="EUR",1.13*GBI_GM[[#This Row],[COGS]],GBI_GM[[#This Row],[COGS]])</f>
        <v>51.78</v>
      </c>
      <c r="R30095">
        <f>GBI_GM[[#This Row],[Net Sales]]-GBI_GM[[#This Row],[COGS]]</f>
        <v>23.17</v>
      </c>
      <c r="S30095">
        <f>GBI_GM[[#This Row],[Net Sales in USD]]-GBI_GM[[#This Row],[COGS in USD]]</f>
        <v>23.17</v>
      </c>
      <c r="T30095" s="1" t="s">
        <v>22</v>
      </c>
      <c r="U30095" s="2" t="s">
        <v>73</v>
      </c>
      <c r="V30095" s="1" t="s">
        <v>32</v>
      </c>
    </row>
    <row r="30096" spans="1:22" x14ac:dyDescent="0.25">
      <c r="A30096" s="1" t="s">
        <v>31</v>
      </c>
      <c r="B30096" s="1" t="s">
        <v>24</v>
      </c>
      <c r="C30096" s="1" t="s">
        <v>8</v>
      </c>
      <c r="D30096" s="1">
        <v>2013</v>
      </c>
      <c r="E30096" s="3">
        <v>6</v>
      </c>
      <c r="F30096" s="3">
        <v>6</v>
      </c>
      <c r="G30096" s="4">
        <v>3</v>
      </c>
      <c r="H30096" t="s">
        <v>59</v>
      </c>
      <c r="I30096">
        <v>231.81</v>
      </c>
      <c r="J30096" t="s">
        <v>9</v>
      </c>
      <c r="K30096" s="5">
        <f>IF(GBI_GM[[#This Row],[Currency]]="EUR",1.13*GBI_GM[[#This Row],[Revenue]],GBI_GM[[#This Row],[Revenue]])</f>
        <v>231.81</v>
      </c>
      <c r="L30096">
        <v>6.95</v>
      </c>
      <c r="M30096">
        <f>IF(GBI_GM[[#This Row],[Currency]]="EUR",1.13*GBI_GM[[#This Row],[Discount]],GBI_GM[[#This Row],[Discount]])</f>
        <v>6.95</v>
      </c>
      <c r="N30096">
        <f>GBI_GM[[#This Row],[Revenue]]-GBI_GM[[#This Row],[Discount]]</f>
        <v>224.86</v>
      </c>
      <c r="O30096">
        <f>IF(GBI_GM[[#This Row],[Currency]]="EUR",1.13*GBI_GM[[#This Row],[Net Sales]],GBI_GM[[#This Row],[Net Sales]])</f>
        <v>224.86</v>
      </c>
      <c r="P30096">
        <v>155.32</v>
      </c>
      <c r="Q30096">
        <f>IF(GBI_GM[[#This Row],[Currency]]="EUR",1.13*GBI_GM[[#This Row],[COGS]],GBI_GM[[#This Row],[COGS]])</f>
        <v>155.32</v>
      </c>
      <c r="R30096">
        <f>GBI_GM[[#This Row],[Net Sales]]-GBI_GM[[#This Row],[COGS]]</f>
        <v>69.54000000000002</v>
      </c>
      <c r="S30096">
        <f>GBI_GM[[#This Row],[Net Sales in USD]]-GBI_GM[[#This Row],[COGS in USD]]</f>
        <v>69.54000000000002</v>
      </c>
      <c r="T30096" s="1" t="s">
        <v>22</v>
      </c>
      <c r="U30096" s="2" t="s">
        <v>73</v>
      </c>
      <c r="V30096" s="1" t="s">
        <v>32</v>
      </c>
    </row>
    <row r="30097" spans="1:22" x14ac:dyDescent="0.25">
      <c r="A30097" s="1" t="s">
        <v>31</v>
      </c>
      <c r="B30097" s="1" t="s">
        <v>24</v>
      </c>
      <c r="C30097" s="1" t="s">
        <v>8</v>
      </c>
      <c r="D30097" s="1">
        <v>2013</v>
      </c>
      <c r="E30097" s="3">
        <v>6</v>
      </c>
      <c r="F30097" s="3">
        <v>10</v>
      </c>
      <c r="G30097" s="4">
        <v>2</v>
      </c>
      <c r="H30097" t="s">
        <v>59</v>
      </c>
      <c r="I30097">
        <v>154.54</v>
      </c>
      <c r="J30097" t="s">
        <v>9</v>
      </c>
      <c r="K30097" s="5">
        <f>IF(GBI_GM[[#This Row],[Currency]]="EUR",1.13*GBI_GM[[#This Row],[Revenue]],GBI_GM[[#This Row],[Revenue]])</f>
        <v>154.54</v>
      </c>
      <c r="L30097">
        <v>4.6399999999999997</v>
      </c>
      <c r="M30097">
        <f>IF(GBI_GM[[#This Row],[Currency]]="EUR",1.13*GBI_GM[[#This Row],[Discount]],GBI_GM[[#This Row],[Discount]])</f>
        <v>4.6399999999999997</v>
      </c>
      <c r="N30097">
        <f>GBI_GM[[#This Row],[Revenue]]-GBI_GM[[#This Row],[Discount]]</f>
        <v>149.9</v>
      </c>
      <c r="O30097">
        <f>IF(GBI_GM[[#This Row],[Currency]]="EUR",1.13*GBI_GM[[#This Row],[Net Sales]],GBI_GM[[#This Row],[Net Sales]])</f>
        <v>149.9</v>
      </c>
      <c r="P30097">
        <v>103.55000000000001</v>
      </c>
      <c r="Q30097">
        <f>IF(GBI_GM[[#This Row],[Currency]]="EUR",1.13*GBI_GM[[#This Row],[COGS]],GBI_GM[[#This Row],[COGS]])</f>
        <v>103.55000000000001</v>
      </c>
      <c r="R30097">
        <f>GBI_GM[[#This Row],[Net Sales]]-GBI_GM[[#This Row],[COGS]]</f>
        <v>46.349999999999994</v>
      </c>
      <c r="S30097">
        <f>GBI_GM[[#This Row],[Net Sales in USD]]-GBI_GM[[#This Row],[COGS in USD]]</f>
        <v>46.349999999999994</v>
      </c>
      <c r="T30097" s="1" t="s">
        <v>22</v>
      </c>
      <c r="U30097" s="2" t="s">
        <v>73</v>
      </c>
      <c r="V30097" s="1" t="s">
        <v>32</v>
      </c>
    </row>
    <row r="30098" spans="1:22" x14ac:dyDescent="0.25">
      <c r="A30098" s="1" t="s">
        <v>31</v>
      </c>
      <c r="B30098" s="1" t="s">
        <v>24</v>
      </c>
      <c r="C30098" s="1" t="s">
        <v>8</v>
      </c>
      <c r="D30098" s="1">
        <v>2013</v>
      </c>
      <c r="E30098" s="3">
        <v>7</v>
      </c>
      <c r="F30098" s="3">
        <v>1</v>
      </c>
      <c r="G30098" s="4">
        <v>1</v>
      </c>
      <c r="H30098" t="s">
        <v>59</v>
      </c>
      <c r="I30098">
        <v>77.27</v>
      </c>
      <c r="J30098" t="s">
        <v>9</v>
      </c>
      <c r="K30098" s="5">
        <f>IF(GBI_GM[[#This Row],[Currency]]="EUR",1.13*GBI_GM[[#This Row],[Revenue]],GBI_GM[[#This Row],[Revenue]])</f>
        <v>77.27</v>
      </c>
      <c r="L30098">
        <v>2.3199999999999998</v>
      </c>
      <c r="M30098">
        <f>IF(GBI_GM[[#This Row],[Currency]]="EUR",1.13*GBI_GM[[#This Row],[Discount]],GBI_GM[[#This Row],[Discount]])</f>
        <v>2.3199999999999998</v>
      </c>
      <c r="N30098">
        <f>GBI_GM[[#This Row],[Revenue]]-GBI_GM[[#This Row],[Discount]]</f>
        <v>74.95</v>
      </c>
      <c r="O30098">
        <f>IF(GBI_GM[[#This Row],[Currency]]="EUR",1.13*GBI_GM[[#This Row],[Net Sales]],GBI_GM[[#This Row],[Net Sales]])</f>
        <v>74.95</v>
      </c>
      <c r="P30098">
        <v>51.78</v>
      </c>
      <c r="Q30098">
        <f>IF(GBI_GM[[#This Row],[Currency]]="EUR",1.13*GBI_GM[[#This Row],[COGS]],GBI_GM[[#This Row],[COGS]])</f>
        <v>51.78</v>
      </c>
      <c r="R30098">
        <f>GBI_GM[[#This Row],[Net Sales]]-GBI_GM[[#This Row],[COGS]]</f>
        <v>23.17</v>
      </c>
      <c r="S30098">
        <f>GBI_GM[[#This Row],[Net Sales in USD]]-GBI_GM[[#This Row],[COGS in USD]]</f>
        <v>23.17</v>
      </c>
      <c r="T30098" s="1" t="s">
        <v>22</v>
      </c>
      <c r="U30098" s="2" t="s">
        <v>73</v>
      </c>
      <c r="V30098" s="1" t="s">
        <v>32</v>
      </c>
    </row>
    <row r="30099" spans="1:22" x14ac:dyDescent="0.25">
      <c r="A30099" s="1" t="s">
        <v>31</v>
      </c>
      <c r="B30099" s="1" t="s">
        <v>24</v>
      </c>
      <c r="C30099" s="1" t="s">
        <v>8</v>
      </c>
      <c r="D30099" s="1">
        <v>2013</v>
      </c>
      <c r="E30099" s="3">
        <v>7</v>
      </c>
      <c r="F30099" s="3">
        <v>9</v>
      </c>
      <c r="G30099" s="4">
        <v>1</v>
      </c>
      <c r="H30099" t="s">
        <v>59</v>
      </c>
      <c r="I30099">
        <v>77.27</v>
      </c>
      <c r="J30099" t="s">
        <v>9</v>
      </c>
      <c r="K30099" s="5">
        <f>IF(GBI_GM[[#This Row],[Currency]]="EUR",1.13*GBI_GM[[#This Row],[Revenue]],GBI_GM[[#This Row],[Revenue]])</f>
        <v>77.27</v>
      </c>
      <c r="L30099">
        <v>2.3199999999999998</v>
      </c>
      <c r="M30099">
        <f>IF(GBI_GM[[#This Row],[Currency]]="EUR",1.13*GBI_GM[[#This Row],[Discount]],GBI_GM[[#This Row],[Discount]])</f>
        <v>2.3199999999999998</v>
      </c>
      <c r="N30099">
        <f>GBI_GM[[#This Row],[Revenue]]-GBI_GM[[#This Row],[Discount]]</f>
        <v>74.95</v>
      </c>
      <c r="O30099">
        <f>IF(GBI_GM[[#This Row],[Currency]]="EUR",1.13*GBI_GM[[#This Row],[Net Sales]],GBI_GM[[#This Row],[Net Sales]])</f>
        <v>74.95</v>
      </c>
      <c r="P30099">
        <v>51.78</v>
      </c>
      <c r="Q30099">
        <f>IF(GBI_GM[[#This Row],[Currency]]="EUR",1.13*GBI_GM[[#This Row],[COGS]],GBI_GM[[#This Row],[COGS]])</f>
        <v>51.78</v>
      </c>
      <c r="R30099">
        <f>GBI_GM[[#This Row],[Net Sales]]-GBI_GM[[#This Row],[COGS]]</f>
        <v>23.17</v>
      </c>
      <c r="S30099">
        <f>GBI_GM[[#This Row],[Net Sales in USD]]-GBI_GM[[#This Row],[COGS in USD]]</f>
        <v>23.17</v>
      </c>
      <c r="T30099" s="1" t="s">
        <v>22</v>
      </c>
      <c r="U30099" s="2" t="s">
        <v>73</v>
      </c>
      <c r="V30099" s="1" t="s">
        <v>32</v>
      </c>
    </row>
    <row r="30100" spans="1:22" x14ac:dyDescent="0.25">
      <c r="A30100" s="1" t="s">
        <v>31</v>
      </c>
      <c r="B30100" s="1" t="s">
        <v>24</v>
      </c>
      <c r="C30100" s="1" t="s">
        <v>8</v>
      </c>
      <c r="D30100" s="1">
        <v>2013</v>
      </c>
      <c r="E30100" s="3">
        <v>8</v>
      </c>
      <c r="F30100" s="3">
        <v>7</v>
      </c>
      <c r="G30100" s="4">
        <v>1</v>
      </c>
      <c r="H30100" t="s">
        <v>59</v>
      </c>
      <c r="I30100">
        <v>77.27</v>
      </c>
      <c r="J30100" t="s">
        <v>9</v>
      </c>
      <c r="K30100" s="5">
        <f>IF(GBI_GM[[#This Row],[Currency]]="EUR",1.13*GBI_GM[[#This Row],[Revenue]],GBI_GM[[#This Row],[Revenue]])</f>
        <v>77.27</v>
      </c>
      <c r="L30100">
        <v>2.3199999999999998</v>
      </c>
      <c r="M30100">
        <f>IF(GBI_GM[[#This Row],[Currency]]="EUR",1.13*GBI_GM[[#This Row],[Discount]],GBI_GM[[#This Row],[Discount]])</f>
        <v>2.3199999999999998</v>
      </c>
      <c r="N30100">
        <f>GBI_GM[[#This Row],[Revenue]]-GBI_GM[[#This Row],[Discount]]</f>
        <v>74.95</v>
      </c>
      <c r="O30100">
        <f>IF(GBI_GM[[#This Row],[Currency]]="EUR",1.13*GBI_GM[[#This Row],[Net Sales]],GBI_GM[[#This Row],[Net Sales]])</f>
        <v>74.95</v>
      </c>
      <c r="P30100">
        <v>51.78</v>
      </c>
      <c r="Q30100">
        <f>IF(GBI_GM[[#This Row],[Currency]]="EUR",1.13*GBI_GM[[#This Row],[COGS]],GBI_GM[[#This Row],[COGS]])</f>
        <v>51.78</v>
      </c>
      <c r="R30100">
        <f>GBI_GM[[#This Row],[Net Sales]]-GBI_GM[[#This Row],[COGS]]</f>
        <v>23.17</v>
      </c>
      <c r="S30100">
        <f>GBI_GM[[#This Row],[Net Sales in USD]]-GBI_GM[[#This Row],[COGS in USD]]</f>
        <v>23.17</v>
      </c>
      <c r="T30100" s="1" t="s">
        <v>22</v>
      </c>
      <c r="U30100" s="2" t="s">
        <v>73</v>
      </c>
      <c r="V30100" s="1" t="s">
        <v>32</v>
      </c>
    </row>
    <row r="30101" spans="1:22" x14ac:dyDescent="0.25">
      <c r="A30101" s="1" t="s">
        <v>31</v>
      </c>
      <c r="B30101" s="1" t="s">
        <v>24</v>
      </c>
      <c r="C30101" s="1" t="s">
        <v>8</v>
      </c>
      <c r="D30101" s="1">
        <v>2013</v>
      </c>
      <c r="E30101" s="3">
        <v>8</v>
      </c>
      <c r="F30101" s="3">
        <v>18</v>
      </c>
      <c r="G30101" s="4">
        <v>1</v>
      </c>
      <c r="H30101" t="s">
        <v>59</v>
      </c>
      <c r="I30101">
        <v>77.27</v>
      </c>
      <c r="J30101" t="s">
        <v>9</v>
      </c>
      <c r="K30101" s="5">
        <f>IF(GBI_GM[[#This Row],[Currency]]="EUR",1.13*GBI_GM[[#This Row],[Revenue]],GBI_GM[[#This Row],[Revenue]])</f>
        <v>77.27</v>
      </c>
      <c r="L30101">
        <v>2.3199999999999998</v>
      </c>
      <c r="M30101">
        <f>IF(GBI_GM[[#This Row],[Currency]]="EUR",1.13*GBI_GM[[#This Row],[Discount]],GBI_GM[[#This Row],[Discount]])</f>
        <v>2.3199999999999998</v>
      </c>
      <c r="N30101">
        <f>GBI_GM[[#This Row],[Revenue]]-GBI_GM[[#This Row],[Discount]]</f>
        <v>74.95</v>
      </c>
      <c r="O30101">
        <f>IF(GBI_GM[[#This Row],[Currency]]="EUR",1.13*GBI_GM[[#This Row],[Net Sales]],GBI_GM[[#This Row],[Net Sales]])</f>
        <v>74.95</v>
      </c>
      <c r="P30101">
        <v>51.78</v>
      </c>
      <c r="Q30101">
        <f>IF(GBI_GM[[#This Row],[Currency]]="EUR",1.13*GBI_GM[[#This Row],[COGS]],GBI_GM[[#This Row],[COGS]])</f>
        <v>51.78</v>
      </c>
      <c r="R30101">
        <f>GBI_GM[[#This Row],[Net Sales]]-GBI_GM[[#This Row],[COGS]]</f>
        <v>23.17</v>
      </c>
      <c r="S30101">
        <f>GBI_GM[[#This Row],[Net Sales in USD]]-GBI_GM[[#This Row],[COGS in USD]]</f>
        <v>23.17</v>
      </c>
      <c r="T30101" s="1" t="s">
        <v>22</v>
      </c>
      <c r="U30101" s="2" t="s">
        <v>73</v>
      </c>
      <c r="V30101" s="1" t="s">
        <v>32</v>
      </c>
    </row>
    <row r="30102" spans="1:22" x14ac:dyDescent="0.25">
      <c r="A30102" s="1" t="s">
        <v>31</v>
      </c>
      <c r="B30102" s="1" t="s">
        <v>24</v>
      </c>
      <c r="C30102" s="1" t="s">
        <v>8</v>
      </c>
      <c r="D30102" s="1">
        <v>2013</v>
      </c>
      <c r="E30102" s="3">
        <v>9</v>
      </c>
      <c r="F30102" s="3">
        <v>20</v>
      </c>
      <c r="G30102" s="4">
        <v>1</v>
      </c>
      <c r="H30102" t="s">
        <v>59</v>
      </c>
      <c r="I30102">
        <v>77.27</v>
      </c>
      <c r="J30102" t="s">
        <v>9</v>
      </c>
      <c r="K30102" s="5">
        <f>IF(GBI_GM[[#This Row],[Currency]]="EUR",1.13*GBI_GM[[#This Row],[Revenue]],GBI_GM[[#This Row],[Revenue]])</f>
        <v>77.27</v>
      </c>
      <c r="L30102">
        <v>2.3199999999999998</v>
      </c>
      <c r="M30102">
        <f>IF(GBI_GM[[#This Row],[Currency]]="EUR",1.13*GBI_GM[[#This Row],[Discount]],GBI_GM[[#This Row],[Discount]])</f>
        <v>2.3199999999999998</v>
      </c>
      <c r="N30102">
        <f>GBI_GM[[#This Row],[Revenue]]-GBI_GM[[#This Row],[Discount]]</f>
        <v>74.95</v>
      </c>
      <c r="O30102">
        <f>IF(GBI_GM[[#This Row],[Currency]]="EUR",1.13*GBI_GM[[#This Row],[Net Sales]],GBI_GM[[#This Row],[Net Sales]])</f>
        <v>74.95</v>
      </c>
      <c r="P30102">
        <v>51.78</v>
      </c>
      <c r="Q30102">
        <f>IF(GBI_GM[[#This Row],[Currency]]="EUR",1.13*GBI_GM[[#This Row],[COGS]],GBI_GM[[#This Row],[COGS]])</f>
        <v>51.78</v>
      </c>
      <c r="R30102">
        <f>GBI_GM[[#This Row],[Net Sales]]-GBI_GM[[#This Row],[COGS]]</f>
        <v>23.17</v>
      </c>
      <c r="S30102">
        <f>GBI_GM[[#This Row],[Net Sales in USD]]-GBI_GM[[#This Row],[COGS in USD]]</f>
        <v>23.17</v>
      </c>
      <c r="T30102" s="1" t="s">
        <v>22</v>
      </c>
      <c r="U30102" s="2" t="s">
        <v>73</v>
      </c>
      <c r="V30102" s="1" t="s">
        <v>32</v>
      </c>
    </row>
    <row r="30103" spans="1:22" x14ac:dyDescent="0.25">
      <c r="A30103" s="1" t="s">
        <v>31</v>
      </c>
      <c r="B30103" s="1" t="s">
        <v>24</v>
      </c>
      <c r="C30103" s="1" t="s">
        <v>8</v>
      </c>
      <c r="D30103" s="1">
        <v>2013</v>
      </c>
      <c r="E30103" s="3">
        <v>9</v>
      </c>
      <c r="F30103" s="3">
        <v>30</v>
      </c>
      <c r="G30103" s="4">
        <v>1</v>
      </c>
      <c r="H30103" t="s">
        <v>59</v>
      </c>
      <c r="I30103">
        <v>77.27</v>
      </c>
      <c r="J30103" t="s">
        <v>9</v>
      </c>
      <c r="K30103" s="5">
        <f>IF(GBI_GM[[#This Row],[Currency]]="EUR",1.13*GBI_GM[[#This Row],[Revenue]],GBI_GM[[#This Row],[Revenue]])</f>
        <v>77.27</v>
      </c>
      <c r="L30103">
        <v>2.3199999999999998</v>
      </c>
      <c r="M30103">
        <f>IF(GBI_GM[[#This Row],[Currency]]="EUR",1.13*GBI_GM[[#This Row],[Discount]],GBI_GM[[#This Row],[Discount]])</f>
        <v>2.3199999999999998</v>
      </c>
      <c r="N30103">
        <f>GBI_GM[[#This Row],[Revenue]]-GBI_GM[[#This Row],[Discount]]</f>
        <v>74.95</v>
      </c>
      <c r="O30103">
        <f>IF(GBI_GM[[#This Row],[Currency]]="EUR",1.13*GBI_GM[[#This Row],[Net Sales]],GBI_GM[[#This Row],[Net Sales]])</f>
        <v>74.95</v>
      </c>
      <c r="P30103">
        <v>51.78</v>
      </c>
      <c r="Q30103">
        <f>IF(GBI_GM[[#This Row],[Currency]]="EUR",1.13*GBI_GM[[#This Row],[COGS]],GBI_GM[[#This Row],[COGS]])</f>
        <v>51.78</v>
      </c>
      <c r="R30103">
        <f>GBI_GM[[#This Row],[Net Sales]]-GBI_GM[[#This Row],[COGS]]</f>
        <v>23.17</v>
      </c>
      <c r="S30103">
        <f>GBI_GM[[#This Row],[Net Sales in USD]]-GBI_GM[[#This Row],[COGS in USD]]</f>
        <v>23.17</v>
      </c>
      <c r="T30103" s="1" t="s">
        <v>22</v>
      </c>
      <c r="U30103" s="2" t="s">
        <v>73</v>
      </c>
      <c r="V30103" s="1" t="s">
        <v>32</v>
      </c>
    </row>
    <row r="30104" spans="1:22" x14ac:dyDescent="0.25">
      <c r="A30104" s="1" t="s">
        <v>31</v>
      </c>
      <c r="B30104" s="1" t="s">
        <v>24</v>
      </c>
      <c r="C30104" s="1" t="s">
        <v>8</v>
      </c>
      <c r="D30104" s="1">
        <v>2014</v>
      </c>
      <c r="E30104" s="3">
        <v>3</v>
      </c>
      <c r="F30104" s="3">
        <v>1</v>
      </c>
      <c r="G30104" s="4">
        <v>1</v>
      </c>
      <c r="H30104" t="s">
        <v>59</v>
      </c>
      <c r="I30104">
        <v>78.430000000000007</v>
      </c>
      <c r="J30104" t="s">
        <v>9</v>
      </c>
      <c r="K30104" s="5">
        <f>IF(GBI_GM[[#This Row],[Currency]]="EUR",1.13*GBI_GM[[#This Row],[Revenue]],GBI_GM[[#This Row],[Revenue]])</f>
        <v>78.430000000000007</v>
      </c>
      <c r="L30104">
        <v>2.35</v>
      </c>
      <c r="M30104">
        <f>IF(GBI_GM[[#This Row],[Currency]]="EUR",1.13*GBI_GM[[#This Row],[Discount]],GBI_GM[[#This Row],[Discount]])</f>
        <v>2.35</v>
      </c>
      <c r="N30104">
        <f>GBI_GM[[#This Row],[Revenue]]-GBI_GM[[#This Row],[Discount]]</f>
        <v>76.080000000000013</v>
      </c>
      <c r="O30104">
        <f>IF(GBI_GM[[#This Row],[Currency]]="EUR",1.13*GBI_GM[[#This Row],[Net Sales]],GBI_GM[[#This Row],[Net Sales]])</f>
        <v>76.080000000000013</v>
      </c>
      <c r="P30104">
        <v>52.55</v>
      </c>
      <c r="Q30104">
        <f>IF(GBI_GM[[#This Row],[Currency]]="EUR",1.13*GBI_GM[[#This Row],[COGS]],GBI_GM[[#This Row],[COGS]])</f>
        <v>52.55</v>
      </c>
      <c r="R30104">
        <f>GBI_GM[[#This Row],[Net Sales]]-GBI_GM[[#This Row],[COGS]]</f>
        <v>23.530000000000015</v>
      </c>
      <c r="S30104">
        <f>GBI_GM[[#This Row],[Net Sales in USD]]-GBI_GM[[#This Row],[COGS in USD]]</f>
        <v>23.530000000000015</v>
      </c>
      <c r="T30104" s="1" t="s">
        <v>22</v>
      </c>
      <c r="U30104" s="2" t="s">
        <v>73</v>
      </c>
      <c r="V30104" s="1" t="s">
        <v>32</v>
      </c>
    </row>
    <row r="30105" spans="1:22" x14ac:dyDescent="0.25">
      <c r="A30105" s="1" t="s">
        <v>31</v>
      </c>
      <c r="B30105" s="1" t="s">
        <v>24</v>
      </c>
      <c r="C30105" s="1" t="s">
        <v>8</v>
      </c>
      <c r="D30105" s="1">
        <v>2014</v>
      </c>
      <c r="E30105" s="3">
        <v>4</v>
      </c>
      <c r="F30105" s="3">
        <v>4</v>
      </c>
      <c r="G30105" s="4">
        <v>1</v>
      </c>
      <c r="H30105" t="s">
        <v>59</v>
      </c>
      <c r="I30105">
        <v>78.430000000000007</v>
      </c>
      <c r="J30105" t="s">
        <v>9</v>
      </c>
      <c r="K30105" s="5">
        <f>IF(GBI_GM[[#This Row],[Currency]]="EUR",1.13*GBI_GM[[#This Row],[Revenue]],GBI_GM[[#This Row],[Revenue]])</f>
        <v>78.430000000000007</v>
      </c>
      <c r="L30105">
        <v>2.35</v>
      </c>
      <c r="M30105">
        <f>IF(GBI_GM[[#This Row],[Currency]]="EUR",1.13*GBI_GM[[#This Row],[Discount]],GBI_GM[[#This Row],[Discount]])</f>
        <v>2.35</v>
      </c>
      <c r="N30105">
        <f>GBI_GM[[#This Row],[Revenue]]-GBI_GM[[#This Row],[Discount]]</f>
        <v>76.080000000000013</v>
      </c>
      <c r="O30105">
        <f>IF(GBI_GM[[#This Row],[Currency]]="EUR",1.13*GBI_GM[[#This Row],[Net Sales]],GBI_GM[[#This Row],[Net Sales]])</f>
        <v>76.080000000000013</v>
      </c>
      <c r="P30105">
        <v>52.55</v>
      </c>
      <c r="Q30105">
        <f>IF(GBI_GM[[#This Row],[Currency]]="EUR",1.13*GBI_GM[[#This Row],[COGS]],GBI_GM[[#This Row],[COGS]])</f>
        <v>52.55</v>
      </c>
      <c r="R30105">
        <f>GBI_GM[[#This Row],[Net Sales]]-GBI_GM[[#This Row],[COGS]]</f>
        <v>23.530000000000015</v>
      </c>
      <c r="S30105">
        <f>GBI_GM[[#This Row],[Net Sales in USD]]-GBI_GM[[#This Row],[COGS in USD]]</f>
        <v>23.530000000000015</v>
      </c>
      <c r="T30105" s="1" t="s">
        <v>22</v>
      </c>
      <c r="U30105" s="2" t="s">
        <v>73</v>
      </c>
      <c r="V30105" s="1" t="s">
        <v>32</v>
      </c>
    </row>
    <row r="30106" spans="1:22" x14ac:dyDescent="0.25">
      <c r="A30106" s="1" t="s">
        <v>31</v>
      </c>
      <c r="B30106" s="1" t="s">
        <v>24</v>
      </c>
      <c r="C30106" s="1" t="s">
        <v>8</v>
      </c>
      <c r="D30106" s="1">
        <v>2014</v>
      </c>
      <c r="E30106" s="3">
        <v>4</v>
      </c>
      <c r="F30106" s="3">
        <v>7</v>
      </c>
      <c r="G30106" s="4">
        <v>1</v>
      </c>
      <c r="H30106" t="s">
        <v>59</v>
      </c>
      <c r="I30106">
        <v>78.430000000000007</v>
      </c>
      <c r="J30106" t="s">
        <v>9</v>
      </c>
      <c r="K30106" s="5">
        <f>IF(GBI_GM[[#This Row],[Currency]]="EUR",1.13*GBI_GM[[#This Row],[Revenue]],GBI_GM[[#This Row],[Revenue]])</f>
        <v>78.430000000000007</v>
      </c>
      <c r="L30106">
        <v>2.35</v>
      </c>
      <c r="M30106">
        <f>IF(GBI_GM[[#This Row],[Currency]]="EUR",1.13*GBI_GM[[#This Row],[Discount]],GBI_GM[[#This Row],[Discount]])</f>
        <v>2.35</v>
      </c>
      <c r="N30106">
        <f>GBI_GM[[#This Row],[Revenue]]-GBI_GM[[#This Row],[Discount]]</f>
        <v>76.080000000000013</v>
      </c>
      <c r="O30106">
        <f>IF(GBI_GM[[#This Row],[Currency]]="EUR",1.13*GBI_GM[[#This Row],[Net Sales]],GBI_GM[[#This Row],[Net Sales]])</f>
        <v>76.080000000000013</v>
      </c>
      <c r="P30106">
        <v>52.55</v>
      </c>
      <c r="Q30106">
        <f>IF(GBI_GM[[#This Row],[Currency]]="EUR",1.13*GBI_GM[[#This Row],[COGS]],GBI_GM[[#This Row],[COGS]])</f>
        <v>52.55</v>
      </c>
      <c r="R30106">
        <f>GBI_GM[[#This Row],[Net Sales]]-GBI_GM[[#This Row],[COGS]]</f>
        <v>23.530000000000015</v>
      </c>
      <c r="S30106">
        <f>GBI_GM[[#This Row],[Net Sales in USD]]-GBI_GM[[#This Row],[COGS in USD]]</f>
        <v>23.530000000000015</v>
      </c>
      <c r="T30106" s="1" t="s">
        <v>22</v>
      </c>
      <c r="U30106" s="2" t="s">
        <v>73</v>
      </c>
      <c r="V30106" s="1" t="s">
        <v>32</v>
      </c>
    </row>
    <row r="30107" spans="1:22" x14ac:dyDescent="0.25">
      <c r="A30107" s="1" t="s">
        <v>31</v>
      </c>
      <c r="B30107" s="1" t="s">
        <v>24</v>
      </c>
      <c r="C30107" s="1" t="s">
        <v>8</v>
      </c>
      <c r="D30107" s="1">
        <v>2014</v>
      </c>
      <c r="E30107" s="3">
        <v>5</v>
      </c>
      <c r="F30107" s="3">
        <v>13</v>
      </c>
      <c r="G30107" s="4">
        <v>1</v>
      </c>
      <c r="H30107" t="s">
        <v>59</v>
      </c>
      <c r="I30107">
        <v>78.430000000000007</v>
      </c>
      <c r="J30107" t="s">
        <v>9</v>
      </c>
      <c r="K30107" s="5">
        <f>IF(GBI_GM[[#This Row],[Currency]]="EUR",1.13*GBI_GM[[#This Row],[Revenue]],GBI_GM[[#This Row],[Revenue]])</f>
        <v>78.430000000000007</v>
      </c>
      <c r="L30107">
        <v>2.35</v>
      </c>
      <c r="M30107">
        <f>IF(GBI_GM[[#This Row],[Currency]]="EUR",1.13*GBI_GM[[#This Row],[Discount]],GBI_GM[[#This Row],[Discount]])</f>
        <v>2.35</v>
      </c>
      <c r="N30107">
        <f>GBI_GM[[#This Row],[Revenue]]-GBI_GM[[#This Row],[Discount]]</f>
        <v>76.080000000000013</v>
      </c>
      <c r="O30107">
        <f>IF(GBI_GM[[#This Row],[Currency]]="EUR",1.13*GBI_GM[[#This Row],[Net Sales]],GBI_GM[[#This Row],[Net Sales]])</f>
        <v>76.080000000000013</v>
      </c>
      <c r="P30107">
        <v>52.55</v>
      </c>
      <c r="Q30107">
        <f>IF(GBI_GM[[#This Row],[Currency]]="EUR",1.13*GBI_GM[[#This Row],[COGS]],GBI_GM[[#This Row],[COGS]])</f>
        <v>52.55</v>
      </c>
      <c r="R30107">
        <f>GBI_GM[[#This Row],[Net Sales]]-GBI_GM[[#This Row],[COGS]]</f>
        <v>23.530000000000015</v>
      </c>
      <c r="S30107">
        <f>GBI_GM[[#This Row],[Net Sales in USD]]-GBI_GM[[#This Row],[COGS in USD]]</f>
        <v>23.530000000000015</v>
      </c>
      <c r="T30107" s="1" t="s">
        <v>22</v>
      </c>
      <c r="U30107" s="2" t="s">
        <v>73</v>
      </c>
      <c r="V30107" s="1" t="s">
        <v>32</v>
      </c>
    </row>
    <row r="30108" spans="1:22" x14ac:dyDescent="0.25">
      <c r="A30108" s="1" t="s">
        <v>31</v>
      </c>
      <c r="B30108" s="1" t="s">
        <v>24</v>
      </c>
      <c r="C30108" s="1" t="s">
        <v>8</v>
      </c>
      <c r="D30108" s="1">
        <v>2014</v>
      </c>
      <c r="E30108" s="3">
        <v>5</v>
      </c>
      <c r="F30108" s="3">
        <v>31</v>
      </c>
      <c r="G30108" s="4">
        <v>3</v>
      </c>
      <c r="H30108" t="s">
        <v>59</v>
      </c>
      <c r="I30108">
        <v>235.29</v>
      </c>
      <c r="J30108" t="s">
        <v>9</v>
      </c>
      <c r="K30108" s="5">
        <f>IF(GBI_GM[[#This Row],[Currency]]="EUR",1.13*GBI_GM[[#This Row],[Revenue]],GBI_GM[[#This Row],[Revenue]])</f>
        <v>235.29</v>
      </c>
      <c r="L30108">
        <v>7.06</v>
      </c>
      <c r="M30108">
        <f>IF(GBI_GM[[#This Row],[Currency]]="EUR",1.13*GBI_GM[[#This Row],[Discount]],GBI_GM[[#This Row],[Discount]])</f>
        <v>7.06</v>
      </c>
      <c r="N30108">
        <f>GBI_GM[[#This Row],[Revenue]]-GBI_GM[[#This Row],[Discount]]</f>
        <v>228.23</v>
      </c>
      <c r="O30108">
        <f>IF(GBI_GM[[#This Row],[Currency]]="EUR",1.13*GBI_GM[[#This Row],[Net Sales]],GBI_GM[[#This Row],[Net Sales]])</f>
        <v>228.23</v>
      </c>
      <c r="P30108">
        <v>157.64999999999998</v>
      </c>
      <c r="Q30108">
        <f>IF(GBI_GM[[#This Row],[Currency]]="EUR",1.13*GBI_GM[[#This Row],[COGS]],GBI_GM[[#This Row],[COGS]])</f>
        <v>157.64999999999998</v>
      </c>
      <c r="R30108">
        <f>GBI_GM[[#This Row],[Net Sales]]-GBI_GM[[#This Row],[COGS]]</f>
        <v>70.580000000000013</v>
      </c>
      <c r="S30108">
        <f>GBI_GM[[#This Row],[Net Sales in USD]]-GBI_GM[[#This Row],[COGS in USD]]</f>
        <v>70.580000000000013</v>
      </c>
      <c r="T30108" s="1" t="s">
        <v>22</v>
      </c>
      <c r="U30108" s="2" t="s">
        <v>73</v>
      </c>
      <c r="V30108" s="1" t="s">
        <v>32</v>
      </c>
    </row>
    <row r="30109" spans="1:22" x14ac:dyDescent="0.25">
      <c r="A30109" s="1" t="s">
        <v>31</v>
      </c>
      <c r="B30109" s="1" t="s">
        <v>24</v>
      </c>
      <c r="C30109" s="1" t="s">
        <v>8</v>
      </c>
      <c r="D30109" s="1">
        <v>2014</v>
      </c>
      <c r="E30109" s="3">
        <v>6</v>
      </c>
      <c r="F30109" s="3">
        <v>18</v>
      </c>
      <c r="G30109" s="4">
        <v>1</v>
      </c>
      <c r="H30109" t="s">
        <v>59</v>
      </c>
      <c r="I30109">
        <v>78.430000000000007</v>
      </c>
      <c r="J30109" t="s">
        <v>9</v>
      </c>
      <c r="K30109" s="5">
        <f>IF(GBI_GM[[#This Row],[Currency]]="EUR",1.13*GBI_GM[[#This Row],[Revenue]],GBI_GM[[#This Row],[Revenue]])</f>
        <v>78.430000000000007</v>
      </c>
      <c r="L30109">
        <v>2.35</v>
      </c>
      <c r="M30109">
        <f>IF(GBI_GM[[#This Row],[Currency]]="EUR",1.13*GBI_GM[[#This Row],[Discount]],GBI_GM[[#This Row],[Discount]])</f>
        <v>2.35</v>
      </c>
      <c r="N30109">
        <f>GBI_GM[[#This Row],[Revenue]]-GBI_GM[[#This Row],[Discount]]</f>
        <v>76.080000000000013</v>
      </c>
      <c r="O30109">
        <f>IF(GBI_GM[[#This Row],[Currency]]="EUR",1.13*GBI_GM[[#This Row],[Net Sales]],GBI_GM[[#This Row],[Net Sales]])</f>
        <v>76.080000000000013</v>
      </c>
      <c r="P30109">
        <v>52.55</v>
      </c>
      <c r="Q30109">
        <f>IF(GBI_GM[[#This Row],[Currency]]="EUR",1.13*GBI_GM[[#This Row],[COGS]],GBI_GM[[#This Row],[COGS]])</f>
        <v>52.55</v>
      </c>
      <c r="R30109">
        <f>GBI_GM[[#This Row],[Net Sales]]-GBI_GM[[#This Row],[COGS]]</f>
        <v>23.530000000000015</v>
      </c>
      <c r="S30109">
        <f>GBI_GM[[#This Row],[Net Sales in USD]]-GBI_GM[[#This Row],[COGS in USD]]</f>
        <v>23.530000000000015</v>
      </c>
      <c r="T30109" s="1" t="s">
        <v>22</v>
      </c>
      <c r="U30109" s="2" t="s">
        <v>73</v>
      </c>
      <c r="V30109" s="1" t="s">
        <v>32</v>
      </c>
    </row>
    <row r="30110" spans="1:22" x14ac:dyDescent="0.25">
      <c r="A30110" s="1" t="s">
        <v>31</v>
      </c>
      <c r="B30110" s="1" t="s">
        <v>24</v>
      </c>
      <c r="C30110" s="1" t="s">
        <v>8</v>
      </c>
      <c r="D30110" s="1">
        <v>2014</v>
      </c>
      <c r="E30110" s="3">
        <v>6</v>
      </c>
      <c r="F30110" s="3">
        <v>22</v>
      </c>
      <c r="G30110" s="4">
        <v>1</v>
      </c>
      <c r="H30110" t="s">
        <v>59</v>
      </c>
      <c r="I30110">
        <v>78.430000000000007</v>
      </c>
      <c r="J30110" t="s">
        <v>9</v>
      </c>
      <c r="K30110" s="5">
        <f>IF(GBI_GM[[#This Row],[Currency]]="EUR",1.13*GBI_GM[[#This Row],[Revenue]],GBI_GM[[#This Row],[Revenue]])</f>
        <v>78.430000000000007</v>
      </c>
      <c r="L30110">
        <v>2.35</v>
      </c>
      <c r="M30110">
        <f>IF(GBI_GM[[#This Row],[Currency]]="EUR",1.13*GBI_GM[[#This Row],[Discount]],GBI_GM[[#This Row],[Discount]])</f>
        <v>2.35</v>
      </c>
      <c r="N30110">
        <f>GBI_GM[[#This Row],[Revenue]]-GBI_GM[[#This Row],[Discount]]</f>
        <v>76.080000000000013</v>
      </c>
      <c r="O30110">
        <f>IF(GBI_GM[[#This Row],[Currency]]="EUR",1.13*GBI_GM[[#This Row],[Net Sales]],GBI_GM[[#This Row],[Net Sales]])</f>
        <v>76.080000000000013</v>
      </c>
      <c r="P30110">
        <v>52.55</v>
      </c>
      <c r="Q30110">
        <f>IF(GBI_GM[[#This Row],[Currency]]="EUR",1.13*GBI_GM[[#This Row],[COGS]],GBI_GM[[#This Row],[COGS]])</f>
        <v>52.55</v>
      </c>
      <c r="R30110">
        <f>GBI_GM[[#This Row],[Net Sales]]-GBI_GM[[#This Row],[COGS]]</f>
        <v>23.530000000000015</v>
      </c>
      <c r="S30110">
        <f>GBI_GM[[#This Row],[Net Sales in USD]]-GBI_GM[[#This Row],[COGS in USD]]</f>
        <v>23.530000000000015</v>
      </c>
      <c r="T30110" s="1" t="s">
        <v>22</v>
      </c>
      <c r="U30110" s="2" t="s">
        <v>73</v>
      </c>
      <c r="V30110" s="1" t="s">
        <v>32</v>
      </c>
    </row>
    <row r="30111" spans="1:22" x14ac:dyDescent="0.25">
      <c r="A30111" s="1" t="s">
        <v>31</v>
      </c>
      <c r="B30111" s="1" t="s">
        <v>24</v>
      </c>
      <c r="C30111" s="1" t="s">
        <v>8</v>
      </c>
      <c r="D30111" s="1">
        <v>2014</v>
      </c>
      <c r="E30111" s="3">
        <v>7</v>
      </c>
      <c r="F30111" s="3">
        <v>2</v>
      </c>
      <c r="G30111" s="4">
        <v>1</v>
      </c>
      <c r="H30111" t="s">
        <v>59</v>
      </c>
      <c r="I30111">
        <v>78.430000000000007</v>
      </c>
      <c r="J30111" t="s">
        <v>9</v>
      </c>
      <c r="K30111" s="5">
        <f>IF(GBI_GM[[#This Row],[Currency]]="EUR",1.13*GBI_GM[[#This Row],[Revenue]],GBI_GM[[#This Row],[Revenue]])</f>
        <v>78.430000000000007</v>
      </c>
      <c r="L30111">
        <v>2.35</v>
      </c>
      <c r="M30111">
        <f>IF(GBI_GM[[#This Row],[Currency]]="EUR",1.13*GBI_GM[[#This Row],[Discount]],GBI_GM[[#This Row],[Discount]])</f>
        <v>2.35</v>
      </c>
      <c r="N30111">
        <f>GBI_GM[[#This Row],[Revenue]]-GBI_GM[[#This Row],[Discount]]</f>
        <v>76.080000000000013</v>
      </c>
      <c r="O30111">
        <f>IF(GBI_GM[[#This Row],[Currency]]="EUR",1.13*GBI_GM[[#This Row],[Net Sales]],GBI_GM[[#This Row],[Net Sales]])</f>
        <v>76.080000000000013</v>
      </c>
      <c r="P30111">
        <v>52.55</v>
      </c>
      <c r="Q30111">
        <f>IF(GBI_GM[[#This Row],[Currency]]="EUR",1.13*GBI_GM[[#This Row],[COGS]],GBI_GM[[#This Row],[COGS]])</f>
        <v>52.55</v>
      </c>
      <c r="R30111">
        <f>GBI_GM[[#This Row],[Net Sales]]-GBI_GM[[#This Row],[COGS]]</f>
        <v>23.530000000000015</v>
      </c>
      <c r="S30111">
        <f>GBI_GM[[#This Row],[Net Sales in USD]]-GBI_GM[[#This Row],[COGS in USD]]</f>
        <v>23.530000000000015</v>
      </c>
      <c r="T30111" s="1" t="s">
        <v>22</v>
      </c>
      <c r="U30111" s="2" t="s">
        <v>73</v>
      </c>
      <c r="V30111" s="1" t="s">
        <v>32</v>
      </c>
    </row>
    <row r="30112" spans="1:22" x14ac:dyDescent="0.25">
      <c r="A30112" s="1" t="s">
        <v>31</v>
      </c>
      <c r="B30112" s="1" t="s">
        <v>24</v>
      </c>
      <c r="C30112" s="1" t="s">
        <v>8</v>
      </c>
      <c r="D30112" s="1">
        <v>2014</v>
      </c>
      <c r="E30112" s="3">
        <v>8</v>
      </c>
      <c r="F30112" s="3">
        <v>11</v>
      </c>
      <c r="G30112" s="4">
        <v>1</v>
      </c>
      <c r="H30112" t="s">
        <v>59</v>
      </c>
      <c r="I30112">
        <v>78.430000000000007</v>
      </c>
      <c r="J30112" t="s">
        <v>9</v>
      </c>
      <c r="K30112" s="5">
        <f>IF(GBI_GM[[#This Row],[Currency]]="EUR",1.13*GBI_GM[[#This Row],[Revenue]],GBI_GM[[#This Row],[Revenue]])</f>
        <v>78.430000000000007</v>
      </c>
      <c r="L30112">
        <v>2.35</v>
      </c>
      <c r="M30112">
        <f>IF(GBI_GM[[#This Row],[Currency]]="EUR",1.13*GBI_GM[[#This Row],[Discount]],GBI_GM[[#This Row],[Discount]])</f>
        <v>2.35</v>
      </c>
      <c r="N30112">
        <f>GBI_GM[[#This Row],[Revenue]]-GBI_GM[[#This Row],[Discount]]</f>
        <v>76.080000000000013</v>
      </c>
      <c r="O30112">
        <f>IF(GBI_GM[[#This Row],[Currency]]="EUR",1.13*GBI_GM[[#This Row],[Net Sales]],GBI_GM[[#This Row],[Net Sales]])</f>
        <v>76.080000000000013</v>
      </c>
      <c r="P30112">
        <v>52.55</v>
      </c>
      <c r="Q30112">
        <f>IF(GBI_GM[[#This Row],[Currency]]="EUR",1.13*GBI_GM[[#This Row],[COGS]],GBI_GM[[#This Row],[COGS]])</f>
        <v>52.55</v>
      </c>
      <c r="R30112">
        <f>GBI_GM[[#This Row],[Net Sales]]-GBI_GM[[#This Row],[COGS]]</f>
        <v>23.530000000000015</v>
      </c>
      <c r="S30112">
        <f>GBI_GM[[#This Row],[Net Sales in USD]]-GBI_GM[[#This Row],[COGS in USD]]</f>
        <v>23.530000000000015</v>
      </c>
      <c r="T30112" s="1" t="s">
        <v>22</v>
      </c>
      <c r="U30112" s="2" t="s">
        <v>73</v>
      </c>
      <c r="V30112" s="1" t="s">
        <v>32</v>
      </c>
    </row>
    <row r="30113" spans="1:22" x14ac:dyDescent="0.25">
      <c r="A30113" s="1" t="s">
        <v>31</v>
      </c>
      <c r="B30113" s="1" t="s">
        <v>24</v>
      </c>
      <c r="C30113" s="1" t="s">
        <v>8</v>
      </c>
      <c r="D30113" s="1">
        <v>2014</v>
      </c>
      <c r="E30113" s="3">
        <v>8</v>
      </c>
      <c r="F30113" s="3">
        <v>21</v>
      </c>
      <c r="G30113" s="4">
        <v>1</v>
      </c>
      <c r="H30113" t="s">
        <v>59</v>
      </c>
      <c r="I30113">
        <v>78.430000000000007</v>
      </c>
      <c r="J30113" t="s">
        <v>9</v>
      </c>
      <c r="K30113" s="5">
        <f>IF(GBI_GM[[#This Row],[Currency]]="EUR",1.13*GBI_GM[[#This Row],[Revenue]],GBI_GM[[#This Row],[Revenue]])</f>
        <v>78.430000000000007</v>
      </c>
      <c r="L30113">
        <v>2.35</v>
      </c>
      <c r="M30113">
        <f>IF(GBI_GM[[#This Row],[Currency]]="EUR",1.13*GBI_GM[[#This Row],[Discount]],GBI_GM[[#This Row],[Discount]])</f>
        <v>2.35</v>
      </c>
      <c r="N30113">
        <f>GBI_GM[[#This Row],[Revenue]]-GBI_GM[[#This Row],[Discount]]</f>
        <v>76.080000000000013</v>
      </c>
      <c r="O30113">
        <f>IF(GBI_GM[[#This Row],[Currency]]="EUR",1.13*GBI_GM[[#This Row],[Net Sales]],GBI_GM[[#This Row],[Net Sales]])</f>
        <v>76.080000000000013</v>
      </c>
      <c r="P30113">
        <v>52.55</v>
      </c>
      <c r="Q30113">
        <f>IF(GBI_GM[[#This Row],[Currency]]="EUR",1.13*GBI_GM[[#This Row],[COGS]],GBI_GM[[#This Row],[COGS]])</f>
        <v>52.55</v>
      </c>
      <c r="R30113">
        <f>GBI_GM[[#This Row],[Net Sales]]-GBI_GM[[#This Row],[COGS]]</f>
        <v>23.530000000000015</v>
      </c>
      <c r="S30113">
        <f>GBI_GM[[#This Row],[Net Sales in USD]]-GBI_GM[[#This Row],[COGS in USD]]</f>
        <v>23.530000000000015</v>
      </c>
      <c r="T30113" s="1" t="s">
        <v>22</v>
      </c>
      <c r="U30113" s="2" t="s">
        <v>73</v>
      </c>
      <c r="V30113" s="1" t="s">
        <v>32</v>
      </c>
    </row>
    <row r="30114" spans="1:22" x14ac:dyDescent="0.25">
      <c r="A30114" s="1" t="s">
        <v>31</v>
      </c>
      <c r="B30114" s="1" t="s">
        <v>19</v>
      </c>
      <c r="C30114" s="1" t="s">
        <v>8</v>
      </c>
      <c r="D30114" s="1">
        <v>2011</v>
      </c>
      <c r="E30114" s="3">
        <v>1</v>
      </c>
      <c r="F30114" s="3">
        <v>14</v>
      </c>
      <c r="G30114" s="4">
        <v>9</v>
      </c>
      <c r="H30114" t="s">
        <v>59</v>
      </c>
      <c r="I30114">
        <v>21600</v>
      </c>
      <c r="J30114" t="s">
        <v>9</v>
      </c>
      <c r="K30114" s="5">
        <f>IF(GBI_GM[[#This Row],[Currency]]="EUR",1.13*GBI_GM[[#This Row],[Revenue]],GBI_GM[[#This Row],[Revenue]])</f>
        <v>21600</v>
      </c>
      <c r="L30114">
        <v>648</v>
      </c>
      <c r="M30114">
        <f>IF(GBI_GM[[#This Row],[Currency]]="EUR",1.13*GBI_GM[[#This Row],[Discount]],GBI_GM[[#This Row],[Discount]])</f>
        <v>648</v>
      </c>
      <c r="N30114">
        <f>GBI_GM[[#This Row],[Revenue]]-GBI_GM[[#This Row],[Discount]]</f>
        <v>20952</v>
      </c>
      <c r="O30114">
        <f>IF(GBI_GM[[#This Row],[Currency]]="EUR",1.13*GBI_GM[[#This Row],[Net Sales]],GBI_GM[[#This Row],[Net Sales]])</f>
        <v>20952</v>
      </c>
      <c r="P30114">
        <v>13824</v>
      </c>
      <c r="Q30114">
        <f>IF(GBI_GM[[#This Row],[Currency]]="EUR",1.13*GBI_GM[[#This Row],[COGS]],GBI_GM[[#This Row],[COGS]])</f>
        <v>13824</v>
      </c>
      <c r="R30114">
        <f>GBI_GM[[#This Row],[Net Sales]]-GBI_GM[[#This Row],[COGS]]</f>
        <v>7128</v>
      </c>
      <c r="S30114">
        <f>GBI_GM[[#This Row],[Net Sales in USD]]-GBI_GM[[#This Row],[COGS in USD]]</f>
        <v>7128</v>
      </c>
      <c r="T30114" s="1" t="s">
        <v>13</v>
      </c>
      <c r="U30114" s="2" t="s">
        <v>73</v>
      </c>
      <c r="V30114" s="1" t="s">
        <v>32</v>
      </c>
    </row>
    <row r="30115" spans="1:22" x14ac:dyDescent="0.25">
      <c r="A30115" s="1" t="s">
        <v>31</v>
      </c>
      <c r="B30115" s="1" t="s">
        <v>19</v>
      </c>
      <c r="C30115" s="1" t="s">
        <v>8</v>
      </c>
      <c r="D30115" s="1">
        <v>2011</v>
      </c>
      <c r="E30115" s="3">
        <v>1</v>
      </c>
      <c r="F30115" s="3">
        <v>21</v>
      </c>
      <c r="G30115" s="4">
        <v>5</v>
      </c>
      <c r="H30115" t="s">
        <v>59</v>
      </c>
      <c r="I30115">
        <v>12000</v>
      </c>
      <c r="J30115" t="s">
        <v>9</v>
      </c>
      <c r="K30115" s="5">
        <f>IF(GBI_GM[[#This Row],[Currency]]="EUR",1.13*GBI_GM[[#This Row],[Revenue]],GBI_GM[[#This Row],[Revenue]])</f>
        <v>12000</v>
      </c>
      <c r="L30115">
        <v>360</v>
      </c>
      <c r="M30115">
        <f>IF(GBI_GM[[#This Row],[Currency]]="EUR",1.13*GBI_GM[[#This Row],[Discount]],GBI_GM[[#This Row],[Discount]])</f>
        <v>360</v>
      </c>
      <c r="N30115">
        <f>GBI_GM[[#This Row],[Revenue]]-GBI_GM[[#This Row],[Discount]]</f>
        <v>11640</v>
      </c>
      <c r="O30115">
        <f>IF(GBI_GM[[#This Row],[Currency]]="EUR",1.13*GBI_GM[[#This Row],[Net Sales]],GBI_GM[[#This Row],[Net Sales]])</f>
        <v>11640</v>
      </c>
      <c r="P30115">
        <v>7680</v>
      </c>
      <c r="Q30115">
        <f>IF(GBI_GM[[#This Row],[Currency]]="EUR",1.13*GBI_GM[[#This Row],[COGS]],GBI_GM[[#This Row],[COGS]])</f>
        <v>7680</v>
      </c>
      <c r="R30115">
        <f>GBI_GM[[#This Row],[Net Sales]]-GBI_GM[[#This Row],[COGS]]</f>
        <v>3960</v>
      </c>
      <c r="S30115">
        <f>GBI_GM[[#This Row],[Net Sales in USD]]-GBI_GM[[#This Row],[COGS in USD]]</f>
        <v>3960</v>
      </c>
      <c r="T30115" s="1" t="s">
        <v>13</v>
      </c>
      <c r="U30115" s="2" t="s">
        <v>73</v>
      </c>
      <c r="V30115" s="1" t="s">
        <v>32</v>
      </c>
    </row>
    <row r="30116" spans="1:22" x14ac:dyDescent="0.25">
      <c r="A30116" s="1" t="s">
        <v>31</v>
      </c>
      <c r="B30116" s="1" t="s">
        <v>19</v>
      </c>
      <c r="C30116" s="1" t="s">
        <v>8</v>
      </c>
      <c r="D30116" s="1">
        <v>2011</v>
      </c>
      <c r="E30116" s="3">
        <v>2</v>
      </c>
      <c r="F30116" s="3">
        <v>7</v>
      </c>
      <c r="G30116" s="4">
        <v>1</v>
      </c>
      <c r="H30116" t="s">
        <v>59</v>
      </c>
      <c r="I30116">
        <v>2400</v>
      </c>
      <c r="J30116" t="s">
        <v>9</v>
      </c>
      <c r="K30116" s="5">
        <f>IF(GBI_GM[[#This Row],[Currency]]="EUR",1.13*GBI_GM[[#This Row],[Revenue]],GBI_GM[[#This Row],[Revenue]])</f>
        <v>2400</v>
      </c>
      <c r="L30116">
        <v>72</v>
      </c>
      <c r="M30116">
        <f>IF(GBI_GM[[#This Row],[Currency]]="EUR",1.13*GBI_GM[[#This Row],[Discount]],GBI_GM[[#This Row],[Discount]])</f>
        <v>72</v>
      </c>
      <c r="N30116">
        <f>GBI_GM[[#This Row],[Revenue]]-GBI_GM[[#This Row],[Discount]]</f>
        <v>2328</v>
      </c>
      <c r="O30116">
        <f>IF(GBI_GM[[#This Row],[Currency]]="EUR",1.13*GBI_GM[[#This Row],[Net Sales]],GBI_GM[[#This Row],[Net Sales]])</f>
        <v>2328</v>
      </c>
      <c r="P30116">
        <v>1536</v>
      </c>
      <c r="Q30116">
        <f>IF(GBI_GM[[#This Row],[Currency]]="EUR",1.13*GBI_GM[[#This Row],[COGS]],GBI_GM[[#This Row],[COGS]])</f>
        <v>1536</v>
      </c>
      <c r="R30116">
        <f>GBI_GM[[#This Row],[Net Sales]]-GBI_GM[[#This Row],[COGS]]</f>
        <v>792</v>
      </c>
      <c r="S30116">
        <f>GBI_GM[[#This Row],[Net Sales in USD]]-GBI_GM[[#This Row],[COGS in USD]]</f>
        <v>792</v>
      </c>
      <c r="T30116" s="1" t="s">
        <v>13</v>
      </c>
      <c r="U30116" s="2" t="s">
        <v>73</v>
      </c>
      <c r="V30116" s="1" t="s">
        <v>32</v>
      </c>
    </row>
    <row r="30117" spans="1:22" x14ac:dyDescent="0.25">
      <c r="A30117" s="1" t="s">
        <v>31</v>
      </c>
      <c r="B30117" s="1" t="s">
        <v>19</v>
      </c>
      <c r="C30117" s="1" t="s">
        <v>8</v>
      </c>
      <c r="D30117" s="1">
        <v>2011</v>
      </c>
      <c r="E30117" s="3">
        <v>2</v>
      </c>
      <c r="F30117" s="3">
        <v>26</v>
      </c>
      <c r="G30117" s="4">
        <v>3</v>
      </c>
      <c r="H30117" t="s">
        <v>59</v>
      </c>
      <c r="I30117">
        <v>7200</v>
      </c>
      <c r="J30117" t="s">
        <v>9</v>
      </c>
      <c r="K30117" s="5">
        <f>IF(GBI_GM[[#This Row],[Currency]]="EUR",1.13*GBI_GM[[#This Row],[Revenue]],GBI_GM[[#This Row],[Revenue]])</f>
        <v>7200</v>
      </c>
      <c r="L30117">
        <v>216</v>
      </c>
      <c r="M30117">
        <f>IF(GBI_GM[[#This Row],[Currency]]="EUR",1.13*GBI_GM[[#This Row],[Discount]],GBI_GM[[#This Row],[Discount]])</f>
        <v>216</v>
      </c>
      <c r="N30117">
        <f>GBI_GM[[#This Row],[Revenue]]-GBI_GM[[#This Row],[Discount]]</f>
        <v>6984</v>
      </c>
      <c r="O30117">
        <f>IF(GBI_GM[[#This Row],[Currency]]="EUR",1.13*GBI_GM[[#This Row],[Net Sales]],GBI_GM[[#This Row],[Net Sales]])</f>
        <v>6984</v>
      </c>
      <c r="P30117">
        <v>4608</v>
      </c>
      <c r="Q30117">
        <f>IF(GBI_GM[[#This Row],[Currency]]="EUR",1.13*GBI_GM[[#This Row],[COGS]],GBI_GM[[#This Row],[COGS]])</f>
        <v>4608</v>
      </c>
      <c r="R30117">
        <f>GBI_GM[[#This Row],[Net Sales]]-GBI_GM[[#This Row],[COGS]]</f>
        <v>2376</v>
      </c>
      <c r="S30117">
        <f>GBI_GM[[#This Row],[Net Sales in USD]]-GBI_GM[[#This Row],[COGS in USD]]</f>
        <v>2376</v>
      </c>
      <c r="T30117" s="1" t="s">
        <v>13</v>
      </c>
      <c r="U30117" s="2" t="s">
        <v>73</v>
      </c>
      <c r="V30117" s="1" t="s">
        <v>32</v>
      </c>
    </row>
    <row r="30118" spans="1:22" x14ac:dyDescent="0.25">
      <c r="A30118" s="1" t="s">
        <v>31</v>
      </c>
      <c r="B30118" s="1" t="s">
        <v>19</v>
      </c>
      <c r="C30118" s="1" t="s">
        <v>8</v>
      </c>
      <c r="D30118" s="1">
        <v>2011</v>
      </c>
      <c r="E30118" s="3">
        <v>2</v>
      </c>
      <c r="F30118" s="3">
        <v>29</v>
      </c>
      <c r="G30118" s="4">
        <v>4</v>
      </c>
      <c r="H30118" t="s">
        <v>59</v>
      </c>
      <c r="I30118">
        <v>9600</v>
      </c>
      <c r="J30118" t="s">
        <v>9</v>
      </c>
      <c r="K30118" s="5">
        <f>IF(GBI_GM[[#This Row],[Currency]]="EUR",1.13*GBI_GM[[#This Row],[Revenue]],GBI_GM[[#This Row],[Revenue]])</f>
        <v>9600</v>
      </c>
      <c r="L30118">
        <v>288</v>
      </c>
      <c r="M30118">
        <f>IF(GBI_GM[[#This Row],[Currency]]="EUR",1.13*GBI_GM[[#This Row],[Discount]],GBI_GM[[#This Row],[Discount]])</f>
        <v>288</v>
      </c>
      <c r="N30118">
        <f>GBI_GM[[#This Row],[Revenue]]-GBI_GM[[#This Row],[Discount]]</f>
        <v>9312</v>
      </c>
      <c r="O30118">
        <f>IF(GBI_GM[[#This Row],[Currency]]="EUR",1.13*GBI_GM[[#This Row],[Net Sales]],GBI_GM[[#This Row],[Net Sales]])</f>
        <v>9312</v>
      </c>
      <c r="P30118">
        <v>6144</v>
      </c>
      <c r="Q30118">
        <f>IF(GBI_GM[[#This Row],[Currency]]="EUR",1.13*GBI_GM[[#This Row],[COGS]],GBI_GM[[#This Row],[COGS]])</f>
        <v>6144</v>
      </c>
      <c r="R30118">
        <f>GBI_GM[[#This Row],[Net Sales]]-GBI_GM[[#This Row],[COGS]]</f>
        <v>3168</v>
      </c>
      <c r="S30118">
        <f>GBI_GM[[#This Row],[Net Sales in USD]]-GBI_GM[[#This Row],[COGS in USD]]</f>
        <v>3168</v>
      </c>
      <c r="T30118" s="1" t="s">
        <v>13</v>
      </c>
      <c r="U30118" s="2" t="s">
        <v>73</v>
      </c>
      <c r="V30118" s="1" t="s">
        <v>32</v>
      </c>
    </row>
    <row r="30119" spans="1:22" x14ac:dyDescent="0.25">
      <c r="A30119" s="1" t="s">
        <v>31</v>
      </c>
      <c r="B30119" s="1" t="s">
        <v>19</v>
      </c>
      <c r="C30119" s="1" t="s">
        <v>8</v>
      </c>
      <c r="D30119" s="1">
        <v>2011</v>
      </c>
      <c r="E30119" s="3">
        <v>3</v>
      </c>
      <c r="F30119" s="3">
        <v>4</v>
      </c>
      <c r="G30119" s="4">
        <v>1</v>
      </c>
      <c r="H30119" t="s">
        <v>59</v>
      </c>
      <c r="I30119">
        <v>2400</v>
      </c>
      <c r="J30119" t="s">
        <v>9</v>
      </c>
      <c r="K30119" s="5">
        <f>IF(GBI_GM[[#This Row],[Currency]]="EUR",1.13*GBI_GM[[#This Row],[Revenue]],GBI_GM[[#This Row],[Revenue]])</f>
        <v>2400</v>
      </c>
      <c r="L30119">
        <v>72</v>
      </c>
      <c r="M30119">
        <f>IF(GBI_GM[[#This Row],[Currency]]="EUR",1.13*GBI_GM[[#This Row],[Discount]],GBI_GM[[#This Row],[Discount]])</f>
        <v>72</v>
      </c>
      <c r="N30119">
        <f>GBI_GM[[#This Row],[Revenue]]-GBI_GM[[#This Row],[Discount]]</f>
        <v>2328</v>
      </c>
      <c r="O30119">
        <f>IF(GBI_GM[[#This Row],[Currency]]="EUR",1.13*GBI_GM[[#This Row],[Net Sales]],GBI_GM[[#This Row],[Net Sales]])</f>
        <v>2328</v>
      </c>
      <c r="P30119">
        <v>1536</v>
      </c>
      <c r="Q30119">
        <f>IF(GBI_GM[[#This Row],[Currency]]="EUR",1.13*GBI_GM[[#This Row],[COGS]],GBI_GM[[#This Row],[COGS]])</f>
        <v>1536</v>
      </c>
      <c r="R30119">
        <f>GBI_GM[[#This Row],[Net Sales]]-GBI_GM[[#This Row],[COGS]]</f>
        <v>792</v>
      </c>
      <c r="S30119">
        <f>GBI_GM[[#This Row],[Net Sales in USD]]-GBI_GM[[#This Row],[COGS in USD]]</f>
        <v>792</v>
      </c>
      <c r="T30119" s="1" t="s">
        <v>13</v>
      </c>
      <c r="U30119" s="2" t="s">
        <v>73</v>
      </c>
      <c r="V30119" s="1" t="s">
        <v>32</v>
      </c>
    </row>
    <row r="30120" spans="1:22" x14ac:dyDescent="0.25">
      <c r="A30120" s="1" t="s">
        <v>31</v>
      </c>
      <c r="B30120" s="1" t="s">
        <v>19</v>
      </c>
      <c r="C30120" s="1" t="s">
        <v>8</v>
      </c>
      <c r="D30120" s="1">
        <v>2011</v>
      </c>
      <c r="E30120" s="3">
        <v>3</v>
      </c>
      <c r="F30120" s="3">
        <v>7</v>
      </c>
      <c r="G30120" s="4">
        <v>2</v>
      </c>
      <c r="H30120" t="s">
        <v>59</v>
      </c>
      <c r="I30120">
        <v>4800</v>
      </c>
      <c r="J30120" t="s">
        <v>9</v>
      </c>
      <c r="K30120" s="5">
        <f>IF(GBI_GM[[#This Row],[Currency]]="EUR",1.13*GBI_GM[[#This Row],[Revenue]],GBI_GM[[#This Row],[Revenue]])</f>
        <v>4800</v>
      </c>
      <c r="L30120">
        <v>144</v>
      </c>
      <c r="M30120">
        <f>IF(GBI_GM[[#This Row],[Currency]]="EUR",1.13*GBI_GM[[#This Row],[Discount]],GBI_GM[[#This Row],[Discount]])</f>
        <v>144</v>
      </c>
      <c r="N30120">
        <f>GBI_GM[[#This Row],[Revenue]]-GBI_GM[[#This Row],[Discount]]</f>
        <v>4656</v>
      </c>
      <c r="O30120">
        <f>IF(GBI_GM[[#This Row],[Currency]]="EUR",1.13*GBI_GM[[#This Row],[Net Sales]],GBI_GM[[#This Row],[Net Sales]])</f>
        <v>4656</v>
      </c>
      <c r="P30120">
        <v>3072</v>
      </c>
      <c r="Q30120">
        <f>IF(GBI_GM[[#This Row],[Currency]]="EUR",1.13*GBI_GM[[#This Row],[COGS]],GBI_GM[[#This Row],[COGS]])</f>
        <v>3072</v>
      </c>
      <c r="R30120">
        <f>GBI_GM[[#This Row],[Net Sales]]-GBI_GM[[#This Row],[COGS]]</f>
        <v>1584</v>
      </c>
      <c r="S30120">
        <f>GBI_GM[[#This Row],[Net Sales in USD]]-GBI_GM[[#This Row],[COGS in USD]]</f>
        <v>1584</v>
      </c>
      <c r="T30120" s="1" t="s">
        <v>13</v>
      </c>
      <c r="U30120" s="2" t="s">
        <v>73</v>
      </c>
      <c r="V30120" s="1" t="s">
        <v>32</v>
      </c>
    </row>
    <row r="30121" spans="1:22" x14ac:dyDescent="0.25">
      <c r="A30121" s="1" t="s">
        <v>31</v>
      </c>
      <c r="B30121" s="1" t="s">
        <v>19</v>
      </c>
      <c r="C30121" s="1" t="s">
        <v>8</v>
      </c>
      <c r="D30121" s="1">
        <v>2011</v>
      </c>
      <c r="E30121" s="3">
        <v>3</v>
      </c>
      <c r="F30121" s="3">
        <v>10</v>
      </c>
      <c r="G30121" s="4">
        <v>9</v>
      </c>
      <c r="H30121" t="s">
        <v>59</v>
      </c>
      <c r="I30121">
        <v>21600</v>
      </c>
      <c r="J30121" t="s">
        <v>9</v>
      </c>
      <c r="K30121" s="5">
        <f>IF(GBI_GM[[#This Row],[Currency]]="EUR",1.13*GBI_GM[[#This Row],[Revenue]],GBI_GM[[#This Row],[Revenue]])</f>
        <v>21600</v>
      </c>
      <c r="L30121">
        <v>648</v>
      </c>
      <c r="M30121">
        <f>IF(GBI_GM[[#This Row],[Currency]]="EUR",1.13*GBI_GM[[#This Row],[Discount]],GBI_GM[[#This Row],[Discount]])</f>
        <v>648</v>
      </c>
      <c r="N30121">
        <f>GBI_GM[[#This Row],[Revenue]]-GBI_GM[[#This Row],[Discount]]</f>
        <v>20952</v>
      </c>
      <c r="O30121">
        <f>IF(GBI_GM[[#This Row],[Currency]]="EUR",1.13*GBI_GM[[#This Row],[Net Sales]],GBI_GM[[#This Row],[Net Sales]])</f>
        <v>20952</v>
      </c>
      <c r="P30121">
        <v>13824</v>
      </c>
      <c r="Q30121">
        <f>IF(GBI_GM[[#This Row],[Currency]]="EUR",1.13*GBI_GM[[#This Row],[COGS]],GBI_GM[[#This Row],[COGS]])</f>
        <v>13824</v>
      </c>
      <c r="R30121">
        <f>GBI_GM[[#This Row],[Net Sales]]-GBI_GM[[#This Row],[COGS]]</f>
        <v>7128</v>
      </c>
      <c r="S30121">
        <f>GBI_GM[[#This Row],[Net Sales in USD]]-GBI_GM[[#This Row],[COGS in USD]]</f>
        <v>7128</v>
      </c>
      <c r="T30121" s="1" t="s">
        <v>13</v>
      </c>
      <c r="U30121" s="2" t="s">
        <v>73</v>
      </c>
      <c r="V30121" s="1" t="s">
        <v>32</v>
      </c>
    </row>
    <row r="30122" spans="1:22" x14ac:dyDescent="0.25">
      <c r="A30122" s="1" t="s">
        <v>31</v>
      </c>
      <c r="B30122" s="1" t="s">
        <v>19</v>
      </c>
      <c r="C30122" s="1" t="s">
        <v>8</v>
      </c>
      <c r="D30122" s="1">
        <v>2011</v>
      </c>
      <c r="E30122" s="3">
        <v>3</v>
      </c>
      <c r="F30122" s="3">
        <v>11</v>
      </c>
      <c r="G30122" s="4">
        <v>1</v>
      </c>
      <c r="H30122" t="s">
        <v>59</v>
      </c>
      <c r="I30122">
        <v>2400</v>
      </c>
      <c r="J30122" t="s">
        <v>9</v>
      </c>
      <c r="K30122" s="5">
        <f>IF(GBI_GM[[#This Row],[Currency]]="EUR",1.13*GBI_GM[[#This Row],[Revenue]],GBI_GM[[#This Row],[Revenue]])</f>
        <v>2400</v>
      </c>
      <c r="L30122">
        <v>72</v>
      </c>
      <c r="M30122">
        <f>IF(GBI_GM[[#This Row],[Currency]]="EUR",1.13*GBI_GM[[#This Row],[Discount]],GBI_GM[[#This Row],[Discount]])</f>
        <v>72</v>
      </c>
      <c r="N30122">
        <f>GBI_GM[[#This Row],[Revenue]]-GBI_GM[[#This Row],[Discount]]</f>
        <v>2328</v>
      </c>
      <c r="O30122">
        <f>IF(GBI_GM[[#This Row],[Currency]]="EUR",1.13*GBI_GM[[#This Row],[Net Sales]],GBI_GM[[#This Row],[Net Sales]])</f>
        <v>2328</v>
      </c>
      <c r="P30122">
        <v>1536</v>
      </c>
      <c r="Q30122">
        <f>IF(GBI_GM[[#This Row],[Currency]]="EUR",1.13*GBI_GM[[#This Row],[COGS]],GBI_GM[[#This Row],[COGS]])</f>
        <v>1536</v>
      </c>
      <c r="R30122">
        <f>GBI_GM[[#This Row],[Net Sales]]-GBI_GM[[#This Row],[COGS]]</f>
        <v>792</v>
      </c>
      <c r="S30122">
        <f>GBI_GM[[#This Row],[Net Sales in USD]]-GBI_GM[[#This Row],[COGS in USD]]</f>
        <v>792</v>
      </c>
      <c r="T30122" s="1" t="s">
        <v>13</v>
      </c>
      <c r="U30122" s="2" t="s">
        <v>73</v>
      </c>
      <c r="V30122" s="1" t="s">
        <v>32</v>
      </c>
    </row>
    <row r="30123" spans="1:22" x14ac:dyDescent="0.25">
      <c r="A30123" s="1" t="s">
        <v>31</v>
      </c>
      <c r="B30123" s="1" t="s">
        <v>19</v>
      </c>
      <c r="C30123" s="1" t="s">
        <v>8</v>
      </c>
      <c r="D30123" s="1">
        <v>2011</v>
      </c>
      <c r="E30123" s="3">
        <v>3</v>
      </c>
      <c r="F30123" s="3">
        <v>26</v>
      </c>
      <c r="G30123" s="4">
        <v>4</v>
      </c>
      <c r="H30123" t="s">
        <v>59</v>
      </c>
      <c r="I30123">
        <v>9600</v>
      </c>
      <c r="J30123" t="s">
        <v>9</v>
      </c>
      <c r="K30123" s="5">
        <f>IF(GBI_GM[[#This Row],[Currency]]="EUR",1.13*GBI_GM[[#This Row],[Revenue]],GBI_GM[[#This Row],[Revenue]])</f>
        <v>9600</v>
      </c>
      <c r="L30123">
        <v>288</v>
      </c>
      <c r="M30123">
        <f>IF(GBI_GM[[#This Row],[Currency]]="EUR",1.13*GBI_GM[[#This Row],[Discount]],GBI_GM[[#This Row],[Discount]])</f>
        <v>288</v>
      </c>
      <c r="N30123">
        <f>GBI_GM[[#This Row],[Revenue]]-GBI_GM[[#This Row],[Discount]]</f>
        <v>9312</v>
      </c>
      <c r="O30123">
        <f>IF(GBI_GM[[#This Row],[Currency]]="EUR",1.13*GBI_GM[[#This Row],[Net Sales]],GBI_GM[[#This Row],[Net Sales]])</f>
        <v>9312</v>
      </c>
      <c r="P30123">
        <v>6144</v>
      </c>
      <c r="Q30123">
        <f>IF(GBI_GM[[#This Row],[Currency]]="EUR",1.13*GBI_GM[[#This Row],[COGS]],GBI_GM[[#This Row],[COGS]])</f>
        <v>6144</v>
      </c>
      <c r="R30123">
        <f>GBI_GM[[#This Row],[Net Sales]]-GBI_GM[[#This Row],[COGS]]</f>
        <v>3168</v>
      </c>
      <c r="S30123">
        <f>GBI_GM[[#This Row],[Net Sales in USD]]-GBI_GM[[#This Row],[COGS in USD]]</f>
        <v>3168</v>
      </c>
      <c r="T30123" s="1" t="s">
        <v>13</v>
      </c>
      <c r="U30123" s="2" t="s">
        <v>73</v>
      </c>
      <c r="V30123" s="1" t="s">
        <v>32</v>
      </c>
    </row>
    <row r="30124" spans="1:22" x14ac:dyDescent="0.25">
      <c r="A30124" s="1" t="s">
        <v>31</v>
      </c>
      <c r="B30124" s="1" t="s">
        <v>19</v>
      </c>
      <c r="C30124" s="1" t="s">
        <v>8</v>
      </c>
      <c r="D30124" s="1">
        <v>2011</v>
      </c>
      <c r="E30124" s="3">
        <v>4</v>
      </c>
      <c r="F30124" s="3">
        <v>4</v>
      </c>
      <c r="G30124" s="4">
        <v>4</v>
      </c>
      <c r="H30124" t="s">
        <v>59</v>
      </c>
      <c r="I30124">
        <v>9600</v>
      </c>
      <c r="J30124" t="s">
        <v>9</v>
      </c>
      <c r="K30124" s="5">
        <f>IF(GBI_GM[[#This Row],[Currency]]="EUR",1.13*GBI_GM[[#This Row],[Revenue]],GBI_GM[[#This Row],[Revenue]])</f>
        <v>9600</v>
      </c>
      <c r="L30124">
        <v>288</v>
      </c>
      <c r="M30124">
        <f>IF(GBI_GM[[#This Row],[Currency]]="EUR",1.13*GBI_GM[[#This Row],[Discount]],GBI_GM[[#This Row],[Discount]])</f>
        <v>288</v>
      </c>
      <c r="N30124">
        <f>GBI_GM[[#This Row],[Revenue]]-GBI_GM[[#This Row],[Discount]]</f>
        <v>9312</v>
      </c>
      <c r="O30124">
        <f>IF(GBI_GM[[#This Row],[Currency]]="EUR",1.13*GBI_GM[[#This Row],[Net Sales]],GBI_GM[[#This Row],[Net Sales]])</f>
        <v>9312</v>
      </c>
      <c r="P30124">
        <v>6144</v>
      </c>
      <c r="Q30124">
        <f>IF(GBI_GM[[#This Row],[Currency]]="EUR",1.13*GBI_GM[[#This Row],[COGS]],GBI_GM[[#This Row],[COGS]])</f>
        <v>6144</v>
      </c>
      <c r="R30124">
        <f>GBI_GM[[#This Row],[Net Sales]]-GBI_GM[[#This Row],[COGS]]</f>
        <v>3168</v>
      </c>
      <c r="S30124">
        <f>GBI_GM[[#This Row],[Net Sales in USD]]-GBI_GM[[#This Row],[COGS in USD]]</f>
        <v>3168</v>
      </c>
      <c r="T30124" s="1" t="s">
        <v>13</v>
      </c>
      <c r="U30124" s="2" t="s">
        <v>73</v>
      </c>
      <c r="V30124" s="1" t="s">
        <v>32</v>
      </c>
    </row>
    <row r="30125" spans="1:22" x14ac:dyDescent="0.25">
      <c r="A30125" s="1" t="s">
        <v>31</v>
      </c>
      <c r="B30125" s="1" t="s">
        <v>19</v>
      </c>
      <c r="C30125" s="1" t="s">
        <v>8</v>
      </c>
      <c r="D30125" s="1">
        <v>2011</v>
      </c>
      <c r="E30125" s="3">
        <v>4</v>
      </c>
      <c r="F30125" s="3">
        <v>8</v>
      </c>
      <c r="G30125" s="4">
        <v>38</v>
      </c>
      <c r="H30125" t="s">
        <v>59</v>
      </c>
      <c r="I30125">
        <v>91200</v>
      </c>
      <c r="J30125" t="s">
        <v>9</v>
      </c>
      <c r="K30125" s="5">
        <f>IF(GBI_GM[[#This Row],[Currency]]="EUR",1.13*GBI_GM[[#This Row],[Revenue]],GBI_GM[[#This Row],[Revenue]])</f>
        <v>91200</v>
      </c>
      <c r="L30125">
        <v>2736</v>
      </c>
      <c r="M30125">
        <f>IF(GBI_GM[[#This Row],[Currency]]="EUR",1.13*GBI_GM[[#This Row],[Discount]],GBI_GM[[#This Row],[Discount]])</f>
        <v>2736</v>
      </c>
      <c r="N30125">
        <f>GBI_GM[[#This Row],[Revenue]]-GBI_GM[[#This Row],[Discount]]</f>
        <v>88464</v>
      </c>
      <c r="O30125">
        <f>IF(GBI_GM[[#This Row],[Currency]]="EUR",1.13*GBI_GM[[#This Row],[Net Sales]],GBI_GM[[#This Row],[Net Sales]])</f>
        <v>88464</v>
      </c>
      <c r="P30125">
        <v>58368</v>
      </c>
      <c r="Q30125">
        <f>IF(GBI_GM[[#This Row],[Currency]]="EUR",1.13*GBI_GM[[#This Row],[COGS]],GBI_GM[[#This Row],[COGS]])</f>
        <v>58368</v>
      </c>
      <c r="R30125">
        <f>GBI_GM[[#This Row],[Net Sales]]-GBI_GM[[#This Row],[COGS]]</f>
        <v>30096</v>
      </c>
      <c r="S30125">
        <f>GBI_GM[[#This Row],[Net Sales in USD]]-GBI_GM[[#This Row],[COGS in USD]]</f>
        <v>30096</v>
      </c>
      <c r="T30125" s="1" t="s">
        <v>13</v>
      </c>
      <c r="U30125" s="2" t="s">
        <v>73</v>
      </c>
      <c r="V30125" s="1" t="s">
        <v>32</v>
      </c>
    </row>
    <row r="30126" spans="1:22" x14ac:dyDescent="0.25">
      <c r="A30126" s="1" t="s">
        <v>31</v>
      </c>
      <c r="B30126" s="1" t="s">
        <v>19</v>
      </c>
      <c r="C30126" s="1" t="s">
        <v>8</v>
      </c>
      <c r="D30126" s="1">
        <v>2011</v>
      </c>
      <c r="E30126" s="3">
        <v>4</v>
      </c>
      <c r="F30126" s="3">
        <v>15</v>
      </c>
      <c r="G30126" s="4">
        <v>20</v>
      </c>
      <c r="H30126" t="s">
        <v>59</v>
      </c>
      <c r="I30126">
        <v>48000</v>
      </c>
      <c r="J30126" t="s">
        <v>9</v>
      </c>
      <c r="K30126" s="5">
        <f>IF(GBI_GM[[#This Row],[Currency]]="EUR",1.13*GBI_GM[[#This Row],[Revenue]],GBI_GM[[#This Row],[Revenue]])</f>
        <v>48000</v>
      </c>
      <c r="L30126">
        <v>1440</v>
      </c>
      <c r="M30126">
        <f>IF(GBI_GM[[#This Row],[Currency]]="EUR",1.13*GBI_GM[[#This Row],[Discount]],GBI_GM[[#This Row],[Discount]])</f>
        <v>1440</v>
      </c>
      <c r="N30126">
        <f>GBI_GM[[#This Row],[Revenue]]-GBI_GM[[#This Row],[Discount]]</f>
        <v>46560</v>
      </c>
      <c r="O30126">
        <f>IF(GBI_GM[[#This Row],[Currency]]="EUR",1.13*GBI_GM[[#This Row],[Net Sales]],GBI_GM[[#This Row],[Net Sales]])</f>
        <v>46560</v>
      </c>
      <c r="P30126">
        <v>30720</v>
      </c>
      <c r="Q30126">
        <f>IF(GBI_GM[[#This Row],[Currency]]="EUR",1.13*GBI_GM[[#This Row],[COGS]],GBI_GM[[#This Row],[COGS]])</f>
        <v>30720</v>
      </c>
      <c r="R30126">
        <f>GBI_GM[[#This Row],[Net Sales]]-GBI_GM[[#This Row],[COGS]]</f>
        <v>15840</v>
      </c>
      <c r="S30126">
        <f>GBI_GM[[#This Row],[Net Sales in USD]]-GBI_GM[[#This Row],[COGS in USD]]</f>
        <v>15840</v>
      </c>
      <c r="T30126" s="1" t="s">
        <v>13</v>
      </c>
      <c r="U30126" s="2" t="s">
        <v>73</v>
      </c>
      <c r="V30126" s="1" t="s">
        <v>32</v>
      </c>
    </row>
    <row r="30127" spans="1:22" x14ac:dyDescent="0.25">
      <c r="A30127" s="1" t="s">
        <v>31</v>
      </c>
      <c r="B30127" s="1" t="s">
        <v>19</v>
      </c>
      <c r="C30127" s="1" t="s">
        <v>8</v>
      </c>
      <c r="D30127" s="1">
        <v>2011</v>
      </c>
      <c r="E30127" s="3">
        <v>5</v>
      </c>
      <c r="F30127" s="3">
        <v>21</v>
      </c>
      <c r="G30127" s="4">
        <v>7</v>
      </c>
      <c r="H30127" t="s">
        <v>59</v>
      </c>
      <c r="I30127">
        <v>16800</v>
      </c>
      <c r="J30127" t="s">
        <v>9</v>
      </c>
      <c r="K30127" s="5">
        <f>IF(GBI_GM[[#This Row],[Currency]]="EUR",1.13*GBI_GM[[#This Row],[Revenue]],GBI_GM[[#This Row],[Revenue]])</f>
        <v>16800</v>
      </c>
      <c r="L30127">
        <v>504</v>
      </c>
      <c r="M30127">
        <f>IF(GBI_GM[[#This Row],[Currency]]="EUR",1.13*GBI_GM[[#This Row],[Discount]],GBI_GM[[#This Row],[Discount]])</f>
        <v>504</v>
      </c>
      <c r="N30127">
        <f>GBI_GM[[#This Row],[Revenue]]-GBI_GM[[#This Row],[Discount]]</f>
        <v>16296</v>
      </c>
      <c r="O30127">
        <f>IF(GBI_GM[[#This Row],[Currency]]="EUR",1.13*GBI_GM[[#This Row],[Net Sales]],GBI_GM[[#This Row],[Net Sales]])</f>
        <v>16296</v>
      </c>
      <c r="P30127">
        <v>10752</v>
      </c>
      <c r="Q30127">
        <f>IF(GBI_GM[[#This Row],[Currency]]="EUR",1.13*GBI_GM[[#This Row],[COGS]],GBI_GM[[#This Row],[COGS]])</f>
        <v>10752</v>
      </c>
      <c r="R30127">
        <f>GBI_GM[[#This Row],[Net Sales]]-GBI_GM[[#This Row],[COGS]]</f>
        <v>5544</v>
      </c>
      <c r="S30127">
        <f>GBI_GM[[#This Row],[Net Sales in USD]]-GBI_GM[[#This Row],[COGS in USD]]</f>
        <v>5544</v>
      </c>
      <c r="T30127" s="1" t="s">
        <v>13</v>
      </c>
      <c r="U30127" s="2" t="s">
        <v>73</v>
      </c>
      <c r="V30127" s="1" t="s">
        <v>32</v>
      </c>
    </row>
    <row r="30128" spans="1:22" x14ac:dyDescent="0.25">
      <c r="A30128" s="1" t="s">
        <v>31</v>
      </c>
      <c r="B30128" s="1" t="s">
        <v>19</v>
      </c>
      <c r="C30128" s="1" t="s">
        <v>8</v>
      </c>
      <c r="D30128" s="1">
        <v>2011</v>
      </c>
      <c r="E30128" s="3">
        <v>5</v>
      </c>
      <c r="F30128" s="3">
        <v>24</v>
      </c>
      <c r="G30128" s="4">
        <v>3</v>
      </c>
      <c r="H30128" t="s">
        <v>59</v>
      </c>
      <c r="I30128">
        <v>7200</v>
      </c>
      <c r="J30128" t="s">
        <v>9</v>
      </c>
      <c r="K30128" s="5">
        <f>IF(GBI_GM[[#This Row],[Currency]]="EUR",1.13*GBI_GM[[#This Row],[Revenue]],GBI_GM[[#This Row],[Revenue]])</f>
        <v>7200</v>
      </c>
      <c r="L30128">
        <v>216</v>
      </c>
      <c r="M30128">
        <f>IF(GBI_GM[[#This Row],[Currency]]="EUR",1.13*GBI_GM[[#This Row],[Discount]],GBI_GM[[#This Row],[Discount]])</f>
        <v>216</v>
      </c>
      <c r="N30128">
        <f>GBI_GM[[#This Row],[Revenue]]-GBI_GM[[#This Row],[Discount]]</f>
        <v>6984</v>
      </c>
      <c r="O30128">
        <f>IF(GBI_GM[[#This Row],[Currency]]="EUR",1.13*GBI_GM[[#This Row],[Net Sales]],GBI_GM[[#This Row],[Net Sales]])</f>
        <v>6984</v>
      </c>
      <c r="P30128">
        <v>4608</v>
      </c>
      <c r="Q30128">
        <f>IF(GBI_GM[[#This Row],[Currency]]="EUR",1.13*GBI_GM[[#This Row],[COGS]],GBI_GM[[#This Row],[COGS]])</f>
        <v>4608</v>
      </c>
      <c r="R30128">
        <f>GBI_GM[[#This Row],[Net Sales]]-GBI_GM[[#This Row],[COGS]]</f>
        <v>2376</v>
      </c>
      <c r="S30128">
        <f>GBI_GM[[#This Row],[Net Sales in USD]]-GBI_GM[[#This Row],[COGS in USD]]</f>
        <v>2376</v>
      </c>
      <c r="T30128" s="1" t="s">
        <v>13</v>
      </c>
      <c r="U30128" s="2" t="s">
        <v>73</v>
      </c>
      <c r="V30128" s="1" t="s">
        <v>32</v>
      </c>
    </row>
    <row r="30129" spans="1:22" x14ac:dyDescent="0.25">
      <c r="A30129" s="1" t="s">
        <v>31</v>
      </c>
      <c r="B30129" s="1" t="s">
        <v>19</v>
      </c>
      <c r="C30129" s="1" t="s">
        <v>8</v>
      </c>
      <c r="D30129" s="1">
        <v>2011</v>
      </c>
      <c r="E30129" s="3">
        <v>5</v>
      </c>
      <c r="F30129" s="3">
        <v>31</v>
      </c>
      <c r="G30129" s="4">
        <v>17</v>
      </c>
      <c r="H30129" t="s">
        <v>59</v>
      </c>
      <c r="I30129">
        <v>40800</v>
      </c>
      <c r="J30129" t="s">
        <v>9</v>
      </c>
      <c r="K30129" s="5">
        <f>IF(GBI_GM[[#This Row],[Currency]]="EUR",1.13*GBI_GM[[#This Row],[Revenue]],GBI_GM[[#This Row],[Revenue]])</f>
        <v>40800</v>
      </c>
      <c r="L30129">
        <v>1224</v>
      </c>
      <c r="M30129">
        <f>IF(GBI_GM[[#This Row],[Currency]]="EUR",1.13*GBI_GM[[#This Row],[Discount]],GBI_GM[[#This Row],[Discount]])</f>
        <v>1224</v>
      </c>
      <c r="N30129">
        <f>GBI_GM[[#This Row],[Revenue]]-GBI_GM[[#This Row],[Discount]]</f>
        <v>39576</v>
      </c>
      <c r="O30129">
        <f>IF(GBI_GM[[#This Row],[Currency]]="EUR",1.13*GBI_GM[[#This Row],[Net Sales]],GBI_GM[[#This Row],[Net Sales]])</f>
        <v>39576</v>
      </c>
      <c r="P30129">
        <v>26112</v>
      </c>
      <c r="Q30129">
        <f>IF(GBI_GM[[#This Row],[Currency]]="EUR",1.13*GBI_GM[[#This Row],[COGS]],GBI_GM[[#This Row],[COGS]])</f>
        <v>26112</v>
      </c>
      <c r="R30129">
        <f>GBI_GM[[#This Row],[Net Sales]]-GBI_GM[[#This Row],[COGS]]</f>
        <v>13464</v>
      </c>
      <c r="S30129">
        <f>GBI_GM[[#This Row],[Net Sales in USD]]-GBI_GM[[#This Row],[COGS in USD]]</f>
        <v>13464</v>
      </c>
      <c r="T30129" s="1" t="s">
        <v>13</v>
      </c>
      <c r="U30129" s="2" t="s">
        <v>73</v>
      </c>
      <c r="V30129" s="1" t="s">
        <v>32</v>
      </c>
    </row>
    <row r="30130" spans="1:22" x14ac:dyDescent="0.25">
      <c r="A30130" s="1" t="s">
        <v>31</v>
      </c>
      <c r="B30130" s="1" t="s">
        <v>19</v>
      </c>
      <c r="C30130" s="1" t="s">
        <v>8</v>
      </c>
      <c r="D30130" s="1">
        <v>2011</v>
      </c>
      <c r="E30130" s="3">
        <v>6</v>
      </c>
      <c r="F30130" s="3">
        <v>6</v>
      </c>
      <c r="G30130" s="4">
        <v>50</v>
      </c>
      <c r="H30130" t="s">
        <v>59</v>
      </c>
      <c r="I30130">
        <v>120000</v>
      </c>
      <c r="J30130" t="s">
        <v>9</v>
      </c>
      <c r="K30130" s="5">
        <f>IF(GBI_GM[[#This Row],[Currency]]="EUR",1.13*GBI_GM[[#This Row],[Revenue]],GBI_GM[[#This Row],[Revenue]])</f>
        <v>120000</v>
      </c>
      <c r="L30130">
        <v>3600</v>
      </c>
      <c r="M30130">
        <f>IF(GBI_GM[[#This Row],[Currency]]="EUR",1.13*GBI_GM[[#This Row],[Discount]],GBI_GM[[#This Row],[Discount]])</f>
        <v>3600</v>
      </c>
      <c r="N30130">
        <f>GBI_GM[[#This Row],[Revenue]]-GBI_GM[[#This Row],[Discount]]</f>
        <v>116400</v>
      </c>
      <c r="O30130">
        <f>IF(GBI_GM[[#This Row],[Currency]]="EUR",1.13*GBI_GM[[#This Row],[Net Sales]],GBI_GM[[#This Row],[Net Sales]])</f>
        <v>116400</v>
      </c>
      <c r="P30130">
        <v>76800</v>
      </c>
      <c r="Q30130">
        <f>IF(GBI_GM[[#This Row],[Currency]]="EUR",1.13*GBI_GM[[#This Row],[COGS]],GBI_GM[[#This Row],[COGS]])</f>
        <v>76800</v>
      </c>
      <c r="R30130">
        <f>GBI_GM[[#This Row],[Net Sales]]-GBI_GM[[#This Row],[COGS]]</f>
        <v>39600</v>
      </c>
      <c r="S30130">
        <f>GBI_GM[[#This Row],[Net Sales in USD]]-GBI_GM[[#This Row],[COGS in USD]]</f>
        <v>39600</v>
      </c>
      <c r="T30130" s="1" t="s">
        <v>13</v>
      </c>
      <c r="U30130" s="2" t="s">
        <v>73</v>
      </c>
      <c r="V30130" s="1" t="s">
        <v>32</v>
      </c>
    </row>
    <row r="30131" spans="1:22" x14ac:dyDescent="0.25">
      <c r="A30131" s="1" t="s">
        <v>31</v>
      </c>
      <c r="B30131" s="1" t="s">
        <v>19</v>
      </c>
      <c r="C30131" s="1" t="s">
        <v>8</v>
      </c>
      <c r="D30131" s="1">
        <v>2011</v>
      </c>
      <c r="E30131" s="3">
        <v>6</v>
      </c>
      <c r="F30131" s="3">
        <v>25</v>
      </c>
      <c r="G30131" s="4">
        <v>2</v>
      </c>
      <c r="H30131" t="s">
        <v>59</v>
      </c>
      <c r="I30131">
        <v>4800</v>
      </c>
      <c r="J30131" t="s">
        <v>9</v>
      </c>
      <c r="K30131" s="5">
        <f>IF(GBI_GM[[#This Row],[Currency]]="EUR",1.13*GBI_GM[[#This Row],[Revenue]],GBI_GM[[#This Row],[Revenue]])</f>
        <v>4800</v>
      </c>
      <c r="L30131">
        <v>144</v>
      </c>
      <c r="M30131">
        <f>IF(GBI_GM[[#This Row],[Currency]]="EUR",1.13*GBI_GM[[#This Row],[Discount]],GBI_GM[[#This Row],[Discount]])</f>
        <v>144</v>
      </c>
      <c r="N30131">
        <f>GBI_GM[[#This Row],[Revenue]]-GBI_GM[[#This Row],[Discount]]</f>
        <v>4656</v>
      </c>
      <c r="O30131">
        <f>IF(GBI_GM[[#This Row],[Currency]]="EUR",1.13*GBI_GM[[#This Row],[Net Sales]],GBI_GM[[#This Row],[Net Sales]])</f>
        <v>4656</v>
      </c>
      <c r="P30131">
        <v>3072</v>
      </c>
      <c r="Q30131">
        <f>IF(GBI_GM[[#This Row],[Currency]]="EUR",1.13*GBI_GM[[#This Row],[COGS]],GBI_GM[[#This Row],[COGS]])</f>
        <v>3072</v>
      </c>
      <c r="R30131">
        <f>GBI_GM[[#This Row],[Net Sales]]-GBI_GM[[#This Row],[COGS]]</f>
        <v>1584</v>
      </c>
      <c r="S30131">
        <f>GBI_GM[[#This Row],[Net Sales in USD]]-GBI_GM[[#This Row],[COGS in USD]]</f>
        <v>1584</v>
      </c>
      <c r="T30131" s="1" t="s">
        <v>13</v>
      </c>
      <c r="U30131" s="2" t="s">
        <v>73</v>
      </c>
      <c r="V30131" s="1" t="s">
        <v>32</v>
      </c>
    </row>
    <row r="30132" spans="1:22" x14ac:dyDescent="0.25">
      <c r="A30132" s="1" t="s">
        <v>31</v>
      </c>
      <c r="B30132" s="1" t="s">
        <v>19</v>
      </c>
      <c r="C30132" s="1" t="s">
        <v>8</v>
      </c>
      <c r="D30132" s="1">
        <v>2011</v>
      </c>
      <c r="E30132" s="3">
        <v>6</v>
      </c>
      <c r="F30132" s="3">
        <v>28</v>
      </c>
      <c r="G30132" s="4">
        <v>38</v>
      </c>
      <c r="H30132" t="s">
        <v>59</v>
      </c>
      <c r="I30132">
        <v>91200</v>
      </c>
      <c r="J30132" t="s">
        <v>9</v>
      </c>
      <c r="K30132" s="5">
        <f>IF(GBI_GM[[#This Row],[Currency]]="EUR",1.13*GBI_GM[[#This Row],[Revenue]],GBI_GM[[#This Row],[Revenue]])</f>
        <v>91200</v>
      </c>
      <c r="L30132">
        <v>2736</v>
      </c>
      <c r="M30132">
        <f>IF(GBI_GM[[#This Row],[Currency]]="EUR",1.13*GBI_GM[[#This Row],[Discount]],GBI_GM[[#This Row],[Discount]])</f>
        <v>2736</v>
      </c>
      <c r="N30132">
        <f>GBI_GM[[#This Row],[Revenue]]-GBI_GM[[#This Row],[Discount]]</f>
        <v>88464</v>
      </c>
      <c r="O30132">
        <f>IF(GBI_GM[[#This Row],[Currency]]="EUR",1.13*GBI_GM[[#This Row],[Net Sales]],GBI_GM[[#This Row],[Net Sales]])</f>
        <v>88464</v>
      </c>
      <c r="P30132">
        <v>58368</v>
      </c>
      <c r="Q30132">
        <f>IF(GBI_GM[[#This Row],[Currency]]="EUR",1.13*GBI_GM[[#This Row],[COGS]],GBI_GM[[#This Row],[COGS]])</f>
        <v>58368</v>
      </c>
      <c r="R30132">
        <f>GBI_GM[[#This Row],[Net Sales]]-GBI_GM[[#This Row],[COGS]]</f>
        <v>30096</v>
      </c>
      <c r="S30132">
        <f>GBI_GM[[#This Row],[Net Sales in USD]]-GBI_GM[[#This Row],[COGS in USD]]</f>
        <v>30096</v>
      </c>
      <c r="T30132" s="1" t="s">
        <v>13</v>
      </c>
      <c r="U30132" s="2" t="s">
        <v>73</v>
      </c>
      <c r="V30132" s="1" t="s">
        <v>32</v>
      </c>
    </row>
    <row r="30133" spans="1:22" x14ac:dyDescent="0.25">
      <c r="A30133" s="1" t="s">
        <v>31</v>
      </c>
      <c r="B30133" s="1" t="s">
        <v>19</v>
      </c>
      <c r="C30133" s="1" t="s">
        <v>8</v>
      </c>
      <c r="D30133" s="1">
        <v>2011</v>
      </c>
      <c r="E30133" s="3">
        <v>6</v>
      </c>
      <c r="F30133" s="3">
        <v>29</v>
      </c>
      <c r="G30133" s="4">
        <v>20</v>
      </c>
      <c r="H30133" t="s">
        <v>59</v>
      </c>
      <c r="I30133">
        <v>48000</v>
      </c>
      <c r="J30133" t="s">
        <v>9</v>
      </c>
      <c r="K30133" s="5">
        <f>IF(GBI_GM[[#This Row],[Currency]]="EUR",1.13*GBI_GM[[#This Row],[Revenue]],GBI_GM[[#This Row],[Revenue]])</f>
        <v>48000</v>
      </c>
      <c r="L30133">
        <v>1440</v>
      </c>
      <c r="M30133">
        <f>IF(GBI_GM[[#This Row],[Currency]]="EUR",1.13*GBI_GM[[#This Row],[Discount]],GBI_GM[[#This Row],[Discount]])</f>
        <v>1440</v>
      </c>
      <c r="N30133">
        <f>GBI_GM[[#This Row],[Revenue]]-GBI_GM[[#This Row],[Discount]]</f>
        <v>46560</v>
      </c>
      <c r="O30133">
        <f>IF(GBI_GM[[#This Row],[Currency]]="EUR",1.13*GBI_GM[[#This Row],[Net Sales]],GBI_GM[[#This Row],[Net Sales]])</f>
        <v>46560</v>
      </c>
      <c r="P30133">
        <v>30720</v>
      </c>
      <c r="Q30133">
        <f>IF(GBI_GM[[#This Row],[Currency]]="EUR",1.13*GBI_GM[[#This Row],[COGS]],GBI_GM[[#This Row],[COGS]])</f>
        <v>30720</v>
      </c>
      <c r="R30133">
        <f>GBI_GM[[#This Row],[Net Sales]]-GBI_GM[[#This Row],[COGS]]</f>
        <v>15840</v>
      </c>
      <c r="S30133">
        <f>GBI_GM[[#This Row],[Net Sales in USD]]-GBI_GM[[#This Row],[COGS in USD]]</f>
        <v>15840</v>
      </c>
      <c r="T30133" s="1" t="s">
        <v>13</v>
      </c>
      <c r="U30133" s="2" t="s">
        <v>73</v>
      </c>
      <c r="V30133" s="1" t="s">
        <v>32</v>
      </c>
    </row>
    <row r="30134" spans="1:22" x14ac:dyDescent="0.25">
      <c r="A30134" s="1" t="s">
        <v>31</v>
      </c>
      <c r="B30134" s="1" t="s">
        <v>19</v>
      </c>
      <c r="C30134" s="1" t="s">
        <v>8</v>
      </c>
      <c r="D30134" s="1">
        <v>2011</v>
      </c>
      <c r="E30134" s="3">
        <v>7</v>
      </c>
      <c r="F30134" s="3">
        <v>2</v>
      </c>
      <c r="G30134" s="4">
        <v>11</v>
      </c>
      <c r="H30134" t="s">
        <v>59</v>
      </c>
      <c r="I30134">
        <v>26400</v>
      </c>
      <c r="J30134" t="s">
        <v>9</v>
      </c>
      <c r="K30134" s="5">
        <f>IF(GBI_GM[[#This Row],[Currency]]="EUR",1.13*GBI_GM[[#This Row],[Revenue]],GBI_GM[[#This Row],[Revenue]])</f>
        <v>26400</v>
      </c>
      <c r="L30134">
        <v>792</v>
      </c>
      <c r="M30134">
        <f>IF(GBI_GM[[#This Row],[Currency]]="EUR",1.13*GBI_GM[[#This Row],[Discount]],GBI_GM[[#This Row],[Discount]])</f>
        <v>792</v>
      </c>
      <c r="N30134">
        <f>GBI_GM[[#This Row],[Revenue]]-GBI_GM[[#This Row],[Discount]]</f>
        <v>25608</v>
      </c>
      <c r="O30134">
        <f>IF(GBI_GM[[#This Row],[Currency]]="EUR",1.13*GBI_GM[[#This Row],[Net Sales]],GBI_GM[[#This Row],[Net Sales]])</f>
        <v>25608</v>
      </c>
      <c r="P30134">
        <v>16896</v>
      </c>
      <c r="Q30134">
        <f>IF(GBI_GM[[#This Row],[Currency]]="EUR",1.13*GBI_GM[[#This Row],[COGS]],GBI_GM[[#This Row],[COGS]])</f>
        <v>16896</v>
      </c>
      <c r="R30134">
        <f>GBI_GM[[#This Row],[Net Sales]]-GBI_GM[[#This Row],[COGS]]</f>
        <v>8712</v>
      </c>
      <c r="S30134">
        <f>GBI_GM[[#This Row],[Net Sales in USD]]-GBI_GM[[#This Row],[COGS in USD]]</f>
        <v>8712</v>
      </c>
      <c r="T30134" s="1" t="s">
        <v>13</v>
      </c>
      <c r="U30134" s="2" t="s">
        <v>73</v>
      </c>
      <c r="V30134" s="1" t="s">
        <v>32</v>
      </c>
    </row>
    <row r="30135" spans="1:22" x14ac:dyDescent="0.25">
      <c r="A30135" s="1" t="s">
        <v>31</v>
      </c>
      <c r="B30135" s="1" t="s">
        <v>19</v>
      </c>
      <c r="C30135" s="1" t="s">
        <v>8</v>
      </c>
      <c r="D30135" s="1">
        <v>2011</v>
      </c>
      <c r="E30135" s="3">
        <v>7</v>
      </c>
      <c r="F30135" s="3">
        <v>3</v>
      </c>
      <c r="G30135" s="4">
        <v>34</v>
      </c>
      <c r="H30135" t="s">
        <v>59</v>
      </c>
      <c r="I30135">
        <v>81600</v>
      </c>
      <c r="J30135" t="s">
        <v>9</v>
      </c>
      <c r="K30135" s="5">
        <f>IF(GBI_GM[[#This Row],[Currency]]="EUR",1.13*GBI_GM[[#This Row],[Revenue]],GBI_GM[[#This Row],[Revenue]])</f>
        <v>81600</v>
      </c>
      <c r="L30135">
        <v>2448</v>
      </c>
      <c r="M30135">
        <f>IF(GBI_GM[[#This Row],[Currency]]="EUR",1.13*GBI_GM[[#This Row],[Discount]],GBI_GM[[#This Row],[Discount]])</f>
        <v>2448</v>
      </c>
      <c r="N30135">
        <f>GBI_GM[[#This Row],[Revenue]]-GBI_GM[[#This Row],[Discount]]</f>
        <v>79152</v>
      </c>
      <c r="O30135">
        <f>IF(GBI_GM[[#This Row],[Currency]]="EUR",1.13*GBI_GM[[#This Row],[Net Sales]],GBI_GM[[#This Row],[Net Sales]])</f>
        <v>79152</v>
      </c>
      <c r="P30135">
        <v>52224</v>
      </c>
      <c r="Q30135">
        <f>IF(GBI_GM[[#This Row],[Currency]]="EUR",1.13*GBI_GM[[#This Row],[COGS]],GBI_GM[[#This Row],[COGS]])</f>
        <v>52224</v>
      </c>
      <c r="R30135">
        <f>GBI_GM[[#This Row],[Net Sales]]-GBI_GM[[#This Row],[COGS]]</f>
        <v>26928</v>
      </c>
      <c r="S30135">
        <f>GBI_GM[[#This Row],[Net Sales in USD]]-GBI_GM[[#This Row],[COGS in USD]]</f>
        <v>26928</v>
      </c>
      <c r="T30135" s="1" t="s">
        <v>13</v>
      </c>
      <c r="U30135" s="2" t="s">
        <v>73</v>
      </c>
      <c r="V30135" s="1" t="s">
        <v>32</v>
      </c>
    </row>
    <row r="30136" spans="1:22" x14ac:dyDescent="0.25">
      <c r="A30136" s="1" t="s">
        <v>31</v>
      </c>
      <c r="B30136" s="1" t="s">
        <v>19</v>
      </c>
      <c r="C30136" s="1" t="s">
        <v>8</v>
      </c>
      <c r="D30136" s="1">
        <v>2011</v>
      </c>
      <c r="E30136" s="3">
        <v>7</v>
      </c>
      <c r="F30136" s="3">
        <v>6</v>
      </c>
      <c r="G30136" s="4">
        <v>9</v>
      </c>
      <c r="H30136" t="s">
        <v>59</v>
      </c>
      <c r="I30136">
        <v>21600</v>
      </c>
      <c r="J30136" t="s">
        <v>9</v>
      </c>
      <c r="K30136" s="5">
        <f>IF(GBI_GM[[#This Row],[Currency]]="EUR",1.13*GBI_GM[[#This Row],[Revenue]],GBI_GM[[#This Row],[Revenue]])</f>
        <v>21600</v>
      </c>
      <c r="L30136">
        <v>648</v>
      </c>
      <c r="M30136">
        <f>IF(GBI_GM[[#This Row],[Currency]]="EUR",1.13*GBI_GM[[#This Row],[Discount]],GBI_GM[[#This Row],[Discount]])</f>
        <v>648</v>
      </c>
      <c r="N30136">
        <f>GBI_GM[[#This Row],[Revenue]]-GBI_GM[[#This Row],[Discount]]</f>
        <v>20952</v>
      </c>
      <c r="O30136">
        <f>IF(GBI_GM[[#This Row],[Currency]]="EUR",1.13*GBI_GM[[#This Row],[Net Sales]],GBI_GM[[#This Row],[Net Sales]])</f>
        <v>20952</v>
      </c>
      <c r="P30136">
        <v>13824</v>
      </c>
      <c r="Q30136">
        <f>IF(GBI_GM[[#This Row],[Currency]]="EUR",1.13*GBI_GM[[#This Row],[COGS]],GBI_GM[[#This Row],[COGS]])</f>
        <v>13824</v>
      </c>
      <c r="R30136">
        <f>GBI_GM[[#This Row],[Net Sales]]-GBI_GM[[#This Row],[COGS]]</f>
        <v>7128</v>
      </c>
      <c r="S30136">
        <f>GBI_GM[[#This Row],[Net Sales in USD]]-GBI_GM[[#This Row],[COGS in USD]]</f>
        <v>7128</v>
      </c>
      <c r="T30136" s="1" t="s">
        <v>13</v>
      </c>
      <c r="U30136" s="2" t="s">
        <v>73</v>
      </c>
      <c r="V30136" s="1" t="s">
        <v>32</v>
      </c>
    </row>
    <row r="30137" spans="1:22" x14ac:dyDescent="0.25">
      <c r="A30137" s="1" t="s">
        <v>31</v>
      </c>
      <c r="B30137" s="1" t="s">
        <v>19</v>
      </c>
      <c r="C30137" s="1" t="s">
        <v>8</v>
      </c>
      <c r="D30137" s="1">
        <v>2011</v>
      </c>
      <c r="E30137" s="3">
        <v>7</v>
      </c>
      <c r="F30137" s="3">
        <v>31</v>
      </c>
      <c r="G30137" s="4">
        <v>1</v>
      </c>
      <c r="H30137" t="s">
        <v>59</v>
      </c>
      <c r="I30137">
        <v>2400</v>
      </c>
      <c r="J30137" t="s">
        <v>9</v>
      </c>
      <c r="K30137" s="5">
        <f>IF(GBI_GM[[#This Row],[Currency]]="EUR",1.13*GBI_GM[[#This Row],[Revenue]],GBI_GM[[#This Row],[Revenue]])</f>
        <v>2400</v>
      </c>
      <c r="L30137">
        <v>72</v>
      </c>
      <c r="M30137">
        <f>IF(GBI_GM[[#This Row],[Currency]]="EUR",1.13*GBI_GM[[#This Row],[Discount]],GBI_GM[[#This Row],[Discount]])</f>
        <v>72</v>
      </c>
      <c r="N30137">
        <f>GBI_GM[[#This Row],[Revenue]]-GBI_GM[[#This Row],[Discount]]</f>
        <v>2328</v>
      </c>
      <c r="O30137">
        <f>IF(GBI_GM[[#This Row],[Currency]]="EUR",1.13*GBI_GM[[#This Row],[Net Sales]],GBI_GM[[#This Row],[Net Sales]])</f>
        <v>2328</v>
      </c>
      <c r="P30137">
        <v>1536</v>
      </c>
      <c r="Q30137">
        <f>IF(GBI_GM[[#This Row],[Currency]]="EUR",1.13*GBI_GM[[#This Row],[COGS]],GBI_GM[[#This Row],[COGS]])</f>
        <v>1536</v>
      </c>
      <c r="R30137">
        <f>GBI_GM[[#This Row],[Net Sales]]-GBI_GM[[#This Row],[COGS]]</f>
        <v>792</v>
      </c>
      <c r="S30137">
        <f>GBI_GM[[#This Row],[Net Sales in USD]]-GBI_GM[[#This Row],[COGS in USD]]</f>
        <v>792</v>
      </c>
      <c r="T30137" s="1" t="s">
        <v>13</v>
      </c>
      <c r="U30137" s="2" t="s">
        <v>73</v>
      </c>
      <c r="V30137" s="1" t="s">
        <v>32</v>
      </c>
    </row>
    <row r="30138" spans="1:22" x14ac:dyDescent="0.25">
      <c r="A30138" s="1" t="s">
        <v>31</v>
      </c>
      <c r="B30138" s="1" t="s">
        <v>19</v>
      </c>
      <c r="C30138" s="1" t="s">
        <v>8</v>
      </c>
      <c r="D30138" s="1">
        <v>2011</v>
      </c>
      <c r="E30138" s="3">
        <v>8</v>
      </c>
      <c r="F30138" s="3">
        <v>9</v>
      </c>
      <c r="G30138" s="4">
        <v>15</v>
      </c>
      <c r="H30138" t="s">
        <v>59</v>
      </c>
      <c r="I30138">
        <v>36000</v>
      </c>
      <c r="J30138" t="s">
        <v>9</v>
      </c>
      <c r="K30138" s="5">
        <f>IF(GBI_GM[[#This Row],[Currency]]="EUR",1.13*GBI_GM[[#This Row],[Revenue]],GBI_GM[[#This Row],[Revenue]])</f>
        <v>36000</v>
      </c>
      <c r="L30138">
        <v>1080</v>
      </c>
      <c r="M30138">
        <f>IF(GBI_GM[[#This Row],[Currency]]="EUR",1.13*GBI_GM[[#This Row],[Discount]],GBI_GM[[#This Row],[Discount]])</f>
        <v>1080</v>
      </c>
      <c r="N30138">
        <f>GBI_GM[[#This Row],[Revenue]]-GBI_GM[[#This Row],[Discount]]</f>
        <v>34920</v>
      </c>
      <c r="O30138">
        <f>IF(GBI_GM[[#This Row],[Currency]]="EUR",1.13*GBI_GM[[#This Row],[Net Sales]],GBI_GM[[#This Row],[Net Sales]])</f>
        <v>34920</v>
      </c>
      <c r="P30138">
        <v>23040</v>
      </c>
      <c r="Q30138">
        <f>IF(GBI_GM[[#This Row],[Currency]]="EUR",1.13*GBI_GM[[#This Row],[COGS]],GBI_GM[[#This Row],[COGS]])</f>
        <v>23040</v>
      </c>
      <c r="R30138">
        <f>GBI_GM[[#This Row],[Net Sales]]-GBI_GM[[#This Row],[COGS]]</f>
        <v>11880</v>
      </c>
      <c r="S30138">
        <f>GBI_GM[[#This Row],[Net Sales in USD]]-GBI_GM[[#This Row],[COGS in USD]]</f>
        <v>11880</v>
      </c>
      <c r="T30138" s="1" t="s">
        <v>13</v>
      </c>
      <c r="U30138" s="2" t="s">
        <v>73</v>
      </c>
      <c r="V30138" s="1" t="s">
        <v>32</v>
      </c>
    </row>
    <row r="30139" spans="1:22" x14ac:dyDescent="0.25">
      <c r="A30139" s="1" t="s">
        <v>31</v>
      </c>
      <c r="B30139" s="1" t="s">
        <v>19</v>
      </c>
      <c r="C30139" s="1" t="s">
        <v>8</v>
      </c>
      <c r="D30139" s="1">
        <v>2011</v>
      </c>
      <c r="E30139" s="3">
        <v>8</v>
      </c>
      <c r="F30139" s="3">
        <v>19</v>
      </c>
      <c r="G30139" s="4">
        <v>10</v>
      </c>
      <c r="H30139" t="s">
        <v>59</v>
      </c>
      <c r="I30139">
        <v>24000</v>
      </c>
      <c r="J30139" t="s">
        <v>9</v>
      </c>
      <c r="K30139" s="5">
        <f>IF(GBI_GM[[#This Row],[Currency]]="EUR",1.13*GBI_GM[[#This Row],[Revenue]],GBI_GM[[#This Row],[Revenue]])</f>
        <v>24000</v>
      </c>
      <c r="L30139">
        <v>720</v>
      </c>
      <c r="M30139">
        <f>IF(GBI_GM[[#This Row],[Currency]]="EUR",1.13*GBI_GM[[#This Row],[Discount]],GBI_GM[[#This Row],[Discount]])</f>
        <v>720</v>
      </c>
      <c r="N30139">
        <f>GBI_GM[[#This Row],[Revenue]]-GBI_GM[[#This Row],[Discount]]</f>
        <v>23280</v>
      </c>
      <c r="O30139">
        <f>IF(GBI_GM[[#This Row],[Currency]]="EUR",1.13*GBI_GM[[#This Row],[Net Sales]],GBI_GM[[#This Row],[Net Sales]])</f>
        <v>23280</v>
      </c>
      <c r="P30139">
        <v>15360</v>
      </c>
      <c r="Q30139">
        <f>IF(GBI_GM[[#This Row],[Currency]]="EUR",1.13*GBI_GM[[#This Row],[COGS]],GBI_GM[[#This Row],[COGS]])</f>
        <v>15360</v>
      </c>
      <c r="R30139">
        <f>GBI_GM[[#This Row],[Net Sales]]-GBI_GM[[#This Row],[COGS]]</f>
        <v>7920</v>
      </c>
      <c r="S30139">
        <f>GBI_GM[[#This Row],[Net Sales in USD]]-GBI_GM[[#This Row],[COGS in USD]]</f>
        <v>7920</v>
      </c>
      <c r="T30139" s="1" t="s">
        <v>13</v>
      </c>
      <c r="U30139" s="2" t="s">
        <v>73</v>
      </c>
      <c r="V30139" s="1" t="s">
        <v>32</v>
      </c>
    </row>
    <row r="30140" spans="1:22" x14ac:dyDescent="0.25">
      <c r="A30140" s="1" t="s">
        <v>31</v>
      </c>
      <c r="B30140" s="1" t="s">
        <v>19</v>
      </c>
      <c r="C30140" s="1" t="s">
        <v>8</v>
      </c>
      <c r="D30140" s="1">
        <v>2011</v>
      </c>
      <c r="E30140" s="3">
        <v>8</v>
      </c>
      <c r="F30140" s="3">
        <v>20</v>
      </c>
      <c r="G30140" s="4">
        <v>1</v>
      </c>
      <c r="H30140" t="s">
        <v>59</v>
      </c>
      <c r="I30140">
        <v>2400</v>
      </c>
      <c r="J30140" t="s">
        <v>9</v>
      </c>
      <c r="K30140" s="5">
        <f>IF(GBI_GM[[#This Row],[Currency]]="EUR",1.13*GBI_GM[[#This Row],[Revenue]],GBI_GM[[#This Row],[Revenue]])</f>
        <v>2400</v>
      </c>
      <c r="L30140">
        <v>72</v>
      </c>
      <c r="M30140">
        <f>IF(GBI_GM[[#This Row],[Currency]]="EUR",1.13*GBI_GM[[#This Row],[Discount]],GBI_GM[[#This Row],[Discount]])</f>
        <v>72</v>
      </c>
      <c r="N30140">
        <f>GBI_GM[[#This Row],[Revenue]]-GBI_GM[[#This Row],[Discount]]</f>
        <v>2328</v>
      </c>
      <c r="O30140">
        <f>IF(GBI_GM[[#This Row],[Currency]]="EUR",1.13*GBI_GM[[#This Row],[Net Sales]],GBI_GM[[#This Row],[Net Sales]])</f>
        <v>2328</v>
      </c>
      <c r="P30140">
        <v>1536</v>
      </c>
      <c r="Q30140">
        <f>IF(GBI_GM[[#This Row],[Currency]]="EUR",1.13*GBI_GM[[#This Row],[COGS]],GBI_GM[[#This Row],[COGS]])</f>
        <v>1536</v>
      </c>
      <c r="R30140">
        <f>GBI_GM[[#This Row],[Net Sales]]-GBI_GM[[#This Row],[COGS]]</f>
        <v>792</v>
      </c>
      <c r="S30140">
        <f>GBI_GM[[#This Row],[Net Sales in USD]]-GBI_GM[[#This Row],[COGS in USD]]</f>
        <v>792</v>
      </c>
      <c r="T30140" s="1" t="s">
        <v>13</v>
      </c>
      <c r="U30140" s="2" t="s">
        <v>73</v>
      </c>
      <c r="V30140" s="1" t="s">
        <v>32</v>
      </c>
    </row>
    <row r="30141" spans="1:22" x14ac:dyDescent="0.25">
      <c r="A30141" s="1" t="s">
        <v>31</v>
      </c>
      <c r="B30141" s="1" t="s">
        <v>19</v>
      </c>
      <c r="C30141" s="1" t="s">
        <v>8</v>
      </c>
      <c r="D30141" s="1">
        <v>2011</v>
      </c>
      <c r="E30141" s="3">
        <v>9</v>
      </c>
      <c r="F30141" s="3">
        <v>16</v>
      </c>
      <c r="G30141" s="4">
        <v>11</v>
      </c>
      <c r="H30141" t="s">
        <v>59</v>
      </c>
      <c r="I30141">
        <v>26400</v>
      </c>
      <c r="J30141" t="s">
        <v>9</v>
      </c>
      <c r="K30141" s="5">
        <f>IF(GBI_GM[[#This Row],[Currency]]="EUR",1.13*GBI_GM[[#This Row],[Revenue]],GBI_GM[[#This Row],[Revenue]])</f>
        <v>26400</v>
      </c>
      <c r="L30141">
        <v>792</v>
      </c>
      <c r="M30141">
        <f>IF(GBI_GM[[#This Row],[Currency]]="EUR",1.13*GBI_GM[[#This Row],[Discount]],GBI_GM[[#This Row],[Discount]])</f>
        <v>792</v>
      </c>
      <c r="N30141">
        <f>GBI_GM[[#This Row],[Revenue]]-GBI_GM[[#This Row],[Discount]]</f>
        <v>25608</v>
      </c>
      <c r="O30141">
        <f>IF(GBI_GM[[#This Row],[Currency]]="EUR",1.13*GBI_GM[[#This Row],[Net Sales]],GBI_GM[[#This Row],[Net Sales]])</f>
        <v>25608</v>
      </c>
      <c r="P30141">
        <v>16896</v>
      </c>
      <c r="Q30141">
        <f>IF(GBI_GM[[#This Row],[Currency]]="EUR",1.13*GBI_GM[[#This Row],[COGS]],GBI_GM[[#This Row],[COGS]])</f>
        <v>16896</v>
      </c>
      <c r="R30141">
        <f>GBI_GM[[#This Row],[Net Sales]]-GBI_GM[[#This Row],[COGS]]</f>
        <v>8712</v>
      </c>
      <c r="S30141">
        <f>GBI_GM[[#This Row],[Net Sales in USD]]-GBI_GM[[#This Row],[COGS in USD]]</f>
        <v>8712</v>
      </c>
      <c r="T30141" s="1" t="s">
        <v>13</v>
      </c>
      <c r="U30141" s="2" t="s">
        <v>73</v>
      </c>
      <c r="V30141" s="1" t="s">
        <v>32</v>
      </c>
    </row>
    <row r="30142" spans="1:22" x14ac:dyDescent="0.25">
      <c r="A30142" s="1" t="s">
        <v>31</v>
      </c>
      <c r="B30142" s="1" t="s">
        <v>19</v>
      </c>
      <c r="C30142" s="1" t="s">
        <v>8</v>
      </c>
      <c r="D30142" s="1">
        <v>2011</v>
      </c>
      <c r="E30142" s="3">
        <v>9</v>
      </c>
      <c r="F30142" s="3">
        <v>19</v>
      </c>
      <c r="G30142" s="4">
        <v>16</v>
      </c>
      <c r="H30142" t="s">
        <v>59</v>
      </c>
      <c r="I30142">
        <v>38400</v>
      </c>
      <c r="J30142" t="s">
        <v>9</v>
      </c>
      <c r="K30142" s="5">
        <f>IF(GBI_GM[[#This Row],[Currency]]="EUR",1.13*GBI_GM[[#This Row],[Revenue]],GBI_GM[[#This Row],[Revenue]])</f>
        <v>38400</v>
      </c>
      <c r="L30142">
        <v>1152</v>
      </c>
      <c r="M30142">
        <f>IF(GBI_GM[[#This Row],[Currency]]="EUR",1.13*GBI_GM[[#This Row],[Discount]],GBI_GM[[#This Row],[Discount]])</f>
        <v>1152</v>
      </c>
      <c r="N30142">
        <f>GBI_GM[[#This Row],[Revenue]]-GBI_GM[[#This Row],[Discount]]</f>
        <v>37248</v>
      </c>
      <c r="O30142">
        <f>IF(GBI_GM[[#This Row],[Currency]]="EUR",1.13*GBI_GM[[#This Row],[Net Sales]],GBI_GM[[#This Row],[Net Sales]])</f>
        <v>37248</v>
      </c>
      <c r="P30142">
        <v>24576</v>
      </c>
      <c r="Q30142">
        <f>IF(GBI_GM[[#This Row],[Currency]]="EUR",1.13*GBI_GM[[#This Row],[COGS]],GBI_GM[[#This Row],[COGS]])</f>
        <v>24576</v>
      </c>
      <c r="R30142">
        <f>GBI_GM[[#This Row],[Net Sales]]-GBI_GM[[#This Row],[COGS]]</f>
        <v>12672</v>
      </c>
      <c r="S30142">
        <f>GBI_GM[[#This Row],[Net Sales in USD]]-GBI_GM[[#This Row],[COGS in USD]]</f>
        <v>12672</v>
      </c>
      <c r="T30142" s="1" t="s">
        <v>13</v>
      </c>
      <c r="U30142" s="2" t="s">
        <v>73</v>
      </c>
      <c r="V30142" s="1" t="s">
        <v>32</v>
      </c>
    </row>
    <row r="30143" spans="1:22" x14ac:dyDescent="0.25">
      <c r="A30143" s="1" t="s">
        <v>31</v>
      </c>
      <c r="B30143" s="1" t="s">
        <v>19</v>
      </c>
      <c r="C30143" s="1" t="s">
        <v>8</v>
      </c>
      <c r="D30143" s="1">
        <v>2011</v>
      </c>
      <c r="E30143" s="3">
        <v>9</v>
      </c>
      <c r="F30143" s="3">
        <v>30</v>
      </c>
      <c r="G30143" s="4">
        <v>3</v>
      </c>
      <c r="H30143" t="s">
        <v>59</v>
      </c>
      <c r="I30143">
        <v>7200</v>
      </c>
      <c r="J30143" t="s">
        <v>9</v>
      </c>
      <c r="K30143" s="5">
        <f>IF(GBI_GM[[#This Row],[Currency]]="EUR",1.13*GBI_GM[[#This Row],[Revenue]],GBI_GM[[#This Row],[Revenue]])</f>
        <v>7200</v>
      </c>
      <c r="L30143">
        <v>216</v>
      </c>
      <c r="M30143">
        <f>IF(GBI_GM[[#This Row],[Currency]]="EUR",1.13*GBI_GM[[#This Row],[Discount]],GBI_GM[[#This Row],[Discount]])</f>
        <v>216</v>
      </c>
      <c r="N30143">
        <f>GBI_GM[[#This Row],[Revenue]]-GBI_GM[[#This Row],[Discount]]</f>
        <v>6984</v>
      </c>
      <c r="O30143">
        <f>IF(GBI_GM[[#This Row],[Currency]]="EUR",1.13*GBI_GM[[#This Row],[Net Sales]],GBI_GM[[#This Row],[Net Sales]])</f>
        <v>6984</v>
      </c>
      <c r="P30143">
        <v>4608</v>
      </c>
      <c r="Q30143">
        <f>IF(GBI_GM[[#This Row],[Currency]]="EUR",1.13*GBI_GM[[#This Row],[COGS]],GBI_GM[[#This Row],[COGS]])</f>
        <v>4608</v>
      </c>
      <c r="R30143">
        <f>GBI_GM[[#This Row],[Net Sales]]-GBI_GM[[#This Row],[COGS]]</f>
        <v>2376</v>
      </c>
      <c r="S30143">
        <f>GBI_GM[[#This Row],[Net Sales in USD]]-GBI_GM[[#This Row],[COGS in USD]]</f>
        <v>2376</v>
      </c>
      <c r="T30143" s="1" t="s">
        <v>13</v>
      </c>
      <c r="U30143" s="2" t="s">
        <v>73</v>
      </c>
      <c r="V30143" s="1" t="s">
        <v>32</v>
      </c>
    </row>
    <row r="30144" spans="1:22" x14ac:dyDescent="0.25">
      <c r="A30144" s="1" t="s">
        <v>31</v>
      </c>
      <c r="B30144" s="1" t="s">
        <v>19</v>
      </c>
      <c r="C30144" s="1" t="s">
        <v>8</v>
      </c>
      <c r="D30144" s="1">
        <v>2011</v>
      </c>
      <c r="E30144" s="3">
        <v>10</v>
      </c>
      <c r="F30144" s="3">
        <v>10</v>
      </c>
      <c r="G30144" s="4">
        <v>13</v>
      </c>
      <c r="H30144" t="s">
        <v>59</v>
      </c>
      <c r="I30144">
        <v>31200</v>
      </c>
      <c r="J30144" t="s">
        <v>9</v>
      </c>
      <c r="K30144" s="5">
        <f>IF(GBI_GM[[#This Row],[Currency]]="EUR",1.13*GBI_GM[[#This Row],[Revenue]],GBI_GM[[#This Row],[Revenue]])</f>
        <v>31200</v>
      </c>
      <c r="L30144">
        <v>936</v>
      </c>
      <c r="M30144">
        <f>IF(GBI_GM[[#This Row],[Currency]]="EUR",1.13*GBI_GM[[#This Row],[Discount]],GBI_GM[[#This Row],[Discount]])</f>
        <v>936</v>
      </c>
      <c r="N30144">
        <f>GBI_GM[[#This Row],[Revenue]]-GBI_GM[[#This Row],[Discount]]</f>
        <v>30264</v>
      </c>
      <c r="O30144">
        <f>IF(GBI_GM[[#This Row],[Currency]]="EUR",1.13*GBI_GM[[#This Row],[Net Sales]],GBI_GM[[#This Row],[Net Sales]])</f>
        <v>30264</v>
      </c>
      <c r="P30144">
        <v>19968</v>
      </c>
      <c r="Q30144">
        <f>IF(GBI_GM[[#This Row],[Currency]]="EUR",1.13*GBI_GM[[#This Row],[COGS]],GBI_GM[[#This Row],[COGS]])</f>
        <v>19968</v>
      </c>
      <c r="R30144">
        <f>GBI_GM[[#This Row],[Net Sales]]-GBI_GM[[#This Row],[COGS]]</f>
        <v>10296</v>
      </c>
      <c r="S30144">
        <f>GBI_GM[[#This Row],[Net Sales in USD]]-GBI_GM[[#This Row],[COGS in USD]]</f>
        <v>10296</v>
      </c>
      <c r="T30144" s="1" t="s">
        <v>13</v>
      </c>
      <c r="U30144" s="2" t="s">
        <v>73</v>
      </c>
      <c r="V30144" s="1" t="s">
        <v>32</v>
      </c>
    </row>
    <row r="30145" spans="1:22" x14ac:dyDescent="0.25">
      <c r="A30145" s="1" t="s">
        <v>31</v>
      </c>
      <c r="B30145" s="1" t="s">
        <v>19</v>
      </c>
      <c r="C30145" s="1" t="s">
        <v>8</v>
      </c>
      <c r="D30145" s="1">
        <v>2011</v>
      </c>
      <c r="E30145" s="3">
        <v>10</v>
      </c>
      <c r="F30145" s="3">
        <v>14</v>
      </c>
      <c r="G30145" s="4">
        <v>4</v>
      </c>
      <c r="H30145" t="s">
        <v>59</v>
      </c>
      <c r="I30145">
        <v>9600</v>
      </c>
      <c r="J30145" t="s">
        <v>9</v>
      </c>
      <c r="K30145" s="5">
        <f>IF(GBI_GM[[#This Row],[Currency]]="EUR",1.13*GBI_GM[[#This Row],[Revenue]],GBI_GM[[#This Row],[Revenue]])</f>
        <v>9600</v>
      </c>
      <c r="L30145">
        <v>288</v>
      </c>
      <c r="M30145">
        <f>IF(GBI_GM[[#This Row],[Currency]]="EUR",1.13*GBI_GM[[#This Row],[Discount]],GBI_GM[[#This Row],[Discount]])</f>
        <v>288</v>
      </c>
      <c r="N30145">
        <f>GBI_GM[[#This Row],[Revenue]]-GBI_GM[[#This Row],[Discount]]</f>
        <v>9312</v>
      </c>
      <c r="O30145">
        <f>IF(GBI_GM[[#This Row],[Currency]]="EUR",1.13*GBI_GM[[#This Row],[Net Sales]],GBI_GM[[#This Row],[Net Sales]])</f>
        <v>9312</v>
      </c>
      <c r="P30145">
        <v>6144</v>
      </c>
      <c r="Q30145">
        <f>IF(GBI_GM[[#This Row],[Currency]]="EUR",1.13*GBI_GM[[#This Row],[COGS]],GBI_GM[[#This Row],[COGS]])</f>
        <v>6144</v>
      </c>
      <c r="R30145">
        <f>GBI_GM[[#This Row],[Net Sales]]-GBI_GM[[#This Row],[COGS]]</f>
        <v>3168</v>
      </c>
      <c r="S30145">
        <f>GBI_GM[[#This Row],[Net Sales in USD]]-GBI_GM[[#This Row],[COGS in USD]]</f>
        <v>3168</v>
      </c>
      <c r="T30145" s="1" t="s">
        <v>13</v>
      </c>
      <c r="U30145" s="2" t="s">
        <v>73</v>
      </c>
      <c r="V30145" s="1" t="s">
        <v>32</v>
      </c>
    </row>
    <row r="30146" spans="1:22" x14ac:dyDescent="0.25">
      <c r="A30146" s="1" t="s">
        <v>31</v>
      </c>
      <c r="B30146" s="1" t="s">
        <v>19</v>
      </c>
      <c r="C30146" s="1" t="s">
        <v>8</v>
      </c>
      <c r="D30146" s="1">
        <v>2011</v>
      </c>
      <c r="E30146" s="3">
        <v>10</v>
      </c>
      <c r="F30146" s="3">
        <v>16</v>
      </c>
      <c r="G30146" s="4">
        <v>11</v>
      </c>
      <c r="H30146" t="s">
        <v>59</v>
      </c>
      <c r="I30146">
        <v>26400</v>
      </c>
      <c r="J30146" t="s">
        <v>9</v>
      </c>
      <c r="K30146" s="5">
        <f>IF(GBI_GM[[#This Row],[Currency]]="EUR",1.13*GBI_GM[[#This Row],[Revenue]],GBI_GM[[#This Row],[Revenue]])</f>
        <v>26400</v>
      </c>
      <c r="L30146">
        <v>792</v>
      </c>
      <c r="M30146">
        <f>IF(GBI_GM[[#This Row],[Currency]]="EUR",1.13*GBI_GM[[#This Row],[Discount]],GBI_GM[[#This Row],[Discount]])</f>
        <v>792</v>
      </c>
      <c r="N30146">
        <f>GBI_GM[[#This Row],[Revenue]]-GBI_GM[[#This Row],[Discount]]</f>
        <v>25608</v>
      </c>
      <c r="O30146">
        <f>IF(GBI_GM[[#This Row],[Currency]]="EUR",1.13*GBI_GM[[#This Row],[Net Sales]],GBI_GM[[#This Row],[Net Sales]])</f>
        <v>25608</v>
      </c>
      <c r="P30146">
        <v>16896</v>
      </c>
      <c r="Q30146">
        <f>IF(GBI_GM[[#This Row],[Currency]]="EUR",1.13*GBI_GM[[#This Row],[COGS]],GBI_GM[[#This Row],[COGS]])</f>
        <v>16896</v>
      </c>
      <c r="R30146">
        <f>GBI_GM[[#This Row],[Net Sales]]-GBI_GM[[#This Row],[COGS]]</f>
        <v>8712</v>
      </c>
      <c r="S30146">
        <f>GBI_GM[[#This Row],[Net Sales in USD]]-GBI_GM[[#This Row],[COGS in USD]]</f>
        <v>8712</v>
      </c>
      <c r="T30146" s="1" t="s">
        <v>13</v>
      </c>
      <c r="U30146" s="2" t="s">
        <v>73</v>
      </c>
      <c r="V30146" s="1" t="s">
        <v>32</v>
      </c>
    </row>
    <row r="30147" spans="1:22" x14ac:dyDescent="0.25">
      <c r="A30147" s="1" t="s">
        <v>31</v>
      </c>
      <c r="B30147" s="1" t="s">
        <v>19</v>
      </c>
      <c r="C30147" s="1" t="s">
        <v>8</v>
      </c>
      <c r="D30147" s="1">
        <v>2011</v>
      </c>
      <c r="E30147" s="3">
        <v>11</v>
      </c>
      <c r="F30147" s="3">
        <v>8</v>
      </c>
      <c r="G30147" s="4">
        <v>2</v>
      </c>
      <c r="H30147" t="s">
        <v>59</v>
      </c>
      <c r="I30147">
        <v>4800</v>
      </c>
      <c r="J30147" t="s">
        <v>9</v>
      </c>
      <c r="K30147" s="5">
        <f>IF(GBI_GM[[#This Row],[Currency]]="EUR",1.13*GBI_GM[[#This Row],[Revenue]],GBI_GM[[#This Row],[Revenue]])</f>
        <v>4800</v>
      </c>
      <c r="L30147">
        <v>144</v>
      </c>
      <c r="M30147">
        <f>IF(GBI_GM[[#This Row],[Currency]]="EUR",1.13*GBI_GM[[#This Row],[Discount]],GBI_GM[[#This Row],[Discount]])</f>
        <v>144</v>
      </c>
      <c r="N30147">
        <f>GBI_GM[[#This Row],[Revenue]]-GBI_GM[[#This Row],[Discount]]</f>
        <v>4656</v>
      </c>
      <c r="O30147">
        <f>IF(GBI_GM[[#This Row],[Currency]]="EUR",1.13*GBI_GM[[#This Row],[Net Sales]],GBI_GM[[#This Row],[Net Sales]])</f>
        <v>4656</v>
      </c>
      <c r="P30147">
        <v>3072</v>
      </c>
      <c r="Q30147">
        <f>IF(GBI_GM[[#This Row],[Currency]]="EUR",1.13*GBI_GM[[#This Row],[COGS]],GBI_GM[[#This Row],[COGS]])</f>
        <v>3072</v>
      </c>
      <c r="R30147">
        <f>GBI_GM[[#This Row],[Net Sales]]-GBI_GM[[#This Row],[COGS]]</f>
        <v>1584</v>
      </c>
      <c r="S30147">
        <f>GBI_GM[[#This Row],[Net Sales in USD]]-GBI_GM[[#This Row],[COGS in USD]]</f>
        <v>1584</v>
      </c>
      <c r="T30147" s="1" t="s">
        <v>13</v>
      </c>
      <c r="U30147" s="2" t="s">
        <v>73</v>
      </c>
      <c r="V30147" s="1" t="s">
        <v>32</v>
      </c>
    </row>
    <row r="30148" spans="1:22" x14ac:dyDescent="0.25">
      <c r="A30148" s="1" t="s">
        <v>31</v>
      </c>
      <c r="B30148" s="1" t="s">
        <v>19</v>
      </c>
      <c r="C30148" s="1" t="s">
        <v>8</v>
      </c>
      <c r="D30148" s="1">
        <v>2011</v>
      </c>
      <c r="E30148" s="3">
        <v>11</v>
      </c>
      <c r="F30148" s="3">
        <v>9</v>
      </c>
      <c r="G30148" s="4">
        <v>2</v>
      </c>
      <c r="H30148" t="s">
        <v>59</v>
      </c>
      <c r="I30148">
        <v>4800</v>
      </c>
      <c r="J30148" t="s">
        <v>9</v>
      </c>
      <c r="K30148" s="5">
        <f>IF(GBI_GM[[#This Row],[Currency]]="EUR",1.13*GBI_GM[[#This Row],[Revenue]],GBI_GM[[#This Row],[Revenue]])</f>
        <v>4800</v>
      </c>
      <c r="L30148">
        <v>144</v>
      </c>
      <c r="M30148">
        <f>IF(GBI_GM[[#This Row],[Currency]]="EUR",1.13*GBI_GM[[#This Row],[Discount]],GBI_GM[[#This Row],[Discount]])</f>
        <v>144</v>
      </c>
      <c r="N30148">
        <f>GBI_GM[[#This Row],[Revenue]]-GBI_GM[[#This Row],[Discount]]</f>
        <v>4656</v>
      </c>
      <c r="O30148">
        <f>IF(GBI_GM[[#This Row],[Currency]]="EUR",1.13*GBI_GM[[#This Row],[Net Sales]],GBI_GM[[#This Row],[Net Sales]])</f>
        <v>4656</v>
      </c>
      <c r="P30148">
        <v>3072</v>
      </c>
      <c r="Q30148">
        <f>IF(GBI_GM[[#This Row],[Currency]]="EUR",1.13*GBI_GM[[#This Row],[COGS]],GBI_GM[[#This Row],[COGS]])</f>
        <v>3072</v>
      </c>
      <c r="R30148">
        <f>GBI_GM[[#This Row],[Net Sales]]-GBI_GM[[#This Row],[COGS]]</f>
        <v>1584</v>
      </c>
      <c r="S30148">
        <f>GBI_GM[[#This Row],[Net Sales in USD]]-GBI_GM[[#This Row],[COGS in USD]]</f>
        <v>1584</v>
      </c>
      <c r="T30148" s="1" t="s">
        <v>13</v>
      </c>
      <c r="U30148" s="2" t="s">
        <v>73</v>
      </c>
      <c r="V30148" s="1" t="s">
        <v>32</v>
      </c>
    </row>
    <row r="30149" spans="1:22" x14ac:dyDescent="0.25">
      <c r="A30149" s="1" t="s">
        <v>31</v>
      </c>
      <c r="B30149" s="1" t="s">
        <v>19</v>
      </c>
      <c r="C30149" s="1" t="s">
        <v>8</v>
      </c>
      <c r="D30149" s="1">
        <v>2011</v>
      </c>
      <c r="E30149" s="3">
        <v>11</v>
      </c>
      <c r="F30149" s="3">
        <v>15</v>
      </c>
      <c r="G30149" s="4">
        <v>3</v>
      </c>
      <c r="H30149" t="s">
        <v>59</v>
      </c>
      <c r="I30149">
        <v>7200</v>
      </c>
      <c r="J30149" t="s">
        <v>9</v>
      </c>
      <c r="K30149" s="5">
        <f>IF(GBI_GM[[#This Row],[Currency]]="EUR",1.13*GBI_GM[[#This Row],[Revenue]],GBI_GM[[#This Row],[Revenue]])</f>
        <v>7200</v>
      </c>
      <c r="L30149">
        <v>216</v>
      </c>
      <c r="M30149">
        <f>IF(GBI_GM[[#This Row],[Currency]]="EUR",1.13*GBI_GM[[#This Row],[Discount]],GBI_GM[[#This Row],[Discount]])</f>
        <v>216</v>
      </c>
      <c r="N30149">
        <f>GBI_GM[[#This Row],[Revenue]]-GBI_GM[[#This Row],[Discount]]</f>
        <v>6984</v>
      </c>
      <c r="O30149">
        <f>IF(GBI_GM[[#This Row],[Currency]]="EUR",1.13*GBI_GM[[#This Row],[Net Sales]],GBI_GM[[#This Row],[Net Sales]])</f>
        <v>6984</v>
      </c>
      <c r="P30149">
        <v>4608</v>
      </c>
      <c r="Q30149">
        <f>IF(GBI_GM[[#This Row],[Currency]]="EUR",1.13*GBI_GM[[#This Row],[COGS]],GBI_GM[[#This Row],[COGS]])</f>
        <v>4608</v>
      </c>
      <c r="R30149">
        <f>GBI_GM[[#This Row],[Net Sales]]-GBI_GM[[#This Row],[COGS]]</f>
        <v>2376</v>
      </c>
      <c r="S30149">
        <f>GBI_GM[[#This Row],[Net Sales in USD]]-GBI_GM[[#This Row],[COGS in USD]]</f>
        <v>2376</v>
      </c>
      <c r="T30149" s="1" t="s">
        <v>13</v>
      </c>
      <c r="U30149" s="2" t="s">
        <v>73</v>
      </c>
      <c r="V30149" s="1" t="s">
        <v>32</v>
      </c>
    </row>
    <row r="30150" spans="1:22" x14ac:dyDescent="0.25">
      <c r="A30150" s="1" t="s">
        <v>31</v>
      </c>
      <c r="B30150" s="1" t="s">
        <v>19</v>
      </c>
      <c r="C30150" s="1" t="s">
        <v>8</v>
      </c>
      <c r="D30150" s="1">
        <v>2011</v>
      </c>
      <c r="E30150" s="3">
        <v>11</v>
      </c>
      <c r="F30150" s="3">
        <v>18</v>
      </c>
      <c r="G30150" s="4">
        <v>1</v>
      </c>
      <c r="H30150" t="s">
        <v>59</v>
      </c>
      <c r="I30150">
        <v>2400</v>
      </c>
      <c r="J30150" t="s">
        <v>9</v>
      </c>
      <c r="K30150" s="5">
        <f>IF(GBI_GM[[#This Row],[Currency]]="EUR",1.13*GBI_GM[[#This Row],[Revenue]],GBI_GM[[#This Row],[Revenue]])</f>
        <v>2400</v>
      </c>
      <c r="L30150">
        <v>72</v>
      </c>
      <c r="M30150">
        <f>IF(GBI_GM[[#This Row],[Currency]]="EUR",1.13*GBI_GM[[#This Row],[Discount]],GBI_GM[[#This Row],[Discount]])</f>
        <v>72</v>
      </c>
      <c r="N30150">
        <f>GBI_GM[[#This Row],[Revenue]]-GBI_GM[[#This Row],[Discount]]</f>
        <v>2328</v>
      </c>
      <c r="O30150">
        <f>IF(GBI_GM[[#This Row],[Currency]]="EUR",1.13*GBI_GM[[#This Row],[Net Sales]],GBI_GM[[#This Row],[Net Sales]])</f>
        <v>2328</v>
      </c>
      <c r="P30150">
        <v>1536</v>
      </c>
      <c r="Q30150">
        <f>IF(GBI_GM[[#This Row],[Currency]]="EUR",1.13*GBI_GM[[#This Row],[COGS]],GBI_GM[[#This Row],[COGS]])</f>
        <v>1536</v>
      </c>
      <c r="R30150">
        <f>GBI_GM[[#This Row],[Net Sales]]-GBI_GM[[#This Row],[COGS]]</f>
        <v>792</v>
      </c>
      <c r="S30150">
        <f>GBI_GM[[#This Row],[Net Sales in USD]]-GBI_GM[[#This Row],[COGS in USD]]</f>
        <v>792</v>
      </c>
      <c r="T30150" s="1" t="s">
        <v>13</v>
      </c>
      <c r="U30150" s="2" t="s">
        <v>73</v>
      </c>
      <c r="V30150" s="1" t="s">
        <v>32</v>
      </c>
    </row>
    <row r="30151" spans="1:22" x14ac:dyDescent="0.25">
      <c r="A30151" s="1" t="s">
        <v>31</v>
      </c>
      <c r="B30151" s="1" t="s">
        <v>19</v>
      </c>
      <c r="C30151" s="1" t="s">
        <v>8</v>
      </c>
      <c r="D30151" s="1">
        <v>2011</v>
      </c>
      <c r="E30151" s="3">
        <v>12</v>
      </c>
      <c r="F30151" s="3">
        <v>6</v>
      </c>
      <c r="G30151" s="4">
        <v>3</v>
      </c>
      <c r="H30151" t="s">
        <v>59</v>
      </c>
      <c r="I30151">
        <v>7200</v>
      </c>
      <c r="J30151" t="s">
        <v>9</v>
      </c>
      <c r="K30151" s="5">
        <f>IF(GBI_GM[[#This Row],[Currency]]="EUR",1.13*GBI_GM[[#This Row],[Revenue]],GBI_GM[[#This Row],[Revenue]])</f>
        <v>7200</v>
      </c>
      <c r="L30151">
        <v>216</v>
      </c>
      <c r="M30151">
        <f>IF(GBI_GM[[#This Row],[Currency]]="EUR",1.13*GBI_GM[[#This Row],[Discount]],GBI_GM[[#This Row],[Discount]])</f>
        <v>216</v>
      </c>
      <c r="N30151">
        <f>GBI_GM[[#This Row],[Revenue]]-GBI_GM[[#This Row],[Discount]]</f>
        <v>6984</v>
      </c>
      <c r="O30151">
        <f>IF(GBI_GM[[#This Row],[Currency]]="EUR",1.13*GBI_GM[[#This Row],[Net Sales]],GBI_GM[[#This Row],[Net Sales]])</f>
        <v>6984</v>
      </c>
      <c r="P30151">
        <v>4608</v>
      </c>
      <c r="Q30151">
        <f>IF(GBI_GM[[#This Row],[Currency]]="EUR",1.13*GBI_GM[[#This Row],[COGS]],GBI_GM[[#This Row],[COGS]])</f>
        <v>4608</v>
      </c>
      <c r="R30151">
        <f>GBI_GM[[#This Row],[Net Sales]]-GBI_GM[[#This Row],[COGS]]</f>
        <v>2376</v>
      </c>
      <c r="S30151">
        <f>GBI_GM[[#This Row],[Net Sales in USD]]-GBI_GM[[#This Row],[COGS in USD]]</f>
        <v>2376</v>
      </c>
      <c r="T30151" s="1" t="s">
        <v>13</v>
      </c>
      <c r="U30151" s="2" t="s">
        <v>73</v>
      </c>
      <c r="V30151" s="1" t="s">
        <v>32</v>
      </c>
    </row>
    <row r="30152" spans="1:22" x14ac:dyDescent="0.25">
      <c r="A30152" s="1" t="s">
        <v>31</v>
      </c>
      <c r="B30152" s="1" t="s">
        <v>19</v>
      </c>
      <c r="C30152" s="1" t="s">
        <v>8</v>
      </c>
      <c r="D30152" s="1">
        <v>2011</v>
      </c>
      <c r="E30152" s="3">
        <v>12</v>
      </c>
      <c r="F30152" s="3">
        <v>17</v>
      </c>
      <c r="G30152" s="4">
        <v>3</v>
      </c>
      <c r="H30152" t="s">
        <v>59</v>
      </c>
      <c r="I30152">
        <v>7200</v>
      </c>
      <c r="J30152" t="s">
        <v>9</v>
      </c>
      <c r="K30152" s="5">
        <f>IF(GBI_GM[[#This Row],[Currency]]="EUR",1.13*GBI_GM[[#This Row],[Revenue]],GBI_GM[[#This Row],[Revenue]])</f>
        <v>7200</v>
      </c>
      <c r="L30152">
        <v>216</v>
      </c>
      <c r="M30152">
        <f>IF(GBI_GM[[#This Row],[Currency]]="EUR",1.13*GBI_GM[[#This Row],[Discount]],GBI_GM[[#This Row],[Discount]])</f>
        <v>216</v>
      </c>
      <c r="N30152">
        <f>GBI_GM[[#This Row],[Revenue]]-GBI_GM[[#This Row],[Discount]]</f>
        <v>6984</v>
      </c>
      <c r="O30152">
        <f>IF(GBI_GM[[#This Row],[Currency]]="EUR",1.13*GBI_GM[[#This Row],[Net Sales]],GBI_GM[[#This Row],[Net Sales]])</f>
        <v>6984</v>
      </c>
      <c r="P30152">
        <v>4608</v>
      </c>
      <c r="Q30152">
        <f>IF(GBI_GM[[#This Row],[Currency]]="EUR",1.13*GBI_GM[[#This Row],[COGS]],GBI_GM[[#This Row],[COGS]])</f>
        <v>4608</v>
      </c>
      <c r="R30152">
        <f>GBI_GM[[#This Row],[Net Sales]]-GBI_GM[[#This Row],[COGS]]</f>
        <v>2376</v>
      </c>
      <c r="S30152">
        <f>GBI_GM[[#This Row],[Net Sales in USD]]-GBI_GM[[#This Row],[COGS in USD]]</f>
        <v>2376</v>
      </c>
      <c r="T30152" s="1" t="s">
        <v>13</v>
      </c>
      <c r="U30152" s="2" t="s">
        <v>73</v>
      </c>
      <c r="V30152" s="1" t="s">
        <v>32</v>
      </c>
    </row>
    <row r="30153" spans="1:22" x14ac:dyDescent="0.25">
      <c r="A30153" s="1" t="s">
        <v>31</v>
      </c>
      <c r="B30153" s="1" t="s">
        <v>19</v>
      </c>
      <c r="C30153" s="1" t="s">
        <v>8</v>
      </c>
      <c r="D30153" s="1">
        <v>2011</v>
      </c>
      <c r="E30153" s="3">
        <v>12</v>
      </c>
      <c r="F30153" s="3">
        <v>21</v>
      </c>
      <c r="G30153" s="4">
        <v>2</v>
      </c>
      <c r="H30153" t="s">
        <v>59</v>
      </c>
      <c r="I30153">
        <v>4800</v>
      </c>
      <c r="J30153" t="s">
        <v>9</v>
      </c>
      <c r="K30153" s="5">
        <f>IF(GBI_GM[[#This Row],[Currency]]="EUR",1.13*GBI_GM[[#This Row],[Revenue]],GBI_GM[[#This Row],[Revenue]])</f>
        <v>4800</v>
      </c>
      <c r="L30153">
        <v>144</v>
      </c>
      <c r="M30153">
        <f>IF(GBI_GM[[#This Row],[Currency]]="EUR",1.13*GBI_GM[[#This Row],[Discount]],GBI_GM[[#This Row],[Discount]])</f>
        <v>144</v>
      </c>
      <c r="N30153">
        <f>GBI_GM[[#This Row],[Revenue]]-GBI_GM[[#This Row],[Discount]]</f>
        <v>4656</v>
      </c>
      <c r="O30153">
        <f>IF(GBI_GM[[#This Row],[Currency]]="EUR",1.13*GBI_GM[[#This Row],[Net Sales]],GBI_GM[[#This Row],[Net Sales]])</f>
        <v>4656</v>
      </c>
      <c r="P30153">
        <v>3072</v>
      </c>
      <c r="Q30153">
        <f>IF(GBI_GM[[#This Row],[Currency]]="EUR",1.13*GBI_GM[[#This Row],[COGS]],GBI_GM[[#This Row],[COGS]])</f>
        <v>3072</v>
      </c>
      <c r="R30153">
        <f>GBI_GM[[#This Row],[Net Sales]]-GBI_GM[[#This Row],[COGS]]</f>
        <v>1584</v>
      </c>
      <c r="S30153">
        <f>GBI_GM[[#This Row],[Net Sales in USD]]-GBI_GM[[#This Row],[COGS in USD]]</f>
        <v>1584</v>
      </c>
      <c r="T30153" s="1" t="s">
        <v>13</v>
      </c>
      <c r="U30153" s="2" t="s">
        <v>73</v>
      </c>
      <c r="V30153" s="1" t="s">
        <v>32</v>
      </c>
    </row>
    <row r="30154" spans="1:22" x14ac:dyDescent="0.25">
      <c r="A30154" s="1" t="s">
        <v>31</v>
      </c>
      <c r="B30154" s="1" t="s">
        <v>19</v>
      </c>
      <c r="C30154" s="1" t="s">
        <v>8</v>
      </c>
      <c r="D30154" s="1">
        <v>2012</v>
      </c>
      <c r="E30154" s="3">
        <v>1</v>
      </c>
      <c r="F30154" s="3">
        <v>14</v>
      </c>
      <c r="G30154" s="4">
        <v>2</v>
      </c>
      <c r="H30154" t="s">
        <v>59</v>
      </c>
      <c r="I30154">
        <v>4872</v>
      </c>
      <c r="J30154" t="s">
        <v>9</v>
      </c>
      <c r="K30154" s="5">
        <f>IF(GBI_GM[[#This Row],[Currency]]="EUR",1.13*GBI_GM[[#This Row],[Revenue]],GBI_GM[[#This Row],[Revenue]])</f>
        <v>4872</v>
      </c>
      <c r="L30154">
        <v>146.16</v>
      </c>
      <c r="M30154">
        <f>IF(GBI_GM[[#This Row],[Currency]]="EUR",1.13*GBI_GM[[#This Row],[Discount]],GBI_GM[[#This Row],[Discount]])</f>
        <v>146.16</v>
      </c>
      <c r="N30154">
        <f>GBI_GM[[#This Row],[Revenue]]-GBI_GM[[#This Row],[Discount]]</f>
        <v>4725.84</v>
      </c>
      <c r="O30154">
        <f>IF(GBI_GM[[#This Row],[Currency]]="EUR",1.13*GBI_GM[[#This Row],[Net Sales]],GBI_GM[[#This Row],[Net Sales]])</f>
        <v>4725.84</v>
      </c>
      <c r="P30154">
        <v>3119</v>
      </c>
      <c r="Q30154">
        <f>IF(GBI_GM[[#This Row],[Currency]]="EUR",1.13*GBI_GM[[#This Row],[COGS]],GBI_GM[[#This Row],[COGS]])</f>
        <v>3119</v>
      </c>
      <c r="R30154">
        <f>GBI_GM[[#This Row],[Net Sales]]-GBI_GM[[#This Row],[COGS]]</f>
        <v>1606.8400000000001</v>
      </c>
      <c r="S30154">
        <f>GBI_GM[[#This Row],[Net Sales in USD]]-GBI_GM[[#This Row],[COGS in USD]]</f>
        <v>1606.8400000000001</v>
      </c>
      <c r="T30154" s="1" t="s">
        <v>13</v>
      </c>
      <c r="U30154" s="2" t="s">
        <v>73</v>
      </c>
      <c r="V30154" s="1" t="s">
        <v>32</v>
      </c>
    </row>
    <row r="30155" spans="1:22" x14ac:dyDescent="0.25">
      <c r="A30155" s="1" t="s">
        <v>31</v>
      </c>
      <c r="B30155" s="1" t="s">
        <v>19</v>
      </c>
      <c r="C30155" s="1" t="s">
        <v>8</v>
      </c>
      <c r="D30155" s="1">
        <v>2012</v>
      </c>
      <c r="E30155" s="3">
        <v>1</v>
      </c>
      <c r="F30155" s="3">
        <v>17</v>
      </c>
      <c r="G30155" s="4">
        <v>1</v>
      </c>
      <c r="H30155" t="s">
        <v>59</v>
      </c>
      <c r="I30155">
        <v>2436</v>
      </c>
      <c r="J30155" t="s">
        <v>9</v>
      </c>
      <c r="K30155" s="5">
        <f>IF(GBI_GM[[#This Row],[Currency]]="EUR",1.13*GBI_GM[[#This Row],[Revenue]],GBI_GM[[#This Row],[Revenue]])</f>
        <v>2436</v>
      </c>
      <c r="L30155">
        <v>73.08</v>
      </c>
      <c r="M30155">
        <f>IF(GBI_GM[[#This Row],[Currency]]="EUR",1.13*GBI_GM[[#This Row],[Discount]],GBI_GM[[#This Row],[Discount]])</f>
        <v>73.08</v>
      </c>
      <c r="N30155">
        <f>GBI_GM[[#This Row],[Revenue]]-GBI_GM[[#This Row],[Discount]]</f>
        <v>2362.92</v>
      </c>
      <c r="O30155">
        <f>IF(GBI_GM[[#This Row],[Currency]]="EUR",1.13*GBI_GM[[#This Row],[Net Sales]],GBI_GM[[#This Row],[Net Sales]])</f>
        <v>2362.92</v>
      </c>
      <c r="P30155">
        <v>1560</v>
      </c>
      <c r="Q30155">
        <f>IF(GBI_GM[[#This Row],[Currency]]="EUR",1.13*GBI_GM[[#This Row],[COGS]],GBI_GM[[#This Row],[COGS]])</f>
        <v>1560</v>
      </c>
      <c r="R30155">
        <f>GBI_GM[[#This Row],[Net Sales]]-GBI_GM[[#This Row],[COGS]]</f>
        <v>802.92000000000007</v>
      </c>
      <c r="S30155">
        <f>GBI_GM[[#This Row],[Net Sales in USD]]-GBI_GM[[#This Row],[COGS in USD]]</f>
        <v>802.92000000000007</v>
      </c>
      <c r="T30155" s="1" t="s">
        <v>13</v>
      </c>
      <c r="U30155" s="2" t="s">
        <v>73</v>
      </c>
      <c r="V30155" s="1" t="s">
        <v>32</v>
      </c>
    </row>
    <row r="30156" spans="1:22" x14ac:dyDescent="0.25">
      <c r="A30156" s="1" t="s">
        <v>31</v>
      </c>
      <c r="B30156" s="1" t="s">
        <v>19</v>
      </c>
      <c r="C30156" s="1" t="s">
        <v>8</v>
      </c>
      <c r="D30156" s="1">
        <v>2012</v>
      </c>
      <c r="E30156" s="3">
        <v>1</v>
      </c>
      <c r="F30156" s="3">
        <v>31</v>
      </c>
      <c r="G30156" s="4">
        <v>1</v>
      </c>
      <c r="H30156" t="s">
        <v>59</v>
      </c>
      <c r="I30156">
        <v>2436</v>
      </c>
      <c r="J30156" t="s">
        <v>9</v>
      </c>
      <c r="K30156" s="5">
        <f>IF(GBI_GM[[#This Row],[Currency]]="EUR",1.13*GBI_GM[[#This Row],[Revenue]],GBI_GM[[#This Row],[Revenue]])</f>
        <v>2436</v>
      </c>
      <c r="L30156">
        <v>73.08</v>
      </c>
      <c r="M30156">
        <f>IF(GBI_GM[[#This Row],[Currency]]="EUR",1.13*GBI_GM[[#This Row],[Discount]],GBI_GM[[#This Row],[Discount]])</f>
        <v>73.08</v>
      </c>
      <c r="N30156">
        <f>GBI_GM[[#This Row],[Revenue]]-GBI_GM[[#This Row],[Discount]]</f>
        <v>2362.92</v>
      </c>
      <c r="O30156">
        <f>IF(GBI_GM[[#This Row],[Currency]]="EUR",1.13*GBI_GM[[#This Row],[Net Sales]],GBI_GM[[#This Row],[Net Sales]])</f>
        <v>2362.92</v>
      </c>
      <c r="P30156">
        <v>1560</v>
      </c>
      <c r="Q30156">
        <f>IF(GBI_GM[[#This Row],[Currency]]="EUR",1.13*GBI_GM[[#This Row],[COGS]],GBI_GM[[#This Row],[COGS]])</f>
        <v>1560</v>
      </c>
      <c r="R30156">
        <f>GBI_GM[[#This Row],[Net Sales]]-GBI_GM[[#This Row],[COGS]]</f>
        <v>802.92000000000007</v>
      </c>
      <c r="S30156">
        <f>GBI_GM[[#This Row],[Net Sales in USD]]-GBI_GM[[#This Row],[COGS in USD]]</f>
        <v>802.92000000000007</v>
      </c>
      <c r="T30156" s="1" t="s">
        <v>13</v>
      </c>
      <c r="U30156" s="2" t="s">
        <v>73</v>
      </c>
      <c r="V30156" s="1" t="s">
        <v>32</v>
      </c>
    </row>
    <row r="30157" spans="1:22" x14ac:dyDescent="0.25">
      <c r="A30157" s="1" t="s">
        <v>31</v>
      </c>
      <c r="B30157" s="1" t="s">
        <v>19</v>
      </c>
      <c r="C30157" s="1" t="s">
        <v>8</v>
      </c>
      <c r="D30157" s="1">
        <v>2012</v>
      </c>
      <c r="E30157" s="3">
        <v>2</v>
      </c>
      <c r="F30157" s="3">
        <v>4</v>
      </c>
      <c r="G30157" s="4">
        <v>10</v>
      </c>
      <c r="H30157" t="s">
        <v>59</v>
      </c>
      <c r="I30157">
        <v>24360</v>
      </c>
      <c r="J30157" t="s">
        <v>9</v>
      </c>
      <c r="K30157" s="5">
        <f>IF(GBI_GM[[#This Row],[Currency]]="EUR",1.13*GBI_GM[[#This Row],[Revenue]],GBI_GM[[#This Row],[Revenue]])</f>
        <v>24360</v>
      </c>
      <c r="L30157">
        <v>730.8</v>
      </c>
      <c r="M30157">
        <f>IF(GBI_GM[[#This Row],[Currency]]="EUR",1.13*GBI_GM[[#This Row],[Discount]],GBI_GM[[#This Row],[Discount]])</f>
        <v>730.8</v>
      </c>
      <c r="N30157">
        <f>GBI_GM[[#This Row],[Revenue]]-GBI_GM[[#This Row],[Discount]]</f>
        <v>23629.200000000001</v>
      </c>
      <c r="O30157">
        <f>IF(GBI_GM[[#This Row],[Currency]]="EUR",1.13*GBI_GM[[#This Row],[Net Sales]],GBI_GM[[#This Row],[Net Sales]])</f>
        <v>23629.200000000001</v>
      </c>
      <c r="P30157">
        <v>15591</v>
      </c>
      <c r="Q30157">
        <f>IF(GBI_GM[[#This Row],[Currency]]="EUR",1.13*GBI_GM[[#This Row],[COGS]],GBI_GM[[#This Row],[COGS]])</f>
        <v>15591</v>
      </c>
      <c r="R30157">
        <f>GBI_GM[[#This Row],[Net Sales]]-GBI_GM[[#This Row],[COGS]]</f>
        <v>8038.2000000000007</v>
      </c>
      <c r="S30157">
        <f>GBI_GM[[#This Row],[Net Sales in USD]]-GBI_GM[[#This Row],[COGS in USD]]</f>
        <v>8038.2000000000007</v>
      </c>
      <c r="T30157" s="1" t="s">
        <v>13</v>
      </c>
      <c r="U30157" s="2" t="s">
        <v>73</v>
      </c>
      <c r="V30157" s="1" t="s">
        <v>32</v>
      </c>
    </row>
    <row r="30158" spans="1:22" x14ac:dyDescent="0.25">
      <c r="A30158" s="1" t="s">
        <v>31</v>
      </c>
      <c r="B30158" s="1" t="s">
        <v>19</v>
      </c>
      <c r="C30158" s="1" t="s">
        <v>8</v>
      </c>
      <c r="D30158" s="1">
        <v>2012</v>
      </c>
      <c r="E30158" s="3">
        <v>2</v>
      </c>
      <c r="F30158" s="3">
        <v>8</v>
      </c>
      <c r="G30158" s="4">
        <v>11</v>
      </c>
      <c r="H30158" t="s">
        <v>59</v>
      </c>
      <c r="I30158">
        <v>26796</v>
      </c>
      <c r="J30158" t="s">
        <v>9</v>
      </c>
      <c r="K30158" s="5">
        <f>IF(GBI_GM[[#This Row],[Currency]]="EUR",1.13*GBI_GM[[#This Row],[Revenue]],GBI_GM[[#This Row],[Revenue]])</f>
        <v>26796</v>
      </c>
      <c r="L30158">
        <v>803.88</v>
      </c>
      <c r="M30158">
        <f>IF(GBI_GM[[#This Row],[Currency]]="EUR",1.13*GBI_GM[[#This Row],[Discount]],GBI_GM[[#This Row],[Discount]])</f>
        <v>803.88</v>
      </c>
      <c r="N30158">
        <f>GBI_GM[[#This Row],[Revenue]]-GBI_GM[[#This Row],[Discount]]</f>
        <v>25992.12</v>
      </c>
      <c r="O30158">
        <f>IF(GBI_GM[[#This Row],[Currency]]="EUR",1.13*GBI_GM[[#This Row],[Net Sales]],GBI_GM[[#This Row],[Net Sales]])</f>
        <v>25992.12</v>
      </c>
      <c r="P30158">
        <v>17150</v>
      </c>
      <c r="Q30158">
        <f>IF(GBI_GM[[#This Row],[Currency]]="EUR",1.13*GBI_GM[[#This Row],[COGS]],GBI_GM[[#This Row],[COGS]])</f>
        <v>17150</v>
      </c>
      <c r="R30158">
        <f>GBI_GM[[#This Row],[Net Sales]]-GBI_GM[[#This Row],[COGS]]</f>
        <v>8842.119999999999</v>
      </c>
      <c r="S30158">
        <f>GBI_GM[[#This Row],[Net Sales in USD]]-GBI_GM[[#This Row],[COGS in USD]]</f>
        <v>8842.119999999999</v>
      </c>
      <c r="T30158" s="1" t="s">
        <v>13</v>
      </c>
      <c r="U30158" s="2" t="s">
        <v>73</v>
      </c>
      <c r="V30158" s="1" t="s">
        <v>32</v>
      </c>
    </row>
    <row r="30159" spans="1:22" x14ac:dyDescent="0.25">
      <c r="A30159" s="1" t="s">
        <v>31</v>
      </c>
      <c r="B30159" s="1" t="s">
        <v>19</v>
      </c>
      <c r="C30159" s="1" t="s">
        <v>8</v>
      </c>
      <c r="D30159" s="1">
        <v>2012</v>
      </c>
      <c r="E30159" s="3">
        <v>3</v>
      </c>
      <c r="F30159" s="3">
        <v>6</v>
      </c>
      <c r="G30159" s="4">
        <v>12</v>
      </c>
      <c r="H30159" t="s">
        <v>59</v>
      </c>
      <c r="I30159">
        <v>29232</v>
      </c>
      <c r="J30159" t="s">
        <v>9</v>
      </c>
      <c r="K30159" s="5">
        <f>IF(GBI_GM[[#This Row],[Currency]]="EUR",1.13*GBI_GM[[#This Row],[Revenue]],GBI_GM[[#This Row],[Revenue]])</f>
        <v>29232</v>
      </c>
      <c r="L30159">
        <v>876.96</v>
      </c>
      <c r="M30159">
        <f>IF(GBI_GM[[#This Row],[Currency]]="EUR",1.13*GBI_GM[[#This Row],[Discount]],GBI_GM[[#This Row],[Discount]])</f>
        <v>876.96</v>
      </c>
      <c r="N30159">
        <f>GBI_GM[[#This Row],[Revenue]]-GBI_GM[[#This Row],[Discount]]</f>
        <v>28355.040000000001</v>
      </c>
      <c r="O30159">
        <f>IF(GBI_GM[[#This Row],[Currency]]="EUR",1.13*GBI_GM[[#This Row],[Net Sales]],GBI_GM[[#This Row],[Net Sales]])</f>
        <v>28355.040000000001</v>
      </c>
      <c r="P30159">
        <v>18709</v>
      </c>
      <c r="Q30159">
        <f>IF(GBI_GM[[#This Row],[Currency]]="EUR",1.13*GBI_GM[[#This Row],[COGS]],GBI_GM[[#This Row],[COGS]])</f>
        <v>18709</v>
      </c>
      <c r="R30159">
        <f>GBI_GM[[#This Row],[Net Sales]]-GBI_GM[[#This Row],[COGS]]</f>
        <v>9646.0400000000009</v>
      </c>
      <c r="S30159">
        <f>GBI_GM[[#This Row],[Net Sales in USD]]-GBI_GM[[#This Row],[COGS in USD]]</f>
        <v>9646.0400000000009</v>
      </c>
      <c r="T30159" s="1" t="s">
        <v>13</v>
      </c>
      <c r="U30159" s="2" t="s">
        <v>73</v>
      </c>
      <c r="V30159" s="1" t="s">
        <v>32</v>
      </c>
    </row>
    <row r="30160" spans="1:22" x14ac:dyDescent="0.25">
      <c r="A30160" s="1" t="s">
        <v>31</v>
      </c>
      <c r="B30160" s="1" t="s">
        <v>19</v>
      </c>
      <c r="C30160" s="1" t="s">
        <v>8</v>
      </c>
      <c r="D30160" s="1">
        <v>2012</v>
      </c>
      <c r="E30160" s="3">
        <v>3</v>
      </c>
      <c r="F30160" s="3">
        <v>10</v>
      </c>
      <c r="G30160" s="4">
        <v>7</v>
      </c>
      <c r="H30160" t="s">
        <v>59</v>
      </c>
      <c r="I30160">
        <v>17052</v>
      </c>
      <c r="J30160" t="s">
        <v>9</v>
      </c>
      <c r="K30160" s="5">
        <f>IF(GBI_GM[[#This Row],[Currency]]="EUR",1.13*GBI_GM[[#This Row],[Revenue]],GBI_GM[[#This Row],[Revenue]])</f>
        <v>17052</v>
      </c>
      <c r="L30160">
        <v>511.56</v>
      </c>
      <c r="M30160">
        <f>IF(GBI_GM[[#This Row],[Currency]]="EUR",1.13*GBI_GM[[#This Row],[Discount]],GBI_GM[[#This Row],[Discount]])</f>
        <v>511.56</v>
      </c>
      <c r="N30160">
        <f>GBI_GM[[#This Row],[Revenue]]-GBI_GM[[#This Row],[Discount]]</f>
        <v>16540.439999999999</v>
      </c>
      <c r="O30160">
        <f>IF(GBI_GM[[#This Row],[Currency]]="EUR",1.13*GBI_GM[[#This Row],[Net Sales]],GBI_GM[[#This Row],[Net Sales]])</f>
        <v>16540.439999999999</v>
      </c>
      <c r="P30160">
        <v>10914</v>
      </c>
      <c r="Q30160">
        <f>IF(GBI_GM[[#This Row],[Currency]]="EUR",1.13*GBI_GM[[#This Row],[COGS]],GBI_GM[[#This Row],[COGS]])</f>
        <v>10914</v>
      </c>
      <c r="R30160">
        <f>GBI_GM[[#This Row],[Net Sales]]-GBI_GM[[#This Row],[COGS]]</f>
        <v>5626.4399999999987</v>
      </c>
      <c r="S30160">
        <f>GBI_GM[[#This Row],[Net Sales in USD]]-GBI_GM[[#This Row],[COGS in USD]]</f>
        <v>5626.4399999999987</v>
      </c>
      <c r="T30160" s="1" t="s">
        <v>13</v>
      </c>
      <c r="U30160" s="2" t="s">
        <v>73</v>
      </c>
      <c r="V30160" s="1" t="s">
        <v>32</v>
      </c>
    </row>
    <row r="30161" spans="1:22" x14ac:dyDescent="0.25">
      <c r="A30161" s="1" t="s">
        <v>31</v>
      </c>
      <c r="B30161" s="1" t="s">
        <v>19</v>
      </c>
      <c r="C30161" s="1" t="s">
        <v>8</v>
      </c>
      <c r="D30161" s="1">
        <v>2012</v>
      </c>
      <c r="E30161" s="3">
        <v>4</v>
      </c>
      <c r="F30161" s="3">
        <v>7</v>
      </c>
      <c r="G30161" s="4">
        <v>1</v>
      </c>
      <c r="H30161" t="s">
        <v>59</v>
      </c>
      <c r="I30161">
        <v>2436</v>
      </c>
      <c r="J30161" t="s">
        <v>9</v>
      </c>
      <c r="K30161" s="5">
        <f>IF(GBI_GM[[#This Row],[Currency]]="EUR",1.13*GBI_GM[[#This Row],[Revenue]],GBI_GM[[#This Row],[Revenue]])</f>
        <v>2436</v>
      </c>
      <c r="L30161">
        <v>73.08</v>
      </c>
      <c r="M30161">
        <f>IF(GBI_GM[[#This Row],[Currency]]="EUR",1.13*GBI_GM[[#This Row],[Discount]],GBI_GM[[#This Row],[Discount]])</f>
        <v>73.08</v>
      </c>
      <c r="N30161">
        <f>GBI_GM[[#This Row],[Revenue]]-GBI_GM[[#This Row],[Discount]]</f>
        <v>2362.92</v>
      </c>
      <c r="O30161">
        <f>IF(GBI_GM[[#This Row],[Currency]]="EUR",1.13*GBI_GM[[#This Row],[Net Sales]],GBI_GM[[#This Row],[Net Sales]])</f>
        <v>2362.92</v>
      </c>
      <c r="P30161">
        <v>1560</v>
      </c>
      <c r="Q30161">
        <f>IF(GBI_GM[[#This Row],[Currency]]="EUR",1.13*GBI_GM[[#This Row],[COGS]],GBI_GM[[#This Row],[COGS]])</f>
        <v>1560</v>
      </c>
      <c r="R30161">
        <f>GBI_GM[[#This Row],[Net Sales]]-GBI_GM[[#This Row],[COGS]]</f>
        <v>802.92000000000007</v>
      </c>
      <c r="S30161">
        <f>GBI_GM[[#This Row],[Net Sales in USD]]-GBI_GM[[#This Row],[COGS in USD]]</f>
        <v>802.92000000000007</v>
      </c>
      <c r="T30161" s="1" t="s">
        <v>13</v>
      </c>
      <c r="U30161" s="2" t="s">
        <v>73</v>
      </c>
      <c r="V30161" s="1" t="s">
        <v>32</v>
      </c>
    </row>
    <row r="30162" spans="1:22" x14ac:dyDescent="0.25">
      <c r="A30162" s="1" t="s">
        <v>31</v>
      </c>
      <c r="B30162" s="1" t="s">
        <v>19</v>
      </c>
      <c r="C30162" s="1" t="s">
        <v>8</v>
      </c>
      <c r="D30162" s="1">
        <v>2012</v>
      </c>
      <c r="E30162" s="3">
        <v>4</v>
      </c>
      <c r="F30162" s="3">
        <v>13</v>
      </c>
      <c r="G30162" s="4">
        <v>11</v>
      </c>
      <c r="H30162" t="s">
        <v>59</v>
      </c>
      <c r="I30162">
        <v>26796</v>
      </c>
      <c r="J30162" t="s">
        <v>9</v>
      </c>
      <c r="K30162" s="5">
        <f>IF(GBI_GM[[#This Row],[Currency]]="EUR",1.13*GBI_GM[[#This Row],[Revenue]],GBI_GM[[#This Row],[Revenue]])</f>
        <v>26796</v>
      </c>
      <c r="L30162">
        <v>803.88</v>
      </c>
      <c r="M30162">
        <f>IF(GBI_GM[[#This Row],[Currency]]="EUR",1.13*GBI_GM[[#This Row],[Discount]],GBI_GM[[#This Row],[Discount]])</f>
        <v>803.88</v>
      </c>
      <c r="N30162">
        <f>GBI_GM[[#This Row],[Revenue]]-GBI_GM[[#This Row],[Discount]]</f>
        <v>25992.12</v>
      </c>
      <c r="O30162">
        <f>IF(GBI_GM[[#This Row],[Currency]]="EUR",1.13*GBI_GM[[#This Row],[Net Sales]],GBI_GM[[#This Row],[Net Sales]])</f>
        <v>25992.12</v>
      </c>
      <c r="P30162">
        <v>17150</v>
      </c>
      <c r="Q30162">
        <f>IF(GBI_GM[[#This Row],[Currency]]="EUR",1.13*GBI_GM[[#This Row],[COGS]],GBI_GM[[#This Row],[COGS]])</f>
        <v>17150</v>
      </c>
      <c r="R30162">
        <f>GBI_GM[[#This Row],[Net Sales]]-GBI_GM[[#This Row],[COGS]]</f>
        <v>8842.119999999999</v>
      </c>
      <c r="S30162">
        <f>GBI_GM[[#This Row],[Net Sales in USD]]-GBI_GM[[#This Row],[COGS in USD]]</f>
        <v>8842.119999999999</v>
      </c>
      <c r="T30162" s="1" t="s">
        <v>13</v>
      </c>
      <c r="U30162" s="2" t="s">
        <v>73</v>
      </c>
      <c r="V30162" s="1" t="s">
        <v>32</v>
      </c>
    </row>
    <row r="30163" spans="1:22" x14ac:dyDescent="0.25">
      <c r="A30163" s="1" t="s">
        <v>31</v>
      </c>
      <c r="B30163" s="1" t="s">
        <v>19</v>
      </c>
      <c r="C30163" s="1" t="s">
        <v>8</v>
      </c>
      <c r="D30163" s="1">
        <v>2012</v>
      </c>
      <c r="E30163" s="3">
        <v>4</v>
      </c>
      <c r="F30163" s="3">
        <v>20</v>
      </c>
      <c r="G30163" s="4">
        <v>3</v>
      </c>
      <c r="H30163" t="s">
        <v>59</v>
      </c>
      <c r="I30163">
        <v>7308</v>
      </c>
      <c r="J30163" t="s">
        <v>9</v>
      </c>
      <c r="K30163" s="5">
        <f>IF(GBI_GM[[#This Row],[Currency]]="EUR",1.13*GBI_GM[[#This Row],[Revenue]],GBI_GM[[#This Row],[Revenue]])</f>
        <v>7308</v>
      </c>
      <c r="L30163">
        <v>219.24</v>
      </c>
      <c r="M30163">
        <f>IF(GBI_GM[[#This Row],[Currency]]="EUR",1.13*GBI_GM[[#This Row],[Discount]],GBI_GM[[#This Row],[Discount]])</f>
        <v>219.24</v>
      </c>
      <c r="N30163">
        <f>GBI_GM[[#This Row],[Revenue]]-GBI_GM[[#This Row],[Discount]]</f>
        <v>7088.76</v>
      </c>
      <c r="O30163">
        <f>IF(GBI_GM[[#This Row],[Currency]]="EUR",1.13*GBI_GM[[#This Row],[Net Sales]],GBI_GM[[#This Row],[Net Sales]])</f>
        <v>7088.76</v>
      </c>
      <c r="P30163">
        <v>4678</v>
      </c>
      <c r="Q30163">
        <f>IF(GBI_GM[[#This Row],[Currency]]="EUR",1.13*GBI_GM[[#This Row],[COGS]],GBI_GM[[#This Row],[COGS]])</f>
        <v>4678</v>
      </c>
      <c r="R30163">
        <f>GBI_GM[[#This Row],[Net Sales]]-GBI_GM[[#This Row],[COGS]]</f>
        <v>2410.7600000000002</v>
      </c>
      <c r="S30163">
        <f>GBI_GM[[#This Row],[Net Sales in USD]]-GBI_GM[[#This Row],[COGS in USD]]</f>
        <v>2410.7600000000002</v>
      </c>
      <c r="T30163" s="1" t="s">
        <v>13</v>
      </c>
      <c r="U30163" s="2" t="s">
        <v>73</v>
      </c>
      <c r="V30163" s="1" t="s">
        <v>32</v>
      </c>
    </row>
    <row r="30164" spans="1:22" x14ac:dyDescent="0.25">
      <c r="A30164" s="1" t="s">
        <v>31</v>
      </c>
      <c r="B30164" s="1" t="s">
        <v>19</v>
      </c>
      <c r="C30164" s="1" t="s">
        <v>8</v>
      </c>
      <c r="D30164" s="1">
        <v>2012</v>
      </c>
      <c r="E30164" s="3">
        <v>4</v>
      </c>
      <c r="F30164" s="3">
        <v>22</v>
      </c>
      <c r="G30164" s="4">
        <v>2</v>
      </c>
      <c r="H30164" t="s">
        <v>59</v>
      </c>
      <c r="I30164">
        <v>4872</v>
      </c>
      <c r="J30164" t="s">
        <v>9</v>
      </c>
      <c r="K30164" s="5">
        <f>IF(GBI_GM[[#This Row],[Currency]]="EUR",1.13*GBI_GM[[#This Row],[Revenue]],GBI_GM[[#This Row],[Revenue]])</f>
        <v>4872</v>
      </c>
      <c r="L30164">
        <v>146.16</v>
      </c>
      <c r="M30164">
        <f>IF(GBI_GM[[#This Row],[Currency]]="EUR",1.13*GBI_GM[[#This Row],[Discount]],GBI_GM[[#This Row],[Discount]])</f>
        <v>146.16</v>
      </c>
      <c r="N30164">
        <f>GBI_GM[[#This Row],[Revenue]]-GBI_GM[[#This Row],[Discount]]</f>
        <v>4725.84</v>
      </c>
      <c r="O30164">
        <f>IF(GBI_GM[[#This Row],[Currency]]="EUR",1.13*GBI_GM[[#This Row],[Net Sales]],GBI_GM[[#This Row],[Net Sales]])</f>
        <v>4725.84</v>
      </c>
      <c r="P30164">
        <v>3119</v>
      </c>
      <c r="Q30164">
        <f>IF(GBI_GM[[#This Row],[Currency]]="EUR",1.13*GBI_GM[[#This Row],[COGS]],GBI_GM[[#This Row],[COGS]])</f>
        <v>3119</v>
      </c>
      <c r="R30164">
        <f>GBI_GM[[#This Row],[Net Sales]]-GBI_GM[[#This Row],[COGS]]</f>
        <v>1606.8400000000001</v>
      </c>
      <c r="S30164">
        <f>GBI_GM[[#This Row],[Net Sales in USD]]-GBI_GM[[#This Row],[COGS in USD]]</f>
        <v>1606.8400000000001</v>
      </c>
      <c r="T30164" s="1" t="s">
        <v>13</v>
      </c>
      <c r="U30164" s="2" t="s">
        <v>73</v>
      </c>
      <c r="V30164" s="1" t="s">
        <v>32</v>
      </c>
    </row>
    <row r="30165" spans="1:22" x14ac:dyDescent="0.25">
      <c r="A30165" s="1" t="s">
        <v>31</v>
      </c>
      <c r="B30165" s="1" t="s">
        <v>19</v>
      </c>
      <c r="C30165" s="1" t="s">
        <v>8</v>
      </c>
      <c r="D30165" s="1">
        <v>2012</v>
      </c>
      <c r="E30165" s="3">
        <v>4</v>
      </c>
      <c r="F30165" s="3">
        <v>27</v>
      </c>
      <c r="G30165" s="4">
        <v>1</v>
      </c>
      <c r="H30165" t="s">
        <v>59</v>
      </c>
      <c r="I30165">
        <v>2436</v>
      </c>
      <c r="J30165" t="s">
        <v>9</v>
      </c>
      <c r="K30165" s="5">
        <f>IF(GBI_GM[[#This Row],[Currency]]="EUR",1.13*GBI_GM[[#This Row],[Revenue]],GBI_GM[[#This Row],[Revenue]])</f>
        <v>2436</v>
      </c>
      <c r="L30165">
        <v>73.08</v>
      </c>
      <c r="M30165">
        <f>IF(GBI_GM[[#This Row],[Currency]]="EUR",1.13*GBI_GM[[#This Row],[Discount]],GBI_GM[[#This Row],[Discount]])</f>
        <v>73.08</v>
      </c>
      <c r="N30165">
        <f>GBI_GM[[#This Row],[Revenue]]-GBI_GM[[#This Row],[Discount]]</f>
        <v>2362.92</v>
      </c>
      <c r="O30165">
        <f>IF(GBI_GM[[#This Row],[Currency]]="EUR",1.13*GBI_GM[[#This Row],[Net Sales]],GBI_GM[[#This Row],[Net Sales]])</f>
        <v>2362.92</v>
      </c>
      <c r="P30165">
        <v>1560</v>
      </c>
      <c r="Q30165">
        <f>IF(GBI_GM[[#This Row],[Currency]]="EUR",1.13*GBI_GM[[#This Row],[COGS]],GBI_GM[[#This Row],[COGS]])</f>
        <v>1560</v>
      </c>
      <c r="R30165">
        <f>GBI_GM[[#This Row],[Net Sales]]-GBI_GM[[#This Row],[COGS]]</f>
        <v>802.92000000000007</v>
      </c>
      <c r="S30165">
        <f>GBI_GM[[#This Row],[Net Sales in USD]]-GBI_GM[[#This Row],[COGS in USD]]</f>
        <v>802.92000000000007</v>
      </c>
      <c r="T30165" s="1" t="s">
        <v>13</v>
      </c>
      <c r="U30165" s="2" t="s">
        <v>73</v>
      </c>
      <c r="V30165" s="1" t="s">
        <v>32</v>
      </c>
    </row>
    <row r="30166" spans="1:22" x14ac:dyDescent="0.25">
      <c r="A30166" s="1" t="s">
        <v>31</v>
      </c>
      <c r="B30166" s="1" t="s">
        <v>19</v>
      </c>
      <c r="C30166" s="1" t="s">
        <v>8</v>
      </c>
      <c r="D30166" s="1">
        <v>2012</v>
      </c>
      <c r="E30166" s="3">
        <v>5</v>
      </c>
      <c r="F30166" s="3">
        <v>2</v>
      </c>
      <c r="G30166" s="4">
        <v>7</v>
      </c>
      <c r="H30166" t="s">
        <v>59</v>
      </c>
      <c r="I30166">
        <v>17052</v>
      </c>
      <c r="J30166" t="s">
        <v>9</v>
      </c>
      <c r="K30166" s="5">
        <f>IF(GBI_GM[[#This Row],[Currency]]="EUR",1.13*GBI_GM[[#This Row],[Revenue]],GBI_GM[[#This Row],[Revenue]])</f>
        <v>17052</v>
      </c>
      <c r="L30166">
        <v>511.56</v>
      </c>
      <c r="M30166">
        <f>IF(GBI_GM[[#This Row],[Currency]]="EUR",1.13*GBI_GM[[#This Row],[Discount]],GBI_GM[[#This Row],[Discount]])</f>
        <v>511.56</v>
      </c>
      <c r="N30166">
        <f>GBI_GM[[#This Row],[Revenue]]-GBI_GM[[#This Row],[Discount]]</f>
        <v>16540.439999999999</v>
      </c>
      <c r="O30166">
        <f>IF(GBI_GM[[#This Row],[Currency]]="EUR",1.13*GBI_GM[[#This Row],[Net Sales]],GBI_GM[[#This Row],[Net Sales]])</f>
        <v>16540.439999999999</v>
      </c>
      <c r="P30166">
        <v>10914</v>
      </c>
      <c r="Q30166">
        <f>IF(GBI_GM[[#This Row],[Currency]]="EUR",1.13*GBI_GM[[#This Row],[COGS]],GBI_GM[[#This Row],[COGS]])</f>
        <v>10914</v>
      </c>
      <c r="R30166">
        <f>GBI_GM[[#This Row],[Net Sales]]-GBI_GM[[#This Row],[COGS]]</f>
        <v>5626.4399999999987</v>
      </c>
      <c r="S30166">
        <f>GBI_GM[[#This Row],[Net Sales in USD]]-GBI_GM[[#This Row],[COGS in USD]]</f>
        <v>5626.4399999999987</v>
      </c>
      <c r="T30166" s="1" t="s">
        <v>13</v>
      </c>
      <c r="U30166" s="2" t="s">
        <v>73</v>
      </c>
      <c r="V30166" s="1" t="s">
        <v>32</v>
      </c>
    </row>
    <row r="30167" spans="1:22" x14ac:dyDescent="0.25">
      <c r="A30167" s="1" t="s">
        <v>31</v>
      </c>
      <c r="B30167" s="1" t="s">
        <v>19</v>
      </c>
      <c r="C30167" s="1" t="s">
        <v>8</v>
      </c>
      <c r="D30167" s="1">
        <v>2012</v>
      </c>
      <c r="E30167" s="3">
        <v>5</v>
      </c>
      <c r="F30167" s="3">
        <v>15</v>
      </c>
      <c r="G30167" s="4">
        <v>38</v>
      </c>
      <c r="H30167" t="s">
        <v>59</v>
      </c>
      <c r="I30167">
        <v>92568</v>
      </c>
      <c r="J30167" t="s">
        <v>9</v>
      </c>
      <c r="K30167" s="5">
        <f>IF(GBI_GM[[#This Row],[Currency]]="EUR",1.13*GBI_GM[[#This Row],[Revenue]],GBI_GM[[#This Row],[Revenue]])</f>
        <v>92568</v>
      </c>
      <c r="L30167">
        <v>2777.04</v>
      </c>
      <c r="M30167">
        <f>IF(GBI_GM[[#This Row],[Currency]]="EUR",1.13*GBI_GM[[#This Row],[Discount]],GBI_GM[[#This Row],[Discount]])</f>
        <v>2777.04</v>
      </c>
      <c r="N30167">
        <f>GBI_GM[[#This Row],[Revenue]]-GBI_GM[[#This Row],[Discount]]</f>
        <v>89790.96</v>
      </c>
      <c r="O30167">
        <f>IF(GBI_GM[[#This Row],[Currency]]="EUR",1.13*GBI_GM[[#This Row],[Net Sales]],GBI_GM[[#This Row],[Net Sales]])</f>
        <v>89790.96</v>
      </c>
      <c r="P30167">
        <v>59244</v>
      </c>
      <c r="Q30167">
        <f>IF(GBI_GM[[#This Row],[Currency]]="EUR",1.13*GBI_GM[[#This Row],[COGS]],GBI_GM[[#This Row],[COGS]])</f>
        <v>59244</v>
      </c>
      <c r="R30167">
        <f>GBI_GM[[#This Row],[Net Sales]]-GBI_GM[[#This Row],[COGS]]</f>
        <v>30546.960000000006</v>
      </c>
      <c r="S30167">
        <f>GBI_GM[[#This Row],[Net Sales in USD]]-GBI_GM[[#This Row],[COGS in USD]]</f>
        <v>30546.960000000006</v>
      </c>
      <c r="T30167" s="1" t="s">
        <v>13</v>
      </c>
      <c r="U30167" s="2" t="s">
        <v>73</v>
      </c>
      <c r="V30167" s="1" t="s">
        <v>32</v>
      </c>
    </row>
    <row r="30168" spans="1:22" x14ac:dyDescent="0.25">
      <c r="A30168" s="1" t="s">
        <v>31</v>
      </c>
      <c r="B30168" s="1" t="s">
        <v>19</v>
      </c>
      <c r="C30168" s="1" t="s">
        <v>8</v>
      </c>
      <c r="D30168" s="1">
        <v>2012</v>
      </c>
      <c r="E30168" s="3">
        <v>5</v>
      </c>
      <c r="F30168" s="3">
        <v>21</v>
      </c>
      <c r="G30168" s="4">
        <v>3</v>
      </c>
      <c r="H30168" t="s">
        <v>59</v>
      </c>
      <c r="I30168">
        <v>7308</v>
      </c>
      <c r="J30168" t="s">
        <v>9</v>
      </c>
      <c r="K30168" s="5">
        <f>IF(GBI_GM[[#This Row],[Currency]]="EUR",1.13*GBI_GM[[#This Row],[Revenue]],GBI_GM[[#This Row],[Revenue]])</f>
        <v>7308</v>
      </c>
      <c r="L30168">
        <v>219.24</v>
      </c>
      <c r="M30168">
        <f>IF(GBI_GM[[#This Row],[Currency]]="EUR",1.13*GBI_GM[[#This Row],[Discount]],GBI_GM[[#This Row],[Discount]])</f>
        <v>219.24</v>
      </c>
      <c r="N30168">
        <f>GBI_GM[[#This Row],[Revenue]]-GBI_GM[[#This Row],[Discount]]</f>
        <v>7088.76</v>
      </c>
      <c r="O30168">
        <f>IF(GBI_GM[[#This Row],[Currency]]="EUR",1.13*GBI_GM[[#This Row],[Net Sales]],GBI_GM[[#This Row],[Net Sales]])</f>
        <v>7088.76</v>
      </c>
      <c r="P30168">
        <v>4678</v>
      </c>
      <c r="Q30168">
        <f>IF(GBI_GM[[#This Row],[Currency]]="EUR",1.13*GBI_GM[[#This Row],[COGS]],GBI_GM[[#This Row],[COGS]])</f>
        <v>4678</v>
      </c>
      <c r="R30168">
        <f>GBI_GM[[#This Row],[Net Sales]]-GBI_GM[[#This Row],[COGS]]</f>
        <v>2410.7600000000002</v>
      </c>
      <c r="S30168">
        <f>GBI_GM[[#This Row],[Net Sales in USD]]-GBI_GM[[#This Row],[COGS in USD]]</f>
        <v>2410.7600000000002</v>
      </c>
      <c r="T30168" s="1" t="s">
        <v>13</v>
      </c>
      <c r="U30168" s="2" t="s">
        <v>73</v>
      </c>
      <c r="V30168" s="1" t="s">
        <v>32</v>
      </c>
    </row>
    <row r="30169" spans="1:22" x14ac:dyDescent="0.25">
      <c r="A30169" s="1" t="s">
        <v>31</v>
      </c>
      <c r="B30169" s="1" t="s">
        <v>19</v>
      </c>
      <c r="C30169" s="1" t="s">
        <v>8</v>
      </c>
      <c r="D30169" s="1">
        <v>2012</v>
      </c>
      <c r="E30169" s="3">
        <v>5</v>
      </c>
      <c r="F30169" s="3">
        <v>23</v>
      </c>
      <c r="G30169" s="4">
        <v>6</v>
      </c>
      <c r="H30169" t="s">
        <v>59</v>
      </c>
      <c r="I30169">
        <v>14616</v>
      </c>
      <c r="J30169" t="s">
        <v>9</v>
      </c>
      <c r="K30169" s="5">
        <f>IF(GBI_GM[[#This Row],[Currency]]="EUR",1.13*GBI_GM[[#This Row],[Revenue]],GBI_GM[[#This Row],[Revenue]])</f>
        <v>14616</v>
      </c>
      <c r="L30169">
        <v>438.48</v>
      </c>
      <c r="M30169">
        <f>IF(GBI_GM[[#This Row],[Currency]]="EUR",1.13*GBI_GM[[#This Row],[Discount]],GBI_GM[[#This Row],[Discount]])</f>
        <v>438.48</v>
      </c>
      <c r="N30169">
        <f>GBI_GM[[#This Row],[Revenue]]-GBI_GM[[#This Row],[Discount]]</f>
        <v>14177.52</v>
      </c>
      <c r="O30169">
        <f>IF(GBI_GM[[#This Row],[Currency]]="EUR",1.13*GBI_GM[[#This Row],[Net Sales]],GBI_GM[[#This Row],[Net Sales]])</f>
        <v>14177.52</v>
      </c>
      <c r="P30169">
        <v>9355</v>
      </c>
      <c r="Q30169">
        <f>IF(GBI_GM[[#This Row],[Currency]]="EUR",1.13*GBI_GM[[#This Row],[COGS]],GBI_GM[[#This Row],[COGS]])</f>
        <v>9355</v>
      </c>
      <c r="R30169">
        <f>GBI_GM[[#This Row],[Net Sales]]-GBI_GM[[#This Row],[COGS]]</f>
        <v>4822.5200000000004</v>
      </c>
      <c r="S30169">
        <f>GBI_GM[[#This Row],[Net Sales in USD]]-GBI_GM[[#This Row],[COGS in USD]]</f>
        <v>4822.5200000000004</v>
      </c>
      <c r="T30169" s="1" t="s">
        <v>13</v>
      </c>
      <c r="U30169" s="2" t="s">
        <v>73</v>
      </c>
      <c r="V30169" s="1" t="s">
        <v>32</v>
      </c>
    </row>
    <row r="30170" spans="1:22" x14ac:dyDescent="0.25">
      <c r="A30170" s="1" t="s">
        <v>31</v>
      </c>
      <c r="B30170" s="1" t="s">
        <v>19</v>
      </c>
      <c r="C30170" s="1" t="s">
        <v>8</v>
      </c>
      <c r="D30170" s="1">
        <v>2012</v>
      </c>
      <c r="E30170" s="3">
        <v>5</v>
      </c>
      <c r="F30170" s="3">
        <v>28</v>
      </c>
      <c r="G30170" s="4">
        <v>26</v>
      </c>
      <c r="H30170" t="s">
        <v>59</v>
      </c>
      <c r="I30170">
        <v>63336</v>
      </c>
      <c r="J30170" t="s">
        <v>9</v>
      </c>
      <c r="K30170" s="5">
        <f>IF(GBI_GM[[#This Row],[Currency]]="EUR",1.13*GBI_GM[[#This Row],[Revenue]],GBI_GM[[#This Row],[Revenue]])</f>
        <v>63336</v>
      </c>
      <c r="L30170">
        <v>1900.08</v>
      </c>
      <c r="M30170">
        <f>IF(GBI_GM[[#This Row],[Currency]]="EUR",1.13*GBI_GM[[#This Row],[Discount]],GBI_GM[[#This Row],[Discount]])</f>
        <v>1900.08</v>
      </c>
      <c r="N30170">
        <f>GBI_GM[[#This Row],[Revenue]]-GBI_GM[[#This Row],[Discount]]</f>
        <v>61435.92</v>
      </c>
      <c r="O30170">
        <f>IF(GBI_GM[[#This Row],[Currency]]="EUR",1.13*GBI_GM[[#This Row],[Net Sales]],GBI_GM[[#This Row],[Net Sales]])</f>
        <v>61435.92</v>
      </c>
      <c r="P30170">
        <v>40536</v>
      </c>
      <c r="Q30170">
        <f>IF(GBI_GM[[#This Row],[Currency]]="EUR",1.13*GBI_GM[[#This Row],[COGS]],GBI_GM[[#This Row],[COGS]])</f>
        <v>40536</v>
      </c>
      <c r="R30170">
        <f>GBI_GM[[#This Row],[Net Sales]]-GBI_GM[[#This Row],[COGS]]</f>
        <v>20899.919999999998</v>
      </c>
      <c r="S30170">
        <f>GBI_GM[[#This Row],[Net Sales in USD]]-GBI_GM[[#This Row],[COGS in USD]]</f>
        <v>20899.919999999998</v>
      </c>
      <c r="T30170" s="1" t="s">
        <v>13</v>
      </c>
      <c r="U30170" s="2" t="s">
        <v>73</v>
      </c>
      <c r="V30170" s="1" t="s">
        <v>32</v>
      </c>
    </row>
    <row r="30171" spans="1:22" x14ac:dyDescent="0.25">
      <c r="A30171" s="1" t="s">
        <v>31</v>
      </c>
      <c r="B30171" s="1" t="s">
        <v>19</v>
      </c>
      <c r="C30171" s="1" t="s">
        <v>8</v>
      </c>
      <c r="D30171" s="1">
        <v>2012</v>
      </c>
      <c r="E30171" s="3">
        <v>5</v>
      </c>
      <c r="F30171" s="3">
        <v>30</v>
      </c>
      <c r="G30171" s="4">
        <v>3</v>
      </c>
      <c r="H30171" t="s">
        <v>59</v>
      </c>
      <c r="I30171">
        <v>7308</v>
      </c>
      <c r="J30171" t="s">
        <v>9</v>
      </c>
      <c r="K30171" s="5">
        <f>IF(GBI_GM[[#This Row],[Currency]]="EUR",1.13*GBI_GM[[#This Row],[Revenue]],GBI_GM[[#This Row],[Revenue]])</f>
        <v>7308</v>
      </c>
      <c r="L30171">
        <v>219.24</v>
      </c>
      <c r="M30171">
        <f>IF(GBI_GM[[#This Row],[Currency]]="EUR",1.13*GBI_GM[[#This Row],[Discount]],GBI_GM[[#This Row],[Discount]])</f>
        <v>219.24</v>
      </c>
      <c r="N30171">
        <f>GBI_GM[[#This Row],[Revenue]]-GBI_GM[[#This Row],[Discount]]</f>
        <v>7088.76</v>
      </c>
      <c r="O30171">
        <f>IF(GBI_GM[[#This Row],[Currency]]="EUR",1.13*GBI_GM[[#This Row],[Net Sales]],GBI_GM[[#This Row],[Net Sales]])</f>
        <v>7088.76</v>
      </c>
      <c r="P30171">
        <v>4678</v>
      </c>
      <c r="Q30171">
        <f>IF(GBI_GM[[#This Row],[Currency]]="EUR",1.13*GBI_GM[[#This Row],[COGS]],GBI_GM[[#This Row],[COGS]])</f>
        <v>4678</v>
      </c>
      <c r="R30171">
        <f>GBI_GM[[#This Row],[Net Sales]]-GBI_GM[[#This Row],[COGS]]</f>
        <v>2410.7600000000002</v>
      </c>
      <c r="S30171">
        <f>GBI_GM[[#This Row],[Net Sales in USD]]-GBI_GM[[#This Row],[COGS in USD]]</f>
        <v>2410.7600000000002</v>
      </c>
      <c r="T30171" s="1" t="s">
        <v>13</v>
      </c>
      <c r="U30171" s="2" t="s">
        <v>73</v>
      </c>
      <c r="V30171" s="1" t="s">
        <v>32</v>
      </c>
    </row>
    <row r="30172" spans="1:22" x14ac:dyDescent="0.25">
      <c r="A30172" s="1" t="s">
        <v>31</v>
      </c>
      <c r="B30172" s="1" t="s">
        <v>19</v>
      </c>
      <c r="C30172" s="1" t="s">
        <v>8</v>
      </c>
      <c r="D30172" s="1">
        <v>2012</v>
      </c>
      <c r="E30172" s="3">
        <v>6</v>
      </c>
      <c r="F30172" s="3">
        <v>1</v>
      </c>
      <c r="G30172" s="4">
        <v>26</v>
      </c>
      <c r="H30172" t="s">
        <v>59</v>
      </c>
      <c r="I30172">
        <v>63336</v>
      </c>
      <c r="J30172" t="s">
        <v>9</v>
      </c>
      <c r="K30172" s="5">
        <f>IF(GBI_GM[[#This Row],[Currency]]="EUR",1.13*GBI_GM[[#This Row],[Revenue]],GBI_GM[[#This Row],[Revenue]])</f>
        <v>63336</v>
      </c>
      <c r="L30172">
        <v>1900.08</v>
      </c>
      <c r="M30172">
        <f>IF(GBI_GM[[#This Row],[Currency]]="EUR",1.13*GBI_GM[[#This Row],[Discount]],GBI_GM[[#This Row],[Discount]])</f>
        <v>1900.08</v>
      </c>
      <c r="N30172">
        <f>GBI_GM[[#This Row],[Revenue]]-GBI_GM[[#This Row],[Discount]]</f>
        <v>61435.92</v>
      </c>
      <c r="O30172">
        <f>IF(GBI_GM[[#This Row],[Currency]]="EUR",1.13*GBI_GM[[#This Row],[Net Sales]],GBI_GM[[#This Row],[Net Sales]])</f>
        <v>61435.92</v>
      </c>
      <c r="P30172">
        <v>40536</v>
      </c>
      <c r="Q30172">
        <f>IF(GBI_GM[[#This Row],[Currency]]="EUR",1.13*GBI_GM[[#This Row],[COGS]],GBI_GM[[#This Row],[COGS]])</f>
        <v>40536</v>
      </c>
      <c r="R30172">
        <f>GBI_GM[[#This Row],[Net Sales]]-GBI_GM[[#This Row],[COGS]]</f>
        <v>20899.919999999998</v>
      </c>
      <c r="S30172">
        <f>GBI_GM[[#This Row],[Net Sales in USD]]-GBI_GM[[#This Row],[COGS in USD]]</f>
        <v>20899.919999999998</v>
      </c>
      <c r="T30172" s="1" t="s">
        <v>13</v>
      </c>
      <c r="U30172" s="2" t="s">
        <v>73</v>
      </c>
      <c r="V30172" s="1" t="s">
        <v>32</v>
      </c>
    </row>
    <row r="30173" spans="1:22" x14ac:dyDescent="0.25">
      <c r="A30173" s="1" t="s">
        <v>31</v>
      </c>
      <c r="B30173" s="1" t="s">
        <v>19</v>
      </c>
      <c r="C30173" s="1" t="s">
        <v>8</v>
      </c>
      <c r="D30173" s="1">
        <v>2012</v>
      </c>
      <c r="E30173" s="3">
        <v>6</v>
      </c>
      <c r="F30173" s="3">
        <v>2</v>
      </c>
      <c r="G30173" s="4">
        <v>17</v>
      </c>
      <c r="H30173" t="s">
        <v>59</v>
      </c>
      <c r="I30173">
        <v>41412</v>
      </c>
      <c r="J30173" t="s">
        <v>9</v>
      </c>
      <c r="K30173" s="5">
        <f>IF(GBI_GM[[#This Row],[Currency]]="EUR",1.13*GBI_GM[[#This Row],[Revenue]],GBI_GM[[#This Row],[Revenue]])</f>
        <v>41412</v>
      </c>
      <c r="L30173">
        <v>1242.3599999999999</v>
      </c>
      <c r="M30173">
        <f>IF(GBI_GM[[#This Row],[Currency]]="EUR",1.13*GBI_GM[[#This Row],[Discount]],GBI_GM[[#This Row],[Discount]])</f>
        <v>1242.3599999999999</v>
      </c>
      <c r="N30173">
        <f>GBI_GM[[#This Row],[Revenue]]-GBI_GM[[#This Row],[Discount]]</f>
        <v>40169.64</v>
      </c>
      <c r="O30173">
        <f>IF(GBI_GM[[#This Row],[Currency]]="EUR",1.13*GBI_GM[[#This Row],[Net Sales]],GBI_GM[[#This Row],[Net Sales]])</f>
        <v>40169.64</v>
      </c>
      <c r="P30173">
        <v>26504</v>
      </c>
      <c r="Q30173">
        <f>IF(GBI_GM[[#This Row],[Currency]]="EUR",1.13*GBI_GM[[#This Row],[COGS]],GBI_GM[[#This Row],[COGS]])</f>
        <v>26504</v>
      </c>
      <c r="R30173">
        <f>GBI_GM[[#This Row],[Net Sales]]-GBI_GM[[#This Row],[COGS]]</f>
        <v>13665.64</v>
      </c>
      <c r="S30173">
        <f>GBI_GM[[#This Row],[Net Sales in USD]]-GBI_GM[[#This Row],[COGS in USD]]</f>
        <v>13665.64</v>
      </c>
      <c r="T30173" s="1" t="s">
        <v>13</v>
      </c>
      <c r="U30173" s="2" t="s">
        <v>73</v>
      </c>
      <c r="V30173" s="1" t="s">
        <v>32</v>
      </c>
    </row>
    <row r="30174" spans="1:22" x14ac:dyDescent="0.25">
      <c r="A30174" s="1" t="s">
        <v>31</v>
      </c>
      <c r="B30174" s="1" t="s">
        <v>19</v>
      </c>
      <c r="C30174" s="1" t="s">
        <v>8</v>
      </c>
      <c r="D30174" s="1">
        <v>2012</v>
      </c>
      <c r="E30174" s="3">
        <v>7</v>
      </c>
      <c r="F30174" s="3">
        <v>5</v>
      </c>
      <c r="G30174" s="4">
        <v>9</v>
      </c>
      <c r="H30174" t="s">
        <v>59</v>
      </c>
      <c r="I30174">
        <v>21924</v>
      </c>
      <c r="J30174" t="s">
        <v>9</v>
      </c>
      <c r="K30174" s="5">
        <f>IF(GBI_GM[[#This Row],[Currency]]="EUR",1.13*GBI_GM[[#This Row],[Revenue]],GBI_GM[[#This Row],[Revenue]])</f>
        <v>21924</v>
      </c>
      <c r="L30174">
        <v>657.72</v>
      </c>
      <c r="M30174">
        <f>IF(GBI_GM[[#This Row],[Currency]]="EUR",1.13*GBI_GM[[#This Row],[Discount]],GBI_GM[[#This Row],[Discount]])</f>
        <v>657.72</v>
      </c>
      <c r="N30174">
        <f>GBI_GM[[#This Row],[Revenue]]-GBI_GM[[#This Row],[Discount]]</f>
        <v>21266.28</v>
      </c>
      <c r="O30174">
        <f>IF(GBI_GM[[#This Row],[Currency]]="EUR",1.13*GBI_GM[[#This Row],[Net Sales]],GBI_GM[[#This Row],[Net Sales]])</f>
        <v>21266.28</v>
      </c>
      <c r="P30174">
        <v>14032</v>
      </c>
      <c r="Q30174">
        <f>IF(GBI_GM[[#This Row],[Currency]]="EUR",1.13*GBI_GM[[#This Row],[COGS]],GBI_GM[[#This Row],[COGS]])</f>
        <v>14032</v>
      </c>
      <c r="R30174">
        <f>GBI_GM[[#This Row],[Net Sales]]-GBI_GM[[#This Row],[COGS]]</f>
        <v>7234.2799999999988</v>
      </c>
      <c r="S30174">
        <f>GBI_GM[[#This Row],[Net Sales in USD]]-GBI_GM[[#This Row],[COGS in USD]]</f>
        <v>7234.2799999999988</v>
      </c>
      <c r="T30174" s="1" t="s">
        <v>13</v>
      </c>
      <c r="U30174" s="2" t="s">
        <v>73</v>
      </c>
      <c r="V30174" s="1" t="s">
        <v>32</v>
      </c>
    </row>
    <row r="30175" spans="1:22" x14ac:dyDescent="0.25">
      <c r="A30175" s="1" t="s">
        <v>31</v>
      </c>
      <c r="B30175" s="1" t="s">
        <v>19</v>
      </c>
      <c r="C30175" s="1" t="s">
        <v>8</v>
      </c>
      <c r="D30175" s="1">
        <v>2012</v>
      </c>
      <c r="E30175" s="3">
        <v>7</v>
      </c>
      <c r="F30175" s="3">
        <v>11</v>
      </c>
      <c r="G30175" s="4">
        <v>2</v>
      </c>
      <c r="H30175" t="s">
        <v>59</v>
      </c>
      <c r="I30175">
        <v>4872</v>
      </c>
      <c r="J30175" t="s">
        <v>9</v>
      </c>
      <c r="K30175" s="5">
        <f>IF(GBI_GM[[#This Row],[Currency]]="EUR",1.13*GBI_GM[[#This Row],[Revenue]],GBI_GM[[#This Row],[Revenue]])</f>
        <v>4872</v>
      </c>
      <c r="L30175">
        <v>146.16</v>
      </c>
      <c r="M30175">
        <f>IF(GBI_GM[[#This Row],[Currency]]="EUR",1.13*GBI_GM[[#This Row],[Discount]],GBI_GM[[#This Row],[Discount]])</f>
        <v>146.16</v>
      </c>
      <c r="N30175">
        <f>GBI_GM[[#This Row],[Revenue]]-GBI_GM[[#This Row],[Discount]]</f>
        <v>4725.84</v>
      </c>
      <c r="O30175">
        <f>IF(GBI_GM[[#This Row],[Currency]]="EUR",1.13*GBI_GM[[#This Row],[Net Sales]],GBI_GM[[#This Row],[Net Sales]])</f>
        <v>4725.84</v>
      </c>
      <c r="P30175">
        <v>3119</v>
      </c>
      <c r="Q30175">
        <f>IF(GBI_GM[[#This Row],[Currency]]="EUR",1.13*GBI_GM[[#This Row],[COGS]],GBI_GM[[#This Row],[COGS]])</f>
        <v>3119</v>
      </c>
      <c r="R30175">
        <f>GBI_GM[[#This Row],[Net Sales]]-GBI_GM[[#This Row],[COGS]]</f>
        <v>1606.8400000000001</v>
      </c>
      <c r="S30175">
        <f>GBI_GM[[#This Row],[Net Sales in USD]]-GBI_GM[[#This Row],[COGS in USD]]</f>
        <v>1606.8400000000001</v>
      </c>
      <c r="T30175" s="1" t="s">
        <v>13</v>
      </c>
      <c r="U30175" s="2" t="s">
        <v>73</v>
      </c>
      <c r="V30175" s="1" t="s">
        <v>32</v>
      </c>
    </row>
    <row r="30176" spans="1:22" x14ac:dyDescent="0.25">
      <c r="A30176" s="1" t="s">
        <v>31</v>
      </c>
      <c r="B30176" s="1" t="s">
        <v>19</v>
      </c>
      <c r="C30176" s="1" t="s">
        <v>8</v>
      </c>
      <c r="D30176" s="1">
        <v>2012</v>
      </c>
      <c r="E30176" s="3">
        <v>7</v>
      </c>
      <c r="F30176" s="3">
        <v>22</v>
      </c>
      <c r="G30176" s="4">
        <v>5</v>
      </c>
      <c r="H30176" t="s">
        <v>59</v>
      </c>
      <c r="I30176">
        <v>12180</v>
      </c>
      <c r="J30176" t="s">
        <v>9</v>
      </c>
      <c r="K30176" s="5">
        <f>IF(GBI_GM[[#This Row],[Currency]]="EUR",1.13*GBI_GM[[#This Row],[Revenue]],GBI_GM[[#This Row],[Revenue]])</f>
        <v>12180</v>
      </c>
      <c r="L30176">
        <v>365.4</v>
      </c>
      <c r="M30176">
        <f>IF(GBI_GM[[#This Row],[Currency]]="EUR",1.13*GBI_GM[[#This Row],[Discount]],GBI_GM[[#This Row],[Discount]])</f>
        <v>365.4</v>
      </c>
      <c r="N30176">
        <f>GBI_GM[[#This Row],[Revenue]]-GBI_GM[[#This Row],[Discount]]</f>
        <v>11814.6</v>
      </c>
      <c r="O30176">
        <f>IF(GBI_GM[[#This Row],[Currency]]="EUR",1.13*GBI_GM[[#This Row],[Net Sales]],GBI_GM[[#This Row],[Net Sales]])</f>
        <v>11814.6</v>
      </c>
      <c r="P30176">
        <v>7796</v>
      </c>
      <c r="Q30176">
        <f>IF(GBI_GM[[#This Row],[Currency]]="EUR",1.13*GBI_GM[[#This Row],[COGS]],GBI_GM[[#This Row],[COGS]])</f>
        <v>7796</v>
      </c>
      <c r="R30176">
        <f>GBI_GM[[#This Row],[Net Sales]]-GBI_GM[[#This Row],[COGS]]</f>
        <v>4018.6000000000004</v>
      </c>
      <c r="S30176">
        <f>GBI_GM[[#This Row],[Net Sales in USD]]-GBI_GM[[#This Row],[COGS in USD]]</f>
        <v>4018.6000000000004</v>
      </c>
      <c r="T30176" s="1" t="s">
        <v>13</v>
      </c>
      <c r="U30176" s="2" t="s">
        <v>73</v>
      </c>
      <c r="V30176" s="1" t="s">
        <v>32</v>
      </c>
    </row>
    <row r="30177" spans="1:22" x14ac:dyDescent="0.25">
      <c r="A30177" s="1" t="s">
        <v>31</v>
      </c>
      <c r="B30177" s="1" t="s">
        <v>19</v>
      </c>
      <c r="C30177" s="1" t="s">
        <v>8</v>
      </c>
      <c r="D30177" s="1">
        <v>2012</v>
      </c>
      <c r="E30177" s="3">
        <v>7</v>
      </c>
      <c r="F30177" s="3">
        <v>29</v>
      </c>
      <c r="G30177" s="4">
        <v>1</v>
      </c>
      <c r="H30177" t="s">
        <v>59</v>
      </c>
      <c r="I30177">
        <v>2436</v>
      </c>
      <c r="J30177" t="s">
        <v>9</v>
      </c>
      <c r="K30177" s="5">
        <f>IF(GBI_GM[[#This Row],[Currency]]="EUR",1.13*GBI_GM[[#This Row],[Revenue]],GBI_GM[[#This Row],[Revenue]])</f>
        <v>2436</v>
      </c>
      <c r="L30177">
        <v>73.08</v>
      </c>
      <c r="M30177">
        <f>IF(GBI_GM[[#This Row],[Currency]]="EUR",1.13*GBI_GM[[#This Row],[Discount]],GBI_GM[[#This Row],[Discount]])</f>
        <v>73.08</v>
      </c>
      <c r="N30177">
        <f>GBI_GM[[#This Row],[Revenue]]-GBI_GM[[#This Row],[Discount]]</f>
        <v>2362.92</v>
      </c>
      <c r="O30177">
        <f>IF(GBI_GM[[#This Row],[Currency]]="EUR",1.13*GBI_GM[[#This Row],[Net Sales]],GBI_GM[[#This Row],[Net Sales]])</f>
        <v>2362.92</v>
      </c>
      <c r="P30177">
        <v>1560</v>
      </c>
      <c r="Q30177">
        <f>IF(GBI_GM[[#This Row],[Currency]]="EUR",1.13*GBI_GM[[#This Row],[COGS]],GBI_GM[[#This Row],[COGS]])</f>
        <v>1560</v>
      </c>
      <c r="R30177">
        <f>GBI_GM[[#This Row],[Net Sales]]-GBI_GM[[#This Row],[COGS]]</f>
        <v>802.92000000000007</v>
      </c>
      <c r="S30177">
        <f>GBI_GM[[#This Row],[Net Sales in USD]]-GBI_GM[[#This Row],[COGS in USD]]</f>
        <v>802.92000000000007</v>
      </c>
      <c r="T30177" s="1" t="s">
        <v>13</v>
      </c>
      <c r="U30177" s="2" t="s">
        <v>73</v>
      </c>
      <c r="V30177" s="1" t="s">
        <v>32</v>
      </c>
    </row>
    <row r="30178" spans="1:22" x14ac:dyDescent="0.25">
      <c r="A30178" s="1" t="s">
        <v>31</v>
      </c>
      <c r="B30178" s="1" t="s">
        <v>19</v>
      </c>
      <c r="C30178" s="1" t="s">
        <v>8</v>
      </c>
      <c r="D30178" s="1">
        <v>2012</v>
      </c>
      <c r="E30178" s="3">
        <v>8</v>
      </c>
      <c r="F30178" s="3">
        <v>3</v>
      </c>
      <c r="G30178" s="4">
        <v>10</v>
      </c>
      <c r="H30178" t="s">
        <v>59</v>
      </c>
      <c r="I30178">
        <v>24360</v>
      </c>
      <c r="J30178" t="s">
        <v>9</v>
      </c>
      <c r="K30178" s="5">
        <f>IF(GBI_GM[[#This Row],[Currency]]="EUR",1.13*GBI_GM[[#This Row],[Revenue]],GBI_GM[[#This Row],[Revenue]])</f>
        <v>24360</v>
      </c>
      <c r="L30178">
        <v>730.8</v>
      </c>
      <c r="M30178">
        <f>IF(GBI_GM[[#This Row],[Currency]]="EUR",1.13*GBI_GM[[#This Row],[Discount]],GBI_GM[[#This Row],[Discount]])</f>
        <v>730.8</v>
      </c>
      <c r="N30178">
        <f>GBI_GM[[#This Row],[Revenue]]-GBI_GM[[#This Row],[Discount]]</f>
        <v>23629.200000000001</v>
      </c>
      <c r="O30178">
        <f>IF(GBI_GM[[#This Row],[Currency]]="EUR",1.13*GBI_GM[[#This Row],[Net Sales]],GBI_GM[[#This Row],[Net Sales]])</f>
        <v>23629.200000000001</v>
      </c>
      <c r="P30178">
        <v>15591</v>
      </c>
      <c r="Q30178">
        <f>IF(GBI_GM[[#This Row],[Currency]]="EUR",1.13*GBI_GM[[#This Row],[COGS]],GBI_GM[[#This Row],[COGS]])</f>
        <v>15591</v>
      </c>
      <c r="R30178">
        <f>GBI_GM[[#This Row],[Net Sales]]-GBI_GM[[#This Row],[COGS]]</f>
        <v>8038.2000000000007</v>
      </c>
      <c r="S30178">
        <f>GBI_GM[[#This Row],[Net Sales in USD]]-GBI_GM[[#This Row],[COGS in USD]]</f>
        <v>8038.2000000000007</v>
      </c>
      <c r="T30178" s="1" t="s">
        <v>13</v>
      </c>
      <c r="U30178" s="2" t="s">
        <v>73</v>
      </c>
      <c r="V30178" s="1" t="s">
        <v>32</v>
      </c>
    </row>
    <row r="30179" spans="1:22" x14ac:dyDescent="0.25">
      <c r="A30179" s="1" t="s">
        <v>31</v>
      </c>
      <c r="B30179" s="1" t="s">
        <v>19</v>
      </c>
      <c r="C30179" s="1" t="s">
        <v>8</v>
      </c>
      <c r="D30179" s="1">
        <v>2012</v>
      </c>
      <c r="E30179" s="3">
        <v>8</v>
      </c>
      <c r="F30179" s="3">
        <v>5</v>
      </c>
      <c r="G30179" s="4">
        <v>3</v>
      </c>
      <c r="H30179" t="s">
        <v>59</v>
      </c>
      <c r="I30179">
        <v>7308</v>
      </c>
      <c r="J30179" t="s">
        <v>9</v>
      </c>
      <c r="K30179" s="5">
        <f>IF(GBI_GM[[#This Row],[Currency]]="EUR",1.13*GBI_GM[[#This Row],[Revenue]],GBI_GM[[#This Row],[Revenue]])</f>
        <v>7308</v>
      </c>
      <c r="L30179">
        <v>219.24</v>
      </c>
      <c r="M30179">
        <f>IF(GBI_GM[[#This Row],[Currency]]="EUR",1.13*GBI_GM[[#This Row],[Discount]],GBI_GM[[#This Row],[Discount]])</f>
        <v>219.24</v>
      </c>
      <c r="N30179">
        <f>GBI_GM[[#This Row],[Revenue]]-GBI_GM[[#This Row],[Discount]]</f>
        <v>7088.76</v>
      </c>
      <c r="O30179">
        <f>IF(GBI_GM[[#This Row],[Currency]]="EUR",1.13*GBI_GM[[#This Row],[Net Sales]],GBI_GM[[#This Row],[Net Sales]])</f>
        <v>7088.76</v>
      </c>
      <c r="P30179">
        <v>4678</v>
      </c>
      <c r="Q30179">
        <f>IF(GBI_GM[[#This Row],[Currency]]="EUR",1.13*GBI_GM[[#This Row],[COGS]],GBI_GM[[#This Row],[COGS]])</f>
        <v>4678</v>
      </c>
      <c r="R30179">
        <f>GBI_GM[[#This Row],[Net Sales]]-GBI_GM[[#This Row],[COGS]]</f>
        <v>2410.7600000000002</v>
      </c>
      <c r="S30179">
        <f>GBI_GM[[#This Row],[Net Sales in USD]]-GBI_GM[[#This Row],[COGS in USD]]</f>
        <v>2410.7600000000002</v>
      </c>
      <c r="T30179" s="1" t="s">
        <v>13</v>
      </c>
      <c r="U30179" s="2" t="s">
        <v>73</v>
      </c>
      <c r="V30179" s="1" t="s">
        <v>32</v>
      </c>
    </row>
    <row r="30180" spans="1:22" x14ac:dyDescent="0.25">
      <c r="A30180" s="1" t="s">
        <v>31</v>
      </c>
      <c r="B30180" s="1" t="s">
        <v>19</v>
      </c>
      <c r="C30180" s="1" t="s">
        <v>8</v>
      </c>
      <c r="D30180" s="1">
        <v>2012</v>
      </c>
      <c r="E30180" s="3">
        <v>8</v>
      </c>
      <c r="F30180" s="3">
        <v>11</v>
      </c>
      <c r="G30180" s="4">
        <v>1</v>
      </c>
      <c r="H30180" t="s">
        <v>59</v>
      </c>
      <c r="I30180">
        <v>2436</v>
      </c>
      <c r="J30180" t="s">
        <v>9</v>
      </c>
      <c r="K30180" s="5">
        <f>IF(GBI_GM[[#This Row],[Currency]]="EUR",1.13*GBI_GM[[#This Row],[Revenue]],GBI_GM[[#This Row],[Revenue]])</f>
        <v>2436</v>
      </c>
      <c r="L30180">
        <v>73.08</v>
      </c>
      <c r="M30180">
        <f>IF(GBI_GM[[#This Row],[Currency]]="EUR",1.13*GBI_GM[[#This Row],[Discount]],GBI_GM[[#This Row],[Discount]])</f>
        <v>73.08</v>
      </c>
      <c r="N30180">
        <f>GBI_GM[[#This Row],[Revenue]]-GBI_GM[[#This Row],[Discount]]</f>
        <v>2362.92</v>
      </c>
      <c r="O30180">
        <f>IF(GBI_GM[[#This Row],[Currency]]="EUR",1.13*GBI_GM[[#This Row],[Net Sales]],GBI_GM[[#This Row],[Net Sales]])</f>
        <v>2362.92</v>
      </c>
      <c r="P30180">
        <v>1560</v>
      </c>
      <c r="Q30180">
        <f>IF(GBI_GM[[#This Row],[Currency]]="EUR",1.13*GBI_GM[[#This Row],[COGS]],GBI_GM[[#This Row],[COGS]])</f>
        <v>1560</v>
      </c>
      <c r="R30180">
        <f>GBI_GM[[#This Row],[Net Sales]]-GBI_GM[[#This Row],[COGS]]</f>
        <v>802.92000000000007</v>
      </c>
      <c r="S30180">
        <f>GBI_GM[[#This Row],[Net Sales in USD]]-GBI_GM[[#This Row],[COGS in USD]]</f>
        <v>802.92000000000007</v>
      </c>
      <c r="T30180" s="1" t="s">
        <v>13</v>
      </c>
      <c r="U30180" s="2" t="s">
        <v>73</v>
      </c>
      <c r="V30180" s="1" t="s">
        <v>32</v>
      </c>
    </row>
    <row r="30181" spans="1:22" x14ac:dyDescent="0.25">
      <c r="A30181" s="1" t="s">
        <v>31</v>
      </c>
      <c r="B30181" s="1" t="s">
        <v>19</v>
      </c>
      <c r="C30181" s="1" t="s">
        <v>8</v>
      </c>
      <c r="D30181" s="1">
        <v>2012</v>
      </c>
      <c r="E30181" s="3">
        <v>8</v>
      </c>
      <c r="F30181" s="3">
        <v>13</v>
      </c>
      <c r="G30181" s="4">
        <v>14</v>
      </c>
      <c r="H30181" t="s">
        <v>59</v>
      </c>
      <c r="I30181">
        <v>34104</v>
      </c>
      <c r="J30181" t="s">
        <v>9</v>
      </c>
      <c r="K30181" s="5">
        <f>IF(GBI_GM[[#This Row],[Currency]]="EUR",1.13*GBI_GM[[#This Row],[Revenue]],GBI_GM[[#This Row],[Revenue]])</f>
        <v>34104</v>
      </c>
      <c r="L30181">
        <v>1023.12</v>
      </c>
      <c r="M30181">
        <f>IF(GBI_GM[[#This Row],[Currency]]="EUR",1.13*GBI_GM[[#This Row],[Discount]],GBI_GM[[#This Row],[Discount]])</f>
        <v>1023.12</v>
      </c>
      <c r="N30181">
        <f>GBI_GM[[#This Row],[Revenue]]-GBI_GM[[#This Row],[Discount]]</f>
        <v>33080.879999999997</v>
      </c>
      <c r="O30181">
        <f>IF(GBI_GM[[#This Row],[Currency]]="EUR",1.13*GBI_GM[[#This Row],[Net Sales]],GBI_GM[[#This Row],[Net Sales]])</f>
        <v>33080.879999999997</v>
      </c>
      <c r="P30181">
        <v>21827</v>
      </c>
      <c r="Q30181">
        <f>IF(GBI_GM[[#This Row],[Currency]]="EUR",1.13*GBI_GM[[#This Row],[COGS]],GBI_GM[[#This Row],[COGS]])</f>
        <v>21827</v>
      </c>
      <c r="R30181">
        <f>GBI_GM[[#This Row],[Net Sales]]-GBI_GM[[#This Row],[COGS]]</f>
        <v>11253.879999999997</v>
      </c>
      <c r="S30181">
        <f>GBI_GM[[#This Row],[Net Sales in USD]]-GBI_GM[[#This Row],[COGS in USD]]</f>
        <v>11253.879999999997</v>
      </c>
      <c r="T30181" s="1" t="s">
        <v>13</v>
      </c>
      <c r="U30181" s="2" t="s">
        <v>73</v>
      </c>
      <c r="V30181" s="1" t="s">
        <v>32</v>
      </c>
    </row>
    <row r="30182" spans="1:22" x14ac:dyDescent="0.25">
      <c r="A30182" s="1" t="s">
        <v>31</v>
      </c>
      <c r="B30182" s="1" t="s">
        <v>19</v>
      </c>
      <c r="C30182" s="1" t="s">
        <v>8</v>
      </c>
      <c r="D30182" s="1">
        <v>2012</v>
      </c>
      <c r="E30182" s="3">
        <v>8</v>
      </c>
      <c r="F30182" s="3">
        <v>17</v>
      </c>
      <c r="G30182" s="4">
        <v>3</v>
      </c>
      <c r="H30182" t="s">
        <v>59</v>
      </c>
      <c r="I30182">
        <v>7308</v>
      </c>
      <c r="J30182" t="s">
        <v>9</v>
      </c>
      <c r="K30182" s="5">
        <f>IF(GBI_GM[[#This Row],[Currency]]="EUR",1.13*GBI_GM[[#This Row],[Revenue]],GBI_GM[[#This Row],[Revenue]])</f>
        <v>7308</v>
      </c>
      <c r="L30182">
        <v>219.24</v>
      </c>
      <c r="M30182">
        <f>IF(GBI_GM[[#This Row],[Currency]]="EUR",1.13*GBI_GM[[#This Row],[Discount]],GBI_GM[[#This Row],[Discount]])</f>
        <v>219.24</v>
      </c>
      <c r="N30182">
        <f>GBI_GM[[#This Row],[Revenue]]-GBI_GM[[#This Row],[Discount]]</f>
        <v>7088.76</v>
      </c>
      <c r="O30182">
        <f>IF(GBI_GM[[#This Row],[Currency]]="EUR",1.13*GBI_GM[[#This Row],[Net Sales]],GBI_GM[[#This Row],[Net Sales]])</f>
        <v>7088.76</v>
      </c>
      <c r="P30182">
        <v>4678</v>
      </c>
      <c r="Q30182">
        <f>IF(GBI_GM[[#This Row],[Currency]]="EUR",1.13*GBI_GM[[#This Row],[COGS]],GBI_GM[[#This Row],[COGS]])</f>
        <v>4678</v>
      </c>
      <c r="R30182">
        <f>GBI_GM[[#This Row],[Net Sales]]-GBI_GM[[#This Row],[COGS]]</f>
        <v>2410.7600000000002</v>
      </c>
      <c r="S30182">
        <f>GBI_GM[[#This Row],[Net Sales in USD]]-GBI_GM[[#This Row],[COGS in USD]]</f>
        <v>2410.7600000000002</v>
      </c>
      <c r="T30182" s="1" t="s">
        <v>13</v>
      </c>
      <c r="U30182" s="2" t="s">
        <v>73</v>
      </c>
      <c r="V30182" s="1" t="s">
        <v>32</v>
      </c>
    </row>
    <row r="30183" spans="1:22" x14ac:dyDescent="0.25">
      <c r="A30183" s="1" t="s">
        <v>31</v>
      </c>
      <c r="B30183" s="1" t="s">
        <v>19</v>
      </c>
      <c r="C30183" s="1" t="s">
        <v>8</v>
      </c>
      <c r="D30183" s="1">
        <v>2012</v>
      </c>
      <c r="E30183" s="3">
        <v>9</v>
      </c>
      <c r="F30183" s="3">
        <v>1</v>
      </c>
      <c r="G30183" s="4">
        <v>1</v>
      </c>
      <c r="H30183" t="s">
        <v>59</v>
      </c>
      <c r="I30183">
        <v>2436</v>
      </c>
      <c r="J30183" t="s">
        <v>9</v>
      </c>
      <c r="K30183" s="5">
        <f>IF(GBI_GM[[#This Row],[Currency]]="EUR",1.13*GBI_GM[[#This Row],[Revenue]],GBI_GM[[#This Row],[Revenue]])</f>
        <v>2436</v>
      </c>
      <c r="L30183">
        <v>73.08</v>
      </c>
      <c r="M30183">
        <f>IF(GBI_GM[[#This Row],[Currency]]="EUR",1.13*GBI_GM[[#This Row],[Discount]],GBI_GM[[#This Row],[Discount]])</f>
        <v>73.08</v>
      </c>
      <c r="N30183">
        <f>GBI_GM[[#This Row],[Revenue]]-GBI_GM[[#This Row],[Discount]]</f>
        <v>2362.92</v>
      </c>
      <c r="O30183">
        <f>IF(GBI_GM[[#This Row],[Currency]]="EUR",1.13*GBI_GM[[#This Row],[Net Sales]],GBI_GM[[#This Row],[Net Sales]])</f>
        <v>2362.92</v>
      </c>
      <c r="P30183">
        <v>1560</v>
      </c>
      <c r="Q30183">
        <f>IF(GBI_GM[[#This Row],[Currency]]="EUR",1.13*GBI_GM[[#This Row],[COGS]],GBI_GM[[#This Row],[COGS]])</f>
        <v>1560</v>
      </c>
      <c r="R30183">
        <f>GBI_GM[[#This Row],[Net Sales]]-GBI_GM[[#This Row],[COGS]]</f>
        <v>802.92000000000007</v>
      </c>
      <c r="S30183">
        <f>GBI_GM[[#This Row],[Net Sales in USD]]-GBI_GM[[#This Row],[COGS in USD]]</f>
        <v>802.92000000000007</v>
      </c>
      <c r="T30183" s="1" t="s">
        <v>13</v>
      </c>
      <c r="U30183" s="2" t="s">
        <v>73</v>
      </c>
      <c r="V30183" s="1" t="s">
        <v>32</v>
      </c>
    </row>
    <row r="30184" spans="1:22" x14ac:dyDescent="0.25">
      <c r="A30184" s="1" t="s">
        <v>31</v>
      </c>
      <c r="B30184" s="1" t="s">
        <v>19</v>
      </c>
      <c r="C30184" s="1" t="s">
        <v>8</v>
      </c>
      <c r="D30184" s="1">
        <v>2012</v>
      </c>
      <c r="E30184" s="3">
        <v>9</v>
      </c>
      <c r="F30184" s="3">
        <v>3</v>
      </c>
      <c r="G30184" s="4">
        <v>3</v>
      </c>
      <c r="H30184" t="s">
        <v>59</v>
      </c>
      <c r="I30184">
        <v>7308</v>
      </c>
      <c r="J30184" t="s">
        <v>9</v>
      </c>
      <c r="K30184" s="5">
        <f>IF(GBI_GM[[#This Row],[Currency]]="EUR",1.13*GBI_GM[[#This Row],[Revenue]],GBI_GM[[#This Row],[Revenue]])</f>
        <v>7308</v>
      </c>
      <c r="L30184">
        <v>219.24</v>
      </c>
      <c r="M30184">
        <f>IF(GBI_GM[[#This Row],[Currency]]="EUR",1.13*GBI_GM[[#This Row],[Discount]],GBI_GM[[#This Row],[Discount]])</f>
        <v>219.24</v>
      </c>
      <c r="N30184">
        <f>GBI_GM[[#This Row],[Revenue]]-GBI_GM[[#This Row],[Discount]]</f>
        <v>7088.76</v>
      </c>
      <c r="O30184">
        <f>IF(GBI_GM[[#This Row],[Currency]]="EUR",1.13*GBI_GM[[#This Row],[Net Sales]],GBI_GM[[#This Row],[Net Sales]])</f>
        <v>7088.76</v>
      </c>
      <c r="P30184">
        <v>4678</v>
      </c>
      <c r="Q30184">
        <f>IF(GBI_GM[[#This Row],[Currency]]="EUR",1.13*GBI_GM[[#This Row],[COGS]],GBI_GM[[#This Row],[COGS]])</f>
        <v>4678</v>
      </c>
      <c r="R30184">
        <f>GBI_GM[[#This Row],[Net Sales]]-GBI_GM[[#This Row],[COGS]]</f>
        <v>2410.7600000000002</v>
      </c>
      <c r="S30184">
        <f>GBI_GM[[#This Row],[Net Sales in USD]]-GBI_GM[[#This Row],[COGS in USD]]</f>
        <v>2410.7600000000002</v>
      </c>
      <c r="T30184" s="1" t="s">
        <v>13</v>
      </c>
      <c r="U30184" s="2" t="s">
        <v>73</v>
      </c>
      <c r="V30184" s="1" t="s">
        <v>32</v>
      </c>
    </row>
    <row r="30185" spans="1:22" x14ac:dyDescent="0.25">
      <c r="A30185" s="1" t="s">
        <v>31</v>
      </c>
      <c r="B30185" s="1" t="s">
        <v>19</v>
      </c>
      <c r="C30185" s="1" t="s">
        <v>8</v>
      </c>
      <c r="D30185" s="1">
        <v>2012</v>
      </c>
      <c r="E30185" s="3">
        <v>9</v>
      </c>
      <c r="F30185" s="3">
        <v>4</v>
      </c>
      <c r="G30185" s="4">
        <v>1</v>
      </c>
      <c r="H30185" t="s">
        <v>59</v>
      </c>
      <c r="I30185">
        <v>2436</v>
      </c>
      <c r="J30185" t="s">
        <v>9</v>
      </c>
      <c r="K30185" s="5">
        <f>IF(GBI_GM[[#This Row],[Currency]]="EUR",1.13*GBI_GM[[#This Row],[Revenue]],GBI_GM[[#This Row],[Revenue]])</f>
        <v>2436</v>
      </c>
      <c r="L30185">
        <v>73.08</v>
      </c>
      <c r="M30185">
        <f>IF(GBI_GM[[#This Row],[Currency]]="EUR",1.13*GBI_GM[[#This Row],[Discount]],GBI_GM[[#This Row],[Discount]])</f>
        <v>73.08</v>
      </c>
      <c r="N30185">
        <f>GBI_GM[[#This Row],[Revenue]]-GBI_GM[[#This Row],[Discount]]</f>
        <v>2362.92</v>
      </c>
      <c r="O30185">
        <f>IF(GBI_GM[[#This Row],[Currency]]="EUR",1.13*GBI_GM[[#This Row],[Net Sales]],GBI_GM[[#This Row],[Net Sales]])</f>
        <v>2362.92</v>
      </c>
      <c r="P30185">
        <v>1560</v>
      </c>
      <c r="Q30185">
        <f>IF(GBI_GM[[#This Row],[Currency]]="EUR",1.13*GBI_GM[[#This Row],[COGS]],GBI_GM[[#This Row],[COGS]])</f>
        <v>1560</v>
      </c>
      <c r="R30185">
        <f>GBI_GM[[#This Row],[Net Sales]]-GBI_GM[[#This Row],[COGS]]</f>
        <v>802.92000000000007</v>
      </c>
      <c r="S30185">
        <f>GBI_GM[[#This Row],[Net Sales in USD]]-GBI_GM[[#This Row],[COGS in USD]]</f>
        <v>802.92000000000007</v>
      </c>
      <c r="T30185" s="1" t="s">
        <v>13</v>
      </c>
      <c r="U30185" s="2" t="s">
        <v>73</v>
      </c>
      <c r="V30185" s="1" t="s">
        <v>32</v>
      </c>
    </row>
    <row r="30186" spans="1:22" x14ac:dyDescent="0.25">
      <c r="A30186" s="1" t="s">
        <v>31</v>
      </c>
      <c r="B30186" s="1" t="s">
        <v>19</v>
      </c>
      <c r="C30186" s="1" t="s">
        <v>8</v>
      </c>
      <c r="D30186" s="1">
        <v>2012</v>
      </c>
      <c r="E30186" s="3">
        <v>9</v>
      </c>
      <c r="F30186" s="3">
        <v>9</v>
      </c>
      <c r="G30186" s="4">
        <v>4</v>
      </c>
      <c r="H30186" t="s">
        <v>59</v>
      </c>
      <c r="I30186">
        <v>9744</v>
      </c>
      <c r="J30186" t="s">
        <v>9</v>
      </c>
      <c r="K30186" s="5">
        <f>IF(GBI_GM[[#This Row],[Currency]]="EUR",1.13*GBI_GM[[#This Row],[Revenue]],GBI_GM[[#This Row],[Revenue]])</f>
        <v>9744</v>
      </c>
      <c r="L30186">
        <v>292.32</v>
      </c>
      <c r="M30186">
        <f>IF(GBI_GM[[#This Row],[Currency]]="EUR",1.13*GBI_GM[[#This Row],[Discount]],GBI_GM[[#This Row],[Discount]])</f>
        <v>292.32</v>
      </c>
      <c r="N30186">
        <f>GBI_GM[[#This Row],[Revenue]]-GBI_GM[[#This Row],[Discount]]</f>
        <v>9451.68</v>
      </c>
      <c r="O30186">
        <f>IF(GBI_GM[[#This Row],[Currency]]="EUR",1.13*GBI_GM[[#This Row],[Net Sales]],GBI_GM[[#This Row],[Net Sales]])</f>
        <v>9451.68</v>
      </c>
      <c r="P30186">
        <v>6237</v>
      </c>
      <c r="Q30186">
        <f>IF(GBI_GM[[#This Row],[Currency]]="EUR",1.13*GBI_GM[[#This Row],[COGS]],GBI_GM[[#This Row],[COGS]])</f>
        <v>6237</v>
      </c>
      <c r="R30186">
        <f>GBI_GM[[#This Row],[Net Sales]]-GBI_GM[[#This Row],[COGS]]</f>
        <v>3214.6800000000003</v>
      </c>
      <c r="S30186">
        <f>GBI_GM[[#This Row],[Net Sales in USD]]-GBI_GM[[#This Row],[COGS in USD]]</f>
        <v>3214.6800000000003</v>
      </c>
      <c r="T30186" s="1" t="s">
        <v>13</v>
      </c>
      <c r="U30186" s="2" t="s">
        <v>73</v>
      </c>
      <c r="V30186" s="1" t="s">
        <v>32</v>
      </c>
    </row>
    <row r="30187" spans="1:22" x14ac:dyDescent="0.25">
      <c r="A30187" s="1" t="s">
        <v>31</v>
      </c>
      <c r="B30187" s="1" t="s">
        <v>19</v>
      </c>
      <c r="C30187" s="1" t="s">
        <v>8</v>
      </c>
      <c r="D30187" s="1">
        <v>2012</v>
      </c>
      <c r="E30187" s="3">
        <v>9</v>
      </c>
      <c r="F30187" s="3">
        <v>16</v>
      </c>
      <c r="G30187" s="4">
        <v>5</v>
      </c>
      <c r="H30187" t="s">
        <v>59</v>
      </c>
      <c r="I30187">
        <v>12180</v>
      </c>
      <c r="J30187" t="s">
        <v>9</v>
      </c>
      <c r="K30187" s="5">
        <f>IF(GBI_GM[[#This Row],[Currency]]="EUR",1.13*GBI_GM[[#This Row],[Revenue]],GBI_GM[[#This Row],[Revenue]])</f>
        <v>12180</v>
      </c>
      <c r="L30187">
        <v>365.4</v>
      </c>
      <c r="M30187">
        <f>IF(GBI_GM[[#This Row],[Currency]]="EUR",1.13*GBI_GM[[#This Row],[Discount]],GBI_GM[[#This Row],[Discount]])</f>
        <v>365.4</v>
      </c>
      <c r="N30187">
        <f>GBI_GM[[#This Row],[Revenue]]-GBI_GM[[#This Row],[Discount]]</f>
        <v>11814.6</v>
      </c>
      <c r="O30187">
        <f>IF(GBI_GM[[#This Row],[Currency]]="EUR",1.13*GBI_GM[[#This Row],[Net Sales]],GBI_GM[[#This Row],[Net Sales]])</f>
        <v>11814.6</v>
      </c>
      <c r="P30187">
        <v>7796</v>
      </c>
      <c r="Q30187">
        <f>IF(GBI_GM[[#This Row],[Currency]]="EUR",1.13*GBI_GM[[#This Row],[COGS]],GBI_GM[[#This Row],[COGS]])</f>
        <v>7796</v>
      </c>
      <c r="R30187">
        <f>GBI_GM[[#This Row],[Net Sales]]-GBI_GM[[#This Row],[COGS]]</f>
        <v>4018.6000000000004</v>
      </c>
      <c r="S30187">
        <f>GBI_GM[[#This Row],[Net Sales in USD]]-GBI_GM[[#This Row],[COGS in USD]]</f>
        <v>4018.6000000000004</v>
      </c>
      <c r="T30187" s="1" t="s">
        <v>13</v>
      </c>
      <c r="U30187" s="2" t="s">
        <v>73</v>
      </c>
      <c r="V30187" s="1" t="s">
        <v>32</v>
      </c>
    </row>
    <row r="30188" spans="1:22" x14ac:dyDescent="0.25">
      <c r="A30188" s="1" t="s">
        <v>31</v>
      </c>
      <c r="B30188" s="1" t="s">
        <v>19</v>
      </c>
      <c r="C30188" s="1" t="s">
        <v>8</v>
      </c>
      <c r="D30188" s="1">
        <v>2012</v>
      </c>
      <c r="E30188" s="3">
        <v>9</v>
      </c>
      <c r="F30188" s="3">
        <v>30</v>
      </c>
      <c r="G30188" s="4">
        <v>3</v>
      </c>
      <c r="H30188" t="s">
        <v>59</v>
      </c>
      <c r="I30188">
        <v>7308</v>
      </c>
      <c r="J30188" t="s">
        <v>9</v>
      </c>
      <c r="K30188" s="5">
        <f>IF(GBI_GM[[#This Row],[Currency]]="EUR",1.13*GBI_GM[[#This Row],[Revenue]],GBI_GM[[#This Row],[Revenue]])</f>
        <v>7308</v>
      </c>
      <c r="L30188">
        <v>219.24</v>
      </c>
      <c r="M30188">
        <f>IF(GBI_GM[[#This Row],[Currency]]="EUR",1.13*GBI_GM[[#This Row],[Discount]],GBI_GM[[#This Row],[Discount]])</f>
        <v>219.24</v>
      </c>
      <c r="N30188">
        <f>GBI_GM[[#This Row],[Revenue]]-GBI_GM[[#This Row],[Discount]]</f>
        <v>7088.76</v>
      </c>
      <c r="O30188">
        <f>IF(GBI_GM[[#This Row],[Currency]]="EUR",1.13*GBI_GM[[#This Row],[Net Sales]],GBI_GM[[#This Row],[Net Sales]])</f>
        <v>7088.76</v>
      </c>
      <c r="P30188">
        <v>4678</v>
      </c>
      <c r="Q30188">
        <f>IF(GBI_GM[[#This Row],[Currency]]="EUR",1.13*GBI_GM[[#This Row],[COGS]],GBI_GM[[#This Row],[COGS]])</f>
        <v>4678</v>
      </c>
      <c r="R30188">
        <f>GBI_GM[[#This Row],[Net Sales]]-GBI_GM[[#This Row],[COGS]]</f>
        <v>2410.7600000000002</v>
      </c>
      <c r="S30188">
        <f>GBI_GM[[#This Row],[Net Sales in USD]]-GBI_GM[[#This Row],[COGS in USD]]</f>
        <v>2410.7600000000002</v>
      </c>
      <c r="T30188" s="1" t="s">
        <v>13</v>
      </c>
      <c r="U30188" s="2" t="s">
        <v>73</v>
      </c>
      <c r="V30188" s="1" t="s">
        <v>32</v>
      </c>
    </row>
    <row r="30189" spans="1:22" x14ac:dyDescent="0.25">
      <c r="A30189" s="1" t="s">
        <v>31</v>
      </c>
      <c r="B30189" s="1" t="s">
        <v>19</v>
      </c>
      <c r="C30189" s="1" t="s">
        <v>8</v>
      </c>
      <c r="D30189" s="1">
        <v>2012</v>
      </c>
      <c r="E30189" s="3">
        <v>10</v>
      </c>
      <c r="F30189" s="3">
        <v>1</v>
      </c>
      <c r="G30189" s="4">
        <v>2</v>
      </c>
      <c r="H30189" t="s">
        <v>59</v>
      </c>
      <c r="I30189">
        <v>4872</v>
      </c>
      <c r="J30189" t="s">
        <v>9</v>
      </c>
      <c r="K30189" s="5">
        <f>IF(GBI_GM[[#This Row],[Currency]]="EUR",1.13*GBI_GM[[#This Row],[Revenue]],GBI_GM[[#This Row],[Revenue]])</f>
        <v>4872</v>
      </c>
      <c r="L30189">
        <v>146.16</v>
      </c>
      <c r="M30189">
        <f>IF(GBI_GM[[#This Row],[Currency]]="EUR",1.13*GBI_GM[[#This Row],[Discount]],GBI_GM[[#This Row],[Discount]])</f>
        <v>146.16</v>
      </c>
      <c r="N30189">
        <f>GBI_GM[[#This Row],[Revenue]]-GBI_GM[[#This Row],[Discount]]</f>
        <v>4725.84</v>
      </c>
      <c r="O30189">
        <f>IF(GBI_GM[[#This Row],[Currency]]="EUR",1.13*GBI_GM[[#This Row],[Net Sales]],GBI_GM[[#This Row],[Net Sales]])</f>
        <v>4725.84</v>
      </c>
      <c r="P30189">
        <v>3119</v>
      </c>
      <c r="Q30189">
        <f>IF(GBI_GM[[#This Row],[Currency]]="EUR",1.13*GBI_GM[[#This Row],[COGS]],GBI_GM[[#This Row],[COGS]])</f>
        <v>3119</v>
      </c>
      <c r="R30189">
        <f>GBI_GM[[#This Row],[Net Sales]]-GBI_GM[[#This Row],[COGS]]</f>
        <v>1606.8400000000001</v>
      </c>
      <c r="S30189">
        <f>GBI_GM[[#This Row],[Net Sales in USD]]-GBI_GM[[#This Row],[COGS in USD]]</f>
        <v>1606.8400000000001</v>
      </c>
      <c r="T30189" s="1" t="s">
        <v>13</v>
      </c>
      <c r="U30189" s="2" t="s">
        <v>73</v>
      </c>
      <c r="V30189" s="1" t="s">
        <v>32</v>
      </c>
    </row>
    <row r="30190" spans="1:22" x14ac:dyDescent="0.25">
      <c r="A30190" s="1" t="s">
        <v>31</v>
      </c>
      <c r="B30190" s="1" t="s">
        <v>19</v>
      </c>
      <c r="C30190" s="1" t="s">
        <v>8</v>
      </c>
      <c r="D30190" s="1">
        <v>2012</v>
      </c>
      <c r="E30190" s="3">
        <v>10</v>
      </c>
      <c r="F30190" s="3">
        <v>7</v>
      </c>
      <c r="G30190" s="4">
        <v>6</v>
      </c>
      <c r="H30190" t="s">
        <v>59</v>
      </c>
      <c r="I30190">
        <v>14616</v>
      </c>
      <c r="J30190" t="s">
        <v>9</v>
      </c>
      <c r="K30190" s="5">
        <f>IF(GBI_GM[[#This Row],[Currency]]="EUR",1.13*GBI_GM[[#This Row],[Revenue]],GBI_GM[[#This Row],[Revenue]])</f>
        <v>14616</v>
      </c>
      <c r="L30190">
        <v>438.48</v>
      </c>
      <c r="M30190">
        <f>IF(GBI_GM[[#This Row],[Currency]]="EUR",1.13*GBI_GM[[#This Row],[Discount]],GBI_GM[[#This Row],[Discount]])</f>
        <v>438.48</v>
      </c>
      <c r="N30190">
        <f>GBI_GM[[#This Row],[Revenue]]-GBI_GM[[#This Row],[Discount]]</f>
        <v>14177.52</v>
      </c>
      <c r="O30190">
        <f>IF(GBI_GM[[#This Row],[Currency]]="EUR",1.13*GBI_GM[[#This Row],[Net Sales]],GBI_GM[[#This Row],[Net Sales]])</f>
        <v>14177.52</v>
      </c>
      <c r="P30190">
        <v>9355</v>
      </c>
      <c r="Q30190">
        <f>IF(GBI_GM[[#This Row],[Currency]]="EUR",1.13*GBI_GM[[#This Row],[COGS]],GBI_GM[[#This Row],[COGS]])</f>
        <v>9355</v>
      </c>
      <c r="R30190">
        <f>GBI_GM[[#This Row],[Net Sales]]-GBI_GM[[#This Row],[COGS]]</f>
        <v>4822.5200000000004</v>
      </c>
      <c r="S30190">
        <f>GBI_GM[[#This Row],[Net Sales in USD]]-GBI_GM[[#This Row],[COGS in USD]]</f>
        <v>4822.5200000000004</v>
      </c>
      <c r="T30190" s="1" t="s">
        <v>13</v>
      </c>
      <c r="U30190" s="2" t="s">
        <v>73</v>
      </c>
      <c r="V30190" s="1" t="s">
        <v>32</v>
      </c>
    </row>
    <row r="30191" spans="1:22" x14ac:dyDescent="0.25">
      <c r="A30191" s="1" t="s">
        <v>31</v>
      </c>
      <c r="B30191" s="1" t="s">
        <v>19</v>
      </c>
      <c r="C30191" s="1" t="s">
        <v>8</v>
      </c>
      <c r="D30191" s="1">
        <v>2012</v>
      </c>
      <c r="E30191" s="3">
        <v>10</v>
      </c>
      <c r="F30191" s="3">
        <v>18</v>
      </c>
      <c r="G30191" s="4">
        <v>4</v>
      </c>
      <c r="H30191" t="s">
        <v>59</v>
      </c>
      <c r="I30191">
        <v>9744</v>
      </c>
      <c r="J30191" t="s">
        <v>9</v>
      </c>
      <c r="K30191" s="5">
        <f>IF(GBI_GM[[#This Row],[Currency]]="EUR",1.13*GBI_GM[[#This Row],[Revenue]],GBI_GM[[#This Row],[Revenue]])</f>
        <v>9744</v>
      </c>
      <c r="L30191">
        <v>292.32</v>
      </c>
      <c r="M30191">
        <f>IF(GBI_GM[[#This Row],[Currency]]="EUR",1.13*GBI_GM[[#This Row],[Discount]],GBI_GM[[#This Row],[Discount]])</f>
        <v>292.32</v>
      </c>
      <c r="N30191">
        <f>GBI_GM[[#This Row],[Revenue]]-GBI_GM[[#This Row],[Discount]]</f>
        <v>9451.68</v>
      </c>
      <c r="O30191">
        <f>IF(GBI_GM[[#This Row],[Currency]]="EUR",1.13*GBI_GM[[#This Row],[Net Sales]],GBI_GM[[#This Row],[Net Sales]])</f>
        <v>9451.68</v>
      </c>
      <c r="P30191">
        <v>6237</v>
      </c>
      <c r="Q30191">
        <f>IF(GBI_GM[[#This Row],[Currency]]="EUR",1.13*GBI_GM[[#This Row],[COGS]],GBI_GM[[#This Row],[COGS]])</f>
        <v>6237</v>
      </c>
      <c r="R30191">
        <f>GBI_GM[[#This Row],[Net Sales]]-GBI_GM[[#This Row],[COGS]]</f>
        <v>3214.6800000000003</v>
      </c>
      <c r="S30191">
        <f>GBI_GM[[#This Row],[Net Sales in USD]]-GBI_GM[[#This Row],[COGS in USD]]</f>
        <v>3214.6800000000003</v>
      </c>
      <c r="T30191" s="1" t="s">
        <v>13</v>
      </c>
      <c r="U30191" s="2" t="s">
        <v>73</v>
      </c>
      <c r="V30191" s="1" t="s">
        <v>32</v>
      </c>
    </row>
    <row r="30192" spans="1:22" x14ac:dyDescent="0.25">
      <c r="A30192" s="1" t="s">
        <v>31</v>
      </c>
      <c r="B30192" s="1" t="s">
        <v>19</v>
      </c>
      <c r="C30192" s="1" t="s">
        <v>8</v>
      </c>
      <c r="D30192" s="1">
        <v>2012</v>
      </c>
      <c r="E30192" s="3">
        <v>11</v>
      </c>
      <c r="F30192" s="3">
        <v>9</v>
      </c>
      <c r="G30192" s="4">
        <v>3</v>
      </c>
      <c r="H30192" t="s">
        <v>59</v>
      </c>
      <c r="I30192">
        <v>7308</v>
      </c>
      <c r="J30192" t="s">
        <v>9</v>
      </c>
      <c r="K30192" s="5">
        <f>IF(GBI_GM[[#This Row],[Currency]]="EUR",1.13*GBI_GM[[#This Row],[Revenue]],GBI_GM[[#This Row],[Revenue]])</f>
        <v>7308</v>
      </c>
      <c r="L30192">
        <v>219.24</v>
      </c>
      <c r="M30192">
        <f>IF(GBI_GM[[#This Row],[Currency]]="EUR",1.13*GBI_GM[[#This Row],[Discount]],GBI_GM[[#This Row],[Discount]])</f>
        <v>219.24</v>
      </c>
      <c r="N30192">
        <f>GBI_GM[[#This Row],[Revenue]]-GBI_GM[[#This Row],[Discount]]</f>
        <v>7088.76</v>
      </c>
      <c r="O30192">
        <f>IF(GBI_GM[[#This Row],[Currency]]="EUR",1.13*GBI_GM[[#This Row],[Net Sales]],GBI_GM[[#This Row],[Net Sales]])</f>
        <v>7088.76</v>
      </c>
      <c r="P30192">
        <v>4678</v>
      </c>
      <c r="Q30192">
        <f>IF(GBI_GM[[#This Row],[Currency]]="EUR",1.13*GBI_GM[[#This Row],[COGS]],GBI_GM[[#This Row],[COGS]])</f>
        <v>4678</v>
      </c>
      <c r="R30192">
        <f>GBI_GM[[#This Row],[Net Sales]]-GBI_GM[[#This Row],[COGS]]</f>
        <v>2410.7600000000002</v>
      </c>
      <c r="S30192">
        <f>GBI_GM[[#This Row],[Net Sales in USD]]-GBI_GM[[#This Row],[COGS in USD]]</f>
        <v>2410.7600000000002</v>
      </c>
      <c r="T30192" s="1" t="s">
        <v>13</v>
      </c>
      <c r="U30192" s="2" t="s">
        <v>73</v>
      </c>
      <c r="V30192" s="1" t="s">
        <v>32</v>
      </c>
    </row>
    <row r="30193" spans="1:22" x14ac:dyDescent="0.25">
      <c r="A30193" s="1" t="s">
        <v>31</v>
      </c>
      <c r="B30193" s="1" t="s">
        <v>19</v>
      </c>
      <c r="C30193" s="1" t="s">
        <v>8</v>
      </c>
      <c r="D30193" s="1">
        <v>2012</v>
      </c>
      <c r="E30193" s="3">
        <v>11</v>
      </c>
      <c r="F30193" s="3">
        <v>29</v>
      </c>
      <c r="G30193" s="4">
        <v>8</v>
      </c>
      <c r="H30193" t="s">
        <v>59</v>
      </c>
      <c r="I30193">
        <v>19488</v>
      </c>
      <c r="J30193" t="s">
        <v>9</v>
      </c>
      <c r="K30193" s="5">
        <f>IF(GBI_GM[[#This Row],[Currency]]="EUR",1.13*GBI_GM[[#This Row],[Revenue]],GBI_GM[[#This Row],[Revenue]])</f>
        <v>19488</v>
      </c>
      <c r="L30193">
        <v>584.64</v>
      </c>
      <c r="M30193">
        <f>IF(GBI_GM[[#This Row],[Currency]]="EUR",1.13*GBI_GM[[#This Row],[Discount]],GBI_GM[[#This Row],[Discount]])</f>
        <v>584.64</v>
      </c>
      <c r="N30193">
        <f>GBI_GM[[#This Row],[Revenue]]-GBI_GM[[#This Row],[Discount]]</f>
        <v>18903.36</v>
      </c>
      <c r="O30193">
        <f>IF(GBI_GM[[#This Row],[Currency]]="EUR",1.13*GBI_GM[[#This Row],[Net Sales]],GBI_GM[[#This Row],[Net Sales]])</f>
        <v>18903.36</v>
      </c>
      <c r="P30193">
        <v>12473</v>
      </c>
      <c r="Q30193">
        <f>IF(GBI_GM[[#This Row],[Currency]]="EUR",1.13*GBI_GM[[#This Row],[COGS]],GBI_GM[[#This Row],[COGS]])</f>
        <v>12473</v>
      </c>
      <c r="R30193">
        <f>GBI_GM[[#This Row],[Net Sales]]-GBI_GM[[#This Row],[COGS]]</f>
        <v>6430.3600000000006</v>
      </c>
      <c r="S30193">
        <f>GBI_GM[[#This Row],[Net Sales in USD]]-GBI_GM[[#This Row],[COGS in USD]]</f>
        <v>6430.3600000000006</v>
      </c>
      <c r="T30193" s="1" t="s">
        <v>13</v>
      </c>
      <c r="U30193" s="2" t="s">
        <v>73</v>
      </c>
      <c r="V30193" s="1" t="s">
        <v>32</v>
      </c>
    </row>
    <row r="30194" spans="1:22" x14ac:dyDescent="0.25">
      <c r="A30194" s="1" t="s">
        <v>31</v>
      </c>
      <c r="B30194" s="1" t="s">
        <v>19</v>
      </c>
      <c r="C30194" s="1" t="s">
        <v>8</v>
      </c>
      <c r="D30194" s="1">
        <v>2012</v>
      </c>
      <c r="E30194" s="3">
        <v>12</v>
      </c>
      <c r="F30194" s="3">
        <v>8</v>
      </c>
      <c r="G30194" s="4">
        <v>2</v>
      </c>
      <c r="H30194" t="s">
        <v>59</v>
      </c>
      <c r="I30194">
        <v>4872</v>
      </c>
      <c r="J30194" t="s">
        <v>9</v>
      </c>
      <c r="K30194" s="5">
        <f>IF(GBI_GM[[#This Row],[Currency]]="EUR",1.13*GBI_GM[[#This Row],[Revenue]],GBI_GM[[#This Row],[Revenue]])</f>
        <v>4872</v>
      </c>
      <c r="L30194">
        <v>146.16</v>
      </c>
      <c r="M30194">
        <f>IF(GBI_GM[[#This Row],[Currency]]="EUR",1.13*GBI_GM[[#This Row],[Discount]],GBI_GM[[#This Row],[Discount]])</f>
        <v>146.16</v>
      </c>
      <c r="N30194">
        <f>GBI_GM[[#This Row],[Revenue]]-GBI_GM[[#This Row],[Discount]]</f>
        <v>4725.84</v>
      </c>
      <c r="O30194">
        <f>IF(GBI_GM[[#This Row],[Currency]]="EUR",1.13*GBI_GM[[#This Row],[Net Sales]],GBI_GM[[#This Row],[Net Sales]])</f>
        <v>4725.84</v>
      </c>
      <c r="P30194">
        <v>3119</v>
      </c>
      <c r="Q30194">
        <f>IF(GBI_GM[[#This Row],[Currency]]="EUR",1.13*GBI_GM[[#This Row],[COGS]],GBI_GM[[#This Row],[COGS]])</f>
        <v>3119</v>
      </c>
      <c r="R30194">
        <f>GBI_GM[[#This Row],[Net Sales]]-GBI_GM[[#This Row],[COGS]]</f>
        <v>1606.8400000000001</v>
      </c>
      <c r="S30194">
        <f>GBI_GM[[#This Row],[Net Sales in USD]]-GBI_GM[[#This Row],[COGS in USD]]</f>
        <v>1606.8400000000001</v>
      </c>
      <c r="T30194" s="1" t="s">
        <v>13</v>
      </c>
      <c r="U30194" s="2" t="s">
        <v>73</v>
      </c>
      <c r="V30194" s="1" t="s">
        <v>32</v>
      </c>
    </row>
    <row r="30195" spans="1:22" x14ac:dyDescent="0.25">
      <c r="A30195" s="1" t="s">
        <v>31</v>
      </c>
      <c r="B30195" s="1" t="s">
        <v>19</v>
      </c>
      <c r="C30195" s="1" t="s">
        <v>8</v>
      </c>
      <c r="D30195" s="1">
        <v>2012</v>
      </c>
      <c r="E30195" s="3">
        <v>12</v>
      </c>
      <c r="F30195" s="3">
        <v>9</v>
      </c>
      <c r="G30195" s="4">
        <v>2</v>
      </c>
      <c r="H30195" t="s">
        <v>59</v>
      </c>
      <c r="I30195">
        <v>4872</v>
      </c>
      <c r="J30195" t="s">
        <v>9</v>
      </c>
      <c r="K30195" s="5">
        <f>IF(GBI_GM[[#This Row],[Currency]]="EUR",1.13*GBI_GM[[#This Row],[Revenue]],GBI_GM[[#This Row],[Revenue]])</f>
        <v>4872</v>
      </c>
      <c r="L30195">
        <v>146.16</v>
      </c>
      <c r="M30195">
        <f>IF(GBI_GM[[#This Row],[Currency]]="EUR",1.13*GBI_GM[[#This Row],[Discount]],GBI_GM[[#This Row],[Discount]])</f>
        <v>146.16</v>
      </c>
      <c r="N30195">
        <f>GBI_GM[[#This Row],[Revenue]]-GBI_GM[[#This Row],[Discount]]</f>
        <v>4725.84</v>
      </c>
      <c r="O30195">
        <f>IF(GBI_GM[[#This Row],[Currency]]="EUR",1.13*GBI_GM[[#This Row],[Net Sales]],GBI_GM[[#This Row],[Net Sales]])</f>
        <v>4725.84</v>
      </c>
      <c r="P30195">
        <v>3119</v>
      </c>
      <c r="Q30195">
        <f>IF(GBI_GM[[#This Row],[Currency]]="EUR",1.13*GBI_GM[[#This Row],[COGS]],GBI_GM[[#This Row],[COGS]])</f>
        <v>3119</v>
      </c>
      <c r="R30195">
        <f>GBI_GM[[#This Row],[Net Sales]]-GBI_GM[[#This Row],[COGS]]</f>
        <v>1606.8400000000001</v>
      </c>
      <c r="S30195">
        <f>GBI_GM[[#This Row],[Net Sales in USD]]-GBI_GM[[#This Row],[COGS in USD]]</f>
        <v>1606.8400000000001</v>
      </c>
      <c r="T30195" s="1" t="s">
        <v>13</v>
      </c>
      <c r="U30195" s="2" t="s">
        <v>73</v>
      </c>
      <c r="V30195" s="1" t="s">
        <v>32</v>
      </c>
    </row>
    <row r="30196" spans="1:22" x14ac:dyDescent="0.25">
      <c r="A30196" s="1" t="s">
        <v>31</v>
      </c>
      <c r="B30196" s="1" t="s">
        <v>19</v>
      </c>
      <c r="C30196" s="1" t="s">
        <v>8</v>
      </c>
      <c r="D30196" s="1">
        <v>2012</v>
      </c>
      <c r="E30196" s="3">
        <v>12</v>
      </c>
      <c r="F30196" s="3">
        <v>11</v>
      </c>
      <c r="G30196" s="4">
        <v>2</v>
      </c>
      <c r="H30196" t="s">
        <v>59</v>
      </c>
      <c r="I30196">
        <v>4872</v>
      </c>
      <c r="J30196" t="s">
        <v>9</v>
      </c>
      <c r="K30196" s="5">
        <f>IF(GBI_GM[[#This Row],[Currency]]="EUR",1.13*GBI_GM[[#This Row],[Revenue]],GBI_GM[[#This Row],[Revenue]])</f>
        <v>4872</v>
      </c>
      <c r="L30196">
        <v>146.16</v>
      </c>
      <c r="M30196">
        <f>IF(GBI_GM[[#This Row],[Currency]]="EUR",1.13*GBI_GM[[#This Row],[Discount]],GBI_GM[[#This Row],[Discount]])</f>
        <v>146.16</v>
      </c>
      <c r="N30196">
        <f>GBI_GM[[#This Row],[Revenue]]-GBI_GM[[#This Row],[Discount]]</f>
        <v>4725.84</v>
      </c>
      <c r="O30196">
        <f>IF(GBI_GM[[#This Row],[Currency]]="EUR",1.13*GBI_GM[[#This Row],[Net Sales]],GBI_GM[[#This Row],[Net Sales]])</f>
        <v>4725.84</v>
      </c>
      <c r="P30196">
        <v>3119</v>
      </c>
      <c r="Q30196">
        <f>IF(GBI_GM[[#This Row],[Currency]]="EUR",1.13*GBI_GM[[#This Row],[COGS]],GBI_GM[[#This Row],[COGS]])</f>
        <v>3119</v>
      </c>
      <c r="R30196">
        <f>GBI_GM[[#This Row],[Net Sales]]-GBI_GM[[#This Row],[COGS]]</f>
        <v>1606.8400000000001</v>
      </c>
      <c r="S30196">
        <f>GBI_GM[[#This Row],[Net Sales in USD]]-GBI_GM[[#This Row],[COGS in USD]]</f>
        <v>1606.8400000000001</v>
      </c>
      <c r="T30196" s="1" t="s">
        <v>13</v>
      </c>
      <c r="U30196" s="2" t="s">
        <v>73</v>
      </c>
      <c r="V30196" s="1" t="s">
        <v>32</v>
      </c>
    </row>
    <row r="30197" spans="1:22" x14ac:dyDescent="0.25">
      <c r="A30197" s="1" t="s">
        <v>31</v>
      </c>
      <c r="B30197" s="1" t="s">
        <v>19</v>
      </c>
      <c r="C30197" s="1" t="s">
        <v>8</v>
      </c>
      <c r="D30197" s="1">
        <v>2013</v>
      </c>
      <c r="E30197" s="3">
        <v>1</v>
      </c>
      <c r="F30197" s="3">
        <v>15</v>
      </c>
      <c r="G30197" s="4">
        <v>2</v>
      </c>
      <c r="H30197" t="s">
        <v>59</v>
      </c>
      <c r="I30197">
        <v>4945.08</v>
      </c>
      <c r="J30197" t="s">
        <v>9</v>
      </c>
      <c r="K30197" s="5">
        <f>IF(GBI_GM[[#This Row],[Currency]]="EUR",1.13*GBI_GM[[#This Row],[Revenue]],GBI_GM[[#This Row],[Revenue]])</f>
        <v>4945.08</v>
      </c>
      <c r="L30197">
        <v>148.35</v>
      </c>
      <c r="M30197">
        <f>IF(GBI_GM[[#This Row],[Currency]]="EUR",1.13*GBI_GM[[#This Row],[Discount]],GBI_GM[[#This Row],[Discount]])</f>
        <v>148.35</v>
      </c>
      <c r="N30197">
        <f>GBI_GM[[#This Row],[Revenue]]-GBI_GM[[#This Row],[Discount]]</f>
        <v>4796.7299999999996</v>
      </c>
      <c r="O30197">
        <f>IF(GBI_GM[[#This Row],[Currency]]="EUR",1.13*GBI_GM[[#This Row],[Net Sales]],GBI_GM[[#This Row],[Net Sales]])</f>
        <v>4796.7299999999996</v>
      </c>
      <c r="P30197">
        <v>3165</v>
      </c>
      <c r="Q30197">
        <f>IF(GBI_GM[[#This Row],[Currency]]="EUR",1.13*GBI_GM[[#This Row],[COGS]],GBI_GM[[#This Row],[COGS]])</f>
        <v>3165</v>
      </c>
      <c r="R30197">
        <f>GBI_GM[[#This Row],[Net Sales]]-GBI_GM[[#This Row],[COGS]]</f>
        <v>1631.7299999999996</v>
      </c>
      <c r="S30197">
        <f>GBI_GM[[#This Row],[Net Sales in USD]]-GBI_GM[[#This Row],[COGS in USD]]</f>
        <v>1631.7299999999996</v>
      </c>
      <c r="T30197" s="1" t="s">
        <v>13</v>
      </c>
      <c r="U30197" s="2" t="s">
        <v>73</v>
      </c>
      <c r="V30197" s="1" t="s">
        <v>32</v>
      </c>
    </row>
    <row r="30198" spans="1:22" x14ac:dyDescent="0.25">
      <c r="A30198" s="1" t="s">
        <v>31</v>
      </c>
      <c r="B30198" s="1" t="s">
        <v>19</v>
      </c>
      <c r="C30198" s="1" t="s">
        <v>8</v>
      </c>
      <c r="D30198" s="1">
        <v>2013</v>
      </c>
      <c r="E30198" s="3">
        <v>1</v>
      </c>
      <c r="F30198" s="3">
        <v>17</v>
      </c>
      <c r="G30198" s="4">
        <v>2</v>
      </c>
      <c r="H30198" t="s">
        <v>59</v>
      </c>
      <c r="I30198">
        <v>4945.08</v>
      </c>
      <c r="J30198" t="s">
        <v>9</v>
      </c>
      <c r="K30198" s="5">
        <f>IF(GBI_GM[[#This Row],[Currency]]="EUR",1.13*GBI_GM[[#This Row],[Revenue]],GBI_GM[[#This Row],[Revenue]])</f>
        <v>4945.08</v>
      </c>
      <c r="L30198">
        <v>148.35</v>
      </c>
      <c r="M30198">
        <f>IF(GBI_GM[[#This Row],[Currency]]="EUR",1.13*GBI_GM[[#This Row],[Discount]],GBI_GM[[#This Row],[Discount]])</f>
        <v>148.35</v>
      </c>
      <c r="N30198">
        <f>GBI_GM[[#This Row],[Revenue]]-GBI_GM[[#This Row],[Discount]]</f>
        <v>4796.7299999999996</v>
      </c>
      <c r="O30198">
        <f>IF(GBI_GM[[#This Row],[Currency]]="EUR",1.13*GBI_GM[[#This Row],[Net Sales]],GBI_GM[[#This Row],[Net Sales]])</f>
        <v>4796.7299999999996</v>
      </c>
      <c r="P30198">
        <v>3165</v>
      </c>
      <c r="Q30198">
        <f>IF(GBI_GM[[#This Row],[Currency]]="EUR",1.13*GBI_GM[[#This Row],[COGS]],GBI_GM[[#This Row],[COGS]])</f>
        <v>3165</v>
      </c>
      <c r="R30198">
        <f>GBI_GM[[#This Row],[Net Sales]]-GBI_GM[[#This Row],[COGS]]</f>
        <v>1631.7299999999996</v>
      </c>
      <c r="S30198">
        <f>GBI_GM[[#This Row],[Net Sales in USD]]-GBI_GM[[#This Row],[COGS in USD]]</f>
        <v>1631.7299999999996</v>
      </c>
      <c r="T30198" s="1" t="s">
        <v>13</v>
      </c>
      <c r="U30198" s="2" t="s">
        <v>73</v>
      </c>
      <c r="V30198" s="1" t="s">
        <v>32</v>
      </c>
    </row>
    <row r="30199" spans="1:22" x14ac:dyDescent="0.25">
      <c r="A30199" s="1" t="s">
        <v>31</v>
      </c>
      <c r="B30199" s="1" t="s">
        <v>19</v>
      </c>
      <c r="C30199" s="1" t="s">
        <v>8</v>
      </c>
      <c r="D30199" s="1">
        <v>2013</v>
      </c>
      <c r="E30199" s="3">
        <v>1</v>
      </c>
      <c r="F30199" s="3">
        <v>24</v>
      </c>
      <c r="G30199" s="4">
        <v>1</v>
      </c>
      <c r="H30199" t="s">
        <v>59</v>
      </c>
      <c r="I30199">
        <v>2472.54</v>
      </c>
      <c r="J30199" t="s">
        <v>9</v>
      </c>
      <c r="K30199" s="5">
        <f>IF(GBI_GM[[#This Row],[Currency]]="EUR",1.13*GBI_GM[[#This Row],[Revenue]],GBI_GM[[#This Row],[Revenue]])</f>
        <v>2472.54</v>
      </c>
      <c r="L30199">
        <v>74.180000000000007</v>
      </c>
      <c r="M30199">
        <f>IF(GBI_GM[[#This Row],[Currency]]="EUR",1.13*GBI_GM[[#This Row],[Discount]],GBI_GM[[#This Row],[Discount]])</f>
        <v>74.180000000000007</v>
      </c>
      <c r="N30199">
        <f>GBI_GM[[#This Row],[Revenue]]-GBI_GM[[#This Row],[Discount]]</f>
        <v>2398.36</v>
      </c>
      <c r="O30199">
        <f>IF(GBI_GM[[#This Row],[Currency]]="EUR",1.13*GBI_GM[[#This Row],[Net Sales]],GBI_GM[[#This Row],[Net Sales]])</f>
        <v>2398.36</v>
      </c>
      <c r="P30199">
        <v>1583</v>
      </c>
      <c r="Q30199">
        <f>IF(GBI_GM[[#This Row],[Currency]]="EUR",1.13*GBI_GM[[#This Row],[COGS]],GBI_GM[[#This Row],[COGS]])</f>
        <v>1583</v>
      </c>
      <c r="R30199">
        <f>GBI_GM[[#This Row],[Net Sales]]-GBI_GM[[#This Row],[COGS]]</f>
        <v>815.36000000000013</v>
      </c>
      <c r="S30199">
        <f>GBI_GM[[#This Row],[Net Sales in USD]]-GBI_GM[[#This Row],[COGS in USD]]</f>
        <v>815.36000000000013</v>
      </c>
      <c r="T30199" s="1" t="s">
        <v>13</v>
      </c>
      <c r="U30199" s="2" t="s">
        <v>73</v>
      </c>
      <c r="V30199" s="1" t="s">
        <v>32</v>
      </c>
    </row>
    <row r="30200" spans="1:22" x14ac:dyDescent="0.25">
      <c r="A30200" s="1" t="s">
        <v>31</v>
      </c>
      <c r="B30200" s="1" t="s">
        <v>19</v>
      </c>
      <c r="C30200" s="1" t="s">
        <v>8</v>
      </c>
      <c r="D30200" s="1">
        <v>2013</v>
      </c>
      <c r="E30200" s="3">
        <v>2</v>
      </c>
      <c r="F30200" s="3">
        <v>1</v>
      </c>
      <c r="G30200" s="4">
        <v>2</v>
      </c>
      <c r="H30200" t="s">
        <v>59</v>
      </c>
      <c r="I30200">
        <v>4945.08</v>
      </c>
      <c r="J30200" t="s">
        <v>9</v>
      </c>
      <c r="K30200" s="5">
        <f>IF(GBI_GM[[#This Row],[Currency]]="EUR",1.13*GBI_GM[[#This Row],[Revenue]],GBI_GM[[#This Row],[Revenue]])</f>
        <v>4945.08</v>
      </c>
      <c r="L30200">
        <v>148.35</v>
      </c>
      <c r="M30200">
        <f>IF(GBI_GM[[#This Row],[Currency]]="EUR",1.13*GBI_GM[[#This Row],[Discount]],GBI_GM[[#This Row],[Discount]])</f>
        <v>148.35</v>
      </c>
      <c r="N30200">
        <f>GBI_GM[[#This Row],[Revenue]]-GBI_GM[[#This Row],[Discount]]</f>
        <v>4796.7299999999996</v>
      </c>
      <c r="O30200">
        <f>IF(GBI_GM[[#This Row],[Currency]]="EUR",1.13*GBI_GM[[#This Row],[Net Sales]],GBI_GM[[#This Row],[Net Sales]])</f>
        <v>4796.7299999999996</v>
      </c>
      <c r="P30200">
        <v>3165</v>
      </c>
      <c r="Q30200">
        <f>IF(GBI_GM[[#This Row],[Currency]]="EUR",1.13*GBI_GM[[#This Row],[COGS]],GBI_GM[[#This Row],[COGS]])</f>
        <v>3165</v>
      </c>
      <c r="R30200">
        <f>GBI_GM[[#This Row],[Net Sales]]-GBI_GM[[#This Row],[COGS]]</f>
        <v>1631.7299999999996</v>
      </c>
      <c r="S30200">
        <f>GBI_GM[[#This Row],[Net Sales in USD]]-GBI_GM[[#This Row],[COGS in USD]]</f>
        <v>1631.7299999999996</v>
      </c>
      <c r="T30200" s="1" t="s">
        <v>13</v>
      </c>
      <c r="U30200" s="2" t="s">
        <v>73</v>
      </c>
      <c r="V30200" s="1" t="s">
        <v>32</v>
      </c>
    </row>
    <row r="30201" spans="1:22" x14ac:dyDescent="0.25">
      <c r="A30201" s="1" t="s">
        <v>31</v>
      </c>
      <c r="B30201" s="1" t="s">
        <v>19</v>
      </c>
      <c r="C30201" s="1" t="s">
        <v>8</v>
      </c>
      <c r="D30201" s="1">
        <v>2013</v>
      </c>
      <c r="E30201" s="3">
        <v>2</v>
      </c>
      <c r="F30201" s="3">
        <v>27</v>
      </c>
      <c r="G30201" s="4">
        <v>3</v>
      </c>
      <c r="H30201" t="s">
        <v>59</v>
      </c>
      <c r="I30201">
        <v>7417.62</v>
      </c>
      <c r="J30201" t="s">
        <v>9</v>
      </c>
      <c r="K30201" s="5">
        <f>IF(GBI_GM[[#This Row],[Currency]]="EUR",1.13*GBI_GM[[#This Row],[Revenue]],GBI_GM[[#This Row],[Revenue]])</f>
        <v>7417.62</v>
      </c>
      <c r="L30201">
        <v>222.53</v>
      </c>
      <c r="M30201">
        <f>IF(GBI_GM[[#This Row],[Currency]]="EUR",1.13*GBI_GM[[#This Row],[Discount]],GBI_GM[[#This Row],[Discount]])</f>
        <v>222.53</v>
      </c>
      <c r="N30201">
        <f>GBI_GM[[#This Row],[Revenue]]-GBI_GM[[#This Row],[Discount]]</f>
        <v>7195.09</v>
      </c>
      <c r="O30201">
        <f>IF(GBI_GM[[#This Row],[Currency]]="EUR",1.13*GBI_GM[[#This Row],[Net Sales]],GBI_GM[[#This Row],[Net Sales]])</f>
        <v>7195.09</v>
      </c>
      <c r="P30201">
        <v>4748</v>
      </c>
      <c r="Q30201">
        <f>IF(GBI_GM[[#This Row],[Currency]]="EUR",1.13*GBI_GM[[#This Row],[COGS]],GBI_GM[[#This Row],[COGS]])</f>
        <v>4748</v>
      </c>
      <c r="R30201">
        <f>GBI_GM[[#This Row],[Net Sales]]-GBI_GM[[#This Row],[COGS]]</f>
        <v>2447.09</v>
      </c>
      <c r="S30201">
        <f>GBI_GM[[#This Row],[Net Sales in USD]]-GBI_GM[[#This Row],[COGS in USD]]</f>
        <v>2447.09</v>
      </c>
      <c r="T30201" s="1" t="s">
        <v>13</v>
      </c>
      <c r="U30201" s="2" t="s">
        <v>73</v>
      </c>
      <c r="V30201" s="1" t="s">
        <v>32</v>
      </c>
    </row>
    <row r="30202" spans="1:22" x14ac:dyDescent="0.25">
      <c r="A30202" s="1" t="s">
        <v>31</v>
      </c>
      <c r="B30202" s="1" t="s">
        <v>19</v>
      </c>
      <c r="C30202" s="1" t="s">
        <v>8</v>
      </c>
      <c r="D30202" s="1">
        <v>2013</v>
      </c>
      <c r="E30202" s="3">
        <v>3</v>
      </c>
      <c r="F30202" s="3">
        <v>6</v>
      </c>
      <c r="G30202" s="4">
        <v>4</v>
      </c>
      <c r="H30202" t="s">
        <v>59</v>
      </c>
      <c r="I30202">
        <v>9890.16</v>
      </c>
      <c r="J30202" t="s">
        <v>9</v>
      </c>
      <c r="K30202" s="5">
        <f>IF(GBI_GM[[#This Row],[Currency]]="EUR",1.13*GBI_GM[[#This Row],[Revenue]],GBI_GM[[#This Row],[Revenue]])</f>
        <v>9890.16</v>
      </c>
      <c r="L30202">
        <v>296.7</v>
      </c>
      <c r="M30202">
        <f>IF(GBI_GM[[#This Row],[Currency]]="EUR",1.13*GBI_GM[[#This Row],[Discount]],GBI_GM[[#This Row],[Discount]])</f>
        <v>296.7</v>
      </c>
      <c r="N30202">
        <f>GBI_GM[[#This Row],[Revenue]]-GBI_GM[[#This Row],[Discount]]</f>
        <v>9593.4599999999991</v>
      </c>
      <c r="O30202">
        <f>IF(GBI_GM[[#This Row],[Currency]]="EUR",1.13*GBI_GM[[#This Row],[Net Sales]],GBI_GM[[#This Row],[Net Sales]])</f>
        <v>9593.4599999999991</v>
      </c>
      <c r="P30202">
        <v>6330</v>
      </c>
      <c r="Q30202">
        <f>IF(GBI_GM[[#This Row],[Currency]]="EUR",1.13*GBI_GM[[#This Row],[COGS]],GBI_GM[[#This Row],[COGS]])</f>
        <v>6330</v>
      </c>
      <c r="R30202">
        <f>GBI_GM[[#This Row],[Net Sales]]-GBI_GM[[#This Row],[COGS]]</f>
        <v>3263.4599999999991</v>
      </c>
      <c r="S30202">
        <f>GBI_GM[[#This Row],[Net Sales in USD]]-GBI_GM[[#This Row],[COGS in USD]]</f>
        <v>3263.4599999999991</v>
      </c>
      <c r="T30202" s="1" t="s">
        <v>13</v>
      </c>
      <c r="U30202" s="2" t="s">
        <v>73</v>
      </c>
      <c r="V30202" s="1" t="s">
        <v>32</v>
      </c>
    </row>
    <row r="30203" spans="1:22" x14ac:dyDescent="0.25">
      <c r="A30203" s="1" t="s">
        <v>31</v>
      </c>
      <c r="B30203" s="1" t="s">
        <v>19</v>
      </c>
      <c r="C30203" s="1" t="s">
        <v>8</v>
      </c>
      <c r="D30203" s="1">
        <v>2013</v>
      </c>
      <c r="E30203" s="3">
        <v>3</v>
      </c>
      <c r="F30203" s="3">
        <v>7</v>
      </c>
      <c r="G30203" s="4">
        <v>7</v>
      </c>
      <c r="H30203" t="s">
        <v>59</v>
      </c>
      <c r="I30203">
        <v>17307.78</v>
      </c>
      <c r="J30203" t="s">
        <v>9</v>
      </c>
      <c r="K30203" s="5">
        <f>IF(GBI_GM[[#This Row],[Currency]]="EUR",1.13*GBI_GM[[#This Row],[Revenue]],GBI_GM[[#This Row],[Revenue]])</f>
        <v>17307.78</v>
      </c>
      <c r="L30203">
        <v>519.23</v>
      </c>
      <c r="M30203">
        <f>IF(GBI_GM[[#This Row],[Currency]]="EUR",1.13*GBI_GM[[#This Row],[Discount]],GBI_GM[[#This Row],[Discount]])</f>
        <v>519.23</v>
      </c>
      <c r="N30203">
        <f>GBI_GM[[#This Row],[Revenue]]-GBI_GM[[#This Row],[Discount]]</f>
        <v>16788.55</v>
      </c>
      <c r="O30203">
        <f>IF(GBI_GM[[#This Row],[Currency]]="EUR",1.13*GBI_GM[[#This Row],[Net Sales]],GBI_GM[[#This Row],[Net Sales]])</f>
        <v>16788.55</v>
      </c>
      <c r="P30203">
        <v>11077</v>
      </c>
      <c r="Q30203">
        <f>IF(GBI_GM[[#This Row],[Currency]]="EUR",1.13*GBI_GM[[#This Row],[COGS]],GBI_GM[[#This Row],[COGS]])</f>
        <v>11077</v>
      </c>
      <c r="R30203">
        <f>GBI_GM[[#This Row],[Net Sales]]-GBI_GM[[#This Row],[COGS]]</f>
        <v>5711.5499999999993</v>
      </c>
      <c r="S30203">
        <f>GBI_GM[[#This Row],[Net Sales in USD]]-GBI_GM[[#This Row],[COGS in USD]]</f>
        <v>5711.5499999999993</v>
      </c>
      <c r="T30203" s="1" t="s">
        <v>13</v>
      </c>
      <c r="U30203" s="2" t="s">
        <v>73</v>
      </c>
      <c r="V30203" s="1" t="s">
        <v>32</v>
      </c>
    </row>
    <row r="30204" spans="1:22" x14ac:dyDescent="0.25">
      <c r="A30204" s="1" t="s">
        <v>31</v>
      </c>
      <c r="B30204" s="1" t="s">
        <v>19</v>
      </c>
      <c r="C30204" s="1" t="s">
        <v>8</v>
      </c>
      <c r="D30204" s="1">
        <v>2013</v>
      </c>
      <c r="E30204" s="3">
        <v>3</v>
      </c>
      <c r="F30204" s="3">
        <v>14</v>
      </c>
      <c r="G30204" s="4">
        <v>2</v>
      </c>
      <c r="H30204" t="s">
        <v>59</v>
      </c>
      <c r="I30204">
        <v>4945.08</v>
      </c>
      <c r="J30204" t="s">
        <v>9</v>
      </c>
      <c r="K30204" s="5">
        <f>IF(GBI_GM[[#This Row],[Currency]]="EUR",1.13*GBI_GM[[#This Row],[Revenue]],GBI_GM[[#This Row],[Revenue]])</f>
        <v>4945.08</v>
      </c>
      <c r="L30204">
        <v>148.35</v>
      </c>
      <c r="M30204">
        <f>IF(GBI_GM[[#This Row],[Currency]]="EUR",1.13*GBI_GM[[#This Row],[Discount]],GBI_GM[[#This Row],[Discount]])</f>
        <v>148.35</v>
      </c>
      <c r="N30204">
        <f>GBI_GM[[#This Row],[Revenue]]-GBI_GM[[#This Row],[Discount]]</f>
        <v>4796.7299999999996</v>
      </c>
      <c r="O30204">
        <f>IF(GBI_GM[[#This Row],[Currency]]="EUR",1.13*GBI_GM[[#This Row],[Net Sales]],GBI_GM[[#This Row],[Net Sales]])</f>
        <v>4796.7299999999996</v>
      </c>
      <c r="P30204">
        <v>3165</v>
      </c>
      <c r="Q30204">
        <f>IF(GBI_GM[[#This Row],[Currency]]="EUR",1.13*GBI_GM[[#This Row],[COGS]],GBI_GM[[#This Row],[COGS]])</f>
        <v>3165</v>
      </c>
      <c r="R30204">
        <f>GBI_GM[[#This Row],[Net Sales]]-GBI_GM[[#This Row],[COGS]]</f>
        <v>1631.7299999999996</v>
      </c>
      <c r="S30204">
        <f>GBI_GM[[#This Row],[Net Sales in USD]]-GBI_GM[[#This Row],[COGS in USD]]</f>
        <v>1631.7299999999996</v>
      </c>
      <c r="T30204" s="1" t="s">
        <v>13</v>
      </c>
      <c r="U30204" s="2" t="s">
        <v>73</v>
      </c>
      <c r="V30204" s="1" t="s">
        <v>32</v>
      </c>
    </row>
    <row r="30205" spans="1:22" x14ac:dyDescent="0.25">
      <c r="A30205" s="1" t="s">
        <v>31</v>
      </c>
      <c r="B30205" s="1" t="s">
        <v>19</v>
      </c>
      <c r="C30205" s="1" t="s">
        <v>8</v>
      </c>
      <c r="D30205" s="1">
        <v>2013</v>
      </c>
      <c r="E30205" s="3">
        <v>3</v>
      </c>
      <c r="F30205" s="3">
        <v>25</v>
      </c>
      <c r="G30205" s="4">
        <v>5</v>
      </c>
      <c r="H30205" t="s">
        <v>59</v>
      </c>
      <c r="I30205">
        <v>12362.7</v>
      </c>
      <c r="J30205" t="s">
        <v>9</v>
      </c>
      <c r="K30205" s="5">
        <f>IF(GBI_GM[[#This Row],[Currency]]="EUR",1.13*GBI_GM[[#This Row],[Revenue]],GBI_GM[[#This Row],[Revenue]])</f>
        <v>12362.7</v>
      </c>
      <c r="L30205">
        <v>370.88</v>
      </c>
      <c r="M30205">
        <f>IF(GBI_GM[[#This Row],[Currency]]="EUR",1.13*GBI_GM[[#This Row],[Discount]],GBI_GM[[#This Row],[Discount]])</f>
        <v>370.88</v>
      </c>
      <c r="N30205">
        <f>GBI_GM[[#This Row],[Revenue]]-GBI_GM[[#This Row],[Discount]]</f>
        <v>11991.820000000002</v>
      </c>
      <c r="O30205">
        <f>IF(GBI_GM[[#This Row],[Currency]]="EUR",1.13*GBI_GM[[#This Row],[Net Sales]],GBI_GM[[#This Row],[Net Sales]])</f>
        <v>11991.820000000002</v>
      </c>
      <c r="P30205">
        <v>7913</v>
      </c>
      <c r="Q30205">
        <f>IF(GBI_GM[[#This Row],[Currency]]="EUR",1.13*GBI_GM[[#This Row],[COGS]],GBI_GM[[#This Row],[COGS]])</f>
        <v>7913</v>
      </c>
      <c r="R30205">
        <f>GBI_GM[[#This Row],[Net Sales]]-GBI_GM[[#This Row],[COGS]]</f>
        <v>4078.8200000000015</v>
      </c>
      <c r="S30205">
        <f>GBI_GM[[#This Row],[Net Sales in USD]]-GBI_GM[[#This Row],[COGS in USD]]</f>
        <v>4078.8200000000015</v>
      </c>
      <c r="T30205" s="1" t="s">
        <v>13</v>
      </c>
      <c r="U30205" s="2" t="s">
        <v>73</v>
      </c>
      <c r="V30205" s="1" t="s">
        <v>32</v>
      </c>
    </row>
    <row r="30206" spans="1:22" x14ac:dyDescent="0.25">
      <c r="A30206" s="1" t="s">
        <v>31</v>
      </c>
      <c r="B30206" s="1" t="s">
        <v>19</v>
      </c>
      <c r="C30206" s="1" t="s">
        <v>8</v>
      </c>
      <c r="D30206" s="1">
        <v>2013</v>
      </c>
      <c r="E30206" s="3">
        <v>4</v>
      </c>
      <c r="F30206" s="3">
        <v>7</v>
      </c>
      <c r="G30206" s="4">
        <v>6</v>
      </c>
      <c r="H30206" t="s">
        <v>59</v>
      </c>
      <c r="I30206">
        <v>14835.24</v>
      </c>
      <c r="J30206" t="s">
        <v>9</v>
      </c>
      <c r="K30206" s="5">
        <f>IF(GBI_GM[[#This Row],[Currency]]="EUR",1.13*GBI_GM[[#This Row],[Revenue]],GBI_GM[[#This Row],[Revenue]])</f>
        <v>14835.24</v>
      </c>
      <c r="L30206">
        <v>445.06</v>
      </c>
      <c r="M30206">
        <f>IF(GBI_GM[[#This Row],[Currency]]="EUR",1.13*GBI_GM[[#This Row],[Discount]],GBI_GM[[#This Row],[Discount]])</f>
        <v>445.06</v>
      </c>
      <c r="N30206">
        <f>GBI_GM[[#This Row],[Revenue]]-GBI_GM[[#This Row],[Discount]]</f>
        <v>14390.18</v>
      </c>
      <c r="O30206">
        <f>IF(GBI_GM[[#This Row],[Currency]]="EUR",1.13*GBI_GM[[#This Row],[Net Sales]],GBI_GM[[#This Row],[Net Sales]])</f>
        <v>14390.18</v>
      </c>
      <c r="P30206">
        <v>9495</v>
      </c>
      <c r="Q30206">
        <f>IF(GBI_GM[[#This Row],[Currency]]="EUR",1.13*GBI_GM[[#This Row],[COGS]],GBI_GM[[#This Row],[COGS]])</f>
        <v>9495</v>
      </c>
      <c r="R30206">
        <f>GBI_GM[[#This Row],[Net Sales]]-GBI_GM[[#This Row],[COGS]]</f>
        <v>4895.18</v>
      </c>
      <c r="S30206">
        <f>GBI_GM[[#This Row],[Net Sales in USD]]-GBI_GM[[#This Row],[COGS in USD]]</f>
        <v>4895.18</v>
      </c>
      <c r="T30206" s="1" t="s">
        <v>13</v>
      </c>
      <c r="U30206" s="2" t="s">
        <v>73</v>
      </c>
      <c r="V30206" s="1" t="s">
        <v>32</v>
      </c>
    </row>
    <row r="30207" spans="1:22" x14ac:dyDescent="0.25">
      <c r="A30207" s="1" t="s">
        <v>31</v>
      </c>
      <c r="B30207" s="1" t="s">
        <v>19</v>
      </c>
      <c r="C30207" s="1" t="s">
        <v>8</v>
      </c>
      <c r="D30207" s="1">
        <v>2013</v>
      </c>
      <c r="E30207" s="3">
        <v>4</v>
      </c>
      <c r="F30207" s="3">
        <v>9</v>
      </c>
      <c r="G30207" s="4">
        <v>4</v>
      </c>
      <c r="H30207" t="s">
        <v>59</v>
      </c>
      <c r="I30207">
        <v>9890.16</v>
      </c>
      <c r="J30207" t="s">
        <v>9</v>
      </c>
      <c r="K30207" s="5">
        <f>IF(GBI_GM[[#This Row],[Currency]]="EUR",1.13*GBI_GM[[#This Row],[Revenue]],GBI_GM[[#This Row],[Revenue]])</f>
        <v>9890.16</v>
      </c>
      <c r="L30207">
        <v>296.7</v>
      </c>
      <c r="M30207">
        <f>IF(GBI_GM[[#This Row],[Currency]]="EUR",1.13*GBI_GM[[#This Row],[Discount]],GBI_GM[[#This Row],[Discount]])</f>
        <v>296.7</v>
      </c>
      <c r="N30207">
        <f>GBI_GM[[#This Row],[Revenue]]-GBI_GM[[#This Row],[Discount]]</f>
        <v>9593.4599999999991</v>
      </c>
      <c r="O30207">
        <f>IF(GBI_GM[[#This Row],[Currency]]="EUR",1.13*GBI_GM[[#This Row],[Net Sales]],GBI_GM[[#This Row],[Net Sales]])</f>
        <v>9593.4599999999991</v>
      </c>
      <c r="P30207">
        <v>6330</v>
      </c>
      <c r="Q30207">
        <f>IF(GBI_GM[[#This Row],[Currency]]="EUR",1.13*GBI_GM[[#This Row],[COGS]],GBI_GM[[#This Row],[COGS]])</f>
        <v>6330</v>
      </c>
      <c r="R30207">
        <f>GBI_GM[[#This Row],[Net Sales]]-GBI_GM[[#This Row],[COGS]]</f>
        <v>3263.4599999999991</v>
      </c>
      <c r="S30207">
        <f>GBI_GM[[#This Row],[Net Sales in USD]]-GBI_GM[[#This Row],[COGS in USD]]</f>
        <v>3263.4599999999991</v>
      </c>
      <c r="T30207" s="1" t="s">
        <v>13</v>
      </c>
      <c r="U30207" s="2" t="s">
        <v>73</v>
      </c>
      <c r="V30207" s="1" t="s">
        <v>32</v>
      </c>
    </row>
    <row r="30208" spans="1:22" x14ac:dyDescent="0.25">
      <c r="A30208" s="1" t="s">
        <v>31</v>
      </c>
      <c r="B30208" s="1" t="s">
        <v>19</v>
      </c>
      <c r="C30208" s="1" t="s">
        <v>8</v>
      </c>
      <c r="D30208" s="1">
        <v>2013</v>
      </c>
      <c r="E30208" s="3">
        <v>4</v>
      </c>
      <c r="F30208" s="3">
        <v>11</v>
      </c>
      <c r="G30208" s="4">
        <v>3</v>
      </c>
      <c r="H30208" t="s">
        <v>59</v>
      </c>
      <c r="I30208">
        <v>7417.62</v>
      </c>
      <c r="J30208" t="s">
        <v>9</v>
      </c>
      <c r="K30208" s="5">
        <f>IF(GBI_GM[[#This Row],[Currency]]="EUR",1.13*GBI_GM[[#This Row],[Revenue]],GBI_GM[[#This Row],[Revenue]])</f>
        <v>7417.62</v>
      </c>
      <c r="L30208">
        <v>222.53</v>
      </c>
      <c r="M30208">
        <f>IF(GBI_GM[[#This Row],[Currency]]="EUR",1.13*GBI_GM[[#This Row],[Discount]],GBI_GM[[#This Row],[Discount]])</f>
        <v>222.53</v>
      </c>
      <c r="N30208">
        <f>GBI_GM[[#This Row],[Revenue]]-GBI_GM[[#This Row],[Discount]]</f>
        <v>7195.09</v>
      </c>
      <c r="O30208">
        <f>IF(GBI_GM[[#This Row],[Currency]]="EUR",1.13*GBI_GM[[#This Row],[Net Sales]],GBI_GM[[#This Row],[Net Sales]])</f>
        <v>7195.09</v>
      </c>
      <c r="P30208">
        <v>4748</v>
      </c>
      <c r="Q30208">
        <f>IF(GBI_GM[[#This Row],[Currency]]="EUR",1.13*GBI_GM[[#This Row],[COGS]],GBI_GM[[#This Row],[COGS]])</f>
        <v>4748</v>
      </c>
      <c r="R30208">
        <f>GBI_GM[[#This Row],[Net Sales]]-GBI_GM[[#This Row],[COGS]]</f>
        <v>2447.09</v>
      </c>
      <c r="S30208">
        <f>GBI_GM[[#This Row],[Net Sales in USD]]-GBI_GM[[#This Row],[COGS in USD]]</f>
        <v>2447.09</v>
      </c>
      <c r="T30208" s="1" t="s">
        <v>13</v>
      </c>
      <c r="U30208" s="2" t="s">
        <v>73</v>
      </c>
      <c r="V30208" s="1" t="s">
        <v>32</v>
      </c>
    </row>
    <row r="30209" spans="1:22" x14ac:dyDescent="0.25">
      <c r="A30209" s="1" t="s">
        <v>31</v>
      </c>
      <c r="B30209" s="1" t="s">
        <v>19</v>
      </c>
      <c r="C30209" s="1" t="s">
        <v>8</v>
      </c>
      <c r="D30209" s="1">
        <v>2013</v>
      </c>
      <c r="E30209" s="3">
        <v>4</v>
      </c>
      <c r="F30209" s="3">
        <v>18</v>
      </c>
      <c r="G30209" s="4">
        <v>5</v>
      </c>
      <c r="H30209" t="s">
        <v>59</v>
      </c>
      <c r="I30209">
        <v>12362.7</v>
      </c>
      <c r="J30209" t="s">
        <v>9</v>
      </c>
      <c r="K30209" s="5">
        <f>IF(GBI_GM[[#This Row],[Currency]]="EUR",1.13*GBI_GM[[#This Row],[Revenue]],GBI_GM[[#This Row],[Revenue]])</f>
        <v>12362.7</v>
      </c>
      <c r="L30209">
        <v>370.88</v>
      </c>
      <c r="M30209">
        <f>IF(GBI_GM[[#This Row],[Currency]]="EUR",1.13*GBI_GM[[#This Row],[Discount]],GBI_GM[[#This Row],[Discount]])</f>
        <v>370.88</v>
      </c>
      <c r="N30209">
        <f>GBI_GM[[#This Row],[Revenue]]-GBI_GM[[#This Row],[Discount]]</f>
        <v>11991.820000000002</v>
      </c>
      <c r="O30209">
        <f>IF(GBI_GM[[#This Row],[Currency]]="EUR",1.13*GBI_GM[[#This Row],[Net Sales]],GBI_GM[[#This Row],[Net Sales]])</f>
        <v>11991.820000000002</v>
      </c>
      <c r="P30209">
        <v>7913</v>
      </c>
      <c r="Q30209">
        <f>IF(GBI_GM[[#This Row],[Currency]]="EUR",1.13*GBI_GM[[#This Row],[COGS]],GBI_GM[[#This Row],[COGS]])</f>
        <v>7913</v>
      </c>
      <c r="R30209">
        <f>GBI_GM[[#This Row],[Net Sales]]-GBI_GM[[#This Row],[COGS]]</f>
        <v>4078.8200000000015</v>
      </c>
      <c r="S30209">
        <f>GBI_GM[[#This Row],[Net Sales in USD]]-GBI_GM[[#This Row],[COGS in USD]]</f>
        <v>4078.8200000000015</v>
      </c>
      <c r="T30209" s="1" t="s">
        <v>13</v>
      </c>
      <c r="U30209" s="2" t="s">
        <v>73</v>
      </c>
      <c r="V30209" s="1" t="s">
        <v>32</v>
      </c>
    </row>
    <row r="30210" spans="1:22" x14ac:dyDescent="0.25">
      <c r="A30210" s="1" t="s">
        <v>31</v>
      </c>
      <c r="B30210" s="1" t="s">
        <v>19</v>
      </c>
      <c r="C30210" s="1" t="s">
        <v>8</v>
      </c>
      <c r="D30210" s="1">
        <v>2013</v>
      </c>
      <c r="E30210" s="3">
        <v>4</v>
      </c>
      <c r="F30210" s="3">
        <v>21</v>
      </c>
      <c r="G30210" s="4">
        <v>3</v>
      </c>
      <c r="H30210" t="s">
        <v>59</v>
      </c>
      <c r="I30210">
        <v>7417.62</v>
      </c>
      <c r="J30210" t="s">
        <v>9</v>
      </c>
      <c r="K30210" s="5">
        <f>IF(GBI_GM[[#This Row],[Currency]]="EUR",1.13*GBI_GM[[#This Row],[Revenue]],GBI_GM[[#This Row],[Revenue]])</f>
        <v>7417.62</v>
      </c>
      <c r="L30210">
        <v>222.53</v>
      </c>
      <c r="M30210">
        <f>IF(GBI_GM[[#This Row],[Currency]]="EUR",1.13*GBI_GM[[#This Row],[Discount]],GBI_GM[[#This Row],[Discount]])</f>
        <v>222.53</v>
      </c>
      <c r="N30210">
        <f>GBI_GM[[#This Row],[Revenue]]-GBI_GM[[#This Row],[Discount]]</f>
        <v>7195.09</v>
      </c>
      <c r="O30210">
        <f>IF(GBI_GM[[#This Row],[Currency]]="EUR",1.13*GBI_GM[[#This Row],[Net Sales]],GBI_GM[[#This Row],[Net Sales]])</f>
        <v>7195.09</v>
      </c>
      <c r="P30210">
        <v>4748</v>
      </c>
      <c r="Q30210">
        <f>IF(GBI_GM[[#This Row],[Currency]]="EUR",1.13*GBI_GM[[#This Row],[COGS]],GBI_GM[[#This Row],[COGS]])</f>
        <v>4748</v>
      </c>
      <c r="R30210">
        <f>GBI_GM[[#This Row],[Net Sales]]-GBI_GM[[#This Row],[COGS]]</f>
        <v>2447.09</v>
      </c>
      <c r="S30210">
        <f>GBI_GM[[#This Row],[Net Sales in USD]]-GBI_GM[[#This Row],[COGS in USD]]</f>
        <v>2447.09</v>
      </c>
      <c r="T30210" s="1" t="s">
        <v>13</v>
      </c>
      <c r="U30210" s="2" t="s">
        <v>73</v>
      </c>
      <c r="V30210" s="1" t="s">
        <v>32</v>
      </c>
    </row>
    <row r="30211" spans="1:22" x14ac:dyDescent="0.25">
      <c r="A30211" s="1" t="s">
        <v>31</v>
      </c>
      <c r="B30211" s="1" t="s">
        <v>19</v>
      </c>
      <c r="C30211" s="1" t="s">
        <v>8</v>
      </c>
      <c r="D30211" s="1">
        <v>2013</v>
      </c>
      <c r="E30211" s="3">
        <v>5</v>
      </c>
      <c r="F30211" s="3">
        <v>7</v>
      </c>
      <c r="G30211" s="4">
        <v>10</v>
      </c>
      <c r="H30211" t="s">
        <v>59</v>
      </c>
      <c r="I30211">
        <v>24725.4</v>
      </c>
      <c r="J30211" t="s">
        <v>9</v>
      </c>
      <c r="K30211" s="5">
        <f>IF(GBI_GM[[#This Row],[Currency]]="EUR",1.13*GBI_GM[[#This Row],[Revenue]],GBI_GM[[#This Row],[Revenue]])</f>
        <v>24725.4</v>
      </c>
      <c r="L30211">
        <v>741.76</v>
      </c>
      <c r="M30211">
        <f>IF(GBI_GM[[#This Row],[Currency]]="EUR",1.13*GBI_GM[[#This Row],[Discount]],GBI_GM[[#This Row],[Discount]])</f>
        <v>741.76</v>
      </c>
      <c r="N30211">
        <f>GBI_GM[[#This Row],[Revenue]]-GBI_GM[[#This Row],[Discount]]</f>
        <v>23983.640000000003</v>
      </c>
      <c r="O30211">
        <f>IF(GBI_GM[[#This Row],[Currency]]="EUR",1.13*GBI_GM[[#This Row],[Net Sales]],GBI_GM[[#This Row],[Net Sales]])</f>
        <v>23983.640000000003</v>
      </c>
      <c r="P30211">
        <v>15825</v>
      </c>
      <c r="Q30211">
        <f>IF(GBI_GM[[#This Row],[Currency]]="EUR",1.13*GBI_GM[[#This Row],[COGS]],GBI_GM[[#This Row],[COGS]])</f>
        <v>15825</v>
      </c>
      <c r="R30211">
        <f>GBI_GM[[#This Row],[Net Sales]]-GBI_GM[[#This Row],[COGS]]</f>
        <v>8158.6400000000031</v>
      </c>
      <c r="S30211">
        <f>GBI_GM[[#This Row],[Net Sales in USD]]-GBI_GM[[#This Row],[COGS in USD]]</f>
        <v>8158.6400000000031</v>
      </c>
      <c r="T30211" s="1" t="s">
        <v>13</v>
      </c>
      <c r="U30211" s="2" t="s">
        <v>73</v>
      </c>
      <c r="V30211" s="1" t="s">
        <v>32</v>
      </c>
    </row>
    <row r="30212" spans="1:22" x14ac:dyDescent="0.25">
      <c r="A30212" s="1" t="s">
        <v>31</v>
      </c>
      <c r="B30212" s="1" t="s">
        <v>19</v>
      </c>
      <c r="C30212" s="1" t="s">
        <v>8</v>
      </c>
      <c r="D30212" s="1">
        <v>2013</v>
      </c>
      <c r="E30212" s="3">
        <v>5</v>
      </c>
      <c r="F30212" s="3">
        <v>29</v>
      </c>
      <c r="G30212" s="4">
        <v>18</v>
      </c>
      <c r="H30212" t="s">
        <v>59</v>
      </c>
      <c r="I30212">
        <v>44505.72</v>
      </c>
      <c r="J30212" t="s">
        <v>9</v>
      </c>
      <c r="K30212" s="5">
        <f>IF(GBI_GM[[#This Row],[Currency]]="EUR",1.13*GBI_GM[[#This Row],[Revenue]],GBI_GM[[#This Row],[Revenue]])</f>
        <v>44505.72</v>
      </c>
      <c r="L30212">
        <v>1335.17</v>
      </c>
      <c r="M30212">
        <f>IF(GBI_GM[[#This Row],[Currency]]="EUR",1.13*GBI_GM[[#This Row],[Discount]],GBI_GM[[#This Row],[Discount]])</f>
        <v>1335.17</v>
      </c>
      <c r="N30212">
        <f>GBI_GM[[#This Row],[Revenue]]-GBI_GM[[#This Row],[Discount]]</f>
        <v>43170.55</v>
      </c>
      <c r="O30212">
        <f>IF(GBI_GM[[#This Row],[Currency]]="EUR",1.13*GBI_GM[[#This Row],[Net Sales]],GBI_GM[[#This Row],[Net Sales]])</f>
        <v>43170.55</v>
      </c>
      <c r="P30212">
        <v>28484</v>
      </c>
      <c r="Q30212">
        <f>IF(GBI_GM[[#This Row],[Currency]]="EUR",1.13*GBI_GM[[#This Row],[COGS]],GBI_GM[[#This Row],[COGS]])</f>
        <v>28484</v>
      </c>
      <c r="R30212">
        <f>GBI_GM[[#This Row],[Net Sales]]-GBI_GM[[#This Row],[COGS]]</f>
        <v>14686.550000000003</v>
      </c>
      <c r="S30212">
        <f>GBI_GM[[#This Row],[Net Sales in USD]]-GBI_GM[[#This Row],[COGS in USD]]</f>
        <v>14686.550000000003</v>
      </c>
      <c r="T30212" s="1" t="s">
        <v>13</v>
      </c>
      <c r="U30212" s="2" t="s">
        <v>73</v>
      </c>
      <c r="V30212" s="1" t="s">
        <v>32</v>
      </c>
    </row>
    <row r="30213" spans="1:22" x14ac:dyDescent="0.25">
      <c r="A30213" s="1" t="s">
        <v>31</v>
      </c>
      <c r="B30213" s="1" t="s">
        <v>19</v>
      </c>
      <c r="C30213" s="1" t="s">
        <v>8</v>
      </c>
      <c r="D30213" s="1">
        <v>2013</v>
      </c>
      <c r="E30213" s="3">
        <v>5</v>
      </c>
      <c r="F30213" s="3">
        <v>30</v>
      </c>
      <c r="G30213" s="4">
        <v>28</v>
      </c>
      <c r="H30213" t="s">
        <v>59</v>
      </c>
      <c r="I30213">
        <v>69231.12</v>
      </c>
      <c r="J30213" t="s">
        <v>9</v>
      </c>
      <c r="K30213" s="5">
        <f>IF(GBI_GM[[#This Row],[Currency]]="EUR",1.13*GBI_GM[[#This Row],[Revenue]],GBI_GM[[#This Row],[Revenue]])</f>
        <v>69231.12</v>
      </c>
      <c r="L30213">
        <v>2076.9299999999998</v>
      </c>
      <c r="M30213">
        <f>IF(GBI_GM[[#This Row],[Currency]]="EUR",1.13*GBI_GM[[#This Row],[Discount]],GBI_GM[[#This Row],[Discount]])</f>
        <v>2076.9299999999998</v>
      </c>
      <c r="N30213">
        <f>GBI_GM[[#This Row],[Revenue]]-GBI_GM[[#This Row],[Discount]]</f>
        <v>67154.19</v>
      </c>
      <c r="O30213">
        <f>IF(GBI_GM[[#This Row],[Currency]]="EUR",1.13*GBI_GM[[#This Row],[Net Sales]],GBI_GM[[#This Row],[Net Sales]])</f>
        <v>67154.19</v>
      </c>
      <c r="P30213">
        <v>44308</v>
      </c>
      <c r="Q30213">
        <f>IF(GBI_GM[[#This Row],[Currency]]="EUR",1.13*GBI_GM[[#This Row],[COGS]],GBI_GM[[#This Row],[COGS]])</f>
        <v>44308</v>
      </c>
      <c r="R30213">
        <f>GBI_GM[[#This Row],[Net Sales]]-GBI_GM[[#This Row],[COGS]]</f>
        <v>22846.190000000002</v>
      </c>
      <c r="S30213">
        <f>GBI_GM[[#This Row],[Net Sales in USD]]-GBI_GM[[#This Row],[COGS in USD]]</f>
        <v>22846.190000000002</v>
      </c>
      <c r="T30213" s="1" t="s">
        <v>13</v>
      </c>
      <c r="U30213" s="2" t="s">
        <v>73</v>
      </c>
      <c r="V30213" s="1" t="s">
        <v>32</v>
      </c>
    </row>
    <row r="30214" spans="1:22" x14ac:dyDescent="0.25">
      <c r="A30214" s="1" t="s">
        <v>31</v>
      </c>
      <c r="B30214" s="1" t="s">
        <v>19</v>
      </c>
      <c r="C30214" s="1" t="s">
        <v>8</v>
      </c>
      <c r="D30214" s="1">
        <v>2013</v>
      </c>
      <c r="E30214" s="3">
        <v>6</v>
      </c>
      <c r="F30214" s="3">
        <v>2</v>
      </c>
      <c r="G30214" s="4">
        <v>70</v>
      </c>
      <c r="H30214" t="s">
        <v>59</v>
      </c>
      <c r="I30214">
        <v>173077.8</v>
      </c>
      <c r="J30214" t="s">
        <v>9</v>
      </c>
      <c r="K30214" s="5">
        <f>IF(GBI_GM[[#This Row],[Currency]]="EUR",1.13*GBI_GM[[#This Row],[Revenue]],GBI_GM[[#This Row],[Revenue]])</f>
        <v>173077.8</v>
      </c>
      <c r="L30214">
        <v>5192.33</v>
      </c>
      <c r="M30214">
        <f>IF(GBI_GM[[#This Row],[Currency]]="EUR",1.13*GBI_GM[[#This Row],[Discount]],GBI_GM[[#This Row],[Discount]])</f>
        <v>5192.33</v>
      </c>
      <c r="N30214">
        <f>GBI_GM[[#This Row],[Revenue]]-GBI_GM[[#This Row],[Discount]]</f>
        <v>167885.47</v>
      </c>
      <c r="O30214">
        <f>IF(GBI_GM[[#This Row],[Currency]]="EUR",1.13*GBI_GM[[#This Row],[Net Sales]],GBI_GM[[#This Row],[Net Sales]])</f>
        <v>167885.47</v>
      </c>
      <c r="P30214">
        <v>110770</v>
      </c>
      <c r="Q30214">
        <f>IF(GBI_GM[[#This Row],[Currency]]="EUR",1.13*GBI_GM[[#This Row],[COGS]],GBI_GM[[#This Row],[COGS]])</f>
        <v>110770</v>
      </c>
      <c r="R30214">
        <f>GBI_GM[[#This Row],[Net Sales]]-GBI_GM[[#This Row],[COGS]]</f>
        <v>57115.47</v>
      </c>
      <c r="S30214">
        <f>GBI_GM[[#This Row],[Net Sales in USD]]-GBI_GM[[#This Row],[COGS in USD]]</f>
        <v>57115.47</v>
      </c>
      <c r="T30214" s="1" t="s">
        <v>13</v>
      </c>
      <c r="U30214" s="2" t="s">
        <v>73</v>
      </c>
      <c r="V30214" s="1" t="s">
        <v>32</v>
      </c>
    </row>
    <row r="30215" spans="1:22" x14ac:dyDescent="0.25">
      <c r="A30215" s="1" t="s">
        <v>31</v>
      </c>
      <c r="B30215" s="1" t="s">
        <v>19</v>
      </c>
      <c r="C30215" s="1" t="s">
        <v>8</v>
      </c>
      <c r="D30215" s="1">
        <v>2013</v>
      </c>
      <c r="E30215" s="3">
        <v>6</v>
      </c>
      <c r="F30215" s="3">
        <v>5</v>
      </c>
      <c r="G30215" s="4">
        <v>34</v>
      </c>
      <c r="H30215" t="s">
        <v>59</v>
      </c>
      <c r="I30215">
        <v>84066.36</v>
      </c>
      <c r="J30215" t="s">
        <v>9</v>
      </c>
      <c r="K30215" s="5">
        <f>IF(GBI_GM[[#This Row],[Currency]]="EUR",1.13*GBI_GM[[#This Row],[Revenue]],GBI_GM[[#This Row],[Revenue]])</f>
        <v>84066.36</v>
      </c>
      <c r="L30215">
        <v>2521.9899999999998</v>
      </c>
      <c r="M30215">
        <f>IF(GBI_GM[[#This Row],[Currency]]="EUR",1.13*GBI_GM[[#This Row],[Discount]],GBI_GM[[#This Row],[Discount]])</f>
        <v>2521.9899999999998</v>
      </c>
      <c r="N30215">
        <f>GBI_GM[[#This Row],[Revenue]]-GBI_GM[[#This Row],[Discount]]</f>
        <v>81544.37</v>
      </c>
      <c r="O30215">
        <f>IF(GBI_GM[[#This Row],[Currency]]="EUR",1.13*GBI_GM[[#This Row],[Net Sales]],GBI_GM[[#This Row],[Net Sales]])</f>
        <v>81544.37</v>
      </c>
      <c r="P30215">
        <v>53803</v>
      </c>
      <c r="Q30215">
        <f>IF(GBI_GM[[#This Row],[Currency]]="EUR",1.13*GBI_GM[[#This Row],[COGS]],GBI_GM[[#This Row],[COGS]])</f>
        <v>53803</v>
      </c>
      <c r="R30215">
        <f>GBI_GM[[#This Row],[Net Sales]]-GBI_GM[[#This Row],[COGS]]</f>
        <v>27741.369999999995</v>
      </c>
      <c r="S30215">
        <f>GBI_GM[[#This Row],[Net Sales in USD]]-GBI_GM[[#This Row],[COGS in USD]]</f>
        <v>27741.369999999995</v>
      </c>
      <c r="T30215" s="1" t="s">
        <v>13</v>
      </c>
      <c r="U30215" s="2" t="s">
        <v>73</v>
      </c>
      <c r="V30215" s="1" t="s">
        <v>32</v>
      </c>
    </row>
    <row r="30216" spans="1:22" x14ac:dyDescent="0.25">
      <c r="A30216" s="1" t="s">
        <v>31</v>
      </c>
      <c r="B30216" s="1" t="s">
        <v>19</v>
      </c>
      <c r="C30216" s="1" t="s">
        <v>8</v>
      </c>
      <c r="D30216" s="1">
        <v>2013</v>
      </c>
      <c r="E30216" s="3">
        <v>7</v>
      </c>
      <c r="F30216" s="3">
        <v>17</v>
      </c>
      <c r="G30216" s="4">
        <v>7</v>
      </c>
      <c r="H30216" t="s">
        <v>59</v>
      </c>
      <c r="I30216">
        <v>17307.78</v>
      </c>
      <c r="J30216" t="s">
        <v>9</v>
      </c>
      <c r="K30216" s="5">
        <f>IF(GBI_GM[[#This Row],[Currency]]="EUR",1.13*GBI_GM[[#This Row],[Revenue]],GBI_GM[[#This Row],[Revenue]])</f>
        <v>17307.78</v>
      </c>
      <c r="L30216">
        <v>519.23</v>
      </c>
      <c r="M30216">
        <f>IF(GBI_GM[[#This Row],[Currency]]="EUR",1.13*GBI_GM[[#This Row],[Discount]],GBI_GM[[#This Row],[Discount]])</f>
        <v>519.23</v>
      </c>
      <c r="N30216">
        <f>GBI_GM[[#This Row],[Revenue]]-GBI_GM[[#This Row],[Discount]]</f>
        <v>16788.55</v>
      </c>
      <c r="O30216">
        <f>IF(GBI_GM[[#This Row],[Currency]]="EUR",1.13*GBI_GM[[#This Row],[Net Sales]],GBI_GM[[#This Row],[Net Sales]])</f>
        <v>16788.55</v>
      </c>
      <c r="P30216">
        <v>11077</v>
      </c>
      <c r="Q30216">
        <f>IF(GBI_GM[[#This Row],[Currency]]="EUR",1.13*GBI_GM[[#This Row],[COGS]],GBI_GM[[#This Row],[COGS]])</f>
        <v>11077</v>
      </c>
      <c r="R30216">
        <f>GBI_GM[[#This Row],[Net Sales]]-GBI_GM[[#This Row],[COGS]]</f>
        <v>5711.5499999999993</v>
      </c>
      <c r="S30216">
        <f>GBI_GM[[#This Row],[Net Sales in USD]]-GBI_GM[[#This Row],[COGS in USD]]</f>
        <v>5711.5499999999993</v>
      </c>
      <c r="T30216" s="1" t="s">
        <v>13</v>
      </c>
      <c r="U30216" s="2" t="s">
        <v>73</v>
      </c>
      <c r="V30216" s="1" t="s">
        <v>32</v>
      </c>
    </row>
    <row r="30217" spans="1:22" x14ac:dyDescent="0.25">
      <c r="A30217" s="1" t="s">
        <v>31</v>
      </c>
      <c r="B30217" s="1" t="s">
        <v>19</v>
      </c>
      <c r="C30217" s="1" t="s">
        <v>8</v>
      </c>
      <c r="D30217" s="1">
        <v>2013</v>
      </c>
      <c r="E30217" s="3">
        <v>7</v>
      </c>
      <c r="F30217" s="3">
        <v>27</v>
      </c>
      <c r="G30217" s="4">
        <v>3</v>
      </c>
      <c r="H30217" t="s">
        <v>59</v>
      </c>
      <c r="I30217">
        <v>7417.62</v>
      </c>
      <c r="J30217" t="s">
        <v>9</v>
      </c>
      <c r="K30217" s="5">
        <f>IF(GBI_GM[[#This Row],[Currency]]="EUR",1.13*GBI_GM[[#This Row],[Revenue]],GBI_GM[[#This Row],[Revenue]])</f>
        <v>7417.62</v>
      </c>
      <c r="L30217">
        <v>222.53</v>
      </c>
      <c r="M30217">
        <f>IF(GBI_GM[[#This Row],[Currency]]="EUR",1.13*GBI_GM[[#This Row],[Discount]],GBI_GM[[#This Row],[Discount]])</f>
        <v>222.53</v>
      </c>
      <c r="N30217">
        <f>GBI_GM[[#This Row],[Revenue]]-GBI_GM[[#This Row],[Discount]]</f>
        <v>7195.09</v>
      </c>
      <c r="O30217">
        <f>IF(GBI_GM[[#This Row],[Currency]]="EUR",1.13*GBI_GM[[#This Row],[Net Sales]],GBI_GM[[#This Row],[Net Sales]])</f>
        <v>7195.09</v>
      </c>
      <c r="P30217">
        <v>4748</v>
      </c>
      <c r="Q30217">
        <f>IF(GBI_GM[[#This Row],[Currency]]="EUR",1.13*GBI_GM[[#This Row],[COGS]],GBI_GM[[#This Row],[COGS]])</f>
        <v>4748</v>
      </c>
      <c r="R30217">
        <f>GBI_GM[[#This Row],[Net Sales]]-GBI_GM[[#This Row],[COGS]]</f>
        <v>2447.09</v>
      </c>
      <c r="S30217">
        <f>GBI_GM[[#This Row],[Net Sales in USD]]-GBI_GM[[#This Row],[COGS in USD]]</f>
        <v>2447.09</v>
      </c>
      <c r="T30217" s="1" t="s">
        <v>13</v>
      </c>
      <c r="U30217" s="2" t="s">
        <v>73</v>
      </c>
      <c r="V30217" s="1" t="s">
        <v>32</v>
      </c>
    </row>
    <row r="30218" spans="1:22" x14ac:dyDescent="0.25">
      <c r="A30218" s="1" t="s">
        <v>31</v>
      </c>
      <c r="B30218" s="1" t="s">
        <v>19</v>
      </c>
      <c r="C30218" s="1" t="s">
        <v>8</v>
      </c>
      <c r="D30218" s="1">
        <v>2013</v>
      </c>
      <c r="E30218" s="3">
        <v>8</v>
      </c>
      <c r="F30218" s="3">
        <v>4</v>
      </c>
      <c r="G30218" s="4">
        <v>19</v>
      </c>
      <c r="H30218" t="s">
        <v>59</v>
      </c>
      <c r="I30218">
        <v>46978.26</v>
      </c>
      <c r="J30218" t="s">
        <v>9</v>
      </c>
      <c r="K30218" s="5">
        <f>IF(GBI_GM[[#This Row],[Currency]]="EUR",1.13*GBI_GM[[#This Row],[Revenue]],GBI_GM[[#This Row],[Revenue]])</f>
        <v>46978.26</v>
      </c>
      <c r="L30218">
        <v>1409.35</v>
      </c>
      <c r="M30218">
        <f>IF(GBI_GM[[#This Row],[Currency]]="EUR",1.13*GBI_GM[[#This Row],[Discount]],GBI_GM[[#This Row],[Discount]])</f>
        <v>1409.35</v>
      </c>
      <c r="N30218">
        <f>GBI_GM[[#This Row],[Revenue]]-GBI_GM[[#This Row],[Discount]]</f>
        <v>45568.91</v>
      </c>
      <c r="O30218">
        <f>IF(GBI_GM[[#This Row],[Currency]]="EUR",1.13*GBI_GM[[#This Row],[Net Sales]],GBI_GM[[#This Row],[Net Sales]])</f>
        <v>45568.91</v>
      </c>
      <c r="P30218">
        <v>30067</v>
      </c>
      <c r="Q30218">
        <f>IF(GBI_GM[[#This Row],[Currency]]="EUR",1.13*GBI_GM[[#This Row],[COGS]],GBI_GM[[#This Row],[COGS]])</f>
        <v>30067</v>
      </c>
      <c r="R30218">
        <f>GBI_GM[[#This Row],[Net Sales]]-GBI_GM[[#This Row],[COGS]]</f>
        <v>15501.910000000003</v>
      </c>
      <c r="S30218">
        <f>GBI_GM[[#This Row],[Net Sales in USD]]-GBI_GM[[#This Row],[COGS in USD]]</f>
        <v>15501.910000000003</v>
      </c>
      <c r="T30218" s="1" t="s">
        <v>13</v>
      </c>
      <c r="U30218" s="2" t="s">
        <v>73</v>
      </c>
      <c r="V30218" s="1" t="s">
        <v>32</v>
      </c>
    </row>
    <row r="30219" spans="1:22" x14ac:dyDescent="0.25">
      <c r="A30219" s="1" t="s">
        <v>31</v>
      </c>
      <c r="B30219" s="1" t="s">
        <v>19</v>
      </c>
      <c r="C30219" s="1" t="s">
        <v>8</v>
      </c>
      <c r="D30219" s="1">
        <v>2013</v>
      </c>
      <c r="E30219" s="3">
        <v>8</v>
      </c>
      <c r="F30219" s="3">
        <v>6</v>
      </c>
      <c r="G30219" s="4">
        <v>8</v>
      </c>
      <c r="H30219" t="s">
        <v>59</v>
      </c>
      <c r="I30219">
        <v>19780.32</v>
      </c>
      <c r="J30219" t="s">
        <v>9</v>
      </c>
      <c r="K30219" s="5">
        <f>IF(GBI_GM[[#This Row],[Currency]]="EUR",1.13*GBI_GM[[#This Row],[Revenue]],GBI_GM[[#This Row],[Revenue]])</f>
        <v>19780.32</v>
      </c>
      <c r="L30219">
        <v>593.41</v>
      </c>
      <c r="M30219">
        <f>IF(GBI_GM[[#This Row],[Currency]]="EUR",1.13*GBI_GM[[#This Row],[Discount]],GBI_GM[[#This Row],[Discount]])</f>
        <v>593.41</v>
      </c>
      <c r="N30219">
        <f>GBI_GM[[#This Row],[Revenue]]-GBI_GM[[#This Row],[Discount]]</f>
        <v>19186.91</v>
      </c>
      <c r="O30219">
        <f>IF(GBI_GM[[#This Row],[Currency]]="EUR",1.13*GBI_GM[[#This Row],[Net Sales]],GBI_GM[[#This Row],[Net Sales]])</f>
        <v>19186.91</v>
      </c>
      <c r="P30219">
        <v>12660</v>
      </c>
      <c r="Q30219">
        <f>IF(GBI_GM[[#This Row],[Currency]]="EUR",1.13*GBI_GM[[#This Row],[COGS]],GBI_GM[[#This Row],[COGS]])</f>
        <v>12660</v>
      </c>
      <c r="R30219">
        <f>GBI_GM[[#This Row],[Net Sales]]-GBI_GM[[#This Row],[COGS]]</f>
        <v>6526.91</v>
      </c>
      <c r="S30219">
        <f>GBI_GM[[#This Row],[Net Sales in USD]]-GBI_GM[[#This Row],[COGS in USD]]</f>
        <v>6526.91</v>
      </c>
      <c r="T30219" s="1" t="s">
        <v>13</v>
      </c>
      <c r="U30219" s="2" t="s">
        <v>73</v>
      </c>
      <c r="V30219" s="1" t="s">
        <v>32</v>
      </c>
    </row>
    <row r="30220" spans="1:22" x14ac:dyDescent="0.25">
      <c r="A30220" s="1" t="s">
        <v>31</v>
      </c>
      <c r="B30220" s="1" t="s">
        <v>19</v>
      </c>
      <c r="C30220" s="1" t="s">
        <v>8</v>
      </c>
      <c r="D30220" s="1">
        <v>2013</v>
      </c>
      <c r="E30220" s="3">
        <v>9</v>
      </c>
      <c r="F30220" s="3">
        <v>4</v>
      </c>
      <c r="G30220" s="4">
        <v>4</v>
      </c>
      <c r="H30220" t="s">
        <v>59</v>
      </c>
      <c r="I30220">
        <v>9890.16</v>
      </c>
      <c r="J30220" t="s">
        <v>9</v>
      </c>
      <c r="K30220" s="5">
        <f>IF(GBI_GM[[#This Row],[Currency]]="EUR",1.13*GBI_GM[[#This Row],[Revenue]],GBI_GM[[#This Row],[Revenue]])</f>
        <v>9890.16</v>
      </c>
      <c r="L30220">
        <v>296.7</v>
      </c>
      <c r="M30220">
        <f>IF(GBI_GM[[#This Row],[Currency]]="EUR",1.13*GBI_GM[[#This Row],[Discount]],GBI_GM[[#This Row],[Discount]])</f>
        <v>296.7</v>
      </c>
      <c r="N30220">
        <f>GBI_GM[[#This Row],[Revenue]]-GBI_GM[[#This Row],[Discount]]</f>
        <v>9593.4599999999991</v>
      </c>
      <c r="O30220">
        <f>IF(GBI_GM[[#This Row],[Currency]]="EUR",1.13*GBI_GM[[#This Row],[Net Sales]],GBI_GM[[#This Row],[Net Sales]])</f>
        <v>9593.4599999999991</v>
      </c>
      <c r="P30220">
        <v>6330</v>
      </c>
      <c r="Q30220">
        <f>IF(GBI_GM[[#This Row],[Currency]]="EUR",1.13*GBI_GM[[#This Row],[COGS]],GBI_GM[[#This Row],[COGS]])</f>
        <v>6330</v>
      </c>
      <c r="R30220">
        <f>GBI_GM[[#This Row],[Net Sales]]-GBI_GM[[#This Row],[COGS]]</f>
        <v>3263.4599999999991</v>
      </c>
      <c r="S30220">
        <f>GBI_GM[[#This Row],[Net Sales in USD]]-GBI_GM[[#This Row],[COGS in USD]]</f>
        <v>3263.4599999999991</v>
      </c>
      <c r="T30220" s="1" t="s">
        <v>13</v>
      </c>
      <c r="U30220" s="2" t="s">
        <v>73</v>
      </c>
      <c r="V30220" s="1" t="s">
        <v>32</v>
      </c>
    </row>
    <row r="30221" spans="1:22" x14ac:dyDescent="0.25">
      <c r="A30221" s="1" t="s">
        <v>31</v>
      </c>
      <c r="B30221" s="1" t="s">
        <v>19</v>
      </c>
      <c r="C30221" s="1" t="s">
        <v>8</v>
      </c>
      <c r="D30221" s="1">
        <v>2013</v>
      </c>
      <c r="E30221" s="3">
        <v>9</v>
      </c>
      <c r="F30221" s="3">
        <v>5</v>
      </c>
      <c r="G30221" s="4">
        <v>19</v>
      </c>
      <c r="H30221" t="s">
        <v>59</v>
      </c>
      <c r="I30221">
        <v>46978.26</v>
      </c>
      <c r="J30221" t="s">
        <v>9</v>
      </c>
      <c r="K30221" s="5">
        <f>IF(GBI_GM[[#This Row],[Currency]]="EUR",1.13*GBI_GM[[#This Row],[Revenue]],GBI_GM[[#This Row],[Revenue]])</f>
        <v>46978.26</v>
      </c>
      <c r="L30221">
        <v>1409.35</v>
      </c>
      <c r="M30221">
        <f>IF(GBI_GM[[#This Row],[Currency]]="EUR",1.13*GBI_GM[[#This Row],[Discount]],GBI_GM[[#This Row],[Discount]])</f>
        <v>1409.35</v>
      </c>
      <c r="N30221">
        <f>GBI_GM[[#This Row],[Revenue]]-GBI_GM[[#This Row],[Discount]]</f>
        <v>45568.91</v>
      </c>
      <c r="O30221">
        <f>IF(GBI_GM[[#This Row],[Currency]]="EUR",1.13*GBI_GM[[#This Row],[Net Sales]],GBI_GM[[#This Row],[Net Sales]])</f>
        <v>45568.91</v>
      </c>
      <c r="P30221">
        <v>30067</v>
      </c>
      <c r="Q30221">
        <f>IF(GBI_GM[[#This Row],[Currency]]="EUR",1.13*GBI_GM[[#This Row],[COGS]],GBI_GM[[#This Row],[COGS]])</f>
        <v>30067</v>
      </c>
      <c r="R30221">
        <f>GBI_GM[[#This Row],[Net Sales]]-GBI_GM[[#This Row],[COGS]]</f>
        <v>15501.910000000003</v>
      </c>
      <c r="S30221">
        <f>GBI_GM[[#This Row],[Net Sales in USD]]-GBI_GM[[#This Row],[COGS in USD]]</f>
        <v>15501.910000000003</v>
      </c>
      <c r="T30221" s="1" t="s">
        <v>13</v>
      </c>
      <c r="U30221" s="2" t="s">
        <v>73</v>
      </c>
      <c r="V30221" s="1" t="s">
        <v>32</v>
      </c>
    </row>
    <row r="30222" spans="1:22" x14ac:dyDescent="0.25">
      <c r="A30222" s="1" t="s">
        <v>31</v>
      </c>
      <c r="B30222" s="1" t="s">
        <v>19</v>
      </c>
      <c r="C30222" s="1" t="s">
        <v>8</v>
      </c>
      <c r="D30222" s="1">
        <v>2013</v>
      </c>
      <c r="E30222" s="3">
        <v>9</v>
      </c>
      <c r="F30222" s="3">
        <v>15</v>
      </c>
      <c r="G30222" s="4">
        <v>6</v>
      </c>
      <c r="H30222" t="s">
        <v>59</v>
      </c>
      <c r="I30222">
        <v>14835.24</v>
      </c>
      <c r="J30222" t="s">
        <v>9</v>
      </c>
      <c r="K30222" s="5">
        <f>IF(GBI_GM[[#This Row],[Currency]]="EUR",1.13*GBI_GM[[#This Row],[Revenue]],GBI_GM[[#This Row],[Revenue]])</f>
        <v>14835.24</v>
      </c>
      <c r="L30222">
        <v>445.06</v>
      </c>
      <c r="M30222">
        <f>IF(GBI_GM[[#This Row],[Currency]]="EUR",1.13*GBI_GM[[#This Row],[Discount]],GBI_GM[[#This Row],[Discount]])</f>
        <v>445.06</v>
      </c>
      <c r="N30222">
        <f>GBI_GM[[#This Row],[Revenue]]-GBI_GM[[#This Row],[Discount]]</f>
        <v>14390.18</v>
      </c>
      <c r="O30222">
        <f>IF(GBI_GM[[#This Row],[Currency]]="EUR",1.13*GBI_GM[[#This Row],[Net Sales]],GBI_GM[[#This Row],[Net Sales]])</f>
        <v>14390.18</v>
      </c>
      <c r="P30222">
        <v>9495</v>
      </c>
      <c r="Q30222">
        <f>IF(GBI_GM[[#This Row],[Currency]]="EUR",1.13*GBI_GM[[#This Row],[COGS]],GBI_GM[[#This Row],[COGS]])</f>
        <v>9495</v>
      </c>
      <c r="R30222">
        <f>GBI_GM[[#This Row],[Net Sales]]-GBI_GM[[#This Row],[COGS]]</f>
        <v>4895.18</v>
      </c>
      <c r="S30222">
        <f>GBI_GM[[#This Row],[Net Sales in USD]]-GBI_GM[[#This Row],[COGS in USD]]</f>
        <v>4895.18</v>
      </c>
      <c r="T30222" s="1" t="s">
        <v>13</v>
      </c>
      <c r="U30222" s="2" t="s">
        <v>73</v>
      </c>
      <c r="V30222" s="1" t="s">
        <v>32</v>
      </c>
    </row>
    <row r="30223" spans="1:22" x14ac:dyDescent="0.25">
      <c r="A30223" s="1" t="s">
        <v>31</v>
      </c>
      <c r="B30223" s="1" t="s">
        <v>19</v>
      </c>
      <c r="C30223" s="1" t="s">
        <v>8</v>
      </c>
      <c r="D30223" s="1">
        <v>2013</v>
      </c>
      <c r="E30223" s="3">
        <v>10</v>
      </c>
      <c r="F30223" s="3">
        <v>3</v>
      </c>
      <c r="G30223" s="4">
        <v>5</v>
      </c>
      <c r="H30223" t="s">
        <v>59</v>
      </c>
      <c r="I30223">
        <v>12362.7</v>
      </c>
      <c r="J30223" t="s">
        <v>9</v>
      </c>
      <c r="K30223" s="5">
        <f>IF(GBI_GM[[#This Row],[Currency]]="EUR",1.13*GBI_GM[[#This Row],[Revenue]],GBI_GM[[#This Row],[Revenue]])</f>
        <v>12362.7</v>
      </c>
      <c r="L30223">
        <v>370.88</v>
      </c>
      <c r="M30223">
        <f>IF(GBI_GM[[#This Row],[Currency]]="EUR",1.13*GBI_GM[[#This Row],[Discount]],GBI_GM[[#This Row],[Discount]])</f>
        <v>370.88</v>
      </c>
      <c r="N30223">
        <f>GBI_GM[[#This Row],[Revenue]]-GBI_GM[[#This Row],[Discount]]</f>
        <v>11991.820000000002</v>
      </c>
      <c r="O30223">
        <f>IF(GBI_GM[[#This Row],[Currency]]="EUR",1.13*GBI_GM[[#This Row],[Net Sales]],GBI_GM[[#This Row],[Net Sales]])</f>
        <v>11991.820000000002</v>
      </c>
      <c r="P30223">
        <v>7913</v>
      </c>
      <c r="Q30223">
        <f>IF(GBI_GM[[#This Row],[Currency]]="EUR",1.13*GBI_GM[[#This Row],[COGS]],GBI_GM[[#This Row],[COGS]])</f>
        <v>7913</v>
      </c>
      <c r="R30223">
        <f>GBI_GM[[#This Row],[Net Sales]]-GBI_GM[[#This Row],[COGS]]</f>
        <v>4078.8200000000015</v>
      </c>
      <c r="S30223">
        <f>GBI_GM[[#This Row],[Net Sales in USD]]-GBI_GM[[#This Row],[COGS in USD]]</f>
        <v>4078.8200000000015</v>
      </c>
      <c r="T30223" s="1" t="s">
        <v>13</v>
      </c>
      <c r="U30223" s="2" t="s">
        <v>73</v>
      </c>
      <c r="V30223" s="1" t="s">
        <v>32</v>
      </c>
    </row>
    <row r="30224" spans="1:22" x14ac:dyDescent="0.25">
      <c r="A30224" s="1" t="s">
        <v>31</v>
      </c>
      <c r="B30224" s="1" t="s">
        <v>19</v>
      </c>
      <c r="C30224" s="1" t="s">
        <v>8</v>
      </c>
      <c r="D30224" s="1">
        <v>2013</v>
      </c>
      <c r="E30224" s="3">
        <v>10</v>
      </c>
      <c r="F30224" s="3">
        <v>6</v>
      </c>
      <c r="G30224" s="4">
        <v>3</v>
      </c>
      <c r="H30224" t="s">
        <v>59</v>
      </c>
      <c r="I30224">
        <v>7417.62</v>
      </c>
      <c r="J30224" t="s">
        <v>9</v>
      </c>
      <c r="K30224" s="5">
        <f>IF(GBI_GM[[#This Row],[Currency]]="EUR",1.13*GBI_GM[[#This Row],[Revenue]],GBI_GM[[#This Row],[Revenue]])</f>
        <v>7417.62</v>
      </c>
      <c r="L30224">
        <v>222.53</v>
      </c>
      <c r="M30224">
        <f>IF(GBI_GM[[#This Row],[Currency]]="EUR",1.13*GBI_GM[[#This Row],[Discount]],GBI_GM[[#This Row],[Discount]])</f>
        <v>222.53</v>
      </c>
      <c r="N30224">
        <f>GBI_GM[[#This Row],[Revenue]]-GBI_GM[[#This Row],[Discount]]</f>
        <v>7195.09</v>
      </c>
      <c r="O30224">
        <f>IF(GBI_GM[[#This Row],[Currency]]="EUR",1.13*GBI_GM[[#This Row],[Net Sales]],GBI_GM[[#This Row],[Net Sales]])</f>
        <v>7195.09</v>
      </c>
      <c r="P30224">
        <v>4748</v>
      </c>
      <c r="Q30224">
        <f>IF(GBI_GM[[#This Row],[Currency]]="EUR",1.13*GBI_GM[[#This Row],[COGS]],GBI_GM[[#This Row],[COGS]])</f>
        <v>4748</v>
      </c>
      <c r="R30224">
        <f>GBI_GM[[#This Row],[Net Sales]]-GBI_GM[[#This Row],[COGS]]</f>
        <v>2447.09</v>
      </c>
      <c r="S30224">
        <f>GBI_GM[[#This Row],[Net Sales in USD]]-GBI_GM[[#This Row],[COGS in USD]]</f>
        <v>2447.09</v>
      </c>
      <c r="T30224" s="1" t="s">
        <v>13</v>
      </c>
      <c r="U30224" s="2" t="s">
        <v>73</v>
      </c>
      <c r="V30224" s="1" t="s">
        <v>32</v>
      </c>
    </row>
    <row r="30225" spans="1:22" x14ac:dyDescent="0.25">
      <c r="A30225" s="1" t="s">
        <v>31</v>
      </c>
      <c r="B30225" s="1" t="s">
        <v>19</v>
      </c>
      <c r="C30225" s="1" t="s">
        <v>8</v>
      </c>
      <c r="D30225" s="1">
        <v>2013</v>
      </c>
      <c r="E30225" s="3">
        <v>11</v>
      </c>
      <c r="F30225" s="3">
        <v>3</v>
      </c>
      <c r="G30225" s="4">
        <v>5</v>
      </c>
      <c r="H30225" t="s">
        <v>59</v>
      </c>
      <c r="I30225">
        <v>12362.7</v>
      </c>
      <c r="J30225" t="s">
        <v>9</v>
      </c>
      <c r="K30225" s="5">
        <f>IF(GBI_GM[[#This Row],[Currency]]="EUR",1.13*GBI_GM[[#This Row],[Revenue]],GBI_GM[[#This Row],[Revenue]])</f>
        <v>12362.7</v>
      </c>
      <c r="L30225">
        <v>370.88</v>
      </c>
      <c r="M30225">
        <f>IF(GBI_GM[[#This Row],[Currency]]="EUR",1.13*GBI_GM[[#This Row],[Discount]],GBI_GM[[#This Row],[Discount]])</f>
        <v>370.88</v>
      </c>
      <c r="N30225">
        <f>GBI_GM[[#This Row],[Revenue]]-GBI_GM[[#This Row],[Discount]]</f>
        <v>11991.820000000002</v>
      </c>
      <c r="O30225">
        <f>IF(GBI_GM[[#This Row],[Currency]]="EUR",1.13*GBI_GM[[#This Row],[Net Sales]],GBI_GM[[#This Row],[Net Sales]])</f>
        <v>11991.820000000002</v>
      </c>
      <c r="P30225">
        <v>7913</v>
      </c>
      <c r="Q30225">
        <f>IF(GBI_GM[[#This Row],[Currency]]="EUR",1.13*GBI_GM[[#This Row],[COGS]],GBI_GM[[#This Row],[COGS]])</f>
        <v>7913</v>
      </c>
      <c r="R30225">
        <f>GBI_GM[[#This Row],[Net Sales]]-GBI_GM[[#This Row],[COGS]]</f>
        <v>4078.8200000000015</v>
      </c>
      <c r="S30225">
        <f>GBI_GM[[#This Row],[Net Sales in USD]]-GBI_GM[[#This Row],[COGS in USD]]</f>
        <v>4078.8200000000015</v>
      </c>
      <c r="T30225" s="1" t="s">
        <v>13</v>
      </c>
      <c r="U30225" s="2" t="s">
        <v>73</v>
      </c>
      <c r="V30225" s="1" t="s">
        <v>32</v>
      </c>
    </row>
    <row r="30226" spans="1:22" x14ac:dyDescent="0.25">
      <c r="A30226" s="1" t="s">
        <v>31</v>
      </c>
      <c r="B30226" s="1" t="s">
        <v>19</v>
      </c>
      <c r="C30226" s="1" t="s">
        <v>8</v>
      </c>
      <c r="D30226" s="1">
        <v>2013</v>
      </c>
      <c r="E30226" s="3">
        <v>11</v>
      </c>
      <c r="F30226" s="3">
        <v>4</v>
      </c>
      <c r="G30226" s="4">
        <v>1</v>
      </c>
      <c r="H30226" t="s">
        <v>59</v>
      </c>
      <c r="I30226">
        <v>2472.54</v>
      </c>
      <c r="J30226" t="s">
        <v>9</v>
      </c>
      <c r="K30226" s="5">
        <f>IF(GBI_GM[[#This Row],[Currency]]="EUR",1.13*GBI_GM[[#This Row],[Revenue]],GBI_GM[[#This Row],[Revenue]])</f>
        <v>2472.54</v>
      </c>
      <c r="L30226">
        <v>74.180000000000007</v>
      </c>
      <c r="M30226">
        <f>IF(GBI_GM[[#This Row],[Currency]]="EUR",1.13*GBI_GM[[#This Row],[Discount]],GBI_GM[[#This Row],[Discount]])</f>
        <v>74.180000000000007</v>
      </c>
      <c r="N30226">
        <f>GBI_GM[[#This Row],[Revenue]]-GBI_GM[[#This Row],[Discount]]</f>
        <v>2398.36</v>
      </c>
      <c r="O30226">
        <f>IF(GBI_GM[[#This Row],[Currency]]="EUR",1.13*GBI_GM[[#This Row],[Net Sales]],GBI_GM[[#This Row],[Net Sales]])</f>
        <v>2398.36</v>
      </c>
      <c r="P30226">
        <v>1583</v>
      </c>
      <c r="Q30226">
        <f>IF(GBI_GM[[#This Row],[Currency]]="EUR",1.13*GBI_GM[[#This Row],[COGS]],GBI_GM[[#This Row],[COGS]])</f>
        <v>1583</v>
      </c>
      <c r="R30226">
        <f>GBI_GM[[#This Row],[Net Sales]]-GBI_GM[[#This Row],[COGS]]</f>
        <v>815.36000000000013</v>
      </c>
      <c r="S30226">
        <f>GBI_GM[[#This Row],[Net Sales in USD]]-GBI_GM[[#This Row],[COGS in USD]]</f>
        <v>815.36000000000013</v>
      </c>
      <c r="T30226" s="1" t="s">
        <v>13</v>
      </c>
      <c r="U30226" s="2" t="s">
        <v>73</v>
      </c>
      <c r="V30226" s="1" t="s">
        <v>32</v>
      </c>
    </row>
    <row r="30227" spans="1:22" x14ac:dyDescent="0.25">
      <c r="A30227" s="1" t="s">
        <v>31</v>
      </c>
      <c r="B30227" s="1" t="s">
        <v>19</v>
      </c>
      <c r="C30227" s="1" t="s">
        <v>8</v>
      </c>
      <c r="D30227" s="1">
        <v>2013</v>
      </c>
      <c r="E30227" s="3">
        <v>11</v>
      </c>
      <c r="F30227" s="3">
        <v>9</v>
      </c>
      <c r="G30227" s="4">
        <v>1</v>
      </c>
      <c r="H30227" t="s">
        <v>59</v>
      </c>
      <c r="I30227">
        <v>2472.54</v>
      </c>
      <c r="J30227" t="s">
        <v>9</v>
      </c>
      <c r="K30227" s="5">
        <f>IF(GBI_GM[[#This Row],[Currency]]="EUR",1.13*GBI_GM[[#This Row],[Revenue]],GBI_GM[[#This Row],[Revenue]])</f>
        <v>2472.54</v>
      </c>
      <c r="L30227">
        <v>74.180000000000007</v>
      </c>
      <c r="M30227">
        <f>IF(GBI_GM[[#This Row],[Currency]]="EUR",1.13*GBI_GM[[#This Row],[Discount]],GBI_GM[[#This Row],[Discount]])</f>
        <v>74.180000000000007</v>
      </c>
      <c r="N30227">
        <f>GBI_GM[[#This Row],[Revenue]]-GBI_GM[[#This Row],[Discount]]</f>
        <v>2398.36</v>
      </c>
      <c r="O30227">
        <f>IF(GBI_GM[[#This Row],[Currency]]="EUR",1.13*GBI_GM[[#This Row],[Net Sales]],GBI_GM[[#This Row],[Net Sales]])</f>
        <v>2398.36</v>
      </c>
      <c r="P30227">
        <v>1583</v>
      </c>
      <c r="Q30227">
        <f>IF(GBI_GM[[#This Row],[Currency]]="EUR",1.13*GBI_GM[[#This Row],[COGS]],GBI_GM[[#This Row],[COGS]])</f>
        <v>1583</v>
      </c>
      <c r="R30227">
        <f>GBI_GM[[#This Row],[Net Sales]]-GBI_GM[[#This Row],[COGS]]</f>
        <v>815.36000000000013</v>
      </c>
      <c r="S30227">
        <f>GBI_GM[[#This Row],[Net Sales in USD]]-GBI_GM[[#This Row],[COGS in USD]]</f>
        <v>815.36000000000013</v>
      </c>
      <c r="T30227" s="1" t="s">
        <v>13</v>
      </c>
      <c r="U30227" s="2" t="s">
        <v>73</v>
      </c>
      <c r="V30227" s="1" t="s">
        <v>32</v>
      </c>
    </row>
    <row r="30228" spans="1:22" x14ac:dyDescent="0.25">
      <c r="A30228" s="1" t="s">
        <v>31</v>
      </c>
      <c r="B30228" s="1" t="s">
        <v>19</v>
      </c>
      <c r="C30228" s="1" t="s">
        <v>8</v>
      </c>
      <c r="D30228" s="1">
        <v>2013</v>
      </c>
      <c r="E30228" s="3">
        <v>12</v>
      </c>
      <c r="F30228" s="3">
        <v>2</v>
      </c>
      <c r="G30228" s="4">
        <v>3</v>
      </c>
      <c r="H30228" t="s">
        <v>59</v>
      </c>
      <c r="I30228">
        <v>7417.62</v>
      </c>
      <c r="J30228" t="s">
        <v>9</v>
      </c>
      <c r="K30228" s="5">
        <f>IF(GBI_GM[[#This Row],[Currency]]="EUR",1.13*GBI_GM[[#This Row],[Revenue]],GBI_GM[[#This Row],[Revenue]])</f>
        <v>7417.62</v>
      </c>
      <c r="L30228">
        <v>222.53</v>
      </c>
      <c r="M30228">
        <f>IF(GBI_GM[[#This Row],[Currency]]="EUR",1.13*GBI_GM[[#This Row],[Discount]],GBI_GM[[#This Row],[Discount]])</f>
        <v>222.53</v>
      </c>
      <c r="N30228">
        <f>GBI_GM[[#This Row],[Revenue]]-GBI_GM[[#This Row],[Discount]]</f>
        <v>7195.09</v>
      </c>
      <c r="O30228">
        <f>IF(GBI_GM[[#This Row],[Currency]]="EUR",1.13*GBI_GM[[#This Row],[Net Sales]],GBI_GM[[#This Row],[Net Sales]])</f>
        <v>7195.09</v>
      </c>
      <c r="P30228">
        <v>4748</v>
      </c>
      <c r="Q30228">
        <f>IF(GBI_GM[[#This Row],[Currency]]="EUR",1.13*GBI_GM[[#This Row],[COGS]],GBI_GM[[#This Row],[COGS]])</f>
        <v>4748</v>
      </c>
      <c r="R30228">
        <f>GBI_GM[[#This Row],[Net Sales]]-GBI_GM[[#This Row],[COGS]]</f>
        <v>2447.09</v>
      </c>
      <c r="S30228">
        <f>GBI_GM[[#This Row],[Net Sales in USD]]-GBI_GM[[#This Row],[COGS in USD]]</f>
        <v>2447.09</v>
      </c>
      <c r="T30228" s="1" t="s">
        <v>13</v>
      </c>
      <c r="U30228" s="2" t="s">
        <v>73</v>
      </c>
      <c r="V30228" s="1" t="s">
        <v>32</v>
      </c>
    </row>
    <row r="30229" spans="1:22" x14ac:dyDescent="0.25">
      <c r="A30229" s="1" t="s">
        <v>31</v>
      </c>
      <c r="B30229" s="1" t="s">
        <v>19</v>
      </c>
      <c r="C30229" s="1" t="s">
        <v>8</v>
      </c>
      <c r="D30229" s="1">
        <v>2013</v>
      </c>
      <c r="E30229" s="3">
        <v>12</v>
      </c>
      <c r="F30229" s="3">
        <v>8</v>
      </c>
      <c r="G30229" s="4">
        <v>7</v>
      </c>
      <c r="H30229" t="s">
        <v>59</v>
      </c>
      <c r="I30229">
        <v>17307.78</v>
      </c>
      <c r="J30229" t="s">
        <v>9</v>
      </c>
      <c r="K30229" s="5">
        <f>IF(GBI_GM[[#This Row],[Currency]]="EUR",1.13*GBI_GM[[#This Row],[Revenue]],GBI_GM[[#This Row],[Revenue]])</f>
        <v>17307.78</v>
      </c>
      <c r="L30229">
        <v>519.23</v>
      </c>
      <c r="M30229">
        <f>IF(GBI_GM[[#This Row],[Currency]]="EUR",1.13*GBI_GM[[#This Row],[Discount]],GBI_GM[[#This Row],[Discount]])</f>
        <v>519.23</v>
      </c>
      <c r="N30229">
        <f>GBI_GM[[#This Row],[Revenue]]-GBI_GM[[#This Row],[Discount]]</f>
        <v>16788.55</v>
      </c>
      <c r="O30229">
        <f>IF(GBI_GM[[#This Row],[Currency]]="EUR",1.13*GBI_GM[[#This Row],[Net Sales]],GBI_GM[[#This Row],[Net Sales]])</f>
        <v>16788.55</v>
      </c>
      <c r="P30229">
        <v>11077</v>
      </c>
      <c r="Q30229">
        <f>IF(GBI_GM[[#This Row],[Currency]]="EUR",1.13*GBI_GM[[#This Row],[COGS]],GBI_GM[[#This Row],[COGS]])</f>
        <v>11077</v>
      </c>
      <c r="R30229">
        <f>GBI_GM[[#This Row],[Net Sales]]-GBI_GM[[#This Row],[COGS]]</f>
        <v>5711.5499999999993</v>
      </c>
      <c r="S30229">
        <f>GBI_GM[[#This Row],[Net Sales in USD]]-GBI_GM[[#This Row],[COGS in USD]]</f>
        <v>5711.5499999999993</v>
      </c>
      <c r="T30229" s="1" t="s">
        <v>13</v>
      </c>
      <c r="U30229" s="2" t="s">
        <v>73</v>
      </c>
      <c r="V30229" s="1" t="s">
        <v>32</v>
      </c>
    </row>
    <row r="30230" spans="1:22" x14ac:dyDescent="0.25">
      <c r="A30230" s="1" t="s">
        <v>31</v>
      </c>
      <c r="B30230" s="1" t="s">
        <v>19</v>
      </c>
      <c r="C30230" s="1" t="s">
        <v>8</v>
      </c>
      <c r="D30230" s="1">
        <v>2014</v>
      </c>
      <c r="E30230" s="3">
        <v>1</v>
      </c>
      <c r="F30230" s="3">
        <v>9</v>
      </c>
      <c r="G30230" s="4">
        <v>2</v>
      </c>
      <c r="H30230" t="s">
        <v>59</v>
      </c>
      <c r="I30230">
        <v>5019.26</v>
      </c>
      <c r="J30230" t="s">
        <v>9</v>
      </c>
      <c r="K30230" s="5">
        <f>IF(GBI_GM[[#This Row],[Currency]]="EUR",1.13*GBI_GM[[#This Row],[Revenue]],GBI_GM[[#This Row],[Revenue]])</f>
        <v>5019.26</v>
      </c>
      <c r="L30230">
        <v>150.58000000000001</v>
      </c>
      <c r="M30230">
        <f>IF(GBI_GM[[#This Row],[Currency]]="EUR",1.13*GBI_GM[[#This Row],[Discount]],GBI_GM[[#This Row],[Discount]])</f>
        <v>150.58000000000001</v>
      </c>
      <c r="N30230">
        <f>GBI_GM[[#This Row],[Revenue]]-GBI_GM[[#This Row],[Discount]]</f>
        <v>4868.68</v>
      </c>
      <c r="O30230">
        <f>IF(GBI_GM[[#This Row],[Currency]]="EUR",1.13*GBI_GM[[#This Row],[Net Sales]],GBI_GM[[#This Row],[Net Sales]])</f>
        <v>4868.68</v>
      </c>
      <c r="P30230">
        <v>3213</v>
      </c>
      <c r="Q30230">
        <f>IF(GBI_GM[[#This Row],[Currency]]="EUR",1.13*GBI_GM[[#This Row],[COGS]],GBI_GM[[#This Row],[COGS]])</f>
        <v>3213</v>
      </c>
      <c r="R30230">
        <f>GBI_GM[[#This Row],[Net Sales]]-GBI_GM[[#This Row],[COGS]]</f>
        <v>1655.6800000000003</v>
      </c>
      <c r="S30230">
        <f>GBI_GM[[#This Row],[Net Sales in USD]]-GBI_GM[[#This Row],[COGS in USD]]</f>
        <v>1655.6800000000003</v>
      </c>
      <c r="T30230" s="1" t="s">
        <v>13</v>
      </c>
      <c r="U30230" s="2" t="s">
        <v>73</v>
      </c>
      <c r="V30230" s="1" t="s">
        <v>32</v>
      </c>
    </row>
    <row r="30231" spans="1:22" x14ac:dyDescent="0.25">
      <c r="A30231" s="1" t="s">
        <v>31</v>
      </c>
      <c r="B30231" s="1" t="s">
        <v>19</v>
      </c>
      <c r="C30231" s="1" t="s">
        <v>8</v>
      </c>
      <c r="D30231" s="1">
        <v>2014</v>
      </c>
      <c r="E30231" s="3">
        <v>1</v>
      </c>
      <c r="F30231" s="3">
        <v>13</v>
      </c>
      <c r="G30231" s="4">
        <v>1</v>
      </c>
      <c r="H30231" t="s">
        <v>59</v>
      </c>
      <c r="I30231">
        <v>2509.63</v>
      </c>
      <c r="J30231" t="s">
        <v>9</v>
      </c>
      <c r="K30231" s="5">
        <f>IF(GBI_GM[[#This Row],[Currency]]="EUR",1.13*GBI_GM[[#This Row],[Revenue]],GBI_GM[[#This Row],[Revenue]])</f>
        <v>2509.63</v>
      </c>
      <c r="L30231">
        <v>75.290000000000006</v>
      </c>
      <c r="M30231">
        <f>IF(GBI_GM[[#This Row],[Currency]]="EUR",1.13*GBI_GM[[#This Row],[Discount]],GBI_GM[[#This Row],[Discount]])</f>
        <v>75.290000000000006</v>
      </c>
      <c r="N30231">
        <f>GBI_GM[[#This Row],[Revenue]]-GBI_GM[[#This Row],[Discount]]</f>
        <v>2434.34</v>
      </c>
      <c r="O30231">
        <f>IF(GBI_GM[[#This Row],[Currency]]="EUR",1.13*GBI_GM[[#This Row],[Net Sales]],GBI_GM[[#This Row],[Net Sales]])</f>
        <v>2434.34</v>
      </c>
      <c r="P30231">
        <v>1607</v>
      </c>
      <c r="Q30231">
        <f>IF(GBI_GM[[#This Row],[Currency]]="EUR",1.13*GBI_GM[[#This Row],[COGS]],GBI_GM[[#This Row],[COGS]])</f>
        <v>1607</v>
      </c>
      <c r="R30231">
        <f>GBI_GM[[#This Row],[Net Sales]]-GBI_GM[[#This Row],[COGS]]</f>
        <v>827.34000000000015</v>
      </c>
      <c r="S30231">
        <f>GBI_GM[[#This Row],[Net Sales in USD]]-GBI_GM[[#This Row],[COGS in USD]]</f>
        <v>827.34000000000015</v>
      </c>
      <c r="T30231" s="1" t="s">
        <v>13</v>
      </c>
      <c r="U30231" s="2" t="s">
        <v>73</v>
      </c>
      <c r="V30231" s="1" t="s">
        <v>32</v>
      </c>
    </row>
    <row r="30232" spans="1:22" x14ac:dyDescent="0.25">
      <c r="A30232" s="1" t="s">
        <v>31</v>
      </c>
      <c r="B30232" s="1" t="s">
        <v>19</v>
      </c>
      <c r="C30232" s="1" t="s">
        <v>8</v>
      </c>
      <c r="D30232" s="1">
        <v>2014</v>
      </c>
      <c r="E30232" s="3">
        <v>1</v>
      </c>
      <c r="F30232" s="3">
        <v>30</v>
      </c>
      <c r="G30232" s="4">
        <v>4</v>
      </c>
      <c r="H30232" t="s">
        <v>59</v>
      </c>
      <c r="I30232">
        <v>10038.52</v>
      </c>
      <c r="J30232" t="s">
        <v>9</v>
      </c>
      <c r="K30232" s="5">
        <f>IF(GBI_GM[[#This Row],[Currency]]="EUR",1.13*GBI_GM[[#This Row],[Revenue]],GBI_GM[[#This Row],[Revenue]])</f>
        <v>10038.52</v>
      </c>
      <c r="L30232">
        <v>301.16000000000003</v>
      </c>
      <c r="M30232">
        <f>IF(GBI_GM[[#This Row],[Currency]]="EUR",1.13*GBI_GM[[#This Row],[Discount]],GBI_GM[[#This Row],[Discount]])</f>
        <v>301.16000000000003</v>
      </c>
      <c r="N30232">
        <f>GBI_GM[[#This Row],[Revenue]]-GBI_GM[[#This Row],[Discount]]</f>
        <v>9737.36</v>
      </c>
      <c r="O30232">
        <f>IF(GBI_GM[[#This Row],[Currency]]="EUR",1.13*GBI_GM[[#This Row],[Net Sales]],GBI_GM[[#This Row],[Net Sales]])</f>
        <v>9737.36</v>
      </c>
      <c r="P30232">
        <v>6425</v>
      </c>
      <c r="Q30232">
        <f>IF(GBI_GM[[#This Row],[Currency]]="EUR",1.13*GBI_GM[[#This Row],[COGS]],GBI_GM[[#This Row],[COGS]])</f>
        <v>6425</v>
      </c>
      <c r="R30232">
        <f>GBI_GM[[#This Row],[Net Sales]]-GBI_GM[[#This Row],[COGS]]</f>
        <v>3312.3600000000006</v>
      </c>
      <c r="S30232">
        <f>GBI_GM[[#This Row],[Net Sales in USD]]-GBI_GM[[#This Row],[COGS in USD]]</f>
        <v>3312.3600000000006</v>
      </c>
      <c r="T30232" s="1" t="s">
        <v>13</v>
      </c>
      <c r="U30232" s="2" t="s">
        <v>73</v>
      </c>
      <c r="V30232" s="1" t="s">
        <v>32</v>
      </c>
    </row>
    <row r="30233" spans="1:22" x14ac:dyDescent="0.25">
      <c r="A30233" s="1" t="s">
        <v>31</v>
      </c>
      <c r="B30233" s="1" t="s">
        <v>19</v>
      </c>
      <c r="C30233" s="1" t="s">
        <v>8</v>
      </c>
      <c r="D30233" s="1">
        <v>2014</v>
      </c>
      <c r="E30233" s="3">
        <v>2</v>
      </c>
      <c r="F30233" s="3">
        <v>9</v>
      </c>
      <c r="G30233" s="4">
        <v>9</v>
      </c>
      <c r="H30233" t="s">
        <v>59</v>
      </c>
      <c r="I30233">
        <v>22586.67</v>
      </c>
      <c r="J30233" t="s">
        <v>9</v>
      </c>
      <c r="K30233" s="5">
        <f>IF(GBI_GM[[#This Row],[Currency]]="EUR",1.13*GBI_GM[[#This Row],[Revenue]],GBI_GM[[#This Row],[Revenue]])</f>
        <v>22586.67</v>
      </c>
      <c r="L30233">
        <v>677.6</v>
      </c>
      <c r="M30233">
        <f>IF(GBI_GM[[#This Row],[Currency]]="EUR",1.13*GBI_GM[[#This Row],[Discount]],GBI_GM[[#This Row],[Discount]])</f>
        <v>677.6</v>
      </c>
      <c r="N30233">
        <f>GBI_GM[[#This Row],[Revenue]]-GBI_GM[[#This Row],[Discount]]</f>
        <v>21909.07</v>
      </c>
      <c r="O30233">
        <f>IF(GBI_GM[[#This Row],[Currency]]="EUR",1.13*GBI_GM[[#This Row],[Net Sales]],GBI_GM[[#This Row],[Net Sales]])</f>
        <v>21909.07</v>
      </c>
      <c r="P30233">
        <v>14456</v>
      </c>
      <c r="Q30233">
        <f>IF(GBI_GM[[#This Row],[Currency]]="EUR",1.13*GBI_GM[[#This Row],[COGS]],GBI_GM[[#This Row],[COGS]])</f>
        <v>14456</v>
      </c>
      <c r="R30233">
        <f>GBI_GM[[#This Row],[Net Sales]]-GBI_GM[[#This Row],[COGS]]</f>
        <v>7453.07</v>
      </c>
      <c r="S30233">
        <f>GBI_GM[[#This Row],[Net Sales in USD]]-GBI_GM[[#This Row],[COGS in USD]]</f>
        <v>7453.07</v>
      </c>
      <c r="T30233" s="1" t="s">
        <v>13</v>
      </c>
      <c r="U30233" s="2" t="s">
        <v>73</v>
      </c>
      <c r="V30233" s="1" t="s">
        <v>32</v>
      </c>
    </row>
    <row r="30234" spans="1:22" x14ac:dyDescent="0.25">
      <c r="A30234" s="1" t="s">
        <v>31</v>
      </c>
      <c r="B30234" s="1" t="s">
        <v>19</v>
      </c>
      <c r="C30234" s="1" t="s">
        <v>8</v>
      </c>
      <c r="D30234" s="1">
        <v>2014</v>
      </c>
      <c r="E30234" s="3">
        <v>2</v>
      </c>
      <c r="F30234" s="3">
        <v>12</v>
      </c>
      <c r="G30234" s="4">
        <v>9</v>
      </c>
      <c r="H30234" t="s">
        <v>59</v>
      </c>
      <c r="I30234">
        <v>22586.67</v>
      </c>
      <c r="J30234" t="s">
        <v>9</v>
      </c>
      <c r="K30234" s="5">
        <f>IF(GBI_GM[[#This Row],[Currency]]="EUR",1.13*GBI_GM[[#This Row],[Revenue]],GBI_GM[[#This Row],[Revenue]])</f>
        <v>22586.67</v>
      </c>
      <c r="L30234">
        <v>677.6</v>
      </c>
      <c r="M30234">
        <f>IF(GBI_GM[[#This Row],[Currency]]="EUR",1.13*GBI_GM[[#This Row],[Discount]],GBI_GM[[#This Row],[Discount]])</f>
        <v>677.6</v>
      </c>
      <c r="N30234">
        <f>GBI_GM[[#This Row],[Revenue]]-GBI_GM[[#This Row],[Discount]]</f>
        <v>21909.07</v>
      </c>
      <c r="O30234">
        <f>IF(GBI_GM[[#This Row],[Currency]]="EUR",1.13*GBI_GM[[#This Row],[Net Sales]],GBI_GM[[#This Row],[Net Sales]])</f>
        <v>21909.07</v>
      </c>
      <c r="P30234">
        <v>14456</v>
      </c>
      <c r="Q30234">
        <f>IF(GBI_GM[[#This Row],[Currency]]="EUR",1.13*GBI_GM[[#This Row],[COGS]],GBI_GM[[#This Row],[COGS]])</f>
        <v>14456</v>
      </c>
      <c r="R30234">
        <f>GBI_GM[[#This Row],[Net Sales]]-GBI_GM[[#This Row],[COGS]]</f>
        <v>7453.07</v>
      </c>
      <c r="S30234">
        <f>GBI_GM[[#This Row],[Net Sales in USD]]-GBI_GM[[#This Row],[COGS in USD]]</f>
        <v>7453.07</v>
      </c>
      <c r="T30234" s="1" t="s">
        <v>13</v>
      </c>
      <c r="U30234" s="2" t="s">
        <v>73</v>
      </c>
      <c r="V30234" s="1" t="s">
        <v>32</v>
      </c>
    </row>
    <row r="30235" spans="1:22" x14ac:dyDescent="0.25">
      <c r="A30235" s="1" t="s">
        <v>31</v>
      </c>
      <c r="B30235" s="1" t="s">
        <v>19</v>
      </c>
      <c r="C30235" s="1" t="s">
        <v>8</v>
      </c>
      <c r="D30235" s="1">
        <v>2014</v>
      </c>
      <c r="E30235" s="3">
        <v>2</v>
      </c>
      <c r="F30235" s="3">
        <v>17</v>
      </c>
      <c r="G30235" s="4">
        <v>3</v>
      </c>
      <c r="H30235" t="s">
        <v>59</v>
      </c>
      <c r="I30235">
        <v>7528.89</v>
      </c>
      <c r="J30235" t="s">
        <v>9</v>
      </c>
      <c r="K30235" s="5">
        <f>IF(GBI_GM[[#This Row],[Currency]]="EUR",1.13*GBI_GM[[#This Row],[Revenue]],GBI_GM[[#This Row],[Revenue]])</f>
        <v>7528.89</v>
      </c>
      <c r="L30235">
        <v>225.87</v>
      </c>
      <c r="M30235">
        <f>IF(GBI_GM[[#This Row],[Currency]]="EUR",1.13*GBI_GM[[#This Row],[Discount]],GBI_GM[[#This Row],[Discount]])</f>
        <v>225.87</v>
      </c>
      <c r="N30235">
        <f>GBI_GM[[#This Row],[Revenue]]-GBI_GM[[#This Row],[Discount]]</f>
        <v>7303.02</v>
      </c>
      <c r="O30235">
        <f>IF(GBI_GM[[#This Row],[Currency]]="EUR",1.13*GBI_GM[[#This Row],[Net Sales]],GBI_GM[[#This Row],[Net Sales]])</f>
        <v>7303.02</v>
      </c>
      <c r="P30235">
        <v>4819</v>
      </c>
      <c r="Q30235">
        <f>IF(GBI_GM[[#This Row],[Currency]]="EUR",1.13*GBI_GM[[#This Row],[COGS]],GBI_GM[[#This Row],[COGS]])</f>
        <v>4819</v>
      </c>
      <c r="R30235">
        <f>GBI_GM[[#This Row],[Net Sales]]-GBI_GM[[#This Row],[COGS]]</f>
        <v>2484.0200000000004</v>
      </c>
      <c r="S30235">
        <f>GBI_GM[[#This Row],[Net Sales in USD]]-GBI_GM[[#This Row],[COGS in USD]]</f>
        <v>2484.0200000000004</v>
      </c>
      <c r="T30235" s="1" t="s">
        <v>13</v>
      </c>
      <c r="U30235" s="2" t="s">
        <v>73</v>
      </c>
      <c r="V30235" s="1" t="s">
        <v>32</v>
      </c>
    </row>
    <row r="30236" spans="1:22" x14ac:dyDescent="0.25">
      <c r="A30236" s="1" t="s">
        <v>31</v>
      </c>
      <c r="B30236" s="1" t="s">
        <v>19</v>
      </c>
      <c r="C30236" s="1" t="s">
        <v>8</v>
      </c>
      <c r="D30236" s="1">
        <v>2014</v>
      </c>
      <c r="E30236" s="3">
        <v>3</v>
      </c>
      <c r="F30236" s="3">
        <v>14</v>
      </c>
      <c r="G30236" s="4">
        <v>13</v>
      </c>
      <c r="H30236" t="s">
        <v>59</v>
      </c>
      <c r="I30236">
        <v>32625.19</v>
      </c>
      <c r="J30236" t="s">
        <v>9</v>
      </c>
      <c r="K30236" s="5">
        <f>IF(GBI_GM[[#This Row],[Currency]]="EUR",1.13*GBI_GM[[#This Row],[Revenue]],GBI_GM[[#This Row],[Revenue]])</f>
        <v>32625.19</v>
      </c>
      <c r="L30236">
        <v>978.76</v>
      </c>
      <c r="M30236">
        <f>IF(GBI_GM[[#This Row],[Currency]]="EUR",1.13*GBI_GM[[#This Row],[Discount]],GBI_GM[[#This Row],[Discount]])</f>
        <v>978.76</v>
      </c>
      <c r="N30236">
        <f>GBI_GM[[#This Row],[Revenue]]-GBI_GM[[#This Row],[Discount]]</f>
        <v>31646.43</v>
      </c>
      <c r="O30236">
        <f>IF(GBI_GM[[#This Row],[Currency]]="EUR",1.13*GBI_GM[[#This Row],[Net Sales]],GBI_GM[[#This Row],[Net Sales]])</f>
        <v>31646.43</v>
      </c>
      <c r="P30236">
        <v>20881</v>
      </c>
      <c r="Q30236">
        <f>IF(GBI_GM[[#This Row],[Currency]]="EUR",1.13*GBI_GM[[#This Row],[COGS]],GBI_GM[[#This Row],[COGS]])</f>
        <v>20881</v>
      </c>
      <c r="R30236">
        <f>GBI_GM[[#This Row],[Net Sales]]-GBI_GM[[#This Row],[COGS]]</f>
        <v>10765.43</v>
      </c>
      <c r="S30236">
        <f>GBI_GM[[#This Row],[Net Sales in USD]]-GBI_GM[[#This Row],[COGS in USD]]</f>
        <v>10765.43</v>
      </c>
      <c r="T30236" s="1" t="s">
        <v>13</v>
      </c>
      <c r="U30236" s="2" t="s">
        <v>73</v>
      </c>
      <c r="V30236" s="1" t="s">
        <v>32</v>
      </c>
    </row>
    <row r="30237" spans="1:22" x14ac:dyDescent="0.25">
      <c r="A30237" s="1" t="s">
        <v>31</v>
      </c>
      <c r="B30237" s="1" t="s">
        <v>19</v>
      </c>
      <c r="C30237" s="1" t="s">
        <v>8</v>
      </c>
      <c r="D30237" s="1">
        <v>2014</v>
      </c>
      <c r="E30237" s="3">
        <v>3</v>
      </c>
      <c r="F30237" s="3">
        <v>15</v>
      </c>
      <c r="G30237" s="4">
        <v>10</v>
      </c>
      <c r="H30237" t="s">
        <v>59</v>
      </c>
      <c r="I30237">
        <v>25096.3</v>
      </c>
      <c r="J30237" t="s">
        <v>9</v>
      </c>
      <c r="K30237" s="5">
        <f>IF(GBI_GM[[#This Row],[Currency]]="EUR",1.13*GBI_GM[[#This Row],[Revenue]],GBI_GM[[#This Row],[Revenue]])</f>
        <v>25096.3</v>
      </c>
      <c r="L30237">
        <v>752.89</v>
      </c>
      <c r="M30237">
        <f>IF(GBI_GM[[#This Row],[Currency]]="EUR",1.13*GBI_GM[[#This Row],[Discount]],GBI_GM[[#This Row],[Discount]])</f>
        <v>752.89</v>
      </c>
      <c r="N30237">
        <f>GBI_GM[[#This Row],[Revenue]]-GBI_GM[[#This Row],[Discount]]</f>
        <v>24343.41</v>
      </c>
      <c r="O30237">
        <f>IF(GBI_GM[[#This Row],[Currency]]="EUR",1.13*GBI_GM[[#This Row],[Net Sales]],GBI_GM[[#This Row],[Net Sales]])</f>
        <v>24343.41</v>
      </c>
      <c r="P30237">
        <v>16062</v>
      </c>
      <c r="Q30237">
        <f>IF(GBI_GM[[#This Row],[Currency]]="EUR",1.13*GBI_GM[[#This Row],[COGS]],GBI_GM[[#This Row],[COGS]])</f>
        <v>16062</v>
      </c>
      <c r="R30237">
        <f>GBI_GM[[#This Row],[Net Sales]]-GBI_GM[[#This Row],[COGS]]</f>
        <v>8281.41</v>
      </c>
      <c r="S30237">
        <f>GBI_GM[[#This Row],[Net Sales in USD]]-GBI_GM[[#This Row],[COGS in USD]]</f>
        <v>8281.41</v>
      </c>
      <c r="T30237" s="1" t="s">
        <v>13</v>
      </c>
      <c r="U30237" s="2" t="s">
        <v>73</v>
      </c>
      <c r="V30237" s="1" t="s">
        <v>32</v>
      </c>
    </row>
    <row r="30238" spans="1:22" x14ac:dyDescent="0.25">
      <c r="A30238" s="1" t="s">
        <v>31</v>
      </c>
      <c r="B30238" s="1" t="s">
        <v>19</v>
      </c>
      <c r="C30238" s="1" t="s">
        <v>8</v>
      </c>
      <c r="D30238" s="1">
        <v>2014</v>
      </c>
      <c r="E30238" s="3">
        <v>3</v>
      </c>
      <c r="F30238" s="3">
        <v>17</v>
      </c>
      <c r="G30238" s="4">
        <v>1</v>
      </c>
      <c r="H30238" t="s">
        <v>59</v>
      </c>
      <c r="I30238">
        <v>2509.63</v>
      </c>
      <c r="J30238" t="s">
        <v>9</v>
      </c>
      <c r="K30238" s="5">
        <f>IF(GBI_GM[[#This Row],[Currency]]="EUR",1.13*GBI_GM[[#This Row],[Revenue]],GBI_GM[[#This Row],[Revenue]])</f>
        <v>2509.63</v>
      </c>
      <c r="L30238">
        <v>75.290000000000006</v>
      </c>
      <c r="M30238">
        <f>IF(GBI_GM[[#This Row],[Currency]]="EUR",1.13*GBI_GM[[#This Row],[Discount]],GBI_GM[[#This Row],[Discount]])</f>
        <v>75.290000000000006</v>
      </c>
      <c r="N30238">
        <f>GBI_GM[[#This Row],[Revenue]]-GBI_GM[[#This Row],[Discount]]</f>
        <v>2434.34</v>
      </c>
      <c r="O30238">
        <f>IF(GBI_GM[[#This Row],[Currency]]="EUR",1.13*GBI_GM[[#This Row],[Net Sales]],GBI_GM[[#This Row],[Net Sales]])</f>
        <v>2434.34</v>
      </c>
      <c r="P30238">
        <v>1607</v>
      </c>
      <c r="Q30238">
        <f>IF(GBI_GM[[#This Row],[Currency]]="EUR",1.13*GBI_GM[[#This Row],[COGS]],GBI_GM[[#This Row],[COGS]])</f>
        <v>1607</v>
      </c>
      <c r="R30238">
        <f>GBI_GM[[#This Row],[Net Sales]]-GBI_GM[[#This Row],[COGS]]</f>
        <v>827.34000000000015</v>
      </c>
      <c r="S30238">
        <f>GBI_GM[[#This Row],[Net Sales in USD]]-GBI_GM[[#This Row],[COGS in USD]]</f>
        <v>827.34000000000015</v>
      </c>
      <c r="T30238" s="1" t="s">
        <v>13</v>
      </c>
      <c r="U30238" s="2" t="s">
        <v>73</v>
      </c>
      <c r="V30238" s="1" t="s">
        <v>32</v>
      </c>
    </row>
    <row r="30239" spans="1:22" x14ac:dyDescent="0.25">
      <c r="A30239" s="1" t="s">
        <v>31</v>
      </c>
      <c r="B30239" s="1" t="s">
        <v>19</v>
      </c>
      <c r="C30239" s="1" t="s">
        <v>8</v>
      </c>
      <c r="D30239" s="1">
        <v>2014</v>
      </c>
      <c r="E30239" s="3">
        <v>4</v>
      </c>
      <c r="F30239" s="3">
        <v>17</v>
      </c>
      <c r="G30239" s="4">
        <v>8</v>
      </c>
      <c r="H30239" t="s">
        <v>59</v>
      </c>
      <c r="I30239">
        <v>20077.04</v>
      </c>
      <c r="J30239" t="s">
        <v>9</v>
      </c>
      <c r="K30239" s="5">
        <f>IF(GBI_GM[[#This Row],[Currency]]="EUR",1.13*GBI_GM[[#This Row],[Revenue]],GBI_GM[[#This Row],[Revenue]])</f>
        <v>20077.04</v>
      </c>
      <c r="L30239">
        <v>602.30999999999995</v>
      </c>
      <c r="M30239">
        <f>IF(GBI_GM[[#This Row],[Currency]]="EUR",1.13*GBI_GM[[#This Row],[Discount]],GBI_GM[[#This Row],[Discount]])</f>
        <v>602.30999999999995</v>
      </c>
      <c r="N30239">
        <f>GBI_GM[[#This Row],[Revenue]]-GBI_GM[[#This Row],[Discount]]</f>
        <v>19474.73</v>
      </c>
      <c r="O30239">
        <f>IF(GBI_GM[[#This Row],[Currency]]="EUR",1.13*GBI_GM[[#This Row],[Net Sales]],GBI_GM[[#This Row],[Net Sales]])</f>
        <v>19474.73</v>
      </c>
      <c r="P30239">
        <v>12850</v>
      </c>
      <c r="Q30239">
        <f>IF(GBI_GM[[#This Row],[Currency]]="EUR",1.13*GBI_GM[[#This Row],[COGS]],GBI_GM[[#This Row],[COGS]])</f>
        <v>12850</v>
      </c>
      <c r="R30239">
        <f>GBI_GM[[#This Row],[Net Sales]]-GBI_GM[[#This Row],[COGS]]</f>
        <v>6624.73</v>
      </c>
      <c r="S30239">
        <f>GBI_GM[[#This Row],[Net Sales in USD]]-GBI_GM[[#This Row],[COGS in USD]]</f>
        <v>6624.73</v>
      </c>
      <c r="T30239" s="1" t="s">
        <v>13</v>
      </c>
      <c r="U30239" s="2" t="s">
        <v>73</v>
      </c>
      <c r="V30239" s="1" t="s">
        <v>32</v>
      </c>
    </row>
    <row r="30240" spans="1:22" x14ac:dyDescent="0.25">
      <c r="A30240" s="1" t="s">
        <v>31</v>
      </c>
      <c r="B30240" s="1" t="s">
        <v>19</v>
      </c>
      <c r="C30240" s="1" t="s">
        <v>8</v>
      </c>
      <c r="D30240" s="1">
        <v>2014</v>
      </c>
      <c r="E30240" s="3">
        <v>4</v>
      </c>
      <c r="F30240" s="3">
        <v>18</v>
      </c>
      <c r="G30240" s="4">
        <v>20</v>
      </c>
      <c r="H30240" t="s">
        <v>59</v>
      </c>
      <c r="I30240">
        <v>50192.6</v>
      </c>
      <c r="J30240" t="s">
        <v>9</v>
      </c>
      <c r="K30240" s="5">
        <f>IF(GBI_GM[[#This Row],[Currency]]="EUR",1.13*GBI_GM[[#This Row],[Revenue]],GBI_GM[[#This Row],[Revenue]])</f>
        <v>50192.6</v>
      </c>
      <c r="L30240">
        <v>1505.78</v>
      </c>
      <c r="M30240">
        <f>IF(GBI_GM[[#This Row],[Currency]]="EUR",1.13*GBI_GM[[#This Row],[Discount]],GBI_GM[[#This Row],[Discount]])</f>
        <v>1505.78</v>
      </c>
      <c r="N30240">
        <f>GBI_GM[[#This Row],[Revenue]]-GBI_GM[[#This Row],[Discount]]</f>
        <v>48686.82</v>
      </c>
      <c r="O30240">
        <f>IF(GBI_GM[[#This Row],[Currency]]="EUR",1.13*GBI_GM[[#This Row],[Net Sales]],GBI_GM[[#This Row],[Net Sales]])</f>
        <v>48686.82</v>
      </c>
      <c r="P30240">
        <v>32124</v>
      </c>
      <c r="Q30240">
        <f>IF(GBI_GM[[#This Row],[Currency]]="EUR",1.13*GBI_GM[[#This Row],[COGS]],GBI_GM[[#This Row],[COGS]])</f>
        <v>32124</v>
      </c>
      <c r="R30240">
        <f>GBI_GM[[#This Row],[Net Sales]]-GBI_GM[[#This Row],[COGS]]</f>
        <v>16562.82</v>
      </c>
      <c r="S30240">
        <f>GBI_GM[[#This Row],[Net Sales in USD]]-GBI_GM[[#This Row],[COGS in USD]]</f>
        <v>16562.82</v>
      </c>
      <c r="T30240" s="1" t="s">
        <v>13</v>
      </c>
      <c r="U30240" s="2" t="s">
        <v>73</v>
      </c>
      <c r="V30240" s="1" t="s">
        <v>32</v>
      </c>
    </row>
    <row r="30241" spans="1:22" x14ac:dyDescent="0.25">
      <c r="A30241" s="1" t="s">
        <v>31</v>
      </c>
      <c r="B30241" s="1" t="s">
        <v>19</v>
      </c>
      <c r="C30241" s="1" t="s">
        <v>8</v>
      </c>
      <c r="D30241" s="1">
        <v>2014</v>
      </c>
      <c r="E30241" s="3">
        <v>4</v>
      </c>
      <c r="F30241" s="3">
        <v>23</v>
      </c>
      <c r="G30241" s="4">
        <v>14</v>
      </c>
      <c r="H30241" t="s">
        <v>59</v>
      </c>
      <c r="I30241">
        <v>35134.82</v>
      </c>
      <c r="J30241" t="s">
        <v>9</v>
      </c>
      <c r="K30241" s="5">
        <f>IF(GBI_GM[[#This Row],[Currency]]="EUR",1.13*GBI_GM[[#This Row],[Revenue]],GBI_GM[[#This Row],[Revenue]])</f>
        <v>35134.82</v>
      </c>
      <c r="L30241">
        <v>1054.04</v>
      </c>
      <c r="M30241">
        <f>IF(GBI_GM[[#This Row],[Currency]]="EUR",1.13*GBI_GM[[#This Row],[Discount]],GBI_GM[[#This Row],[Discount]])</f>
        <v>1054.04</v>
      </c>
      <c r="N30241">
        <f>GBI_GM[[#This Row],[Revenue]]-GBI_GM[[#This Row],[Discount]]</f>
        <v>34080.78</v>
      </c>
      <c r="O30241">
        <f>IF(GBI_GM[[#This Row],[Currency]]="EUR",1.13*GBI_GM[[#This Row],[Net Sales]],GBI_GM[[#This Row],[Net Sales]])</f>
        <v>34080.78</v>
      </c>
      <c r="P30241">
        <v>22487</v>
      </c>
      <c r="Q30241">
        <f>IF(GBI_GM[[#This Row],[Currency]]="EUR",1.13*GBI_GM[[#This Row],[COGS]],GBI_GM[[#This Row],[COGS]])</f>
        <v>22487</v>
      </c>
      <c r="R30241">
        <f>GBI_GM[[#This Row],[Net Sales]]-GBI_GM[[#This Row],[COGS]]</f>
        <v>11593.779999999999</v>
      </c>
      <c r="S30241">
        <f>GBI_GM[[#This Row],[Net Sales in USD]]-GBI_GM[[#This Row],[COGS in USD]]</f>
        <v>11593.779999999999</v>
      </c>
      <c r="T30241" s="1" t="s">
        <v>13</v>
      </c>
      <c r="U30241" s="2" t="s">
        <v>73</v>
      </c>
      <c r="V30241" s="1" t="s">
        <v>32</v>
      </c>
    </row>
    <row r="30242" spans="1:22" x14ac:dyDescent="0.25">
      <c r="A30242" s="1" t="s">
        <v>31</v>
      </c>
      <c r="B30242" s="1" t="s">
        <v>19</v>
      </c>
      <c r="C30242" s="1" t="s">
        <v>8</v>
      </c>
      <c r="D30242" s="1">
        <v>2014</v>
      </c>
      <c r="E30242" s="3">
        <v>5</v>
      </c>
      <c r="F30242" s="3">
        <v>17</v>
      </c>
      <c r="G30242" s="4">
        <v>41</v>
      </c>
      <c r="H30242" t="s">
        <v>59</v>
      </c>
      <c r="I30242">
        <v>102894.83</v>
      </c>
      <c r="J30242" t="s">
        <v>9</v>
      </c>
      <c r="K30242" s="5">
        <f>IF(GBI_GM[[#This Row],[Currency]]="EUR",1.13*GBI_GM[[#This Row],[Revenue]],GBI_GM[[#This Row],[Revenue]])</f>
        <v>102894.83</v>
      </c>
      <c r="L30242">
        <v>3086.84</v>
      </c>
      <c r="M30242">
        <f>IF(GBI_GM[[#This Row],[Currency]]="EUR",1.13*GBI_GM[[#This Row],[Discount]],GBI_GM[[#This Row],[Discount]])</f>
        <v>3086.84</v>
      </c>
      <c r="N30242">
        <f>GBI_GM[[#This Row],[Revenue]]-GBI_GM[[#This Row],[Discount]]</f>
        <v>99807.99</v>
      </c>
      <c r="O30242">
        <f>IF(GBI_GM[[#This Row],[Currency]]="EUR",1.13*GBI_GM[[#This Row],[Net Sales]],GBI_GM[[#This Row],[Net Sales]])</f>
        <v>99807.99</v>
      </c>
      <c r="P30242">
        <v>65853</v>
      </c>
      <c r="Q30242">
        <f>IF(GBI_GM[[#This Row],[Currency]]="EUR",1.13*GBI_GM[[#This Row],[COGS]],GBI_GM[[#This Row],[COGS]])</f>
        <v>65853</v>
      </c>
      <c r="R30242">
        <f>GBI_GM[[#This Row],[Net Sales]]-GBI_GM[[#This Row],[COGS]]</f>
        <v>33954.990000000005</v>
      </c>
      <c r="S30242">
        <f>GBI_GM[[#This Row],[Net Sales in USD]]-GBI_GM[[#This Row],[COGS in USD]]</f>
        <v>33954.990000000005</v>
      </c>
      <c r="T30242" s="1" t="s">
        <v>13</v>
      </c>
      <c r="U30242" s="2" t="s">
        <v>73</v>
      </c>
      <c r="V30242" s="1" t="s">
        <v>32</v>
      </c>
    </row>
    <row r="30243" spans="1:22" x14ac:dyDescent="0.25">
      <c r="A30243" s="1" t="s">
        <v>31</v>
      </c>
      <c r="B30243" s="1" t="s">
        <v>19</v>
      </c>
      <c r="C30243" s="1" t="s">
        <v>8</v>
      </c>
      <c r="D30243" s="1">
        <v>2014</v>
      </c>
      <c r="E30243" s="3">
        <v>5</v>
      </c>
      <c r="F30243" s="3">
        <v>25</v>
      </c>
      <c r="G30243" s="4">
        <v>35</v>
      </c>
      <c r="H30243" t="s">
        <v>59</v>
      </c>
      <c r="I30243">
        <v>87837.05</v>
      </c>
      <c r="J30243" t="s">
        <v>9</v>
      </c>
      <c r="K30243" s="5">
        <f>IF(GBI_GM[[#This Row],[Currency]]="EUR",1.13*GBI_GM[[#This Row],[Revenue]],GBI_GM[[#This Row],[Revenue]])</f>
        <v>87837.05</v>
      </c>
      <c r="L30243">
        <v>2635.11</v>
      </c>
      <c r="M30243">
        <f>IF(GBI_GM[[#This Row],[Currency]]="EUR",1.13*GBI_GM[[#This Row],[Discount]],GBI_GM[[#This Row],[Discount]])</f>
        <v>2635.11</v>
      </c>
      <c r="N30243">
        <f>GBI_GM[[#This Row],[Revenue]]-GBI_GM[[#This Row],[Discount]]</f>
        <v>85201.94</v>
      </c>
      <c r="O30243">
        <f>IF(GBI_GM[[#This Row],[Currency]]="EUR",1.13*GBI_GM[[#This Row],[Net Sales]],GBI_GM[[#This Row],[Net Sales]])</f>
        <v>85201.94</v>
      </c>
      <c r="P30243">
        <v>56216</v>
      </c>
      <c r="Q30243">
        <f>IF(GBI_GM[[#This Row],[Currency]]="EUR",1.13*GBI_GM[[#This Row],[COGS]],GBI_GM[[#This Row],[COGS]])</f>
        <v>56216</v>
      </c>
      <c r="R30243">
        <f>GBI_GM[[#This Row],[Net Sales]]-GBI_GM[[#This Row],[COGS]]</f>
        <v>28985.940000000002</v>
      </c>
      <c r="S30243">
        <f>GBI_GM[[#This Row],[Net Sales in USD]]-GBI_GM[[#This Row],[COGS in USD]]</f>
        <v>28985.940000000002</v>
      </c>
      <c r="T30243" s="1" t="s">
        <v>13</v>
      </c>
      <c r="U30243" s="2" t="s">
        <v>73</v>
      </c>
      <c r="V30243" s="1" t="s">
        <v>32</v>
      </c>
    </row>
    <row r="30244" spans="1:22" x14ac:dyDescent="0.25">
      <c r="A30244" s="1" t="s">
        <v>31</v>
      </c>
      <c r="B30244" s="1" t="s">
        <v>19</v>
      </c>
      <c r="C30244" s="1" t="s">
        <v>8</v>
      </c>
      <c r="D30244" s="1">
        <v>2014</v>
      </c>
      <c r="E30244" s="3">
        <v>6</v>
      </c>
      <c r="F30244" s="3">
        <v>8</v>
      </c>
      <c r="G30244" s="4">
        <v>5</v>
      </c>
      <c r="H30244" t="s">
        <v>59</v>
      </c>
      <c r="I30244">
        <v>12548.15</v>
      </c>
      <c r="J30244" t="s">
        <v>9</v>
      </c>
      <c r="K30244" s="5">
        <f>IF(GBI_GM[[#This Row],[Currency]]="EUR",1.13*GBI_GM[[#This Row],[Revenue]],GBI_GM[[#This Row],[Revenue]])</f>
        <v>12548.15</v>
      </c>
      <c r="L30244">
        <v>376.44</v>
      </c>
      <c r="M30244">
        <f>IF(GBI_GM[[#This Row],[Currency]]="EUR",1.13*GBI_GM[[#This Row],[Discount]],GBI_GM[[#This Row],[Discount]])</f>
        <v>376.44</v>
      </c>
      <c r="N30244">
        <f>GBI_GM[[#This Row],[Revenue]]-GBI_GM[[#This Row],[Discount]]</f>
        <v>12171.71</v>
      </c>
      <c r="O30244">
        <f>IF(GBI_GM[[#This Row],[Currency]]="EUR",1.13*GBI_GM[[#This Row],[Net Sales]],GBI_GM[[#This Row],[Net Sales]])</f>
        <v>12171.71</v>
      </c>
      <c r="P30244">
        <v>8031</v>
      </c>
      <c r="Q30244">
        <f>IF(GBI_GM[[#This Row],[Currency]]="EUR",1.13*GBI_GM[[#This Row],[COGS]],GBI_GM[[#This Row],[COGS]])</f>
        <v>8031</v>
      </c>
      <c r="R30244">
        <f>GBI_GM[[#This Row],[Net Sales]]-GBI_GM[[#This Row],[COGS]]</f>
        <v>4140.7099999999991</v>
      </c>
      <c r="S30244">
        <f>GBI_GM[[#This Row],[Net Sales in USD]]-GBI_GM[[#This Row],[COGS in USD]]</f>
        <v>4140.7099999999991</v>
      </c>
      <c r="T30244" s="1" t="s">
        <v>13</v>
      </c>
      <c r="U30244" s="2" t="s">
        <v>73</v>
      </c>
      <c r="V30244" s="1" t="s">
        <v>32</v>
      </c>
    </row>
    <row r="30245" spans="1:22" x14ac:dyDescent="0.25">
      <c r="A30245" s="1" t="s">
        <v>31</v>
      </c>
      <c r="B30245" s="1" t="s">
        <v>19</v>
      </c>
      <c r="C30245" s="1" t="s">
        <v>8</v>
      </c>
      <c r="D30245" s="1">
        <v>2014</v>
      </c>
      <c r="E30245" s="3">
        <v>6</v>
      </c>
      <c r="F30245" s="3">
        <v>14</v>
      </c>
      <c r="G30245" s="4">
        <v>13</v>
      </c>
      <c r="H30245" t="s">
        <v>59</v>
      </c>
      <c r="I30245">
        <v>32625.19</v>
      </c>
      <c r="J30245" t="s">
        <v>9</v>
      </c>
      <c r="K30245" s="5">
        <f>IF(GBI_GM[[#This Row],[Currency]]="EUR",1.13*GBI_GM[[#This Row],[Revenue]],GBI_GM[[#This Row],[Revenue]])</f>
        <v>32625.19</v>
      </c>
      <c r="L30245">
        <v>978.76</v>
      </c>
      <c r="M30245">
        <f>IF(GBI_GM[[#This Row],[Currency]]="EUR",1.13*GBI_GM[[#This Row],[Discount]],GBI_GM[[#This Row],[Discount]])</f>
        <v>978.76</v>
      </c>
      <c r="N30245">
        <f>GBI_GM[[#This Row],[Revenue]]-GBI_GM[[#This Row],[Discount]]</f>
        <v>31646.43</v>
      </c>
      <c r="O30245">
        <f>IF(GBI_GM[[#This Row],[Currency]]="EUR",1.13*GBI_GM[[#This Row],[Net Sales]],GBI_GM[[#This Row],[Net Sales]])</f>
        <v>31646.43</v>
      </c>
      <c r="P30245">
        <v>20881</v>
      </c>
      <c r="Q30245">
        <f>IF(GBI_GM[[#This Row],[Currency]]="EUR",1.13*GBI_GM[[#This Row],[COGS]],GBI_GM[[#This Row],[COGS]])</f>
        <v>20881</v>
      </c>
      <c r="R30245">
        <f>GBI_GM[[#This Row],[Net Sales]]-GBI_GM[[#This Row],[COGS]]</f>
        <v>10765.43</v>
      </c>
      <c r="S30245">
        <f>GBI_GM[[#This Row],[Net Sales in USD]]-GBI_GM[[#This Row],[COGS in USD]]</f>
        <v>10765.43</v>
      </c>
      <c r="T30245" s="1" t="s">
        <v>13</v>
      </c>
      <c r="U30245" s="2" t="s">
        <v>73</v>
      </c>
      <c r="V30245" s="1" t="s">
        <v>32</v>
      </c>
    </row>
    <row r="30246" spans="1:22" x14ac:dyDescent="0.25">
      <c r="A30246" s="1" t="s">
        <v>31</v>
      </c>
      <c r="B30246" s="1" t="s">
        <v>19</v>
      </c>
      <c r="C30246" s="1" t="s">
        <v>8</v>
      </c>
      <c r="D30246" s="1">
        <v>2014</v>
      </c>
      <c r="E30246" s="3">
        <v>6</v>
      </c>
      <c r="F30246" s="3">
        <v>28</v>
      </c>
      <c r="G30246" s="4">
        <v>15</v>
      </c>
      <c r="H30246" t="s">
        <v>59</v>
      </c>
      <c r="I30246">
        <v>37644.449999999997</v>
      </c>
      <c r="J30246" t="s">
        <v>9</v>
      </c>
      <c r="K30246" s="5">
        <f>IF(GBI_GM[[#This Row],[Currency]]="EUR",1.13*GBI_GM[[#This Row],[Revenue]],GBI_GM[[#This Row],[Revenue]])</f>
        <v>37644.449999999997</v>
      </c>
      <c r="L30246">
        <v>1129.33</v>
      </c>
      <c r="M30246">
        <f>IF(GBI_GM[[#This Row],[Currency]]="EUR",1.13*GBI_GM[[#This Row],[Discount]],GBI_GM[[#This Row],[Discount]])</f>
        <v>1129.33</v>
      </c>
      <c r="N30246">
        <f>GBI_GM[[#This Row],[Revenue]]-GBI_GM[[#This Row],[Discount]]</f>
        <v>36515.119999999995</v>
      </c>
      <c r="O30246">
        <f>IF(GBI_GM[[#This Row],[Currency]]="EUR",1.13*GBI_GM[[#This Row],[Net Sales]],GBI_GM[[#This Row],[Net Sales]])</f>
        <v>36515.119999999995</v>
      </c>
      <c r="P30246">
        <v>24093</v>
      </c>
      <c r="Q30246">
        <f>IF(GBI_GM[[#This Row],[Currency]]="EUR",1.13*GBI_GM[[#This Row],[COGS]],GBI_GM[[#This Row],[COGS]])</f>
        <v>24093</v>
      </c>
      <c r="R30246">
        <f>GBI_GM[[#This Row],[Net Sales]]-GBI_GM[[#This Row],[COGS]]</f>
        <v>12422.119999999995</v>
      </c>
      <c r="S30246">
        <f>GBI_GM[[#This Row],[Net Sales in USD]]-GBI_GM[[#This Row],[COGS in USD]]</f>
        <v>12422.119999999995</v>
      </c>
      <c r="T30246" s="1" t="s">
        <v>13</v>
      </c>
      <c r="U30246" s="2" t="s">
        <v>73</v>
      </c>
      <c r="V30246" s="1" t="s">
        <v>32</v>
      </c>
    </row>
    <row r="30247" spans="1:22" x14ac:dyDescent="0.25">
      <c r="A30247" s="1" t="s">
        <v>31</v>
      </c>
      <c r="B30247" s="1" t="s">
        <v>19</v>
      </c>
      <c r="C30247" s="1" t="s">
        <v>8</v>
      </c>
      <c r="D30247" s="1">
        <v>2014</v>
      </c>
      <c r="E30247" s="3">
        <v>6</v>
      </c>
      <c r="F30247" s="3">
        <v>30</v>
      </c>
      <c r="G30247" s="4">
        <v>15</v>
      </c>
      <c r="H30247" t="s">
        <v>59</v>
      </c>
      <c r="I30247">
        <v>37644.449999999997</v>
      </c>
      <c r="J30247" t="s">
        <v>9</v>
      </c>
      <c r="K30247" s="5">
        <f>IF(GBI_GM[[#This Row],[Currency]]="EUR",1.13*GBI_GM[[#This Row],[Revenue]],GBI_GM[[#This Row],[Revenue]])</f>
        <v>37644.449999999997</v>
      </c>
      <c r="L30247">
        <v>1129.33</v>
      </c>
      <c r="M30247">
        <f>IF(GBI_GM[[#This Row],[Currency]]="EUR",1.13*GBI_GM[[#This Row],[Discount]],GBI_GM[[#This Row],[Discount]])</f>
        <v>1129.33</v>
      </c>
      <c r="N30247">
        <f>GBI_GM[[#This Row],[Revenue]]-GBI_GM[[#This Row],[Discount]]</f>
        <v>36515.119999999995</v>
      </c>
      <c r="O30247">
        <f>IF(GBI_GM[[#This Row],[Currency]]="EUR",1.13*GBI_GM[[#This Row],[Net Sales]],GBI_GM[[#This Row],[Net Sales]])</f>
        <v>36515.119999999995</v>
      </c>
      <c r="P30247">
        <v>24093</v>
      </c>
      <c r="Q30247">
        <f>IF(GBI_GM[[#This Row],[Currency]]="EUR",1.13*GBI_GM[[#This Row],[COGS]],GBI_GM[[#This Row],[COGS]])</f>
        <v>24093</v>
      </c>
      <c r="R30247">
        <f>GBI_GM[[#This Row],[Net Sales]]-GBI_GM[[#This Row],[COGS]]</f>
        <v>12422.119999999995</v>
      </c>
      <c r="S30247">
        <f>GBI_GM[[#This Row],[Net Sales in USD]]-GBI_GM[[#This Row],[COGS in USD]]</f>
        <v>12422.119999999995</v>
      </c>
      <c r="T30247" s="1" t="s">
        <v>13</v>
      </c>
      <c r="U30247" s="2" t="s">
        <v>73</v>
      </c>
      <c r="V30247" s="1" t="s">
        <v>32</v>
      </c>
    </row>
    <row r="30248" spans="1:22" x14ac:dyDescent="0.25">
      <c r="A30248" s="1" t="s">
        <v>31</v>
      </c>
      <c r="B30248" s="1" t="s">
        <v>19</v>
      </c>
      <c r="C30248" s="1" t="s">
        <v>8</v>
      </c>
      <c r="D30248" s="1">
        <v>2014</v>
      </c>
      <c r="E30248" s="3">
        <v>7</v>
      </c>
      <c r="F30248" s="3">
        <v>3</v>
      </c>
      <c r="G30248" s="4">
        <v>39</v>
      </c>
      <c r="H30248" t="s">
        <v>59</v>
      </c>
      <c r="I30248">
        <v>97875.57</v>
      </c>
      <c r="J30248" t="s">
        <v>9</v>
      </c>
      <c r="K30248" s="5">
        <f>IF(GBI_GM[[#This Row],[Currency]]="EUR",1.13*GBI_GM[[#This Row],[Revenue]],GBI_GM[[#This Row],[Revenue]])</f>
        <v>97875.57</v>
      </c>
      <c r="L30248">
        <v>2936.27</v>
      </c>
      <c r="M30248">
        <f>IF(GBI_GM[[#This Row],[Currency]]="EUR",1.13*GBI_GM[[#This Row],[Discount]],GBI_GM[[#This Row],[Discount]])</f>
        <v>2936.27</v>
      </c>
      <c r="N30248">
        <f>GBI_GM[[#This Row],[Revenue]]-GBI_GM[[#This Row],[Discount]]</f>
        <v>94939.3</v>
      </c>
      <c r="O30248">
        <f>IF(GBI_GM[[#This Row],[Currency]]="EUR",1.13*GBI_GM[[#This Row],[Net Sales]],GBI_GM[[#This Row],[Net Sales]])</f>
        <v>94939.3</v>
      </c>
      <c r="P30248">
        <v>62641</v>
      </c>
      <c r="Q30248">
        <f>IF(GBI_GM[[#This Row],[Currency]]="EUR",1.13*GBI_GM[[#This Row],[COGS]],GBI_GM[[#This Row],[COGS]])</f>
        <v>62641</v>
      </c>
      <c r="R30248">
        <f>GBI_GM[[#This Row],[Net Sales]]-GBI_GM[[#This Row],[COGS]]</f>
        <v>32298.300000000003</v>
      </c>
      <c r="S30248">
        <f>GBI_GM[[#This Row],[Net Sales in USD]]-GBI_GM[[#This Row],[COGS in USD]]</f>
        <v>32298.300000000003</v>
      </c>
      <c r="T30248" s="1" t="s">
        <v>13</v>
      </c>
      <c r="U30248" s="2" t="s">
        <v>73</v>
      </c>
      <c r="V30248" s="1" t="s">
        <v>32</v>
      </c>
    </row>
    <row r="30249" spans="1:22" x14ac:dyDescent="0.25">
      <c r="A30249" s="1" t="s">
        <v>31</v>
      </c>
      <c r="B30249" s="1" t="s">
        <v>19</v>
      </c>
      <c r="C30249" s="1" t="s">
        <v>8</v>
      </c>
      <c r="D30249" s="1">
        <v>2014</v>
      </c>
      <c r="E30249" s="3">
        <v>7</v>
      </c>
      <c r="F30249" s="3">
        <v>8</v>
      </c>
      <c r="G30249" s="4">
        <v>19</v>
      </c>
      <c r="H30249" t="s">
        <v>59</v>
      </c>
      <c r="I30249">
        <v>47682.97</v>
      </c>
      <c r="J30249" t="s">
        <v>9</v>
      </c>
      <c r="K30249" s="5">
        <f>IF(GBI_GM[[#This Row],[Currency]]="EUR",1.13*GBI_GM[[#This Row],[Revenue]],GBI_GM[[#This Row],[Revenue]])</f>
        <v>47682.97</v>
      </c>
      <c r="L30249">
        <v>1430.49</v>
      </c>
      <c r="M30249">
        <f>IF(GBI_GM[[#This Row],[Currency]]="EUR",1.13*GBI_GM[[#This Row],[Discount]],GBI_GM[[#This Row],[Discount]])</f>
        <v>1430.49</v>
      </c>
      <c r="N30249">
        <f>GBI_GM[[#This Row],[Revenue]]-GBI_GM[[#This Row],[Discount]]</f>
        <v>46252.480000000003</v>
      </c>
      <c r="O30249">
        <f>IF(GBI_GM[[#This Row],[Currency]]="EUR",1.13*GBI_GM[[#This Row],[Net Sales]],GBI_GM[[#This Row],[Net Sales]])</f>
        <v>46252.480000000003</v>
      </c>
      <c r="P30249">
        <v>30518</v>
      </c>
      <c r="Q30249">
        <f>IF(GBI_GM[[#This Row],[Currency]]="EUR",1.13*GBI_GM[[#This Row],[COGS]],GBI_GM[[#This Row],[COGS]])</f>
        <v>30518</v>
      </c>
      <c r="R30249">
        <f>GBI_GM[[#This Row],[Net Sales]]-GBI_GM[[#This Row],[COGS]]</f>
        <v>15734.480000000003</v>
      </c>
      <c r="S30249">
        <f>GBI_GM[[#This Row],[Net Sales in USD]]-GBI_GM[[#This Row],[COGS in USD]]</f>
        <v>15734.480000000003</v>
      </c>
      <c r="T30249" s="1" t="s">
        <v>13</v>
      </c>
      <c r="U30249" s="2" t="s">
        <v>73</v>
      </c>
      <c r="V30249" s="1" t="s">
        <v>32</v>
      </c>
    </row>
    <row r="30250" spans="1:22" x14ac:dyDescent="0.25">
      <c r="A30250" s="1" t="s">
        <v>31</v>
      </c>
      <c r="B30250" s="1" t="s">
        <v>19</v>
      </c>
      <c r="C30250" s="1" t="s">
        <v>8</v>
      </c>
      <c r="D30250" s="1">
        <v>2014</v>
      </c>
      <c r="E30250" s="3">
        <v>8</v>
      </c>
      <c r="F30250" s="3">
        <v>3</v>
      </c>
      <c r="G30250" s="4">
        <v>23</v>
      </c>
      <c r="H30250" t="s">
        <v>59</v>
      </c>
      <c r="I30250">
        <v>57721.49</v>
      </c>
      <c r="J30250" t="s">
        <v>9</v>
      </c>
      <c r="K30250" s="5">
        <f>IF(GBI_GM[[#This Row],[Currency]]="EUR",1.13*GBI_GM[[#This Row],[Revenue]],GBI_GM[[#This Row],[Revenue]])</f>
        <v>57721.49</v>
      </c>
      <c r="L30250">
        <v>1731.64</v>
      </c>
      <c r="M30250">
        <f>IF(GBI_GM[[#This Row],[Currency]]="EUR",1.13*GBI_GM[[#This Row],[Discount]],GBI_GM[[#This Row],[Discount]])</f>
        <v>1731.64</v>
      </c>
      <c r="N30250">
        <f>GBI_GM[[#This Row],[Revenue]]-GBI_GM[[#This Row],[Discount]]</f>
        <v>55989.85</v>
      </c>
      <c r="O30250">
        <f>IF(GBI_GM[[#This Row],[Currency]]="EUR",1.13*GBI_GM[[#This Row],[Net Sales]],GBI_GM[[#This Row],[Net Sales]])</f>
        <v>55989.85</v>
      </c>
      <c r="P30250">
        <v>36942</v>
      </c>
      <c r="Q30250">
        <f>IF(GBI_GM[[#This Row],[Currency]]="EUR",1.13*GBI_GM[[#This Row],[COGS]],GBI_GM[[#This Row],[COGS]])</f>
        <v>36942</v>
      </c>
      <c r="R30250">
        <f>GBI_GM[[#This Row],[Net Sales]]-GBI_GM[[#This Row],[COGS]]</f>
        <v>19047.849999999999</v>
      </c>
      <c r="S30250">
        <f>GBI_GM[[#This Row],[Net Sales in USD]]-GBI_GM[[#This Row],[COGS in USD]]</f>
        <v>19047.849999999999</v>
      </c>
      <c r="T30250" s="1" t="s">
        <v>13</v>
      </c>
      <c r="U30250" s="2" t="s">
        <v>73</v>
      </c>
      <c r="V30250" s="1" t="s">
        <v>32</v>
      </c>
    </row>
    <row r="30251" spans="1:22" x14ac:dyDescent="0.25">
      <c r="A30251" s="1" t="s">
        <v>31</v>
      </c>
      <c r="B30251" s="1" t="s">
        <v>19</v>
      </c>
      <c r="C30251" s="1" t="s">
        <v>8</v>
      </c>
      <c r="D30251" s="1">
        <v>2014</v>
      </c>
      <c r="E30251" s="3">
        <v>8</v>
      </c>
      <c r="F30251" s="3">
        <v>4</v>
      </c>
      <c r="G30251" s="4">
        <v>16</v>
      </c>
      <c r="H30251" t="s">
        <v>59</v>
      </c>
      <c r="I30251">
        <v>40154.080000000002</v>
      </c>
      <c r="J30251" t="s">
        <v>9</v>
      </c>
      <c r="K30251" s="5">
        <f>IF(GBI_GM[[#This Row],[Currency]]="EUR",1.13*GBI_GM[[#This Row],[Revenue]],GBI_GM[[#This Row],[Revenue]])</f>
        <v>40154.080000000002</v>
      </c>
      <c r="L30251">
        <v>1204.6199999999999</v>
      </c>
      <c r="M30251">
        <f>IF(GBI_GM[[#This Row],[Currency]]="EUR",1.13*GBI_GM[[#This Row],[Discount]],GBI_GM[[#This Row],[Discount]])</f>
        <v>1204.6199999999999</v>
      </c>
      <c r="N30251">
        <f>GBI_GM[[#This Row],[Revenue]]-GBI_GM[[#This Row],[Discount]]</f>
        <v>38949.46</v>
      </c>
      <c r="O30251">
        <f>IF(GBI_GM[[#This Row],[Currency]]="EUR",1.13*GBI_GM[[#This Row],[Net Sales]],GBI_GM[[#This Row],[Net Sales]])</f>
        <v>38949.46</v>
      </c>
      <c r="P30251">
        <v>25699</v>
      </c>
      <c r="Q30251">
        <f>IF(GBI_GM[[#This Row],[Currency]]="EUR",1.13*GBI_GM[[#This Row],[COGS]],GBI_GM[[#This Row],[COGS]])</f>
        <v>25699</v>
      </c>
      <c r="R30251">
        <f>GBI_GM[[#This Row],[Net Sales]]-GBI_GM[[#This Row],[COGS]]</f>
        <v>13250.46</v>
      </c>
      <c r="S30251">
        <f>GBI_GM[[#This Row],[Net Sales in USD]]-GBI_GM[[#This Row],[COGS in USD]]</f>
        <v>13250.46</v>
      </c>
      <c r="T30251" s="1" t="s">
        <v>13</v>
      </c>
      <c r="U30251" s="2" t="s">
        <v>73</v>
      </c>
      <c r="V30251" s="1" t="s">
        <v>32</v>
      </c>
    </row>
    <row r="30252" spans="1:22" x14ac:dyDescent="0.25">
      <c r="A30252" s="1" t="s">
        <v>31</v>
      </c>
      <c r="B30252" s="1" t="s">
        <v>19</v>
      </c>
      <c r="C30252" s="1" t="s">
        <v>8</v>
      </c>
      <c r="D30252" s="1">
        <v>2014</v>
      </c>
      <c r="E30252" s="3">
        <v>8</v>
      </c>
      <c r="F30252" s="3">
        <v>5</v>
      </c>
      <c r="G30252" s="4">
        <v>3</v>
      </c>
      <c r="H30252" t="s">
        <v>59</v>
      </c>
      <c r="I30252">
        <v>7528.89</v>
      </c>
      <c r="J30252" t="s">
        <v>9</v>
      </c>
      <c r="K30252" s="5">
        <f>IF(GBI_GM[[#This Row],[Currency]]="EUR",1.13*GBI_GM[[#This Row],[Revenue]],GBI_GM[[#This Row],[Revenue]])</f>
        <v>7528.89</v>
      </c>
      <c r="L30252">
        <v>225.87</v>
      </c>
      <c r="M30252">
        <f>IF(GBI_GM[[#This Row],[Currency]]="EUR",1.13*GBI_GM[[#This Row],[Discount]],GBI_GM[[#This Row],[Discount]])</f>
        <v>225.87</v>
      </c>
      <c r="N30252">
        <f>GBI_GM[[#This Row],[Revenue]]-GBI_GM[[#This Row],[Discount]]</f>
        <v>7303.02</v>
      </c>
      <c r="O30252">
        <f>IF(GBI_GM[[#This Row],[Currency]]="EUR",1.13*GBI_GM[[#This Row],[Net Sales]],GBI_GM[[#This Row],[Net Sales]])</f>
        <v>7303.02</v>
      </c>
      <c r="P30252">
        <v>4819</v>
      </c>
      <c r="Q30252">
        <f>IF(GBI_GM[[#This Row],[Currency]]="EUR",1.13*GBI_GM[[#This Row],[COGS]],GBI_GM[[#This Row],[COGS]])</f>
        <v>4819</v>
      </c>
      <c r="R30252">
        <f>GBI_GM[[#This Row],[Net Sales]]-GBI_GM[[#This Row],[COGS]]</f>
        <v>2484.0200000000004</v>
      </c>
      <c r="S30252">
        <f>GBI_GM[[#This Row],[Net Sales in USD]]-GBI_GM[[#This Row],[COGS in USD]]</f>
        <v>2484.0200000000004</v>
      </c>
      <c r="T30252" s="1" t="s">
        <v>13</v>
      </c>
      <c r="U30252" s="2" t="s">
        <v>73</v>
      </c>
      <c r="V30252" s="1" t="s">
        <v>32</v>
      </c>
    </row>
    <row r="30253" spans="1:22" x14ac:dyDescent="0.25">
      <c r="A30253" s="1" t="s">
        <v>31</v>
      </c>
      <c r="B30253" s="1" t="s">
        <v>19</v>
      </c>
      <c r="C30253" s="1" t="s">
        <v>8</v>
      </c>
      <c r="D30253" s="1">
        <v>2014</v>
      </c>
      <c r="E30253" s="3">
        <v>9</v>
      </c>
      <c r="F30253" s="3">
        <v>1</v>
      </c>
      <c r="G30253" s="4">
        <v>15</v>
      </c>
      <c r="H30253" t="s">
        <v>59</v>
      </c>
      <c r="I30253">
        <v>37644.449999999997</v>
      </c>
      <c r="J30253" t="s">
        <v>9</v>
      </c>
      <c r="K30253" s="5">
        <f>IF(GBI_GM[[#This Row],[Currency]]="EUR",1.13*GBI_GM[[#This Row],[Revenue]],GBI_GM[[#This Row],[Revenue]])</f>
        <v>37644.449999999997</v>
      </c>
      <c r="L30253">
        <v>1129.33</v>
      </c>
      <c r="M30253">
        <f>IF(GBI_GM[[#This Row],[Currency]]="EUR",1.13*GBI_GM[[#This Row],[Discount]],GBI_GM[[#This Row],[Discount]])</f>
        <v>1129.33</v>
      </c>
      <c r="N30253">
        <f>GBI_GM[[#This Row],[Revenue]]-GBI_GM[[#This Row],[Discount]]</f>
        <v>36515.119999999995</v>
      </c>
      <c r="O30253">
        <f>IF(GBI_GM[[#This Row],[Currency]]="EUR",1.13*GBI_GM[[#This Row],[Net Sales]],GBI_GM[[#This Row],[Net Sales]])</f>
        <v>36515.119999999995</v>
      </c>
      <c r="P30253">
        <v>24093</v>
      </c>
      <c r="Q30253">
        <f>IF(GBI_GM[[#This Row],[Currency]]="EUR",1.13*GBI_GM[[#This Row],[COGS]],GBI_GM[[#This Row],[COGS]])</f>
        <v>24093</v>
      </c>
      <c r="R30253">
        <f>GBI_GM[[#This Row],[Net Sales]]-GBI_GM[[#This Row],[COGS]]</f>
        <v>12422.119999999995</v>
      </c>
      <c r="S30253">
        <f>GBI_GM[[#This Row],[Net Sales in USD]]-GBI_GM[[#This Row],[COGS in USD]]</f>
        <v>12422.119999999995</v>
      </c>
      <c r="T30253" s="1" t="s">
        <v>13</v>
      </c>
      <c r="U30253" s="2" t="s">
        <v>73</v>
      </c>
      <c r="V30253" s="1" t="s">
        <v>32</v>
      </c>
    </row>
    <row r="30254" spans="1:22" x14ac:dyDescent="0.25">
      <c r="A30254" s="1" t="s">
        <v>31</v>
      </c>
      <c r="B30254" s="1" t="s">
        <v>19</v>
      </c>
      <c r="C30254" s="1" t="s">
        <v>8</v>
      </c>
      <c r="D30254" s="1">
        <v>2014</v>
      </c>
      <c r="E30254" s="3">
        <v>9</v>
      </c>
      <c r="F30254" s="3">
        <v>21</v>
      </c>
      <c r="G30254" s="4">
        <v>4</v>
      </c>
      <c r="H30254" t="s">
        <v>59</v>
      </c>
      <c r="I30254">
        <v>10038.52</v>
      </c>
      <c r="J30254" t="s">
        <v>9</v>
      </c>
      <c r="K30254" s="5">
        <f>IF(GBI_GM[[#This Row],[Currency]]="EUR",1.13*GBI_GM[[#This Row],[Revenue]],GBI_GM[[#This Row],[Revenue]])</f>
        <v>10038.52</v>
      </c>
      <c r="L30254">
        <v>301.16000000000003</v>
      </c>
      <c r="M30254">
        <f>IF(GBI_GM[[#This Row],[Currency]]="EUR",1.13*GBI_GM[[#This Row],[Discount]],GBI_GM[[#This Row],[Discount]])</f>
        <v>301.16000000000003</v>
      </c>
      <c r="N30254">
        <f>GBI_GM[[#This Row],[Revenue]]-GBI_GM[[#This Row],[Discount]]</f>
        <v>9737.36</v>
      </c>
      <c r="O30254">
        <f>IF(GBI_GM[[#This Row],[Currency]]="EUR",1.13*GBI_GM[[#This Row],[Net Sales]],GBI_GM[[#This Row],[Net Sales]])</f>
        <v>9737.36</v>
      </c>
      <c r="P30254">
        <v>6425</v>
      </c>
      <c r="Q30254">
        <f>IF(GBI_GM[[#This Row],[Currency]]="EUR",1.13*GBI_GM[[#This Row],[COGS]],GBI_GM[[#This Row],[COGS]])</f>
        <v>6425</v>
      </c>
      <c r="R30254">
        <f>GBI_GM[[#This Row],[Net Sales]]-GBI_GM[[#This Row],[COGS]]</f>
        <v>3312.3600000000006</v>
      </c>
      <c r="S30254">
        <f>GBI_GM[[#This Row],[Net Sales in USD]]-GBI_GM[[#This Row],[COGS in USD]]</f>
        <v>3312.3600000000006</v>
      </c>
      <c r="T30254" s="1" t="s">
        <v>13</v>
      </c>
      <c r="U30254" s="2" t="s">
        <v>73</v>
      </c>
      <c r="V30254" s="1" t="s">
        <v>32</v>
      </c>
    </row>
    <row r="30255" spans="1:22" x14ac:dyDescent="0.25">
      <c r="A30255" s="1" t="s">
        <v>31</v>
      </c>
      <c r="B30255" s="1" t="s">
        <v>19</v>
      </c>
      <c r="C30255" s="1" t="s">
        <v>8</v>
      </c>
      <c r="D30255" s="1">
        <v>2014</v>
      </c>
      <c r="E30255" s="3">
        <v>9</v>
      </c>
      <c r="F30255" s="3">
        <v>30</v>
      </c>
      <c r="G30255" s="4">
        <v>19</v>
      </c>
      <c r="H30255" t="s">
        <v>59</v>
      </c>
      <c r="I30255">
        <v>47682.97</v>
      </c>
      <c r="J30255" t="s">
        <v>9</v>
      </c>
      <c r="K30255" s="5">
        <f>IF(GBI_GM[[#This Row],[Currency]]="EUR",1.13*GBI_GM[[#This Row],[Revenue]],GBI_GM[[#This Row],[Revenue]])</f>
        <v>47682.97</v>
      </c>
      <c r="L30255">
        <v>1430.49</v>
      </c>
      <c r="M30255">
        <f>IF(GBI_GM[[#This Row],[Currency]]="EUR",1.13*GBI_GM[[#This Row],[Discount]],GBI_GM[[#This Row],[Discount]])</f>
        <v>1430.49</v>
      </c>
      <c r="N30255">
        <f>GBI_GM[[#This Row],[Revenue]]-GBI_GM[[#This Row],[Discount]]</f>
        <v>46252.480000000003</v>
      </c>
      <c r="O30255">
        <f>IF(GBI_GM[[#This Row],[Currency]]="EUR",1.13*GBI_GM[[#This Row],[Net Sales]],GBI_GM[[#This Row],[Net Sales]])</f>
        <v>46252.480000000003</v>
      </c>
      <c r="P30255">
        <v>30518</v>
      </c>
      <c r="Q30255">
        <f>IF(GBI_GM[[#This Row],[Currency]]="EUR",1.13*GBI_GM[[#This Row],[COGS]],GBI_GM[[#This Row],[COGS]])</f>
        <v>30518</v>
      </c>
      <c r="R30255">
        <f>GBI_GM[[#This Row],[Net Sales]]-GBI_GM[[#This Row],[COGS]]</f>
        <v>15734.480000000003</v>
      </c>
      <c r="S30255">
        <f>GBI_GM[[#This Row],[Net Sales in USD]]-GBI_GM[[#This Row],[COGS in USD]]</f>
        <v>15734.480000000003</v>
      </c>
      <c r="T30255" s="1" t="s">
        <v>13</v>
      </c>
      <c r="U30255" s="2" t="s">
        <v>73</v>
      </c>
      <c r="V30255" s="1" t="s">
        <v>32</v>
      </c>
    </row>
    <row r="30256" spans="1:22" x14ac:dyDescent="0.25">
      <c r="A30256" s="1" t="s">
        <v>31</v>
      </c>
      <c r="B30256" s="1" t="s">
        <v>19</v>
      </c>
      <c r="C30256" s="1" t="s">
        <v>8</v>
      </c>
      <c r="D30256" s="1">
        <v>2014</v>
      </c>
      <c r="E30256" s="3">
        <v>10</v>
      </c>
      <c r="F30256" s="3">
        <v>1</v>
      </c>
      <c r="G30256" s="4">
        <v>7</v>
      </c>
      <c r="H30256" t="s">
        <v>59</v>
      </c>
      <c r="I30256">
        <v>17567.41</v>
      </c>
      <c r="J30256" t="s">
        <v>9</v>
      </c>
      <c r="K30256" s="5">
        <f>IF(GBI_GM[[#This Row],[Currency]]="EUR",1.13*GBI_GM[[#This Row],[Revenue]],GBI_GM[[#This Row],[Revenue]])</f>
        <v>17567.41</v>
      </c>
      <c r="L30256">
        <v>527.02</v>
      </c>
      <c r="M30256">
        <f>IF(GBI_GM[[#This Row],[Currency]]="EUR",1.13*GBI_GM[[#This Row],[Discount]],GBI_GM[[#This Row],[Discount]])</f>
        <v>527.02</v>
      </c>
      <c r="N30256">
        <f>GBI_GM[[#This Row],[Revenue]]-GBI_GM[[#This Row],[Discount]]</f>
        <v>17040.39</v>
      </c>
      <c r="O30256">
        <f>IF(GBI_GM[[#This Row],[Currency]]="EUR",1.13*GBI_GM[[#This Row],[Net Sales]],GBI_GM[[#This Row],[Net Sales]])</f>
        <v>17040.39</v>
      </c>
      <c r="P30256">
        <v>11244</v>
      </c>
      <c r="Q30256">
        <f>IF(GBI_GM[[#This Row],[Currency]]="EUR",1.13*GBI_GM[[#This Row],[COGS]],GBI_GM[[#This Row],[COGS]])</f>
        <v>11244</v>
      </c>
      <c r="R30256">
        <f>GBI_GM[[#This Row],[Net Sales]]-GBI_GM[[#This Row],[COGS]]</f>
        <v>5796.3899999999994</v>
      </c>
      <c r="S30256">
        <f>GBI_GM[[#This Row],[Net Sales in USD]]-GBI_GM[[#This Row],[COGS in USD]]</f>
        <v>5796.3899999999994</v>
      </c>
      <c r="T30256" s="1" t="s">
        <v>13</v>
      </c>
      <c r="U30256" s="2" t="s">
        <v>73</v>
      </c>
      <c r="V30256" s="1" t="s">
        <v>32</v>
      </c>
    </row>
    <row r="30257" spans="1:22" x14ac:dyDescent="0.25">
      <c r="A30257" s="1" t="s">
        <v>31</v>
      </c>
      <c r="B30257" s="1" t="s">
        <v>19</v>
      </c>
      <c r="C30257" s="1" t="s">
        <v>8</v>
      </c>
      <c r="D30257" s="1">
        <v>2014</v>
      </c>
      <c r="E30257" s="3">
        <v>10</v>
      </c>
      <c r="F30257" s="3">
        <v>7</v>
      </c>
      <c r="G30257" s="4">
        <v>7</v>
      </c>
      <c r="H30257" t="s">
        <v>59</v>
      </c>
      <c r="I30257">
        <v>17567.41</v>
      </c>
      <c r="J30257" t="s">
        <v>9</v>
      </c>
      <c r="K30257" s="5">
        <f>IF(GBI_GM[[#This Row],[Currency]]="EUR",1.13*GBI_GM[[#This Row],[Revenue]],GBI_GM[[#This Row],[Revenue]])</f>
        <v>17567.41</v>
      </c>
      <c r="L30257">
        <v>527.02</v>
      </c>
      <c r="M30257">
        <f>IF(GBI_GM[[#This Row],[Currency]]="EUR",1.13*GBI_GM[[#This Row],[Discount]],GBI_GM[[#This Row],[Discount]])</f>
        <v>527.02</v>
      </c>
      <c r="N30257">
        <f>GBI_GM[[#This Row],[Revenue]]-GBI_GM[[#This Row],[Discount]]</f>
        <v>17040.39</v>
      </c>
      <c r="O30257">
        <f>IF(GBI_GM[[#This Row],[Currency]]="EUR",1.13*GBI_GM[[#This Row],[Net Sales]],GBI_GM[[#This Row],[Net Sales]])</f>
        <v>17040.39</v>
      </c>
      <c r="P30257">
        <v>11244</v>
      </c>
      <c r="Q30257">
        <f>IF(GBI_GM[[#This Row],[Currency]]="EUR",1.13*GBI_GM[[#This Row],[COGS]],GBI_GM[[#This Row],[COGS]])</f>
        <v>11244</v>
      </c>
      <c r="R30257">
        <f>GBI_GM[[#This Row],[Net Sales]]-GBI_GM[[#This Row],[COGS]]</f>
        <v>5796.3899999999994</v>
      </c>
      <c r="S30257">
        <f>GBI_GM[[#This Row],[Net Sales in USD]]-GBI_GM[[#This Row],[COGS in USD]]</f>
        <v>5796.3899999999994</v>
      </c>
      <c r="T30257" s="1" t="s">
        <v>13</v>
      </c>
      <c r="U30257" s="2" t="s">
        <v>73</v>
      </c>
      <c r="V30257" s="1" t="s">
        <v>32</v>
      </c>
    </row>
    <row r="30258" spans="1:22" x14ac:dyDescent="0.25">
      <c r="A30258" s="1" t="s">
        <v>31</v>
      </c>
      <c r="B30258" s="1" t="s">
        <v>19</v>
      </c>
      <c r="C30258" s="1" t="s">
        <v>8</v>
      </c>
      <c r="D30258" s="1">
        <v>2014</v>
      </c>
      <c r="E30258" s="3">
        <v>10</v>
      </c>
      <c r="F30258" s="3">
        <v>11</v>
      </c>
      <c r="G30258" s="4">
        <v>13</v>
      </c>
      <c r="H30258" t="s">
        <v>59</v>
      </c>
      <c r="I30258">
        <v>32625.19</v>
      </c>
      <c r="J30258" t="s">
        <v>9</v>
      </c>
      <c r="K30258" s="5">
        <f>IF(GBI_GM[[#This Row],[Currency]]="EUR",1.13*GBI_GM[[#This Row],[Revenue]],GBI_GM[[#This Row],[Revenue]])</f>
        <v>32625.19</v>
      </c>
      <c r="L30258">
        <v>978.76</v>
      </c>
      <c r="M30258">
        <f>IF(GBI_GM[[#This Row],[Currency]]="EUR",1.13*GBI_GM[[#This Row],[Discount]],GBI_GM[[#This Row],[Discount]])</f>
        <v>978.76</v>
      </c>
      <c r="N30258">
        <f>GBI_GM[[#This Row],[Revenue]]-GBI_GM[[#This Row],[Discount]]</f>
        <v>31646.43</v>
      </c>
      <c r="O30258">
        <f>IF(GBI_GM[[#This Row],[Currency]]="EUR",1.13*GBI_GM[[#This Row],[Net Sales]],GBI_GM[[#This Row],[Net Sales]])</f>
        <v>31646.43</v>
      </c>
      <c r="P30258">
        <v>20881</v>
      </c>
      <c r="Q30258">
        <f>IF(GBI_GM[[#This Row],[Currency]]="EUR",1.13*GBI_GM[[#This Row],[COGS]],GBI_GM[[#This Row],[COGS]])</f>
        <v>20881</v>
      </c>
      <c r="R30258">
        <f>GBI_GM[[#This Row],[Net Sales]]-GBI_GM[[#This Row],[COGS]]</f>
        <v>10765.43</v>
      </c>
      <c r="S30258">
        <f>GBI_GM[[#This Row],[Net Sales in USD]]-GBI_GM[[#This Row],[COGS in USD]]</f>
        <v>10765.43</v>
      </c>
      <c r="T30258" s="1" t="s">
        <v>13</v>
      </c>
      <c r="U30258" s="2" t="s">
        <v>73</v>
      </c>
      <c r="V30258" s="1" t="s">
        <v>32</v>
      </c>
    </row>
    <row r="30259" spans="1:22" x14ac:dyDescent="0.25">
      <c r="A30259" s="1" t="s">
        <v>31</v>
      </c>
      <c r="B30259" s="1" t="s">
        <v>19</v>
      </c>
      <c r="C30259" s="1" t="s">
        <v>8</v>
      </c>
      <c r="D30259" s="1">
        <v>2014</v>
      </c>
      <c r="E30259" s="3">
        <v>11</v>
      </c>
      <c r="F30259" s="3">
        <v>22</v>
      </c>
      <c r="G30259" s="4">
        <v>3</v>
      </c>
      <c r="H30259" t="s">
        <v>59</v>
      </c>
      <c r="I30259">
        <v>7528.89</v>
      </c>
      <c r="J30259" t="s">
        <v>9</v>
      </c>
      <c r="K30259" s="5">
        <f>IF(GBI_GM[[#This Row],[Currency]]="EUR",1.13*GBI_GM[[#This Row],[Revenue]],GBI_GM[[#This Row],[Revenue]])</f>
        <v>7528.89</v>
      </c>
      <c r="L30259">
        <v>225.87</v>
      </c>
      <c r="M30259">
        <f>IF(GBI_GM[[#This Row],[Currency]]="EUR",1.13*GBI_GM[[#This Row],[Discount]],GBI_GM[[#This Row],[Discount]])</f>
        <v>225.87</v>
      </c>
      <c r="N30259">
        <f>GBI_GM[[#This Row],[Revenue]]-GBI_GM[[#This Row],[Discount]]</f>
        <v>7303.02</v>
      </c>
      <c r="O30259">
        <f>IF(GBI_GM[[#This Row],[Currency]]="EUR",1.13*GBI_GM[[#This Row],[Net Sales]],GBI_GM[[#This Row],[Net Sales]])</f>
        <v>7303.02</v>
      </c>
      <c r="P30259">
        <v>4819</v>
      </c>
      <c r="Q30259">
        <f>IF(GBI_GM[[#This Row],[Currency]]="EUR",1.13*GBI_GM[[#This Row],[COGS]],GBI_GM[[#This Row],[COGS]])</f>
        <v>4819</v>
      </c>
      <c r="R30259">
        <f>GBI_GM[[#This Row],[Net Sales]]-GBI_GM[[#This Row],[COGS]]</f>
        <v>2484.0200000000004</v>
      </c>
      <c r="S30259">
        <f>GBI_GM[[#This Row],[Net Sales in USD]]-GBI_GM[[#This Row],[COGS in USD]]</f>
        <v>2484.0200000000004</v>
      </c>
      <c r="T30259" s="1" t="s">
        <v>13</v>
      </c>
      <c r="U30259" s="2" t="s">
        <v>73</v>
      </c>
      <c r="V30259" s="1" t="s">
        <v>32</v>
      </c>
    </row>
    <row r="30260" spans="1:22" x14ac:dyDescent="0.25">
      <c r="A30260" s="1" t="s">
        <v>31</v>
      </c>
      <c r="B30260" s="1" t="s">
        <v>19</v>
      </c>
      <c r="C30260" s="1" t="s">
        <v>8</v>
      </c>
      <c r="D30260" s="1">
        <v>2014</v>
      </c>
      <c r="E30260" s="3">
        <v>11</v>
      </c>
      <c r="F30260" s="3">
        <v>26</v>
      </c>
      <c r="G30260" s="4">
        <v>2</v>
      </c>
      <c r="H30260" t="s">
        <v>59</v>
      </c>
      <c r="I30260">
        <v>5019.26</v>
      </c>
      <c r="J30260" t="s">
        <v>9</v>
      </c>
      <c r="K30260" s="5">
        <f>IF(GBI_GM[[#This Row],[Currency]]="EUR",1.13*GBI_GM[[#This Row],[Revenue]],GBI_GM[[#This Row],[Revenue]])</f>
        <v>5019.26</v>
      </c>
      <c r="L30260">
        <v>150.58000000000001</v>
      </c>
      <c r="M30260">
        <f>IF(GBI_GM[[#This Row],[Currency]]="EUR",1.13*GBI_GM[[#This Row],[Discount]],GBI_GM[[#This Row],[Discount]])</f>
        <v>150.58000000000001</v>
      </c>
      <c r="N30260">
        <f>GBI_GM[[#This Row],[Revenue]]-GBI_GM[[#This Row],[Discount]]</f>
        <v>4868.68</v>
      </c>
      <c r="O30260">
        <f>IF(GBI_GM[[#This Row],[Currency]]="EUR",1.13*GBI_GM[[#This Row],[Net Sales]],GBI_GM[[#This Row],[Net Sales]])</f>
        <v>4868.68</v>
      </c>
      <c r="P30260">
        <v>3213</v>
      </c>
      <c r="Q30260">
        <f>IF(GBI_GM[[#This Row],[Currency]]="EUR",1.13*GBI_GM[[#This Row],[COGS]],GBI_GM[[#This Row],[COGS]])</f>
        <v>3213</v>
      </c>
      <c r="R30260">
        <f>GBI_GM[[#This Row],[Net Sales]]-GBI_GM[[#This Row],[COGS]]</f>
        <v>1655.6800000000003</v>
      </c>
      <c r="S30260">
        <f>GBI_GM[[#This Row],[Net Sales in USD]]-GBI_GM[[#This Row],[COGS in USD]]</f>
        <v>1655.6800000000003</v>
      </c>
      <c r="T30260" s="1" t="s">
        <v>13</v>
      </c>
      <c r="U30260" s="2" t="s">
        <v>73</v>
      </c>
      <c r="V30260" s="1" t="s">
        <v>32</v>
      </c>
    </row>
    <row r="30261" spans="1:22" x14ac:dyDescent="0.25">
      <c r="A30261" s="1" t="s">
        <v>31</v>
      </c>
      <c r="B30261" s="1" t="s">
        <v>19</v>
      </c>
      <c r="C30261" s="1" t="s">
        <v>8</v>
      </c>
      <c r="D30261" s="1">
        <v>2014</v>
      </c>
      <c r="E30261" s="3">
        <v>12</v>
      </c>
      <c r="F30261" s="3">
        <v>1</v>
      </c>
      <c r="G30261" s="4">
        <v>9</v>
      </c>
      <c r="H30261" t="s">
        <v>59</v>
      </c>
      <c r="I30261">
        <v>22586.67</v>
      </c>
      <c r="J30261" t="s">
        <v>9</v>
      </c>
      <c r="K30261" s="5">
        <f>IF(GBI_GM[[#This Row],[Currency]]="EUR",1.13*GBI_GM[[#This Row],[Revenue]],GBI_GM[[#This Row],[Revenue]])</f>
        <v>22586.67</v>
      </c>
      <c r="L30261">
        <v>677.6</v>
      </c>
      <c r="M30261">
        <f>IF(GBI_GM[[#This Row],[Currency]]="EUR",1.13*GBI_GM[[#This Row],[Discount]],GBI_GM[[#This Row],[Discount]])</f>
        <v>677.6</v>
      </c>
      <c r="N30261">
        <f>GBI_GM[[#This Row],[Revenue]]-GBI_GM[[#This Row],[Discount]]</f>
        <v>21909.07</v>
      </c>
      <c r="O30261">
        <f>IF(GBI_GM[[#This Row],[Currency]]="EUR",1.13*GBI_GM[[#This Row],[Net Sales]],GBI_GM[[#This Row],[Net Sales]])</f>
        <v>21909.07</v>
      </c>
      <c r="P30261">
        <v>14456</v>
      </c>
      <c r="Q30261">
        <f>IF(GBI_GM[[#This Row],[Currency]]="EUR",1.13*GBI_GM[[#This Row],[COGS]],GBI_GM[[#This Row],[COGS]])</f>
        <v>14456</v>
      </c>
      <c r="R30261">
        <f>GBI_GM[[#This Row],[Net Sales]]-GBI_GM[[#This Row],[COGS]]</f>
        <v>7453.07</v>
      </c>
      <c r="S30261">
        <f>GBI_GM[[#This Row],[Net Sales in USD]]-GBI_GM[[#This Row],[COGS in USD]]</f>
        <v>7453.07</v>
      </c>
      <c r="T30261" s="1" t="s">
        <v>13</v>
      </c>
      <c r="U30261" s="2" t="s">
        <v>73</v>
      </c>
      <c r="V30261" s="1" t="s">
        <v>32</v>
      </c>
    </row>
    <row r="30262" spans="1:22" x14ac:dyDescent="0.25">
      <c r="A30262" s="1" t="s">
        <v>31</v>
      </c>
      <c r="B30262" s="1" t="s">
        <v>19</v>
      </c>
      <c r="C30262" s="1" t="s">
        <v>8</v>
      </c>
      <c r="D30262" s="1">
        <v>2014</v>
      </c>
      <c r="E30262" s="3">
        <v>12</v>
      </c>
      <c r="F30262" s="3">
        <v>4</v>
      </c>
      <c r="G30262" s="4">
        <v>3</v>
      </c>
      <c r="H30262" t="s">
        <v>59</v>
      </c>
      <c r="I30262">
        <v>7528.89</v>
      </c>
      <c r="J30262" t="s">
        <v>9</v>
      </c>
      <c r="K30262" s="5">
        <f>IF(GBI_GM[[#This Row],[Currency]]="EUR",1.13*GBI_GM[[#This Row],[Revenue]],GBI_GM[[#This Row],[Revenue]])</f>
        <v>7528.89</v>
      </c>
      <c r="L30262">
        <v>225.87</v>
      </c>
      <c r="M30262">
        <f>IF(GBI_GM[[#This Row],[Currency]]="EUR",1.13*GBI_GM[[#This Row],[Discount]],GBI_GM[[#This Row],[Discount]])</f>
        <v>225.87</v>
      </c>
      <c r="N30262">
        <f>GBI_GM[[#This Row],[Revenue]]-GBI_GM[[#This Row],[Discount]]</f>
        <v>7303.02</v>
      </c>
      <c r="O30262">
        <f>IF(GBI_GM[[#This Row],[Currency]]="EUR",1.13*GBI_GM[[#This Row],[Net Sales]],GBI_GM[[#This Row],[Net Sales]])</f>
        <v>7303.02</v>
      </c>
      <c r="P30262">
        <v>4819</v>
      </c>
      <c r="Q30262">
        <f>IF(GBI_GM[[#This Row],[Currency]]="EUR",1.13*GBI_GM[[#This Row],[COGS]],GBI_GM[[#This Row],[COGS]])</f>
        <v>4819</v>
      </c>
      <c r="R30262">
        <f>GBI_GM[[#This Row],[Net Sales]]-GBI_GM[[#This Row],[COGS]]</f>
        <v>2484.0200000000004</v>
      </c>
      <c r="S30262">
        <f>GBI_GM[[#This Row],[Net Sales in USD]]-GBI_GM[[#This Row],[COGS in USD]]</f>
        <v>2484.0200000000004</v>
      </c>
      <c r="T30262" s="1" t="s">
        <v>13</v>
      </c>
      <c r="U30262" s="2" t="s">
        <v>73</v>
      </c>
      <c r="V30262" s="1" t="s">
        <v>32</v>
      </c>
    </row>
    <row r="30263" spans="1:22" x14ac:dyDescent="0.25">
      <c r="A30263" s="1" t="s">
        <v>31</v>
      </c>
      <c r="B30263" s="1" t="s">
        <v>19</v>
      </c>
      <c r="C30263" s="1" t="s">
        <v>8</v>
      </c>
      <c r="D30263" s="1">
        <v>2014</v>
      </c>
      <c r="E30263" s="3">
        <v>12</v>
      </c>
      <c r="F30263" s="3">
        <v>5</v>
      </c>
      <c r="G30263" s="4">
        <v>2</v>
      </c>
      <c r="H30263" t="s">
        <v>59</v>
      </c>
      <c r="I30263">
        <v>5019.26</v>
      </c>
      <c r="J30263" t="s">
        <v>9</v>
      </c>
      <c r="K30263" s="5">
        <f>IF(GBI_GM[[#This Row],[Currency]]="EUR",1.13*GBI_GM[[#This Row],[Revenue]],GBI_GM[[#This Row],[Revenue]])</f>
        <v>5019.26</v>
      </c>
      <c r="L30263">
        <v>150.58000000000001</v>
      </c>
      <c r="M30263">
        <f>IF(GBI_GM[[#This Row],[Currency]]="EUR",1.13*GBI_GM[[#This Row],[Discount]],GBI_GM[[#This Row],[Discount]])</f>
        <v>150.58000000000001</v>
      </c>
      <c r="N30263">
        <f>GBI_GM[[#This Row],[Revenue]]-GBI_GM[[#This Row],[Discount]]</f>
        <v>4868.68</v>
      </c>
      <c r="O30263">
        <f>IF(GBI_GM[[#This Row],[Currency]]="EUR",1.13*GBI_GM[[#This Row],[Net Sales]],GBI_GM[[#This Row],[Net Sales]])</f>
        <v>4868.68</v>
      </c>
      <c r="P30263">
        <v>3213</v>
      </c>
      <c r="Q30263">
        <f>IF(GBI_GM[[#This Row],[Currency]]="EUR",1.13*GBI_GM[[#This Row],[COGS]],GBI_GM[[#This Row],[COGS]])</f>
        <v>3213</v>
      </c>
      <c r="R30263">
        <f>GBI_GM[[#This Row],[Net Sales]]-GBI_GM[[#This Row],[COGS]]</f>
        <v>1655.6800000000003</v>
      </c>
      <c r="S30263">
        <f>GBI_GM[[#This Row],[Net Sales in USD]]-GBI_GM[[#This Row],[COGS in USD]]</f>
        <v>1655.6800000000003</v>
      </c>
      <c r="T30263" s="1" t="s">
        <v>13</v>
      </c>
      <c r="U30263" s="2" t="s">
        <v>73</v>
      </c>
      <c r="V30263" s="1" t="s">
        <v>32</v>
      </c>
    </row>
    <row r="30264" spans="1:22" x14ac:dyDescent="0.25">
      <c r="A30264" s="1" t="s">
        <v>31</v>
      </c>
      <c r="B30264" s="1" t="s">
        <v>25</v>
      </c>
      <c r="C30264" s="1" t="s">
        <v>8</v>
      </c>
      <c r="D30264" s="1">
        <v>2011</v>
      </c>
      <c r="E30264" s="3">
        <v>1</v>
      </c>
      <c r="F30264" s="3">
        <v>31</v>
      </c>
      <c r="G30264" s="4">
        <v>1</v>
      </c>
      <c r="H30264" t="s">
        <v>59</v>
      </c>
      <c r="I30264">
        <v>50</v>
      </c>
      <c r="J30264" t="s">
        <v>9</v>
      </c>
      <c r="K30264" s="5">
        <f>IF(GBI_GM[[#This Row],[Currency]]="EUR",1.13*GBI_GM[[#This Row],[Revenue]],GBI_GM[[#This Row],[Revenue]])</f>
        <v>50</v>
      </c>
      <c r="L30264">
        <v>1.5</v>
      </c>
      <c r="M30264">
        <f>IF(GBI_GM[[#This Row],[Currency]]="EUR",1.13*GBI_GM[[#This Row],[Discount]],GBI_GM[[#This Row],[Discount]])</f>
        <v>1.5</v>
      </c>
      <c r="N30264">
        <f>GBI_GM[[#This Row],[Revenue]]-GBI_GM[[#This Row],[Discount]]</f>
        <v>48.5</v>
      </c>
      <c r="O30264">
        <f>IF(GBI_GM[[#This Row],[Currency]]="EUR",1.13*GBI_GM[[#This Row],[Net Sales]],GBI_GM[[#This Row],[Net Sales]])</f>
        <v>48.5</v>
      </c>
      <c r="P30264">
        <v>33.5</v>
      </c>
      <c r="Q30264">
        <f>IF(GBI_GM[[#This Row],[Currency]]="EUR",1.13*GBI_GM[[#This Row],[COGS]],GBI_GM[[#This Row],[COGS]])</f>
        <v>33.5</v>
      </c>
      <c r="R30264">
        <f>GBI_GM[[#This Row],[Net Sales]]-GBI_GM[[#This Row],[COGS]]</f>
        <v>15</v>
      </c>
      <c r="S30264">
        <f>GBI_GM[[#This Row],[Net Sales in USD]]-GBI_GM[[#This Row],[COGS in USD]]</f>
        <v>15</v>
      </c>
      <c r="T30264" s="1" t="s">
        <v>22</v>
      </c>
      <c r="U30264" s="2" t="s">
        <v>73</v>
      </c>
      <c r="V30264" s="1" t="s">
        <v>32</v>
      </c>
    </row>
    <row r="30265" spans="1:22" x14ac:dyDescent="0.25">
      <c r="A30265" s="1" t="s">
        <v>31</v>
      </c>
      <c r="B30265" s="1" t="s">
        <v>25</v>
      </c>
      <c r="C30265" s="1" t="s">
        <v>8</v>
      </c>
      <c r="D30265" s="1">
        <v>2011</v>
      </c>
      <c r="E30265" s="3">
        <v>2</v>
      </c>
      <c r="F30265" s="3">
        <v>29</v>
      </c>
      <c r="G30265" s="4">
        <v>2</v>
      </c>
      <c r="H30265" t="s">
        <v>59</v>
      </c>
      <c r="I30265">
        <v>100</v>
      </c>
      <c r="J30265" t="s">
        <v>9</v>
      </c>
      <c r="K30265" s="5">
        <f>IF(GBI_GM[[#This Row],[Currency]]="EUR",1.13*GBI_GM[[#This Row],[Revenue]],GBI_GM[[#This Row],[Revenue]])</f>
        <v>100</v>
      </c>
      <c r="L30265">
        <v>3</v>
      </c>
      <c r="M30265">
        <f>IF(GBI_GM[[#This Row],[Currency]]="EUR",1.13*GBI_GM[[#This Row],[Discount]],GBI_GM[[#This Row],[Discount]])</f>
        <v>3</v>
      </c>
      <c r="N30265">
        <f>GBI_GM[[#This Row],[Revenue]]-GBI_GM[[#This Row],[Discount]]</f>
        <v>97</v>
      </c>
      <c r="O30265">
        <f>IF(GBI_GM[[#This Row],[Currency]]="EUR",1.13*GBI_GM[[#This Row],[Net Sales]],GBI_GM[[#This Row],[Net Sales]])</f>
        <v>97</v>
      </c>
      <c r="P30265">
        <v>67</v>
      </c>
      <c r="Q30265">
        <f>IF(GBI_GM[[#This Row],[Currency]]="EUR",1.13*GBI_GM[[#This Row],[COGS]],GBI_GM[[#This Row],[COGS]])</f>
        <v>67</v>
      </c>
      <c r="R30265">
        <f>GBI_GM[[#This Row],[Net Sales]]-GBI_GM[[#This Row],[COGS]]</f>
        <v>30</v>
      </c>
      <c r="S30265">
        <f>GBI_GM[[#This Row],[Net Sales in USD]]-GBI_GM[[#This Row],[COGS in USD]]</f>
        <v>30</v>
      </c>
      <c r="T30265" s="1" t="s">
        <v>22</v>
      </c>
      <c r="U30265" s="2" t="s">
        <v>73</v>
      </c>
      <c r="V30265" s="1" t="s">
        <v>32</v>
      </c>
    </row>
    <row r="30266" spans="1:22" x14ac:dyDescent="0.25">
      <c r="A30266" s="1" t="s">
        <v>31</v>
      </c>
      <c r="B30266" s="1" t="s">
        <v>25</v>
      </c>
      <c r="C30266" s="1" t="s">
        <v>8</v>
      </c>
      <c r="D30266" s="1">
        <v>2011</v>
      </c>
      <c r="E30266" s="3">
        <v>3</v>
      </c>
      <c r="F30266" s="3">
        <v>14</v>
      </c>
      <c r="G30266" s="4">
        <v>2</v>
      </c>
      <c r="H30266" t="s">
        <v>59</v>
      </c>
      <c r="I30266">
        <v>100</v>
      </c>
      <c r="J30266" t="s">
        <v>9</v>
      </c>
      <c r="K30266" s="5">
        <f>IF(GBI_GM[[#This Row],[Currency]]="EUR",1.13*GBI_GM[[#This Row],[Revenue]],GBI_GM[[#This Row],[Revenue]])</f>
        <v>100</v>
      </c>
      <c r="L30266">
        <v>3</v>
      </c>
      <c r="M30266">
        <f>IF(GBI_GM[[#This Row],[Currency]]="EUR",1.13*GBI_GM[[#This Row],[Discount]],GBI_GM[[#This Row],[Discount]])</f>
        <v>3</v>
      </c>
      <c r="N30266">
        <f>GBI_GM[[#This Row],[Revenue]]-GBI_GM[[#This Row],[Discount]]</f>
        <v>97</v>
      </c>
      <c r="O30266">
        <f>IF(GBI_GM[[#This Row],[Currency]]="EUR",1.13*GBI_GM[[#This Row],[Net Sales]],GBI_GM[[#This Row],[Net Sales]])</f>
        <v>97</v>
      </c>
      <c r="P30266">
        <v>67</v>
      </c>
      <c r="Q30266">
        <f>IF(GBI_GM[[#This Row],[Currency]]="EUR",1.13*GBI_GM[[#This Row],[COGS]],GBI_GM[[#This Row],[COGS]])</f>
        <v>67</v>
      </c>
      <c r="R30266">
        <f>GBI_GM[[#This Row],[Net Sales]]-GBI_GM[[#This Row],[COGS]]</f>
        <v>30</v>
      </c>
      <c r="S30266">
        <f>GBI_GM[[#This Row],[Net Sales in USD]]-GBI_GM[[#This Row],[COGS in USD]]</f>
        <v>30</v>
      </c>
      <c r="T30266" s="1" t="s">
        <v>22</v>
      </c>
      <c r="U30266" s="2" t="s">
        <v>73</v>
      </c>
      <c r="V30266" s="1" t="s">
        <v>32</v>
      </c>
    </row>
    <row r="30267" spans="1:22" x14ac:dyDescent="0.25">
      <c r="A30267" s="1" t="s">
        <v>31</v>
      </c>
      <c r="B30267" s="1" t="s">
        <v>25</v>
      </c>
      <c r="C30267" s="1" t="s">
        <v>8</v>
      </c>
      <c r="D30267" s="1">
        <v>2011</v>
      </c>
      <c r="E30267" s="3">
        <v>3</v>
      </c>
      <c r="F30267" s="3">
        <v>16</v>
      </c>
      <c r="G30267" s="4">
        <v>1</v>
      </c>
      <c r="H30267" t="s">
        <v>59</v>
      </c>
      <c r="I30267">
        <v>50</v>
      </c>
      <c r="J30267" t="s">
        <v>9</v>
      </c>
      <c r="K30267" s="5">
        <f>IF(GBI_GM[[#This Row],[Currency]]="EUR",1.13*GBI_GM[[#This Row],[Revenue]],GBI_GM[[#This Row],[Revenue]])</f>
        <v>50</v>
      </c>
      <c r="L30267">
        <v>1.5</v>
      </c>
      <c r="M30267">
        <f>IF(GBI_GM[[#This Row],[Currency]]="EUR",1.13*GBI_GM[[#This Row],[Discount]],GBI_GM[[#This Row],[Discount]])</f>
        <v>1.5</v>
      </c>
      <c r="N30267">
        <f>GBI_GM[[#This Row],[Revenue]]-GBI_GM[[#This Row],[Discount]]</f>
        <v>48.5</v>
      </c>
      <c r="O30267">
        <f>IF(GBI_GM[[#This Row],[Currency]]="EUR",1.13*GBI_GM[[#This Row],[Net Sales]],GBI_GM[[#This Row],[Net Sales]])</f>
        <v>48.5</v>
      </c>
      <c r="P30267">
        <v>33.5</v>
      </c>
      <c r="Q30267">
        <f>IF(GBI_GM[[#This Row],[Currency]]="EUR",1.13*GBI_GM[[#This Row],[COGS]],GBI_GM[[#This Row],[COGS]])</f>
        <v>33.5</v>
      </c>
      <c r="R30267">
        <f>GBI_GM[[#This Row],[Net Sales]]-GBI_GM[[#This Row],[COGS]]</f>
        <v>15</v>
      </c>
      <c r="S30267">
        <f>GBI_GM[[#This Row],[Net Sales in USD]]-GBI_GM[[#This Row],[COGS in USD]]</f>
        <v>15</v>
      </c>
      <c r="T30267" s="1" t="s">
        <v>22</v>
      </c>
      <c r="U30267" s="2" t="s">
        <v>73</v>
      </c>
      <c r="V30267" s="1" t="s">
        <v>32</v>
      </c>
    </row>
    <row r="30268" spans="1:22" x14ac:dyDescent="0.25">
      <c r="A30268" s="1" t="s">
        <v>31</v>
      </c>
      <c r="B30268" s="1" t="s">
        <v>25</v>
      </c>
      <c r="C30268" s="1" t="s">
        <v>8</v>
      </c>
      <c r="D30268" s="1">
        <v>2011</v>
      </c>
      <c r="E30268" s="3">
        <v>4</v>
      </c>
      <c r="F30268" s="3">
        <v>4</v>
      </c>
      <c r="G30268" s="4">
        <v>1</v>
      </c>
      <c r="H30268" t="s">
        <v>59</v>
      </c>
      <c r="I30268">
        <v>50</v>
      </c>
      <c r="J30268" t="s">
        <v>9</v>
      </c>
      <c r="K30268" s="5">
        <f>IF(GBI_GM[[#This Row],[Currency]]="EUR",1.13*GBI_GM[[#This Row],[Revenue]],GBI_GM[[#This Row],[Revenue]])</f>
        <v>50</v>
      </c>
      <c r="L30268">
        <v>1.5</v>
      </c>
      <c r="M30268">
        <f>IF(GBI_GM[[#This Row],[Currency]]="EUR",1.13*GBI_GM[[#This Row],[Discount]],GBI_GM[[#This Row],[Discount]])</f>
        <v>1.5</v>
      </c>
      <c r="N30268">
        <f>GBI_GM[[#This Row],[Revenue]]-GBI_GM[[#This Row],[Discount]]</f>
        <v>48.5</v>
      </c>
      <c r="O30268">
        <f>IF(GBI_GM[[#This Row],[Currency]]="EUR",1.13*GBI_GM[[#This Row],[Net Sales]],GBI_GM[[#This Row],[Net Sales]])</f>
        <v>48.5</v>
      </c>
      <c r="P30268">
        <v>33.5</v>
      </c>
      <c r="Q30268">
        <f>IF(GBI_GM[[#This Row],[Currency]]="EUR",1.13*GBI_GM[[#This Row],[COGS]],GBI_GM[[#This Row],[COGS]])</f>
        <v>33.5</v>
      </c>
      <c r="R30268">
        <f>GBI_GM[[#This Row],[Net Sales]]-GBI_GM[[#This Row],[COGS]]</f>
        <v>15</v>
      </c>
      <c r="S30268">
        <f>GBI_GM[[#This Row],[Net Sales in USD]]-GBI_GM[[#This Row],[COGS in USD]]</f>
        <v>15</v>
      </c>
      <c r="T30268" s="1" t="s">
        <v>22</v>
      </c>
      <c r="U30268" s="2" t="s">
        <v>73</v>
      </c>
      <c r="V30268" s="1" t="s">
        <v>32</v>
      </c>
    </row>
    <row r="30269" spans="1:22" x14ac:dyDescent="0.25">
      <c r="A30269" s="1" t="s">
        <v>31</v>
      </c>
      <c r="B30269" s="1" t="s">
        <v>25</v>
      </c>
      <c r="C30269" s="1" t="s">
        <v>8</v>
      </c>
      <c r="D30269" s="1">
        <v>2011</v>
      </c>
      <c r="E30269" s="3">
        <v>4</v>
      </c>
      <c r="F30269" s="3">
        <v>6</v>
      </c>
      <c r="G30269" s="4">
        <v>1</v>
      </c>
      <c r="H30269" t="s">
        <v>59</v>
      </c>
      <c r="I30269">
        <v>50</v>
      </c>
      <c r="J30269" t="s">
        <v>9</v>
      </c>
      <c r="K30269" s="5">
        <f>IF(GBI_GM[[#This Row],[Currency]]="EUR",1.13*GBI_GM[[#This Row],[Revenue]],GBI_GM[[#This Row],[Revenue]])</f>
        <v>50</v>
      </c>
      <c r="L30269">
        <v>1.5</v>
      </c>
      <c r="M30269">
        <f>IF(GBI_GM[[#This Row],[Currency]]="EUR",1.13*GBI_GM[[#This Row],[Discount]],GBI_GM[[#This Row],[Discount]])</f>
        <v>1.5</v>
      </c>
      <c r="N30269">
        <f>GBI_GM[[#This Row],[Revenue]]-GBI_GM[[#This Row],[Discount]]</f>
        <v>48.5</v>
      </c>
      <c r="O30269">
        <f>IF(GBI_GM[[#This Row],[Currency]]="EUR",1.13*GBI_GM[[#This Row],[Net Sales]],GBI_GM[[#This Row],[Net Sales]])</f>
        <v>48.5</v>
      </c>
      <c r="P30269">
        <v>33.5</v>
      </c>
      <c r="Q30269">
        <f>IF(GBI_GM[[#This Row],[Currency]]="EUR",1.13*GBI_GM[[#This Row],[COGS]],GBI_GM[[#This Row],[COGS]])</f>
        <v>33.5</v>
      </c>
      <c r="R30269">
        <f>GBI_GM[[#This Row],[Net Sales]]-GBI_GM[[#This Row],[COGS]]</f>
        <v>15</v>
      </c>
      <c r="S30269">
        <f>GBI_GM[[#This Row],[Net Sales in USD]]-GBI_GM[[#This Row],[COGS in USD]]</f>
        <v>15</v>
      </c>
      <c r="T30269" s="1" t="s">
        <v>22</v>
      </c>
      <c r="U30269" s="2" t="s">
        <v>73</v>
      </c>
      <c r="V30269" s="1" t="s">
        <v>32</v>
      </c>
    </row>
    <row r="30270" spans="1:22" x14ac:dyDescent="0.25">
      <c r="A30270" s="1" t="s">
        <v>31</v>
      </c>
      <c r="B30270" s="1" t="s">
        <v>25</v>
      </c>
      <c r="C30270" s="1" t="s">
        <v>8</v>
      </c>
      <c r="D30270" s="1">
        <v>2011</v>
      </c>
      <c r="E30270" s="3">
        <v>5</v>
      </c>
      <c r="F30270" s="3">
        <v>6</v>
      </c>
      <c r="G30270" s="4">
        <v>1</v>
      </c>
      <c r="H30270" t="s">
        <v>59</v>
      </c>
      <c r="I30270">
        <v>50</v>
      </c>
      <c r="J30270" t="s">
        <v>9</v>
      </c>
      <c r="K30270" s="5">
        <f>IF(GBI_GM[[#This Row],[Currency]]="EUR",1.13*GBI_GM[[#This Row],[Revenue]],GBI_GM[[#This Row],[Revenue]])</f>
        <v>50</v>
      </c>
      <c r="L30270">
        <v>1.5</v>
      </c>
      <c r="M30270">
        <f>IF(GBI_GM[[#This Row],[Currency]]="EUR",1.13*GBI_GM[[#This Row],[Discount]],GBI_GM[[#This Row],[Discount]])</f>
        <v>1.5</v>
      </c>
      <c r="N30270">
        <f>GBI_GM[[#This Row],[Revenue]]-GBI_GM[[#This Row],[Discount]]</f>
        <v>48.5</v>
      </c>
      <c r="O30270">
        <f>IF(GBI_GM[[#This Row],[Currency]]="EUR",1.13*GBI_GM[[#This Row],[Net Sales]],GBI_GM[[#This Row],[Net Sales]])</f>
        <v>48.5</v>
      </c>
      <c r="P30270">
        <v>33.5</v>
      </c>
      <c r="Q30270">
        <f>IF(GBI_GM[[#This Row],[Currency]]="EUR",1.13*GBI_GM[[#This Row],[COGS]],GBI_GM[[#This Row],[COGS]])</f>
        <v>33.5</v>
      </c>
      <c r="R30270">
        <f>GBI_GM[[#This Row],[Net Sales]]-GBI_GM[[#This Row],[COGS]]</f>
        <v>15</v>
      </c>
      <c r="S30270">
        <f>GBI_GM[[#This Row],[Net Sales in USD]]-GBI_GM[[#This Row],[COGS in USD]]</f>
        <v>15</v>
      </c>
      <c r="T30270" s="1" t="s">
        <v>22</v>
      </c>
      <c r="U30270" s="2" t="s">
        <v>73</v>
      </c>
      <c r="V30270" s="1" t="s">
        <v>32</v>
      </c>
    </row>
    <row r="30271" spans="1:22" x14ac:dyDescent="0.25">
      <c r="A30271" s="1" t="s">
        <v>31</v>
      </c>
      <c r="B30271" s="1" t="s">
        <v>25</v>
      </c>
      <c r="C30271" s="1" t="s">
        <v>8</v>
      </c>
      <c r="D30271" s="1">
        <v>2011</v>
      </c>
      <c r="E30271" s="3">
        <v>5</v>
      </c>
      <c r="F30271" s="3">
        <v>31</v>
      </c>
      <c r="G30271" s="4">
        <v>1</v>
      </c>
      <c r="H30271" t="s">
        <v>59</v>
      </c>
      <c r="I30271">
        <v>50</v>
      </c>
      <c r="J30271" t="s">
        <v>9</v>
      </c>
      <c r="K30271" s="5">
        <f>IF(GBI_GM[[#This Row],[Currency]]="EUR",1.13*GBI_GM[[#This Row],[Revenue]],GBI_GM[[#This Row],[Revenue]])</f>
        <v>50</v>
      </c>
      <c r="L30271">
        <v>1.5</v>
      </c>
      <c r="M30271">
        <f>IF(GBI_GM[[#This Row],[Currency]]="EUR",1.13*GBI_GM[[#This Row],[Discount]],GBI_GM[[#This Row],[Discount]])</f>
        <v>1.5</v>
      </c>
      <c r="N30271">
        <f>GBI_GM[[#This Row],[Revenue]]-GBI_GM[[#This Row],[Discount]]</f>
        <v>48.5</v>
      </c>
      <c r="O30271">
        <f>IF(GBI_GM[[#This Row],[Currency]]="EUR",1.13*GBI_GM[[#This Row],[Net Sales]],GBI_GM[[#This Row],[Net Sales]])</f>
        <v>48.5</v>
      </c>
      <c r="P30271">
        <v>33.5</v>
      </c>
      <c r="Q30271">
        <f>IF(GBI_GM[[#This Row],[Currency]]="EUR",1.13*GBI_GM[[#This Row],[COGS]],GBI_GM[[#This Row],[COGS]])</f>
        <v>33.5</v>
      </c>
      <c r="R30271">
        <f>GBI_GM[[#This Row],[Net Sales]]-GBI_GM[[#This Row],[COGS]]</f>
        <v>15</v>
      </c>
      <c r="S30271">
        <f>GBI_GM[[#This Row],[Net Sales in USD]]-GBI_GM[[#This Row],[COGS in USD]]</f>
        <v>15</v>
      </c>
      <c r="T30271" s="1" t="s">
        <v>22</v>
      </c>
      <c r="U30271" s="2" t="s">
        <v>73</v>
      </c>
      <c r="V30271" s="1" t="s">
        <v>32</v>
      </c>
    </row>
    <row r="30272" spans="1:22" x14ac:dyDescent="0.25">
      <c r="A30272" s="1" t="s">
        <v>31</v>
      </c>
      <c r="B30272" s="1" t="s">
        <v>25</v>
      </c>
      <c r="C30272" s="1" t="s">
        <v>8</v>
      </c>
      <c r="D30272" s="1">
        <v>2011</v>
      </c>
      <c r="E30272" s="3">
        <v>6</v>
      </c>
      <c r="F30272" s="3">
        <v>10</v>
      </c>
      <c r="G30272" s="4">
        <v>1</v>
      </c>
      <c r="H30272" t="s">
        <v>59</v>
      </c>
      <c r="I30272">
        <v>50</v>
      </c>
      <c r="J30272" t="s">
        <v>9</v>
      </c>
      <c r="K30272" s="5">
        <f>IF(GBI_GM[[#This Row],[Currency]]="EUR",1.13*GBI_GM[[#This Row],[Revenue]],GBI_GM[[#This Row],[Revenue]])</f>
        <v>50</v>
      </c>
      <c r="L30272">
        <v>1.5</v>
      </c>
      <c r="M30272">
        <f>IF(GBI_GM[[#This Row],[Currency]]="EUR",1.13*GBI_GM[[#This Row],[Discount]],GBI_GM[[#This Row],[Discount]])</f>
        <v>1.5</v>
      </c>
      <c r="N30272">
        <f>GBI_GM[[#This Row],[Revenue]]-GBI_GM[[#This Row],[Discount]]</f>
        <v>48.5</v>
      </c>
      <c r="O30272">
        <f>IF(GBI_GM[[#This Row],[Currency]]="EUR",1.13*GBI_GM[[#This Row],[Net Sales]],GBI_GM[[#This Row],[Net Sales]])</f>
        <v>48.5</v>
      </c>
      <c r="P30272">
        <v>33.5</v>
      </c>
      <c r="Q30272">
        <f>IF(GBI_GM[[#This Row],[Currency]]="EUR",1.13*GBI_GM[[#This Row],[COGS]],GBI_GM[[#This Row],[COGS]])</f>
        <v>33.5</v>
      </c>
      <c r="R30272">
        <f>GBI_GM[[#This Row],[Net Sales]]-GBI_GM[[#This Row],[COGS]]</f>
        <v>15</v>
      </c>
      <c r="S30272">
        <f>GBI_GM[[#This Row],[Net Sales in USD]]-GBI_GM[[#This Row],[COGS in USD]]</f>
        <v>15</v>
      </c>
      <c r="T30272" s="1" t="s">
        <v>22</v>
      </c>
      <c r="U30272" s="2" t="s">
        <v>73</v>
      </c>
      <c r="V30272" s="1" t="s">
        <v>32</v>
      </c>
    </row>
    <row r="30273" spans="1:22" x14ac:dyDescent="0.25">
      <c r="A30273" s="1" t="s">
        <v>31</v>
      </c>
      <c r="B30273" s="1" t="s">
        <v>25</v>
      </c>
      <c r="C30273" s="1" t="s">
        <v>8</v>
      </c>
      <c r="D30273" s="1">
        <v>2011</v>
      </c>
      <c r="E30273" s="3">
        <v>6</v>
      </c>
      <c r="F30273" s="3">
        <v>14</v>
      </c>
      <c r="G30273" s="4">
        <v>1</v>
      </c>
      <c r="H30273" t="s">
        <v>59</v>
      </c>
      <c r="I30273">
        <v>50</v>
      </c>
      <c r="J30273" t="s">
        <v>9</v>
      </c>
      <c r="K30273" s="5">
        <f>IF(GBI_GM[[#This Row],[Currency]]="EUR",1.13*GBI_GM[[#This Row],[Revenue]],GBI_GM[[#This Row],[Revenue]])</f>
        <v>50</v>
      </c>
      <c r="L30273">
        <v>1.5</v>
      </c>
      <c r="M30273">
        <f>IF(GBI_GM[[#This Row],[Currency]]="EUR",1.13*GBI_GM[[#This Row],[Discount]],GBI_GM[[#This Row],[Discount]])</f>
        <v>1.5</v>
      </c>
      <c r="N30273">
        <f>GBI_GM[[#This Row],[Revenue]]-GBI_GM[[#This Row],[Discount]]</f>
        <v>48.5</v>
      </c>
      <c r="O30273">
        <f>IF(GBI_GM[[#This Row],[Currency]]="EUR",1.13*GBI_GM[[#This Row],[Net Sales]],GBI_GM[[#This Row],[Net Sales]])</f>
        <v>48.5</v>
      </c>
      <c r="P30273">
        <v>33.5</v>
      </c>
      <c r="Q30273">
        <f>IF(GBI_GM[[#This Row],[Currency]]="EUR",1.13*GBI_GM[[#This Row],[COGS]],GBI_GM[[#This Row],[COGS]])</f>
        <v>33.5</v>
      </c>
      <c r="R30273">
        <f>GBI_GM[[#This Row],[Net Sales]]-GBI_GM[[#This Row],[COGS]]</f>
        <v>15</v>
      </c>
      <c r="S30273">
        <f>GBI_GM[[#This Row],[Net Sales in USD]]-GBI_GM[[#This Row],[COGS in USD]]</f>
        <v>15</v>
      </c>
      <c r="T30273" s="1" t="s">
        <v>22</v>
      </c>
      <c r="U30273" s="2" t="s">
        <v>73</v>
      </c>
      <c r="V30273" s="1" t="s">
        <v>32</v>
      </c>
    </row>
    <row r="30274" spans="1:22" x14ac:dyDescent="0.25">
      <c r="A30274" s="1" t="s">
        <v>31</v>
      </c>
      <c r="B30274" s="1" t="s">
        <v>25</v>
      </c>
      <c r="C30274" s="1" t="s">
        <v>8</v>
      </c>
      <c r="D30274" s="1">
        <v>2011</v>
      </c>
      <c r="E30274" s="3">
        <v>7</v>
      </c>
      <c r="F30274" s="3">
        <v>20</v>
      </c>
      <c r="G30274" s="4">
        <v>2</v>
      </c>
      <c r="H30274" t="s">
        <v>59</v>
      </c>
      <c r="I30274">
        <v>100</v>
      </c>
      <c r="J30274" t="s">
        <v>9</v>
      </c>
      <c r="K30274" s="5">
        <f>IF(GBI_GM[[#This Row],[Currency]]="EUR",1.13*GBI_GM[[#This Row],[Revenue]],GBI_GM[[#This Row],[Revenue]])</f>
        <v>100</v>
      </c>
      <c r="L30274">
        <v>3</v>
      </c>
      <c r="M30274">
        <f>IF(GBI_GM[[#This Row],[Currency]]="EUR",1.13*GBI_GM[[#This Row],[Discount]],GBI_GM[[#This Row],[Discount]])</f>
        <v>3</v>
      </c>
      <c r="N30274">
        <f>GBI_GM[[#This Row],[Revenue]]-GBI_GM[[#This Row],[Discount]]</f>
        <v>97</v>
      </c>
      <c r="O30274">
        <f>IF(GBI_GM[[#This Row],[Currency]]="EUR",1.13*GBI_GM[[#This Row],[Net Sales]],GBI_GM[[#This Row],[Net Sales]])</f>
        <v>97</v>
      </c>
      <c r="P30274">
        <v>67</v>
      </c>
      <c r="Q30274">
        <f>IF(GBI_GM[[#This Row],[Currency]]="EUR",1.13*GBI_GM[[#This Row],[COGS]],GBI_GM[[#This Row],[COGS]])</f>
        <v>67</v>
      </c>
      <c r="R30274">
        <f>GBI_GM[[#This Row],[Net Sales]]-GBI_GM[[#This Row],[COGS]]</f>
        <v>30</v>
      </c>
      <c r="S30274">
        <f>GBI_GM[[#This Row],[Net Sales in USD]]-GBI_GM[[#This Row],[COGS in USD]]</f>
        <v>30</v>
      </c>
      <c r="T30274" s="1" t="s">
        <v>22</v>
      </c>
      <c r="U30274" s="2" t="s">
        <v>73</v>
      </c>
      <c r="V30274" s="1" t="s">
        <v>32</v>
      </c>
    </row>
    <row r="30275" spans="1:22" x14ac:dyDescent="0.25">
      <c r="A30275" s="1" t="s">
        <v>31</v>
      </c>
      <c r="B30275" s="1" t="s">
        <v>25</v>
      </c>
      <c r="C30275" s="1" t="s">
        <v>8</v>
      </c>
      <c r="D30275" s="1">
        <v>2011</v>
      </c>
      <c r="E30275" s="3">
        <v>7</v>
      </c>
      <c r="F30275" s="3">
        <v>28</v>
      </c>
      <c r="G30275" s="4">
        <v>2</v>
      </c>
      <c r="H30275" t="s">
        <v>59</v>
      </c>
      <c r="I30275">
        <v>100</v>
      </c>
      <c r="J30275" t="s">
        <v>9</v>
      </c>
      <c r="K30275" s="5">
        <f>IF(GBI_GM[[#This Row],[Currency]]="EUR",1.13*GBI_GM[[#This Row],[Revenue]],GBI_GM[[#This Row],[Revenue]])</f>
        <v>100</v>
      </c>
      <c r="L30275">
        <v>3</v>
      </c>
      <c r="M30275">
        <f>IF(GBI_GM[[#This Row],[Currency]]="EUR",1.13*GBI_GM[[#This Row],[Discount]],GBI_GM[[#This Row],[Discount]])</f>
        <v>3</v>
      </c>
      <c r="N30275">
        <f>GBI_GM[[#This Row],[Revenue]]-GBI_GM[[#This Row],[Discount]]</f>
        <v>97</v>
      </c>
      <c r="O30275">
        <f>IF(GBI_GM[[#This Row],[Currency]]="EUR",1.13*GBI_GM[[#This Row],[Net Sales]],GBI_GM[[#This Row],[Net Sales]])</f>
        <v>97</v>
      </c>
      <c r="P30275">
        <v>67</v>
      </c>
      <c r="Q30275">
        <f>IF(GBI_GM[[#This Row],[Currency]]="EUR",1.13*GBI_GM[[#This Row],[COGS]],GBI_GM[[#This Row],[COGS]])</f>
        <v>67</v>
      </c>
      <c r="R30275">
        <f>GBI_GM[[#This Row],[Net Sales]]-GBI_GM[[#This Row],[COGS]]</f>
        <v>30</v>
      </c>
      <c r="S30275">
        <f>GBI_GM[[#This Row],[Net Sales in USD]]-GBI_GM[[#This Row],[COGS in USD]]</f>
        <v>30</v>
      </c>
      <c r="T30275" s="1" t="s">
        <v>22</v>
      </c>
      <c r="U30275" s="2" t="s">
        <v>73</v>
      </c>
      <c r="V30275" s="1" t="s">
        <v>32</v>
      </c>
    </row>
    <row r="30276" spans="1:22" x14ac:dyDescent="0.25">
      <c r="A30276" s="1" t="s">
        <v>31</v>
      </c>
      <c r="B30276" s="1" t="s">
        <v>25</v>
      </c>
      <c r="C30276" s="1" t="s">
        <v>8</v>
      </c>
      <c r="D30276" s="1">
        <v>2011</v>
      </c>
      <c r="E30276" s="3">
        <v>8</v>
      </c>
      <c r="F30276" s="3">
        <v>30</v>
      </c>
      <c r="G30276" s="4">
        <v>1</v>
      </c>
      <c r="H30276" t="s">
        <v>59</v>
      </c>
      <c r="I30276">
        <v>50</v>
      </c>
      <c r="J30276" t="s">
        <v>9</v>
      </c>
      <c r="K30276" s="5">
        <f>IF(GBI_GM[[#This Row],[Currency]]="EUR",1.13*GBI_GM[[#This Row],[Revenue]],GBI_GM[[#This Row],[Revenue]])</f>
        <v>50</v>
      </c>
      <c r="L30276">
        <v>1.5</v>
      </c>
      <c r="M30276">
        <f>IF(GBI_GM[[#This Row],[Currency]]="EUR",1.13*GBI_GM[[#This Row],[Discount]],GBI_GM[[#This Row],[Discount]])</f>
        <v>1.5</v>
      </c>
      <c r="N30276">
        <f>GBI_GM[[#This Row],[Revenue]]-GBI_GM[[#This Row],[Discount]]</f>
        <v>48.5</v>
      </c>
      <c r="O30276">
        <f>IF(GBI_GM[[#This Row],[Currency]]="EUR",1.13*GBI_GM[[#This Row],[Net Sales]],GBI_GM[[#This Row],[Net Sales]])</f>
        <v>48.5</v>
      </c>
      <c r="P30276">
        <v>33.5</v>
      </c>
      <c r="Q30276">
        <f>IF(GBI_GM[[#This Row],[Currency]]="EUR",1.13*GBI_GM[[#This Row],[COGS]],GBI_GM[[#This Row],[COGS]])</f>
        <v>33.5</v>
      </c>
      <c r="R30276">
        <f>GBI_GM[[#This Row],[Net Sales]]-GBI_GM[[#This Row],[COGS]]</f>
        <v>15</v>
      </c>
      <c r="S30276">
        <f>GBI_GM[[#This Row],[Net Sales in USD]]-GBI_GM[[#This Row],[COGS in USD]]</f>
        <v>15</v>
      </c>
      <c r="T30276" s="1" t="s">
        <v>22</v>
      </c>
      <c r="U30276" s="2" t="s">
        <v>73</v>
      </c>
      <c r="V30276" s="1" t="s">
        <v>32</v>
      </c>
    </row>
    <row r="30277" spans="1:22" x14ac:dyDescent="0.25">
      <c r="A30277" s="1" t="s">
        <v>31</v>
      </c>
      <c r="B30277" s="1" t="s">
        <v>25</v>
      </c>
      <c r="C30277" s="1" t="s">
        <v>8</v>
      </c>
      <c r="D30277" s="1">
        <v>2011</v>
      </c>
      <c r="E30277" s="3">
        <v>9</v>
      </c>
      <c r="F30277" s="3">
        <v>3</v>
      </c>
      <c r="G30277" s="4">
        <v>1</v>
      </c>
      <c r="H30277" t="s">
        <v>59</v>
      </c>
      <c r="I30277">
        <v>50</v>
      </c>
      <c r="J30277" t="s">
        <v>9</v>
      </c>
      <c r="K30277" s="5">
        <f>IF(GBI_GM[[#This Row],[Currency]]="EUR",1.13*GBI_GM[[#This Row],[Revenue]],GBI_GM[[#This Row],[Revenue]])</f>
        <v>50</v>
      </c>
      <c r="L30277">
        <v>1.5</v>
      </c>
      <c r="M30277">
        <f>IF(GBI_GM[[#This Row],[Currency]]="EUR",1.13*GBI_GM[[#This Row],[Discount]],GBI_GM[[#This Row],[Discount]])</f>
        <v>1.5</v>
      </c>
      <c r="N30277">
        <f>GBI_GM[[#This Row],[Revenue]]-GBI_GM[[#This Row],[Discount]]</f>
        <v>48.5</v>
      </c>
      <c r="O30277">
        <f>IF(GBI_GM[[#This Row],[Currency]]="EUR",1.13*GBI_GM[[#This Row],[Net Sales]],GBI_GM[[#This Row],[Net Sales]])</f>
        <v>48.5</v>
      </c>
      <c r="P30277">
        <v>33.5</v>
      </c>
      <c r="Q30277">
        <f>IF(GBI_GM[[#This Row],[Currency]]="EUR",1.13*GBI_GM[[#This Row],[COGS]],GBI_GM[[#This Row],[COGS]])</f>
        <v>33.5</v>
      </c>
      <c r="R30277">
        <f>GBI_GM[[#This Row],[Net Sales]]-GBI_GM[[#This Row],[COGS]]</f>
        <v>15</v>
      </c>
      <c r="S30277">
        <f>GBI_GM[[#This Row],[Net Sales in USD]]-GBI_GM[[#This Row],[COGS in USD]]</f>
        <v>15</v>
      </c>
      <c r="T30277" s="1" t="s">
        <v>22</v>
      </c>
      <c r="U30277" s="2" t="s">
        <v>73</v>
      </c>
      <c r="V30277" s="1" t="s">
        <v>32</v>
      </c>
    </row>
    <row r="30278" spans="1:22" x14ac:dyDescent="0.25">
      <c r="A30278" s="1" t="s">
        <v>31</v>
      </c>
      <c r="B30278" s="1" t="s">
        <v>25</v>
      </c>
      <c r="C30278" s="1" t="s">
        <v>8</v>
      </c>
      <c r="D30278" s="1">
        <v>2011</v>
      </c>
      <c r="E30278" s="3">
        <v>9</v>
      </c>
      <c r="F30278" s="3">
        <v>8</v>
      </c>
      <c r="G30278" s="4">
        <v>1</v>
      </c>
      <c r="H30278" t="s">
        <v>59</v>
      </c>
      <c r="I30278">
        <v>50</v>
      </c>
      <c r="J30278" t="s">
        <v>9</v>
      </c>
      <c r="K30278" s="5">
        <f>IF(GBI_GM[[#This Row],[Currency]]="EUR",1.13*GBI_GM[[#This Row],[Revenue]],GBI_GM[[#This Row],[Revenue]])</f>
        <v>50</v>
      </c>
      <c r="L30278">
        <v>1.5</v>
      </c>
      <c r="M30278">
        <f>IF(GBI_GM[[#This Row],[Currency]]="EUR",1.13*GBI_GM[[#This Row],[Discount]],GBI_GM[[#This Row],[Discount]])</f>
        <v>1.5</v>
      </c>
      <c r="N30278">
        <f>GBI_GM[[#This Row],[Revenue]]-GBI_GM[[#This Row],[Discount]]</f>
        <v>48.5</v>
      </c>
      <c r="O30278">
        <f>IF(GBI_GM[[#This Row],[Currency]]="EUR",1.13*GBI_GM[[#This Row],[Net Sales]],GBI_GM[[#This Row],[Net Sales]])</f>
        <v>48.5</v>
      </c>
      <c r="P30278">
        <v>33.5</v>
      </c>
      <c r="Q30278">
        <f>IF(GBI_GM[[#This Row],[Currency]]="EUR",1.13*GBI_GM[[#This Row],[COGS]],GBI_GM[[#This Row],[COGS]])</f>
        <v>33.5</v>
      </c>
      <c r="R30278">
        <f>GBI_GM[[#This Row],[Net Sales]]-GBI_GM[[#This Row],[COGS]]</f>
        <v>15</v>
      </c>
      <c r="S30278">
        <f>GBI_GM[[#This Row],[Net Sales in USD]]-GBI_GM[[#This Row],[COGS in USD]]</f>
        <v>15</v>
      </c>
      <c r="T30278" s="1" t="s">
        <v>22</v>
      </c>
      <c r="U30278" s="2" t="s">
        <v>73</v>
      </c>
      <c r="V30278" s="1" t="s">
        <v>32</v>
      </c>
    </row>
    <row r="30279" spans="1:22" x14ac:dyDescent="0.25">
      <c r="A30279" s="1" t="s">
        <v>31</v>
      </c>
      <c r="B30279" s="1" t="s">
        <v>25</v>
      </c>
      <c r="C30279" s="1" t="s">
        <v>8</v>
      </c>
      <c r="D30279" s="1">
        <v>2011</v>
      </c>
      <c r="E30279" s="3">
        <v>9</v>
      </c>
      <c r="F30279" s="3">
        <v>11</v>
      </c>
      <c r="G30279" s="4">
        <v>2</v>
      </c>
      <c r="H30279" t="s">
        <v>59</v>
      </c>
      <c r="I30279">
        <v>100</v>
      </c>
      <c r="J30279" t="s">
        <v>9</v>
      </c>
      <c r="K30279" s="5">
        <f>IF(GBI_GM[[#This Row],[Currency]]="EUR",1.13*GBI_GM[[#This Row],[Revenue]],GBI_GM[[#This Row],[Revenue]])</f>
        <v>100</v>
      </c>
      <c r="L30279">
        <v>3</v>
      </c>
      <c r="M30279">
        <f>IF(GBI_GM[[#This Row],[Currency]]="EUR",1.13*GBI_GM[[#This Row],[Discount]],GBI_GM[[#This Row],[Discount]])</f>
        <v>3</v>
      </c>
      <c r="N30279">
        <f>GBI_GM[[#This Row],[Revenue]]-GBI_GM[[#This Row],[Discount]]</f>
        <v>97</v>
      </c>
      <c r="O30279">
        <f>IF(GBI_GM[[#This Row],[Currency]]="EUR",1.13*GBI_GM[[#This Row],[Net Sales]],GBI_GM[[#This Row],[Net Sales]])</f>
        <v>97</v>
      </c>
      <c r="P30279">
        <v>67</v>
      </c>
      <c r="Q30279">
        <f>IF(GBI_GM[[#This Row],[Currency]]="EUR",1.13*GBI_GM[[#This Row],[COGS]],GBI_GM[[#This Row],[COGS]])</f>
        <v>67</v>
      </c>
      <c r="R30279">
        <f>GBI_GM[[#This Row],[Net Sales]]-GBI_GM[[#This Row],[COGS]]</f>
        <v>30</v>
      </c>
      <c r="S30279">
        <f>GBI_GM[[#This Row],[Net Sales in USD]]-GBI_GM[[#This Row],[COGS in USD]]</f>
        <v>30</v>
      </c>
      <c r="T30279" s="1" t="s">
        <v>22</v>
      </c>
      <c r="U30279" s="2" t="s">
        <v>73</v>
      </c>
      <c r="V30279" s="1" t="s">
        <v>32</v>
      </c>
    </row>
    <row r="30280" spans="1:22" x14ac:dyDescent="0.25">
      <c r="A30280" s="1" t="s">
        <v>31</v>
      </c>
      <c r="B30280" s="1" t="s">
        <v>25</v>
      </c>
      <c r="C30280" s="1" t="s">
        <v>8</v>
      </c>
      <c r="D30280" s="1">
        <v>2011</v>
      </c>
      <c r="E30280" s="3">
        <v>10</v>
      </c>
      <c r="F30280" s="3">
        <v>31</v>
      </c>
      <c r="G30280" s="4">
        <v>1</v>
      </c>
      <c r="H30280" t="s">
        <v>59</v>
      </c>
      <c r="I30280">
        <v>50</v>
      </c>
      <c r="J30280" t="s">
        <v>9</v>
      </c>
      <c r="K30280" s="5">
        <f>IF(GBI_GM[[#This Row],[Currency]]="EUR",1.13*GBI_GM[[#This Row],[Revenue]],GBI_GM[[#This Row],[Revenue]])</f>
        <v>50</v>
      </c>
      <c r="L30280">
        <v>1.5</v>
      </c>
      <c r="M30280">
        <f>IF(GBI_GM[[#This Row],[Currency]]="EUR",1.13*GBI_GM[[#This Row],[Discount]],GBI_GM[[#This Row],[Discount]])</f>
        <v>1.5</v>
      </c>
      <c r="N30280">
        <f>GBI_GM[[#This Row],[Revenue]]-GBI_GM[[#This Row],[Discount]]</f>
        <v>48.5</v>
      </c>
      <c r="O30280">
        <f>IF(GBI_GM[[#This Row],[Currency]]="EUR",1.13*GBI_GM[[#This Row],[Net Sales]],GBI_GM[[#This Row],[Net Sales]])</f>
        <v>48.5</v>
      </c>
      <c r="P30280">
        <v>33.5</v>
      </c>
      <c r="Q30280">
        <f>IF(GBI_GM[[#This Row],[Currency]]="EUR",1.13*GBI_GM[[#This Row],[COGS]],GBI_GM[[#This Row],[COGS]])</f>
        <v>33.5</v>
      </c>
      <c r="R30280">
        <f>GBI_GM[[#This Row],[Net Sales]]-GBI_GM[[#This Row],[COGS]]</f>
        <v>15</v>
      </c>
      <c r="S30280">
        <f>GBI_GM[[#This Row],[Net Sales in USD]]-GBI_GM[[#This Row],[COGS in USD]]</f>
        <v>15</v>
      </c>
      <c r="T30280" s="1" t="s">
        <v>22</v>
      </c>
      <c r="U30280" s="2" t="s">
        <v>73</v>
      </c>
      <c r="V30280" s="1" t="s">
        <v>32</v>
      </c>
    </row>
    <row r="30281" spans="1:22" x14ac:dyDescent="0.25">
      <c r="A30281" s="1" t="s">
        <v>31</v>
      </c>
      <c r="B30281" s="1" t="s">
        <v>25</v>
      </c>
      <c r="C30281" s="1" t="s">
        <v>8</v>
      </c>
      <c r="D30281" s="1">
        <v>2011</v>
      </c>
      <c r="E30281" s="3">
        <v>12</v>
      </c>
      <c r="F30281" s="3">
        <v>13</v>
      </c>
      <c r="G30281" s="4">
        <v>1</v>
      </c>
      <c r="H30281" t="s">
        <v>59</v>
      </c>
      <c r="I30281">
        <v>50</v>
      </c>
      <c r="J30281" t="s">
        <v>9</v>
      </c>
      <c r="K30281" s="5">
        <f>IF(GBI_GM[[#This Row],[Currency]]="EUR",1.13*GBI_GM[[#This Row],[Revenue]],GBI_GM[[#This Row],[Revenue]])</f>
        <v>50</v>
      </c>
      <c r="L30281">
        <v>1.5</v>
      </c>
      <c r="M30281">
        <f>IF(GBI_GM[[#This Row],[Currency]]="EUR",1.13*GBI_GM[[#This Row],[Discount]],GBI_GM[[#This Row],[Discount]])</f>
        <v>1.5</v>
      </c>
      <c r="N30281">
        <f>GBI_GM[[#This Row],[Revenue]]-GBI_GM[[#This Row],[Discount]]</f>
        <v>48.5</v>
      </c>
      <c r="O30281">
        <f>IF(GBI_GM[[#This Row],[Currency]]="EUR",1.13*GBI_GM[[#This Row],[Net Sales]],GBI_GM[[#This Row],[Net Sales]])</f>
        <v>48.5</v>
      </c>
      <c r="P30281">
        <v>33.5</v>
      </c>
      <c r="Q30281">
        <f>IF(GBI_GM[[#This Row],[Currency]]="EUR",1.13*GBI_GM[[#This Row],[COGS]],GBI_GM[[#This Row],[COGS]])</f>
        <v>33.5</v>
      </c>
      <c r="R30281">
        <f>GBI_GM[[#This Row],[Net Sales]]-GBI_GM[[#This Row],[COGS]]</f>
        <v>15</v>
      </c>
      <c r="S30281">
        <f>GBI_GM[[#This Row],[Net Sales in USD]]-GBI_GM[[#This Row],[COGS in USD]]</f>
        <v>15</v>
      </c>
      <c r="T30281" s="1" t="s">
        <v>22</v>
      </c>
      <c r="U30281" s="2" t="s">
        <v>73</v>
      </c>
      <c r="V30281" s="1" t="s">
        <v>32</v>
      </c>
    </row>
    <row r="30282" spans="1:22" x14ac:dyDescent="0.25">
      <c r="A30282" s="1" t="s">
        <v>31</v>
      </c>
      <c r="B30282" s="1" t="s">
        <v>25</v>
      </c>
      <c r="C30282" s="1" t="s">
        <v>8</v>
      </c>
      <c r="D30282" s="1">
        <v>2012</v>
      </c>
      <c r="E30282" s="3">
        <v>2</v>
      </c>
      <c r="F30282" s="3">
        <v>10</v>
      </c>
      <c r="G30282" s="4">
        <v>1</v>
      </c>
      <c r="H30282" t="s">
        <v>59</v>
      </c>
      <c r="I30282">
        <v>50.75</v>
      </c>
      <c r="J30282" t="s">
        <v>9</v>
      </c>
      <c r="K30282" s="5">
        <f>IF(GBI_GM[[#This Row],[Currency]]="EUR",1.13*GBI_GM[[#This Row],[Revenue]],GBI_GM[[#This Row],[Revenue]])</f>
        <v>50.75</v>
      </c>
      <c r="L30282">
        <v>1.52</v>
      </c>
      <c r="M30282">
        <f>IF(GBI_GM[[#This Row],[Currency]]="EUR",1.13*GBI_GM[[#This Row],[Discount]],GBI_GM[[#This Row],[Discount]])</f>
        <v>1.52</v>
      </c>
      <c r="N30282">
        <f>GBI_GM[[#This Row],[Revenue]]-GBI_GM[[#This Row],[Discount]]</f>
        <v>49.23</v>
      </c>
      <c r="O30282">
        <f>IF(GBI_GM[[#This Row],[Currency]]="EUR",1.13*GBI_GM[[#This Row],[Net Sales]],GBI_GM[[#This Row],[Net Sales]])</f>
        <v>49.23</v>
      </c>
      <c r="P30282">
        <v>34.01</v>
      </c>
      <c r="Q30282">
        <f>IF(GBI_GM[[#This Row],[Currency]]="EUR",1.13*GBI_GM[[#This Row],[COGS]],GBI_GM[[#This Row],[COGS]])</f>
        <v>34.01</v>
      </c>
      <c r="R30282">
        <f>GBI_GM[[#This Row],[Net Sales]]-GBI_GM[[#This Row],[COGS]]</f>
        <v>15.219999999999999</v>
      </c>
      <c r="S30282">
        <f>GBI_GM[[#This Row],[Net Sales in USD]]-GBI_GM[[#This Row],[COGS in USD]]</f>
        <v>15.219999999999999</v>
      </c>
      <c r="T30282" s="1" t="s">
        <v>22</v>
      </c>
      <c r="U30282" s="2" t="s">
        <v>73</v>
      </c>
      <c r="V30282" s="1" t="s">
        <v>32</v>
      </c>
    </row>
    <row r="30283" spans="1:22" x14ac:dyDescent="0.25">
      <c r="A30283" s="1" t="s">
        <v>31</v>
      </c>
      <c r="B30283" s="1" t="s">
        <v>25</v>
      </c>
      <c r="C30283" s="1" t="s">
        <v>8</v>
      </c>
      <c r="D30283" s="1">
        <v>2012</v>
      </c>
      <c r="E30283" s="3">
        <v>2</v>
      </c>
      <c r="F30283" s="3">
        <v>16</v>
      </c>
      <c r="G30283" s="4">
        <v>1</v>
      </c>
      <c r="H30283" t="s">
        <v>59</v>
      </c>
      <c r="I30283">
        <v>50.75</v>
      </c>
      <c r="J30283" t="s">
        <v>9</v>
      </c>
      <c r="K30283" s="5">
        <f>IF(GBI_GM[[#This Row],[Currency]]="EUR",1.13*GBI_GM[[#This Row],[Revenue]],GBI_GM[[#This Row],[Revenue]])</f>
        <v>50.75</v>
      </c>
      <c r="L30283">
        <v>1.52</v>
      </c>
      <c r="M30283">
        <f>IF(GBI_GM[[#This Row],[Currency]]="EUR",1.13*GBI_GM[[#This Row],[Discount]],GBI_GM[[#This Row],[Discount]])</f>
        <v>1.52</v>
      </c>
      <c r="N30283">
        <f>GBI_GM[[#This Row],[Revenue]]-GBI_GM[[#This Row],[Discount]]</f>
        <v>49.23</v>
      </c>
      <c r="O30283">
        <f>IF(GBI_GM[[#This Row],[Currency]]="EUR",1.13*GBI_GM[[#This Row],[Net Sales]],GBI_GM[[#This Row],[Net Sales]])</f>
        <v>49.23</v>
      </c>
      <c r="P30283">
        <v>34.01</v>
      </c>
      <c r="Q30283">
        <f>IF(GBI_GM[[#This Row],[Currency]]="EUR",1.13*GBI_GM[[#This Row],[COGS]],GBI_GM[[#This Row],[COGS]])</f>
        <v>34.01</v>
      </c>
      <c r="R30283">
        <f>GBI_GM[[#This Row],[Net Sales]]-GBI_GM[[#This Row],[COGS]]</f>
        <v>15.219999999999999</v>
      </c>
      <c r="S30283">
        <f>GBI_GM[[#This Row],[Net Sales in USD]]-GBI_GM[[#This Row],[COGS in USD]]</f>
        <v>15.219999999999999</v>
      </c>
      <c r="T30283" s="1" t="s">
        <v>22</v>
      </c>
      <c r="U30283" s="2" t="s">
        <v>73</v>
      </c>
      <c r="V30283" s="1" t="s">
        <v>32</v>
      </c>
    </row>
    <row r="30284" spans="1:22" x14ac:dyDescent="0.25">
      <c r="A30284" s="1" t="s">
        <v>31</v>
      </c>
      <c r="B30284" s="1" t="s">
        <v>25</v>
      </c>
      <c r="C30284" s="1" t="s">
        <v>8</v>
      </c>
      <c r="D30284" s="1">
        <v>2012</v>
      </c>
      <c r="E30284" s="3">
        <v>3</v>
      </c>
      <c r="F30284" s="3">
        <v>18</v>
      </c>
      <c r="G30284" s="4">
        <v>1</v>
      </c>
      <c r="H30284" t="s">
        <v>59</v>
      </c>
      <c r="I30284">
        <v>50.75</v>
      </c>
      <c r="J30284" t="s">
        <v>9</v>
      </c>
      <c r="K30284" s="5">
        <f>IF(GBI_GM[[#This Row],[Currency]]="EUR",1.13*GBI_GM[[#This Row],[Revenue]],GBI_GM[[#This Row],[Revenue]])</f>
        <v>50.75</v>
      </c>
      <c r="L30284">
        <v>1.52</v>
      </c>
      <c r="M30284">
        <f>IF(GBI_GM[[#This Row],[Currency]]="EUR",1.13*GBI_GM[[#This Row],[Discount]],GBI_GM[[#This Row],[Discount]])</f>
        <v>1.52</v>
      </c>
      <c r="N30284">
        <f>GBI_GM[[#This Row],[Revenue]]-GBI_GM[[#This Row],[Discount]]</f>
        <v>49.23</v>
      </c>
      <c r="O30284">
        <f>IF(GBI_GM[[#This Row],[Currency]]="EUR",1.13*GBI_GM[[#This Row],[Net Sales]],GBI_GM[[#This Row],[Net Sales]])</f>
        <v>49.23</v>
      </c>
      <c r="P30284">
        <v>34.01</v>
      </c>
      <c r="Q30284">
        <f>IF(GBI_GM[[#This Row],[Currency]]="EUR",1.13*GBI_GM[[#This Row],[COGS]],GBI_GM[[#This Row],[COGS]])</f>
        <v>34.01</v>
      </c>
      <c r="R30284">
        <f>GBI_GM[[#This Row],[Net Sales]]-GBI_GM[[#This Row],[COGS]]</f>
        <v>15.219999999999999</v>
      </c>
      <c r="S30284">
        <f>GBI_GM[[#This Row],[Net Sales in USD]]-GBI_GM[[#This Row],[COGS in USD]]</f>
        <v>15.219999999999999</v>
      </c>
      <c r="T30284" s="1" t="s">
        <v>22</v>
      </c>
      <c r="U30284" s="2" t="s">
        <v>73</v>
      </c>
      <c r="V30284" s="1" t="s">
        <v>32</v>
      </c>
    </row>
    <row r="30285" spans="1:22" x14ac:dyDescent="0.25">
      <c r="A30285" s="1" t="s">
        <v>31</v>
      </c>
      <c r="B30285" s="1" t="s">
        <v>25</v>
      </c>
      <c r="C30285" s="1" t="s">
        <v>8</v>
      </c>
      <c r="D30285" s="1">
        <v>2012</v>
      </c>
      <c r="E30285" s="3">
        <v>4</v>
      </c>
      <c r="F30285" s="3">
        <v>18</v>
      </c>
      <c r="G30285" s="4">
        <v>2</v>
      </c>
      <c r="H30285" t="s">
        <v>59</v>
      </c>
      <c r="I30285">
        <v>101.5</v>
      </c>
      <c r="J30285" t="s">
        <v>9</v>
      </c>
      <c r="K30285" s="5">
        <f>IF(GBI_GM[[#This Row],[Currency]]="EUR",1.13*GBI_GM[[#This Row],[Revenue]],GBI_GM[[#This Row],[Revenue]])</f>
        <v>101.5</v>
      </c>
      <c r="L30285">
        <v>3.05</v>
      </c>
      <c r="M30285">
        <f>IF(GBI_GM[[#This Row],[Currency]]="EUR",1.13*GBI_GM[[#This Row],[Discount]],GBI_GM[[#This Row],[Discount]])</f>
        <v>3.05</v>
      </c>
      <c r="N30285">
        <f>GBI_GM[[#This Row],[Revenue]]-GBI_GM[[#This Row],[Discount]]</f>
        <v>98.45</v>
      </c>
      <c r="O30285">
        <f>IF(GBI_GM[[#This Row],[Currency]]="EUR",1.13*GBI_GM[[#This Row],[Net Sales]],GBI_GM[[#This Row],[Net Sales]])</f>
        <v>98.45</v>
      </c>
      <c r="P30285">
        <v>68.010000000000005</v>
      </c>
      <c r="Q30285">
        <f>IF(GBI_GM[[#This Row],[Currency]]="EUR",1.13*GBI_GM[[#This Row],[COGS]],GBI_GM[[#This Row],[COGS]])</f>
        <v>68.010000000000005</v>
      </c>
      <c r="R30285">
        <f>GBI_GM[[#This Row],[Net Sales]]-GBI_GM[[#This Row],[COGS]]</f>
        <v>30.439999999999998</v>
      </c>
      <c r="S30285">
        <f>GBI_GM[[#This Row],[Net Sales in USD]]-GBI_GM[[#This Row],[COGS in USD]]</f>
        <v>30.439999999999998</v>
      </c>
      <c r="T30285" s="1" t="s">
        <v>22</v>
      </c>
      <c r="U30285" s="2" t="s">
        <v>73</v>
      </c>
      <c r="V30285" s="1" t="s">
        <v>32</v>
      </c>
    </row>
    <row r="30286" spans="1:22" x14ac:dyDescent="0.25">
      <c r="A30286" s="1" t="s">
        <v>31</v>
      </c>
      <c r="B30286" s="1" t="s">
        <v>25</v>
      </c>
      <c r="C30286" s="1" t="s">
        <v>8</v>
      </c>
      <c r="D30286" s="1">
        <v>2012</v>
      </c>
      <c r="E30286" s="3">
        <v>4</v>
      </c>
      <c r="F30286" s="3">
        <v>30</v>
      </c>
      <c r="G30286" s="4">
        <v>2</v>
      </c>
      <c r="H30286" t="s">
        <v>59</v>
      </c>
      <c r="I30286">
        <v>101.5</v>
      </c>
      <c r="J30286" t="s">
        <v>9</v>
      </c>
      <c r="K30286" s="5">
        <f>IF(GBI_GM[[#This Row],[Currency]]="EUR",1.13*GBI_GM[[#This Row],[Revenue]],GBI_GM[[#This Row],[Revenue]])</f>
        <v>101.5</v>
      </c>
      <c r="L30286">
        <v>3.05</v>
      </c>
      <c r="M30286">
        <f>IF(GBI_GM[[#This Row],[Currency]]="EUR",1.13*GBI_GM[[#This Row],[Discount]],GBI_GM[[#This Row],[Discount]])</f>
        <v>3.05</v>
      </c>
      <c r="N30286">
        <f>GBI_GM[[#This Row],[Revenue]]-GBI_GM[[#This Row],[Discount]]</f>
        <v>98.45</v>
      </c>
      <c r="O30286">
        <f>IF(GBI_GM[[#This Row],[Currency]]="EUR",1.13*GBI_GM[[#This Row],[Net Sales]],GBI_GM[[#This Row],[Net Sales]])</f>
        <v>98.45</v>
      </c>
      <c r="P30286">
        <v>68.010000000000005</v>
      </c>
      <c r="Q30286">
        <f>IF(GBI_GM[[#This Row],[Currency]]="EUR",1.13*GBI_GM[[#This Row],[COGS]],GBI_GM[[#This Row],[COGS]])</f>
        <v>68.010000000000005</v>
      </c>
      <c r="R30286">
        <f>GBI_GM[[#This Row],[Net Sales]]-GBI_GM[[#This Row],[COGS]]</f>
        <v>30.439999999999998</v>
      </c>
      <c r="S30286">
        <f>GBI_GM[[#This Row],[Net Sales in USD]]-GBI_GM[[#This Row],[COGS in USD]]</f>
        <v>30.439999999999998</v>
      </c>
      <c r="T30286" s="1" t="s">
        <v>22</v>
      </c>
      <c r="U30286" s="2" t="s">
        <v>73</v>
      </c>
      <c r="V30286" s="1" t="s">
        <v>32</v>
      </c>
    </row>
    <row r="30287" spans="1:22" x14ac:dyDescent="0.25">
      <c r="A30287" s="1" t="s">
        <v>31</v>
      </c>
      <c r="B30287" s="1" t="s">
        <v>25</v>
      </c>
      <c r="C30287" s="1" t="s">
        <v>8</v>
      </c>
      <c r="D30287" s="1">
        <v>2012</v>
      </c>
      <c r="E30287" s="3">
        <v>5</v>
      </c>
      <c r="F30287" s="3">
        <v>6</v>
      </c>
      <c r="G30287" s="4">
        <v>4</v>
      </c>
      <c r="H30287" t="s">
        <v>59</v>
      </c>
      <c r="I30287">
        <v>203</v>
      </c>
      <c r="J30287" t="s">
        <v>9</v>
      </c>
      <c r="K30287" s="5">
        <f>IF(GBI_GM[[#This Row],[Currency]]="EUR",1.13*GBI_GM[[#This Row],[Revenue]],GBI_GM[[#This Row],[Revenue]])</f>
        <v>203</v>
      </c>
      <c r="L30287">
        <v>6.09</v>
      </c>
      <c r="M30287">
        <f>IF(GBI_GM[[#This Row],[Currency]]="EUR",1.13*GBI_GM[[#This Row],[Discount]],GBI_GM[[#This Row],[Discount]])</f>
        <v>6.09</v>
      </c>
      <c r="N30287">
        <f>GBI_GM[[#This Row],[Revenue]]-GBI_GM[[#This Row],[Discount]]</f>
        <v>196.91</v>
      </c>
      <c r="O30287">
        <f>IF(GBI_GM[[#This Row],[Currency]]="EUR",1.13*GBI_GM[[#This Row],[Net Sales]],GBI_GM[[#This Row],[Net Sales]])</f>
        <v>196.91</v>
      </c>
      <c r="P30287">
        <v>136.01</v>
      </c>
      <c r="Q30287">
        <f>IF(GBI_GM[[#This Row],[Currency]]="EUR",1.13*GBI_GM[[#This Row],[COGS]],GBI_GM[[#This Row],[COGS]])</f>
        <v>136.01</v>
      </c>
      <c r="R30287">
        <f>GBI_GM[[#This Row],[Net Sales]]-GBI_GM[[#This Row],[COGS]]</f>
        <v>60.900000000000006</v>
      </c>
      <c r="S30287">
        <f>GBI_GM[[#This Row],[Net Sales in USD]]-GBI_GM[[#This Row],[COGS in USD]]</f>
        <v>60.900000000000006</v>
      </c>
      <c r="T30287" s="1" t="s">
        <v>22</v>
      </c>
      <c r="U30287" s="2" t="s">
        <v>73</v>
      </c>
      <c r="V30287" s="1" t="s">
        <v>32</v>
      </c>
    </row>
    <row r="30288" spans="1:22" x14ac:dyDescent="0.25">
      <c r="A30288" s="1" t="s">
        <v>31</v>
      </c>
      <c r="B30288" s="1" t="s">
        <v>25</v>
      </c>
      <c r="C30288" s="1" t="s">
        <v>8</v>
      </c>
      <c r="D30288" s="1">
        <v>2012</v>
      </c>
      <c r="E30288" s="3">
        <v>5</v>
      </c>
      <c r="F30288" s="3">
        <v>13</v>
      </c>
      <c r="G30288" s="4">
        <v>2</v>
      </c>
      <c r="H30288" t="s">
        <v>59</v>
      </c>
      <c r="I30288">
        <v>101.5</v>
      </c>
      <c r="J30288" t="s">
        <v>9</v>
      </c>
      <c r="K30288" s="5">
        <f>IF(GBI_GM[[#This Row],[Currency]]="EUR",1.13*GBI_GM[[#This Row],[Revenue]],GBI_GM[[#This Row],[Revenue]])</f>
        <v>101.5</v>
      </c>
      <c r="L30288">
        <v>3.05</v>
      </c>
      <c r="M30288">
        <f>IF(GBI_GM[[#This Row],[Currency]]="EUR",1.13*GBI_GM[[#This Row],[Discount]],GBI_GM[[#This Row],[Discount]])</f>
        <v>3.05</v>
      </c>
      <c r="N30288">
        <f>GBI_GM[[#This Row],[Revenue]]-GBI_GM[[#This Row],[Discount]]</f>
        <v>98.45</v>
      </c>
      <c r="O30288">
        <f>IF(GBI_GM[[#This Row],[Currency]]="EUR",1.13*GBI_GM[[#This Row],[Net Sales]],GBI_GM[[#This Row],[Net Sales]])</f>
        <v>98.45</v>
      </c>
      <c r="P30288">
        <v>68.010000000000005</v>
      </c>
      <c r="Q30288">
        <f>IF(GBI_GM[[#This Row],[Currency]]="EUR",1.13*GBI_GM[[#This Row],[COGS]],GBI_GM[[#This Row],[COGS]])</f>
        <v>68.010000000000005</v>
      </c>
      <c r="R30288">
        <f>GBI_GM[[#This Row],[Net Sales]]-GBI_GM[[#This Row],[COGS]]</f>
        <v>30.439999999999998</v>
      </c>
      <c r="S30288">
        <f>GBI_GM[[#This Row],[Net Sales in USD]]-GBI_GM[[#This Row],[COGS in USD]]</f>
        <v>30.439999999999998</v>
      </c>
      <c r="T30288" s="1" t="s">
        <v>22</v>
      </c>
      <c r="U30288" s="2" t="s">
        <v>73</v>
      </c>
      <c r="V30288" s="1" t="s">
        <v>32</v>
      </c>
    </row>
    <row r="30289" spans="1:22" x14ac:dyDescent="0.25">
      <c r="A30289" s="1" t="s">
        <v>31</v>
      </c>
      <c r="B30289" s="1" t="s">
        <v>25</v>
      </c>
      <c r="C30289" s="1" t="s">
        <v>8</v>
      </c>
      <c r="D30289" s="1">
        <v>2012</v>
      </c>
      <c r="E30289" s="3">
        <v>5</v>
      </c>
      <c r="F30289" s="3">
        <v>14</v>
      </c>
      <c r="G30289" s="4">
        <v>1</v>
      </c>
      <c r="H30289" t="s">
        <v>59</v>
      </c>
      <c r="I30289">
        <v>50.75</v>
      </c>
      <c r="J30289" t="s">
        <v>9</v>
      </c>
      <c r="K30289" s="5">
        <f>IF(GBI_GM[[#This Row],[Currency]]="EUR",1.13*GBI_GM[[#This Row],[Revenue]],GBI_GM[[#This Row],[Revenue]])</f>
        <v>50.75</v>
      </c>
      <c r="L30289">
        <v>1.52</v>
      </c>
      <c r="M30289">
        <f>IF(GBI_GM[[#This Row],[Currency]]="EUR",1.13*GBI_GM[[#This Row],[Discount]],GBI_GM[[#This Row],[Discount]])</f>
        <v>1.52</v>
      </c>
      <c r="N30289">
        <f>GBI_GM[[#This Row],[Revenue]]-GBI_GM[[#This Row],[Discount]]</f>
        <v>49.23</v>
      </c>
      <c r="O30289">
        <f>IF(GBI_GM[[#This Row],[Currency]]="EUR",1.13*GBI_GM[[#This Row],[Net Sales]],GBI_GM[[#This Row],[Net Sales]])</f>
        <v>49.23</v>
      </c>
      <c r="P30289">
        <v>34.01</v>
      </c>
      <c r="Q30289">
        <f>IF(GBI_GM[[#This Row],[Currency]]="EUR",1.13*GBI_GM[[#This Row],[COGS]],GBI_GM[[#This Row],[COGS]])</f>
        <v>34.01</v>
      </c>
      <c r="R30289">
        <f>GBI_GM[[#This Row],[Net Sales]]-GBI_GM[[#This Row],[COGS]]</f>
        <v>15.219999999999999</v>
      </c>
      <c r="S30289">
        <f>GBI_GM[[#This Row],[Net Sales in USD]]-GBI_GM[[#This Row],[COGS in USD]]</f>
        <v>15.219999999999999</v>
      </c>
      <c r="T30289" s="1" t="s">
        <v>22</v>
      </c>
      <c r="U30289" s="2" t="s">
        <v>73</v>
      </c>
      <c r="V30289" s="1" t="s">
        <v>32</v>
      </c>
    </row>
    <row r="30290" spans="1:22" x14ac:dyDescent="0.25">
      <c r="A30290" s="1" t="s">
        <v>31</v>
      </c>
      <c r="B30290" s="1" t="s">
        <v>25</v>
      </c>
      <c r="C30290" s="1" t="s">
        <v>8</v>
      </c>
      <c r="D30290" s="1">
        <v>2012</v>
      </c>
      <c r="E30290" s="3">
        <v>6</v>
      </c>
      <c r="F30290" s="3">
        <v>10</v>
      </c>
      <c r="G30290" s="4">
        <v>4</v>
      </c>
      <c r="H30290" t="s">
        <v>59</v>
      </c>
      <c r="I30290">
        <v>203</v>
      </c>
      <c r="J30290" t="s">
        <v>9</v>
      </c>
      <c r="K30290" s="5">
        <f>IF(GBI_GM[[#This Row],[Currency]]="EUR",1.13*GBI_GM[[#This Row],[Revenue]],GBI_GM[[#This Row],[Revenue]])</f>
        <v>203</v>
      </c>
      <c r="L30290">
        <v>6.09</v>
      </c>
      <c r="M30290">
        <f>IF(GBI_GM[[#This Row],[Currency]]="EUR",1.13*GBI_GM[[#This Row],[Discount]],GBI_GM[[#This Row],[Discount]])</f>
        <v>6.09</v>
      </c>
      <c r="N30290">
        <f>GBI_GM[[#This Row],[Revenue]]-GBI_GM[[#This Row],[Discount]]</f>
        <v>196.91</v>
      </c>
      <c r="O30290">
        <f>IF(GBI_GM[[#This Row],[Currency]]="EUR",1.13*GBI_GM[[#This Row],[Net Sales]],GBI_GM[[#This Row],[Net Sales]])</f>
        <v>196.91</v>
      </c>
      <c r="P30290">
        <v>136.01</v>
      </c>
      <c r="Q30290">
        <f>IF(GBI_GM[[#This Row],[Currency]]="EUR",1.13*GBI_GM[[#This Row],[COGS]],GBI_GM[[#This Row],[COGS]])</f>
        <v>136.01</v>
      </c>
      <c r="R30290">
        <f>GBI_GM[[#This Row],[Net Sales]]-GBI_GM[[#This Row],[COGS]]</f>
        <v>60.900000000000006</v>
      </c>
      <c r="S30290">
        <f>GBI_GM[[#This Row],[Net Sales in USD]]-GBI_GM[[#This Row],[COGS in USD]]</f>
        <v>60.900000000000006</v>
      </c>
      <c r="T30290" s="1" t="s">
        <v>22</v>
      </c>
      <c r="U30290" s="2" t="s">
        <v>73</v>
      </c>
      <c r="V30290" s="1" t="s">
        <v>32</v>
      </c>
    </row>
    <row r="30291" spans="1:22" x14ac:dyDescent="0.25">
      <c r="A30291" s="1" t="s">
        <v>31</v>
      </c>
      <c r="B30291" s="1" t="s">
        <v>25</v>
      </c>
      <c r="C30291" s="1" t="s">
        <v>8</v>
      </c>
      <c r="D30291" s="1">
        <v>2012</v>
      </c>
      <c r="E30291" s="3">
        <v>6</v>
      </c>
      <c r="F30291" s="3">
        <v>17</v>
      </c>
      <c r="G30291" s="4">
        <v>4</v>
      </c>
      <c r="H30291" t="s">
        <v>59</v>
      </c>
      <c r="I30291">
        <v>203</v>
      </c>
      <c r="J30291" t="s">
        <v>9</v>
      </c>
      <c r="K30291" s="5">
        <f>IF(GBI_GM[[#This Row],[Currency]]="EUR",1.13*GBI_GM[[#This Row],[Revenue]],GBI_GM[[#This Row],[Revenue]])</f>
        <v>203</v>
      </c>
      <c r="L30291">
        <v>6.09</v>
      </c>
      <c r="M30291">
        <f>IF(GBI_GM[[#This Row],[Currency]]="EUR",1.13*GBI_GM[[#This Row],[Discount]],GBI_GM[[#This Row],[Discount]])</f>
        <v>6.09</v>
      </c>
      <c r="N30291">
        <f>GBI_GM[[#This Row],[Revenue]]-GBI_GM[[#This Row],[Discount]]</f>
        <v>196.91</v>
      </c>
      <c r="O30291">
        <f>IF(GBI_GM[[#This Row],[Currency]]="EUR",1.13*GBI_GM[[#This Row],[Net Sales]],GBI_GM[[#This Row],[Net Sales]])</f>
        <v>196.91</v>
      </c>
      <c r="P30291">
        <v>136.01</v>
      </c>
      <c r="Q30291">
        <f>IF(GBI_GM[[#This Row],[Currency]]="EUR",1.13*GBI_GM[[#This Row],[COGS]],GBI_GM[[#This Row],[COGS]])</f>
        <v>136.01</v>
      </c>
      <c r="R30291">
        <f>GBI_GM[[#This Row],[Net Sales]]-GBI_GM[[#This Row],[COGS]]</f>
        <v>60.900000000000006</v>
      </c>
      <c r="S30291">
        <f>GBI_GM[[#This Row],[Net Sales in USD]]-GBI_GM[[#This Row],[COGS in USD]]</f>
        <v>60.900000000000006</v>
      </c>
      <c r="T30291" s="1" t="s">
        <v>22</v>
      </c>
      <c r="U30291" s="2" t="s">
        <v>73</v>
      </c>
      <c r="V30291" s="1" t="s">
        <v>32</v>
      </c>
    </row>
    <row r="30292" spans="1:22" x14ac:dyDescent="0.25">
      <c r="A30292" s="1" t="s">
        <v>31</v>
      </c>
      <c r="B30292" s="1" t="s">
        <v>25</v>
      </c>
      <c r="C30292" s="1" t="s">
        <v>8</v>
      </c>
      <c r="D30292" s="1">
        <v>2012</v>
      </c>
      <c r="E30292" s="3">
        <v>7</v>
      </c>
      <c r="F30292" s="3">
        <v>3</v>
      </c>
      <c r="G30292" s="4">
        <v>2</v>
      </c>
      <c r="H30292" t="s">
        <v>59</v>
      </c>
      <c r="I30292">
        <v>101.5</v>
      </c>
      <c r="J30292" t="s">
        <v>9</v>
      </c>
      <c r="K30292" s="5">
        <f>IF(GBI_GM[[#This Row],[Currency]]="EUR",1.13*GBI_GM[[#This Row],[Revenue]],GBI_GM[[#This Row],[Revenue]])</f>
        <v>101.5</v>
      </c>
      <c r="L30292">
        <v>3.05</v>
      </c>
      <c r="M30292">
        <f>IF(GBI_GM[[#This Row],[Currency]]="EUR",1.13*GBI_GM[[#This Row],[Discount]],GBI_GM[[#This Row],[Discount]])</f>
        <v>3.05</v>
      </c>
      <c r="N30292">
        <f>GBI_GM[[#This Row],[Revenue]]-GBI_GM[[#This Row],[Discount]]</f>
        <v>98.45</v>
      </c>
      <c r="O30292">
        <f>IF(GBI_GM[[#This Row],[Currency]]="EUR",1.13*GBI_GM[[#This Row],[Net Sales]],GBI_GM[[#This Row],[Net Sales]])</f>
        <v>98.45</v>
      </c>
      <c r="P30292">
        <v>68.010000000000005</v>
      </c>
      <c r="Q30292">
        <f>IF(GBI_GM[[#This Row],[Currency]]="EUR",1.13*GBI_GM[[#This Row],[COGS]],GBI_GM[[#This Row],[COGS]])</f>
        <v>68.010000000000005</v>
      </c>
      <c r="R30292">
        <f>GBI_GM[[#This Row],[Net Sales]]-GBI_GM[[#This Row],[COGS]]</f>
        <v>30.439999999999998</v>
      </c>
      <c r="S30292">
        <f>GBI_GM[[#This Row],[Net Sales in USD]]-GBI_GM[[#This Row],[COGS in USD]]</f>
        <v>30.439999999999998</v>
      </c>
      <c r="T30292" s="1" t="s">
        <v>22</v>
      </c>
      <c r="U30292" s="2" t="s">
        <v>73</v>
      </c>
      <c r="V30292" s="1" t="s">
        <v>32</v>
      </c>
    </row>
    <row r="30293" spans="1:22" x14ac:dyDescent="0.25">
      <c r="A30293" s="1" t="s">
        <v>31</v>
      </c>
      <c r="B30293" s="1" t="s">
        <v>25</v>
      </c>
      <c r="C30293" s="1" t="s">
        <v>8</v>
      </c>
      <c r="D30293" s="1">
        <v>2012</v>
      </c>
      <c r="E30293" s="3">
        <v>7</v>
      </c>
      <c r="F30293" s="3">
        <v>4</v>
      </c>
      <c r="G30293" s="4">
        <v>1</v>
      </c>
      <c r="H30293" t="s">
        <v>59</v>
      </c>
      <c r="I30293">
        <v>50.75</v>
      </c>
      <c r="J30293" t="s">
        <v>9</v>
      </c>
      <c r="K30293" s="5">
        <f>IF(GBI_GM[[#This Row],[Currency]]="EUR",1.13*GBI_GM[[#This Row],[Revenue]],GBI_GM[[#This Row],[Revenue]])</f>
        <v>50.75</v>
      </c>
      <c r="L30293">
        <v>1.52</v>
      </c>
      <c r="M30293">
        <f>IF(GBI_GM[[#This Row],[Currency]]="EUR",1.13*GBI_GM[[#This Row],[Discount]],GBI_GM[[#This Row],[Discount]])</f>
        <v>1.52</v>
      </c>
      <c r="N30293">
        <f>GBI_GM[[#This Row],[Revenue]]-GBI_GM[[#This Row],[Discount]]</f>
        <v>49.23</v>
      </c>
      <c r="O30293">
        <f>IF(GBI_GM[[#This Row],[Currency]]="EUR",1.13*GBI_GM[[#This Row],[Net Sales]],GBI_GM[[#This Row],[Net Sales]])</f>
        <v>49.23</v>
      </c>
      <c r="P30293">
        <v>34.01</v>
      </c>
      <c r="Q30293">
        <f>IF(GBI_GM[[#This Row],[Currency]]="EUR",1.13*GBI_GM[[#This Row],[COGS]],GBI_GM[[#This Row],[COGS]])</f>
        <v>34.01</v>
      </c>
      <c r="R30293">
        <f>GBI_GM[[#This Row],[Net Sales]]-GBI_GM[[#This Row],[COGS]]</f>
        <v>15.219999999999999</v>
      </c>
      <c r="S30293">
        <f>GBI_GM[[#This Row],[Net Sales in USD]]-GBI_GM[[#This Row],[COGS in USD]]</f>
        <v>15.219999999999999</v>
      </c>
      <c r="T30293" s="1" t="s">
        <v>22</v>
      </c>
      <c r="U30293" s="2" t="s">
        <v>73</v>
      </c>
      <c r="V30293" s="1" t="s">
        <v>32</v>
      </c>
    </row>
    <row r="30294" spans="1:22" x14ac:dyDescent="0.25">
      <c r="A30294" s="1" t="s">
        <v>31</v>
      </c>
      <c r="B30294" s="1" t="s">
        <v>25</v>
      </c>
      <c r="C30294" s="1" t="s">
        <v>8</v>
      </c>
      <c r="D30294" s="1">
        <v>2012</v>
      </c>
      <c r="E30294" s="3">
        <v>8</v>
      </c>
      <c r="F30294" s="3">
        <v>2</v>
      </c>
      <c r="G30294" s="4">
        <v>3</v>
      </c>
      <c r="H30294" t="s">
        <v>59</v>
      </c>
      <c r="I30294">
        <v>152.25</v>
      </c>
      <c r="J30294" t="s">
        <v>9</v>
      </c>
      <c r="K30294" s="5">
        <f>IF(GBI_GM[[#This Row],[Currency]]="EUR",1.13*GBI_GM[[#This Row],[Revenue]],GBI_GM[[#This Row],[Revenue]])</f>
        <v>152.25</v>
      </c>
      <c r="L30294">
        <v>4.57</v>
      </c>
      <c r="M30294">
        <f>IF(GBI_GM[[#This Row],[Currency]]="EUR",1.13*GBI_GM[[#This Row],[Discount]],GBI_GM[[#This Row],[Discount]])</f>
        <v>4.57</v>
      </c>
      <c r="N30294">
        <f>GBI_GM[[#This Row],[Revenue]]-GBI_GM[[#This Row],[Discount]]</f>
        <v>147.68</v>
      </c>
      <c r="O30294">
        <f>IF(GBI_GM[[#This Row],[Currency]]="EUR",1.13*GBI_GM[[#This Row],[Net Sales]],GBI_GM[[#This Row],[Net Sales]])</f>
        <v>147.68</v>
      </c>
      <c r="P30294">
        <v>102.01</v>
      </c>
      <c r="Q30294">
        <f>IF(GBI_GM[[#This Row],[Currency]]="EUR",1.13*GBI_GM[[#This Row],[COGS]],GBI_GM[[#This Row],[COGS]])</f>
        <v>102.01</v>
      </c>
      <c r="R30294">
        <f>GBI_GM[[#This Row],[Net Sales]]-GBI_GM[[#This Row],[COGS]]</f>
        <v>45.67</v>
      </c>
      <c r="S30294">
        <f>GBI_GM[[#This Row],[Net Sales in USD]]-GBI_GM[[#This Row],[COGS in USD]]</f>
        <v>45.67</v>
      </c>
      <c r="T30294" s="1" t="s">
        <v>22</v>
      </c>
      <c r="U30294" s="2" t="s">
        <v>73</v>
      </c>
      <c r="V30294" s="1" t="s">
        <v>32</v>
      </c>
    </row>
    <row r="30295" spans="1:22" x14ac:dyDescent="0.25">
      <c r="A30295" s="1" t="s">
        <v>31</v>
      </c>
      <c r="B30295" s="1" t="s">
        <v>25</v>
      </c>
      <c r="C30295" s="1" t="s">
        <v>8</v>
      </c>
      <c r="D30295" s="1">
        <v>2012</v>
      </c>
      <c r="E30295" s="3">
        <v>8</v>
      </c>
      <c r="F30295" s="3">
        <v>6</v>
      </c>
      <c r="G30295" s="4">
        <v>2</v>
      </c>
      <c r="H30295" t="s">
        <v>59</v>
      </c>
      <c r="I30295">
        <v>101.5</v>
      </c>
      <c r="J30295" t="s">
        <v>9</v>
      </c>
      <c r="K30295" s="5">
        <f>IF(GBI_GM[[#This Row],[Currency]]="EUR",1.13*GBI_GM[[#This Row],[Revenue]],GBI_GM[[#This Row],[Revenue]])</f>
        <v>101.5</v>
      </c>
      <c r="L30295">
        <v>3.05</v>
      </c>
      <c r="M30295">
        <f>IF(GBI_GM[[#This Row],[Currency]]="EUR",1.13*GBI_GM[[#This Row],[Discount]],GBI_GM[[#This Row],[Discount]])</f>
        <v>3.05</v>
      </c>
      <c r="N30295">
        <f>GBI_GM[[#This Row],[Revenue]]-GBI_GM[[#This Row],[Discount]]</f>
        <v>98.45</v>
      </c>
      <c r="O30295">
        <f>IF(GBI_GM[[#This Row],[Currency]]="EUR",1.13*GBI_GM[[#This Row],[Net Sales]],GBI_GM[[#This Row],[Net Sales]])</f>
        <v>98.45</v>
      </c>
      <c r="P30295">
        <v>68.010000000000005</v>
      </c>
      <c r="Q30295">
        <f>IF(GBI_GM[[#This Row],[Currency]]="EUR",1.13*GBI_GM[[#This Row],[COGS]],GBI_GM[[#This Row],[COGS]])</f>
        <v>68.010000000000005</v>
      </c>
      <c r="R30295">
        <f>GBI_GM[[#This Row],[Net Sales]]-GBI_GM[[#This Row],[COGS]]</f>
        <v>30.439999999999998</v>
      </c>
      <c r="S30295">
        <f>GBI_GM[[#This Row],[Net Sales in USD]]-GBI_GM[[#This Row],[COGS in USD]]</f>
        <v>30.439999999999998</v>
      </c>
      <c r="T30295" s="1" t="s">
        <v>22</v>
      </c>
      <c r="U30295" s="2" t="s">
        <v>73</v>
      </c>
      <c r="V30295" s="1" t="s">
        <v>32</v>
      </c>
    </row>
    <row r="30296" spans="1:22" x14ac:dyDescent="0.25">
      <c r="A30296" s="1" t="s">
        <v>31</v>
      </c>
      <c r="B30296" s="1" t="s">
        <v>25</v>
      </c>
      <c r="C30296" s="1" t="s">
        <v>8</v>
      </c>
      <c r="D30296" s="1">
        <v>2012</v>
      </c>
      <c r="E30296" s="3">
        <v>9</v>
      </c>
      <c r="F30296" s="3">
        <v>11</v>
      </c>
      <c r="G30296" s="4">
        <v>3</v>
      </c>
      <c r="H30296" t="s">
        <v>59</v>
      </c>
      <c r="I30296">
        <v>152.25</v>
      </c>
      <c r="J30296" t="s">
        <v>9</v>
      </c>
      <c r="K30296" s="5">
        <f>IF(GBI_GM[[#This Row],[Currency]]="EUR",1.13*GBI_GM[[#This Row],[Revenue]],GBI_GM[[#This Row],[Revenue]])</f>
        <v>152.25</v>
      </c>
      <c r="L30296">
        <v>4.57</v>
      </c>
      <c r="M30296">
        <f>IF(GBI_GM[[#This Row],[Currency]]="EUR",1.13*GBI_GM[[#This Row],[Discount]],GBI_GM[[#This Row],[Discount]])</f>
        <v>4.57</v>
      </c>
      <c r="N30296">
        <f>GBI_GM[[#This Row],[Revenue]]-GBI_GM[[#This Row],[Discount]]</f>
        <v>147.68</v>
      </c>
      <c r="O30296">
        <f>IF(GBI_GM[[#This Row],[Currency]]="EUR",1.13*GBI_GM[[#This Row],[Net Sales]],GBI_GM[[#This Row],[Net Sales]])</f>
        <v>147.68</v>
      </c>
      <c r="P30296">
        <v>102.01</v>
      </c>
      <c r="Q30296">
        <f>IF(GBI_GM[[#This Row],[Currency]]="EUR",1.13*GBI_GM[[#This Row],[COGS]],GBI_GM[[#This Row],[COGS]])</f>
        <v>102.01</v>
      </c>
      <c r="R30296">
        <f>GBI_GM[[#This Row],[Net Sales]]-GBI_GM[[#This Row],[COGS]]</f>
        <v>45.67</v>
      </c>
      <c r="S30296">
        <f>GBI_GM[[#This Row],[Net Sales in USD]]-GBI_GM[[#This Row],[COGS in USD]]</f>
        <v>45.67</v>
      </c>
      <c r="T30296" s="1" t="s">
        <v>22</v>
      </c>
      <c r="U30296" s="2" t="s">
        <v>73</v>
      </c>
      <c r="V30296" s="1" t="s">
        <v>32</v>
      </c>
    </row>
    <row r="30297" spans="1:22" x14ac:dyDescent="0.25">
      <c r="A30297" s="1" t="s">
        <v>31</v>
      </c>
      <c r="B30297" s="1" t="s">
        <v>25</v>
      </c>
      <c r="C30297" s="1" t="s">
        <v>8</v>
      </c>
      <c r="D30297" s="1">
        <v>2012</v>
      </c>
      <c r="E30297" s="3">
        <v>9</v>
      </c>
      <c r="F30297" s="3">
        <v>16</v>
      </c>
      <c r="G30297" s="4">
        <v>1</v>
      </c>
      <c r="H30297" t="s">
        <v>59</v>
      </c>
      <c r="I30297">
        <v>50.75</v>
      </c>
      <c r="J30297" t="s">
        <v>9</v>
      </c>
      <c r="K30297" s="5">
        <f>IF(GBI_GM[[#This Row],[Currency]]="EUR",1.13*GBI_GM[[#This Row],[Revenue]],GBI_GM[[#This Row],[Revenue]])</f>
        <v>50.75</v>
      </c>
      <c r="L30297">
        <v>1.52</v>
      </c>
      <c r="M30297">
        <f>IF(GBI_GM[[#This Row],[Currency]]="EUR",1.13*GBI_GM[[#This Row],[Discount]],GBI_GM[[#This Row],[Discount]])</f>
        <v>1.52</v>
      </c>
      <c r="N30297">
        <f>GBI_GM[[#This Row],[Revenue]]-GBI_GM[[#This Row],[Discount]]</f>
        <v>49.23</v>
      </c>
      <c r="O30297">
        <f>IF(GBI_GM[[#This Row],[Currency]]="EUR",1.13*GBI_GM[[#This Row],[Net Sales]],GBI_GM[[#This Row],[Net Sales]])</f>
        <v>49.23</v>
      </c>
      <c r="P30297">
        <v>34.01</v>
      </c>
      <c r="Q30297">
        <f>IF(GBI_GM[[#This Row],[Currency]]="EUR",1.13*GBI_GM[[#This Row],[COGS]],GBI_GM[[#This Row],[COGS]])</f>
        <v>34.01</v>
      </c>
      <c r="R30297">
        <f>GBI_GM[[#This Row],[Net Sales]]-GBI_GM[[#This Row],[COGS]]</f>
        <v>15.219999999999999</v>
      </c>
      <c r="S30297">
        <f>GBI_GM[[#This Row],[Net Sales in USD]]-GBI_GM[[#This Row],[COGS in USD]]</f>
        <v>15.219999999999999</v>
      </c>
      <c r="T30297" s="1" t="s">
        <v>22</v>
      </c>
      <c r="U30297" s="2" t="s">
        <v>73</v>
      </c>
      <c r="V30297" s="1" t="s">
        <v>32</v>
      </c>
    </row>
    <row r="30298" spans="1:22" x14ac:dyDescent="0.25">
      <c r="A30298" s="1" t="s">
        <v>31</v>
      </c>
      <c r="B30298" s="1" t="s">
        <v>25</v>
      </c>
      <c r="C30298" s="1" t="s">
        <v>8</v>
      </c>
      <c r="D30298" s="1">
        <v>2012</v>
      </c>
      <c r="E30298" s="3">
        <v>10</v>
      </c>
      <c r="F30298" s="3">
        <v>2</v>
      </c>
      <c r="G30298" s="4">
        <v>1</v>
      </c>
      <c r="H30298" t="s">
        <v>59</v>
      </c>
      <c r="I30298">
        <v>50.75</v>
      </c>
      <c r="J30298" t="s">
        <v>9</v>
      </c>
      <c r="K30298" s="5">
        <f>IF(GBI_GM[[#This Row],[Currency]]="EUR",1.13*GBI_GM[[#This Row],[Revenue]],GBI_GM[[#This Row],[Revenue]])</f>
        <v>50.75</v>
      </c>
      <c r="L30298">
        <v>1.52</v>
      </c>
      <c r="M30298">
        <f>IF(GBI_GM[[#This Row],[Currency]]="EUR",1.13*GBI_GM[[#This Row],[Discount]],GBI_GM[[#This Row],[Discount]])</f>
        <v>1.52</v>
      </c>
      <c r="N30298">
        <f>GBI_GM[[#This Row],[Revenue]]-GBI_GM[[#This Row],[Discount]]</f>
        <v>49.23</v>
      </c>
      <c r="O30298">
        <f>IF(GBI_GM[[#This Row],[Currency]]="EUR",1.13*GBI_GM[[#This Row],[Net Sales]],GBI_GM[[#This Row],[Net Sales]])</f>
        <v>49.23</v>
      </c>
      <c r="P30298">
        <v>34.01</v>
      </c>
      <c r="Q30298">
        <f>IF(GBI_GM[[#This Row],[Currency]]="EUR",1.13*GBI_GM[[#This Row],[COGS]],GBI_GM[[#This Row],[COGS]])</f>
        <v>34.01</v>
      </c>
      <c r="R30298">
        <f>GBI_GM[[#This Row],[Net Sales]]-GBI_GM[[#This Row],[COGS]]</f>
        <v>15.219999999999999</v>
      </c>
      <c r="S30298">
        <f>GBI_GM[[#This Row],[Net Sales in USD]]-GBI_GM[[#This Row],[COGS in USD]]</f>
        <v>15.219999999999999</v>
      </c>
      <c r="T30298" s="1" t="s">
        <v>22</v>
      </c>
      <c r="U30298" s="2" t="s">
        <v>73</v>
      </c>
      <c r="V30298" s="1" t="s">
        <v>32</v>
      </c>
    </row>
    <row r="30299" spans="1:22" x14ac:dyDescent="0.25">
      <c r="A30299" s="1" t="s">
        <v>31</v>
      </c>
      <c r="B30299" s="1" t="s">
        <v>25</v>
      </c>
      <c r="C30299" s="1" t="s">
        <v>8</v>
      </c>
      <c r="D30299" s="1">
        <v>2012</v>
      </c>
      <c r="E30299" s="3">
        <v>11</v>
      </c>
      <c r="F30299" s="3">
        <v>6</v>
      </c>
      <c r="G30299" s="4">
        <v>1</v>
      </c>
      <c r="H30299" t="s">
        <v>59</v>
      </c>
      <c r="I30299">
        <v>50.75</v>
      </c>
      <c r="J30299" t="s">
        <v>9</v>
      </c>
      <c r="K30299" s="5">
        <f>IF(GBI_GM[[#This Row],[Currency]]="EUR",1.13*GBI_GM[[#This Row],[Revenue]],GBI_GM[[#This Row],[Revenue]])</f>
        <v>50.75</v>
      </c>
      <c r="L30299">
        <v>1.52</v>
      </c>
      <c r="M30299">
        <f>IF(GBI_GM[[#This Row],[Currency]]="EUR",1.13*GBI_GM[[#This Row],[Discount]],GBI_GM[[#This Row],[Discount]])</f>
        <v>1.52</v>
      </c>
      <c r="N30299">
        <f>GBI_GM[[#This Row],[Revenue]]-GBI_GM[[#This Row],[Discount]]</f>
        <v>49.23</v>
      </c>
      <c r="O30299">
        <f>IF(GBI_GM[[#This Row],[Currency]]="EUR",1.13*GBI_GM[[#This Row],[Net Sales]],GBI_GM[[#This Row],[Net Sales]])</f>
        <v>49.23</v>
      </c>
      <c r="P30299">
        <v>34.01</v>
      </c>
      <c r="Q30299">
        <f>IF(GBI_GM[[#This Row],[Currency]]="EUR",1.13*GBI_GM[[#This Row],[COGS]],GBI_GM[[#This Row],[COGS]])</f>
        <v>34.01</v>
      </c>
      <c r="R30299">
        <f>GBI_GM[[#This Row],[Net Sales]]-GBI_GM[[#This Row],[COGS]]</f>
        <v>15.219999999999999</v>
      </c>
      <c r="S30299">
        <f>GBI_GM[[#This Row],[Net Sales in USD]]-GBI_GM[[#This Row],[COGS in USD]]</f>
        <v>15.219999999999999</v>
      </c>
      <c r="T30299" s="1" t="s">
        <v>22</v>
      </c>
      <c r="U30299" s="2" t="s">
        <v>73</v>
      </c>
      <c r="V30299" s="1" t="s">
        <v>32</v>
      </c>
    </row>
    <row r="30300" spans="1:22" x14ac:dyDescent="0.25">
      <c r="A30300" s="1" t="s">
        <v>31</v>
      </c>
      <c r="B30300" s="1" t="s">
        <v>25</v>
      </c>
      <c r="C30300" s="1" t="s">
        <v>8</v>
      </c>
      <c r="D30300" s="1">
        <v>2013</v>
      </c>
      <c r="E30300" s="3">
        <v>1</v>
      </c>
      <c r="F30300" s="3">
        <v>11</v>
      </c>
      <c r="G30300" s="4">
        <v>1</v>
      </c>
      <c r="H30300" t="s">
        <v>59</v>
      </c>
      <c r="I30300">
        <v>51.51</v>
      </c>
      <c r="J30300" t="s">
        <v>9</v>
      </c>
      <c r="K30300" s="5">
        <f>IF(GBI_GM[[#This Row],[Currency]]="EUR",1.13*GBI_GM[[#This Row],[Revenue]],GBI_GM[[#This Row],[Revenue]])</f>
        <v>51.51</v>
      </c>
      <c r="L30300">
        <v>1.55</v>
      </c>
      <c r="M30300">
        <f>IF(GBI_GM[[#This Row],[Currency]]="EUR",1.13*GBI_GM[[#This Row],[Discount]],GBI_GM[[#This Row],[Discount]])</f>
        <v>1.55</v>
      </c>
      <c r="N30300">
        <f>GBI_GM[[#This Row],[Revenue]]-GBI_GM[[#This Row],[Discount]]</f>
        <v>49.96</v>
      </c>
      <c r="O30300">
        <f>IF(GBI_GM[[#This Row],[Currency]]="EUR",1.13*GBI_GM[[#This Row],[Net Sales]],GBI_GM[[#This Row],[Net Sales]])</f>
        <v>49.96</v>
      </c>
      <c r="P30300">
        <v>34.519999999999996</v>
      </c>
      <c r="Q30300">
        <f>IF(GBI_GM[[#This Row],[Currency]]="EUR",1.13*GBI_GM[[#This Row],[COGS]],GBI_GM[[#This Row],[COGS]])</f>
        <v>34.519999999999996</v>
      </c>
      <c r="R30300">
        <f>GBI_GM[[#This Row],[Net Sales]]-GBI_GM[[#This Row],[COGS]]</f>
        <v>15.440000000000005</v>
      </c>
      <c r="S30300">
        <f>GBI_GM[[#This Row],[Net Sales in USD]]-GBI_GM[[#This Row],[COGS in USD]]</f>
        <v>15.440000000000005</v>
      </c>
      <c r="T30300" s="1" t="s">
        <v>22</v>
      </c>
      <c r="U30300" s="2" t="s">
        <v>73</v>
      </c>
      <c r="V30300" s="1" t="s">
        <v>32</v>
      </c>
    </row>
    <row r="30301" spans="1:22" x14ac:dyDescent="0.25">
      <c r="A30301" s="1" t="s">
        <v>31</v>
      </c>
      <c r="B30301" s="1" t="s">
        <v>25</v>
      </c>
      <c r="C30301" s="1" t="s">
        <v>8</v>
      </c>
      <c r="D30301" s="1">
        <v>2013</v>
      </c>
      <c r="E30301" s="3">
        <v>2</v>
      </c>
      <c r="F30301" s="3">
        <v>27</v>
      </c>
      <c r="G30301" s="4">
        <v>1</v>
      </c>
      <c r="H30301" t="s">
        <v>59</v>
      </c>
      <c r="I30301">
        <v>51.51</v>
      </c>
      <c r="J30301" t="s">
        <v>9</v>
      </c>
      <c r="K30301" s="5">
        <f>IF(GBI_GM[[#This Row],[Currency]]="EUR",1.13*GBI_GM[[#This Row],[Revenue]],GBI_GM[[#This Row],[Revenue]])</f>
        <v>51.51</v>
      </c>
      <c r="L30301">
        <v>1.55</v>
      </c>
      <c r="M30301">
        <f>IF(GBI_GM[[#This Row],[Currency]]="EUR",1.13*GBI_GM[[#This Row],[Discount]],GBI_GM[[#This Row],[Discount]])</f>
        <v>1.55</v>
      </c>
      <c r="N30301">
        <f>GBI_GM[[#This Row],[Revenue]]-GBI_GM[[#This Row],[Discount]]</f>
        <v>49.96</v>
      </c>
      <c r="O30301">
        <f>IF(GBI_GM[[#This Row],[Currency]]="EUR",1.13*GBI_GM[[#This Row],[Net Sales]],GBI_GM[[#This Row],[Net Sales]])</f>
        <v>49.96</v>
      </c>
      <c r="P30301">
        <v>34.519999999999996</v>
      </c>
      <c r="Q30301">
        <f>IF(GBI_GM[[#This Row],[Currency]]="EUR",1.13*GBI_GM[[#This Row],[COGS]],GBI_GM[[#This Row],[COGS]])</f>
        <v>34.519999999999996</v>
      </c>
      <c r="R30301">
        <f>GBI_GM[[#This Row],[Net Sales]]-GBI_GM[[#This Row],[COGS]]</f>
        <v>15.440000000000005</v>
      </c>
      <c r="S30301">
        <f>GBI_GM[[#This Row],[Net Sales in USD]]-GBI_GM[[#This Row],[COGS in USD]]</f>
        <v>15.440000000000005</v>
      </c>
      <c r="T30301" s="1" t="s">
        <v>22</v>
      </c>
      <c r="U30301" s="2" t="s">
        <v>73</v>
      </c>
      <c r="V30301" s="1" t="s">
        <v>32</v>
      </c>
    </row>
    <row r="30302" spans="1:22" x14ac:dyDescent="0.25">
      <c r="A30302" s="1" t="s">
        <v>31</v>
      </c>
      <c r="B30302" s="1" t="s">
        <v>25</v>
      </c>
      <c r="C30302" s="1" t="s">
        <v>8</v>
      </c>
      <c r="D30302" s="1">
        <v>2013</v>
      </c>
      <c r="E30302" s="3">
        <v>3</v>
      </c>
      <c r="F30302" s="3">
        <v>9</v>
      </c>
      <c r="G30302" s="4">
        <v>2</v>
      </c>
      <c r="H30302" t="s">
        <v>59</v>
      </c>
      <c r="I30302">
        <v>103.02</v>
      </c>
      <c r="J30302" t="s">
        <v>9</v>
      </c>
      <c r="K30302" s="5">
        <f>IF(GBI_GM[[#This Row],[Currency]]="EUR",1.13*GBI_GM[[#This Row],[Revenue]],GBI_GM[[#This Row],[Revenue]])</f>
        <v>103.02</v>
      </c>
      <c r="L30302">
        <v>3.09</v>
      </c>
      <c r="M30302">
        <f>IF(GBI_GM[[#This Row],[Currency]]="EUR",1.13*GBI_GM[[#This Row],[Discount]],GBI_GM[[#This Row],[Discount]])</f>
        <v>3.09</v>
      </c>
      <c r="N30302">
        <f>GBI_GM[[#This Row],[Revenue]]-GBI_GM[[#This Row],[Discount]]</f>
        <v>99.929999999999993</v>
      </c>
      <c r="O30302">
        <f>IF(GBI_GM[[#This Row],[Currency]]="EUR",1.13*GBI_GM[[#This Row],[Net Sales]],GBI_GM[[#This Row],[Net Sales]])</f>
        <v>99.929999999999993</v>
      </c>
      <c r="P30302">
        <v>69.03</v>
      </c>
      <c r="Q30302">
        <f>IF(GBI_GM[[#This Row],[Currency]]="EUR",1.13*GBI_GM[[#This Row],[COGS]],GBI_GM[[#This Row],[COGS]])</f>
        <v>69.03</v>
      </c>
      <c r="R30302">
        <f>GBI_GM[[#This Row],[Net Sales]]-GBI_GM[[#This Row],[COGS]]</f>
        <v>30.899999999999991</v>
      </c>
      <c r="S30302">
        <f>GBI_GM[[#This Row],[Net Sales in USD]]-GBI_GM[[#This Row],[COGS in USD]]</f>
        <v>30.899999999999991</v>
      </c>
      <c r="T30302" s="1" t="s">
        <v>22</v>
      </c>
      <c r="U30302" s="2" t="s">
        <v>73</v>
      </c>
      <c r="V30302" s="1" t="s">
        <v>32</v>
      </c>
    </row>
    <row r="30303" spans="1:22" x14ac:dyDescent="0.25">
      <c r="A30303" s="1" t="s">
        <v>31</v>
      </c>
      <c r="B30303" s="1" t="s">
        <v>25</v>
      </c>
      <c r="C30303" s="1" t="s">
        <v>8</v>
      </c>
      <c r="D30303" s="1">
        <v>2013</v>
      </c>
      <c r="E30303" s="3">
        <v>3</v>
      </c>
      <c r="F30303" s="3">
        <v>25</v>
      </c>
      <c r="G30303" s="4">
        <v>1</v>
      </c>
      <c r="H30303" t="s">
        <v>59</v>
      </c>
      <c r="I30303">
        <v>51.51</v>
      </c>
      <c r="J30303" t="s">
        <v>9</v>
      </c>
      <c r="K30303" s="5">
        <f>IF(GBI_GM[[#This Row],[Currency]]="EUR",1.13*GBI_GM[[#This Row],[Revenue]],GBI_GM[[#This Row],[Revenue]])</f>
        <v>51.51</v>
      </c>
      <c r="L30303">
        <v>1.55</v>
      </c>
      <c r="M30303">
        <f>IF(GBI_GM[[#This Row],[Currency]]="EUR",1.13*GBI_GM[[#This Row],[Discount]],GBI_GM[[#This Row],[Discount]])</f>
        <v>1.55</v>
      </c>
      <c r="N30303">
        <f>GBI_GM[[#This Row],[Revenue]]-GBI_GM[[#This Row],[Discount]]</f>
        <v>49.96</v>
      </c>
      <c r="O30303">
        <f>IF(GBI_GM[[#This Row],[Currency]]="EUR",1.13*GBI_GM[[#This Row],[Net Sales]],GBI_GM[[#This Row],[Net Sales]])</f>
        <v>49.96</v>
      </c>
      <c r="P30303">
        <v>34.519999999999996</v>
      </c>
      <c r="Q30303">
        <f>IF(GBI_GM[[#This Row],[Currency]]="EUR",1.13*GBI_GM[[#This Row],[COGS]],GBI_GM[[#This Row],[COGS]])</f>
        <v>34.519999999999996</v>
      </c>
      <c r="R30303">
        <f>GBI_GM[[#This Row],[Net Sales]]-GBI_GM[[#This Row],[COGS]]</f>
        <v>15.440000000000005</v>
      </c>
      <c r="S30303">
        <f>GBI_GM[[#This Row],[Net Sales in USD]]-GBI_GM[[#This Row],[COGS in USD]]</f>
        <v>15.440000000000005</v>
      </c>
      <c r="T30303" s="1" t="s">
        <v>22</v>
      </c>
      <c r="U30303" s="2" t="s">
        <v>73</v>
      </c>
      <c r="V30303" s="1" t="s">
        <v>32</v>
      </c>
    </row>
    <row r="30304" spans="1:22" x14ac:dyDescent="0.25">
      <c r="A30304" s="1" t="s">
        <v>31</v>
      </c>
      <c r="B30304" s="1" t="s">
        <v>25</v>
      </c>
      <c r="C30304" s="1" t="s">
        <v>8</v>
      </c>
      <c r="D30304" s="1">
        <v>2013</v>
      </c>
      <c r="E30304" s="3">
        <v>4</v>
      </c>
      <c r="F30304" s="3">
        <v>2</v>
      </c>
      <c r="G30304" s="4">
        <v>1</v>
      </c>
      <c r="H30304" t="s">
        <v>59</v>
      </c>
      <c r="I30304">
        <v>51.51</v>
      </c>
      <c r="J30304" t="s">
        <v>9</v>
      </c>
      <c r="K30304" s="5">
        <f>IF(GBI_GM[[#This Row],[Currency]]="EUR",1.13*GBI_GM[[#This Row],[Revenue]],GBI_GM[[#This Row],[Revenue]])</f>
        <v>51.51</v>
      </c>
      <c r="L30304">
        <v>1.55</v>
      </c>
      <c r="M30304">
        <f>IF(GBI_GM[[#This Row],[Currency]]="EUR",1.13*GBI_GM[[#This Row],[Discount]],GBI_GM[[#This Row],[Discount]])</f>
        <v>1.55</v>
      </c>
      <c r="N30304">
        <f>GBI_GM[[#This Row],[Revenue]]-GBI_GM[[#This Row],[Discount]]</f>
        <v>49.96</v>
      </c>
      <c r="O30304">
        <f>IF(GBI_GM[[#This Row],[Currency]]="EUR",1.13*GBI_GM[[#This Row],[Net Sales]],GBI_GM[[#This Row],[Net Sales]])</f>
        <v>49.96</v>
      </c>
      <c r="P30304">
        <v>34.519999999999996</v>
      </c>
      <c r="Q30304">
        <f>IF(GBI_GM[[#This Row],[Currency]]="EUR",1.13*GBI_GM[[#This Row],[COGS]],GBI_GM[[#This Row],[COGS]])</f>
        <v>34.519999999999996</v>
      </c>
      <c r="R30304">
        <f>GBI_GM[[#This Row],[Net Sales]]-GBI_GM[[#This Row],[COGS]]</f>
        <v>15.440000000000005</v>
      </c>
      <c r="S30304">
        <f>GBI_GM[[#This Row],[Net Sales in USD]]-GBI_GM[[#This Row],[COGS in USD]]</f>
        <v>15.440000000000005</v>
      </c>
      <c r="T30304" s="1" t="s">
        <v>22</v>
      </c>
      <c r="U30304" s="2" t="s">
        <v>73</v>
      </c>
      <c r="V30304" s="1" t="s">
        <v>32</v>
      </c>
    </row>
    <row r="30305" spans="1:22" x14ac:dyDescent="0.25">
      <c r="A30305" s="1" t="s">
        <v>31</v>
      </c>
      <c r="B30305" s="1" t="s">
        <v>25</v>
      </c>
      <c r="C30305" s="1" t="s">
        <v>8</v>
      </c>
      <c r="D30305" s="1">
        <v>2013</v>
      </c>
      <c r="E30305" s="3">
        <v>5</v>
      </c>
      <c r="F30305" s="3">
        <v>3</v>
      </c>
      <c r="G30305" s="4">
        <v>2</v>
      </c>
      <c r="H30305" t="s">
        <v>59</v>
      </c>
      <c r="I30305">
        <v>103.02</v>
      </c>
      <c r="J30305" t="s">
        <v>9</v>
      </c>
      <c r="K30305" s="5">
        <f>IF(GBI_GM[[#This Row],[Currency]]="EUR",1.13*GBI_GM[[#This Row],[Revenue]],GBI_GM[[#This Row],[Revenue]])</f>
        <v>103.02</v>
      </c>
      <c r="L30305">
        <v>3.09</v>
      </c>
      <c r="M30305">
        <f>IF(GBI_GM[[#This Row],[Currency]]="EUR",1.13*GBI_GM[[#This Row],[Discount]],GBI_GM[[#This Row],[Discount]])</f>
        <v>3.09</v>
      </c>
      <c r="N30305">
        <f>GBI_GM[[#This Row],[Revenue]]-GBI_GM[[#This Row],[Discount]]</f>
        <v>99.929999999999993</v>
      </c>
      <c r="O30305">
        <f>IF(GBI_GM[[#This Row],[Currency]]="EUR",1.13*GBI_GM[[#This Row],[Net Sales]],GBI_GM[[#This Row],[Net Sales]])</f>
        <v>99.929999999999993</v>
      </c>
      <c r="P30305">
        <v>69.03</v>
      </c>
      <c r="Q30305">
        <f>IF(GBI_GM[[#This Row],[Currency]]="EUR",1.13*GBI_GM[[#This Row],[COGS]],GBI_GM[[#This Row],[COGS]])</f>
        <v>69.03</v>
      </c>
      <c r="R30305">
        <f>GBI_GM[[#This Row],[Net Sales]]-GBI_GM[[#This Row],[COGS]]</f>
        <v>30.899999999999991</v>
      </c>
      <c r="S30305">
        <f>GBI_GM[[#This Row],[Net Sales in USD]]-GBI_GM[[#This Row],[COGS in USD]]</f>
        <v>30.899999999999991</v>
      </c>
      <c r="T30305" s="1" t="s">
        <v>22</v>
      </c>
      <c r="U30305" s="2" t="s">
        <v>73</v>
      </c>
      <c r="V30305" s="1" t="s">
        <v>32</v>
      </c>
    </row>
    <row r="30306" spans="1:22" x14ac:dyDescent="0.25">
      <c r="A30306" s="1" t="s">
        <v>31</v>
      </c>
      <c r="B30306" s="1" t="s">
        <v>25</v>
      </c>
      <c r="C30306" s="1" t="s">
        <v>8</v>
      </c>
      <c r="D30306" s="1">
        <v>2013</v>
      </c>
      <c r="E30306" s="3">
        <v>5</v>
      </c>
      <c r="F30306" s="3">
        <v>23</v>
      </c>
      <c r="G30306" s="4">
        <v>2</v>
      </c>
      <c r="H30306" t="s">
        <v>59</v>
      </c>
      <c r="I30306">
        <v>103.02</v>
      </c>
      <c r="J30306" t="s">
        <v>9</v>
      </c>
      <c r="K30306" s="5">
        <f>IF(GBI_GM[[#This Row],[Currency]]="EUR",1.13*GBI_GM[[#This Row],[Revenue]],GBI_GM[[#This Row],[Revenue]])</f>
        <v>103.02</v>
      </c>
      <c r="L30306">
        <v>3.09</v>
      </c>
      <c r="M30306">
        <f>IF(GBI_GM[[#This Row],[Currency]]="EUR",1.13*GBI_GM[[#This Row],[Discount]],GBI_GM[[#This Row],[Discount]])</f>
        <v>3.09</v>
      </c>
      <c r="N30306">
        <f>GBI_GM[[#This Row],[Revenue]]-GBI_GM[[#This Row],[Discount]]</f>
        <v>99.929999999999993</v>
      </c>
      <c r="O30306">
        <f>IF(GBI_GM[[#This Row],[Currency]]="EUR",1.13*GBI_GM[[#This Row],[Net Sales]],GBI_GM[[#This Row],[Net Sales]])</f>
        <v>99.929999999999993</v>
      </c>
      <c r="P30306">
        <v>69.03</v>
      </c>
      <c r="Q30306">
        <f>IF(GBI_GM[[#This Row],[Currency]]="EUR",1.13*GBI_GM[[#This Row],[COGS]],GBI_GM[[#This Row],[COGS]])</f>
        <v>69.03</v>
      </c>
      <c r="R30306">
        <f>GBI_GM[[#This Row],[Net Sales]]-GBI_GM[[#This Row],[COGS]]</f>
        <v>30.899999999999991</v>
      </c>
      <c r="S30306">
        <f>GBI_GM[[#This Row],[Net Sales in USD]]-GBI_GM[[#This Row],[COGS in USD]]</f>
        <v>30.899999999999991</v>
      </c>
      <c r="T30306" s="1" t="s">
        <v>22</v>
      </c>
      <c r="U30306" s="2" t="s">
        <v>73</v>
      </c>
      <c r="V30306" s="1" t="s">
        <v>32</v>
      </c>
    </row>
    <row r="30307" spans="1:22" x14ac:dyDescent="0.25">
      <c r="A30307" s="1" t="s">
        <v>31</v>
      </c>
      <c r="B30307" s="1" t="s">
        <v>25</v>
      </c>
      <c r="C30307" s="1" t="s">
        <v>8</v>
      </c>
      <c r="D30307" s="1">
        <v>2013</v>
      </c>
      <c r="E30307" s="3">
        <v>6</v>
      </c>
      <c r="F30307" s="3">
        <v>27</v>
      </c>
      <c r="G30307" s="4">
        <v>1</v>
      </c>
      <c r="H30307" t="s">
        <v>59</v>
      </c>
      <c r="I30307">
        <v>51.51</v>
      </c>
      <c r="J30307" t="s">
        <v>9</v>
      </c>
      <c r="K30307" s="5">
        <f>IF(GBI_GM[[#This Row],[Currency]]="EUR",1.13*GBI_GM[[#This Row],[Revenue]],GBI_GM[[#This Row],[Revenue]])</f>
        <v>51.51</v>
      </c>
      <c r="L30307">
        <v>1.55</v>
      </c>
      <c r="M30307">
        <f>IF(GBI_GM[[#This Row],[Currency]]="EUR",1.13*GBI_GM[[#This Row],[Discount]],GBI_GM[[#This Row],[Discount]])</f>
        <v>1.55</v>
      </c>
      <c r="N30307">
        <f>GBI_GM[[#This Row],[Revenue]]-GBI_GM[[#This Row],[Discount]]</f>
        <v>49.96</v>
      </c>
      <c r="O30307">
        <f>IF(GBI_GM[[#This Row],[Currency]]="EUR",1.13*GBI_GM[[#This Row],[Net Sales]],GBI_GM[[#This Row],[Net Sales]])</f>
        <v>49.96</v>
      </c>
      <c r="P30307">
        <v>34.519999999999996</v>
      </c>
      <c r="Q30307">
        <f>IF(GBI_GM[[#This Row],[Currency]]="EUR",1.13*GBI_GM[[#This Row],[COGS]],GBI_GM[[#This Row],[COGS]])</f>
        <v>34.519999999999996</v>
      </c>
      <c r="R30307">
        <f>GBI_GM[[#This Row],[Net Sales]]-GBI_GM[[#This Row],[COGS]]</f>
        <v>15.440000000000005</v>
      </c>
      <c r="S30307">
        <f>GBI_GM[[#This Row],[Net Sales in USD]]-GBI_GM[[#This Row],[COGS in USD]]</f>
        <v>15.440000000000005</v>
      </c>
      <c r="T30307" s="1" t="s">
        <v>22</v>
      </c>
      <c r="U30307" s="2" t="s">
        <v>73</v>
      </c>
      <c r="V30307" s="1" t="s">
        <v>32</v>
      </c>
    </row>
    <row r="30308" spans="1:22" x14ac:dyDescent="0.25">
      <c r="A30308" s="1" t="s">
        <v>31</v>
      </c>
      <c r="B30308" s="1" t="s">
        <v>25</v>
      </c>
      <c r="C30308" s="1" t="s">
        <v>8</v>
      </c>
      <c r="D30308" s="1">
        <v>2013</v>
      </c>
      <c r="E30308" s="3">
        <v>6</v>
      </c>
      <c r="F30308" s="3">
        <v>30</v>
      </c>
      <c r="G30308" s="4">
        <v>12</v>
      </c>
      <c r="H30308" t="s">
        <v>59</v>
      </c>
      <c r="I30308">
        <v>618.12</v>
      </c>
      <c r="J30308" t="s">
        <v>9</v>
      </c>
      <c r="K30308" s="5">
        <f>IF(GBI_GM[[#This Row],[Currency]]="EUR",1.13*GBI_GM[[#This Row],[Revenue]],GBI_GM[[#This Row],[Revenue]])</f>
        <v>618.12</v>
      </c>
      <c r="L30308">
        <v>18.54</v>
      </c>
      <c r="M30308">
        <f>IF(GBI_GM[[#This Row],[Currency]]="EUR",1.13*GBI_GM[[#This Row],[Discount]],GBI_GM[[#This Row],[Discount]])</f>
        <v>18.54</v>
      </c>
      <c r="N30308">
        <f>GBI_GM[[#This Row],[Revenue]]-GBI_GM[[#This Row],[Discount]]</f>
        <v>599.58000000000004</v>
      </c>
      <c r="O30308">
        <f>IF(GBI_GM[[#This Row],[Currency]]="EUR",1.13*GBI_GM[[#This Row],[Net Sales]],GBI_GM[[#This Row],[Net Sales]])</f>
        <v>599.58000000000004</v>
      </c>
      <c r="P30308">
        <v>414.15</v>
      </c>
      <c r="Q30308">
        <f>IF(GBI_GM[[#This Row],[Currency]]="EUR",1.13*GBI_GM[[#This Row],[COGS]],GBI_GM[[#This Row],[COGS]])</f>
        <v>414.15</v>
      </c>
      <c r="R30308">
        <f>GBI_GM[[#This Row],[Net Sales]]-GBI_GM[[#This Row],[COGS]]</f>
        <v>185.43000000000006</v>
      </c>
      <c r="S30308">
        <f>GBI_GM[[#This Row],[Net Sales in USD]]-GBI_GM[[#This Row],[COGS in USD]]</f>
        <v>185.43000000000006</v>
      </c>
      <c r="T30308" s="1" t="s">
        <v>22</v>
      </c>
      <c r="U30308" s="2" t="s">
        <v>73</v>
      </c>
      <c r="V30308" s="1" t="s">
        <v>32</v>
      </c>
    </row>
    <row r="30309" spans="1:22" x14ac:dyDescent="0.25">
      <c r="A30309" s="1" t="s">
        <v>31</v>
      </c>
      <c r="B30309" s="1" t="s">
        <v>25</v>
      </c>
      <c r="C30309" s="1" t="s">
        <v>8</v>
      </c>
      <c r="D30309" s="1">
        <v>2013</v>
      </c>
      <c r="E30309" s="3">
        <v>7</v>
      </c>
      <c r="F30309" s="3">
        <v>20</v>
      </c>
      <c r="G30309" s="4">
        <v>2</v>
      </c>
      <c r="H30309" t="s">
        <v>59</v>
      </c>
      <c r="I30309">
        <v>103.02</v>
      </c>
      <c r="J30309" t="s">
        <v>9</v>
      </c>
      <c r="K30309" s="5">
        <f>IF(GBI_GM[[#This Row],[Currency]]="EUR",1.13*GBI_GM[[#This Row],[Revenue]],GBI_GM[[#This Row],[Revenue]])</f>
        <v>103.02</v>
      </c>
      <c r="L30309">
        <v>3.09</v>
      </c>
      <c r="M30309">
        <f>IF(GBI_GM[[#This Row],[Currency]]="EUR",1.13*GBI_GM[[#This Row],[Discount]],GBI_GM[[#This Row],[Discount]])</f>
        <v>3.09</v>
      </c>
      <c r="N30309">
        <f>GBI_GM[[#This Row],[Revenue]]-GBI_GM[[#This Row],[Discount]]</f>
        <v>99.929999999999993</v>
      </c>
      <c r="O30309">
        <f>IF(GBI_GM[[#This Row],[Currency]]="EUR",1.13*GBI_GM[[#This Row],[Net Sales]],GBI_GM[[#This Row],[Net Sales]])</f>
        <v>99.929999999999993</v>
      </c>
      <c r="P30309">
        <v>69.03</v>
      </c>
      <c r="Q30309">
        <f>IF(GBI_GM[[#This Row],[Currency]]="EUR",1.13*GBI_GM[[#This Row],[COGS]],GBI_GM[[#This Row],[COGS]])</f>
        <v>69.03</v>
      </c>
      <c r="R30309">
        <f>GBI_GM[[#This Row],[Net Sales]]-GBI_GM[[#This Row],[COGS]]</f>
        <v>30.899999999999991</v>
      </c>
      <c r="S30309">
        <f>GBI_GM[[#This Row],[Net Sales in USD]]-GBI_GM[[#This Row],[COGS in USD]]</f>
        <v>30.899999999999991</v>
      </c>
      <c r="T30309" s="1" t="s">
        <v>22</v>
      </c>
      <c r="U30309" s="2" t="s">
        <v>73</v>
      </c>
      <c r="V30309" s="1" t="s">
        <v>32</v>
      </c>
    </row>
    <row r="30310" spans="1:22" x14ac:dyDescent="0.25">
      <c r="A30310" s="1" t="s">
        <v>31</v>
      </c>
      <c r="B30310" s="1" t="s">
        <v>25</v>
      </c>
      <c r="C30310" s="1" t="s">
        <v>8</v>
      </c>
      <c r="D30310" s="1">
        <v>2013</v>
      </c>
      <c r="E30310" s="3">
        <v>7</v>
      </c>
      <c r="F30310" s="3">
        <v>22</v>
      </c>
      <c r="G30310" s="4">
        <v>2</v>
      </c>
      <c r="H30310" t="s">
        <v>59</v>
      </c>
      <c r="I30310">
        <v>103.02</v>
      </c>
      <c r="J30310" t="s">
        <v>9</v>
      </c>
      <c r="K30310" s="5">
        <f>IF(GBI_GM[[#This Row],[Currency]]="EUR",1.13*GBI_GM[[#This Row],[Revenue]],GBI_GM[[#This Row],[Revenue]])</f>
        <v>103.02</v>
      </c>
      <c r="L30310">
        <v>3.09</v>
      </c>
      <c r="M30310">
        <f>IF(GBI_GM[[#This Row],[Currency]]="EUR",1.13*GBI_GM[[#This Row],[Discount]],GBI_GM[[#This Row],[Discount]])</f>
        <v>3.09</v>
      </c>
      <c r="N30310">
        <f>GBI_GM[[#This Row],[Revenue]]-GBI_GM[[#This Row],[Discount]]</f>
        <v>99.929999999999993</v>
      </c>
      <c r="O30310">
        <f>IF(GBI_GM[[#This Row],[Currency]]="EUR",1.13*GBI_GM[[#This Row],[Net Sales]],GBI_GM[[#This Row],[Net Sales]])</f>
        <v>99.929999999999993</v>
      </c>
      <c r="P30310">
        <v>69.03</v>
      </c>
      <c r="Q30310">
        <f>IF(GBI_GM[[#This Row],[Currency]]="EUR",1.13*GBI_GM[[#This Row],[COGS]],GBI_GM[[#This Row],[COGS]])</f>
        <v>69.03</v>
      </c>
      <c r="R30310">
        <f>GBI_GM[[#This Row],[Net Sales]]-GBI_GM[[#This Row],[COGS]]</f>
        <v>30.899999999999991</v>
      </c>
      <c r="S30310">
        <f>GBI_GM[[#This Row],[Net Sales in USD]]-GBI_GM[[#This Row],[COGS in USD]]</f>
        <v>30.899999999999991</v>
      </c>
      <c r="T30310" s="1" t="s">
        <v>22</v>
      </c>
      <c r="U30310" s="2" t="s">
        <v>73</v>
      </c>
      <c r="V30310" s="1" t="s">
        <v>32</v>
      </c>
    </row>
    <row r="30311" spans="1:22" x14ac:dyDescent="0.25">
      <c r="A30311" s="1" t="s">
        <v>31</v>
      </c>
      <c r="B30311" s="1" t="s">
        <v>25</v>
      </c>
      <c r="C30311" s="1" t="s">
        <v>8</v>
      </c>
      <c r="D30311" s="1">
        <v>2013</v>
      </c>
      <c r="E30311" s="3">
        <v>8</v>
      </c>
      <c r="F30311" s="3">
        <v>3</v>
      </c>
      <c r="G30311" s="4">
        <v>2</v>
      </c>
      <c r="H30311" t="s">
        <v>59</v>
      </c>
      <c r="I30311">
        <v>103.02</v>
      </c>
      <c r="J30311" t="s">
        <v>9</v>
      </c>
      <c r="K30311" s="5">
        <f>IF(GBI_GM[[#This Row],[Currency]]="EUR",1.13*GBI_GM[[#This Row],[Revenue]],GBI_GM[[#This Row],[Revenue]])</f>
        <v>103.02</v>
      </c>
      <c r="L30311">
        <v>3.09</v>
      </c>
      <c r="M30311">
        <f>IF(GBI_GM[[#This Row],[Currency]]="EUR",1.13*GBI_GM[[#This Row],[Discount]],GBI_GM[[#This Row],[Discount]])</f>
        <v>3.09</v>
      </c>
      <c r="N30311">
        <f>GBI_GM[[#This Row],[Revenue]]-GBI_GM[[#This Row],[Discount]]</f>
        <v>99.929999999999993</v>
      </c>
      <c r="O30311">
        <f>IF(GBI_GM[[#This Row],[Currency]]="EUR",1.13*GBI_GM[[#This Row],[Net Sales]],GBI_GM[[#This Row],[Net Sales]])</f>
        <v>99.929999999999993</v>
      </c>
      <c r="P30311">
        <v>69.03</v>
      </c>
      <c r="Q30311">
        <f>IF(GBI_GM[[#This Row],[Currency]]="EUR",1.13*GBI_GM[[#This Row],[COGS]],GBI_GM[[#This Row],[COGS]])</f>
        <v>69.03</v>
      </c>
      <c r="R30311">
        <f>GBI_GM[[#This Row],[Net Sales]]-GBI_GM[[#This Row],[COGS]]</f>
        <v>30.899999999999991</v>
      </c>
      <c r="S30311">
        <f>GBI_GM[[#This Row],[Net Sales in USD]]-GBI_GM[[#This Row],[COGS in USD]]</f>
        <v>30.899999999999991</v>
      </c>
      <c r="T30311" s="1" t="s">
        <v>22</v>
      </c>
      <c r="U30311" s="2" t="s">
        <v>73</v>
      </c>
      <c r="V30311" s="1" t="s">
        <v>32</v>
      </c>
    </row>
    <row r="30312" spans="1:22" x14ac:dyDescent="0.25">
      <c r="A30312" s="1" t="s">
        <v>31</v>
      </c>
      <c r="B30312" s="1" t="s">
        <v>25</v>
      </c>
      <c r="C30312" s="1" t="s">
        <v>8</v>
      </c>
      <c r="D30312" s="1">
        <v>2013</v>
      </c>
      <c r="E30312" s="3">
        <v>8</v>
      </c>
      <c r="F30312" s="3">
        <v>17</v>
      </c>
      <c r="G30312" s="4">
        <v>1</v>
      </c>
      <c r="H30312" t="s">
        <v>59</v>
      </c>
      <c r="I30312">
        <v>51.51</v>
      </c>
      <c r="J30312" t="s">
        <v>9</v>
      </c>
      <c r="K30312" s="5">
        <f>IF(GBI_GM[[#This Row],[Currency]]="EUR",1.13*GBI_GM[[#This Row],[Revenue]],GBI_GM[[#This Row],[Revenue]])</f>
        <v>51.51</v>
      </c>
      <c r="L30312">
        <v>1.55</v>
      </c>
      <c r="M30312">
        <f>IF(GBI_GM[[#This Row],[Currency]]="EUR",1.13*GBI_GM[[#This Row],[Discount]],GBI_GM[[#This Row],[Discount]])</f>
        <v>1.55</v>
      </c>
      <c r="N30312">
        <f>GBI_GM[[#This Row],[Revenue]]-GBI_GM[[#This Row],[Discount]]</f>
        <v>49.96</v>
      </c>
      <c r="O30312">
        <f>IF(GBI_GM[[#This Row],[Currency]]="EUR",1.13*GBI_GM[[#This Row],[Net Sales]],GBI_GM[[#This Row],[Net Sales]])</f>
        <v>49.96</v>
      </c>
      <c r="P30312">
        <v>34.519999999999996</v>
      </c>
      <c r="Q30312">
        <f>IF(GBI_GM[[#This Row],[Currency]]="EUR",1.13*GBI_GM[[#This Row],[COGS]],GBI_GM[[#This Row],[COGS]])</f>
        <v>34.519999999999996</v>
      </c>
      <c r="R30312">
        <f>GBI_GM[[#This Row],[Net Sales]]-GBI_GM[[#This Row],[COGS]]</f>
        <v>15.440000000000005</v>
      </c>
      <c r="S30312">
        <f>GBI_GM[[#This Row],[Net Sales in USD]]-GBI_GM[[#This Row],[COGS in USD]]</f>
        <v>15.440000000000005</v>
      </c>
      <c r="T30312" s="1" t="s">
        <v>22</v>
      </c>
      <c r="U30312" s="2" t="s">
        <v>73</v>
      </c>
      <c r="V30312" s="1" t="s">
        <v>32</v>
      </c>
    </row>
    <row r="30313" spans="1:22" x14ac:dyDescent="0.25">
      <c r="A30313" s="1" t="s">
        <v>31</v>
      </c>
      <c r="B30313" s="1" t="s">
        <v>25</v>
      </c>
      <c r="C30313" s="1" t="s">
        <v>8</v>
      </c>
      <c r="D30313" s="1">
        <v>2013</v>
      </c>
      <c r="E30313" s="3">
        <v>8</v>
      </c>
      <c r="F30313" s="3">
        <v>21</v>
      </c>
      <c r="G30313" s="4">
        <v>1</v>
      </c>
      <c r="H30313" t="s">
        <v>59</v>
      </c>
      <c r="I30313">
        <v>51.51</v>
      </c>
      <c r="J30313" t="s">
        <v>9</v>
      </c>
      <c r="K30313" s="5">
        <f>IF(GBI_GM[[#This Row],[Currency]]="EUR",1.13*GBI_GM[[#This Row],[Revenue]],GBI_GM[[#This Row],[Revenue]])</f>
        <v>51.51</v>
      </c>
      <c r="L30313">
        <v>1.55</v>
      </c>
      <c r="M30313">
        <f>IF(GBI_GM[[#This Row],[Currency]]="EUR",1.13*GBI_GM[[#This Row],[Discount]],GBI_GM[[#This Row],[Discount]])</f>
        <v>1.55</v>
      </c>
      <c r="N30313">
        <f>GBI_GM[[#This Row],[Revenue]]-GBI_GM[[#This Row],[Discount]]</f>
        <v>49.96</v>
      </c>
      <c r="O30313">
        <f>IF(GBI_GM[[#This Row],[Currency]]="EUR",1.13*GBI_GM[[#This Row],[Net Sales]],GBI_GM[[#This Row],[Net Sales]])</f>
        <v>49.96</v>
      </c>
      <c r="P30313">
        <v>34.519999999999996</v>
      </c>
      <c r="Q30313">
        <f>IF(GBI_GM[[#This Row],[Currency]]="EUR",1.13*GBI_GM[[#This Row],[COGS]],GBI_GM[[#This Row],[COGS]])</f>
        <v>34.519999999999996</v>
      </c>
      <c r="R30313">
        <f>GBI_GM[[#This Row],[Net Sales]]-GBI_GM[[#This Row],[COGS]]</f>
        <v>15.440000000000005</v>
      </c>
      <c r="S30313">
        <f>GBI_GM[[#This Row],[Net Sales in USD]]-GBI_GM[[#This Row],[COGS in USD]]</f>
        <v>15.440000000000005</v>
      </c>
      <c r="T30313" s="1" t="s">
        <v>22</v>
      </c>
      <c r="U30313" s="2" t="s">
        <v>73</v>
      </c>
      <c r="V30313" s="1" t="s">
        <v>32</v>
      </c>
    </row>
    <row r="30314" spans="1:22" x14ac:dyDescent="0.25">
      <c r="A30314" s="1" t="s">
        <v>31</v>
      </c>
      <c r="B30314" s="1" t="s">
        <v>25</v>
      </c>
      <c r="C30314" s="1" t="s">
        <v>8</v>
      </c>
      <c r="D30314" s="1">
        <v>2013</v>
      </c>
      <c r="E30314" s="3">
        <v>9</v>
      </c>
      <c r="F30314" s="3">
        <v>21</v>
      </c>
      <c r="G30314" s="4">
        <v>1</v>
      </c>
      <c r="H30314" t="s">
        <v>59</v>
      </c>
      <c r="I30314">
        <v>51.51</v>
      </c>
      <c r="J30314" t="s">
        <v>9</v>
      </c>
      <c r="K30314" s="5">
        <f>IF(GBI_GM[[#This Row],[Currency]]="EUR",1.13*GBI_GM[[#This Row],[Revenue]],GBI_GM[[#This Row],[Revenue]])</f>
        <v>51.51</v>
      </c>
      <c r="L30314">
        <v>1.55</v>
      </c>
      <c r="M30314">
        <f>IF(GBI_GM[[#This Row],[Currency]]="EUR",1.13*GBI_GM[[#This Row],[Discount]],GBI_GM[[#This Row],[Discount]])</f>
        <v>1.55</v>
      </c>
      <c r="N30314">
        <f>GBI_GM[[#This Row],[Revenue]]-GBI_GM[[#This Row],[Discount]]</f>
        <v>49.96</v>
      </c>
      <c r="O30314">
        <f>IF(GBI_GM[[#This Row],[Currency]]="EUR",1.13*GBI_GM[[#This Row],[Net Sales]],GBI_GM[[#This Row],[Net Sales]])</f>
        <v>49.96</v>
      </c>
      <c r="P30314">
        <v>34.519999999999996</v>
      </c>
      <c r="Q30314">
        <f>IF(GBI_GM[[#This Row],[Currency]]="EUR",1.13*GBI_GM[[#This Row],[COGS]],GBI_GM[[#This Row],[COGS]])</f>
        <v>34.519999999999996</v>
      </c>
      <c r="R30314">
        <f>GBI_GM[[#This Row],[Net Sales]]-GBI_GM[[#This Row],[COGS]]</f>
        <v>15.440000000000005</v>
      </c>
      <c r="S30314">
        <f>GBI_GM[[#This Row],[Net Sales in USD]]-GBI_GM[[#This Row],[COGS in USD]]</f>
        <v>15.440000000000005</v>
      </c>
      <c r="T30314" s="1" t="s">
        <v>22</v>
      </c>
      <c r="U30314" s="2" t="s">
        <v>73</v>
      </c>
      <c r="V30314" s="1" t="s">
        <v>32</v>
      </c>
    </row>
    <row r="30315" spans="1:22" x14ac:dyDescent="0.25">
      <c r="A30315" s="1" t="s">
        <v>31</v>
      </c>
      <c r="B30315" s="1" t="s">
        <v>25</v>
      </c>
      <c r="C30315" s="1" t="s">
        <v>8</v>
      </c>
      <c r="D30315" s="1">
        <v>2013</v>
      </c>
      <c r="E30315" s="3">
        <v>9</v>
      </c>
      <c r="F30315" s="3">
        <v>30</v>
      </c>
      <c r="G30315" s="4">
        <v>1</v>
      </c>
      <c r="H30315" t="s">
        <v>59</v>
      </c>
      <c r="I30315">
        <v>51.51</v>
      </c>
      <c r="J30315" t="s">
        <v>9</v>
      </c>
      <c r="K30315" s="5">
        <f>IF(GBI_GM[[#This Row],[Currency]]="EUR",1.13*GBI_GM[[#This Row],[Revenue]],GBI_GM[[#This Row],[Revenue]])</f>
        <v>51.51</v>
      </c>
      <c r="L30315">
        <v>1.55</v>
      </c>
      <c r="M30315">
        <f>IF(GBI_GM[[#This Row],[Currency]]="EUR",1.13*GBI_GM[[#This Row],[Discount]],GBI_GM[[#This Row],[Discount]])</f>
        <v>1.55</v>
      </c>
      <c r="N30315">
        <f>GBI_GM[[#This Row],[Revenue]]-GBI_GM[[#This Row],[Discount]]</f>
        <v>49.96</v>
      </c>
      <c r="O30315">
        <f>IF(GBI_GM[[#This Row],[Currency]]="EUR",1.13*GBI_GM[[#This Row],[Net Sales]],GBI_GM[[#This Row],[Net Sales]])</f>
        <v>49.96</v>
      </c>
      <c r="P30315">
        <v>34.519999999999996</v>
      </c>
      <c r="Q30315">
        <f>IF(GBI_GM[[#This Row],[Currency]]="EUR",1.13*GBI_GM[[#This Row],[COGS]],GBI_GM[[#This Row],[COGS]])</f>
        <v>34.519999999999996</v>
      </c>
      <c r="R30315">
        <f>GBI_GM[[#This Row],[Net Sales]]-GBI_GM[[#This Row],[COGS]]</f>
        <v>15.440000000000005</v>
      </c>
      <c r="S30315">
        <f>GBI_GM[[#This Row],[Net Sales in USD]]-GBI_GM[[#This Row],[COGS in USD]]</f>
        <v>15.440000000000005</v>
      </c>
      <c r="T30315" s="1" t="s">
        <v>22</v>
      </c>
      <c r="U30315" s="2" t="s">
        <v>73</v>
      </c>
      <c r="V30315" s="1" t="s">
        <v>32</v>
      </c>
    </row>
    <row r="30316" spans="1:22" x14ac:dyDescent="0.25">
      <c r="A30316" s="1" t="s">
        <v>31</v>
      </c>
      <c r="B30316" s="1" t="s">
        <v>25</v>
      </c>
      <c r="C30316" s="1" t="s">
        <v>8</v>
      </c>
      <c r="D30316" s="1">
        <v>2013</v>
      </c>
      <c r="E30316" s="3">
        <v>10</v>
      </c>
      <c r="F30316" s="3">
        <v>10</v>
      </c>
      <c r="G30316" s="4">
        <v>1</v>
      </c>
      <c r="H30316" t="s">
        <v>59</v>
      </c>
      <c r="I30316">
        <v>51.51</v>
      </c>
      <c r="J30316" t="s">
        <v>9</v>
      </c>
      <c r="K30316" s="5">
        <f>IF(GBI_GM[[#This Row],[Currency]]="EUR",1.13*GBI_GM[[#This Row],[Revenue]],GBI_GM[[#This Row],[Revenue]])</f>
        <v>51.51</v>
      </c>
      <c r="L30316">
        <v>1.55</v>
      </c>
      <c r="M30316">
        <f>IF(GBI_GM[[#This Row],[Currency]]="EUR",1.13*GBI_GM[[#This Row],[Discount]],GBI_GM[[#This Row],[Discount]])</f>
        <v>1.55</v>
      </c>
      <c r="N30316">
        <f>GBI_GM[[#This Row],[Revenue]]-GBI_GM[[#This Row],[Discount]]</f>
        <v>49.96</v>
      </c>
      <c r="O30316">
        <f>IF(GBI_GM[[#This Row],[Currency]]="EUR",1.13*GBI_GM[[#This Row],[Net Sales]],GBI_GM[[#This Row],[Net Sales]])</f>
        <v>49.96</v>
      </c>
      <c r="P30316">
        <v>34.519999999999996</v>
      </c>
      <c r="Q30316">
        <f>IF(GBI_GM[[#This Row],[Currency]]="EUR",1.13*GBI_GM[[#This Row],[COGS]],GBI_GM[[#This Row],[COGS]])</f>
        <v>34.519999999999996</v>
      </c>
      <c r="R30316">
        <f>GBI_GM[[#This Row],[Net Sales]]-GBI_GM[[#This Row],[COGS]]</f>
        <v>15.440000000000005</v>
      </c>
      <c r="S30316">
        <f>GBI_GM[[#This Row],[Net Sales in USD]]-GBI_GM[[#This Row],[COGS in USD]]</f>
        <v>15.440000000000005</v>
      </c>
      <c r="T30316" s="1" t="s">
        <v>22</v>
      </c>
      <c r="U30316" s="2" t="s">
        <v>73</v>
      </c>
      <c r="V30316" s="1" t="s">
        <v>32</v>
      </c>
    </row>
    <row r="30317" spans="1:22" x14ac:dyDescent="0.25">
      <c r="A30317" s="1" t="s">
        <v>31</v>
      </c>
      <c r="B30317" s="1" t="s">
        <v>25</v>
      </c>
      <c r="C30317" s="1" t="s">
        <v>8</v>
      </c>
      <c r="D30317" s="1">
        <v>2013</v>
      </c>
      <c r="E30317" s="3">
        <v>11</v>
      </c>
      <c r="F30317" s="3">
        <v>30</v>
      </c>
      <c r="G30317" s="4">
        <v>1</v>
      </c>
      <c r="H30317" t="s">
        <v>59</v>
      </c>
      <c r="I30317">
        <v>51.51</v>
      </c>
      <c r="J30317" t="s">
        <v>9</v>
      </c>
      <c r="K30317" s="5">
        <f>IF(GBI_GM[[#This Row],[Currency]]="EUR",1.13*GBI_GM[[#This Row],[Revenue]],GBI_GM[[#This Row],[Revenue]])</f>
        <v>51.51</v>
      </c>
      <c r="L30317">
        <v>1.55</v>
      </c>
      <c r="M30317">
        <f>IF(GBI_GM[[#This Row],[Currency]]="EUR",1.13*GBI_GM[[#This Row],[Discount]],GBI_GM[[#This Row],[Discount]])</f>
        <v>1.55</v>
      </c>
      <c r="N30317">
        <f>GBI_GM[[#This Row],[Revenue]]-GBI_GM[[#This Row],[Discount]]</f>
        <v>49.96</v>
      </c>
      <c r="O30317">
        <f>IF(GBI_GM[[#This Row],[Currency]]="EUR",1.13*GBI_GM[[#This Row],[Net Sales]],GBI_GM[[#This Row],[Net Sales]])</f>
        <v>49.96</v>
      </c>
      <c r="P30317">
        <v>34.519999999999996</v>
      </c>
      <c r="Q30317">
        <f>IF(GBI_GM[[#This Row],[Currency]]="EUR",1.13*GBI_GM[[#This Row],[COGS]],GBI_GM[[#This Row],[COGS]])</f>
        <v>34.519999999999996</v>
      </c>
      <c r="R30317">
        <f>GBI_GM[[#This Row],[Net Sales]]-GBI_GM[[#This Row],[COGS]]</f>
        <v>15.440000000000005</v>
      </c>
      <c r="S30317">
        <f>GBI_GM[[#This Row],[Net Sales in USD]]-GBI_GM[[#This Row],[COGS in USD]]</f>
        <v>15.440000000000005</v>
      </c>
      <c r="T30317" s="1" t="s">
        <v>22</v>
      </c>
      <c r="U30317" s="2" t="s">
        <v>73</v>
      </c>
      <c r="V30317" s="1" t="s">
        <v>32</v>
      </c>
    </row>
    <row r="30318" spans="1:22" x14ac:dyDescent="0.25">
      <c r="A30318" s="1" t="s">
        <v>31</v>
      </c>
      <c r="B30318" s="1" t="s">
        <v>25</v>
      </c>
      <c r="C30318" s="1" t="s">
        <v>8</v>
      </c>
      <c r="D30318" s="1">
        <v>2014</v>
      </c>
      <c r="E30318" s="3">
        <v>1</v>
      </c>
      <c r="F30318" s="3">
        <v>17</v>
      </c>
      <c r="G30318" s="4">
        <v>1</v>
      </c>
      <c r="H30318" t="s">
        <v>59</v>
      </c>
      <c r="I30318">
        <v>52.28</v>
      </c>
      <c r="J30318" t="s">
        <v>9</v>
      </c>
      <c r="K30318" s="5">
        <f>IF(GBI_GM[[#This Row],[Currency]]="EUR",1.13*GBI_GM[[#This Row],[Revenue]],GBI_GM[[#This Row],[Revenue]])</f>
        <v>52.28</v>
      </c>
      <c r="L30318">
        <v>1.57</v>
      </c>
      <c r="M30318">
        <f>IF(GBI_GM[[#This Row],[Currency]]="EUR",1.13*GBI_GM[[#This Row],[Discount]],GBI_GM[[#This Row],[Discount]])</f>
        <v>1.57</v>
      </c>
      <c r="N30318">
        <f>GBI_GM[[#This Row],[Revenue]]-GBI_GM[[#This Row],[Discount]]</f>
        <v>50.71</v>
      </c>
      <c r="O30318">
        <f>IF(GBI_GM[[#This Row],[Currency]]="EUR",1.13*GBI_GM[[#This Row],[Net Sales]],GBI_GM[[#This Row],[Net Sales]])</f>
        <v>50.71</v>
      </c>
      <c r="P30318">
        <v>35.03</v>
      </c>
      <c r="Q30318">
        <f>IF(GBI_GM[[#This Row],[Currency]]="EUR",1.13*GBI_GM[[#This Row],[COGS]],GBI_GM[[#This Row],[COGS]])</f>
        <v>35.03</v>
      </c>
      <c r="R30318">
        <f>GBI_GM[[#This Row],[Net Sales]]-GBI_GM[[#This Row],[COGS]]</f>
        <v>15.68</v>
      </c>
      <c r="S30318">
        <f>GBI_GM[[#This Row],[Net Sales in USD]]-GBI_GM[[#This Row],[COGS in USD]]</f>
        <v>15.68</v>
      </c>
      <c r="T30318" s="1" t="s">
        <v>22</v>
      </c>
      <c r="U30318" s="2" t="s">
        <v>73</v>
      </c>
      <c r="V30318" s="1" t="s">
        <v>32</v>
      </c>
    </row>
    <row r="30319" spans="1:22" x14ac:dyDescent="0.25">
      <c r="A30319" s="1" t="s">
        <v>31</v>
      </c>
      <c r="B30319" s="1" t="s">
        <v>25</v>
      </c>
      <c r="C30319" s="1" t="s">
        <v>8</v>
      </c>
      <c r="D30319" s="1">
        <v>2014</v>
      </c>
      <c r="E30319" s="3">
        <v>2</v>
      </c>
      <c r="F30319" s="3">
        <v>12</v>
      </c>
      <c r="G30319" s="4">
        <v>1</v>
      </c>
      <c r="H30319" t="s">
        <v>59</v>
      </c>
      <c r="I30319">
        <v>52.28</v>
      </c>
      <c r="J30319" t="s">
        <v>9</v>
      </c>
      <c r="K30319" s="5">
        <f>IF(GBI_GM[[#This Row],[Currency]]="EUR",1.13*GBI_GM[[#This Row],[Revenue]],GBI_GM[[#This Row],[Revenue]])</f>
        <v>52.28</v>
      </c>
      <c r="L30319">
        <v>1.57</v>
      </c>
      <c r="M30319">
        <f>IF(GBI_GM[[#This Row],[Currency]]="EUR",1.13*GBI_GM[[#This Row],[Discount]],GBI_GM[[#This Row],[Discount]])</f>
        <v>1.57</v>
      </c>
      <c r="N30319">
        <f>GBI_GM[[#This Row],[Revenue]]-GBI_GM[[#This Row],[Discount]]</f>
        <v>50.71</v>
      </c>
      <c r="O30319">
        <f>IF(GBI_GM[[#This Row],[Currency]]="EUR",1.13*GBI_GM[[#This Row],[Net Sales]],GBI_GM[[#This Row],[Net Sales]])</f>
        <v>50.71</v>
      </c>
      <c r="P30319">
        <v>35.03</v>
      </c>
      <c r="Q30319">
        <f>IF(GBI_GM[[#This Row],[Currency]]="EUR",1.13*GBI_GM[[#This Row],[COGS]],GBI_GM[[#This Row],[COGS]])</f>
        <v>35.03</v>
      </c>
      <c r="R30319">
        <f>GBI_GM[[#This Row],[Net Sales]]-GBI_GM[[#This Row],[COGS]]</f>
        <v>15.68</v>
      </c>
      <c r="S30319">
        <f>GBI_GM[[#This Row],[Net Sales in USD]]-GBI_GM[[#This Row],[COGS in USD]]</f>
        <v>15.68</v>
      </c>
      <c r="T30319" s="1" t="s">
        <v>22</v>
      </c>
      <c r="U30319" s="2" t="s">
        <v>73</v>
      </c>
      <c r="V30319" s="1" t="s">
        <v>32</v>
      </c>
    </row>
    <row r="30320" spans="1:22" x14ac:dyDescent="0.25">
      <c r="A30320" s="1" t="s">
        <v>31</v>
      </c>
      <c r="B30320" s="1" t="s">
        <v>25</v>
      </c>
      <c r="C30320" s="1" t="s">
        <v>8</v>
      </c>
      <c r="D30320" s="1">
        <v>2014</v>
      </c>
      <c r="E30320" s="3">
        <v>2</v>
      </c>
      <c r="F30320" s="3">
        <v>20</v>
      </c>
      <c r="G30320" s="4">
        <v>1</v>
      </c>
      <c r="H30320" t="s">
        <v>59</v>
      </c>
      <c r="I30320">
        <v>52.28</v>
      </c>
      <c r="J30320" t="s">
        <v>9</v>
      </c>
      <c r="K30320" s="5">
        <f>IF(GBI_GM[[#This Row],[Currency]]="EUR",1.13*GBI_GM[[#This Row],[Revenue]],GBI_GM[[#This Row],[Revenue]])</f>
        <v>52.28</v>
      </c>
      <c r="L30320">
        <v>1.57</v>
      </c>
      <c r="M30320">
        <f>IF(GBI_GM[[#This Row],[Currency]]="EUR",1.13*GBI_GM[[#This Row],[Discount]],GBI_GM[[#This Row],[Discount]])</f>
        <v>1.57</v>
      </c>
      <c r="N30320">
        <f>GBI_GM[[#This Row],[Revenue]]-GBI_GM[[#This Row],[Discount]]</f>
        <v>50.71</v>
      </c>
      <c r="O30320">
        <f>IF(GBI_GM[[#This Row],[Currency]]="EUR",1.13*GBI_GM[[#This Row],[Net Sales]],GBI_GM[[#This Row],[Net Sales]])</f>
        <v>50.71</v>
      </c>
      <c r="P30320">
        <v>35.03</v>
      </c>
      <c r="Q30320">
        <f>IF(GBI_GM[[#This Row],[Currency]]="EUR",1.13*GBI_GM[[#This Row],[COGS]],GBI_GM[[#This Row],[COGS]])</f>
        <v>35.03</v>
      </c>
      <c r="R30320">
        <f>GBI_GM[[#This Row],[Net Sales]]-GBI_GM[[#This Row],[COGS]]</f>
        <v>15.68</v>
      </c>
      <c r="S30320">
        <f>GBI_GM[[#This Row],[Net Sales in USD]]-GBI_GM[[#This Row],[COGS in USD]]</f>
        <v>15.68</v>
      </c>
      <c r="T30320" s="1" t="s">
        <v>22</v>
      </c>
      <c r="U30320" s="2" t="s">
        <v>73</v>
      </c>
      <c r="V30320" s="1" t="s">
        <v>32</v>
      </c>
    </row>
    <row r="30321" spans="1:22" x14ac:dyDescent="0.25">
      <c r="A30321" s="1" t="s">
        <v>31</v>
      </c>
      <c r="B30321" s="1" t="s">
        <v>25</v>
      </c>
      <c r="C30321" s="1" t="s">
        <v>8</v>
      </c>
      <c r="D30321" s="1">
        <v>2014</v>
      </c>
      <c r="E30321" s="3">
        <v>3</v>
      </c>
      <c r="F30321" s="3">
        <v>3</v>
      </c>
      <c r="G30321" s="4">
        <v>1</v>
      </c>
      <c r="H30321" t="s">
        <v>59</v>
      </c>
      <c r="I30321">
        <v>52.28</v>
      </c>
      <c r="J30321" t="s">
        <v>9</v>
      </c>
      <c r="K30321" s="5">
        <f>IF(GBI_GM[[#This Row],[Currency]]="EUR",1.13*GBI_GM[[#This Row],[Revenue]],GBI_GM[[#This Row],[Revenue]])</f>
        <v>52.28</v>
      </c>
      <c r="L30321">
        <v>1.57</v>
      </c>
      <c r="M30321">
        <f>IF(GBI_GM[[#This Row],[Currency]]="EUR",1.13*GBI_GM[[#This Row],[Discount]],GBI_GM[[#This Row],[Discount]])</f>
        <v>1.57</v>
      </c>
      <c r="N30321">
        <f>GBI_GM[[#This Row],[Revenue]]-GBI_GM[[#This Row],[Discount]]</f>
        <v>50.71</v>
      </c>
      <c r="O30321">
        <f>IF(GBI_GM[[#This Row],[Currency]]="EUR",1.13*GBI_GM[[#This Row],[Net Sales]],GBI_GM[[#This Row],[Net Sales]])</f>
        <v>50.71</v>
      </c>
      <c r="P30321">
        <v>35.03</v>
      </c>
      <c r="Q30321">
        <f>IF(GBI_GM[[#This Row],[Currency]]="EUR",1.13*GBI_GM[[#This Row],[COGS]],GBI_GM[[#This Row],[COGS]])</f>
        <v>35.03</v>
      </c>
      <c r="R30321">
        <f>GBI_GM[[#This Row],[Net Sales]]-GBI_GM[[#This Row],[COGS]]</f>
        <v>15.68</v>
      </c>
      <c r="S30321">
        <f>GBI_GM[[#This Row],[Net Sales in USD]]-GBI_GM[[#This Row],[COGS in USD]]</f>
        <v>15.68</v>
      </c>
      <c r="T30321" s="1" t="s">
        <v>22</v>
      </c>
      <c r="U30321" s="2" t="s">
        <v>73</v>
      </c>
      <c r="V30321" s="1" t="s">
        <v>32</v>
      </c>
    </row>
    <row r="30322" spans="1:22" x14ac:dyDescent="0.25">
      <c r="A30322" s="1" t="s">
        <v>31</v>
      </c>
      <c r="B30322" s="1" t="s">
        <v>25</v>
      </c>
      <c r="C30322" s="1" t="s">
        <v>8</v>
      </c>
      <c r="D30322" s="1">
        <v>2014</v>
      </c>
      <c r="E30322" s="3">
        <v>3</v>
      </c>
      <c r="F30322" s="3">
        <v>24</v>
      </c>
      <c r="G30322" s="4">
        <v>1</v>
      </c>
      <c r="H30322" t="s">
        <v>59</v>
      </c>
      <c r="I30322">
        <v>52.28</v>
      </c>
      <c r="J30322" t="s">
        <v>9</v>
      </c>
      <c r="K30322" s="5">
        <f>IF(GBI_GM[[#This Row],[Currency]]="EUR",1.13*GBI_GM[[#This Row],[Revenue]],GBI_GM[[#This Row],[Revenue]])</f>
        <v>52.28</v>
      </c>
      <c r="L30322">
        <v>1.57</v>
      </c>
      <c r="M30322">
        <f>IF(GBI_GM[[#This Row],[Currency]]="EUR",1.13*GBI_GM[[#This Row],[Discount]],GBI_GM[[#This Row],[Discount]])</f>
        <v>1.57</v>
      </c>
      <c r="N30322">
        <f>GBI_GM[[#This Row],[Revenue]]-GBI_GM[[#This Row],[Discount]]</f>
        <v>50.71</v>
      </c>
      <c r="O30322">
        <f>IF(GBI_GM[[#This Row],[Currency]]="EUR",1.13*GBI_GM[[#This Row],[Net Sales]],GBI_GM[[#This Row],[Net Sales]])</f>
        <v>50.71</v>
      </c>
      <c r="P30322">
        <v>35.03</v>
      </c>
      <c r="Q30322">
        <f>IF(GBI_GM[[#This Row],[Currency]]="EUR",1.13*GBI_GM[[#This Row],[COGS]],GBI_GM[[#This Row],[COGS]])</f>
        <v>35.03</v>
      </c>
      <c r="R30322">
        <f>GBI_GM[[#This Row],[Net Sales]]-GBI_GM[[#This Row],[COGS]]</f>
        <v>15.68</v>
      </c>
      <c r="S30322">
        <f>GBI_GM[[#This Row],[Net Sales in USD]]-GBI_GM[[#This Row],[COGS in USD]]</f>
        <v>15.68</v>
      </c>
      <c r="T30322" s="1" t="s">
        <v>22</v>
      </c>
      <c r="U30322" s="2" t="s">
        <v>73</v>
      </c>
      <c r="V30322" s="1" t="s">
        <v>32</v>
      </c>
    </row>
    <row r="30323" spans="1:22" x14ac:dyDescent="0.25">
      <c r="A30323" s="1" t="s">
        <v>31</v>
      </c>
      <c r="B30323" s="1" t="s">
        <v>25</v>
      </c>
      <c r="C30323" s="1" t="s">
        <v>8</v>
      </c>
      <c r="D30323" s="1">
        <v>2014</v>
      </c>
      <c r="E30323" s="3">
        <v>4</v>
      </c>
      <c r="F30323" s="3">
        <v>5</v>
      </c>
      <c r="G30323" s="4">
        <v>2</v>
      </c>
      <c r="H30323" t="s">
        <v>59</v>
      </c>
      <c r="I30323">
        <v>104.56</v>
      </c>
      <c r="J30323" t="s">
        <v>9</v>
      </c>
      <c r="K30323" s="5">
        <f>IF(GBI_GM[[#This Row],[Currency]]="EUR",1.13*GBI_GM[[#This Row],[Revenue]],GBI_GM[[#This Row],[Revenue]])</f>
        <v>104.56</v>
      </c>
      <c r="L30323">
        <v>3.14</v>
      </c>
      <c r="M30323">
        <f>IF(GBI_GM[[#This Row],[Currency]]="EUR",1.13*GBI_GM[[#This Row],[Discount]],GBI_GM[[#This Row],[Discount]])</f>
        <v>3.14</v>
      </c>
      <c r="N30323">
        <f>GBI_GM[[#This Row],[Revenue]]-GBI_GM[[#This Row],[Discount]]</f>
        <v>101.42</v>
      </c>
      <c r="O30323">
        <f>IF(GBI_GM[[#This Row],[Currency]]="EUR",1.13*GBI_GM[[#This Row],[Net Sales]],GBI_GM[[#This Row],[Net Sales]])</f>
        <v>101.42</v>
      </c>
      <c r="P30323">
        <v>70.06</v>
      </c>
      <c r="Q30323">
        <f>IF(GBI_GM[[#This Row],[Currency]]="EUR",1.13*GBI_GM[[#This Row],[COGS]],GBI_GM[[#This Row],[COGS]])</f>
        <v>70.06</v>
      </c>
      <c r="R30323">
        <f>GBI_GM[[#This Row],[Net Sales]]-GBI_GM[[#This Row],[COGS]]</f>
        <v>31.36</v>
      </c>
      <c r="S30323">
        <f>GBI_GM[[#This Row],[Net Sales in USD]]-GBI_GM[[#This Row],[COGS in USD]]</f>
        <v>31.36</v>
      </c>
      <c r="T30323" s="1" t="s">
        <v>22</v>
      </c>
      <c r="U30323" s="2" t="s">
        <v>73</v>
      </c>
      <c r="V30323" s="1" t="s">
        <v>32</v>
      </c>
    </row>
    <row r="30324" spans="1:22" x14ac:dyDescent="0.25">
      <c r="A30324" s="1" t="s">
        <v>31</v>
      </c>
      <c r="B30324" s="1" t="s">
        <v>25</v>
      </c>
      <c r="C30324" s="1" t="s">
        <v>8</v>
      </c>
      <c r="D30324" s="1">
        <v>2014</v>
      </c>
      <c r="E30324" s="3">
        <v>4</v>
      </c>
      <c r="F30324" s="3">
        <v>6</v>
      </c>
      <c r="G30324" s="4">
        <v>2</v>
      </c>
      <c r="H30324" t="s">
        <v>59</v>
      </c>
      <c r="I30324">
        <v>104.56</v>
      </c>
      <c r="J30324" t="s">
        <v>9</v>
      </c>
      <c r="K30324" s="5">
        <f>IF(GBI_GM[[#This Row],[Currency]]="EUR",1.13*GBI_GM[[#This Row],[Revenue]],GBI_GM[[#This Row],[Revenue]])</f>
        <v>104.56</v>
      </c>
      <c r="L30324">
        <v>3.14</v>
      </c>
      <c r="M30324">
        <f>IF(GBI_GM[[#This Row],[Currency]]="EUR",1.13*GBI_GM[[#This Row],[Discount]],GBI_GM[[#This Row],[Discount]])</f>
        <v>3.14</v>
      </c>
      <c r="N30324">
        <f>GBI_GM[[#This Row],[Revenue]]-GBI_GM[[#This Row],[Discount]]</f>
        <v>101.42</v>
      </c>
      <c r="O30324">
        <f>IF(GBI_GM[[#This Row],[Currency]]="EUR",1.13*GBI_GM[[#This Row],[Net Sales]],GBI_GM[[#This Row],[Net Sales]])</f>
        <v>101.42</v>
      </c>
      <c r="P30324">
        <v>70.06</v>
      </c>
      <c r="Q30324">
        <f>IF(GBI_GM[[#This Row],[Currency]]="EUR",1.13*GBI_GM[[#This Row],[COGS]],GBI_GM[[#This Row],[COGS]])</f>
        <v>70.06</v>
      </c>
      <c r="R30324">
        <f>GBI_GM[[#This Row],[Net Sales]]-GBI_GM[[#This Row],[COGS]]</f>
        <v>31.36</v>
      </c>
      <c r="S30324">
        <f>GBI_GM[[#This Row],[Net Sales in USD]]-GBI_GM[[#This Row],[COGS in USD]]</f>
        <v>31.36</v>
      </c>
      <c r="T30324" s="1" t="s">
        <v>22</v>
      </c>
      <c r="U30324" s="2" t="s">
        <v>73</v>
      </c>
      <c r="V30324" s="1" t="s">
        <v>32</v>
      </c>
    </row>
    <row r="30325" spans="1:22" x14ac:dyDescent="0.25">
      <c r="A30325" s="1" t="s">
        <v>31</v>
      </c>
      <c r="B30325" s="1" t="s">
        <v>25</v>
      </c>
      <c r="C30325" s="1" t="s">
        <v>8</v>
      </c>
      <c r="D30325" s="1">
        <v>2014</v>
      </c>
      <c r="E30325" s="3">
        <v>4</v>
      </c>
      <c r="F30325" s="3">
        <v>8</v>
      </c>
      <c r="G30325" s="4">
        <v>1</v>
      </c>
      <c r="H30325" t="s">
        <v>59</v>
      </c>
      <c r="I30325">
        <v>52.28</v>
      </c>
      <c r="J30325" t="s">
        <v>9</v>
      </c>
      <c r="K30325" s="5">
        <f>IF(GBI_GM[[#This Row],[Currency]]="EUR",1.13*GBI_GM[[#This Row],[Revenue]],GBI_GM[[#This Row],[Revenue]])</f>
        <v>52.28</v>
      </c>
      <c r="L30325">
        <v>1.57</v>
      </c>
      <c r="M30325">
        <f>IF(GBI_GM[[#This Row],[Currency]]="EUR",1.13*GBI_GM[[#This Row],[Discount]],GBI_GM[[#This Row],[Discount]])</f>
        <v>1.57</v>
      </c>
      <c r="N30325">
        <f>GBI_GM[[#This Row],[Revenue]]-GBI_GM[[#This Row],[Discount]]</f>
        <v>50.71</v>
      </c>
      <c r="O30325">
        <f>IF(GBI_GM[[#This Row],[Currency]]="EUR",1.13*GBI_GM[[#This Row],[Net Sales]],GBI_GM[[#This Row],[Net Sales]])</f>
        <v>50.71</v>
      </c>
      <c r="P30325">
        <v>35.03</v>
      </c>
      <c r="Q30325">
        <f>IF(GBI_GM[[#This Row],[Currency]]="EUR",1.13*GBI_GM[[#This Row],[COGS]],GBI_GM[[#This Row],[COGS]])</f>
        <v>35.03</v>
      </c>
      <c r="R30325">
        <f>GBI_GM[[#This Row],[Net Sales]]-GBI_GM[[#This Row],[COGS]]</f>
        <v>15.68</v>
      </c>
      <c r="S30325">
        <f>GBI_GM[[#This Row],[Net Sales in USD]]-GBI_GM[[#This Row],[COGS in USD]]</f>
        <v>15.68</v>
      </c>
      <c r="T30325" s="1" t="s">
        <v>22</v>
      </c>
      <c r="U30325" s="2" t="s">
        <v>73</v>
      </c>
      <c r="V30325" s="1" t="s">
        <v>32</v>
      </c>
    </row>
    <row r="30326" spans="1:22" x14ac:dyDescent="0.25">
      <c r="A30326" s="1" t="s">
        <v>31</v>
      </c>
      <c r="B30326" s="1" t="s">
        <v>25</v>
      </c>
      <c r="C30326" s="1" t="s">
        <v>8</v>
      </c>
      <c r="D30326" s="1">
        <v>2014</v>
      </c>
      <c r="E30326" s="3">
        <v>5</v>
      </c>
      <c r="F30326" s="3">
        <v>8</v>
      </c>
      <c r="G30326" s="4">
        <v>1</v>
      </c>
      <c r="H30326" t="s">
        <v>59</v>
      </c>
      <c r="I30326">
        <v>52.28</v>
      </c>
      <c r="J30326" t="s">
        <v>9</v>
      </c>
      <c r="K30326" s="5">
        <f>IF(GBI_GM[[#This Row],[Currency]]="EUR",1.13*GBI_GM[[#This Row],[Revenue]],GBI_GM[[#This Row],[Revenue]])</f>
        <v>52.28</v>
      </c>
      <c r="L30326">
        <v>1.57</v>
      </c>
      <c r="M30326">
        <f>IF(GBI_GM[[#This Row],[Currency]]="EUR",1.13*GBI_GM[[#This Row],[Discount]],GBI_GM[[#This Row],[Discount]])</f>
        <v>1.57</v>
      </c>
      <c r="N30326">
        <f>GBI_GM[[#This Row],[Revenue]]-GBI_GM[[#This Row],[Discount]]</f>
        <v>50.71</v>
      </c>
      <c r="O30326">
        <f>IF(GBI_GM[[#This Row],[Currency]]="EUR",1.13*GBI_GM[[#This Row],[Net Sales]],GBI_GM[[#This Row],[Net Sales]])</f>
        <v>50.71</v>
      </c>
      <c r="P30326">
        <v>35.03</v>
      </c>
      <c r="Q30326">
        <f>IF(GBI_GM[[#This Row],[Currency]]="EUR",1.13*GBI_GM[[#This Row],[COGS]],GBI_GM[[#This Row],[COGS]])</f>
        <v>35.03</v>
      </c>
      <c r="R30326">
        <f>GBI_GM[[#This Row],[Net Sales]]-GBI_GM[[#This Row],[COGS]]</f>
        <v>15.68</v>
      </c>
      <c r="S30326">
        <f>GBI_GM[[#This Row],[Net Sales in USD]]-GBI_GM[[#This Row],[COGS in USD]]</f>
        <v>15.68</v>
      </c>
      <c r="T30326" s="1" t="s">
        <v>22</v>
      </c>
      <c r="U30326" s="2" t="s">
        <v>73</v>
      </c>
      <c r="V30326" s="1" t="s">
        <v>32</v>
      </c>
    </row>
    <row r="30327" spans="1:22" x14ac:dyDescent="0.25">
      <c r="A30327" s="1" t="s">
        <v>31</v>
      </c>
      <c r="B30327" s="1" t="s">
        <v>25</v>
      </c>
      <c r="C30327" s="1" t="s">
        <v>8</v>
      </c>
      <c r="D30327" s="1">
        <v>2014</v>
      </c>
      <c r="E30327" s="3">
        <v>5</v>
      </c>
      <c r="F30327" s="3">
        <v>20</v>
      </c>
      <c r="G30327" s="4">
        <v>3</v>
      </c>
      <c r="H30327" t="s">
        <v>59</v>
      </c>
      <c r="I30327">
        <v>156.84</v>
      </c>
      <c r="J30327" t="s">
        <v>9</v>
      </c>
      <c r="K30327" s="5">
        <f>IF(GBI_GM[[#This Row],[Currency]]="EUR",1.13*GBI_GM[[#This Row],[Revenue]],GBI_GM[[#This Row],[Revenue]])</f>
        <v>156.84</v>
      </c>
      <c r="L30327">
        <v>4.71</v>
      </c>
      <c r="M30327">
        <f>IF(GBI_GM[[#This Row],[Currency]]="EUR",1.13*GBI_GM[[#This Row],[Discount]],GBI_GM[[#This Row],[Discount]])</f>
        <v>4.71</v>
      </c>
      <c r="N30327">
        <f>GBI_GM[[#This Row],[Revenue]]-GBI_GM[[#This Row],[Discount]]</f>
        <v>152.13</v>
      </c>
      <c r="O30327">
        <f>IF(GBI_GM[[#This Row],[Currency]]="EUR",1.13*GBI_GM[[#This Row],[Net Sales]],GBI_GM[[#This Row],[Net Sales]])</f>
        <v>152.13</v>
      </c>
      <c r="P30327">
        <v>105.09</v>
      </c>
      <c r="Q30327">
        <f>IF(GBI_GM[[#This Row],[Currency]]="EUR",1.13*GBI_GM[[#This Row],[COGS]],GBI_GM[[#This Row],[COGS]])</f>
        <v>105.09</v>
      </c>
      <c r="R30327">
        <f>GBI_GM[[#This Row],[Net Sales]]-GBI_GM[[#This Row],[COGS]]</f>
        <v>47.039999999999992</v>
      </c>
      <c r="S30327">
        <f>GBI_GM[[#This Row],[Net Sales in USD]]-GBI_GM[[#This Row],[COGS in USD]]</f>
        <v>47.039999999999992</v>
      </c>
      <c r="T30327" s="1" t="s">
        <v>22</v>
      </c>
      <c r="U30327" s="2" t="s">
        <v>73</v>
      </c>
      <c r="V30327" s="1" t="s">
        <v>32</v>
      </c>
    </row>
    <row r="30328" spans="1:22" x14ac:dyDescent="0.25">
      <c r="A30328" s="1" t="s">
        <v>31</v>
      </c>
      <c r="B30328" s="1" t="s">
        <v>25</v>
      </c>
      <c r="C30328" s="1" t="s">
        <v>8</v>
      </c>
      <c r="D30328" s="1">
        <v>2014</v>
      </c>
      <c r="E30328" s="3">
        <v>6</v>
      </c>
      <c r="F30328" s="3">
        <v>9</v>
      </c>
      <c r="G30328" s="4">
        <v>4</v>
      </c>
      <c r="H30328" t="s">
        <v>59</v>
      </c>
      <c r="I30328">
        <v>209.12</v>
      </c>
      <c r="J30328" t="s">
        <v>9</v>
      </c>
      <c r="K30328" s="5">
        <f>IF(GBI_GM[[#This Row],[Currency]]="EUR",1.13*GBI_GM[[#This Row],[Revenue]],GBI_GM[[#This Row],[Revenue]])</f>
        <v>209.12</v>
      </c>
      <c r="L30328">
        <v>6.27</v>
      </c>
      <c r="M30328">
        <f>IF(GBI_GM[[#This Row],[Currency]]="EUR",1.13*GBI_GM[[#This Row],[Discount]],GBI_GM[[#This Row],[Discount]])</f>
        <v>6.27</v>
      </c>
      <c r="N30328">
        <f>GBI_GM[[#This Row],[Revenue]]-GBI_GM[[#This Row],[Discount]]</f>
        <v>202.85</v>
      </c>
      <c r="O30328">
        <f>IF(GBI_GM[[#This Row],[Currency]]="EUR",1.13*GBI_GM[[#This Row],[Net Sales]],GBI_GM[[#This Row],[Net Sales]])</f>
        <v>202.85</v>
      </c>
      <c r="P30328">
        <v>140.12</v>
      </c>
      <c r="Q30328">
        <f>IF(GBI_GM[[#This Row],[Currency]]="EUR",1.13*GBI_GM[[#This Row],[COGS]],GBI_GM[[#This Row],[COGS]])</f>
        <v>140.12</v>
      </c>
      <c r="R30328">
        <f>GBI_GM[[#This Row],[Net Sales]]-GBI_GM[[#This Row],[COGS]]</f>
        <v>62.72999999999999</v>
      </c>
      <c r="S30328">
        <f>GBI_GM[[#This Row],[Net Sales in USD]]-GBI_GM[[#This Row],[COGS in USD]]</f>
        <v>62.72999999999999</v>
      </c>
      <c r="T30328" s="1" t="s">
        <v>22</v>
      </c>
      <c r="U30328" s="2" t="s">
        <v>73</v>
      </c>
      <c r="V30328" s="1" t="s">
        <v>32</v>
      </c>
    </row>
    <row r="30329" spans="1:22" x14ac:dyDescent="0.25">
      <c r="A30329" s="1" t="s">
        <v>31</v>
      </c>
      <c r="B30329" s="1" t="s">
        <v>25</v>
      </c>
      <c r="C30329" s="1" t="s">
        <v>8</v>
      </c>
      <c r="D30329" s="1">
        <v>2014</v>
      </c>
      <c r="E30329" s="3">
        <v>6</v>
      </c>
      <c r="F30329" s="3">
        <v>10</v>
      </c>
      <c r="G30329" s="4">
        <v>2</v>
      </c>
      <c r="H30329" t="s">
        <v>59</v>
      </c>
      <c r="I30329">
        <v>104.56</v>
      </c>
      <c r="J30329" t="s">
        <v>9</v>
      </c>
      <c r="K30329" s="5">
        <f>IF(GBI_GM[[#This Row],[Currency]]="EUR",1.13*GBI_GM[[#This Row],[Revenue]],GBI_GM[[#This Row],[Revenue]])</f>
        <v>104.56</v>
      </c>
      <c r="L30329">
        <v>3.14</v>
      </c>
      <c r="M30329">
        <f>IF(GBI_GM[[#This Row],[Currency]]="EUR",1.13*GBI_GM[[#This Row],[Discount]],GBI_GM[[#This Row],[Discount]])</f>
        <v>3.14</v>
      </c>
      <c r="N30329">
        <f>GBI_GM[[#This Row],[Revenue]]-GBI_GM[[#This Row],[Discount]]</f>
        <v>101.42</v>
      </c>
      <c r="O30329">
        <f>IF(GBI_GM[[#This Row],[Currency]]="EUR",1.13*GBI_GM[[#This Row],[Net Sales]],GBI_GM[[#This Row],[Net Sales]])</f>
        <v>101.42</v>
      </c>
      <c r="P30329">
        <v>70.06</v>
      </c>
      <c r="Q30329">
        <f>IF(GBI_GM[[#This Row],[Currency]]="EUR",1.13*GBI_GM[[#This Row],[COGS]],GBI_GM[[#This Row],[COGS]])</f>
        <v>70.06</v>
      </c>
      <c r="R30329">
        <f>GBI_GM[[#This Row],[Net Sales]]-GBI_GM[[#This Row],[COGS]]</f>
        <v>31.36</v>
      </c>
      <c r="S30329">
        <f>GBI_GM[[#This Row],[Net Sales in USD]]-GBI_GM[[#This Row],[COGS in USD]]</f>
        <v>31.36</v>
      </c>
      <c r="T30329" s="1" t="s">
        <v>22</v>
      </c>
      <c r="U30329" s="2" t="s">
        <v>73</v>
      </c>
      <c r="V30329" s="1" t="s">
        <v>32</v>
      </c>
    </row>
    <row r="30330" spans="1:22" x14ac:dyDescent="0.25">
      <c r="A30330" s="1" t="s">
        <v>31</v>
      </c>
      <c r="B30330" s="1" t="s">
        <v>25</v>
      </c>
      <c r="C30330" s="1" t="s">
        <v>8</v>
      </c>
      <c r="D30330" s="1">
        <v>2014</v>
      </c>
      <c r="E30330" s="3">
        <v>6</v>
      </c>
      <c r="F30330" s="3">
        <v>21</v>
      </c>
      <c r="G30330" s="4">
        <v>1</v>
      </c>
      <c r="H30330" t="s">
        <v>59</v>
      </c>
      <c r="I30330">
        <v>52.28</v>
      </c>
      <c r="J30330" t="s">
        <v>9</v>
      </c>
      <c r="K30330" s="5">
        <f>IF(GBI_GM[[#This Row],[Currency]]="EUR",1.13*GBI_GM[[#This Row],[Revenue]],GBI_GM[[#This Row],[Revenue]])</f>
        <v>52.28</v>
      </c>
      <c r="L30330">
        <v>1.57</v>
      </c>
      <c r="M30330">
        <f>IF(GBI_GM[[#This Row],[Currency]]="EUR",1.13*GBI_GM[[#This Row],[Discount]],GBI_GM[[#This Row],[Discount]])</f>
        <v>1.57</v>
      </c>
      <c r="N30330">
        <f>GBI_GM[[#This Row],[Revenue]]-GBI_GM[[#This Row],[Discount]]</f>
        <v>50.71</v>
      </c>
      <c r="O30330">
        <f>IF(GBI_GM[[#This Row],[Currency]]="EUR",1.13*GBI_GM[[#This Row],[Net Sales]],GBI_GM[[#This Row],[Net Sales]])</f>
        <v>50.71</v>
      </c>
      <c r="P30330">
        <v>35.03</v>
      </c>
      <c r="Q30330">
        <f>IF(GBI_GM[[#This Row],[Currency]]="EUR",1.13*GBI_GM[[#This Row],[COGS]],GBI_GM[[#This Row],[COGS]])</f>
        <v>35.03</v>
      </c>
      <c r="R30330">
        <f>GBI_GM[[#This Row],[Net Sales]]-GBI_GM[[#This Row],[COGS]]</f>
        <v>15.68</v>
      </c>
      <c r="S30330">
        <f>GBI_GM[[#This Row],[Net Sales in USD]]-GBI_GM[[#This Row],[COGS in USD]]</f>
        <v>15.68</v>
      </c>
      <c r="T30330" s="1" t="s">
        <v>22</v>
      </c>
      <c r="U30330" s="2" t="s">
        <v>73</v>
      </c>
      <c r="V30330" s="1" t="s">
        <v>32</v>
      </c>
    </row>
    <row r="30331" spans="1:22" x14ac:dyDescent="0.25">
      <c r="A30331" s="1" t="s">
        <v>31</v>
      </c>
      <c r="B30331" s="1" t="s">
        <v>25</v>
      </c>
      <c r="C30331" s="1" t="s">
        <v>8</v>
      </c>
      <c r="D30331" s="1">
        <v>2014</v>
      </c>
      <c r="E30331" s="3">
        <v>7</v>
      </c>
      <c r="F30331" s="3">
        <v>18</v>
      </c>
      <c r="G30331" s="4">
        <v>1</v>
      </c>
      <c r="H30331" t="s">
        <v>59</v>
      </c>
      <c r="I30331">
        <v>52.28</v>
      </c>
      <c r="J30331" t="s">
        <v>9</v>
      </c>
      <c r="K30331" s="5">
        <f>IF(GBI_GM[[#This Row],[Currency]]="EUR",1.13*GBI_GM[[#This Row],[Revenue]],GBI_GM[[#This Row],[Revenue]])</f>
        <v>52.28</v>
      </c>
      <c r="L30331">
        <v>1.57</v>
      </c>
      <c r="M30331">
        <f>IF(GBI_GM[[#This Row],[Currency]]="EUR",1.13*GBI_GM[[#This Row],[Discount]],GBI_GM[[#This Row],[Discount]])</f>
        <v>1.57</v>
      </c>
      <c r="N30331">
        <f>GBI_GM[[#This Row],[Revenue]]-GBI_GM[[#This Row],[Discount]]</f>
        <v>50.71</v>
      </c>
      <c r="O30331">
        <f>IF(GBI_GM[[#This Row],[Currency]]="EUR",1.13*GBI_GM[[#This Row],[Net Sales]],GBI_GM[[#This Row],[Net Sales]])</f>
        <v>50.71</v>
      </c>
      <c r="P30331">
        <v>35.03</v>
      </c>
      <c r="Q30331">
        <f>IF(GBI_GM[[#This Row],[Currency]]="EUR",1.13*GBI_GM[[#This Row],[COGS]],GBI_GM[[#This Row],[COGS]])</f>
        <v>35.03</v>
      </c>
      <c r="R30331">
        <f>GBI_GM[[#This Row],[Net Sales]]-GBI_GM[[#This Row],[COGS]]</f>
        <v>15.68</v>
      </c>
      <c r="S30331">
        <f>GBI_GM[[#This Row],[Net Sales in USD]]-GBI_GM[[#This Row],[COGS in USD]]</f>
        <v>15.68</v>
      </c>
      <c r="T30331" s="1" t="s">
        <v>22</v>
      </c>
      <c r="U30331" s="2" t="s">
        <v>73</v>
      </c>
      <c r="V30331" s="1" t="s">
        <v>32</v>
      </c>
    </row>
    <row r="30332" spans="1:22" x14ac:dyDescent="0.25">
      <c r="A30332" s="1" t="s">
        <v>31</v>
      </c>
      <c r="B30332" s="1" t="s">
        <v>25</v>
      </c>
      <c r="C30332" s="1" t="s">
        <v>8</v>
      </c>
      <c r="D30332" s="1">
        <v>2014</v>
      </c>
      <c r="E30332" s="3">
        <v>8</v>
      </c>
      <c r="F30332" s="3">
        <v>14</v>
      </c>
      <c r="G30332" s="4">
        <v>2</v>
      </c>
      <c r="H30332" t="s">
        <v>59</v>
      </c>
      <c r="I30332">
        <v>104.56</v>
      </c>
      <c r="J30332" t="s">
        <v>9</v>
      </c>
      <c r="K30332" s="5">
        <f>IF(GBI_GM[[#This Row],[Currency]]="EUR",1.13*GBI_GM[[#This Row],[Revenue]],GBI_GM[[#This Row],[Revenue]])</f>
        <v>104.56</v>
      </c>
      <c r="L30332">
        <v>3.14</v>
      </c>
      <c r="M30332">
        <f>IF(GBI_GM[[#This Row],[Currency]]="EUR",1.13*GBI_GM[[#This Row],[Discount]],GBI_GM[[#This Row],[Discount]])</f>
        <v>3.14</v>
      </c>
      <c r="N30332">
        <f>GBI_GM[[#This Row],[Revenue]]-GBI_GM[[#This Row],[Discount]]</f>
        <v>101.42</v>
      </c>
      <c r="O30332">
        <f>IF(GBI_GM[[#This Row],[Currency]]="EUR",1.13*GBI_GM[[#This Row],[Net Sales]],GBI_GM[[#This Row],[Net Sales]])</f>
        <v>101.42</v>
      </c>
      <c r="P30332">
        <v>70.06</v>
      </c>
      <c r="Q30332">
        <f>IF(GBI_GM[[#This Row],[Currency]]="EUR",1.13*GBI_GM[[#This Row],[COGS]],GBI_GM[[#This Row],[COGS]])</f>
        <v>70.06</v>
      </c>
      <c r="R30332">
        <f>GBI_GM[[#This Row],[Net Sales]]-GBI_GM[[#This Row],[COGS]]</f>
        <v>31.36</v>
      </c>
      <c r="S30332">
        <f>GBI_GM[[#This Row],[Net Sales in USD]]-GBI_GM[[#This Row],[COGS in USD]]</f>
        <v>31.36</v>
      </c>
      <c r="T30332" s="1" t="s">
        <v>22</v>
      </c>
      <c r="U30332" s="2" t="s">
        <v>73</v>
      </c>
      <c r="V30332" s="1" t="s">
        <v>32</v>
      </c>
    </row>
    <row r="30333" spans="1:22" x14ac:dyDescent="0.25">
      <c r="A30333" s="1" t="s">
        <v>31</v>
      </c>
      <c r="B30333" s="1" t="s">
        <v>25</v>
      </c>
      <c r="C30333" s="1" t="s">
        <v>8</v>
      </c>
      <c r="D30333" s="1">
        <v>2014</v>
      </c>
      <c r="E30333" s="3">
        <v>8</v>
      </c>
      <c r="F30333" s="3">
        <v>22</v>
      </c>
      <c r="G30333" s="4">
        <v>1</v>
      </c>
      <c r="H30333" t="s">
        <v>59</v>
      </c>
      <c r="I30333">
        <v>52.28</v>
      </c>
      <c r="J30333" t="s">
        <v>9</v>
      </c>
      <c r="K30333" s="5">
        <f>IF(GBI_GM[[#This Row],[Currency]]="EUR",1.13*GBI_GM[[#This Row],[Revenue]],GBI_GM[[#This Row],[Revenue]])</f>
        <v>52.28</v>
      </c>
      <c r="L30333">
        <v>1.57</v>
      </c>
      <c r="M30333">
        <f>IF(GBI_GM[[#This Row],[Currency]]="EUR",1.13*GBI_GM[[#This Row],[Discount]],GBI_GM[[#This Row],[Discount]])</f>
        <v>1.57</v>
      </c>
      <c r="N30333">
        <f>GBI_GM[[#This Row],[Revenue]]-GBI_GM[[#This Row],[Discount]]</f>
        <v>50.71</v>
      </c>
      <c r="O30333">
        <f>IF(GBI_GM[[#This Row],[Currency]]="EUR",1.13*GBI_GM[[#This Row],[Net Sales]],GBI_GM[[#This Row],[Net Sales]])</f>
        <v>50.71</v>
      </c>
      <c r="P30333">
        <v>35.03</v>
      </c>
      <c r="Q30333">
        <f>IF(GBI_GM[[#This Row],[Currency]]="EUR",1.13*GBI_GM[[#This Row],[COGS]],GBI_GM[[#This Row],[COGS]])</f>
        <v>35.03</v>
      </c>
      <c r="R30333">
        <f>GBI_GM[[#This Row],[Net Sales]]-GBI_GM[[#This Row],[COGS]]</f>
        <v>15.68</v>
      </c>
      <c r="S30333">
        <f>GBI_GM[[#This Row],[Net Sales in USD]]-GBI_GM[[#This Row],[COGS in USD]]</f>
        <v>15.68</v>
      </c>
      <c r="T30333" s="1" t="s">
        <v>22</v>
      </c>
      <c r="U30333" s="2" t="s">
        <v>73</v>
      </c>
      <c r="V30333" s="1" t="s">
        <v>32</v>
      </c>
    </row>
    <row r="30334" spans="1:22" x14ac:dyDescent="0.25">
      <c r="A30334" s="1" t="s">
        <v>31</v>
      </c>
      <c r="B30334" s="1" t="s">
        <v>25</v>
      </c>
      <c r="C30334" s="1" t="s">
        <v>8</v>
      </c>
      <c r="D30334" s="1">
        <v>2014</v>
      </c>
      <c r="E30334" s="3">
        <v>8</v>
      </c>
      <c r="F30334" s="3">
        <v>27</v>
      </c>
      <c r="G30334" s="4">
        <v>1</v>
      </c>
      <c r="H30334" t="s">
        <v>59</v>
      </c>
      <c r="I30334">
        <v>52.28</v>
      </c>
      <c r="J30334" t="s">
        <v>9</v>
      </c>
      <c r="K30334" s="5">
        <f>IF(GBI_GM[[#This Row],[Currency]]="EUR",1.13*GBI_GM[[#This Row],[Revenue]],GBI_GM[[#This Row],[Revenue]])</f>
        <v>52.28</v>
      </c>
      <c r="L30334">
        <v>1.57</v>
      </c>
      <c r="M30334">
        <f>IF(GBI_GM[[#This Row],[Currency]]="EUR",1.13*GBI_GM[[#This Row],[Discount]],GBI_GM[[#This Row],[Discount]])</f>
        <v>1.57</v>
      </c>
      <c r="N30334">
        <f>GBI_GM[[#This Row],[Revenue]]-GBI_GM[[#This Row],[Discount]]</f>
        <v>50.71</v>
      </c>
      <c r="O30334">
        <f>IF(GBI_GM[[#This Row],[Currency]]="EUR",1.13*GBI_GM[[#This Row],[Net Sales]],GBI_GM[[#This Row],[Net Sales]])</f>
        <v>50.71</v>
      </c>
      <c r="P30334">
        <v>35.03</v>
      </c>
      <c r="Q30334">
        <f>IF(GBI_GM[[#This Row],[Currency]]="EUR",1.13*GBI_GM[[#This Row],[COGS]],GBI_GM[[#This Row],[COGS]])</f>
        <v>35.03</v>
      </c>
      <c r="R30334">
        <f>GBI_GM[[#This Row],[Net Sales]]-GBI_GM[[#This Row],[COGS]]</f>
        <v>15.68</v>
      </c>
      <c r="S30334">
        <f>GBI_GM[[#This Row],[Net Sales in USD]]-GBI_GM[[#This Row],[COGS in USD]]</f>
        <v>15.68</v>
      </c>
      <c r="T30334" s="1" t="s">
        <v>22</v>
      </c>
      <c r="U30334" s="2" t="s">
        <v>73</v>
      </c>
      <c r="V30334" s="1" t="s">
        <v>32</v>
      </c>
    </row>
    <row r="30335" spans="1:22" x14ac:dyDescent="0.25">
      <c r="A30335" s="1" t="s">
        <v>31</v>
      </c>
      <c r="B30335" s="1" t="s">
        <v>25</v>
      </c>
      <c r="C30335" s="1" t="s">
        <v>8</v>
      </c>
      <c r="D30335" s="1">
        <v>2014</v>
      </c>
      <c r="E30335" s="3">
        <v>9</v>
      </c>
      <c r="F30335" s="3">
        <v>10</v>
      </c>
      <c r="G30335" s="4">
        <v>3</v>
      </c>
      <c r="H30335" t="s">
        <v>59</v>
      </c>
      <c r="I30335">
        <v>156.84</v>
      </c>
      <c r="J30335" t="s">
        <v>9</v>
      </c>
      <c r="K30335" s="5">
        <f>IF(GBI_GM[[#This Row],[Currency]]="EUR",1.13*GBI_GM[[#This Row],[Revenue]],GBI_GM[[#This Row],[Revenue]])</f>
        <v>156.84</v>
      </c>
      <c r="L30335">
        <v>4.71</v>
      </c>
      <c r="M30335">
        <f>IF(GBI_GM[[#This Row],[Currency]]="EUR",1.13*GBI_GM[[#This Row],[Discount]],GBI_GM[[#This Row],[Discount]])</f>
        <v>4.71</v>
      </c>
      <c r="N30335">
        <f>GBI_GM[[#This Row],[Revenue]]-GBI_GM[[#This Row],[Discount]]</f>
        <v>152.13</v>
      </c>
      <c r="O30335">
        <f>IF(GBI_GM[[#This Row],[Currency]]="EUR",1.13*GBI_GM[[#This Row],[Net Sales]],GBI_GM[[#This Row],[Net Sales]])</f>
        <v>152.13</v>
      </c>
      <c r="P30335">
        <v>105.09</v>
      </c>
      <c r="Q30335">
        <f>IF(GBI_GM[[#This Row],[Currency]]="EUR",1.13*GBI_GM[[#This Row],[COGS]],GBI_GM[[#This Row],[COGS]])</f>
        <v>105.09</v>
      </c>
      <c r="R30335">
        <f>GBI_GM[[#This Row],[Net Sales]]-GBI_GM[[#This Row],[COGS]]</f>
        <v>47.039999999999992</v>
      </c>
      <c r="S30335">
        <f>GBI_GM[[#This Row],[Net Sales in USD]]-GBI_GM[[#This Row],[COGS in USD]]</f>
        <v>47.039999999999992</v>
      </c>
      <c r="T30335" s="1" t="s">
        <v>22</v>
      </c>
      <c r="U30335" s="2" t="s">
        <v>73</v>
      </c>
      <c r="V30335" s="1" t="s">
        <v>32</v>
      </c>
    </row>
    <row r="30336" spans="1:22" x14ac:dyDescent="0.25">
      <c r="A30336" s="1" t="s">
        <v>31</v>
      </c>
      <c r="B30336" s="1" t="s">
        <v>25</v>
      </c>
      <c r="C30336" s="1" t="s">
        <v>8</v>
      </c>
      <c r="D30336" s="1">
        <v>2014</v>
      </c>
      <c r="E30336" s="3">
        <v>9</v>
      </c>
      <c r="F30336" s="3">
        <v>28</v>
      </c>
      <c r="G30336" s="4">
        <v>1</v>
      </c>
      <c r="H30336" t="s">
        <v>59</v>
      </c>
      <c r="I30336">
        <v>52.28</v>
      </c>
      <c r="J30336" t="s">
        <v>9</v>
      </c>
      <c r="K30336" s="5">
        <f>IF(GBI_GM[[#This Row],[Currency]]="EUR",1.13*GBI_GM[[#This Row],[Revenue]],GBI_GM[[#This Row],[Revenue]])</f>
        <v>52.28</v>
      </c>
      <c r="L30336">
        <v>1.57</v>
      </c>
      <c r="M30336">
        <f>IF(GBI_GM[[#This Row],[Currency]]="EUR",1.13*GBI_GM[[#This Row],[Discount]],GBI_GM[[#This Row],[Discount]])</f>
        <v>1.57</v>
      </c>
      <c r="N30336">
        <f>GBI_GM[[#This Row],[Revenue]]-GBI_GM[[#This Row],[Discount]]</f>
        <v>50.71</v>
      </c>
      <c r="O30336">
        <f>IF(GBI_GM[[#This Row],[Currency]]="EUR",1.13*GBI_GM[[#This Row],[Net Sales]],GBI_GM[[#This Row],[Net Sales]])</f>
        <v>50.71</v>
      </c>
      <c r="P30336">
        <v>35.03</v>
      </c>
      <c r="Q30336">
        <f>IF(GBI_GM[[#This Row],[Currency]]="EUR",1.13*GBI_GM[[#This Row],[COGS]],GBI_GM[[#This Row],[COGS]])</f>
        <v>35.03</v>
      </c>
      <c r="R30336">
        <f>GBI_GM[[#This Row],[Net Sales]]-GBI_GM[[#This Row],[COGS]]</f>
        <v>15.68</v>
      </c>
      <c r="S30336">
        <f>GBI_GM[[#This Row],[Net Sales in USD]]-GBI_GM[[#This Row],[COGS in USD]]</f>
        <v>15.68</v>
      </c>
      <c r="T30336" s="1" t="s">
        <v>22</v>
      </c>
      <c r="U30336" s="2" t="s">
        <v>73</v>
      </c>
      <c r="V30336" s="1" t="s">
        <v>32</v>
      </c>
    </row>
    <row r="30337" spans="1:22" x14ac:dyDescent="0.25">
      <c r="A30337" s="1" t="s">
        <v>31</v>
      </c>
      <c r="B30337" s="1" t="s">
        <v>25</v>
      </c>
      <c r="C30337" s="1" t="s">
        <v>8</v>
      </c>
      <c r="D30337" s="1">
        <v>2014</v>
      </c>
      <c r="E30337" s="3">
        <v>10</v>
      </c>
      <c r="F30337" s="3">
        <v>1</v>
      </c>
      <c r="G30337" s="4">
        <v>1</v>
      </c>
      <c r="H30337" t="s">
        <v>59</v>
      </c>
      <c r="I30337">
        <v>52.28</v>
      </c>
      <c r="J30337" t="s">
        <v>9</v>
      </c>
      <c r="K30337" s="5">
        <f>IF(GBI_GM[[#This Row],[Currency]]="EUR",1.13*GBI_GM[[#This Row],[Revenue]],GBI_GM[[#This Row],[Revenue]])</f>
        <v>52.28</v>
      </c>
      <c r="L30337">
        <v>1.57</v>
      </c>
      <c r="M30337">
        <f>IF(GBI_GM[[#This Row],[Currency]]="EUR",1.13*GBI_GM[[#This Row],[Discount]],GBI_GM[[#This Row],[Discount]])</f>
        <v>1.57</v>
      </c>
      <c r="N30337">
        <f>GBI_GM[[#This Row],[Revenue]]-GBI_GM[[#This Row],[Discount]]</f>
        <v>50.71</v>
      </c>
      <c r="O30337">
        <f>IF(GBI_GM[[#This Row],[Currency]]="EUR",1.13*GBI_GM[[#This Row],[Net Sales]],GBI_GM[[#This Row],[Net Sales]])</f>
        <v>50.71</v>
      </c>
      <c r="P30337">
        <v>35.03</v>
      </c>
      <c r="Q30337">
        <f>IF(GBI_GM[[#This Row],[Currency]]="EUR",1.13*GBI_GM[[#This Row],[COGS]],GBI_GM[[#This Row],[COGS]])</f>
        <v>35.03</v>
      </c>
      <c r="R30337">
        <f>GBI_GM[[#This Row],[Net Sales]]-GBI_GM[[#This Row],[COGS]]</f>
        <v>15.68</v>
      </c>
      <c r="S30337">
        <f>GBI_GM[[#This Row],[Net Sales in USD]]-GBI_GM[[#This Row],[COGS in USD]]</f>
        <v>15.68</v>
      </c>
      <c r="T30337" s="1" t="s">
        <v>22</v>
      </c>
      <c r="U30337" s="2" t="s">
        <v>73</v>
      </c>
      <c r="V30337" s="1" t="s">
        <v>32</v>
      </c>
    </row>
    <row r="30338" spans="1:22" x14ac:dyDescent="0.25">
      <c r="A30338" s="1" t="s">
        <v>31</v>
      </c>
      <c r="B30338" s="1" t="s">
        <v>25</v>
      </c>
      <c r="C30338" s="1" t="s">
        <v>8</v>
      </c>
      <c r="D30338" s="1">
        <v>2014</v>
      </c>
      <c r="E30338" s="3">
        <v>12</v>
      </c>
      <c r="F30338" s="3">
        <v>2</v>
      </c>
      <c r="G30338" s="4">
        <v>1</v>
      </c>
      <c r="H30338" t="s">
        <v>59</v>
      </c>
      <c r="I30338">
        <v>52.28</v>
      </c>
      <c r="J30338" t="s">
        <v>9</v>
      </c>
      <c r="K30338" s="5">
        <f>IF(GBI_GM[[#This Row],[Currency]]="EUR",1.13*GBI_GM[[#This Row],[Revenue]],GBI_GM[[#This Row],[Revenue]])</f>
        <v>52.28</v>
      </c>
      <c r="L30338">
        <v>1.57</v>
      </c>
      <c r="M30338">
        <f>IF(GBI_GM[[#This Row],[Currency]]="EUR",1.13*GBI_GM[[#This Row],[Discount]],GBI_GM[[#This Row],[Discount]])</f>
        <v>1.57</v>
      </c>
      <c r="N30338">
        <f>GBI_GM[[#This Row],[Revenue]]-GBI_GM[[#This Row],[Discount]]</f>
        <v>50.71</v>
      </c>
      <c r="O30338">
        <f>IF(GBI_GM[[#This Row],[Currency]]="EUR",1.13*GBI_GM[[#This Row],[Net Sales]],GBI_GM[[#This Row],[Net Sales]])</f>
        <v>50.71</v>
      </c>
      <c r="P30338">
        <v>35.03</v>
      </c>
      <c r="Q30338">
        <f>IF(GBI_GM[[#This Row],[Currency]]="EUR",1.13*GBI_GM[[#This Row],[COGS]],GBI_GM[[#This Row],[COGS]])</f>
        <v>35.03</v>
      </c>
      <c r="R30338">
        <f>GBI_GM[[#This Row],[Net Sales]]-GBI_GM[[#This Row],[COGS]]</f>
        <v>15.68</v>
      </c>
      <c r="S30338">
        <f>GBI_GM[[#This Row],[Net Sales in USD]]-GBI_GM[[#This Row],[COGS in USD]]</f>
        <v>15.68</v>
      </c>
      <c r="T30338" s="1" t="s">
        <v>22</v>
      </c>
      <c r="U30338" s="2" t="s">
        <v>73</v>
      </c>
      <c r="V30338" s="1" t="s">
        <v>32</v>
      </c>
    </row>
    <row r="30339" spans="1:22" x14ac:dyDescent="0.25">
      <c r="A30339" s="1" t="s">
        <v>31</v>
      </c>
      <c r="B30339" s="1" t="s">
        <v>16</v>
      </c>
      <c r="C30339" s="1" t="s">
        <v>8</v>
      </c>
      <c r="D30339" s="1">
        <v>2011</v>
      </c>
      <c r="E30339" s="3">
        <v>1</v>
      </c>
      <c r="F30339" s="3">
        <v>9</v>
      </c>
      <c r="G30339" s="4">
        <v>1</v>
      </c>
      <c r="H30339" t="s">
        <v>59</v>
      </c>
      <c r="I30339">
        <v>3200</v>
      </c>
      <c r="J30339" t="s">
        <v>9</v>
      </c>
      <c r="K30339" s="5">
        <f>IF(GBI_GM[[#This Row],[Currency]]="EUR",1.13*GBI_GM[[#This Row],[Revenue]],GBI_GM[[#This Row],[Revenue]])</f>
        <v>3200</v>
      </c>
      <c r="L30339">
        <v>96</v>
      </c>
      <c r="M30339">
        <f>IF(GBI_GM[[#This Row],[Currency]]="EUR",1.13*GBI_GM[[#This Row],[Discount]],GBI_GM[[#This Row],[Discount]])</f>
        <v>96</v>
      </c>
      <c r="N30339">
        <f>GBI_GM[[#This Row],[Revenue]]-GBI_GM[[#This Row],[Discount]]</f>
        <v>3104</v>
      </c>
      <c r="O30339">
        <f>IF(GBI_GM[[#This Row],[Currency]]="EUR",1.13*GBI_GM[[#This Row],[Net Sales]],GBI_GM[[#This Row],[Net Sales]])</f>
        <v>3104</v>
      </c>
      <c r="P30339">
        <v>2048</v>
      </c>
      <c r="Q30339">
        <f>IF(GBI_GM[[#This Row],[Currency]]="EUR",1.13*GBI_GM[[#This Row],[COGS]],GBI_GM[[#This Row],[COGS]])</f>
        <v>2048</v>
      </c>
      <c r="R30339">
        <f>GBI_GM[[#This Row],[Net Sales]]-GBI_GM[[#This Row],[COGS]]</f>
        <v>1056</v>
      </c>
      <c r="S30339">
        <f>GBI_GM[[#This Row],[Net Sales in USD]]-GBI_GM[[#This Row],[COGS in USD]]</f>
        <v>1056</v>
      </c>
      <c r="T30339" s="1" t="s">
        <v>13</v>
      </c>
      <c r="U30339" s="2" t="s">
        <v>73</v>
      </c>
      <c r="V30339" s="1" t="s">
        <v>32</v>
      </c>
    </row>
    <row r="30340" spans="1:22" x14ac:dyDescent="0.25">
      <c r="A30340" s="1" t="s">
        <v>31</v>
      </c>
      <c r="B30340" s="1" t="s">
        <v>16</v>
      </c>
      <c r="C30340" s="1" t="s">
        <v>8</v>
      </c>
      <c r="D30340" s="1">
        <v>2011</v>
      </c>
      <c r="E30340" s="3">
        <v>2</v>
      </c>
      <c r="F30340" s="3">
        <v>10</v>
      </c>
      <c r="G30340" s="4">
        <v>1</v>
      </c>
      <c r="H30340" t="s">
        <v>59</v>
      </c>
      <c r="I30340">
        <v>3200</v>
      </c>
      <c r="J30340" t="s">
        <v>9</v>
      </c>
      <c r="K30340" s="5">
        <f>IF(GBI_GM[[#This Row],[Currency]]="EUR",1.13*GBI_GM[[#This Row],[Revenue]],GBI_GM[[#This Row],[Revenue]])</f>
        <v>3200</v>
      </c>
      <c r="L30340">
        <v>96</v>
      </c>
      <c r="M30340">
        <f>IF(GBI_GM[[#This Row],[Currency]]="EUR",1.13*GBI_GM[[#This Row],[Discount]],GBI_GM[[#This Row],[Discount]])</f>
        <v>96</v>
      </c>
      <c r="N30340">
        <f>GBI_GM[[#This Row],[Revenue]]-GBI_GM[[#This Row],[Discount]]</f>
        <v>3104</v>
      </c>
      <c r="O30340">
        <f>IF(GBI_GM[[#This Row],[Currency]]="EUR",1.13*GBI_GM[[#This Row],[Net Sales]],GBI_GM[[#This Row],[Net Sales]])</f>
        <v>3104</v>
      </c>
      <c r="P30340">
        <v>2048</v>
      </c>
      <c r="Q30340">
        <f>IF(GBI_GM[[#This Row],[Currency]]="EUR",1.13*GBI_GM[[#This Row],[COGS]],GBI_GM[[#This Row],[COGS]])</f>
        <v>2048</v>
      </c>
      <c r="R30340">
        <f>GBI_GM[[#This Row],[Net Sales]]-GBI_GM[[#This Row],[COGS]]</f>
        <v>1056</v>
      </c>
      <c r="S30340">
        <f>GBI_GM[[#This Row],[Net Sales in USD]]-GBI_GM[[#This Row],[COGS in USD]]</f>
        <v>1056</v>
      </c>
      <c r="T30340" s="1" t="s">
        <v>13</v>
      </c>
      <c r="U30340" s="2" t="s">
        <v>73</v>
      </c>
      <c r="V30340" s="1" t="s">
        <v>32</v>
      </c>
    </row>
    <row r="30341" spans="1:22" x14ac:dyDescent="0.25">
      <c r="A30341" s="1" t="s">
        <v>31</v>
      </c>
      <c r="B30341" s="1" t="s">
        <v>16</v>
      </c>
      <c r="C30341" s="1" t="s">
        <v>8</v>
      </c>
      <c r="D30341" s="1">
        <v>2011</v>
      </c>
      <c r="E30341" s="3">
        <v>2</v>
      </c>
      <c r="F30341" s="3">
        <v>19</v>
      </c>
      <c r="G30341" s="4">
        <v>1</v>
      </c>
      <c r="H30341" t="s">
        <v>59</v>
      </c>
      <c r="I30341">
        <v>3200</v>
      </c>
      <c r="J30341" t="s">
        <v>9</v>
      </c>
      <c r="K30341" s="5">
        <f>IF(GBI_GM[[#This Row],[Currency]]="EUR",1.13*GBI_GM[[#This Row],[Revenue]],GBI_GM[[#This Row],[Revenue]])</f>
        <v>3200</v>
      </c>
      <c r="L30341">
        <v>96</v>
      </c>
      <c r="M30341">
        <f>IF(GBI_GM[[#This Row],[Currency]]="EUR",1.13*GBI_GM[[#This Row],[Discount]],GBI_GM[[#This Row],[Discount]])</f>
        <v>96</v>
      </c>
      <c r="N30341">
        <f>GBI_GM[[#This Row],[Revenue]]-GBI_GM[[#This Row],[Discount]]</f>
        <v>3104</v>
      </c>
      <c r="O30341">
        <f>IF(GBI_GM[[#This Row],[Currency]]="EUR",1.13*GBI_GM[[#This Row],[Net Sales]],GBI_GM[[#This Row],[Net Sales]])</f>
        <v>3104</v>
      </c>
      <c r="P30341">
        <v>2048</v>
      </c>
      <c r="Q30341">
        <f>IF(GBI_GM[[#This Row],[Currency]]="EUR",1.13*GBI_GM[[#This Row],[COGS]],GBI_GM[[#This Row],[COGS]])</f>
        <v>2048</v>
      </c>
      <c r="R30341">
        <f>GBI_GM[[#This Row],[Net Sales]]-GBI_GM[[#This Row],[COGS]]</f>
        <v>1056</v>
      </c>
      <c r="S30341">
        <f>GBI_GM[[#This Row],[Net Sales in USD]]-GBI_GM[[#This Row],[COGS in USD]]</f>
        <v>1056</v>
      </c>
      <c r="T30341" s="1" t="s">
        <v>13</v>
      </c>
      <c r="U30341" s="2" t="s">
        <v>73</v>
      </c>
      <c r="V30341" s="1" t="s">
        <v>32</v>
      </c>
    </row>
    <row r="30342" spans="1:22" x14ac:dyDescent="0.25">
      <c r="A30342" s="1" t="s">
        <v>31</v>
      </c>
      <c r="B30342" s="1" t="s">
        <v>16</v>
      </c>
      <c r="C30342" s="1" t="s">
        <v>8</v>
      </c>
      <c r="D30342" s="1">
        <v>2011</v>
      </c>
      <c r="E30342" s="3">
        <v>3</v>
      </c>
      <c r="F30342" s="3">
        <v>25</v>
      </c>
      <c r="G30342" s="4">
        <v>1</v>
      </c>
      <c r="H30342" t="s">
        <v>59</v>
      </c>
      <c r="I30342">
        <v>3200</v>
      </c>
      <c r="J30342" t="s">
        <v>9</v>
      </c>
      <c r="K30342" s="5">
        <f>IF(GBI_GM[[#This Row],[Currency]]="EUR",1.13*GBI_GM[[#This Row],[Revenue]],GBI_GM[[#This Row],[Revenue]])</f>
        <v>3200</v>
      </c>
      <c r="L30342">
        <v>96</v>
      </c>
      <c r="M30342">
        <f>IF(GBI_GM[[#This Row],[Currency]]="EUR",1.13*GBI_GM[[#This Row],[Discount]],GBI_GM[[#This Row],[Discount]])</f>
        <v>96</v>
      </c>
      <c r="N30342">
        <f>GBI_GM[[#This Row],[Revenue]]-GBI_GM[[#This Row],[Discount]]</f>
        <v>3104</v>
      </c>
      <c r="O30342">
        <f>IF(GBI_GM[[#This Row],[Currency]]="EUR",1.13*GBI_GM[[#This Row],[Net Sales]],GBI_GM[[#This Row],[Net Sales]])</f>
        <v>3104</v>
      </c>
      <c r="P30342">
        <v>2048</v>
      </c>
      <c r="Q30342">
        <f>IF(GBI_GM[[#This Row],[Currency]]="EUR",1.13*GBI_GM[[#This Row],[COGS]],GBI_GM[[#This Row],[COGS]])</f>
        <v>2048</v>
      </c>
      <c r="R30342">
        <f>GBI_GM[[#This Row],[Net Sales]]-GBI_GM[[#This Row],[COGS]]</f>
        <v>1056</v>
      </c>
      <c r="S30342">
        <f>GBI_GM[[#This Row],[Net Sales in USD]]-GBI_GM[[#This Row],[COGS in USD]]</f>
        <v>1056</v>
      </c>
      <c r="T30342" s="1" t="s">
        <v>13</v>
      </c>
      <c r="U30342" s="2" t="s">
        <v>73</v>
      </c>
      <c r="V30342" s="1" t="s">
        <v>32</v>
      </c>
    </row>
    <row r="30343" spans="1:22" x14ac:dyDescent="0.25">
      <c r="A30343" s="1" t="s">
        <v>31</v>
      </c>
      <c r="B30343" s="1" t="s">
        <v>16</v>
      </c>
      <c r="C30343" s="1" t="s">
        <v>8</v>
      </c>
      <c r="D30343" s="1">
        <v>2011</v>
      </c>
      <c r="E30343" s="3">
        <v>3</v>
      </c>
      <c r="F30343" s="3">
        <v>27</v>
      </c>
      <c r="G30343" s="4">
        <v>1</v>
      </c>
      <c r="H30343" t="s">
        <v>59</v>
      </c>
      <c r="I30343">
        <v>3200</v>
      </c>
      <c r="J30343" t="s">
        <v>9</v>
      </c>
      <c r="K30343" s="5">
        <f>IF(GBI_GM[[#This Row],[Currency]]="EUR",1.13*GBI_GM[[#This Row],[Revenue]],GBI_GM[[#This Row],[Revenue]])</f>
        <v>3200</v>
      </c>
      <c r="L30343">
        <v>96</v>
      </c>
      <c r="M30343">
        <f>IF(GBI_GM[[#This Row],[Currency]]="EUR",1.13*GBI_GM[[#This Row],[Discount]],GBI_GM[[#This Row],[Discount]])</f>
        <v>96</v>
      </c>
      <c r="N30343">
        <f>GBI_GM[[#This Row],[Revenue]]-GBI_GM[[#This Row],[Discount]]</f>
        <v>3104</v>
      </c>
      <c r="O30343">
        <f>IF(GBI_GM[[#This Row],[Currency]]="EUR",1.13*GBI_GM[[#This Row],[Net Sales]],GBI_GM[[#This Row],[Net Sales]])</f>
        <v>3104</v>
      </c>
      <c r="P30343">
        <v>2048</v>
      </c>
      <c r="Q30343">
        <f>IF(GBI_GM[[#This Row],[Currency]]="EUR",1.13*GBI_GM[[#This Row],[COGS]],GBI_GM[[#This Row],[COGS]])</f>
        <v>2048</v>
      </c>
      <c r="R30343">
        <f>GBI_GM[[#This Row],[Net Sales]]-GBI_GM[[#This Row],[COGS]]</f>
        <v>1056</v>
      </c>
      <c r="S30343">
        <f>GBI_GM[[#This Row],[Net Sales in USD]]-GBI_GM[[#This Row],[COGS in USD]]</f>
        <v>1056</v>
      </c>
      <c r="T30343" s="1" t="s">
        <v>13</v>
      </c>
      <c r="U30343" s="2" t="s">
        <v>73</v>
      </c>
      <c r="V30343" s="1" t="s">
        <v>32</v>
      </c>
    </row>
    <row r="30344" spans="1:22" x14ac:dyDescent="0.25">
      <c r="A30344" s="1" t="s">
        <v>31</v>
      </c>
      <c r="B30344" s="1" t="s">
        <v>16</v>
      </c>
      <c r="C30344" s="1" t="s">
        <v>8</v>
      </c>
      <c r="D30344" s="1">
        <v>2011</v>
      </c>
      <c r="E30344" s="3">
        <v>4</v>
      </c>
      <c r="F30344" s="3">
        <v>9</v>
      </c>
      <c r="G30344" s="4">
        <v>3</v>
      </c>
      <c r="H30344" t="s">
        <v>59</v>
      </c>
      <c r="I30344">
        <v>9600</v>
      </c>
      <c r="J30344" t="s">
        <v>9</v>
      </c>
      <c r="K30344" s="5">
        <f>IF(GBI_GM[[#This Row],[Currency]]="EUR",1.13*GBI_GM[[#This Row],[Revenue]],GBI_GM[[#This Row],[Revenue]])</f>
        <v>9600</v>
      </c>
      <c r="L30344">
        <v>288</v>
      </c>
      <c r="M30344">
        <f>IF(GBI_GM[[#This Row],[Currency]]="EUR",1.13*GBI_GM[[#This Row],[Discount]],GBI_GM[[#This Row],[Discount]])</f>
        <v>288</v>
      </c>
      <c r="N30344">
        <f>GBI_GM[[#This Row],[Revenue]]-GBI_GM[[#This Row],[Discount]]</f>
        <v>9312</v>
      </c>
      <c r="O30344">
        <f>IF(GBI_GM[[#This Row],[Currency]]="EUR",1.13*GBI_GM[[#This Row],[Net Sales]],GBI_GM[[#This Row],[Net Sales]])</f>
        <v>9312</v>
      </c>
      <c r="P30344">
        <v>6144</v>
      </c>
      <c r="Q30344">
        <f>IF(GBI_GM[[#This Row],[Currency]]="EUR",1.13*GBI_GM[[#This Row],[COGS]],GBI_GM[[#This Row],[COGS]])</f>
        <v>6144</v>
      </c>
      <c r="R30344">
        <f>GBI_GM[[#This Row],[Net Sales]]-GBI_GM[[#This Row],[COGS]]</f>
        <v>3168</v>
      </c>
      <c r="S30344">
        <f>GBI_GM[[#This Row],[Net Sales in USD]]-GBI_GM[[#This Row],[COGS in USD]]</f>
        <v>3168</v>
      </c>
      <c r="T30344" s="1" t="s">
        <v>13</v>
      </c>
      <c r="U30344" s="2" t="s">
        <v>73</v>
      </c>
      <c r="V30344" s="1" t="s">
        <v>32</v>
      </c>
    </row>
    <row r="30345" spans="1:22" x14ac:dyDescent="0.25">
      <c r="A30345" s="1" t="s">
        <v>31</v>
      </c>
      <c r="B30345" s="1" t="s">
        <v>16</v>
      </c>
      <c r="C30345" s="1" t="s">
        <v>8</v>
      </c>
      <c r="D30345" s="1">
        <v>2011</v>
      </c>
      <c r="E30345" s="3">
        <v>4</v>
      </c>
      <c r="F30345" s="3">
        <v>15</v>
      </c>
      <c r="G30345" s="4">
        <v>1</v>
      </c>
      <c r="H30345" t="s">
        <v>59</v>
      </c>
      <c r="I30345">
        <v>3200</v>
      </c>
      <c r="J30345" t="s">
        <v>9</v>
      </c>
      <c r="K30345" s="5">
        <f>IF(GBI_GM[[#This Row],[Currency]]="EUR",1.13*GBI_GM[[#This Row],[Revenue]],GBI_GM[[#This Row],[Revenue]])</f>
        <v>3200</v>
      </c>
      <c r="L30345">
        <v>96</v>
      </c>
      <c r="M30345">
        <f>IF(GBI_GM[[#This Row],[Currency]]="EUR",1.13*GBI_GM[[#This Row],[Discount]],GBI_GM[[#This Row],[Discount]])</f>
        <v>96</v>
      </c>
      <c r="N30345">
        <f>GBI_GM[[#This Row],[Revenue]]-GBI_GM[[#This Row],[Discount]]</f>
        <v>3104</v>
      </c>
      <c r="O30345">
        <f>IF(GBI_GM[[#This Row],[Currency]]="EUR",1.13*GBI_GM[[#This Row],[Net Sales]],GBI_GM[[#This Row],[Net Sales]])</f>
        <v>3104</v>
      </c>
      <c r="P30345">
        <v>2048</v>
      </c>
      <c r="Q30345">
        <f>IF(GBI_GM[[#This Row],[Currency]]="EUR",1.13*GBI_GM[[#This Row],[COGS]],GBI_GM[[#This Row],[COGS]])</f>
        <v>2048</v>
      </c>
      <c r="R30345">
        <f>GBI_GM[[#This Row],[Net Sales]]-GBI_GM[[#This Row],[COGS]]</f>
        <v>1056</v>
      </c>
      <c r="S30345">
        <f>GBI_GM[[#This Row],[Net Sales in USD]]-GBI_GM[[#This Row],[COGS in USD]]</f>
        <v>1056</v>
      </c>
      <c r="T30345" s="1" t="s">
        <v>13</v>
      </c>
      <c r="U30345" s="2" t="s">
        <v>73</v>
      </c>
      <c r="V30345" s="1" t="s">
        <v>32</v>
      </c>
    </row>
    <row r="30346" spans="1:22" x14ac:dyDescent="0.25">
      <c r="A30346" s="1" t="s">
        <v>31</v>
      </c>
      <c r="B30346" s="1" t="s">
        <v>16</v>
      </c>
      <c r="C30346" s="1" t="s">
        <v>8</v>
      </c>
      <c r="D30346" s="1">
        <v>2011</v>
      </c>
      <c r="E30346" s="3">
        <v>4</v>
      </c>
      <c r="F30346" s="3">
        <v>16</v>
      </c>
      <c r="G30346" s="4">
        <v>1</v>
      </c>
      <c r="H30346" t="s">
        <v>59</v>
      </c>
      <c r="I30346">
        <v>3200</v>
      </c>
      <c r="J30346" t="s">
        <v>9</v>
      </c>
      <c r="K30346" s="5">
        <f>IF(GBI_GM[[#This Row],[Currency]]="EUR",1.13*GBI_GM[[#This Row],[Revenue]],GBI_GM[[#This Row],[Revenue]])</f>
        <v>3200</v>
      </c>
      <c r="L30346">
        <v>96</v>
      </c>
      <c r="M30346">
        <f>IF(GBI_GM[[#This Row],[Currency]]="EUR",1.13*GBI_GM[[#This Row],[Discount]],GBI_GM[[#This Row],[Discount]])</f>
        <v>96</v>
      </c>
      <c r="N30346">
        <f>GBI_GM[[#This Row],[Revenue]]-GBI_GM[[#This Row],[Discount]]</f>
        <v>3104</v>
      </c>
      <c r="O30346">
        <f>IF(GBI_GM[[#This Row],[Currency]]="EUR",1.13*GBI_GM[[#This Row],[Net Sales]],GBI_GM[[#This Row],[Net Sales]])</f>
        <v>3104</v>
      </c>
      <c r="P30346">
        <v>2048</v>
      </c>
      <c r="Q30346">
        <f>IF(GBI_GM[[#This Row],[Currency]]="EUR",1.13*GBI_GM[[#This Row],[COGS]],GBI_GM[[#This Row],[COGS]])</f>
        <v>2048</v>
      </c>
      <c r="R30346">
        <f>GBI_GM[[#This Row],[Net Sales]]-GBI_GM[[#This Row],[COGS]]</f>
        <v>1056</v>
      </c>
      <c r="S30346">
        <f>GBI_GM[[#This Row],[Net Sales in USD]]-GBI_GM[[#This Row],[COGS in USD]]</f>
        <v>1056</v>
      </c>
      <c r="T30346" s="1" t="s">
        <v>13</v>
      </c>
      <c r="U30346" s="2" t="s">
        <v>73</v>
      </c>
      <c r="V30346" s="1" t="s">
        <v>32</v>
      </c>
    </row>
    <row r="30347" spans="1:22" x14ac:dyDescent="0.25">
      <c r="A30347" s="1" t="s">
        <v>31</v>
      </c>
      <c r="B30347" s="1" t="s">
        <v>16</v>
      </c>
      <c r="C30347" s="1" t="s">
        <v>8</v>
      </c>
      <c r="D30347" s="1">
        <v>2011</v>
      </c>
      <c r="E30347" s="3">
        <v>4</v>
      </c>
      <c r="F30347" s="3">
        <v>17</v>
      </c>
      <c r="G30347" s="4">
        <v>2</v>
      </c>
      <c r="H30347" t="s">
        <v>59</v>
      </c>
      <c r="I30347">
        <v>6400</v>
      </c>
      <c r="J30347" t="s">
        <v>9</v>
      </c>
      <c r="K30347" s="5">
        <f>IF(GBI_GM[[#This Row],[Currency]]="EUR",1.13*GBI_GM[[#This Row],[Revenue]],GBI_GM[[#This Row],[Revenue]])</f>
        <v>6400</v>
      </c>
      <c r="L30347">
        <v>192</v>
      </c>
      <c r="M30347">
        <f>IF(GBI_GM[[#This Row],[Currency]]="EUR",1.13*GBI_GM[[#This Row],[Discount]],GBI_GM[[#This Row],[Discount]])</f>
        <v>192</v>
      </c>
      <c r="N30347">
        <f>GBI_GM[[#This Row],[Revenue]]-GBI_GM[[#This Row],[Discount]]</f>
        <v>6208</v>
      </c>
      <c r="O30347">
        <f>IF(GBI_GM[[#This Row],[Currency]]="EUR",1.13*GBI_GM[[#This Row],[Net Sales]],GBI_GM[[#This Row],[Net Sales]])</f>
        <v>6208</v>
      </c>
      <c r="P30347">
        <v>4096</v>
      </c>
      <c r="Q30347">
        <f>IF(GBI_GM[[#This Row],[Currency]]="EUR",1.13*GBI_GM[[#This Row],[COGS]],GBI_GM[[#This Row],[COGS]])</f>
        <v>4096</v>
      </c>
      <c r="R30347">
        <f>GBI_GM[[#This Row],[Net Sales]]-GBI_GM[[#This Row],[COGS]]</f>
        <v>2112</v>
      </c>
      <c r="S30347">
        <f>GBI_GM[[#This Row],[Net Sales in USD]]-GBI_GM[[#This Row],[COGS in USD]]</f>
        <v>2112</v>
      </c>
      <c r="T30347" s="1" t="s">
        <v>13</v>
      </c>
      <c r="U30347" s="2" t="s">
        <v>73</v>
      </c>
      <c r="V30347" s="1" t="s">
        <v>32</v>
      </c>
    </row>
    <row r="30348" spans="1:22" x14ac:dyDescent="0.25">
      <c r="A30348" s="1" t="s">
        <v>31</v>
      </c>
      <c r="B30348" s="1" t="s">
        <v>16</v>
      </c>
      <c r="C30348" s="1" t="s">
        <v>8</v>
      </c>
      <c r="D30348" s="1">
        <v>2011</v>
      </c>
      <c r="E30348" s="3">
        <v>5</v>
      </c>
      <c r="F30348" s="3">
        <v>31</v>
      </c>
      <c r="G30348" s="4">
        <v>2</v>
      </c>
      <c r="H30348" t="s">
        <v>59</v>
      </c>
      <c r="I30348">
        <v>6400</v>
      </c>
      <c r="J30348" t="s">
        <v>9</v>
      </c>
      <c r="K30348" s="5">
        <f>IF(GBI_GM[[#This Row],[Currency]]="EUR",1.13*GBI_GM[[#This Row],[Revenue]],GBI_GM[[#This Row],[Revenue]])</f>
        <v>6400</v>
      </c>
      <c r="L30348">
        <v>192</v>
      </c>
      <c r="M30348">
        <f>IF(GBI_GM[[#This Row],[Currency]]="EUR",1.13*GBI_GM[[#This Row],[Discount]],GBI_GM[[#This Row],[Discount]])</f>
        <v>192</v>
      </c>
      <c r="N30348">
        <f>GBI_GM[[#This Row],[Revenue]]-GBI_GM[[#This Row],[Discount]]</f>
        <v>6208</v>
      </c>
      <c r="O30348">
        <f>IF(GBI_GM[[#This Row],[Currency]]="EUR",1.13*GBI_GM[[#This Row],[Net Sales]],GBI_GM[[#This Row],[Net Sales]])</f>
        <v>6208</v>
      </c>
      <c r="P30348">
        <v>4096</v>
      </c>
      <c r="Q30348">
        <f>IF(GBI_GM[[#This Row],[Currency]]="EUR",1.13*GBI_GM[[#This Row],[COGS]],GBI_GM[[#This Row],[COGS]])</f>
        <v>4096</v>
      </c>
      <c r="R30348">
        <f>GBI_GM[[#This Row],[Net Sales]]-GBI_GM[[#This Row],[COGS]]</f>
        <v>2112</v>
      </c>
      <c r="S30348">
        <f>GBI_GM[[#This Row],[Net Sales in USD]]-GBI_GM[[#This Row],[COGS in USD]]</f>
        <v>2112</v>
      </c>
      <c r="T30348" s="1" t="s">
        <v>13</v>
      </c>
      <c r="U30348" s="2" t="s">
        <v>73</v>
      </c>
      <c r="V30348" s="1" t="s">
        <v>32</v>
      </c>
    </row>
    <row r="30349" spans="1:22" x14ac:dyDescent="0.25">
      <c r="A30349" s="1" t="s">
        <v>31</v>
      </c>
      <c r="B30349" s="1" t="s">
        <v>16</v>
      </c>
      <c r="C30349" s="1" t="s">
        <v>8</v>
      </c>
      <c r="D30349" s="1">
        <v>2011</v>
      </c>
      <c r="E30349" s="3">
        <v>6</v>
      </c>
      <c r="F30349" s="3">
        <v>6</v>
      </c>
      <c r="G30349" s="4">
        <v>9</v>
      </c>
      <c r="H30349" t="s">
        <v>59</v>
      </c>
      <c r="I30349">
        <v>28800</v>
      </c>
      <c r="J30349" t="s">
        <v>9</v>
      </c>
      <c r="K30349" s="5">
        <f>IF(GBI_GM[[#This Row],[Currency]]="EUR",1.13*GBI_GM[[#This Row],[Revenue]],GBI_GM[[#This Row],[Revenue]])</f>
        <v>28800</v>
      </c>
      <c r="L30349">
        <v>864</v>
      </c>
      <c r="M30349">
        <f>IF(GBI_GM[[#This Row],[Currency]]="EUR",1.13*GBI_GM[[#This Row],[Discount]],GBI_GM[[#This Row],[Discount]])</f>
        <v>864</v>
      </c>
      <c r="N30349">
        <f>GBI_GM[[#This Row],[Revenue]]-GBI_GM[[#This Row],[Discount]]</f>
        <v>27936</v>
      </c>
      <c r="O30349">
        <f>IF(GBI_GM[[#This Row],[Currency]]="EUR",1.13*GBI_GM[[#This Row],[Net Sales]],GBI_GM[[#This Row],[Net Sales]])</f>
        <v>27936</v>
      </c>
      <c r="P30349">
        <v>18432</v>
      </c>
      <c r="Q30349">
        <f>IF(GBI_GM[[#This Row],[Currency]]="EUR",1.13*GBI_GM[[#This Row],[COGS]],GBI_GM[[#This Row],[COGS]])</f>
        <v>18432</v>
      </c>
      <c r="R30349">
        <f>GBI_GM[[#This Row],[Net Sales]]-GBI_GM[[#This Row],[COGS]]</f>
        <v>9504</v>
      </c>
      <c r="S30349">
        <f>GBI_GM[[#This Row],[Net Sales in USD]]-GBI_GM[[#This Row],[COGS in USD]]</f>
        <v>9504</v>
      </c>
      <c r="T30349" s="1" t="s">
        <v>13</v>
      </c>
      <c r="U30349" s="2" t="s">
        <v>73</v>
      </c>
      <c r="V30349" s="1" t="s">
        <v>32</v>
      </c>
    </row>
    <row r="30350" spans="1:22" x14ac:dyDescent="0.25">
      <c r="A30350" s="1" t="s">
        <v>31</v>
      </c>
      <c r="B30350" s="1" t="s">
        <v>16</v>
      </c>
      <c r="C30350" s="1" t="s">
        <v>8</v>
      </c>
      <c r="D30350" s="1">
        <v>2011</v>
      </c>
      <c r="E30350" s="3">
        <v>6</v>
      </c>
      <c r="F30350" s="3">
        <v>9</v>
      </c>
      <c r="G30350" s="4">
        <v>4</v>
      </c>
      <c r="H30350" t="s">
        <v>59</v>
      </c>
      <c r="I30350">
        <v>12800</v>
      </c>
      <c r="J30350" t="s">
        <v>9</v>
      </c>
      <c r="K30350" s="5">
        <f>IF(GBI_GM[[#This Row],[Currency]]="EUR",1.13*GBI_GM[[#This Row],[Revenue]],GBI_GM[[#This Row],[Revenue]])</f>
        <v>12800</v>
      </c>
      <c r="L30350">
        <v>384</v>
      </c>
      <c r="M30350">
        <f>IF(GBI_GM[[#This Row],[Currency]]="EUR",1.13*GBI_GM[[#This Row],[Discount]],GBI_GM[[#This Row],[Discount]])</f>
        <v>384</v>
      </c>
      <c r="N30350">
        <f>GBI_GM[[#This Row],[Revenue]]-GBI_GM[[#This Row],[Discount]]</f>
        <v>12416</v>
      </c>
      <c r="O30350">
        <f>IF(GBI_GM[[#This Row],[Currency]]="EUR",1.13*GBI_GM[[#This Row],[Net Sales]],GBI_GM[[#This Row],[Net Sales]])</f>
        <v>12416</v>
      </c>
      <c r="P30350">
        <v>8192</v>
      </c>
      <c r="Q30350">
        <f>IF(GBI_GM[[#This Row],[Currency]]="EUR",1.13*GBI_GM[[#This Row],[COGS]],GBI_GM[[#This Row],[COGS]])</f>
        <v>8192</v>
      </c>
      <c r="R30350">
        <f>GBI_GM[[#This Row],[Net Sales]]-GBI_GM[[#This Row],[COGS]]</f>
        <v>4224</v>
      </c>
      <c r="S30350">
        <f>GBI_GM[[#This Row],[Net Sales in USD]]-GBI_GM[[#This Row],[COGS in USD]]</f>
        <v>4224</v>
      </c>
      <c r="T30350" s="1" t="s">
        <v>13</v>
      </c>
      <c r="U30350" s="2" t="s">
        <v>73</v>
      </c>
      <c r="V30350" s="1" t="s">
        <v>32</v>
      </c>
    </row>
    <row r="30351" spans="1:22" x14ac:dyDescent="0.25">
      <c r="A30351" s="1" t="s">
        <v>31</v>
      </c>
      <c r="B30351" s="1" t="s">
        <v>16</v>
      </c>
      <c r="C30351" s="1" t="s">
        <v>8</v>
      </c>
      <c r="D30351" s="1">
        <v>2011</v>
      </c>
      <c r="E30351" s="3">
        <v>7</v>
      </c>
      <c r="F30351" s="3">
        <v>6</v>
      </c>
      <c r="G30351" s="4">
        <v>1</v>
      </c>
      <c r="H30351" t="s">
        <v>59</v>
      </c>
      <c r="I30351">
        <v>3200</v>
      </c>
      <c r="J30351" t="s">
        <v>9</v>
      </c>
      <c r="K30351" s="5">
        <f>IF(GBI_GM[[#This Row],[Currency]]="EUR",1.13*GBI_GM[[#This Row],[Revenue]],GBI_GM[[#This Row],[Revenue]])</f>
        <v>3200</v>
      </c>
      <c r="L30351">
        <v>96</v>
      </c>
      <c r="M30351">
        <f>IF(GBI_GM[[#This Row],[Currency]]="EUR",1.13*GBI_GM[[#This Row],[Discount]],GBI_GM[[#This Row],[Discount]])</f>
        <v>96</v>
      </c>
      <c r="N30351">
        <f>GBI_GM[[#This Row],[Revenue]]-GBI_GM[[#This Row],[Discount]]</f>
        <v>3104</v>
      </c>
      <c r="O30351">
        <f>IF(GBI_GM[[#This Row],[Currency]]="EUR",1.13*GBI_GM[[#This Row],[Net Sales]],GBI_GM[[#This Row],[Net Sales]])</f>
        <v>3104</v>
      </c>
      <c r="P30351">
        <v>2048</v>
      </c>
      <c r="Q30351">
        <f>IF(GBI_GM[[#This Row],[Currency]]="EUR",1.13*GBI_GM[[#This Row],[COGS]],GBI_GM[[#This Row],[COGS]])</f>
        <v>2048</v>
      </c>
      <c r="R30351">
        <f>GBI_GM[[#This Row],[Net Sales]]-GBI_GM[[#This Row],[COGS]]</f>
        <v>1056</v>
      </c>
      <c r="S30351">
        <f>GBI_GM[[#This Row],[Net Sales in USD]]-GBI_GM[[#This Row],[COGS in USD]]</f>
        <v>1056</v>
      </c>
      <c r="T30351" s="1" t="s">
        <v>13</v>
      </c>
      <c r="U30351" s="2" t="s">
        <v>73</v>
      </c>
      <c r="V30351" s="1" t="s">
        <v>32</v>
      </c>
    </row>
    <row r="30352" spans="1:22" x14ac:dyDescent="0.25">
      <c r="A30352" s="1" t="s">
        <v>31</v>
      </c>
      <c r="B30352" s="1" t="s">
        <v>16</v>
      </c>
      <c r="C30352" s="1" t="s">
        <v>8</v>
      </c>
      <c r="D30352" s="1">
        <v>2011</v>
      </c>
      <c r="E30352" s="3">
        <v>8</v>
      </c>
      <c r="F30352" s="3">
        <v>2</v>
      </c>
      <c r="G30352" s="4">
        <v>1</v>
      </c>
      <c r="H30352" t="s">
        <v>59</v>
      </c>
      <c r="I30352">
        <v>3200</v>
      </c>
      <c r="J30352" t="s">
        <v>9</v>
      </c>
      <c r="K30352" s="5">
        <f>IF(GBI_GM[[#This Row],[Currency]]="EUR",1.13*GBI_GM[[#This Row],[Revenue]],GBI_GM[[#This Row],[Revenue]])</f>
        <v>3200</v>
      </c>
      <c r="L30352">
        <v>96</v>
      </c>
      <c r="M30352">
        <f>IF(GBI_GM[[#This Row],[Currency]]="EUR",1.13*GBI_GM[[#This Row],[Discount]],GBI_GM[[#This Row],[Discount]])</f>
        <v>96</v>
      </c>
      <c r="N30352">
        <f>GBI_GM[[#This Row],[Revenue]]-GBI_GM[[#This Row],[Discount]]</f>
        <v>3104</v>
      </c>
      <c r="O30352">
        <f>IF(GBI_GM[[#This Row],[Currency]]="EUR",1.13*GBI_GM[[#This Row],[Net Sales]],GBI_GM[[#This Row],[Net Sales]])</f>
        <v>3104</v>
      </c>
      <c r="P30352">
        <v>2048</v>
      </c>
      <c r="Q30352">
        <f>IF(GBI_GM[[#This Row],[Currency]]="EUR",1.13*GBI_GM[[#This Row],[COGS]],GBI_GM[[#This Row],[COGS]])</f>
        <v>2048</v>
      </c>
      <c r="R30352">
        <f>GBI_GM[[#This Row],[Net Sales]]-GBI_GM[[#This Row],[COGS]]</f>
        <v>1056</v>
      </c>
      <c r="S30352">
        <f>GBI_GM[[#This Row],[Net Sales in USD]]-GBI_GM[[#This Row],[COGS in USD]]</f>
        <v>1056</v>
      </c>
      <c r="T30352" s="1" t="s">
        <v>13</v>
      </c>
      <c r="U30352" s="2" t="s">
        <v>73</v>
      </c>
      <c r="V30352" s="1" t="s">
        <v>32</v>
      </c>
    </row>
    <row r="30353" spans="1:22" x14ac:dyDescent="0.25">
      <c r="A30353" s="1" t="s">
        <v>31</v>
      </c>
      <c r="B30353" s="1" t="s">
        <v>16</v>
      </c>
      <c r="C30353" s="1" t="s">
        <v>8</v>
      </c>
      <c r="D30353" s="1">
        <v>2011</v>
      </c>
      <c r="E30353" s="3">
        <v>9</v>
      </c>
      <c r="F30353" s="3">
        <v>9</v>
      </c>
      <c r="G30353" s="4">
        <v>1</v>
      </c>
      <c r="H30353" t="s">
        <v>59</v>
      </c>
      <c r="I30353">
        <v>3200</v>
      </c>
      <c r="J30353" t="s">
        <v>9</v>
      </c>
      <c r="K30353" s="5">
        <f>IF(GBI_GM[[#This Row],[Currency]]="EUR",1.13*GBI_GM[[#This Row],[Revenue]],GBI_GM[[#This Row],[Revenue]])</f>
        <v>3200</v>
      </c>
      <c r="L30353">
        <v>96</v>
      </c>
      <c r="M30353">
        <f>IF(GBI_GM[[#This Row],[Currency]]="EUR",1.13*GBI_GM[[#This Row],[Discount]],GBI_GM[[#This Row],[Discount]])</f>
        <v>96</v>
      </c>
      <c r="N30353">
        <f>GBI_GM[[#This Row],[Revenue]]-GBI_GM[[#This Row],[Discount]]</f>
        <v>3104</v>
      </c>
      <c r="O30353">
        <f>IF(GBI_GM[[#This Row],[Currency]]="EUR",1.13*GBI_GM[[#This Row],[Net Sales]],GBI_GM[[#This Row],[Net Sales]])</f>
        <v>3104</v>
      </c>
      <c r="P30353">
        <v>2048</v>
      </c>
      <c r="Q30353">
        <f>IF(GBI_GM[[#This Row],[Currency]]="EUR",1.13*GBI_GM[[#This Row],[COGS]],GBI_GM[[#This Row],[COGS]])</f>
        <v>2048</v>
      </c>
      <c r="R30353">
        <f>GBI_GM[[#This Row],[Net Sales]]-GBI_GM[[#This Row],[COGS]]</f>
        <v>1056</v>
      </c>
      <c r="S30353">
        <f>GBI_GM[[#This Row],[Net Sales in USD]]-GBI_GM[[#This Row],[COGS in USD]]</f>
        <v>1056</v>
      </c>
      <c r="T30353" s="1" t="s">
        <v>13</v>
      </c>
      <c r="U30353" s="2" t="s">
        <v>73</v>
      </c>
      <c r="V30353" s="1" t="s">
        <v>32</v>
      </c>
    </row>
    <row r="30354" spans="1:22" x14ac:dyDescent="0.25">
      <c r="A30354" s="1" t="s">
        <v>31</v>
      </c>
      <c r="B30354" s="1" t="s">
        <v>16</v>
      </c>
      <c r="C30354" s="1" t="s">
        <v>8</v>
      </c>
      <c r="D30354" s="1">
        <v>2011</v>
      </c>
      <c r="E30354" s="3">
        <v>10</v>
      </c>
      <c r="F30354" s="3">
        <v>24</v>
      </c>
      <c r="G30354" s="4">
        <v>1</v>
      </c>
      <c r="H30354" t="s">
        <v>59</v>
      </c>
      <c r="I30354">
        <v>3200</v>
      </c>
      <c r="J30354" t="s">
        <v>9</v>
      </c>
      <c r="K30354" s="5">
        <f>IF(GBI_GM[[#This Row],[Currency]]="EUR",1.13*GBI_GM[[#This Row],[Revenue]],GBI_GM[[#This Row],[Revenue]])</f>
        <v>3200</v>
      </c>
      <c r="L30354">
        <v>96</v>
      </c>
      <c r="M30354">
        <f>IF(GBI_GM[[#This Row],[Currency]]="EUR",1.13*GBI_GM[[#This Row],[Discount]],GBI_GM[[#This Row],[Discount]])</f>
        <v>96</v>
      </c>
      <c r="N30354">
        <f>GBI_GM[[#This Row],[Revenue]]-GBI_GM[[#This Row],[Discount]]</f>
        <v>3104</v>
      </c>
      <c r="O30354">
        <f>IF(GBI_GM[[#This Row],[Currency]]="EUR",1.13*GBI_GM[[#This Row],[Net Sales]],GBI_GM[[#This Row],[Net Sales]])</f>
        <v>3104</v>
      </c>
      <c r="P30354">
        <v>2048</v>
      </c>
      <c r="Q30354">
        <f>IF(GBI_GM[[#This Row],[Currency]]="EUR",1.13*GBI_GM[[#This Row],[COGS]],GBI_GM[[#This Row],[COGS]])</f>
        <v>2048</v>
      </c>
      <c r="R30354">
        <f>GBI_GM[[#This Row],[Net Sales]]-GBI_GM[[#This Row],[COGS]]</f>
        <v>1056</v>
      </c>
      <c r="S30354">
        <f>GBI_GM[[#This Row],[Net Sales in USD]]-GBI_GM[[#This Row],[COGS in USD]]</f>
        <v>1056</v>
      </c>
      <c r="T30354" s="1" t="s">
        <v>13</v>
      </c>
      <c r="U30354" s="2" t="s">
        <v>73</v>
      </c>
      <c r="V30354" s="1" t="s">
        <v>32</v>
      </c>
    </row>
    <row r="30355" spans="1:22" x14ac:dyDescent="0.25">
      <c r="A30355" s="1" t="s">
        <v>31</v>
      </c>
      <c r="B30355" s="1" t="s">
        <v>16</v>
      </c>
      <c r="C30355" s="1" t="s">
        <v>8</v>
      </c>
      <c r="D30355" s="1">
        <v>2011</v>
      </c>
      <c r="E30355" s="3">
        <v>10</v>
      </c>
      <c r="F30355" s="3">
        <v>31</v>
      </c>
      <c r="G30355" s="4">
        <v>1</v>
      </c>
      <c r="H30355" t="s">
        <v>59</v>
      </c>
      <c r="I30355">
        <v>3200</v>
      </c>
      <c r="J30355" t="s">
        <v>9</v>
      </c>
      <c r="K30355" s="5">
        <f>IF(GBI_GM[[#This Row],[Currency]]="EUR",1.13*GBI_GM[[#This Row],[Revenue]],GBI_GM[[#This Row],[Revenue]])</f>
        <v>3200</v>
      </c>
      <c r="L30355">
        <v>96</v>
      </c>
      <c r="M30355">
        <f>IF(GBI_GM[[#This Row],[Currency]]="EUR",1.13*GBI_GM[[#This Row],[Discount]],GBI_GM[[#This Row],[Discount]])</f>
        <v>96</v>
      </c>
      <c r="N30355">
        <f>GBI_GM[[#This Row],[Revenue]]-GBI_GM[[#This Row],[Discount]]</f>
        <v>3104</v>
      </c>
      <c r="O30355">
        <f>IF(GBI_GM[[#This Row],[Currency]]="EUR",1.13*GBI_GM[[#This Row],[Net Sales]],GBI_GM[[#This Row],[Net Sales]])</f>
        <v>3104</v>
      </c>
      <c r="P30355">
        <v>2048</v>
      </c>
      <c r="Q30355">
        <f>IF(GBI_GM[[#This Row],[Currency]]="EUR",1.13*GBI_GM[[#This Row],[COGS]],GBI_GM[[#This Row],[COGS]])</f>
        <v>2048</v>
      </c>
      <c r="R30355">
        <f>GBI_GM[[#This Row],[Net Sales]]-GBI_GM[[#This Row],[COGS]]</f>
        <v>1056</v>
      </c>
      <c r="S30355">
        <f>GBI_GM[[#This Row],[Net Sales in USD]]-GBI_GM[[#This Row],[COGS in USD]]</f>
        <v>1056</v>
      </c>
      <c r="T30355" s="1" t="s">
        <v>13</v>
      </c>
      <c r="U30355" s="2" t="s">
        <v>73</v>
      </c>
      <c r="V30355" s="1" t="s">
        <v>32</v>
      </c>
    </row>
    <row r="30356" spans="1:22" x14ac:dyDescent="0.25">
      <c r="A30356" s="1" t="s">
        <v>31</v>
      </c>
      <c r="B30356" s="1" t="s">
        <v>16</v>
      </c>
      <c r="C30356" s="1" t="s">
        <v>8</v>
      </c>
      <c r="D30356" s="1">
        <v>2011</v>
      </c>
      <c r="E30356" s="3">
        <v>12</v>
      </c>
      <c r="F30356" s="3">
        <v>7</v>
      </c>
      <c r="G30356" s="4">
        <v>1</v>
      </c>
      <c r="H30356" t="s">
        <v>59</v>
      </c>
      <c r="I30356">
        <v>3200</v>
      </c>
      <c r="J30356" t="s">
        <v>9</v>
      </c>
      <c r="K30356" s="5">
        <f>IF(GBI_GM[[#This Row],[Currency]]="EUR",1.13*GBI_GM[[#This Row],[Revenue]],GBI_GM[[#This Row],[Revenue]])</f>
        <v>3200</v>
      </c>
      <c r="L30356">
        <v>96</v>
      </c>
      <c r="M30356">
        <f>IF(GBI_GM[[#This Row],[Currency]]="EUR",1.13*GBI_GM[[#This Row],[Discount]],GBI_GM[[#This Row],[Discount]])</f>
        <v>96</v>
      </c>
      <c r="N30356">
        <f>GBI_GM[[#This Row],[Revenue]]-GBI_GM[[#This Row],[Discount]]</f>
        <v>3104</v>
      </c>
      <c r="O30356">
        <f>IF(GBI_GM[[#This Row],[Currency]]="EUR",1.13*GBI_GM[[#This Row],[Net Sales]],GBI_GM[[#This Row],[Net Sales]])</f>
        <v>3104</v>
      </c>
      <c r="P30356">
        <v>2048</v>
      </c>
      <c r="Q30356">
        <f>IF(GBI_GM[[#This Row],[Currency]]="EUR",1.13*GBI_GM[[#This Row],[COGS]],GBI_GM[[#This Row],[COGS]])</f>
        <v>2048</v>
      </c>
      <c r="R30356">
        <f>GBI_GM[[#This Row],[Net Sales]]-GBI_GM[[#This Row],[COGS]]</f>
        <v>1056</v>
      </c>
      <c r="S30356">
        <f>GBI_GM[[#This Row],[Net Sales in USD]]-GBI_GM[[#This Row],[COGS in USD]]</f>
        <v>1056</v>
      </c>
      <c r="T30356" s="1" t="s">
        <v>13</v>
      </c>
      <c r="U30356" s="2" t="s">
        <v>73</v>
      </c>
      <c r="V30356" s="1" t="s">
        <v>32</v>
      </c>
    </row>
    <row r="30357" spans="1:22" x14ac:dyDescent="0.25">
      <c r="A30357" s="1" t="s">
        <v>31</v>
      </c>
      <c r="B30357" s="1" t="s">
        <v>16</v>
      </c>
      <c r="C30357" s="1" t="s">
        <v>8</v>
      </c>
      <c r="D30357" s="1">
        <v>2012</v>
      </c>
      <c r="E30357" s="3">
        <v>2</v>
      </c>
      <c r="F30357" s="3">
        <v>19</v>
      </c>
      <c r="G30357" s="4">
        <v>1</v>
      </c>
      <c r="H30357" t="s">
        <v>59</v>
      </c>
      <c r="I30357">
        <v>3248</v>
      </c>
      <c r="J30357" t="s">
        <v>9</v>
      </c>
      <c r="K30357" s="5">
        <f>IF(GBI_GM[[#This Row],[Currency]]="EUR",1.13*GBI_GM[[#This Row],[Revenue]],GBI_GM[[#This Row],[Revenue]])</f>
        <v>3248</v>
      </c>
      <c r="L30357">
        <v>97.44</v>
      </c>
      <c r="M30357">
        <f>IF(GBI_GM[[#This Row],[Currency]]="EUR",1.13*GBI_GM[[#This Row],[Discount]],GBI_GM[[#This Row],[Discount]])</f>
        <v>97.44</v>
      </c>
      <c r="N30357">
        <f>GBI_GM[[#This Row],[Revenue]]-GBI_GM[[#This Row],[Discount]]</f>
        <v>3150.56</v>
      </c>
      <c r="O30357">
        <f>IF(GBI_GM[[#This Row],[Currency]]="EUR",1.13*GBI_GM[[#This Row],[Net Sales]],GBI_GM[[#This Row],[Net Sales]])</f>
        <v>3150.56</v>
      </c>
      <c r="P30357">
        <v>2079</v>
      </c>
      <c r="Q30357">
        <f>IF(GBI_GM[[#This Row],[Currency]]="EUR",1.13*GBI_GM[[#This Row],[COGS]],GBI_GM[[#This Row],[COGS]])</f>
        <v>2079</v>
      </c>
      <c r="R30357">
        <f>GBI_GM[[#This Row],[Net Sales]]-GBI_GM[[#This Row],[COGS]]</f>
        <v>1071.56</v>
      </c>
      <c r="S30357">
        <f>GBI_GM[[#This Row],[Net Sales in USD]]-GBI_GM[[#This Row],[COGS in USD]]</f>
        <v>1071.56</v>
      </c>
      <c r="T30357" s="1" t="s">
        <v>13</v>
      </c>
      <c r="U30357" s="2" t="s">
        <v>73</v>
      </c>
      <c r="V30357" s="1" t="s">
        <v>32</v>
      </c>
    </row>
    <row r="30358" spans="1:22" x14ac:dyDescent="0.25">
      <c r="A30358" s="1" t="s">
        <v>31</v>
      </c>
      <c r="B30358" s="1" t="s">
        <v>16</v>
      </c>
      <c r="C30358" s="1" t="s">
        <v>8</v>
      </c>
      <c r="D30358" s="1">
        <v>2012</v>
      </c>
      <c r="E30358" s="3">
        <v>2</v>
      </c>
      <c r="F30358" s="3">
        <v>24</v>
      </c>
      <c r="G30358" s="4">
        <v>1</v>
      </c>
      <c r="H30358" t="s">
        <v>59</v>
      </c>
      <c r="I30358">
        <v>3248</v>
      </c>
      <c r="J30358" t="s">
        <v>9</v>
      </c>
      <c r="K30358" s="5">
        <f>IF(GBI_GM[[#This Row],[Currency]]="EUR",1.13*GBI_GM[[#This Row],[Revenue]],GBI_GM[[#This Row],[Revenue]])</f>
        <v>3248</v>
      </c>
      <c r="L30358">
        <v>97.44</v>
      </c>
      <c r="M30358">
        <f>IF(GBI_GM[[#This Row],[Currency]]="EUR",1.13*GBI_GM[[#This Row],[Discount]],GBI_GM[[#This Row],[Discount]])</f>
        <v>97.44</v>
      </c>
      <c r="N30358">
        <f>GBI_GM[[#This Row],[Revenue]]-GBI_GM[[#This Row],[Discount]]</f>
        <v>3150.56</v>
      </c>
      <c r="O30358">
        <f>IF(GBI_GM[[#This Row],[Currency]]="EUR",1.13*GBI_GM[[#This Row],[Net Sales]],GBI_GM[[#This Row],[Net Sales]])</f>
        <v>3150.56</v>
      </c>
      <c r="P30358">
        <v>2079</v>
      </c>
      <c r="Q30358">
        <f>IF(GBI_GM[[#This Row],[Currency]]="EUR",1.13*GBI_GM[[#This Row],[COGS]],GBI_GM[[#This Row],[COGS]])</f>
        <v>2079</v>
      </c>
      <c r="R30358">
        <f>GBI_GM[[#This Row],[Net Sales]]-GBI_GM[[#This Row],[COGS]]</f>
        <v>1071.56</v>
      </c>
      <c r="S30358">
        <f>GBI_GM[[#This Row],[Net Sales in USD]]-GBI_GM[[#This Row],[COGS in USD]]</f>
        <v>1071.56</v>
      </c>
      <c r="T30358" s="1" t="s">
        <v>13</v>
      </c>
      <c r="U30358" s="2" t="s">
        <v>73</v>
      </c>
      <c r="V30358" s="1" t="s">
        <v>32</v>
      </c>
    </row>
    <row r="30359" spans="1:22" x14ac:dyDescent="0.25">
      <c r="A30359" s="1" t="s">
        <v>31</v>
      </c>
      <c r="B30359" s="1" t="s">
        <v>16</v>
      </c>
      <c r="C30359" s="1" t="s">
        <v>8</v>
      </c>
      <c r="D30359" s="1">
        <v>2012</v>
      </c>
      <c r="E30359" s="3">
        <v>3</v>
      </c>
      <c r="F30359" s="3">
        <v>17</v>
      </c>
      <c r="G30359" s="4">
        <v>1</v>
      </c>
      <c r="H30359" t="s">
        <v>59</v>
      </c>
      <c r="I30359">
        <v>3248</v>
      </c>
      <c r="J30359" t="s">
        <v>9</v>
      </c>
      <c r="K30359" s="5">
        <f>IF(GBI_GM[[#This Row],[Currency]]="EUR",1.13*GBI_GM[[#This Row],[Revenue]],GBI_GM[[#This Row],[Revenue]])</f>
        <v>3248</v>
      </c>
      <c r="L30359">
        <v>97.44</v>
      </c>
      <c r="M30359">
        <f>IF(GBI_GM[[#This Row],[Currency]]="EUR",1.13*GBI_GM[[#This Row],[Discount]],GBI_GM[[#This Row],[Discount]])</f>
        <v>97.44</v>
      </c>
      <c r="N30359">
        <f>GBI_GM[[#This Row],[Revenue]]-GBI_GM[[#This Row],[Discount]]</f>
        <v>3150.56</v>
      </c>
      <c r="O30359">
        <f>IF(GBI_GM[[#This Row],[Currency]]="EUR",1.13*GBI_GM[[#This Row],[Net Sales]],GBI_GM[[#This Row],[Net Sales]])</f>
        <v>3150.56</v>
      </c>
      <c r="P30359">
        <v>2079</v>
      </c>
      <c r="Q30359">
        <f>IF(GBI_GM[[#This Row],[Currency]]="EUR",1.13*GBI_GM[[#This Row],[COGS]],GBI_GM[[#This Row],[COGS]])</f>
        <v>2079</v>
      </c>
      <c r="R30359">
        <f>GBI_GM[[#This Row],[Net Sales]]-GBI_GM[[#This Row],[COGS]]</f>
        <v>1071.56</v>
      </c>
      <c r="S30359">
        <f>GBI_GM[[#This Row],[Net Sales in USD]]-GBI_GM[[#This Row],[COGS in USD]]</f>
        <v>1071.56</v>
      </c>
      <c r="T30359" s="1" t="s">
        <v>13</v>
      </c>
      <c r="U30359" s="2" t="s">
        <v>73</v>
      </c>
      <c r="V30359" s="1" t="s">
        <v>32</v>
      </c>
    </row>
    <row r="30360" spans="1:22" x14ac:dyDescent="0.25">
      <c r="A30360" s="1" t="s">
        <v>31</v>
      </c>
      <c r="B30360" s="1" t="s">
        <v>16</v>
      </c>
      <c r="C30360" s="1" t="s">
        <v>8</v>
      </c>
      <c r="D30360" s="1">
        <v>2012</v>
      </c>
      <c r="E30360" s="3">
        <v>4</v>
      </c>
      <c r="F30360" s="3">
        <v>7</v>
      </c>
      <c r="G30360" s="4">
        <v>1</v>
      </c>
      <c r="H30360" t="s">
        <v>59</v>
      </c>
      <c r="I30360">
        <v>3248</v>
      </c>
      <c r="J30360" t="s">
        <v>9</v>
      </c>
      <c r="K30360" s="5">
        <f>IF(GBI_GM[[#This Row],[Currency]]="EUR",1.13*GBI_GM[[#This Row],[Revenue]],GBI_GM[[#This Row],[Revenue]])</f>
        <v>3248</v>
      </c>
      <c r="L30360">
        <v>97.44</v>
      </c>
      <c r="M30360">
        <f>IF(GBI_GM[[#This Row],[Currency]]="EUR",1.13*GBI_GM[[#This Row],[Discount]],GBI_GM[[#This Row],[Discount]])</f>
        <v>97.44</v>
      </c>
      <c r="N30360">
        <f>GBI_GM[[#This Row],[Revenue]]-GBI_GM[[#This Row],[Discount]]</f>
        <v>3150.56</v>
      </c>
      <c r="O30360">
        <f>IF(GBI_GM[[#This Row],[Currency]]="EUR",1.13*GBI_GM[[#This Row],[Net Sales]],GBI_GM[[#This Row],[Net Sales]])</f>
        <v>3150.56</v>
      </c>
      <c r="P30360">
        <v>2079</v>
      </c>
      <c r="Q30360">
        <f>IF(GBI_GM[[#This Row],[Currency]]="EUR",1.13*GBI_GM[[#This Row],[COGS]],GBI_GM[[#This Row],[COGS]])</f>
        <v>2079</v>
      </c>
      <c r="R30360">
        <f>GBI_GM[[#This Row],[Net Sales]]-GBI_GM[[#This Row],[COGS]]</f>
        <v>1071.56</v>
      </c>
      <c r="S30360">
        <f>GBI_GM[[#This Row],[Net Sales in USD]]-GBI_GM[[#This Row],[COGS in USD]]</f>
        <v>1071.56</v>
      </c>
      <c r="T30360" s="1" t="s">
        <v>13</v>
      </c>
      <c r="U30360" s="2" t="s">
        <v>73</v>
      </c>
      <c r="V30360" s="1" t="s">
        <v>32</v>
      </c>
    </row>
    <row r="30361" spans="1:22" x14ac:dyDescent="0.25">
      <c r="A30361" s="1" t="s">
        <v>31</v>
      </c>
      <c r="B30361" s="1" t="s">
        <v>16</v>
      </c>
      <c r="C30361" s="1" t="s">
        <v>8</v>
      </c>
      <c r="D30361" s="1">
        <v>2012</v>
      </c>
      <c r="E30361" s="3">
        <v>4</v>
      </c>
      <c r="F30361" s="3">
        <v>18</v>
      </c>
      <c r="G30361" s="4">
        <v>1</v>
      </c>
      <c r="H30361" t="s">
        <v>59</v>
      </c>
      <c r="I30361">
        <v>3248</v>
      </c>
      <c r="J30361" t="s">
        <v>9</v>
      </c>
      <c r="K30361" s="5">
        <f>IF(GBI_GM[[#This Row],[Currency]]="EUR",1.13*GBI_GM[[#This Row],[Revenue]],GBI_GM[[#This Row],[Revenue]])</f>
        <v>3248</v>
      </c>
      <c r="L30361">
        <v>97.44</v>
      </c>
      <c r="M30361">
        <f>IF(GBI_GM[[#This Row],[Currency]]="EUR",1.13*GBI_GM[[#This Row],[Discount]],GBI_GM[[#This Row],[Discount]])</f>
        <v>97.44</v>
      </c>
      <c r="N30361">
        <f>GBI_GM[[#This Row],[Revenue]]-GBI_GM[[#This Row],[Discount]]</f>
        <v>3150.56</v>
      </c>
      <c r="O30361">
        <f>IF(GBI_GM[[#This Row],[Currency]]="EUR",1.13*GBI_GM[[#This Row],[Net Sales]],GBI_GM[[#This Row],[Net Sales]])</f>
        <v>3150.56</v>
      </c>
      <c r="P30361">
        <v>2079</v>
      </c>
      <c r="Q30361">
        <f>IF(GBI_GM[[#This Row],[Currency]]="EUR",1.13*GBI_GM[[#This Row],[COGS]],GBI_GM[[#This Row],[COGS]])</f>
        <v>2079</v>
      </c>
      <c r="R30361">
        <f>GBI_GM[[#This Row],[Net Sales]]-GBI_GM[[#This Row],[COGS]]</f>
        <v>1071.56</v>
      </c>
      <c r="S30361">
        <f>GBI_GM[[#This Row],[Net Sales in USD]]-GBI_GM[[#This Row],[COGS in USD]]</f>
        <v>1071.56</v>
      </c>
      <c r="T30361" s="1" t="s">
        <v>13</v>
      </c>
      <c r="U30361" s="2" t="s">
        <v>73</v>
      </c>
      <c r="V30361" s="1" t="s">
        <v>32</v>
      </c>
    </row>
    <row r="30362" spans="1:22" x14ac:dyDescent="0.25">
      <c r="A30362" s="1" t="s">
        <v>31</v>
      </c>
      <c r="B30362" s="1" t="s">
        <v>16</v>
      </c>
      <c r="C30362" s="1" t="s">
        <v>8</v>
      </c>
      <c r="D30362" s="1">
        <v>2012</v>
      </c>
      <c r="E30362" s="3">
        <v>5</v>
      </c>
      <c r="F30362" s="3">
        <v>8</v>
      </c>
      <c r="G30362" s="4">
        <v>2</v>
      </c>
      <c r="H30362" t="s">
        <v>59</v>
      </c>
      <c r="I30362">
        <v>6496</v>
      </c>
      <c r="J30362" t="s">
        <v>9</v>
      </c>
      <c r="K30362" s="5">
        <f>IF(GBI_GM[[#This Row],[Currency]]="EUR",1.13*GBI_GM[[#This Row],[Revenue]],GBI_GM[[#This Row],[Revenue]])</f>
        <v>6496</v>
      </c>
      <c r="L30362">
        <v>194.88</v>
      </c>
      <c r="M30362">
        <f>IF(GBI_GM[[#This Row],[Currency]]="EUR",1.13*GBI_GM[[#This Row],[Discount]],GBI_GM[[#This Row],[Discount]])</f>
        <v>194.88</v>
      </c>
      <c r="N30362">
        <f>GBI_GM[[#This Row],[Revenue]]-GBI_GM[[#This Row],[Discount]]</f>
        <v>6301.12</v>
      </c>
      <c r="O30362">
        <f>IF(GBI_GM[[#This Row],[Currency]]="EUR",1.13*GBI_GM[[#This Row],[Net Sales]],GBI_GM[[#This Row],[Net Sales]])</f>
        <v>6301.12</v>
      </c>
      <c r="P30362">
        <v>4158</v>
      </c>
      <c r="Q30362">
        <f>IF(GBI_GM[[#This Row],[Currency]]="EUR",1.13*GBI_GM[[#This Row],[COGS]],GBI_GM[[#This Row],[COGS]])</f>
        <v>4158</v>
      </c>
      <c r="R30362">
        <f>GBI_GM[[#This Row],[Net Sales]]-GBI_GM[[#This Row],[COGS]]</f>
        <v>2143.12</v>
      </c>
      <c r="S30362">
        <f>GBI_GM[[#This Row],[Net Sales in USD]]-GBI_GM[[#This Row],[COGS in USD]]</f>
        <v>2143.12</v>
      </c>
      <c r="T30362" s="1" t="s">
        <v>13</v>
      </c>
      <c r="U30362" s="2" t="s">
        <v>73</v>
      </c>
      <c r="V30362" s="1" t="s">
        <v>32</v>
      </c>
    </row>
    <row r="30363" spans="1:22" x14ac:dyDescent="0.25">
      <c r="A30363" s="1" t="s">
        <v>31</v>
      </c>
      <c r="B30363" s="1" t="s">
        <v>16</v>
      </c>
      <c r="C30363" s="1" t="s">
        <v>8</v>
      </c>
      <c r="D30363" s="1">
        <v>2012</v>
      </c>
      <c r="E30363" s="3">
        <v>5</v>
      </c>
      <c r="F30363" s="3">
        <v>14</v>
      </c>
      <c r="G30363" s="4">
        <v>3</v>
      </c>
      <c r="H30363" t="s">
        <v>59</v>
      </c>
      <c r="I30363">
        <v>9744</v>
      </c>
      <c r="J30363" t="s">
        <v>9</v>
      </c>
      <c r="K30363" s="5">
        <f>IF(GBI_GM[[#This Row],[Currency]]="EUR",1.13*GBI_GM[[#This Row],[Revenue]],GBI_GM[[#This Row],[Revenue]])</f>
        <v>9744</v>
      </c>
      <c r="L30363">
        <v>292.32</v>
      </c>
      <c r="M30363">
        <f>IF(GBI_GM[[#This Row],[Currency]]="EUR",1.13*GBI_GM[[#This Row],[Discount]],GBI_GM[[#This Row],[Discount]])</f>
        <v>292.32</v>
      </c>
      <c r="N30363">
        <f>GBI_GM[[#This Row],[Revenue]]-GBI_GM[[#This Row],[Discount]]</f>
        <v>9451.68</v>
      </c>
      <c r="O30363">
        <f>IF(GBI_GM[[#This Row],[Currency]]="EUR",1.13*GBI_GM[[#This Row],[Net Sales]],GBI_GM[[#This Row],[Net Sales]])</f>
        <v>9451.68</v>
      </c>
      <c r="P30363">
        <v>6237</v>
      </c>
      <c r="Q30363">
        <f>IF(GBI_GM[[#This Row],[Currency]]="EUR",1.13*GBI_GM[[#This Row],[COGS]],GBI_GM[[#This Row],[COGS]])</f>
        <v>6237</v>
      </c>
      <c r="R30363">
        <f>GBI_GM[[#This Row],[Net Sales]]-GBI_GM[[#This Row],[COGS]]</f>
        <v>3214.6800000000003</v>
      </c>
      <c r="S30363">
        <f>GBI_GM[[#This Row],[Net Sales in USD]]-GBI_GM[[#This Row],[COGS in USD]]</f>
        <v>3214.6800000000003</v>
      </c>
      <c r="T30363" s="1" t="s">
        <v>13</v>
      </c>
      <c r="U30363" s="2" t="s">
        <v>73</v>
      </c>
      <c r="V30363" s="1" t="s">
        <v>32</v>
      </c>
    </row>
    <row r="30364" spans="1:22" x14ac:dyDescent="0.25">
      <c r="A30364" s="1" t="s">
        <v>31</v>
      </c>
      <c r="B30364" s="1" t="s">
        <v>16</v>
      </c>
      <c r="C30364" s="1" t="s">
        <v>8</v>
      </c>
      <c r="D30364" s="1">
        <v>2012</v>
      </c>
      <c r="E30364" s="3">
        <v>5</v>
      </c>
      <c r="F30364" s="3">
        <v>19</v>
      </c>
      <c r="G30364" s="4">
        <v>2</v>
      </c>
      <c r="H30364" t="s">
        <v>59</v>
      </c>
      <c r="I30364">
        <v>6496</v>
      </c>
      <c r="J30364" t="s">
        <v>9</v>
      </c>
      <c r="K30364" s="5">
        <f>IF(GBI_GM[[#This Row],[Currency]]="EUR",1.13*GBI_GM[[#This Row],[Revenue]],GBI_GM[[#This Row],[Revenue]])</f>
        <v>6496</v>
      </c>
      <c r="L30364">
        <v>194.88</v>
      </c>
      <c r="M30364">
        <f>IF(GBI_GM[[#This Row],[Currency]]="EUR",1.13*GBI_GM[[#This Row],[Discount]],GBI_GM[[#This Row],[Discount]])</f>
        <v>194.88</v>
      </c>
      <c r="N30364">
        <f>GBI_GM[[#This Row],[Revenue]]-GBI_GM[[#This Row],[Discount]]</f>
        <v>6301.12</v>
      </c>
      <c r="O30364">
        <f>IF(GBI_GM[[#This Row],[Currency]]="EUR",1.13*GBI_GM[[#This Row],[Net Sales]],GBI_GM[[#This Row],[Net Sales]])</f>
        <v>6301.12</v>
      </c>
      <c r="P30364">
        <v>4158</v>
      </c>
      <c r="Q30364">
        <f>IF(GBI_GM[[#This Row],[Currency]]="EUR",1.13*GBI_GM[[#This Row],[COGS]],GBI_GM[[#This Row],[COGS]])</f>
        <v>4158</v>
      </c>
      <c r="R30364">
        <f>GBI_GM[[#This Row],[Net Sales]]-GBI_GM[[#This Row],[COGS]]</f>
        <v>2143.12</v>
      </c>
      <c r="S30364">
        <f>GBI_GM[[#This Row],[Net Sales in USD]]-GBI_GM[[#This Row],[COGS in USD]]</f>
        <v>2143.12</v>
      </c>
      <c r="T30364" s="1" t="s">
        <v>13</v>
      </c>
      <c r="U30364" s="2" t="s">
        <v>73</v>
      </c>
      <c r="V30364" s="1" t="s">
        <v>32</v>
      </c>
    </row>
    <row r="30365" spans="1:22" x14ac:dyDescent="0.25">
      <c r="A30365" s="1" t="s">
        <v>31</v>
      </c>
      <c r="B30365" s="1" t="s">
        <v>16</v>
      </c>
      <c r="C30365" s="1" t="s">
        <v>8</v>
      </c>
      <c r="D30365" s="1">
        <v>2012</v>
      </c>
      <c r="E30365" s="3">
        <v>6</v>
      </c>
      <c r="F30365" s="3">
        <v>16</v>
      </c>
      <c r="G30365" s="4">
        <v>3</v>
      </c>
      <c r="H30365" t="s">
        <v>59</v>
      </c>
      <c r="I30365">
        <v>9744</v>
      </c>
      <c r="J30365" t="s">
        <v>9</v>
      </c>
      <c r="K30365" s="5">
        <f>IF(GBI_GM[[#This Row],[Currency]]="EUR",1.13*GBI_GM[[#This Row],[Revenue]],GBI_GM[[#This Row],[Revenue]])</f>
        <v>9744</v>
      </c>
      <c r="L30365">
        <v>292.32</v>
      </c>
      <c r="M30365">
        <f>IF(GBI_GM[[#This Row],[Currency]]="EUR",1.13*GBI_GM[[#This Row],[Discount]],GBI_GM[[#This Row],[Discount]])</f>
        <v>292.32</v>
      </c>
      <c r="N30365">
        <f>GBI_GM[[#This Row],[Revenue]]-GBI_GM[[#This Row],[Discount]]</f>
        <v>9451.68</v>
      </c>
      <c r="O30365">
        <f>IF(GBI_GM[[#This Row],[Currency]]="EUR",1.13*GBI_GM[[#This Row],[Net Sales]],GBI_GM[[#This Row],[Net Sales]])</f>
        <v>9451.68</v>
      </c>
      <c r="P30365">
        <v>6237</v>
      </c>
      <c r="Q30365">
        <f>IF(GBI_GM[[#This Row],[Currency]]="EUR",1.13*GBI_GM[[#This Row],[COGS]],GBI_GM[[#This Row],[COGS]])</f>
        <v>6237</v>
      </c>
      <c r="R30365">
        <f>GBI_GM[[#This Row],[Net Sales]]-GBI_GM[[#This Row],[COGS]]</f>
        <v>3214.6800000000003</v>
      </c>
      <c r="S30365">
        <f>GBI_GM[[#This Row],[Net Sales in USD]]-GBI_GM[[#This Row],[COGS in USD]]</f>
        <v>3214.6800000000003</v>
      </c>
      <c r="T30365" s="1" t="s">
        <v>13</v>
      </c>
      <c r="U30365" s="2" t="s">
        <v>73</v>
      </c>
      <c r="V30365" s="1" t="s">
        <v>32</v>
      </c>
    </row>
    <row r="30366" spans="1:22" x14ac:dyDescent="0.25">
      <c r="A30366" s="1" t="s">
        <v>31</v>
      </c>
      <c r="B30366" s="1" t="s">
        <v>16</v>
      </c>
      <c r="C30366" s="1" t="s">
        <v>8</v>
      </c>
      <c r="D30366" s="1">
        <v>2012</v>
      </c>
      <c r="E30366" s="3">
        <v>6</v>
      </c>
      <c r="F30366" s="3">
        <v>22</v>
      </c>
      <c r="G30366" s="4">
        <v>3</v>
      </c>
      <c r="H30366" t="s">
        <v>59</v>
      </c>
      <c r="I30366">
        <v>9744</v>
      </c>
      <c r="J30366" t="s">
        <v>9</v>
      </c>
      <c r="K30366" s="5">
        <f>IF(GBI_GM[[#This Row],[Currency]]="EUR",1.13*GBI_GM[[#This Row],[Revenue]],GBI_GM[[#This Row],[Revenue]])</f>
        <v>9744</v>
      </c>
      <c r="L30366">
        <v>292.32</v>
      </c>
      <c r="M30366">
        <f>IF(GBI_GM[[#This Row],[Currency]]="EUR",1.13*GBI_GM[[#This Row],[Discount]],GBI_GM[[#This Row],[Discount]])</f>
        <v>292.32</v>
      </c>
      <c r="N30366">
        <f>GBI_GM[[#This Row],[Revenue]]-GBI_GM[[#This Row],[Discount]]</f>
        <v>9451.68</v>
      </c>
      <c r="O30366">
        <f>IF(GBI_GM[[#This Row],[Currency]]="EUR",1.13*GBI_GM[[#This Row],[Net Sales]],GBI_GM[[#This Row],[Net Sales]])</f>
        <v>9451.68</v>
      </c>
      <c r="P30366">
        <v>6237</v>
      </c>
      <c r="Q30366">
        <f>IF(GBI_GM[[#This Row],[Currency]]="EUR",1.13*GBI_GM[[#This Row],[COGS]],GBI_GM[[#This Row],[COGS]])</f>
        <v>6237</v>
      </c>
      <c r="R30366">
        <f>GBI_GM[[#This Row],[Net Sales]]-GBI_GM[[#This Row],[COGS]]</f>
        <v>3214.6800000000003</v>
      </c>
      <c r="S30366">
        <f>GBI_GM[[#This Row],[Net Sales in USD]]-GBI_GM[[#This Row],[COGS in USD]]</f>
        <v>3214.6800000000003</v>
      </c>
      <c r="T30366" s="1" t="s">
        <v>13</v>
      </c>
      <c r="U30366" s="2" t="s">
        <v>73</v>
      </c>
      <c r="V30366" s="1" t="s">
        <v>32</v>
      </c>
    </row>
    <row r="30367" spans="1:22" x14ac:dyDescent="0.25">
      <c r="A30367" s="1" t="s">
        <v>31</v>
      </c>
      <c r="B30367" s="1" t="s">
        <v>16</v>
      </c>
      <c r="C30367" s="1" t="s">
        <v>8</v>
      </c>
      <c r="D30367" s="1">
        <v>2012</v>
      </c>
      <c r="E30367" s="3">
        <v>6</v>
      </c>
      <c r="F30367" s="3">
        <v>24</v>
      </c>
      <c r="G30367" s="4">
        <v>2</v>
      </c>
      <c r="H30367" t="s">
        <v>59</v>
      </c>
      <c r="I30367">
        <v>6496</v>
      </c>
      <c r="J30367" t="s">
        <v>9</v>
      </c>
      <c r="K30367" s="5">
        <f>IF(GBI_GM[[#This Row],[Currency]]="EUR",1.13*GBI_GM[[#This Row],[Revenue]],GBI_GM[[#This Row],[Revenue]])</f>
        <v>6496</v>
      </c>
      <c r="L30367">
        <v>194.88</v>
      </c>
      <c r="M30367">
        <f>IF(GBI_GM[[#This Row],[Currency]]="EUR",1.13*GBI_GM[[#This Row],[Discount]],GBI_GM[[#This Row],[Discount]])</f>
        <v>194.88</v>
      </c>
      <c r="N30367">
        <f>GBI_GM[[#This Row],[Revenue]]-GBI_GM[[#This Row],[Discount]]</f>
        <v>6301.12</v>
      </c>
      <c r="O30367">
        <f>IF(GBI_GM[[#This Row],[Currency]]="EUR",1.13*GBI_GM[[#This Row],[Net Sales]],GBI_GM[[#This Row],[Net Sales]])</f>
        <v>6301.12</v>
      </c>
      <c r="P30367">
        <v>4158</v>
      </c>
      <c r="Q30367">
        <f>IF(GBI_GM[[#This Row],[Currency]]="EUR",1.13*GBI_GM[[#This Row],[COGS]],GBI_GM[[#This Row],[COGS]])</f>
        <v>4158</v>
      </c>
      <c r="R30367">
        <f>GBI_GM[[#This Row],[Net Sales]]-GBI_GM[[#This Row],[COGS]]</f>
        <v>2143.12</v>
      </c>
      <c r="S30367">
        <f>GBI_GM[[#This Row],[Net Sales in USD]]-GBI_GM[[#This Row],[COGS in USD]]</f>
        <v>2143.12</v>
      </c>
      <c r="T30367" s="1" t="s">
        <v>13</v>
      </c>
      <c r="U30367" s="2" t="s">
        <v>73</v>
      </c>
      <c r="V30367" s="1" t="s">
        <v>32</v>
      </c>
    </row>
    <row r="30368" spans="1:22" x14ac:dyDescent="0.25">
      <c r="A30368" s="1" t="s">
        <v>31</v>
      </c>
      <c r="B30368" s="1" t="s">
        <v>16</v>
      </c>
      <c r="C30368" s="1" t="s">
        <v>8</v>
      </c>
      <c r="D30368" s="1">
        <v>2012</v>
      </c>
      <c r="E30368" s="3">
        <v>6</v>
      </c>
      <c r="F30368" s="3">
        <v>28</v>
      </c>
      <c r="G30368" s="4">
        <v>2</v>
      </c>
      <c r="H30368" t="s">
        <v>59</v>
      </c>
      <c r="I30368">
        <v>6496</v>
      </c>
      <c r="J30368" t="s">
        <v>9</v>
      </c>
      <c r="K30368" s="5">
        <f>IF(GBI_GM[[#This Row],[Currency]]="EUR",1.13*GBI_GM[[#This Row],[Revenue]],GBI_GM[[#This Row],[Revenue]])</f>
        <v>6496</v>
      </c>
      <c r="L30368">
        <v>194.88</v>
      </c>
      <c r="M30368">
        <f>IF(GBI_GM[[#This Row],[Currency]]="EUR",1.13*GBI_GM[[#This Row],[Discount]],GBI_GM[[#This Row],[Discount]])</f>
        <v>194.88</v>
      </c>
      <c r="N30368">
        <f>GBI_GM[[#This Row],[Revenue]]-GBI_GM[[#This Row],[Discount]]</f>
        <v>6301.12</v>
      </c>
      <c r="O30368">
        <f>IF(GBI_GM[[#This Row],[Currency]]="EUR",1.13*GBI_GM[[#This Row],[Net Sales]],GBI_GM[[#This Row],[Net Sales]])</f>
        <v>6301.12</v>
      </c>
      <c r="P30368">
        <v>4158</v>
      </c>
      <c r="Q30368">
        <f>IF(GBI_GM[[#This Row],[Currency]]="EUR",1.13*GBI_GM[[#This Row],[COGS]],GBI_GM[[#This Row],[COGS]])</f>
        <v>4158</v>
      </c>
      <c r="R30368">
        <f>GBI_GM[[#This Row],[Net Sales]]-GBI_GM[[#This Row],[COGS]]</f>
        <v>2143.12</v>
      </c>
      <c r="S30368">
        <f>GBI_GM[[#This Row],[Net Sales in USD]]-GBI_GM[[#This Row],[COGS in USD]]</f>
        <v>2143.12</v>
      </c>
      <c r="T30368" s="1" t="s">
        <v>13</v>
      </c>
      <c r="U30368" s="2" t="s">
        <v>73</v>
      </c>
      <c r="V30368" s="1" t="s">
        <v>32</v>
      </c>
    </row>
    <row r="30369" spans="1:22" x14ac:dyDescent="0.25">
      <c r="A30369" s="1" t="s">
        <v>31</v>
      </c>
      <c r="B30369" s="1" t="s">
        <v>16</v>
      </c>
      <c r="C30369" s="1" t="s">
        <v>8</v>
      </c>
      <c r="D30369" s="1">
        <v>2012</v>
      </c>
      <c r="E30369" s="3">
        <v>7</v>
      </c>
      <c r="F30369" s="3">
        <v>6</v>
      </c>
      <c r="G30369" s="4">
        <v>1</v>
      </c>
      <c r="H30369" t="s">
        <v>59</v>
      </c>
      <c r="I30369">
        <v>3248</v>
      </c>
      <c r="J30369" t="s">
        <v>9</v>
      </c>
      <c r="K30369" s="5">
        <f>IF(GBI_GM[[#This Row],[Currency]]="EUR",1.13*GBI_GM[[#This Row],[Revenue]],GBI_GM[[#This Row],[Revenue]])</f>
        <v>3248</v>
      </c>
      <c r="L30369">
        <v>97.44</v>
      </c>
      <c r="M30369">
        <f>IF(GBI_GM[[#This Row],[Currency]]="EUR",1.13*GBI_GM[[#This Row],[Discount]],GBI_GM[[#This Row],[Discount]])</f>
        <v>97.44</v>
      </c>
      <c r="N30369">
        <f>GBI_GM[[#This Row],[Revenue]]-GBI_GM[[#This Row],[Discount]]</f>
        <v>3150.56</v>
      </c>
      <c r="O30369">
        <f>IF(GBI_GM[[#This Row],[Currency]]="EUR",1.13*GBI_GM[[#This Row],[Net Sales]],GBI_GM[[#This Row],[Net Sales]])</f>
        <v>3150.56</v>
      </c>
      <c r="P30369">
        <v>2079</v>
      </c>
      <c r="Q30369">
        <f>IF(GBI_GM[[#This Row],[Currency]]="EUR",1.13*GBI_GM[[#This Row],[COGS]],GBI_GM[[#This Row],[COGS]])</f>
        <v>2079</v>
      </c>
      <c r="R30369">
        <f>GBI_GM[[#This Row],[Net Sales]]-GBI_GM[[#This Row],[COGS]]</f>
        <v>1071.56</v>
      </c>
      <c r="S30369">
        <f>GBI_GM[[#This Row],[Net Sales in USD]]-GBI_GM[[#This Row],[COGS in USD]]</f>
        <v>1071.56</v>
      </c>
      <c r="T30369" s="1" t="s">
        <v>13</v>
      </c>
      <c r="U30369" s="2" t="s">
        <v>73</v>
      </c>
      <c r="V30369" s="1" t="s">
        <v>32</v>
      </c>
    </row>
    <row r="30370" spans="1:22" x14ac:dyDescent="0.25">
      <c r="A30370" s="1" t="s">
        <v>31</v>
      </c>
      <c r="B30370" s="1" t="s">
        <v>16</v>
      </c>
      <c r="C30370" s="1" t="s">
        <v>8</v>
      </c>
      <c r="D30370" s="1">
        <v>2012</v>
      </c>
      <c r="E30370" s="3">
        <v>7</v>
      </c>
      <c r="F30370" s="3">
        <v>28</v>
      </c>
      <c r="G30370" s="4">
        <v>1</v>
      </c>
      <c r="H30370" t="s">
        <v>59</v>
      </c>
      <c r="I30370">
        <v>3248</v>
      </c>
      <c r="J30370" t="s">
        <v>9</v>
      </c>
      <c r="K30370" s="5">
        <f>IF(GBI_GM[[#This Row],[Currency]]="EUR",1.13*GBI_GM[[#This Row],[Revenue]],GBI_GM[[#This Row],[Revenue]])</f>
        <v>3248</v>
      </c>
      <c r="L30370">
        <v>97.44</v>
      </c>
      <c r="M30370">
        <f>IF(GBI_GM[[#This Row],[Currency]]="EUR",1.13*GBI_GM[[#This Row],[Discount]],GBI_GM[[#This Row],[Discount]])</f>
        <v>97.44</v>
      </c>
      <c r="N30370">
        <f>GBI_GM[[#This Row],[Revenue]]-GBI_GM[[#This Row],[Discount]]</f>
        <v>3150.56</v>
      </c>
      <c r="O30370">
        <f>IF(GBI_GM[[#This Row],[Currency]]="EUR",1.13*GBI_GM[[#This Row],[Net Sales]],GBI_GM[[#This Row],[Net Sales]])</f>
        <v>3150.56</v>
      </c>
      <c r="P30370">
        <v>2079</v>
      </c>
      <c r="Q30370">
        <f>IF(GBI_GM[[#This Row],[Currency]]="EUR",1.13*GBI_GM[[#This Row],[COGS]],GBI_GM[[#This Row],[COGS]])</f>
        <v>2079</v>
      </c>
      <c r="R30370">
        <f>GBI_GM[[#This Row],[Net Sales]]-GBI_GM[[#This Row],[COGS]]</f>
        <v>1071.56</v>
      </c>
      <c r="S30370">
        <f>GBI_GM[[#This Row],[Net Sales in USD]]-GBI_GM[[#This Row],[COGS in USD]]</f>
        <v>1071.56</v>
      </c>
      <c r="T30370" s="1" t="s">
        <v>13</v>
      </c>
      <c r="U30370" s="2" t="s">
        <v>73</v>
      </c>
      <c r="V30370" s="1" t="s">
        <v>32</v>
      </c>
    </row>
    <row r="30371" spans="1:22" x14ac:dyDescent="0.25">
      <c r="A30371" s="1" t="s">
        <v>31</v>
      </c>
      <c r="B30371" s="1" t="s">
        <v>16</v>
      </c>
      <c r="C30371" s="1" t="s">
        <v>8</v>
      </c>
      <c r="D30371" s="1">
        <v>2012</v>
      </c>
      <c r="E30371" s="3">
        <v>7</v>
      </c>
      <c r="F30371" s="3">
        <v>31</v>
      </c>
      <c r="G30371" s="4">
        <v>2</v>
      </c>
      <c r="H30371" t="s">
        <v>59</v>
      </c>
      <c r="I30371">
        <v>6496</v>
      </c>
      <c r="J30371" t="s">
        <v>9</v>
      </c>
      <c r="K30371" s="5">
        <f>IF(GBI_GM[[#This Row],[Currency]]="EUR",1.13*GBI_GM[[#This Row],[Revenue]],GBI_GM[[#This Row],[Revenue]])</f>
        <v>6496</v>
      </c>
      <c r="L30371">
        <v>194.88</v>
      </c>
      <c r="M30371">
        <f>IF(GBI_GM[[#This Row],[Currency]]="EUR",1.13*GBI_GM[[#This Row],[Discount]],GBI_GM[[#This Row],[Discount]])</f>
        <v>194.88</v>
      </c>
      <c r="N30371">
        <f>GBI_GM[[#This Row],[Revenue]]-GBI_GM[[#This Row],[Discount]]</f>
        <v>6301.12</v>
      </c>
      <c r="O30371">
        <f>IF(GBI_GM[[#This Row],[Currency]]="EUR",1.13*GBI_GM[[#This Row],[Net Sales]],GBI_GM[[#This Row],[Net Sales]])</f>
        <v>6301.12</v>
      </c>
      <c r="P30371">
        <v>4158</v>
      </c>
      <c r="Q30371">
        <f>IF(GBI_GM[[#This Row],[Currency]]="EUR",1.13*GBI_GM[[#This Row],[COGS]],GBI_GM[[#This Row],[COGS]])</f>
        <v>4158</v>
      </c>
      <c r="R30371">
        <f>GBI_GM[[#This Row],[Net Sales]]-GBI_GM[[#This Row],[COGS]]</f>
        <v>2143.12</v>
      </c>
      <c r="S30371">
        <f>GBI_GM[[#This Row],[Net Sales in USD]]-GBI_GM[[#This Row],[COGS in USD]]</f>
        <v>2143.12</v>
      </c>
      <c r="T30371" s="1" t="s">
        <v>13</v>
      </c>
      <c r="U30371" s="2" t="s">
        <v>73</v>
      </c>
      <c r="V30371" s="1" t="s">
        <v>32</v>
      </c>
    </row>
    <row r="30372" spans="1:22" x14ac:dyDescent="0.25">
      <c r="A30372" s="1" t="s">
        <v>31</v>
      </c>
      <c r="B30372" s="1" t="s">
        <v>16</v>
      </c>
      <c r="C30372" s="1" t="s">
        <v>8</v>
      </c>
      <c r="D30372" s="1">
        <v>2012</v>
      </c>
      <c r="E30372" s="3">
        <v>8</v>
      </c>
      <c r="F30372" s="3">
        <v>20</v>
      </c>
      <c r="G30372" s="4">
        <v>1</v>
      </c>
      <c r="H30372" t="s">
        <v>59</v>
      </c>
      <c r="I30372">
        <v>3248</v>
      </c>
      <c r="J30372" t="s">
        <v>9</v>
      </c>
      <c r="K30372" s="5">
        <f>IF(GBI_GM[[#This Row],[Currency]]="EUR",1.13*GBI_GM[[#This Row],[Revenue]],GBI_GM[[#This Row],[Revenue]])</f>
        <v>3248</v>
      </c>
      <c r="L30372">
        <v>97.44</v>
      </c>
      <c r="M30372">
        <f>IF(GBI_GM[[#This Row],[Currency]]="EUR",1.13*GBI_GM[[#This Row],[Discount]],GBI_GM[[#This Row],[Discount]])</f>
        <v>97.44</v>
      </c>
      <c r="N30372">
        <f>GBI_GM[[#This Row],[Revenue]]-GBI_GM[[#This Row],[Discount]]</f>
        <v>3150.56</v>
      </c>
      <c r="O30372">
        <f>IF(GBI_GM[[#This Row],[Currency]]="EUR",1.13*GBI_GM[[#This Row],[Net Sales]],GBI_GM[[#This Row],[Net Sales]])</f>
        <v>3150.56</v>
      </c>
      <c r="P30372">
        <v>2079</v>
      </c>
      <c r="Q30372">
        <f>IF(GBI_GM[[#This Row],[Currency]]="EUR",1.13*GBI_GM[[#This Row],[COGS]],GBI_GM[[#This Row],[COGS]])</f>
        <v>2079</v>
      </c>
      <c r="R30372">
        <f>GBI_GM[[#This Row],[Net Sales]]-GBI_GM[[#This Row],[COGS]]</f>
        <v>1071.56</v>
      </c>
      <c r="S30372">
        <f>GBI_GM[[#This Row],[Net Sales in USD]]-GBI_GM[[#This Row],[COGS in USD]]</f>
        <v>1071.56</v>
      </c>
      <c r="T30372" s="1" t="s">
        <v>13</v>
      </c>
      <c r="U30372" s="2" t="s">
        <v>73</v>
      </c>
      <c r="V30372" s="1" t="s">
        <v>32</v>
      </c>
    </row>
    <row r="30373" spans="1:22" x14ac:dyDescent="0.25">
      <c r="A30373" s="1" t="s">
        <v>31</v>
      </c>
      <c r="B30373" s="1" t="s">
        <v>16</v>
      </c>
      <c r="C30373" s="1" t="s">
        <v>8</v>
      </c>
      <c r="D30373" s="1">
        <v>2012</v>
      </c>
      <c r="E30373" s="3">
        <v>8</v>
      </c>
      <c r="F30373" s="3">
        <v>24</v>
      </c>
      <c r="G30373" s="4">
        <v>2</v>
      </c>
      <c r="H30373" t="s">
        <v>59</v>
      </c>
      <c r="I30373">
        <v>6496</v>
      </c>
      <c r="J30373" t="s">
        <v>9</v>
      </c>
      <c r="K30373" s="5">
        <f>IF(GBI_GM[[#This Row],[Currency]]="EUR",1.13*GBI_GM[[#This Row],[Revenue]],GBI_GM[[#This Row],[Revenue]])</f>
        <v>6496</v>
      </c>
      <c r="L30373">
        <v>194.88</v>
      </c>
      <c r="M30373">
        <f>IF(GBI_GM[[#This Row],[Currency]]="EUR",1.13*GBI_GM[[#This Row],[Discount]],GBI_GM[[#This Row],[Discount]])</f>
        <v>194.88</v>
      </c>
      <c r="N30373">
        <f>GBI_GM[[#This Row],[Revenue]]-GBI_GM[[#This Row],[Discount]]</f>
        <v>6301.12</v>
      </c>
      <c r="O30373">
        <f>IF(GBI_GM[[#This Row],[Currency]]="EUR",1.13*GBI_GM[[#This Row],[Net Sales]],GBI_GM[[#This Row],[Net Sales]])</f>
        <v>6301.12</v>
      </c>
      <c r="P30373">
        <v>4158</v>
      </c>
      <c r="Q30373">
        <f>IF(GBI_GM[[#This Row],[Currency]]="EUR",1.13*GBI_GM[[#This Row],[COGS]],GBI_GM[[#This Row],[COGS]])</f>
        <v>4158</v>
      </c>
      <c r="R30373">
        <f>GBI_GM[[#This Row],[Net Sales]]-GBI_GM[[#This Row],[COGS]]</f>
        <v>2143.12</v>
      </c>
      <c r="S30373">
        <f>GBI_GM[[#This Row],[Net Sales in USD]]-GBI_GM[[#This Row],[COGS in USD]]</f>
        <v>2143.12</v>
      </c>
      <c r="T30373" s="1" t="s">
        <v>13</v>
      </c>
      <c r="U30373" s="2" t="s">
        <v>73</v>
      </c>
      <c r="V30373" s="1" t="s">
        <v>32</v>
      </c>
    </row>
    <row r="30374" spans="1:22" x14ac:dyDescent="0.25">
      <c r="A30374" s="1" t="s">
        <v>31</v>
      </c>
      <c r="B30374" s="1" t="s">
        <v>16</v>
      </c>
      <c r="C30374" s="1" t="s">
        <v>8</v>
      </c>
      <c r="D30374" s="1">
        <v>2012</v>
      </c>
      <c r="E30374" s="3">
        <v>8</v>
      </c>
      <c r="F30374" s="3">
        <v>27</v>
      </c>
      <c r="G30374" s="4">
        <v>2</v>
      </c>
      <c r="H30374" t="s">
        <v>59</v>
      </c>
      <c r="I30374">
        <v>6496</v>
      </c>
      <c r="J30374" t="s">
        <v>9</v>
      </c>
      <c r="K30374" s="5">
        <f>IF(GBI_GM[[#This Row],[Currency]]="EUR",1.13*GBI_GM[[#This Row],[Revenue]],GBI_GM[[#This Row],[Revenue]])</f>
        <v>6496</v>
      </c>
      <c r="L30374">
        <v>194.88</v>
      </c>
      <c r="M30374">
        <f>IF(GBI_GM[[#This Row],[Currency]]="EUR",1.13*GBI_GM[[#This Row],[Discount]],GBI_GM[[#This Row],[Discount]])</f>
        <v>194.88</v>
      </c>
      <c r="N30374">
        <f>GBI_GM[[#This Row],[Revenue]]-GBI_GM[[#This Row],[Discount]]</f>
        <v>6301.12</v>
      </c>
      <c r="O30374">
        <f>IF(GBI_GM[[#This Row],[Currency]]="EUR",1.13*GBI_GM[[#This Row],[Net Sales]],GBI_GM[[#This Row],[Net Sales]])</f>
        <v>6301.12</v>
      </c>
      <c r="P30374">
        <v>4158</v>
      </c>
      <c r="Q30374">
        <f>IF(GBI_GM[[#This Row],[Currency]]="EUR",1.13*GBI_GM[[#This Row],[COGS]],GBI_GM[[#This Row],[COGS]])</f>
        <v>4158</v>
      </c>
      <c r="R30374">
        <f>GBI_GM[[#This Row],[Net Sales]]-GBI_GM[[#This Row],[COGS]]</f>
        <v>2143.12</v>
      </c>
      <c r="S30374">
        <f>GBI_GM[[#This Row],[Net Sales in USD]]-GBI_GM[[#This Row],[COGS in USD]]</f>
        <v>2143.12</v>
      </c>
      <c r="T30374" s="1" t="s">
        <v>13</v>
      </c>
      <c r="U30374" s="2" t="s">
        <v>73</v>
      </c>
      <c r="V30374" s="1" t="s">
        <v>32</v>
      </c>
    </row>
    <row r="30375" spans="1:22" x14ac:dyDescent="0.25">
      <c r="A30375" s="1" t="s">
        <v>31</v>
      </c>
      <c r="B30375" s="1" t="s">
        <v>16</v>
      </c>
      <c r="C30375" s="1" t="s">
        <v>8</v>
      </c>
      <c r="D30375" s="1">
        <v>2012</v>
      </c>
      <c r="E30375" s="3">
        <v>9</v>
      </c>
      <c r="F30375" s="3">
        <v>5</v>
      </c>
      <c r="G30375" s="4">
        <v>2</v>
      </c>
      <c r="H30375" t="s">
        <v>59</v>
      </c>
      <c r="I30375">
        <v>6496</v>
      </c>
      <c r="J30375" t="s">
        <v>9</v>
      </c>
      <c r="K30375" s="5">
        <f>IF(GBI_GM[[#This Row],[Currency]]="EUR",1.13*GBI_GM[[#This Row],[Revenue]],GBI_GM[[#This Row],[Revenue]])</f>
        <v>6496</v>
      </c>
      <c r="L30375">
        <v>194.88</v>
      </c>
      <c r="M30375">
        <f>IF(GBI_GM[[#This Row],[Currency]]="EUR",1.13*GBI_GM[[#This Row],[Discount]],GBI_GM[[#This Row],[Discount]])</f>
        <v>194.88</v>
      </c>
      <c r="N30375">
        <f>GBI_GM[[#This Row],[Revenue]]-GBI_GM[[#This Row],[Discount]]</f>
        <v>6301.12</v>
      </c>
      <c r="O30375">
        <f>IF(GBI_GM[[#This Row],[Currency]]="EUR",1.13*GBI_GM[[#This Row],[Net Sales]],GBI_GM[[#This Row],[Net Sales]])</f>
        <v>6301.12</v>
      </c>
      <c r="P30375">
        <v>4158</v>
      </c>
      <c r="Q30375">
        <f>IF(GBI_GM[[#This Row],[Currency]]="EUR",1.13*GBI_GM[[#This Row],[COGS]],GBI_GM[[#This Row],[COGS]])</f>
        <v>4158</v>
      </c>
      <c r="R30375">
        <f>GBI_GM[[#This Row],[Net Sales]]-GBI_GM[[#This Row],[COGS]]</f>
        <v>2143.12</v>
      </c>
      <c r="S30375">
        <f>GBI_GM[[#This Row],[Net Sales in USD]]-GBI_GM[[#This Row],[COGS in USD]]</f>
        <v>2143.12</v>
      </c>
      <c r="T30375" s="1" t="s">
        <v>13</v>
      </c>
      <c r="U30375" s="2" t="s">
        <v>73</v>
      </c>
      <c r="V30375" s="1" t="s">
        <v>32</v>
      </c>
    </row>
    <row r="30376" spans="1:22" x14ac:dyDescent="0.25">
      <c r="A30376" s="1" t="s">
        <v>31</v>
      </c>
      <c r="B30376" s="1" t="s">
        <v>16</v>
      </c>
      <c r="C30376" s="1" t="s">
        <v>8</v>
      </c>
      <c r="D30376" s="1">
        <v>2012</v>
      </c>
      <c r="E30376" s="3">
        <v>9</v>
      </c>
      <c r="F30376" s="3">
        <v>7</v>
      </c>
      <c r="G30376" s="4">
        <v>1</v>
      </c>
      <c r="H30376" t="s">
        <v>59</v>
      </c>
      <c r="I30376">
        <v>3248</v>
      </c>
      <c r="J30376" t="s">
        <v>9</v>
      </c>
      <c r="K30376" s="5">
        <f>IF(GBI_GM[[#This Row],[Currency]]="EUR",1.13*GBI_GM[[#This Row],[Revenue]],GBI_GM[[#This Row],[Revenue]])</f>
        <v>3248</v>
      </c>
      <c r="L30376">
        <v>97.44</v>
      </c>
      <c r="M30376">
        <f>IF(GBI_GM[[#This Row],[Currency]]="EUR",1.13*GBI_GM[[#This Row],[Discount]],GBI_GM[[#This Row],[Discount]])</f>
        <v>97.44</v>
      </c>
      <c r="N30376">
        <f>GBI_GM[[#This Row],[Revenue]]-GBI_GM[[#This Row],[Discount]]</f>
        <v>3150.56</v>
      </c>
      <c r="O30376">
        <f>IF(GBI_GM[[#This Row],[Currency]]="EUR",1.13*GBI_GM[[#This Row],[Net Sales]],GBI_GM[[#This Row],[Net Sales]])</f>
        <v>3150.56</v>
      </c>
      <c r="P30376">
        <v>2079</v>
      </c>
      <c r="Q30376">
        <f>IF(GBI_GM[[#This Row],[Currency]]="EUR",1.13*GBI_GM[[#This Row],[COGS]],GBI_GM[[#This Row],[COGS]])</f>
        <v>2079</v>
      </c>
      <c r="R30376">
        <f>GBI_GM[[#This Row],[Net Sales]]-GBI_GM[[#This Row],[COGS]]</f>
        <v>1071.56</v>
      </c>
      <c r="S30376">
        <f>GBI_GM[[#This Row],[Net Sales in USD]]-GBI_GM[[#This Row],[COGS in USD]]</f>
        <v>1071.56</v>
      </c>
      <c r="T30376" s="1" t="s">
        <v>13</v>
      </c>
      <c r="U30376" s="2" t="s">
        <v>73</v>
      </c>
      <c r="V30376" s="1" t="s">
        <v>32</v>
      </c>
    </row>
    <row r="30377" spans="1:22" x14ac:dyDescent="0.25">
      <c r="A30377" s="1" t="s">
        <v>31</v>
      </c>
      <c r="B30377" s="1" t="s">
        <v>16</v>
      </c>
      <c r="C30377" s="1" t="s">
        <v>8</v>
      </c>
      <c r="D30377" s="1">
        <v>2012</v>
      </c>
      <c r="E30377" s="3">
        <v>9</v>
      </c>
      <c r="F30377" s="3">
        <v>17</v>
      </c>
      <c r="G30377" s="4">
        <v>1</v>
      </c>
      <c r="H30377" t="s">
        <v>59</v>
      </c>
      <c r="I30377">
        <v>3248</v>
      </c>
      <c r="J30377" t="s">
        <v>9</v>
      </c>
      <c r="K30377" s="5">
        <f>IF(GBI_GM[[#This Row],[Currency]]="EUR",1.13*GBI_GM[[#This Row],[Revenue]],GBI_GM[[#This Row],[Revenue]])</f>
        <v>3248</v>
      </c>
      <c r="L30377">
        <v>97.44</v>
      </c>
      <c r="M30377">
        <f>IF(GBI_GM[[#This Row],[Currency]]="EUR",1.13*GBI_GM[[#This Row],[Discount]],GBI_GM[[#This Row],[Discount]])</f>
        <v>97.44</v>
      </c>
      <c r="N30377">
        <f>GBI_GM[[#This Row],[Revenue]]-GBI_GM[[#This Row],[Discount]]</f>
        <v>3150.56</v>
      </c>
      <c r="O30377">
        <f>IF(GBI_GM[[#This Row],[Currency]]="EUR",1.13*GBI_GM[[#This Row],[Net Sales]],GBI_GM[[#This Row],[Net Sales]])</f>
        <v>3150.56</v>
      </c>
      <c r="P30377">
        <v>2079</v>
      </c>
      <c r="Q30377">
        <f>IF(GBI_GM[[#This Row],[Currency]]="EUR",1.13*GBI_GM[[#This Row],[COGS]],GBI_GM[[#This Row],[COGS]])</f>
        <v>2079</v>
      </c>
      <c r="R30377">
        <f>GBI_GM[[#This Row],[Net Sales]]-GBI_GM[[#This Row],[COGS]]</f>
        <v>1071.56</v>
      </c>
      <c r="S30377">
        <f>GBI_GM[[#This Row],[Net Sales in USD]]-GBI_GM[[#This Row],[COGS in USD]]</f>
        <v>1071.56</v>
      </c>
      <c r="T30377" s="1" t="s">
        <v>13</v>
      </c>
      <c r="U30377" s="2" t="s">
        <v>73</v>
      </c>
      <c r="V30377" s="1" t="s">
        <v>32</v>
      </c>
    </row>
    <row r="30378" spans="1:22" x14ac:dyDescent="0.25">
      <c r="A30378" s="1" t="s">
        <v>31</v>
      </c>
      <c r="B30378" s="1" t="s">
        <v>16</v>
      </c>
      <c r="C30378" s="1" t="s">
        <v>8</v>
      </c>
      <c r="D30378" s="1">
        <v>2012</v>
      </c>
      <c r="E30378" s="3">
        <v>10</v>
      </c>
      <c r="F30378" s="3">
        <v>20</v>
      </c>
      <c r="G30378" s="4">
        <v>2</v>
      </c>
      <c r="H30378" t="s">
        <v>59</v>
      </c>
      <c r="I30378">
        <v>6496</v>
      </c>
      <c r="J30378" t="s">
        <v>9</v>
      </c>
      <c r="K30378" s="5">
        <f>IF(GBI_GM[[#This Row],[Currency]]="EUR",1.13*GBI_GM[[#This Row],[Revenue]],GBI_GM[[#This Row],[Revenue]])</f>
        <v>6496</v>
      </c>
      <c r="L30378">
        <v>194.88</v>
      </c>
      <c r="M30378">
        <f>IF(GBI_GM[[#This Row],[Currency]]="EUR",1.13*GBI_GM[[#This Row],[Discount]],GBI_GM[[#This Row],[Discount]])</f>
        <v>194.88</v>
      </c>
      <c r="N30378">
        <f>GBI_GM[[#This Row],[Revenue]]-GBI_GM[[#This Row],[Discount]]</f>
        <v>6301.12</v>
      </c>
      <c r="O30378">
        <f>IF(GBI_GM[[#This Row],[Currency]]="EUR",1.13*GBI_GM[[#This Row],[Net Sales]],GBI_GM[[#This Row],[Net Sales]])</f>
        <v>6301.12</v>
      </c>
      <c r="P30378">
        <v>4158</v>
      </c>
      <c r="Q30378">
        <f>IF(GBI_GM[[#This Row],[Currency]]="EUR",1.13*GBI_GM[[#This Row],[COGS]],GBI_GM[[#This Row],[COGS]])</f>
        <v>4158</v>
      </c>
      <c r="R30378">
        <f>GBI_GM[[#This Row],[Net Sales]]-GBI_GM[[#This Row],[COGS]]</f>
        <v>2143.12</v>
      </c>
      <c r="S30378">
        <f>GBI_GM[[#This Row],[Net Sales in USD]]-GBI_GM[[#This Row],[COGS in USD]]</f>
        <v>2143.12</v>
      </c>
      <c r="T30378" s="1" t="s">
        <v>13</v>
      </c>
      <c r="U30378" s="2" t="s">
        <v>73</v>
      </c>
      <c r="V30378" s="1" t="s">
        <v>32</v>
      </c>
    </row>
    <row r="30379" spans="1:22" x14ac:dyDescent="0.25">
      <c r="A30379" s="1" t="s">
        <v>31</v>
      </c>
      <c r="B30379" s="1" t="s">
        <v>16</v>
      </c>
      <c r="C30379" s="1" t="s">
        <v>8</v>
      </c>
      <c r="D30379" s="1">
        <v>2012</v>
      </c>
      <c r="E30379" s="3">
        <v>10</v>
      </c>
      <c r="F30379" s="3">
        <v>28</v>
      </c>
      <c r="G30379" s="4">
        <v>1</v>
      </c>
      <c r="H30379" t="s">
        <v>59</v>
      </c>
      <c r="I30379">
        <v>3248</v>
      </c>
      <c r="J30379" t="s">
        <v>9</v>
      </c>
      <c r="K30379" s="5">
        <f>IF(GBI_GM[[#This Row],[Currency]]="EUR",1.13*GBI_GM[[#This Row],[Revenue]],GBI_GM[[#This Row],[Revenue]])</f>
        <v>3248</v>
      </c>
      <c r="L30379">
        <v>97.44</v>
      </c>
      <c r="M30379">
        <f>IF(GBI_GM[[#This Row],[Currency]]="EUR",1.13*GBI_GM[[#This Row],[Discount]],GBI_GM[[#This Row],[Discount]])</f>
        <v>97.44</v>
      </c>
      <c r="N30379">
        <f>GBI_GM[[#This Row],[Revenue]]-GBI_GM[[#This Row],[Discount]]</f>
        <v>3150.56</v>
      </c>
      <c r="O30379">
        <f>IF(GBI_GM[[#This Row],[Currency]]="EUR",1.13*GBI_GM[[#This Row],[Net Sales]],GBI_GM[[#This Row],[Net Sales]])</f>
        <v>3150.56</v>
      </c>
      <c r="P30379">
        <v>2079</v>
      </c>
      <c r="Q30379">
        <f>IF(GBI_GM[[#This Row],[Currency]]="EUR",1.13*GBI_GM[[#This Row],[COGS]],GBI_GM[[#This Row],[COGS]])</f>
        <v>2079</v>
      </c>
      <c r="R30379">
        <f>GBI_GM[[#This Row],[Net Sales]]-GBI_GM[[#This Row],[COGS]]</f>
        <v>1071.56</v>
      </c>
      <c r="S30379">
        <f>GBI_GM[[#This Row],[Net Sales in USD]]-GBI_GM[[#This Row],[COGS in USD]]</f>
        <v>1071.56</v>
      </c>
      <c r="T30379" s="1" t="s">
        <v>13</v>
      </c>
      <c r="U30379" s="2" t="s">
        <v>73</v>
      </c>
      <c r="V30379" s="1" t="s">
        <v>32</v>
      </c>
    </row>
    <row r="30380" spans="1:22" x14ac:dyDescent="0.25">
      <c r="A30380" s="1" t="s">
        <v>31</v>
      </c>
      <c r="B30380" s="1" t="s">
        <v>16</v>
      </c>
      <c r="C30380" s="1" t="s">
        <v>8</v>
      </c>
      <c r="D30380" s="1">
        <v>2012</v>
      </c>
      <c r="E30380" s="3">
        <v>11</v>
      </c>
      <c r="F30380" s="3">
        <v>6</v>
      </c>
      <c r="G30380" s="4">
        <v>1</v>
      </c>
      <c r="H30380" t="s">
        <v>59</v>
      </c>
      <c r="I30380">
        <v>3248</v>
      </c>
      <c r="J30380" t="s">
        <v>9</v>
      </c>
      <c r="K30380" s="5">
        <f>IF(GBI_GM[[#This Row],[Currency]]="EUR",1.13*GBI_GM[[#This Row],[Revenue]],GBI_GM[[#This Row],[Revenue]])</f>
        <v>3248</v>
      </c>
      <c r="L30380">
        <v>97.44</v>
      </c>
      <c r="M30380">
        <f>IF(GBI_GM[[#This Row],[Currency]]="EUR",1.13*GBI_GM[[#This Row],[Discount]],GBI_GM[[#This Row],[Discount]])</f>
        <v>97.44</v>
      </c>
      <c r="N30380">
        <f>GBI_GM[[#This Row],[Revenue]]-GBI_GM[[#This Row],[Discount]]</f>
        <v>3150.56</v>
      </c>
      <c r="O30380">
        <f>IF(GBI_GM[[#This Row],[Currency]]="EUR",1.13*GBI_GM[[#This Row],[Net Sales]],GBI_GM[[#This Row],[Net Sales]])</f>
        <v>3150.56</v>
      </c>
      <c r="P30380">
        <v>2079</v>
      </c>
      <c r="Q30380">
        <f>IF(GBI_GM[[#This Row],[Currency]]="EUR",1.13*GBI_GM[[#This Row],[COGS]],GBI_GM[[#This Row],[COGS]])</f>
        <v>2079</v>
      </c>
      <c r="R30380">
        <f>GBI_GM[[#This Row],[Net Sales]]-GBI_GM[[#This Row],[COGS]]</f>
        <v>1071.56</v>
      </c>
      <c r="S30380">
        <f>GBI_GM[[#This Row],[Net Sales in USD]]-GBI_GM[[#This Row],[COGS in USD]]</f>
        <v>1071.56</v>
      </c>
      <c r="T30380" s="1" t="s">
        <v>13</v>
      </c>
      <c r="U30380" s="2" t="s">
        <v>73</v>
      </c>
      <c r="V30380" s="1" t="s">
        <v>32</v>
      </c>
    </row>
    <row r="30381" spans="1:22" x14ac:dyDescent="0.25">
      <c r="A30381" s="1" t="s">
        <v>31</v>
      </c>
      <c r="B30381" s="1" t="s">
        <v>16</v>
      </c>
      <c r="C30381" s="1" t="s">
        <v>8</v>
      </c>
      <c r="D30381" s="1">
        <v>2013</v>
      </c>
      <c r="E30381" s="3">
        <v>3</v>
      </c>
      <c r="F30381" s="3">
        <v>31</v>
      </c>
      <c r="G30381" s="4">
        <v>1</v>
      </c>
      <c r="H30381" t="s">
        <v>59</v>
      </c>
      <c r="I30381">
        <v>3296.72</v>
      </c>
      <c r="J30381" t="s">
        <v>9</v>
      </c>
      <c r="K30381" s="5">
        <f>IF(GBI_GM[[#This Row],[Currency]]="EUR",1.13*GBI_GM[[#This Row],[Revenue]],GBI_GM[[#This Row],[Revenue]])</f>
        <v>3296.72</v>
      </c>
      <c r="L30381">
        <v>98.9</v>
      </c>
      <c r="M30381">
        <f>IF(GBI_GM[[#This Row],[Currency]]="EUR",1.13*GBI_GM[[#This Row],[Discount]],GBI_GM[[#This Row],[Discount]])</f>
        <v>98.9</v>
      </c>
      <c r="N30381">
        <f>GBI_GM[[#This Row],[Revenue]]-GBI_GM[[#This Row],[Discount]]</f>
        <v>3197.8199999999997</v>
      </c>
      <c r="O30381">
        <f>IF(GBI_GM[[#This Row],[Currency]]="EUR",1.13*GBI_GM[[#This Row],[Net Sales]],GBI_GM[[#This Row],[Net Sales]])</f>
        <v>3197.8199999999997</v>
      </c>
      <c r="P30381">
        <v>2110</v>
      </c>
      <c r="Q30381">
        <f>IF(GBI_GM[[#This Row],[Currency]]="EUR",1.13*GBI_GM[[#This Row],[COGS]],GBI_GM[[#This Row],[COGS]])</f>
        <v>2110</v>
      </c>
      <c r="R30381">
        <f>GBI_GM[[#This Row],[Net Sales]]-GBI_GM[[#This Row],[COGS]]</f>
        <v>1087.8199999999997</v>
      </c>
      <c r="S30381">
        <f>GBI_GM[[#This Row],[Net Sales in USD]]-GBI_GM[[#This Row],[COGS in USD]]</f>
        <v>1087.8199999999997</v>
      </c>
      <c r="T30381" s="1" t="s">
        <v>13</v>
      </c>
      <c r="U30381" s="2" t="s">
        <v>73</v>
      </c>
      <c r="V30381" s="1" t="s">
        <v>32</v>
      </c>
    </row>
    <row r="30382" spans="1:22" x14ac:dyDescent="0.25">
      <c r="A30382" s="1" t="s">
        <v>31</v>
      </c>
      <c r="B30382" s="1" t="s">
        <v>16</v>
      </c>
      <c r="C30382" s="1" t="s">
        <v>8</v>
      </c>
      <c r="D30382" s="1">
        <v>2013</v>
      </c>
      <c r="E30382" s="3">
        <v>4</v>
      </c>
      <c r="F30382" s="3">
        <v>3</v>
      </c>
      <c r="G30382" s="4">
        <v>3</v>
      </c>
      <c r="H30382" t="s">
        <v>59</v>
      </c>
      <c r="I30382">
        <v>9890.16</v>
      </c>
      <c r="J30382" t="s">
        <v>9</v>
      </c>
      <c r="K30382" s="5">
        <f>IF(GBI_GM[[#This Row],[Currency]]="EUR",1.13*GBI_GM[[#This Row],[Revenue]],GBI_GM[[#This Row],[Revenue]])</f>
        <v>9890.16</v>
      </c>
      <c r="L30382">
        <v>296.7</v>
      </c>
      <c r="M30382">
        <f>IF(GBI_GM[[#This Row],[Currency]]="EUR",1.13*GBI_GM[[#This Row],[Discount]],GBI_GM[[#This Row],[Discount]])</f>
        <v>296.7</v>
      </c>
      <c r="N30382">
        <f>GBI_GM[[#This Row],[Revenue]]-GBI_GM[[#This Row],[Discount]]</f>
        <v>9593.4599999999991</v>
      </c>
      <c r="O30382">
        <f>IF(GBI_GM[[#This Row],[Currency]]="EUR",1.13*GBI_GM[[#This Row],[Net Sales]],GBI_GM[[#This Row],[Net Sales]])</f>
        <v>9593.4599999999991</v>
      </c>
      <c r="P30382">
        <v>6330</v>
      </c>
      <c r="Q30382">
        <f>IF(GBI_GM[[#This Row],[Currency]]="EUR",1.13*GBI_GM[[#This Row],[COGS]],GBI_GM[[#This Row],[COGS]])</f>
        <v>6330</v>
      </c>
      <c r="R30382">
        <f>GBI_GM[[#This Row],[Net Sales]]-GBI_GM[[#This Row],[COGS]]</f>
        <v>3263.4599999999991</v>
      </c>
      <c r="S30382">
        <f>GBI_GM[[#This Row],[Net Sales in USD]]-GBI_GM[[#This Row],[COGS in USD]]</f>
        <v>3263.4599999999991</v>
      </c>
      <c r="T30382" s="1" t="s">
        <v>13</v>
      </c>
      <c r="U30382" s="2" t="s">
        <v>73</v>
      </c>
      <c r="V30382" s="1" t="s">
        <v>32</v>
      </c>
    </row>
    <row r="30383" spans="1:22" x14ac:dyDescent="0.25">
      <c r="A30383" s="1" t="s">
        <v>31</v>
      </c>
      <c r="B30383" s="1" t="s">
        <v>16</v>
      </c>
      <c r="C30383" s="1" t="s">
        <v>8</v>
      </c>
      <c r="D30383" s="1">
        <v>2013</v>
      </c>
      <c r="E30383" s="3">
        <v>4</v>
      </c>
      <c r="F30383" s="3">
        <v>5</v>
      </c>
      <c r="G30383" s="4">
        <v>2</v>
      </c>
      <c r="H30383" t="s">
        <v>59</v>
      </c>
      <c r="I30383">
        <v>6593.44</v>
      </c>
      <c r="J30383" t="s">
        <v>9</v>
      </c>
      <c r="K30383" s="5">
        <f>IF(GBI_GM[[#This Row],[Currency]]="EUR",1.13*GBI_GM[[#This Row],[Revenue]],GBI_GM[[#This Row],[Revenue]])</f>
        <v>6593.44</v>
      </c>
      <c r="L30383">
        <v>197.8</v>
      </c>
      <c r="M30383">
        <f>IF(GBI_GM[[#This Row],[Currency]]="EUR",1.13*GBI_GM[[#This Row],[Discount]],GBI_GM[[#This Row],[Discount]])</f>
        <v>197.8</v>
      </c>
      <c r="N30383">
        <f>GBI_GM[[#This Row],[Revenue]]-GBI_GM[[#This Row],[Discount]]</f>
        <v>6395.6399999999994</v>
      </c>
      <c r="O30383">
        <f>IF(GBI_GM[[#This Row],[Currency]]="EUR",1.13*GBI_GM[[#This Row],[Net Sales]],GBI_GM[[#This Row],[Net Sales]])</f>
        <v>6395.6399999999994</v>
      </c>
      <c r="P30383">
        <v>4220</v>
      </c>
      <c r="Q30383">
        <f>IF(GBI_GM[[#This Row],[Currency]]="EUR",1.13*GBI_GM[[#This Row],[COGS]],GBI_GM[[#This Row],[COGS]])</f>
        <v>4220</v>
      </c>
      <c r="R30383">
        <f>GBI_GM[[#This Row],[Net Sales]]-GBI_GM[[#This Row],[COGS]]</f>
        <v>2175.6399999999994</v>
      </c>
      <c r="S30383">
        <f>GBI_GM[[#This Row],[Net Sales in USD]]-GBI_GM[[#This Row],[COGS in USD]]</f>
        <v>2175.6399999999994</v>
      </c>
      <c r="T30383" s="1" t="s">
        <v>13</v>
      </c>
      <c r="U30383" s="2" t="s">
        <v>73</v>
      </c>
      <c r="V30383" s="1" t="s">
        <v>32</v>
      </c>
    </row>
    <row r="30384" spans="1:22" x14ac:dyDescent="0.25">
      <c r="A30384" s="1" t="s">
        <v>31</v>
      </c>
      <c r="B30384" s="1" t="s">
        <v>16</v>
      </c>
      <c r="C30384" s="1" t="s">
        <v>8</v>
      </c>
      <c r="D30384" s="1">
        <v>2013</v>
      </c>
      <c r="E30384" s="3">
        <v>4</v>
      </c>
      <c r="F30384" s="3">
        <v>8</v>
      </c>
      <c r="G30384" s="4">
        <v>1</v>
      </c>
      <c r="H30384" t="s">
        <v>59</v>
      </c>
      <c r="I30384">
        <v>3296.72</v>
      </c>
      <c r="J30384" t="s">
        <v>9</v>
      </c>
      <c r="K30384" s="5">
        <f>IF(GBI_GM[[#This Row],[Currency]]="EUR",1.13*GBI_GM[[#This Row],[Revenue]],GBI_GM[[#This Row],[Revenue]])</f>
        <v>3296.72</v>
      </c>
      <c r="L30384">
        <v>98.9</v>
      </c>
      <c r="M30384">
        <f>IF(GBI_GM[[#This Row],[Currency]]="EUR",1.13*GBI_GM[[#This Row],[Discount]],GBI_GM[[#This Row],[Discount]])</f>
        <v>98.9</v>
      </c>
      <c r="N30384">
        <f>GBI_GM[[#This Row],[Revenue]]-GBI_GM[[#This Row],[Discount]]</f>
        <v>3197.8199999999997</v>
      </c>
      <c r="O30384">
        <f>IF(GBI_GM[[#This Row],[Currency]]="EUR",1.13*GBI_GM[[#This Row],[Net Sales]],GBI_GM[[#This Row],[Net Sales]])</f>
        <v>3197.8199999999997</v>
      </c>
      <c r="P30384">
        <v>2110</v>
      </c>
      <c r="Q30384">
        <f>IF(GBI_GM[[#This Row],[Currency]]="EUR",1.13*GBI_GM[[#This Row],[COGS]],GBI_GM[[#This Row],[COGS]])</f>
        <v>2110</v>
      </c>
      <c r="R30384">
        <f>GBI_GM[[#This Row],[Net Sales]]-GBI_GM[[#This Row],[COGS]]</f>
        <v>1087.8199999999997</v>
      </c>
      <c r="S30384">
        <f>GBI_GM[[#This Row],[Net Sales in USD]]-GBI_GM[[#This Row],[COGS in USD]]</f>
        <v>1087.8199999999997</v>
      </c>
      <c r="T30384" s="1" t="s">
        <v>13</v>
      </c>
      <c r="U30384" s="2" t="s">
        <v>73</v>
      </c>
      <c r="V30384" s="1" t="s">
        <v>32</v>
      </c>
    </row>
    <row r="30385" spans="1:22" x14ac:dyDescent="0.25">
      <c r="A30385" s="1" t="s">
        <v>31</v>
      </c>
      <c r="B30385" s="1" t="s">
        <v>16</v>
      </c>
      <c r="C30385" s="1" t="s">
        <v>8</v>
      </c>
      <c r="D30385" s="1">
        <v>2013</v>
      </c>
      <c r="E30385" s="3">
        <v>5</v>
      </c>
      <c r="F30385" s="3">
        <v>4</v>
      </c>
      <c r="G30385" s="4">
        <v>1</v>
      </c>
      <c r="H30385" t="s">
        <v>59</v>
      </c>
      <c r="I30385">
        <v>3296.72</v>
      </c>
      <c r="J30385" t="s">
        <v>9</v>
      </c>
      <c r="K30385" s="5">
        <f>IF(GBI_GM[[#This Row],[Currency]]="EUR",1.13*GBI_GM[[#This Row],[Revenue]],GBI_GM[[#This Row],[Revenue]])</f>
        <v>3296.72</v>
      </c>
      <c r="L30385">
        <v>98.9</v>
      </c>
      <c r="M30385">
        <f>IF(GBI_GM[[#This Row],[Currency]]="EUR",1.13*GBI_GM[[#This Row],[Discount]],GBI_GM[[#This Row],[Discount]])</f>
        <v>98.9</v>
      </c>
      <c r="N30385">
        <f>GBI_GM[[#This Row],[Revenue]]-GBI_GM[[#This Row],[Discount]]</f>
        <v>3197.8199999999997</v>
      </c>
      <c r="O30385">
        <f>IF(GBI_GM[[#This Row],[Currency]]="EUR",1.13*GBI_GM[[#This Row],[Net Sales]],GBI_GM[[#This Row],[Net Sales]])</f>
        <v>3197.8199999999997</v>
      </c>
      <c r="P30385">
        <v>2110</v>
      </c>
      <c r="Q30385">
        <f>IF(GBI_GM[[#This Row],[Currency]]="EUR",1.13*GBI_GM[[#This Row],[COGS]],GBI_GM[[#This Row],[COGS]])</f>
        <v>2110</v>
      </c>
      <c r="R30385">
        <f>GBI_GM[[#This Row],[Net Sales]]-GBI_GM[[#This Row],[COGS]]</f>
        <v>1087.8199999999997</v>
      </c>
      <c r="S30385">
        <f>GBI_GM[[#This Row],[Net Sales in USD]]-GBI_GM[[#This Row],[COGS in USD]]</f>
        <v>1087.8199999999997</v>
      </c>
      <c r="T30385" s="1" t="s">
        <v>13</v>
      </c>
      <c r="U30385" s="2" t="s">
        <v>73</v>
      </c>
      <c r="V30385" s="1" t="s">
        <v>32</v>
      </c>
    </row>
    <row r="30386" spans="1:22" x14ac:dyDescent="0.25">
      <c r="A30386" s="1" t="s">
        <v>31</v>
      </c>
      <c r="B30386" s="1" t="s">
        <v>16</v>
      </c>
      <c r="C30386" s="1" t="s">
        <v>8</v>
      </c>
      <c r="D30386" s="1">
        <v>2013</v>
      </c>
      <c r="E30386" s="3">
        <v>5</v>
      </c>
      <c r="F30386" s="3">
        <v>9</v>
      </c>
      <c r="G30386" s="4">
        <v>1</v>
      </c>
      <c r="H30386" t="s">
        <v>59</v>
      </c>
      <c r="I30386">
        <v>3296.72</v>
      </c>
      <c r="J30386" t="s">
        <v>9</v>
      </c>
      <c r="K30386" s="5">
        <f>IF(GBI_GM[[#This Row],[Currency]]="EUR",1.13*GBI_GM[[#This Row],[Revenue]],GBI_GM[[#This Row],[Revenue]])</f>
        <v>3296.72</v>
      </c>
      <c r="L30386">
        <v>98.9</v>
      </c>
      <c r="M30386">
        <f>IF(GBI_GM[[#This Row],[Currency]]="EUR",1.13*GBI_GM[[#This Row],[Discount]],GBI_GM[[#This Row],[Discount]])</f>
        <v>98.9</v>
      </c>
      <c r="N30386">
        <f>GBI_GM[[#This Row],[Revenue]]-GBI_GM[[#This Row],[Discount]]</f>
        <v>3197.8199999999997</v>
      </c>
      <c r="O30386">
        <f>IF(GBI_GM[[#This Row],[Currency]]="EUR",1.13*GBI_GM[[#This Row],[Net Sales]],GBI_GM[[#This Row],[Net Sales]])</f>
        <v>3197.8199999999997</v>
      </c>
      <c r="P30386">
        <v>2110</v>
      </c>
      <c r="Q30386">
        <f>IF(GBI_GM[[#This Row],[Currency]]="EUR",1.13*GBI_GM[[#This Row],[COGS]],GBI_GM[[#This Row],[COGS]])</f>
        <v>2110</v>
      </c>
      <c r="R30386">
        <f>GBI_GM[[#This Row],[Net Sales]]-GBI_GM[[#This Row],[COGS]]</f>
        <v>1087.8199999999997</v>
      </c>
      <c r="S30386">
        <f>GBI_GM[[#This Row],[Net Sales in USD]]-GBI_GM[[#This Row],[COGS in USD]]</f>
        <v>1087.8199999999997</v>
      </c>
      <c r="T30386" s="1" t="s">
        <v>13</v>
      </c>
      <c r="U30386" s="2" t="s">
        <v>73</v>
      </c>
      <c r="V30386" s="1" t="s">
        <v>32</v>
      </c>
    </row>
    <row r="30387" spans="1:22" x14ac:dyDescent="0.25">
      <c r="A30387" s="1" t="s">
        <v>31</v>
      </c>
      <c r="B30387" s="1" t="s">
        <v>16</v>
      </c>
      <c r="C30387" s="1" t="s">
        <v>8</v>
      </c>
      <c r="D30387" s="1">
        <v>2013</v>
      </c>
      <c r="E30387" s="3">
        <v>5</v>
      </c>
      <c r="F30387" s="3">
        <v>18</v>
      </c>
      <c r="G30387" s="4">
        <v>1</v>
      </c>
      <c r="H30387" t="s">
        <v>59</v>
      </c>
      <c r="I30387">
        <v>3296.72</v>
      </c>
      <c r="J30387" t="s">
        <v>9</v>
      </c>
      <c r="K30387" s="5">
        <f>IF(GBI_GM[[#This Row],[Currency]]="EUR",1.13*GBI_GM[[#This Row],[Revenue]],GBI_GM[[#This Row],[Revenue]])</f>
        <v>3296.72</v>
      </c>
      <c r="L30387">
        <v>98.9</v>
      </c>
      <c r="M30387">
        <f>IF(GBI_GM[[#This Row],[Currency]]="EUR",1.13*GBI_GM[[#This Row],[Discount]],GBI_GM[[#This Row],[Discount]])</f>
        <v>98.9</v>
      </c>
      <c r="N30387">
        <f>GBI_GM[[#This Row],[Revenue]]-GBI_GM[[#This Row],[Discount]]</f>
        <v>3197.8199999999997</v>
      </c>
      <c r="O30387">
        <f>IF(GBI_GM[[#This Row],[Currency]]="EUR",1.13*GBI_GM[[#This Row],[Net Sales]],GBI_GM[[#This Row],[Net Sales]])</f>
        <v>3197.8199999999997</v>
      </c>
      <c r="P30387">
        <v>2110</v>
      </c>
      <c r="Q30387">
        <f>IF(GBI_GM[[#This Row],[Currency]]="EUR",1.13*GBI_GM[[#This Row],[COGS]],GBI_GM[[#This Row],[COGS]])</f>
        <v>2110</v>
      </c>
      <c r="R30387">
        <f>GBI_GM[[#This Row],[Net Sales]]-GBI_GM[[#This Row],[COGS]]</f>
        <v>1087.8199999999997</v>
      </c>
      <c r="S30387">
        <f>GBI_GM[[#This Row],[Net Sales in USD]]-GBI_GM[[#This Row],[COGS in USD]]</f>
        <v>1087.8199999999997</v>
      </c>
      <c r="T30387" s="1" t="s">
        <v>13</v>
      </c>
      <c r="U30387" s="2" t="s">
        <v>73</v>
      </c>
      <c r="V30387" s="1" t="s">
        <v>32</v>
      </c>
    </row>
    <row r="30388" spans="1:22" x14ac:dyDescent="0.25">
      <c r="A30388" s="1" t="s">
        <v>31</v>
      </c>
      <c r="B30388" s="1" t="s">
        <v>16</v>
      </c>
      <c r="C30388" s="1" t="s">
        <v>8</v>
      </c>
      <c r="D30388" s="1">
        <v>2013</v>
      </c>
      <c r="E30388" s="3">
        <v>6</v>
      </c>
      <c r="F30388" s="3">
        <v>1</v>
      </c>
      <c r="G30388" s="4">
        <v>5</v>
      </c>
      <c r="H30388" t="s">
        <v>59</v>
      </c>
      <c r="I30388">
        <v>16483.599999999999</v>
      </c>
      <c r="J30388" t="s">
        <v>9</v>
      </c>
      <c r="K30388" s="5">
        <f>IF(GBI_GM[[#This Row],[Currency]]="EUR",1.13*GBI_GM[[#This Row],[Revenue]],GBI_GM[[#This Row],[Revenue]])</f>
        <v>16483.599999999999</v>
      </c>
      <c r="L30388">
        <v>494.51</v>
      </c>
      <c r="M30388">
        <f>IF(GBI_GM[[#This Row],[Currency]]="EUR",1.13*GBI_GM[[#This Row],[Discount]],GBI_GM[[#This Row],[Discount]])</f>
        <v>494.51</v>
      </c>
      <c r="N30388">
        <f>GBI_GM[[#This Row],[Revenue]]-GBI_GM[[#This Row],[Discount]]</f>
        <v>15989.089999999998</v>
      </c>
      <c r="O30388">
        <f>IF(GBI_GM[[#This Row],[Currency]]="EUR",1.13*GBI_GM[[#This Row],[Net Sales]],GBI_GM[[#This Row],[Net Sales]])</f>
        <v>15989.089999999998</v>
      </c>
      <c r="P30388">
        <v>10550</v>
      </c>
      <c r="Q30388">
        <f>IF(GBI_GM[[#This Row],[Currency]]="EUR",1.13*GBI_GM[[#This Row],[COGS]],GBI_GM[[#This Row],[COGS]])</f>
        <v>10550</v>
      </c>
      <c r="R30388">
        <f>GBI_GM[[#This Row],[Net Sales]]-GBI_GM[[#This Row],[COGS]]</f>
        <v>5439.0899999999983</v>
      </c>
      <c r="S30388">
        <f>GBI_GM[[#This Row],[Net Sales in USD]]-GBI_GM[[#This Row],[COGS in USD]]</f>
        <v>5439.0899999999983</v>
      </c>
      <c r="T30388" s="1" t="s">
        <v>13</v>
      </c>
      <c r="U30388" s="2" t="s">
        <v>73</v>
      </c>
      <c r="V30388" s="1" t="s">
        <v>32</v>
      </c>
    </row>
    <row r="30389" spans="1:22" x14ac:dyDescent="0.25">
      <c r="A30389" s="1" t="s">
        <v>31</v>
      </c>
      <c r="B30389" s="1" t="s">
        <v>16</v>
      </c>
      <c r="C30389" s="1" t="s">
        <v>8</v>
      </c>
      <c r="D30389" s="1">
        <v>2013</v>
      </c>
      <c r="E30389" s="3">
        <v>6</v>
      </c>
      <c r="F30389" s="3">
        <v>3</v>
      </c>
      <c r="G30389" s="4">
        <v>2</v>
      </c>
      <c r="H30389" t="s">
        <v>59</v>
      </c>
      <c r="I30389">
        <v>6593.44</v>
      </c>
      <c r="J30389" t="s">
        <v>9</v>
      </c>
      <c r="K30389" s="5">
        <f>IF(GBI_GM[[#This Row],[Currency]]="EUR",1.13*GBI_GM[[#This Row],[Revenue]],GBI_GM[[#This Row],[Revenue]])</f>
        <v>6593.44</v>
      </c>
      <c r="L30389">
        <v>197.8</v>
      </c>
      <c r="M30389">
        <f>IF(GBI_GM[[#This Row],[Currency]]="EUR",1.13*GBI_GM[[#This Row],[Discount]],GBI_GM[[#This Row],[Discount]])</f>
        <v>197.8</v>
      </c>
      <c r="N30389">
        <f>GBI_GM[[#This Row],[Revenue]]-GBI_GM[[#This Row],[Discount]]</f>
        <v>6395.6399999999994</v>
      </c>
      <c r="O30389">
        <f>IF(GBI_GM[[#This Row],[Currency]]="EUR",1.13*GBI_GM[[#This Row],[Net Sales]],GBI_GM[[#This Row],[Net Sales]])</f>
        <v>6395.6399999999994</v>
      </c>
      <c r="P30389">
        <v>4220</v>
      </c>
      <c r="Q30389">
        <f>IF(GBI_GM[[#This Row],[Currency]]="EUR",1.13*GBI_GM[[#This Row],[COGS]],GBI_GM[[#This Row],[COGS]])</f>
        <v>4220</v>
      </c>
      <c r="R30389">
        <f>GBI_GM[[#This Row],[Net Sales]]-GBI_GM[[#This Row],[COGS]]</f>
        <v>2175.6399999999994</v>
      </c>
      <c r="S30389">
        <f>GBI_GM[[#This Row],[Net Sales in USD]]-GBI_GM[[#This Row],[COGS in USD]]</f>
        <v>2175.6399999999994</v>
      </c>
      <c r="T30389" s="1" t="s">
        <v>13</v>
      </c>
      <c r="U30389" s="2" t="s">
        <v>73</v>
      </c>
      <c r="V30389" s="1" t="s">
        <v>32</v>
      </c>
    </row>
    <row r="30390" spans="1:22" x14ac:dyDescent="0.25">
      <c r="A30390" s="1" t="s">
        <v>31</v>
      </c>
      <c r="B30390" s="1" t="s">
        <v>16</v>
      </c>
      <c r="C30390" s="1" t="s">
        <v>8</v>
      </c>
      <c r="D30390" s="1">
        <v>2013</v>
      </c>
      <c r="E30390" s="3">
        <v>6</v>
      </c>
      <c r="F30390" s="3">
        <v>5</v>
      </c>
      <c r="G30390" s="4">
        <v>6</v>
      </c>
      <c r="H30390" t="s">
        <v>59</v>
      </c>
      <c r="I30390">
        <v>19780.32</v>
      </c>
      <c r="J30390" t="s">
        <v>9</v>
      </c>
      <c r="K30390" s="5">
        <f>IF(GBI_GM[[#This Row],[Currency]]="EUR",1.13*GBI_GM[[#This Row],[Revenue]],GBI_GM[[#This Row],[Revenue]])</f>
        <v>19780.32</v>
      </c>
      <c r="L30390">
        <v>593.41</v>
      </c>
      <c r="M30390">
        <f>IF(GBI_GM[[#This Row],[Currency]]="EUR",1.13*GBI_GM[[#This Row],[Discount]],GBI_GM[[#This Row],[Discount]])</f>
        <v>593.41</v>
      </c>
      <c r="N30390">
        <f>GBI_GM[[#This Row],[Revenue]]-GBI_GM[[#This Row],[Discount]]</f>
        <v>19186.91</v>
      </c>
      <c r="O30390">
        <f>IF(GBI_GM[[#This Row],[Currency]]="EUR",1.13*GBI_GM[[#This Row],[Net Sales]],GBI_GM[[#This Row],[Net Sales]])</f>
        <v>19186.91</v>
      </c>
      <c r="P30390">
        <v>12660</v>
      </c>
      <c r="Q30390">
        <f>IF(GBI_GM[[#This Row],[Currency]]="EUR",1.13*GBI_GM[[#This Row],[COGS]],GBI_GM[[#This Row],[COGS]])</f>
        <v>12660</v>
      </c>
      <c r="R30390">
        <f>GBI_GM[[#This Row],[Net Sales]]-GBI_GM[[#This Row],[COGS]]</f>
        <v>6526.91</v>
      </c>
      <c r="S30390">
        <f>GBI_GM[[#This Row],[Net Sales in USD]]-GBI_GM[[#This Row],[COGS in USD]]</f>
        <v>6526.91</v>
      </c>
      <c r="T30390" s="1" t="s">
        <v>13</v>
      </c>
      <c r="U30390" s="2" t="s">
        <v>73</v>
      </c>
      <c r="V30390" s="1" t="s">
        <v>32</v>
      </c>
    </row>
    <row r="30391" spans="1:22" x14ac:dyDescent="0.25">
      <c r="A30391" s="1" t="s">
        <v>31</v>
      </c>
      <c r="B30391" s="1" t="s">
        <v>16</v>
      </c>
      <c r="C30391" s="1" t="s">
        <v>8</v>
      </c>
      <c r="D30391" s="1">
        <v>2013</v>
      </c>
      <c r="E30391" s="3">
        <v>7</v>
      </c>
      <c r="F30391" s="3">
        <v>10</v>
      </c>
      <c r="G30391" s="4">
        <v>2</v>
      </c>
      <c r="H30391" t="s">
        <v>59</v>
      </c>
      <c r="I30391">
        <v>6593.44</v>
      </c>
      <c r="J30391" t="s">
        <v>9</v>
      </c>
      <c r="K30391" s="5">
        <f>IF(GBI_GM[[#This Row],[Currency]]="EUR",1.13*GBI_GM[[#This Row],[Revenue]],GBI_GM[[#This Row],[Revenue]])</f>
        <v>6593.44</v>
      </c>
      <c r="L30391">
        <v>197.8</v>
      </c>
      <c r="M30391">
        <f>IF(GBI_GM[[#This Row],[Currency]]="EUR",1.13*GBI_GM[[#This Row],[Discount]],GBI_GM[[#This Row],[Discount]])</f>
        <v>197.8</v>
      </c>
      <c r="N30391">
        <f>GBI_GM[[#This Row],[Revenue]]-GBI_GM[[#This Row],[Discount]]</f>
        <v>6395.6399999999994</v>
      </c>
      <c r="O30391">
        <f>IF(GBI_GM[[#This Row],[Currency]]="EUR",1.13*GBI_GM[[#This Row],[Net Sales]],GBI_GM[[#This Row],[Net Sales]])</f>
        <v>6395.6399999999994</v>
      </c>
      <c r="P30391">
        <v>4220</v>
      </c>
      <c r="Q30391">
        <f>IF(GBI_GM[[#This Row],[Currency]]="EUR",1.13*GBI_GM[[#This Row],[COGS]],GBI_GM[[#This Row],[COGS]])</f>
        <v>4220</v>
      </c>
      <c r="R30391">
        <f>GBI_GM[[#This Row],[Net Sales]]-GBI_GM[[#This Row],[COGS]]</f>
        <v>2175.6399999999994</v>
      </c>
      <c r="S30391">
        <f>GBI_GM[[#This Row],[Net Sales in USD]]-GBI_GM[[#This Row],[COGS in USD]]</f>
        <v>2175.6399999999994</v>
      </c>
      <c r="T30391" s="1" t="s">
        <v>13</v>
      </c>
      <c r="U30391" s="2" t="s">
        <v>73</v>
      </c>
      <c r="V30391" s="1" t="s">
        <v>32</v>
      </c>
    </row>
    <row r="30392" spans="1:22" x14ac:dyDescent="0.25">
      <c r="A30392" s="1" t="s">
        <v>31</v>
      </c>
      <c r="B30392" s="1" t="s">
        <v>16</v>
      </c>
      <c r="C30392" s="1" t="s">
        <v>8</v>
      </c>
      <c r="D30392" s="1">
        <v>2013</v>
      </c>
      <c r="E30392" s="3">
        <v>7</v>
      </c>
      <c r="F30392" s="3">
        <v>26</v>
      </c>
      <c r="G30392" s="4">
        <v>2</v>
      </c>
      <c r="H30392" t="s">
        <v>59</v>
      </c>
      <c r="I30392">
        <v>6593.44</v>
      </c>
      <c r="J30392" t="s">
        <v>9</v>
      </c>
      <c r="K30392" s="5">
        <f>IF(GBI_GM[[#This Row],[Currency]]="EUR",1.13*GBI_GM[[#This Row],[Revenue]],GBI_GM[[#This Row],[Revenue]])</f>
        <v>6593.44</v>
      </c>
      <c r="L30392">
        <v>197.8</v>
      </c>
      <c r="M30392">
        <f>IF(GBI_GM[[#This Row],[Currency]]="EUR",1.13*GBI_GM[[#This Row],[Discount]],GBI_GM[[#This Row],[Discount]])</f>
        <v>197.8</v>
      </c>
      <c r="N30392">
        <f>GBI_GM[[#This Row],[Revenue]]-GBI_GM[[#This Row],[Discount]]</f>
        <v>6395.6399999999994</v>
      </c>
      <c r="O30392">
        <f>IF(GBI_GM[[#This Row],[Currency]]="EUR",1.13*GBI_GM[[#This Row],[Net Sales]],GBI_GM[[#This Row],[Net Sales]])</f>
        <v>6395.6399999999994</v>
      </c>
      <c r="P30392">
        <v>4220</v>
      </c>
      <c r="Q30392">
        <f>IF(GBI_GM[[#This Row],[Currency]]="EUR",1.13*GBI_GM[[#This Row],[COGS]],GBI_GM[[#This Row],[COGS]])</f>
        <v>4220</v>
      </c>
      <c r="R30392">
        <f>GBI_GM[[#This Row],[Net Sales]]-GBI_GM[[#This Row],[COGS]]</f>
        <v>2175.6399999999994</v>
      </c>
      <c r="S30392">
        <f>GBI_GM[[#This Row],[Net Sales in USD]]-GBI_GM[[#This Row],[COGS in USD]]</f>
        <v>2175.6399999999994</v>
      </c>
      <c r="T30392" s="1" t="s">
        <v>13</v>
      </c>
      <c r="U30392" s="2" t="s">
        <v>73</v>
      </c>
      <c r="V30392" s="1" t="s">
        <v>32</v>
      </c>
    </row>
    <row r="30393" spans="1:22" x14ac:dyDescent="0.25">
      <c r="A30393" s="1" t="s">
        <v>31</v>
      </c>
      <c r="B30393" s="1" t="s">
        <v>16</v>
      </c>
      <c r="C30393" s="1" t="s">
        <v>8</v>
      </c>
      <c r="D30393" s="1">
        <v>2013</v>
      </c>
      <c r="E30393" s="3">
        <v>8</v>
      </c>
      <c r="F30393" s="3">
        <v>9</v>
      </c>
      <c r="G30393" s="4">
        <v>1</v>
      </c>
      <c r="H30393" t="s">
        <v>59</v>
      </c>
      <c r="I30393">
        <v>3296.72</v>
      </c>
      <c r="J30393" t="s">
        <v>9</v>
      </c>
      <c r="K30393" s="5">
        <f>IF(GBI_GM[[#This Row],[Currency]]="EUR",1.13*GBI_GM[[#This Row],[Revenue]],GBI_GM[[#This Row],[Revenue]])</f>
        <v>3296.72</v>
      </c>
      <c r="L30393">
        <v>98.9</v>
      </c>
      <c r="M30393">
        <f>IF(GBI_GM[[#This Row],[Currency]]="EUR",1.13*GBI_GM[[#This Row],[Discount]],GBI_GM[[#This Row],[Discount]])</f>
        <v>98.9</v>
      </c>
      <c r="N30393">
        <f>GBI_GM[[#This Row],[Revenue]]-GBI_GM[[#This Row],[Discount]]</f>
        <v>3197.8199999999997</v>
      </c>
      <c r="O30393">
        <f>IF(GBI_GM[[#This Row],[Currency]]="EUR",1.13*GBI_GM[[#This Row],[Net Sales]],GBI_GM[[#This Row],[Net Sales]])</f>
        <v>3197.8199999999997</v>
      </c>
      <c r="P30393">
        <v>2110</v>
      </c>
      <c r="Q30393">
        <f>IF(GBI_GM[[#This Row],[Currency]]="EUR",1.13*GBI_GM[[#This Row],[COGS]],GBI_GM[[#This Row],[COGS]])</f>
        <v>2110</v>
      </c>
      <c r="R30393">
        <f>GBI_GM[[#This Row],[Net Sales]]-GBI_GM[[#This Row],[COGS]]</f>
        <v>1087.8199999999997</v>
      </c>
      <c r="S30393">
        <f>GBI_GM[[#This Row],[Net Sales in USD]]-GBI_GM[[#This Row],[COGS in USD]]</f>
        <v>1087.8199999999997</v>
      </c>
      <c r="T30393" s="1" t="s">
        <v>13</v>
      </c>
      <c r="U30393" s="2" t="s">
        <v>73</v>
      </c>
      <c r="V30393" s="1" t="s">
        <v>32</v>
      </c>
    </row>
    <row r="30394" spans="1:22" x14ac:dyDescent="0.25">
      <c r="A30394" s="1" t="s">
        <v>31</v>
      </c>
      <c r="B30394" s="1" t="s">
        <v>16</v>
      </c>
      <c r="C30394" s="1" t="s">
        <v>8</v>
      </c>
      <c r="D30394" s="1">
        <v>2013</v>
      </c>
      <c r="E30394" s="3">
        <v>8</v>
      </c>
      <c r="F30394" s="3">
        <v>15</v>
      </c>
      <c r="G30394" s="4">
        <v>1</v>
      </c>
      <c r="H30394" t="s">
        <v>59</v>
      </c>
      <c r="I30394">
        <v>3296.72</v>
      </c>
      <c r="J30394" t="s">
        <v>9</v>
      </c>
      <c r="K30394" s="5">
        <f>IF(GBI_GM[[#This Row],[Currency]]="EUR",1.13*GBI_GM[[#This Row],[Revenue]],GBI_GM[[#This Row],[Revenue]])</f>
        <v>3296.72</v>
      </c>
      <c r="L30394">
        <v>98.9</v>
      </c>
      <c r="M30394">
        <f>IF(GBI_GM[[#This Row],[Currency]]="EUR",1.13*GBI_GM[[#This Row],[Discount]],GBI_GM[[#This Row],[Discount]])</f>
        <v>98.9</v>
      </c>
      <c r="N30394">
        <f>GBI_GM[[#This Row],[Revenue]]-GBI_GM[[#This Row],[Discount]]</f>
        <v>3197.8199999999997</v>
      </c>
      <c r="O30394">
        <f>IF(GBI_GM[[#This Row],[Currency]]="EUR",1.13*GBI_GM[[#This Row],[Net Sales]],GBI_GM[[#This Row],[Net Sales]])</f>
        <v>3197.8199999999997</v>
      </c>
      <c r="P30394">
        <v>2110</v>
      </c>
      <c r="Q30394">
        <f>IF(GBI_GM[[#This Row],[Currency]]="EUR",1.13*GBI_GM[[#This Row],[COGS]],GBI_GM[[#This Row],[COGS]])</f>
        <v>2110</v>
      </c>
      <c r="R30394">
        <f>GBI_GM[[#This Row],[Net Sales]]-GBI_GM[[#This Row],[COGS]]</f>
        <v>1087.8199999999997</v>
      </c>
      <c r="S30394">
        <f>GBI_GM[[#This Row],[Net Sales in USD]]-GBI_GM[[#This Row],[COGS in USD]]</f>
        <v>1087.8199999999997</v>
      </c>
      <c r="T30394" s="1" t="s">
        <v>13</v>
      </c>
      <c r="U30394" s="2" t="s">
        <v>73</v>
      </c>
      <c r="V30394" s="1" t="s">
        <v>32</v>
      </c>
    </row>
    <row r="30395" spans="1:22" x14ac:dyDescent="0.25">
      <c r="A30395" s="1" t="s">
        <v>31</v>
      </c>
      <c r="B30395" s="1" t="s">
        <v>16</v>
      </c>
      <c r="C30395" s="1" t="s">
        <v>8</v>
      </c>
      <c r="D30395" s="1">
        <v>2013</v>
      </c>
      <c r="E30395" s="3">
        <v>8</v>
      </c>
      <c r="F30395" s="3">
        <v>16</v>
      </c>
      <c r="G30395" s="4">
        <v>2</v>
      </c>
      <c r="H30395" t="s">
        <v>59</v>
      </c>
      <c r="I30395">
        <v>6593.44</v>
      </c>
      <c r="J30395" t="s">
        <v>9</v>
      </c>
      <c r="K30395" s="5">
        <f>IF(GBI_GM[[#This Row],[Currency]]="EUR",1.13*GBI_GM[[#This Row],[Revenue]],GBI_GM[[#This Row],[Revenue]])</f>
        <v>6593.44</v>
      </c>
      <c r="L30395">
        <v>197.8</v>
      </c>
      <c r="M30395">
        <f>IF(GBI_GM[[#This Row],[Currency]]="EUR",1.13*GBI_GM[[#This Row],[Discount]],GBI_GM[[#This Row],[Discount]])</f>
        <v>197.8</v>
      </c>
      <c r="N30395">
        <f>GBI_GM[[#This Row],[Revenue]]-GBI_GM[[#This Row],[Discount]]</f>
        <v>6395.6399999999994</v>
      </c>
      <c r="O30395">
        <f>IF(GBI_GM[[#This Row],[Currency]]="EUR",1.13*GBI_GM[[#This Row],[Net Sales]],GBI_GM[[#This Row],[Net Sales]])</f>
        <v>6395.6399999999994</v>
      </c>
      <c r="P30395">
        <v>4220</v>
      </c>
      <c r="Q30395">
        <f>IF(GBI_GM[[#This Row],[Currency]]="EUR",1.13*GBI_GM[[#This Row],[COGS]],GBI_GM[[#This Row],[COGS]])</f>
        <v>4220</v>
      </c>
      <c r="R30395">
        <f>GBI_GM[[#This Row],[Net Sales]]-GBI_GM[[#This Row],[COGS]]</f>
        <v>2175.6399999999994</v>
      </c>
      <c r="S30395">
        <f>GBI_GM[[#This Row],[Net Sales in USD]]-GBI_GM[[#This Row],[COGS in USD]]</f>
        <v>2175.6399999999994</v>
      </c>
      <c r="T30395" s="1" t="s">
        <v>13</v>
      </c>
      <c r="U30395" s="2" t="s">
        <v>73</v>
      </c>
      <c r="V30395" s="1" t="s">
        <v>32</v>
      </c>
    </row>
    <row r="30396" spans="1:22" x14ac:dyDescent="0.25">
      <c r="A30396" s="1" t="s">
        <v>31</v>
      </c>
      <c r="B30396" s="1" t="s">
        <v>16</v>
      </c>
      <c r="C30396" s="1" t="s">
        <v>8</v>
      </c>
      <c r="D30396" s="1">
        <v>2013</v>
      </c>
      <c r="E30396" s="3">
        <v>9</v>
      </c>
      <c r="F30396" s="3">
        <v>1</v>
      </c>
      <c r="G30396" s="4">
        <v>2</v>
      </c>
      <c r="H30396" t="s">
        <v>59</v>
      </c>
      <c r="I30396">
        <v>6593.44</v>
      </c>
      <c r="J30396" t="s">
        <v>9</v>
      </c>
      <c r="K30396" s="5">
        <f>IF(GBI_GM[[#This Row],[Currency]]="EUR",1.13*GBI_GM[[#This Row],[Revenue]],GBI_GM[[#This Row],[Revenue]])</f>
        <v>6593.44</v>
      </c>
      <c r="L30396">
        <v>197.8</v>
      </c>
      <c r="M30396">
        <f>IF(GBI_GM[[#This Row],[Currency]]="EUR",1.13*GBI_GM[[#This Row],[Discount]],GBI_GM[[#This Row],[Discount]])</f>
        <v>197.8</v>
      </c>
      <c r="N30396">
        <f>GBI_GM[[#This Row],[Revenue]]-GBI_GM[[#This Row],[Discount]]</f>
        <v>6395.6399999999994</v>
      </c>
      <c r="O30396">
        <f>IF(GBI_GM[[#This Row],[Currency]]="EUR",1.13*GBI_GM[[#This Row],[Net Sales]],GBI_GM[[#This Row],[Net Sales]])</f>
        <v>6395.6399999999994</v>
      </c>
      <c r="P30396">
        <v>4220</v>
      </c>
      <c r="Q30396">
        <f>IF(GBI_GM[[#This Row],[Currency]]="EUR",1.13*GBI_GM[[#This Row],[COGS]],GBI_GM[[#This Row],[COGS]])</f>
        <v>4220</v>
      </c>
      <c r="R30396">
        <f>GBI_GM[[#This Row],[Net Sales]]-GBI_GM[[#This Row],[COGS]]</f>
        <v>2175.6399999999994</v>
      </c>
      <c r="S30396">
        <f>GBI_GM[[#This Row],[Net Sales in USD]]-GBI_GM[[#This Row],[COGS in USD]]</f>
        <v>2175.6399999999994</v>
      </c>
      <c r="T30396" s="1" t="s">
        <v>13</v>
      </c>
      <c r="U30396" s="2" t="s">
        <v>73</v>
      </c>
      <c r="V30396" s="1" t="s">
        <v>32</v>
      </c>
    </row>
    <row r="30397" spans="1:22" x14ac:dyDescent="0.25">
      <c r="A30397" s="1" t="s">
        <v>31</v>
      </c>
      <c r="B30397" s="1" t="s">
        <v>16</v>
      </c>
      <c r="C30397" s="1" t="s">
        <v>8</v>
      </c>
      <c r="D30397" s="1">
        <v>2013</v>
      </c>
      <c r="E30397" s="3">
        <v>9</v>
      </c>
      <c r="F30397" s="3">
        <v>9</v>
      </c>
      <c r="G30397" s="4">
        <v>1</v>
      </c>
      <c r="H30397" t="s">
        <v>59</v>
      </c>
      <c r="I30397">
        <v>3296.72</v>
      </c>
      <c r="J30397" t="s">
        <v>9</v>
      </c>
      <c r="K30397" s="5">
        <f>IF(GBI_GM[[#This Row],[Currency]]="EUR",1.13*GBI_GM[[#This Row],[Revenue]],GBI_GM[[#This Row],[Revenue]])</f>
        <v>3296.72</v>
      </c>
      <c r="L30397">
        <v>98.9</v>
      </c>
      <c r="M30397">
        <f>IF(GBI_GM[[#This Row],[Currency]]="EUR",1.13*GBI_GM[[#This Row],[Discount]],GBI_GM[[#This Row],[Discount]])</f>
        <v>98.9</v>
      </c>
      <c r="N30397">
        <f>GBI_GM[[#This Row],[Revenue]]-GBI_GM[[#This Row],[Discount]]</f>
        <v>3197.8199999999997</v>
      </c>
      <c r="O30397">
        <f>IF(GBI_GM[[#This Row],[Currency]]="EUR",1.13*GBI_GM[[#This Row],[Net Sales]],GBI_GM[[#This Row],[Net Sales]])</f>
        <v>3197.8199999999997</v>
      </c>
      <c r="P30397">
        <v>2110</v>
      </c>
      <c r="Q30397">
        <f>IF(GBI_GM[[#This Row],[Currency]]="EUR",1.13*GBI_GM[[#This Row],[COGS]],GBI_GM[[#This Row],[COGS]])</f>
        <v>2110</v>
      </c>
      <c r="R30397">
        <f>GBI_GM[[#This Row],[Net Sales]]-GBI_GM[[#This Row],[COGS]]</f>
        <v>1087.8199999999997</v>
      </c>
      <c r="S30397">
        <f>GBI_GM[[#This Row],[Net Sales in USD]]-GBI_GM[[#This Row],[COGS in USD]]</f>
        <v>1087.8199999999997</v>
      </c>
      <c r="T30397" s="1" t="s">
        <v>13</v>
      </c>
      <c r="U30397" s="2" t="s">
        <v>73</v>
      </c>
      <c r="V30397" s="1" t="s">
        <v>32</v>
      </c>
    </row>
    <row r="30398" spans="1:22" x14ac:dyDescent="0.25">
      <c r="A30398" s="1" t="s">
        <v>31</v>
      </c>
      <c r="B30398" s="1" t="s">
        <v>16</v>
      </c>
      <c r="C30398" s="1" t="s">
        <v>8</v>
      </c>
      <c r="D30398" s="1">
        <v>2014</v>
      </c>
      <c r="E30398" s="3">
        <v>2</v>
      </c>
      <c r="F30398" s="3">
        <v>20</v>
      </c>
      <c r="G30398" s="4">
        <v>1</v>
      </c>
      <c r="H30398" t="s">
        <v>59</v>
      </c>
      <c r="I30398">
        <v>3346.17</v>
      </c>
      <c r="J30398" t="s">
        <v>9</v>
      </c>
      <c r="K30398" s="5">
        <f>IF(GBI_GM[[#This Row],[Currency]]="EUR",1.13*GBI_GM[[#This Row],[Revenue]],GBI_GM[[#This Row],[Revenue]])</f>
        <v>3346.17</v>
      </c>
      <c r="L30398">
        <v>100.39</v>
      </c>
      <c r="M30398">
        <f>IF(GBI_GM[[#This Row],[Currency]]="EUR",1.13*GBI_GM[[#This Row],[Discount]],GBI_GM[[#This Row],[Discount]])</f>
        <v>100.39</v>
      </c>
      <c r="N30398">
        <f>GBI_GM[[#This Row],[Revenue]]-GBI_GM[[#This Row],[Discount]]</f>
        <v>3245.78</v>
      </c>
      <c r="O30398">
        <f>IF(GBI_GM[[#This Row],[Currency]]="EUR",1.13*GBI_GM[[#This Row],[Net Sales]],GBI_GM[[#This Row],[Net Sales]])</f>
        <v>3245.78</v>
      </c>
      <c r="P30398">
        <v>2142</v>
      </c>
      <c r="Q30398">
        <f>IF(GBI_GM[[#This Row],[Currency]]="EUR",1.13*GBI_GM[[#This Row],[COGS]],GBI_GM[[#This Row],[COGS]])</f>
        <v>2142</v>
      </c>
      <c r="R30398">
        <f>GBI_GM[[#This Row],[Net Sales]]-GBI_GM[[#This Row],[COGS]]</f>
        <v>1103.7800000000002</v>
      </c>
      <c r="S30398">
        <f>GBI_GM[[#This Row],[Net Sales in USD]]-GBI_GM[[#This Row],[COGS in USD]]</f>
        <v>1103.7800000000002</v>
      </c>
      <c r="T30398" s="1" t="s">
        <v>13</v>
      </c>
      <c r="U30398" s="2" t="s">
        <v>73</v>
      </c>
      <c r="V30398" s="1" t="s">
        <v>32</v>
      </c>
    </row>
    <row r="30399" spans="1:22" x14ac:dyDescent="0.25">
      <c r="A30399" s="1" t="s">
        <v>31</v>
      </c>
      <c r="B30399" s="1" t="s">
        <v>16</v>
      </c>
      <c r="C30399" s="1" t="s">
        <v>8</v>
      </c>
      <c r="D30399" s="1">
        <v>2014</v>
      </c>
      <c r="E30399" s="3">
        <v>2</v>
      </c>
      <c r="F30399" s="3">
        <v>22</v>
      </c>
      <c r="G30399" s="4">
        <v>1</v>
      </c>
      <c r="H30399" t="s">
        <v>59</v>
      </c>
      <c r="I30399">
        <v>3346.17</v>
      </c>
      <c r="J30399" t="s">
        <v>9</v>
      </c>
      <c r="K30399" s="5">
        <f>IF(GBI_GM[[#This Row],[Currency]]="EUR",1.13*GBI_GM[[#This Row],[Revenue]],GBI_GM[[#This Row],[Revenue]])</f>
        <v>3346.17</v>
      </c>
      <c r="L30399">
        <v>100.39</v>
      </c>
      <c r="M30399">
        <f>IF(GBI_GM[[#This Row],[Currency]]="EUR",1.13*GBI_GM[[#This Row],[Discount]],GBI_GM[[#This Row],[Discount]])</f>
        <v>100.39</v>
      </c>
      <c r="N30399">
        <f>GBI_GM[[#This Row],[Revenue]]-GBI_GM[[#This Row],[Discount]]</f>
        <v>3245.78</v>
      </c>
      <c r="O30399">
        <f>IF(GBI_GM[[#This Row],[Currency]]="EUR",1.13*GBI_GM[[#This Row],[Net Sales]],GBI_GM[[#This Row],[Net Sales]])</f>
        <v>3245.78</v>
      </c>
      <c r="P30399">
        <v>2142</v>
      </c>
      <c r="Q30399">
        <f>IF(GBI_GM[[#This Row],[Currency]]="EUR",1.13*GBI_GM[[#This Row],[COGS]],GBI_GM[[#This Row],[COGS]])</f>
        <v>2142</v>
      </c>
      <c r="R30399">
        <f>GBI_GM[[#This Row],[Net Sales]]-GBI_GM[[#This Row],[COGS]]</f>
        <v>1103.7800000000002</v>
      </c>
      <c r="S30399">
        <f>GBI_GM[[#This Row],[Net Sales in USD]]-GBI_GM[[#This Row],[COGS in USD]]</f>
        <v>1103.7800000000002</v>
      </c>
      <c r="T30399" s="1" t="s">
        <v>13</v>
      </c>
      <c r="U30399" s="2" t="s">
        <v>73</v>
      </c>
      <c r="V30399" s="1" t="s">
        <v>32</v>
      </c>
    </row>
    <row r="30400" spans="1:22" x14ac:dyDescent="0.25">
      <c r="A30400" s="1" t="s">
        <v>31</v>
      </c>
      <c r="B30400" s="1" t="s">
        <v>16</v>
      </c>
      <c r="C30400" s="1" t="s">
        <v>8</v>
      </c>
      <c r="D30400" s="1">
        <v>2014</v>
      </c>
      <c r="E30400" s="3">
        <v>3</v>
      </c>
      <c r="F30400" s="3">
        <v>13</v>
      </c>
      <c r="G30400" s="4">
        <v>1</v>
      </c>
      <c r="H30400" t="s">
        <v>59</v>
      </c>
      <c r="I30400">
        <v>3346.17</v>
      </c>
      <c r="J30400" t="s">
        <v>9</v>
      </c>
      <c r="K30400" s="5">
        <f>IF(GBI_GM[[#This Row],[Currency]]="EUR",1.13*GBI_GM[[#This Row],[Revenue]],GBI_GM[[#This Row],[Revenue]])</f>
        <v>3346.17</v>
      </c>
      <c r="L30400">
        <v>100.39</v>
      </c>
      <c r="M30400">
        <f>IF(GBI_GM[[#This Row],[Currency]]="EUR",1.13*GBI_GM[[#This Row],[Discount]],GBI_GM[[#This Row],[Discount]])</f>
        <v>100.39</v>
      </c>
      <c r="N30400">
        <f>GBI_GM[[#This Row],[Revenue]]-GBI_GM[[#This Row],[Discount]]</f>
        <v>3245.78</v>
      </c>
      <c r="O30400">
        <f>IF(GBI_GM[[#This Row],[Currency]]="EUR",1.13*GBI_GM[[#This Row],[Net Sales]],GBI_GM[[#This Row],[Net Sales]])</f>
        <v>3245.78</v>
      </c>
      <c r="P30400">
        <v>2142</v>
      </c>
      <c r="Q30400">
        <f>IF(GBI_GM[[#This Row],[Currency]]="EUR",1.13*GBI_GM[[#This Row],[COGS]],GBI_GM[[#This Row],[COGS]])</f>
        <v>2142</v>
      </c>
      <c r="R30400">
        <f>GBI_GM[[#This Row],[Net Sales]]-GBI_GM[[#This Row],[COGS]]</f>
        <v>1103.7800000000002</v>
      </c>
      <c r="S30400">
        <f>GBI_GM[[#This Row],[Net Sales in USD]]-GBI_GM[[#This Row],[COGS in USD]]</f>
        <v>1103.7800000000002</v>
      </c>
      <c r="T30400" s="1" t="s">
        <v>13</v>
      </c>
      <c r="U30400" s="2" t="s">
        <v>73</v>
      </c>
      <c r="V30400" s="1" t="s">
        <v>32</v>
      </c>
    </row>
    <row r="30401" spans="1:22" x14ac:dyDescent="0.25">
      <c r="A30401" s="1" t="s">
        <v>31</v>
      </c>
      <c r="B30401" s="1" t="s">
        <v>16</v>
      </c>
      <c r="C30401" s="1" t="s">
        <v>8</v>
      </c>
      <c r="D30401" s="1">
        <v>2014</v>
      </c>
      <c r="E30401" s="3">
        <v>3</v>
      </c>
      <c r="F30401" s="3">
        <v>18</v>
      </c>
      <c r="G30401" s="4">
        <v>1</v>
      </c>
      <c r="H30401" t="s">
        <v>59</v>
      </c>
      <c r="I30401">
        <v>3346.17</v>
      </c>
      <c r="J30401" t="s">
        <v>9</v>
      </c>
      <c r="K30401" s="5">
        <f>IF(GBI_GM[[#This Row],[Currency]]="EUR",1.13*GBI_GM[[#This Row],[Revenue]],GBI_GM[[#This Row],[Revenue]])</f>
        <v>3346.17</v>
      </c>
      <c r="L30401">
        <v>100.39</v>
      </c>
      <c r="M30401">
        <f>IF(GBI_GM[[#This Row],[Currency]]="EUR",1.13*GBI_GM[[#This Row],[Discount]],GBI_GM[[#This Row],[Discount]])</f>
        <v>100.39</v>
      </c>
      <c r="N30401">
        <f>GBI_GM[[#This Row],[Revenue]]-GBI_GM[[#This Row],[Discount]]</f>
        <v>3245.78</v>
      </c>
      <c r="O30401">
        <f>IF(GBI_GM[[#This Row],[Currency]]="EUR",1.13*GBI_GM[[#This Row],[Net Sales]],GBI_GM[[#This Row],[Net Sales]])</f>
        <v>3245.78</v>
      </c>
      <c r="P30401">
        <v>2142</v>
      </c>
      <c r="Q30401">
        <f>IF(GBI_GM[[#This Row],[Currency]]="EUR",1.13*GBI_GM[[#This Row],[COGS]],GBI_GM[[#This Row],[COGS]])</f>
        <v>2142</v>
      </c>
      <c r="R30401">
        <f>GBI_GM[[#This Row],[Net Sales]]-GBI_GM[[#This Row],[COGS]]</f>
        <v>1103.7800000000002</v>
      </c>
      <c r="S30401">
        <f>GBI_GM[[#This Row],[Net Sales in USD]]-GBI_GM[[#This Row],[COGS in USD]]</f>
        <v>1103.7800000000002</v>
      </c>
      <c r="T30401" s="1" t="s">
        <v>13</v>
      </c>
      <c r="U30401" s="2" t="s">
        <v>73</v>
      </c>
      <c r="V30401" s="1" t="s">
        <v>32</v>
      </c>
    </row>
    <row r="30402" spans="1:22" x14ac:dyDescent="0.25">
      <c r="A30402" s="1" t="s">
        <v>31</v>
      </c>
      <c r="B30402" s="1" t="s">
        <v>16</v>
      </c>
      <c r="C30402" s="1" t="s">
        <v>8</v>
      </c>
      <c r="D30402" s="1">
        <v>2014</v>
      </c>
      <c r="E30402" s="3">
        <v>4</v>
      </c>
      <c r="F30402" s="3">
        <v>16</v>
      </c>
      <c r="G30402" s="4">
        <v>1</v>
      </c>
      <c r="H30402" t="s">
        <v>59</v>
      </c>
      <c r="I30402">
        <v>3346.17</v>
      </c>
      <c r="J30402" t="s">
        <v>9</v>
      </c>
      <c r="K30402" s="5">
        <f>IF(GBI_GM[[#This Row],[Currency]]="EUR",1.13*GBI_GM[[#This Row],[Revenue]],GBI_GM[[#This Row],[Revenue]])</f>
        <v>3346.17</v>
      </c>
      <c r="L30402">
        <v>100.39</v>
      </c>
      <c r="M30402">
        <f>IF(GBI_GM[[#This Row],[Currency]]="EUR",1.13*GBI_GM[[#This Row],[Discount]],GBI_GM[[#This Row],[Discount]])</f>
        <v>100.39</v>
      </c>
      <c r="N30402">
        <f>GBI_GM[[#This Row],[Revenue]]-GBI_GM[[#This Row],[Discount]]</f>
        <v>3245.78</v>
      </c>
      <c r="O30402">
        <f>IF(GBI_GM[[#This Row],[Currency]]="EUR",1.13*GBI_GM[[#This Row],[Net Sales]],GBI_GM[[#This Row],[Net Sales]])</f>
        <v>3245.78</v>
      </c>
      <c r="P30402">
        <v>2142</v>
      </c>
      <c r="Q30402">
        <f>IF(GBI_GM[[#This Row],[Currency]]="EUR",1.13*GBI_GM[[#This Row],[COGS]],GBI_GM[[#This Row],[COGS]])</f>
        <v>2142</v>
      </c>
      <c r="R30402">
        <f>GBI_GM[[#This Row],[Net Sales]]-GBI_GM[[#This Row],[COGS]]</f>
        <v>1103.7800000000002</v>
      </c>
      <c r="S30402">
        <f>GBI_GM[[#This Row],[Net Sales in USD]]-GBI_GM[[#This Row],[COGS in USD]]</f>
        <v>1103.7800000000002</v>
      </c>
      <c r="T30402" s="1" t="s">
        <v>13</v>
      </c>
      <c r="U30402" s="2" t="s">
        <v>73</v>
      </c>
      <c r="V30402" s="1" t="s">
        <v>32</v>
      </c>
    </row>
    <row r="30403" spans="1:22" x14ac:dyDescent="0.25">
      <c r="A30403" s="1" t="s">
        <v>31</v>
      </c>
      <c r="B30403" s="1" t="s">
        <v>16</v>
      </c>
      <c r="C30403" s="1" t="s">
        <v>8</v>
      </c>
      <c r="D30403" s="1">
        <v>2014</v>
      </c>
      <c r="E30403" s="3">
        <v>5</v>
      </c>
      <c r="F30403" s="3">
        <v>1</v>
      </c>
      <c r="G30403" s="4">
        <v>7</v>
      </c>
      <c r="H30403" t="s">
        <v>59</v>
      </c>
      <c r="I30403">
        <v>23423.19</v>
      </c>
      <c r="J30403" t="s">
        <v>9</v>
      </c>
      <c r="K30403" s="5">
        <f>IF(GBI_GM[[#This Row],[Currency]]="EUR",1.13*GBI_GM[[#This Row],[Revenue]],GBI_GM[[#This Row],[Revenue]])</f>
        <v>23423.19</v>
      </c>
      <c r="L30403">
        <v>702.7</v>
      </c>
      <c r="M30403">
        <f>IF(GBI_GM[[#This Row],[Currency]]="EUR",1.13*GBI_GM[[#This Row],[Discount]],GBI_GM[[#This Row],[Discount]])</f>
        <v>702.7</v>
      </c>
      <c r="N30403">
        <f>GBI_GM[[#This Row],[Revenue]]-GBI_GM[[#This Row],[Discount]]</f>
        <v>22720.489999999998</v>
      </c>
      <c r="O30403">
        <f>IF(GBI_GM[[#This Row],[Currency]]="EUR",1.13*GBI_GM[[#This Row],[Net Sales]],GBI_GM[[#This Row],[Net Sales]])</f>
        <v>22720.489999999998</v>
      </c>
      <c r="P30403">
        <v>14991</v>
      </c>
      <c r="Q30403">
        <f>IF(GBI_GM[[#This Row],[Currency]]="EUR",1.13*GBI_GM[[#This Row],[COGS]],GBI_GM[[#This Row],[COGS]])</f>
        <v>14991</v>
      </c>
      <c r="R30403">
        <f>GBI_GM[[#This Row],[Net Sales]]-GBI_GM[[#This Row],[COGS]]</f>
        <v>7729.489999999998</v>
      </c>
      <c r="S30403">
        <f>GBI_GM[[#This Row],[Net Sales in USD]]-GBI_GM[[#This Row],[COGS in USD]]</f>
        <v>7729.489999999998</v>
      </c>
      <c r="T30403" s="1" t="s">
        <v>13</v>
      </c>
      <c r="U30403" s="2" t="s">
        <v>73</v>
      </c>
      <c r="V30403" s="1" t="s">
        <v>32</v>
      </c>
    </row>
    <row r="30404" spans="1:22" x14ac:dyDescent="0.25">
      <c r="A30404" s="1" t="s">
        <v>31</v>
      </c>
      <c r="B30404" s="1" t="s">
        <v>16</v>
      </c>
      <c r="C30404" s="1" t="s">
        <v>8</v>
      </c>
      <c r="D30404" s="1">
        <v>2014</v>
      </c>
      <c r="E30404" s="3">
        <v>5</v>
      </c>
      <c r="F30404" s="3">
        <v>15</v>
      </c>
      <c r="G30404" s="4">
        <v>3</v>
      </c>
      <c r="H30404" t="s">
        <v>59</v>
      </c>
      <c r="I30404">
        <v>10038.51</v>
      </c>
      <c r="J30404" t="s">
        <v>9</v>
      </c>
      <c r="K30404" s="5">
        <f>IF(GBI_GM[[#This Row],[Currency]]="EUR",1.13*GBI_GM[[#This Row],[Revenue]],GBI_GM[[#This Row],[Revenue]])</f>
        <v>10038.51</v>
      </c>
      <c r="L30404">
        <v>301.16000000000003</v>
      </c>
      <c r="M30404">
        <f>IF(GBI_GM[[#This Row],[Currency]]="EUR",1.13*GBI_GM[[#This Row],[Discount]],GBI_GM[[#This Row],[Discount]])</f>
        <v>301.16000000000003</v>
      </c>
      <c r="N30404">
        <f>GBI_GM[[#This Row],[Revenue]]-GBI_GM[[#This Row],[Discount]]</f>
        <v>9737.35</v>
      </c>
      <c r="O30404">
        <f>IF(GBI_GM[[#This Row],[Currency]]="EUR",1.13*GBI_GM[[#This Row],[Net Sales]],GBI_GM[[#This Row],[Net Sales]])</f>
        <v>9737.35</v>
      </c>
      <c r="P30404">
        <v>6425</v>
      </c>
      <c r="Q30404">
        <f>IF(GBI_GM[[#This Row],[Currency]]="EUR",1.13*GBI_GM[[#This Row],[COGS]],GBI_GM[[#This Row],[COGS]])</f>
        <v>6425</v>
      </c>
      <c r="R30404">
        <f>GBI_GM[[#This Row],[Net Sales]]-GBI_GM[[#This Row],[COGS]]</f>
        <v>3312.3500000000004</v>
      </c>
      <c r="S30404">
        <f>GBI_GM[[#This Row],[Net Sales in USD]]-GBI_GM[[#This Row],[COGS in USD]]</f>
        <v>3312.3500000000004</v>
      </c>
      <c r="T30404" s="1" t="s">
        <v>13</v>
      </c>
      <c r="U30404" s="2" t="s">
        <v>73</v>
      </c>
      <c r="V30404" s="1" t="s">
        <v>32</v>
      </c>
    </row>
    <row r="30405" spans="1:22" x14ac:dyDescent="0.25">
      <c r="A30405" s="1" t="s">
        <v>31</v>
      </c>
      <c r="B30405" s="1" t="s">
        <v>16</v>
      </c>
      <c r="C30405" s="1" t="s">
        <v>8</v>
      </c>
      <c r="D30405" s="1">
        <v>2014</v>
      </c>
      <c r="E30405" s="3">
        <v>6</v>
      </c>
      <c r="F30405" s="3">
        <v>9</v>
      </c>
      <c r="G30405" s="4">
        <v>4</v>
      </c>
      <c r="H30405" t="s">
        <v>59</v>
      </c>
      <c r="I30405">
        <v>13384.68</v>
      </c>
      <c r="J30405" t="s">
        <v>9</v>
      </c>
      <c r="K30405" s="5">
        <f>IF(GBI_GM[[#This Row],[Currency]]="EUR",1.13*GBI_GM[[#This Row],[Revenue]],GBI_GM[[#This Row],[Revenue]])</f>
        <v>13384.68</v>
      </c>
      <c r="L30405">
        <v>401.54</v>
      </c>
      <c r="M30405">
        <f>IF(GBI_GM[[#This Row],[Currency]]="EUR",1.13*GBI_GM[[#This Row],[Discount]],GBI_GM[[#This Row],[Discount]])</f>
        <v>401.54</v>
      </c>
      <c r="N30405">
        <f>GBI_GM[[#This Row],[Revenue]]-GBI_GM[[#This Row],[Discount]]</f>
        <v>12983.14</v>
      </c>
      <c r="O30405">
        <f>IF(GBI_GM[[#This Row],[Currency]]="EUR",1.13*GBI_GM[[#This Row],[Net Sales]],GBI_GM[[#This Row],[Net Sales]])</f>
        <v>12983.14</v>
      </c>
      <c r="P30405">
        <v>8567</v>
      </c>
      <c r="Q30405">
        <f>IF(GBI_GM[[#This Row],[Currency]]="EUR",1.13*GBI_GM[[#This Row],[COGS]],GBI_GM[[#This Row],[COGS]])</f>
        <v>8567</v>
      </c>
      <c r="R30405">
        <f>GBI_GM[[#This Row],[Net Sales]]-GBI_GM[[#This Row],[COGS]]</f>
        <v>4416.1399999999994</v>
      </c>
      <c r="S30405">
        <f>GBI_GM[[#This Row],[Net Sales in USD]]-GBI_GM[[#This Row],[COGS in USD]]</f>
        <v>4416.1399999999994</v>
      </c>
      <c r="T30405" s="1" t="s">
        <v>13</v>
      </c>
      <c r="U30405" s="2" t="s">
        <v>73</v>
      </c>
      <c r="V30405" s="1" t="s">
        <v>32</v>
      </c>
    </row>
    <row r="30406" spans="1:22" x14ac:dyDescent="0.25">
      <c r="A30406" s="1" t="s">
        <v>31</v>
      </c>
      <c r="B30406" s="1" t="s">
        <v>16</v>
      </c>
      <c r="C30406" s="1" t="s">
        <v>8</v>
      </c>
      <c r="D30406" s="1">
        <v>2014</v>
      </c>
      <c r="E30406" s="3">
        <v>6</v>
      </c>
      <c r="F30406" s="3">
        <v>18</v>
      </c>
      <c r="G30406" s="4">
        <v>3</v>
      </c>
      <c r="H30406" t="s">
        <v>59</v>
      </c>
      <c r="I30406">
        <v>10038.51</v>
      </c>
      <c r="J30406" t="s">
        <v>9</v>
      </c>
      <c r="K30406" s="5">
        <f>IF(GBI_GM[[#This Row],[Currency]]="EUR",1.13*GBI_GM[[#This Row],[Revenue]],GBI_GM[[#This Row],[Revenue]])</f>
        <v>10038.51</v>
      </c>
      <c r="L30406">
        <v>301.16000000000003</v>
      </c>
      <c r="M30406">
        <f>IF(GBI_GM[[#This Row],[Currency]]="EUR",1.13*GBI_GM[[#This Row],[Discount]],GBI_GM[[#This Row],[Discount]])</f>
        <v>301.16000000000003</v>
      </c>
      <c r="N30406">
        <f>GBI_GM[[#This Row],[Revenue]]-GBI_GM[[#This Row],[Discount]]</f>
        <v>9737.35</v>
      </c>
      <c r="O30406">
        <f>IF(GBI_GM[[#This Row],[Currency]]="EUR",1.13*GBI_GM[[#This Row],[Net Sales]],GBI_GM[[#This Row],[Net Sales]])</f>
        <v>9737.35</v>
      </c>
      <c r="P30406">
        <v>6425</v>
      </c>
      <c r="Q30406">
        <f>IF(GBI_GM[[#This Row],[Currency]]="EUR",1.13*GBI_GM[[#This Row],[COGS]],GBI_GM[[#This Row],[COGS]])</f>
        <v>6425</v>
      </c>
      <c r="R30406">
        <f>GBI_GM[[#This Row],[Net Sales]]-GBI_GM[[#This Row],[COGS]]</f>
        <v>3312.3500000000004</v>
      </c>
      <c r="S30406">
        <f>GBI_GM[[#This Row],[Net Sales in USD]]-GBI_GM[[#This Row],[COGS in USD]]</f>
        <v>3312.3500000000004</v>
      </c>
      <c r="T30406" s="1" t="s">
        <v>13</v>
      </c>
      <c r="U30406" s="2" t="s">
        <v>73</v>
      </c>
      <c r="V30406" s="1" t="s">
        <v>32</v>
      </c>
    </row>
    <row r="30407" spans="1:22" x14ac:dyDescent="0.25">
      <c r="A30407" s="1" t="s">
        <v>31</v>
      </c>
      <c r="B30407" s="1" t="s">
        <v>16</v>
      </c>
      <c r="C30407" s="1" t="s">
        <v>8</v>
      </c>
      <c r="D30407" s="1">
        <v>2014</v>
      </c>
      <c r="E30407" s="3">
        <v>7</v>
      </c>
      <c r="F30407" s="3">
        <v>2</v>
      </c>
      <c r="G30407" s="4">
        <v>3</v>
      </c>
      <c r="H30407" t="s">
        <v>59</v>
      </c>
      <c r="I30407">
        <v>10038.51</v>
      </c>
      <c r="J30407" t="s">
        <v>9</v>
      </c>
      <c r="K30407" s="5">
        <f>IF(GBI_GM[[#This Row],[Currency]]="EUR",1.13*GBI_GM[[#This Row],[Revenue]],GBI_GM[[#This Row],[Revenue]])</f>
        <v>10038.51</v>
      </c>
      <c r="L30407">
        <v>301.16000000000003</v>
      </c>
      <c r="M30407">
        <f>IF(GBI_GM[[#This Row],[Currency]]="EUR",1.13*GBI_GM[[#This Row],[Discount]],GBI_GM[[#This Row],[Discount]])</f>
        <v>301.16000000000003</v>
      </c>
      <c r="N30407">
        <f>GBI_GM[[#This Row],[Revenue]]-GBI_GM[[#This Row],[Discount]]</f>
        <v>9737.35</v>
      </c>
      <c r="O30407">
        <f>IF(GBI_GM[[#This Row],[Currency]]="EUR",1.13*GBI_GM[[#This Row],[Net Sales]],GBI_GM[[#This Row],[Net Sales]])</f>
        <v>9737.35</v>
      </c>
      <c r="P30407">
        <v>6425</v>
      </c>
      <c r="Q30407">
        <f>IF(GBI_GM[[#This Row],[Currency]]="EUR",1.13*GBI_GM[[#This Row],[COGS]],GBI_GM[[#This Row],[COGS]])</f>
        <v>6425</v>
      </c>
      <c r="R30407">
        <f>GBI_GM[[#This Row],[Net Sales]]-GBI_GM[[#This Row],[COGS]]</f>
        <v>3312.3500000000004</v>
      </c>
      <c r="S30407">
        <f>GBI_GM[[#This Row],[Net Sales in USD]]-GBI_GM[[#This Row],[COGS in USD]]</f>
        <v>3312.3500000000004</v>
      </c>
      <c r="T30407" s="1" t="s">
        <v>13</v>
      </c>
      <c r="U30407" s="2" t="s">
        <v>73</v>
      </c>
      <c r="V30407" s="1" t="s">
        <v>32</v>
      </c>
    </row>
    <row r="30408" spans="1:22" x14ac:dyDescent="0.25">
      <c r="A30408" s="1" t="s">
        <v>31</v>
      </c>
      <c r="B30408" s="1" t="s">
        <v>16</v>
      </c>
      <c r="C30408" s="1" t="s">
        <v>8</v>
      </c>
      <c r="D30408" s="1">
        <v>2014</v>
      </c>
      <c r="E30408" s="3">
        <v>7</v>
      </c>
      <c r="F30408" s="3">
        <v>4</v>
      </c>
      <c r="G30408" s="4">
        <v>1</v>
      </c>
      <c r="H30408" t="s">
        <v>59</v>
      </c>
      <c r="I30408">
        <v>3346.17</v>
      </c>
      <c r="J30408" t="s">
        <v>9</v>
      </c>
      <c r="K30408" s="5">
        <f>IF(GBI_GM[[#This Row],[Currency]]="EUR",1.13*GBI_GM[[#This Row],[Revenue]],GBI_GM[[#This Row],[Revenue]])</f>
        <v>3346.17</v>
      </c>
      <c r="L30408">
        <v>100.39</v>
      </c>
      <c r="M30408">
        <f>IF(GBI_GM[[#This Row],[Currency]]="EUR",1.13*GBI_GM[[#This Row],[Discount]],GBI_GM[[#This Row],[Discount]])</f>
        <v>100.39</v>
      </c>
      <c r="N30408">
        <f>GBI_GM[[#This Row],[Revenue]]-GBI_GM[[#This Row],[Discount]]</f>
        <v>3245.78</v>
      </c>
      <c r="O30408">
        <f>IF(GBI_GM[[#This Row],[Currency]]="EUR",1.13*GBI_GM[[#This Row],[Net Sales]],GBI_GM[[#This Row],[Net Sales]])</f>
        <v>3245.78</v>
      </c>
      <c r="P30408">
        <v>2142</v>
      </c>
      <c r="Q30408">
        <f>IF(GBI_GM[[#This Row],[Currency]]="EUR",1.13*GBI_GM[[#This Row],[COGS]],GBI_GM[[#This Row],[COGS]])</f>
        <v>2142</v>
      </c>
      <c r="R30408">
        <f>GBI_GM[[#This Row],[Net Sales]]-GBI_GM[[#This Row],[COGS]]</f>
        <v>1103.7800000000002</v>
      </c>
      <c r="S30408">
        <f>GBI_GM[[#This Row],[Net Sales in USD]]-GBI_GM[[#This Row],[COGS in USD]]</f>
        <v>1103.7800000000002</v>
      </c>
      <c r="T30408" s="1" t="s">
        <v>13</v>
      </c>
      <c r="U30408" s="2" t="s">
        <v>73</v>
      </c>
      <c r="V30408" s="1" t="s">
        <v>32</v>
      </c>
    </row>
    <row r="30409" spans="1:22" x14ac:dyDescent="0.25">
      <c r="A30409" s="1" t="s">
        <v>31</v>
      </c>
      <c r="B30409" s="1" t="s">
        <v>16</v>
      </c>
      <c r="C30409" s="1" t="s">
        <v>8</v>
      </c>
      <c r="D30409" s="1">
        <v>2014</v>
      </c>
      <c r="E30409" s="3">
        <v>8</v>
      </c>
      <c r="F30409" s="3">
        <v>4</v>
      </c>
      <c r="G30409" s="4">
        <v>1</v>
      </c>
      <c r="H30409" t="s">
        <v>59</v>
      </c>
      <c r="I30409">
        <v>3346.17</v>
      </c>
      <c r="J30409" t="s">
        <v>9</v>
      </c>
      <c r="K30409" s="5">
        <f>IF(GBI_GM[[#This Row],[Currency]]="EUR",1.13*GBI_GM[[#This Row],[Revenue]],GBI_GM[[#This Row],[Revenue]])</f>
        <v>3346.17</v>
      </c>
      <c r="L30409">
        <v>100.39</v>
      </c>
      <c r="M30409">
        <f>IF(GBI_GM[[#This Row],[Currency]]="EUR",1.13*GBI_GM[[#This Row],[Discount]],GBI_GM[[#This Row],[Discount]])</f>
        <v>100.39</v>
      </c>
      <c r="N30409">
        <f>GBI_GM[[#This Row],[Revenue]]-GBI_GM[[#This Row],[Discount]]</f>
        <v>3245.78</v>
      </c>
      <c r="O30409">
        <f>IF(GBI_GM[[#This Row],[Currency]]="EUR",1.13*GBI_GM[[#This Row],[Net Sales]],GBI_GM[[#This Row],[Net Sales]])</f>
        <v>3245.78</v>
      </c>
      <c r="P30409">
        <v>2142</v>
      </c>
      <c r="Q30409">
        <f>IF(GBI_GM[[#This Row],[Currency]]="EUR",1.13*GBI_GM[[#This Row],[COGS]],GBI_GM[[#This Row],[COGS]])</f>
        <v>2142</v>
      </c>
      <c r="R30409">
        <f>GBI_GM[[#This Row],[Net Sales]]-GBI_GM[[#This Row],[COGS]]</f>
        <v>1103.7800000000002</v>
      </c>
      <c r="S30409">
        <f>GBI_GM[[#This Row],[Net Sales in USD]]-GBI_GM[[#This Row],[COGS in USD]]</f>
        <v>1103.7800000000002</v>
      </c>
      <c r="T30409" s="1" t="s">
        <v>13</v>
      </c>
      <c r="U30409" s="2" t="s">
        <v>73</v>
      </c>
      <c r="V30409" s="1" t="s">
        <v>32</v>
      </c>
    </row>
    <row r="30410" spans="1:22" x14ac:dyDescent="0.25">
      <c r="A30410" s="1" t="s">
        <v>31</v>
      </c>
      <c r="B30410" s="1" t="s">
        <v>16</v>
      </c>
      <c r="C30410" s="1" t="s">
        <v>8</v>
      </c>
      <c r="D30410" s="1">
        <v>2014</v>
      </c>
      <c r="E30410" s="3">
        <v>9</v>
      </c>
      <c r="F30410" s="3">
        <v>3</v>
      </c>
      <c r="G30410" s="4">
        <v>2</v>
      </c>
      <c r="H30410" t="s">
        <v>59</v>
      </c>
      <c r="I30410">
        <v>6692.34</v>
      </c>
      <c r="J30410" t="s">
        <v>9</v>
      </c>
      <c r="K30410" s="5">
        <f>IF(GBI_GM[[#This Row],[Currency]]="EUR",1.13*GBI_GM[[#This Row],[Revenue]],GBI_GM[[#This Row],[Revenue]])</f>
        <v>6692.34</v>
      </c>
      <c r="L30410">
        <v>200.77</v>
      </c>
      <c r="M30410">
        <f>IF(GBI_GM[[#This Row],[Currency]]="EUR",1.13*GBI_GM[[#This Row],[Discount]],GBI_GM[[#This Row],[Discount]])</f>
        <v>200.77</v>
      </c>
      <c r="N30410">
        <f>GBI_GM[[#This Row],[Revenue]]-GBI_GM[[#This Row],[Discount]]</f>
        <v>6491.57</v>
      </c>
      <c r="O30410">
        <f>IF(GBI_GM[[#This Row],[Currency]]="EUR",1.13*GBI_GM[[#This Row],[Net Sales]],GBI_GM[[#This Row],[Net Sales]])</f>
        <v>6491.57</v>
      </c>
      <c r="P30410">
        <v>4284</v>
      </c>
      <c r="Q30410">
        <f>IF(GBI_GM[[#This Row],[Currency]]="EUR",1.13*GBI_GM[[#This Row],[COGS]],GBI_GM[[#This Row],[COGS]])</f>
        <v>4284</v>
      </c>
      <c r="R30410">
        <f>GBI_GM[[#This Row],[Net Sales]]-GBI_GM[[#This Row],[COGS]]</f>
        <v>2207.5699999999997</v>
      </c>
      <c r="S30410">
        <f>GBI_GM[[#This Row],[Net Sales in USD]]-GBI_GM[[#This Row],[COGS in USD]]</f>
        <v>2207.5699999999997</v>
      </c>
      <c r="T30410" s="1" t="s">
        <v>13</v>
      </c>
      <c r="U30410" s="2" t="s">
        <v>73</v>
      </c>
      <c r="V30410" s="1" t="s">
        <v>32</v>
      </c>
    </row>
    <row r="30411" spans="1:22" x14ac:dyDescent="0.25">
      <c r="A30411" s="1" t="s">
        <v>31</v>
      </c>
      <c r="B30411" s="1" t="s">
        <v>16</v>
      </c>
      <c r="C30411" s="1" t="s">
        <v>8</v>
      </c>
      <c r="D30411" s="1">
        <v>2014</v>
      </c>
      <c r="E30411" s="3">
        <v>9</v>
      </c>
      <c r="F30411" s="3">
        <v>7</v>
      </c>
      <c r="G30411" s="4">
        <v>1</v>
      </c>
      <c r="H30411" t="s">
        <v>59</v>
      </c>
      <c r="I30411">
        <v>3346.17</v>
      </c>
      <c r="J30411" t="s">
        <v>9</v>
      </c>
      <c r="K30411" s="5">
        <f>IF(GBI_GM[[#This Row],[Currency]]="EUR",1.13*GBI_GM[[#This Row],[Revenue]],GBI_GM[[#This Row],[Revenue]])</f>
        <v>3346.17</v>
      </c>
      <c r="L30411">
        <v>100.39</v>
      </c>
      <c r="M30411">
        <f>IF(GBI_GM[[#This Row],[Currency]]="EUR",1.13*GBI_GM[[#This Row],[Discount]],GBI_GM[[#This Row],[Discount]])</f>
        <v>100.39</v>
      </c>
      <c r="N30411">
        <f>GBI_GM[[#This Row],[Revenue]]-GBI_GM[[#This Row],[Discount]]</f>
        <v>3245.78</v>
      </c>
      <c r="O30411">
        <f>IF(GBI_GM[[#This Row],[Currency]]="EUR",1.13*GBI_GM[[#This Row],[Net Sales]],GBI_GM[[#This Row],[Net Sales]])</f>
        <v>3245.78</v>
      </c>
      <c r="P30411">
        <v>2142</v>
      </c>
      <c r="Q30411">
        <f>IF(GBI_GM[[#This Row],[Currency]]="EUR",1.13*GBI_GM[[#This Row],[COGS]],GBI_GM[[#This Row],[COGS]])</f>
        <v>2142</v>
      </c>
      <c r="R30411">
        <f>GBI_GM[[#This Row],[Net Sales]]-GBI_GM[[#This Row],[COGS]]</f>
        <v>1103.7800000000002</v>
      </c>
      <c r="S30411">
        <f>GBI_GM[[#This Row],[Net Sales in USD]]-GBI_GM[[#This Row],[COGS in USD]]</f>
        <v>1103.7800000000002</v>
      </c>
      <c r="T30411" s="1" t="s">
        <v>13</v>
      </c>
      <c r="U30411" s="2" t="s">
        <v>73</v>
      </c>
      <c r="V30411" s="1" t="s">
        <v>32</v>
      </c>
    </row>
    <row r="30412" spans="1:22" x14ac:dyDescent="0.25">
      <c r="A30412" s="1" t="s">
        <v>31</v>
      </c>
      <c r="B30412" s="1" t="s">
        <v>16</v>
      </c>
      <c r="C30412" s="1" t="s">
        <v>8</v>
      </c>
      <c r="D30412" s="1">
        <v>2014</v>
      </c>
      <c r="E30412" s="3">
        <v>10</v>
      </c>
      <c r="F30412" s="3">
        <v>16</v>
      </c>
      <c r="G30412" s="4">
        <v>1</v>
      </c>
      <c r="H30412" t="s">
        <v>59</v>
      </c>
      <c r="I30412">
        <v>3346.17</v>
      </c>
      <c r="J30412" t="s">
        <v>9</v>
      </c>
      <c r="K30412" s="5">
        <f>IF(GBI_GM[[#This Row],[Currency]]="EUR",1.13*GBI_GM[[#This Row],[Revenue]],GBI_GM[[#This Row],[Revenue]])</f>
        <v>3346.17</v>
      </c>
      <c r="L30412">
        <v>100.39</v>
      </c>
      <c r="M30412">
        <f>IF(GBI_GM[[#This Row],[Currency]]="EUR",1.13*GBI_GM[[#This Row],[Discount]],GBI_GM[[#This Row],[Discount]])</f>
        <v>100.39</v>
      </c>
      <c r="N30412">
        <f>GBI_GM[[#This Row],[Revenue]]-GBI_GM[[#This Row],[Discount]]</f>
        <v>3245.78</v>
      </c>
      <c r="O30412">
        <f>IF(GBI_GM[[#This Row],[Currency]]="EUR",1.13*GBI_GM[[#This Row],[Net Sales]],GBI_GM[[#This Row],[Net Sales]])</f>
        <v>3245.78</v>
      </c>
      <c r="P30412">
        <v>2142</v>
      </c>
      <c r="Q30412">
        <f>IF(GBI_GM[[#This Row],[Currency]]="EUR",1.13*GBI_GM[[#This Row],[COGS]],GBI_GM[[#This Row],[COGS]])</f>
        <v>2142</v>
      </c>
      <c r="R30412">
        <f>GBI_GM[[#This Row],[Net Sales]]-GBI_GM[[#This Row],[COGS]]</f>
        <v>1103.7800000000002</v>
      </c>
      <c r="S30412">
        <f>GBI_GM[[#This Row],[Net Sales in USD]]-GBI_GM[[#This Row],[COGS in USD]]</f>
        <v>1103.7800000000002</v>
      </c>
      <c r="T30412" s="1" t="s">
        <v>13</v>
      </c>
      <c r="U30412" s="2" t="s">
        <v>73</v>
      </c>
      <c r="V30412" s="1" t="s">
        <v>32</v>
      </c>
    </row>
    <row r="30413" spans="1:22" x14ac:dyDescent="0.25">
      <c r="A30413" s="1" t="s">
        <v>31</v>
      </c>
      <c r="B30413" s="1" t="s">
        <v>16</v>
      </c>
      <c r="C30413" s="1" t="s">
        <v>8</v>
      </c>
      <c r="D30413" s="1">
        <v>2014</v>
      </c>
      <c r="E30413" s="3">
        <v>12</v>
      </c>
      <c r="F30413" s="3">
        <v>7</v>
      </c>
      <c r="G30413" s="4">
        <v>1</v>
      </c>
      <c r="H30413" t="s">
        <v>59</v>
      </c>
      <c r="I30413">
        <v>3346.17</v>
      </c>
      <c r="J30413" t="s">
        <v>9</v>
      </c>
      <c r="K30413" s="5">
        <f>IF(GBI_GM[[#This Row],[Currency]]="EUR",1.13*GBI_GM[[#This Row],[Revenue]],GBI_GM[[#This Row],[Revenue]])</f>
        <v>3346.17</v>
      </c>
      <c r="L30413">
        <v>100.39</v>
      </c>
      <c r="M30413">
        <f>IF(GBI_GM[[#This Row],[Currency]]="EUR",1.13*GBI_GM[[#This Row],[Discount]],GBI_GM[[#This Row],[Discount]])</f>
        <v>100.39</v>
      </c>
      <c r="N30413">
        <f>GBI_GM[[#This Row],[Revenue]]-GBI_GM[[#This Row],[Discount]]</f>
        <v>3245.78</v>
      </c>
      <c r="O30413">
        <f>IF(GBI_GM[[#This Row],[Currency]]="EUR",1.13*GBI_GM[[#This Row],[Net Sales]],GBI_GM[[#This Row],[Net Sales]])</f>
        <v>3245.78</v>
      </c>
      <c r="P30413">
        <v>2142</v>
      </c>
      <c r="Q30413">
        <f>IF(GBI_GM[[#This Row],[Currency]]="EUR",1.13*GBI_GM[[#This Row],[COGS]],GBI_GM[[#This Row],[COGS]])</f>
        <v>2142</v>
      </c>
      <c r="R30413">
        <f>GBI_GM[[#This Row],[Net Sales]]-GBI_GM[[#This Row],[COGS]]</f>
        <v>1103.7800000000002</v>
      </c>
      <c r="S30413">
        <f>GBI_GM[[#This Row],[Net Sales in USD]]-GBI_GM[[#This Row],[COGS in USD]]</f>
        <v>1103.7800000000002</v>
      </c>
      <c r="T30413" s="1" t="s">
        <v>13</v>
      </c>
      <c r="U30413" s="2" t="s">
        <v>73</v>
      </c>
      <c r="V30413" s="1" t="s">
        <v>32</v>
      </c>
    </row>
    <row r="30414" spans="1:22" x14ac:dyDescent="0.25">
      <c r="A30414" s="1" t="s">
        <v>31</v>
      </c>
      <c r="B30414" s="1" t="s">
        <v>18</v>
      </c>
      <c r="C30414" s="1" t="s">
        <v>8</v>
      </c>
      <c r="D30414" s="1">
        <v>2011</v>
      </c>
      <c r="E30414" s="3">
        <v>1</v>
      </c>
      <c r="F30414" s="3">
        <v>17</v>
      </c>
      <c r="G30414" s="4">
        <v>1</v>
      </c>
      <c r="H30414" t="s">
        <v>59</v>
      </c>
      <c r="I30414">
        <v>3200</v>
      </c>
      <c r="J30414" t="s">
        <v>9</v>
      </c>
      <c r="K30414" s="5">
        <f>IF(GBI_GM[[#This Row],[Currency]]="EUR",1.13*GBI_GM[[#This Row],[Revenue]],GBI_GM[[#This Row],[Revenue]])</f>
        <v>3200</v>
      </c>
      <c r="L30414">
        <v>96</v>
      </c>
      <c r="M30414">
        <f>IF(GBI_GM[[#This Row],[Currency]]="EUR",1.13*GBI_GM[[#This Row],[Discount]],GBI_GM[[#This Row],[Discount]])</f>
        <v>96</v>
      </c>
      <c r="N30414">
        <f>GBI_GM[[#This Row],[Revenue]]-GBI_GM[[#This Row],[Discount]]</f>
        <v>3104</v>
      </c>
      <c r="O30414">
        <f>IF(GBI_GM[[#This Row],[Currency]]="EUR",1.13*GBI_GM[[#This Row],[Net Sales]],GBI_GM[[#This Row],[Net Sales]])</f>
        <v>3104</v>
      </c>
      <c r="P30414">
        <v>2048</v>
      </c>
      <c r="Q30414">
        <f>IF(GBI_GM[[#This Row],[Currency]]="EUR",1.13*GBI_GM[[#This Row],[COGS]],GBI_GM[[#This Row],[COGS]])</f>
        <v>2048</v>
      </c>
      <c r="R30414">
        <f>GBI_GM[[#This Row],[Net Sales]]-GBI_GM[[#This Row],[COGS]]</f>
        <v>1056</v>
      </c>
      <c r="S30414">
        <f>GBI_GM[[#This Row],[Net Sales in USD]]-GBI_GM[[#This Row],[COGS in USD]]</f>
        <v>1056</v>
      </c>
      <c r="T30414" s="1" t="s">
        <v>13</v>
      </c>
      <c r="U30414" s="2" t="s">
        <v>73</v>
      </c>
      <c r="V30414" s="1" t="s">
        <v>32</v>
      </c>
    </row>
    <row r="30415" spans="1:22" x14ac:dyDescent="0.25">
      <c r="A30415" s="1" t="s">
        <v>31</v>
      </c>
      <c r="B30415" s="1" t="s">
        <v>18</v>
      </c>
      <c r="C30415" s="1" t="s">
        <v>8</v>
      </c>
      <c r="D30415" s="1">
        <v>2011</v>
      </c>
      <c r="E30415" s="3">
        <v>2</v>
      </c>
      <c r="F30415" s="3">
        <v>22</v>
      </c>
      <c r="G30415" s="4">
        <v>1</v>
      </c>
      <c r="H30415" t="s">
        <v>59</v>
      </c>
      <c r="I30415">
        <v>3200</v>
      </c>
      <c r="J30415" t="s">
        <v>9</v>
      </c>
      <c r="K30415" s="5">
        <f>IF(GBI_GM[[#This Row],[Currency]]="EUR",1.13*GBI_GM[[#This Row],[Revenue]],GBI_GM[[#This Row],[Revenue]])</f>
        <v>3200</v>
      </c>
      <c r="L30415">
        <v>96</v>
      </c>
      <c r="M30415">
        <f>IF(GBI_GM[[#This Row],[Currency]]="EUR",1.13*GBI_GM[[#This Row],[Discount]],GBI_GM[[#This Row],[Discount]])</f>
        <v>96</v>
      </c>
      <c r="N30415">
        <f>GBI_GM[[#This Row],[Revenue]]-GBI_GM[[#This Row],[Discount]]</f>
        <v>3104</v>
      </c>
      <c r="O30415">
        <f>IF(GBI_GM[[#This Row],[Currency]]="EUR",1.13*GBI_GM[[#This Row],[Net Sales]],GBI_GM[[#This Row],[Net Sales]])</f>
        <v>3104</v>
      </c>
      <c r="P30415">
        <v>2048</v>
      </c>
      <c r="Q30415">
        <f>IF(GBI_GM[[#This Row],[Currency]]="EUR",1.13*GBI_GM[[#This Row],[COGS]],GBI_GM[[#This Row],[COGS]])</f>
        <v>2048</v>
      </c>
      <c r="R30415">
        <f>GBI_GM[[#This Row],[Net Sales]]-GBI_GM[[#This Row],[COGS]]</f>
        <v>1056</v>
      </c>
      <c r="S30415">
        <f>GBI_GM[[#This Row],[Net Sales in USD]]-GBI_GM[[#This Row],[COGS in USD]]</f>
        <v>1056</v>
      </c>
      <c r="T30415" s="1" t="s">
        <v>13</v>
      </c>
      <c r="U30415" s="2" t="s">
        <v>73</v>
      </c>
      <c r="V30415" s="1" t="s">
        <v>32</v>
      </c>
    </row>
    <row r="30416" spans="1:22" x14ac:dyDescent="0.25">
      <c r="A30416" s="1" t="s">
        <v>31</v>
      </c>
      <c r="B30416" s="1" t="s">
        <v>18</v>
      </c>
      <c r="C30416" s="1" t="s">
        <v>8</v>
      </c>
      <c r="D30416" s="1">
        <v>2011</v>
      </c>
      <c r="E30416" s="3">
        <v>3</v>
      </c>
      <c r="F30416" s="3">
        <v>1</v>
      </c>
      <c r="G30416" s="4">
        <v>2</v>
      </c>
      <c r="H30416" t="s">
        <v>59</v>
      </c>
      <c r="I30416">
        <v>6400</v>
      </c>
      <c r="J30416" t="s">
        <v>9</v>
      </c>
      <c r="K30416" s="5">
        <f>IF(GBI_GM[[#This Row],[Currency]]="EUR",1.13*GBI_GM[[#This Row],[Revenue]],GBI_GM[[#This Row],[Revenue]])</f>
        <v>6400</v>
      </c>
      <c r="L30416">
        <v>192</v>
      </c>
      <c r="M30416">
        <f>IF(GBI_GM[[#This Row],[Currency]]="EUR",1.13*GBI_GM[[#This Row],[Discount]],GBI_GM[[#This Row],[Discount]])</f>
        <v>192</v>
      </c>
      <c r="N30416">
        <f>GBI_GM[[#This Row],[Revenue]]-GBI_GM[[#This Row],[Discount]]</f>
        <v>6208</v>
      </c>
      <c r="O30416">
        <f>IF(GBI_GM[[#This Row],[Currency]]="EUR",1.13*GBI_GM[[#This Row],[Net Sales]],GBI_GM[[#This Row],[Net Sales]])</f>
        <v>6208</v>
      </c>
      <c r="P30416">
        <v>4096</v>
      </c>
      <c r="Q30416">
        <f>IF(GBI_GM[[#This Row],[Currency]]="EUR",1.13*GBI_GM[[#This Row],[COGS]],GBI_GM[[#This Row],[COGS]])</f>
        <v>4096</v>
      </c>
      <c r="R30416">
        <f>GBI_GM[[#This Row],[Net Sales]]-GBI_GM[[#This Row],[COGS]]</f>
        <v>2112</v>
      </c>
      <c r="S30416">
        <f>GBI_GM[[#This Row],[Net Sales in USD]]-GBI_GM[[#This Row],[COGS in USD]]</f>
        <v>2112</v>
      </c>
      <c r="T30416" s="1" t="s">
        <v>13</v>
      </c>
      <c r="U30416" s="2" t="s">
        <v>73</v>
      </c>
      <c r="V30416" s="1" t="s">
        <v>32</v>
      </c>
    </row>
    <row r="30417" spans="1:22" x14ac:dyDescent="0.25">
      <c r="A30417" s="1" t="s">
        <v>31</v>
      </c>
      <c r="B30417" s="1" t="s">
        <v>18</v>
      </c>
      <c r="C30417" s="1" t="s">
        <v>8</v>
      </c>
      <c r="D30417" s="1">
        <v>2011</v>
      </c>
      <c r="E30417" s="3">
        <v>3</v>
      </c>
      <c r="F30417" s="3">
        <v>8</v>
      </c>
      <c r="G30417" s="4">
        <v>1</v>
      </c>
      <c r="H30417" t="s">
        <v>59</v>
      </c>
      <c r="I30417">
        <v>3200</v>
      </c>
      <c r="J30417" t="s">
        <v>9</v>
      </c>
      <c r="K30417" s="5">
        <f>IF(GBI_GM[[#This Row],[Currency]]="EUR",1.13*GBI_GM[[#This Row],[Revenue]],GBI_GM[[#This Row],[Revenue]])</f>
        <v>3200</v>
      </c>
      <c r="L30417">
        <v>96</v>
      </c>
      <c r="M30417">
        <f>IF(GBI_GM[[#This Row],[Currency]]="EUR",1.13*GBI_GM[[#This Row],[Discount]],GBI_GM[[#This Row],[Discount]])</f>
        <v>96</v>
      </c>
      <c r="N30417">
        <f>GBI_GM[[#This Row],[Revenue]]-GBI_GM[[#This Row],[Discount]]</f>
        <v>3104</v>
      </c>
      <c r="O30417">
        <f>IF(GBI_GM[[#This Row],[Currency]]="EUR",1.13*GBI_GM[[#This Row],[Net Sales]],GBI_GM[[#This Row],[Net Sales]])</f>
        <v>3104</v>
      </c>
      <c r="P30417">
        <v>2048</v>
      </c>
      <c r="Q30417">
        <f>IF(GBI_GM[[#This Row],[Currency]]="EUR",1.13*GBI_GM[[#This Row],[COGS]],GBI_GM[[#This Row],[COGS]])</f>
        <v>2048</v>
      </c>
      <c r="R30417">
        <f>GBI_GM[[#This Row],[Net Sales]]-GBI_GM[[#This Row],[COGS]]</f>
        <v>1056</v>
      </c>
      <c r="S30417">
        <f>GBI_GM[[#This Row],[Net Sales in USD]]-GBI_GM[[#This Row],[COGS in USD]]</f>
        <v>1056</v>
      </c>
      <c r="T30417" s="1" t="s">
        <v>13</v>
      </c>
      <c r="U30417" s="2" t="s">
        <v>73</v>
      </c>
      <c r="V30417" s="1" t="s">
        <v>32</v>
      </c>
    </row>
    <row r="30418" spans="1:22" x14ac:dyDescent="0.25">
      <c r="A30418" s="1" t="s">
        <v>31</v>
      </c>
      <c r="B30418" s="1" t="s">
        <v>18</v>
      </c>
      <c r="C30418" s="1" t="s">
        <v>8</v>
      </c>
      <c r="D30418" s="1">
        <v>2011</v>
      </c>
      <c r="E30418" s="3">
        <v>4</v>
      </c>
      <c r="F30418" s="3">
        <v>4</v>
      </c>
      <c r="G30418" s="4">
        <v>4</v>
      </c>
      <c r="H30418" t="s">
        <v>59</v>
      </c>
      <c r="I30418">
        <v>12800</v>
      </c>
      <c r="J30418" t="s">
        <v>9</v>
      </c>
      <c r="K30418" s="5">
        <f>IF(GBI_GM[[#This Row],[Currency]]="EUR",1.13*GBI_GM[[#This Row],[Revenue]],GBI_GM[[#This Row],[Revenue]])</f>
        <v>12800</v>
      </c>
      <c r="L30418">
        <v>384</v>
      </c>
      <c r="M30418">
        <f>IF(GBI_GM[[#This Row],[Currency]]="EUR",1.13*GBI_GM[[#This Row],[Discount]],GBI_GM[[#This Row],[Discount]])</f>
        <v>384</v>
      </c>
      <c r="N30418">
        <f>GBI_GM[[#This Row],[Revenue]]-GBI_GM[[#This Row],[Discount]]</f>
        <v>12416</v>
      </c>
      <c r="O30418">
        <f>IF(GBI_GM[[#This Row],[Currency]]="EUR",1.13*GBI_GM[[#This Row],[Net Sales]],GBI_GM[[#This Row],[Net Sales]])</f>
        <v>12416</v>
      </c>
      <c r="P30418">
        <v>8192</v>
      </c>
      <c r="Q30418">
        <f>IF(GBI_GM[[#This Row],[Currency]]="EUR",1.13*GBI_GM[[#This Row],[COGS]],GBI_GM[[#This Row],[COGS]])</f>
        <v>8192</v>
      </c>
      <c r="R30418">
        <f>GBI_GM[[#This Row],[Net Sales]]-GBI_GM[[#This Row],[COGS]]</f>
        <v>4224</v>
      </c>
      <c r="S30418">
        <f>GBI_GM[[#This Row],[Net Sales in USD]]-GBI_GM[[#This Row],[COGS in USD]]</f>
        <v>4224</v>
      </c>
      <c r="T30418" s="1" t="s">
        <v>13</v>
      </c>
      <c r="U30418" s="2" t="s">
        <v>73</v>
      </c>
      <c r="V30418" s="1" t="s">
        <v>32</v>
      </c>
    </row>
    <row r="30419" spans="1:22" x14ac:dyDescent="0.25">
      <c r="A30419" s="1" t="s">
        <v>31</v>
      </c>
      <c r="B30419" s="1" t="s">
        <v>18</v>
      </c>
      <c r="C30419" s="1" t="s">
        <v>8</v>
      </c>
      <c r="D30419" s="1">
        <v>2011</v>
      </c>
      <c r="E30419" s="3">
        <v>4</v>
      </c>
      <c r="F30419" s="3">
        <v>30</v>
      </c>
      <c r="G30419" s="4">
        <v>3</v>
      </c>
      <c r="H30419" t="s">
        <v>59</v>
      </c>
      <c r="I30419">
        <v>9600</v>
      </c>
      <c r="J30419" t="s">
        <v>9</v>
      </c>
      <c r="K30419" s="5">
        <f>IF(GBI_GM[[#This Row],[Currency]]="EUR",1.13*GBI_GM[[#This Row],[Revenue]],GBI_GM[[#This Row],[Revenue]])</f>
        <v>9600</v>
      </c>
      <c r="L30419">
        <v>288</v>
      </c>
      <c r="M30419">
        <f>IF(GBI_GM[[#This Row],[Currency]]="EUR",1.13*GBI_GM[[#This Row],[Discount]],GBI_GM[[#This Row],[Discount]])</f>
        <v>288</v>
      </c>
      <c r="N30419">
        <f>GBI_GM[[#This Row],[Revenue]]-GBI_GM[[#This Row],[Discount]]</f>
        <v>9312</v>
      </c>
      <c r="O30419">
        <f>IF(GBI_GM[[#This Row],[Currency]]="EUR",1.13*GBI_GM[[#This Row],[Net Sales]],GBI_GM[[#This Row],[Net Sales]])</f>
        <v>9312</v>
      </c>
      <c r="P30419">
        <v>6144</v>
      </c>
      <c r="Q30419">
        <f>IF(GBI_GM[[#This Row],[Currency]]="EUR",1.13*GBI_GM[[#This Row],[COGS]],GBI_GM[[#This Row],[COGS]])</f>
        <v>6144</v>
      </c>
      <c r="R30419">
        <f>GBI_GM[[#This Row],[Net Sales]]-GBI_GM[[#This Row],[COGS]]</f>
        <v>3168</v>
      </c>
      <c r="S30419">
        <f>GBI_GM[[#This Row],[Net Sales in USD]]-GBI_GM[[#This Row],[COGS in USD]]</f>
        <v>3168</v>
      </c>
      <c r="T30419" s="1" t="s">
        <v>13</v>
      </c>
      <c r="U30419" s="2" t="s">
        <v>73</v>
      </c>
      <c r="V30419" s="1" t="s">
        <v>32</v>
      </c>
    </row>
    <row r="30420" spans="1:22" x14ac:dyDescent="0.25">
      <c r="A30420" s="1" t="s">
        <v>31</v>
      </c>
      <c r="B30420" s="1" t="s">
        <v>18</v>
      </c>
      <c r="C30420" s="1" t="s">
        <v>8</v>
      </c>
      <c r="D30420" s="1">
        <v>2011</v>
      </c>
      <c r="E30420" s="3">
        <v>5</v>
      </c>
      <c r="F30420" s="3">
        <v>18</v>
      </c>
      <c r="G30420" s="4">
        <v>4</v>
      </c>
      <c r="H30420" t="s">
        <v>59</v>
      </c>
      <c r="I30420">
        <v>12800</v>
      </c>
      <c r="J30420" t="s">
        <v>9</v>
      </c>
      <c r="K30420" s="5">
        <f>IF(GBI_GM[[#This Row],[Currency]]="EUR",1.13*GBI_GM[[#This Row],[Revenue]],GBI_GM[[#This Row],[Revenue]])</f>
        <v>12800</v>
      </c>
      <c r="L30420">
        <v>384</v>
      </c>
      <c r="M30420">
        <f>IF(GBI_GM[[#This Row],[Currency]]="EUR",1.13*GBI_GM[[#This Row],[Discount]],GBI_GM[[#This Row],[Discount]])</f>
        <v>384</v>
      </c>
      <c r="N30420">
        <f>GBI_GM[[#This Row],[Revenue]]-GBI_GM[[#This Row],[Discount]]</f>
        <v>12416</v>
      </c>
      <c r="O30420">
        <f>IF(GBI_GM[[#This Row],[Currency]]="EUR",1.13*GBI_GM[[#This Row],[Net Sales]],GBI_GM[[#This Row],[Net Sales]])</f>
        <v>12416</v>
      </c>
      <c r="P30420">
        <v>8192</v>
      </c>
      <c r="Q30420">
        <f>IF(GBI_GM[[#This Row],[Currency]]="EUR",1.13*GBI_GM[[#This Row],[COGS]],GBI_GM[[#This Row],[COGS]])</f>
        <v>8192</v>
      </c>
      <c r="R30420">
        <f>GBI_GM[[#This Row],[Net Sales]]-GBI_GM[[#This Row],[COGS]]</f>
        <v>4224</v>
      </c>
      <c r="S30420">
        <f>GBI_GM[[#This Row],[Net Sales in USD]]-GBI_GM[[#This Row],[COGS in USD]]</f>
        <v>4224</v>
      </c>
      <c r="T30420" s="1" t="s">
        <v>13</v>
      </c>
      <c r="U30420" s="2" t="s">
        <v>73</v>
      </c>
      <c r="V30420" s="1" t="s">
        <v>32</v>
      </c>
    </row>
    <row r="30421" spans="1:22" x14ac:dyDescent="0.25">
      <c r="A30421" s="1" t="s">
        <v>31</v>
      </c>
      <c r="B30421" s="1" t="s">
        <v>18</v>
      </c>
      <c r="C30421" s="1" t="s">
        <v>8</v>
      </c>
      <c r="D30421" s="1">
        <v>2011</v>
      </c>
      <c r="E30421" s="3">
        <v>5</v>
      </c>
      <c r="F30421" s="3">
        <v>31</v>
      </c>
      <c r="G30421" s="4">
        <v>2</v>
      </c>
      <c r="H30421" t="s">
        <v>59</v>
      </c>
      <c r="I30421">
        <v>6400</v>
      </c>
      <c r="J30421" t="s">
        <v>9</v>
      </c>
      <c r="K30421" s="5">
        <f>IF(GBI_GM[[#This Row],[Currency]]="EUR",1.13*GBI_GM[[#This Row],[Revenue]],GBI_GM[[#This Row],[Revenue]])</f>
        <v>6400</v>
      </c>
      <c r="L30421">
        <v>192</v>
      </c>
      <c r="M30421">
        <f>IF(GBI_GM[[#This Row],[Currency]]="EUR",1.13*GBI_GM[[#This Row],[Discount]],GBI_GM[[#This Row],[Discount]])</f>
        <v>192</v>
      </c>
      <c r="N30421">
        <f>GBI_GM[[#This Row],[Revenue]]-GBI_GM[[#This Row],[Discount]]</f>
        <v>6208</v>
      </c>
      <c r="O30421">
        <f>IF(GBI_GM[[#This Row],[Currency]]="EUR",1.13*GBI_GM[[#This Row],[Net Sales]],GBI_GM[[#This Row],[Net Sales]])</f>
        <v>6208</v>
      </c>
      <c r="P30421">
        <v>4096</v>
      </c>
      <c r="Q30421">
        <f>IF(GBI_GM[[#This Row],[Currency]]="EUR",1.13*GBI_GM[[#This Row],[COGS]],GBI_GM[[#This Row],[COGS]])</f>
        <v>4096</v>
      </c>
      <c r="R30421">
        <f>GBI_GM[[#This Row],[Net Sales]]-GBI_GM[[#This Row],[COGS]]</f>
        <v>2112</v>
      </c>
      <c r="S30421">
        <f>GBI_GM[[#This Row],[Net Sales in USD]]-GBI_GM[[#This Row],[COGS in USD]]</f>
        <v>2112</v>
      </c>
      <c r="T30421" s="1" t="s">
        <v>13</v>
      </c>
      <c r="U30421" s="2" t="s">
        <v>73</v>
      </c>
      <c r="V30421" s="1" t="s">
        <v>32</v>
      </c>
    </row>
    <row r="30422" spans="1:22" x14ac:dyDescent="0.25">
      <c r="A30422" s="1" t="s">
        <v>31</v>
      </c>
      <c r="B30422" s="1" t="s">
        <v>18</v>
      </c>
      <c r="C30422" s="1" t="s">
        <v>8</v>
      </c>
      <c r="D30422" s="1">
        <v>2011</v>
      </c>
      <c r="E30422" s="3">
        <v>6</v>
      </c>
      <c r="F30422" s="3">
        <v>15</v>
      </c>
      <c r="G30422" s="4">
        <v>3</v>
      </c>
      <c r="H30422" t="s">
        <v>59</v>
      </c>
      <c r="I30422">
        <v>9600</v>
      </c>
      <c r="J30422" t="s">
        <v>9</v>
      </c>
      <c r="K30422" s="5">
        <f>IF(GBI_GM[[#This Row],[Currency]]="EUR",1.13*GBI_GM[[#This Row],[Revenue]],GBI_GM[[#This Row],[Revenue]])</f>
        <v>9600</v>
      </c>
      <c r="L30422">
        <v>288</v>
      </c>
      <c r="M30422">
        <f>IF(GBI_GM[[#This Row],[Currency]]="EUR",1.13*GBI_GM[[#This Row],[Discount]],GBI_GM[[#This Row],[Discount]])</f>
        <v>288</v>
      </c>
      <c r="N30422">
        <f>GBI_GM[[#This Row],[Revenue]]-GBI_GM[[#This Row],[Discount]]</f>
        <v>9312</v>
      </c>
      <c r="O30422">
        <f>IF(GBI_GM[[#This Row],[Currency]]="EUR",1.13*GBI_GM[[#This Row],[Net Sales]],GBI_GM[[#This Row],[Net Sales]])</f>
        <v>9312</v>
      </c>
      <c r="P30422">
        <v>6144</v>
      </c>
      <c r="Q30422">
        <f>IF(GBI_GM[[#This Row],[Currency]]="EUR",1.13*GBI_GM[[#This Row],[COGS]],GBI_GM[[#This Row],[COGS]])</f>
        <v>6144</v>
      </c>
      <c r="R30422">
        <f>GBI_GM[[#This Row],[Net Sales]]-GBI_GM[[#This Row],[COGS]]</f>
        <v>3168</v>
      </c>
      <c r="S30422">
        <f>GBI_GM[[#This Row],[Net Sales in USD]]-GBI_GM[[#This Row],[COGS in USD]]</f>
        <v>3168</v>
      </c>
      <c r="T30422" s="1" t="s">
        <v>13</v>
      </c>
      <c r="U30422" s="2" t="s">
        <v>73</v>
      </c>
      <c r="V30422" s="1" t="s">
        <v>32</v>
      </c>
    </row>
    <row r="30423" spans="1:22" x14ac:dyDescent="0.25">
      <c r="A30423" s="1" t="s">
        <v>31</v>
      </c>
      <c r="B30423" s="1" t="s">
        <v>18</v>
      </c>
      <c r="C30423" s="1" t="s">
        <v>8</v>
      </c>
      <c r="D30423" s="1">
        <v>2011</v>
      </c>
      <c r="E30423" s="3">
        <v>6</v>
      </c>
      <c r="F30423" s="3">
        <v>26</v>
      </c>
      <c r="G30423" s="4">
        <v>1</v>
      </c>
      <c r="H30423" t="s">
        <v>59</v>
      </c>
      <c r="I30423">
        <v>3200</v>
      </c>
      <c r="J30423" t="s">
        <v>9</v>
      </c>
      <c r="K30423" s="5">
        <f>IF(GBI_GM[[#This Row],[Currency]]="EUR",1.13*GBI_GM[[#This Row],[Revenue]],GBI_GM[[#This Row],[Revenue]])</f>
        <v>3200</v>
      </c>
      <c r="L30423">
        <v>96</v>
      </c>
      <c r="M30423">
        <f>IF(GBI_GM[[#This Row],[Currency]]="EUR",1.13*GBI_GM[[#This Row],[Discount]],GBI_GM[[#This Row],[Discount]])</f>
        <v>96</v>
      </c>
      <c r="N30423">
        <f>GBI_GM[[#This Row],[Revenue]]-GBI_GM[[#This Row],[Discount]]</f>
        <v>3104</v>
      </c>
      <c r="O30423">
        <f>IF(GBI_GM[[#This Row],[Currency]]="EUR",1.13*GBI_GM[[#This Row],[Net Sales]],GBI_GM[[#This Row],[Net Sales]])</f>
        <v>3104</v>
      </c>
      <c r="P30423">
        <v>2048</v>
      </c>
      <c r="Q30423">
        <f>IF(GBI_GM[[#This Row],[Currency]]="EUR",1.13*GBI_GM[[#This Row],[COGS]],GBI_GM[[#This Row],[COGS]])</f>
        <v>2048</v>
      </c>
      <c r="R30423">
        <f>GBI_GM[[#This Row],[Net Sales]]-GBI_GM[[#This Row],[COGS]]</f>
        <v>1056</v>
      </c>
      <c r="S30423">
        <f>GBI_GM[[#This Row],[Net Sales in USD]]-GBI_GM[[#This Row],[COGS in USD]]</f>
        <v>1056</v>
      </c>
      <c r="T30423" s="1" t="s">
        <v>13</v>
      </c>
      <c r="U30423" s="2" t="s">
        <v>73</v>
      </c>
      <c r="V30423" s="1" t="s">
        <v>32</v>
      </c>
    </row>
    <row r="30424" spans="1:22" x14ac:dyDescent="0.25">
      <c r="A30424" s="1" t="s">
        <v>31</v>
      </c>
      <c r="B30424" s="1" t="s">
        <v>18</v>
      </c>
      <c r="C30424" s="1" t="s">
        <v>8</v>
      </c>
      <c r="D30424" s="1">
        <v>2011</v>
      </c>
      <c r="E30424" s="3">
        <v>7</v>
      </c>
      <c r="F30424" s="3">
        <v>13</v>
      </c>
      <c r="G30424" s="4">
        <v>1</v>
      </c>
      <c r="H30424" t="s">
        <v>59</v>
      </c>
      <c r="I30424">
        <v>3200</v>
      </c>
      <c r="J30424" t="s">
        <v>9</v>
      </c>
      <c r="K30424" s="5">
        <f>IF(GBI_GM[[#This Row],[Currency]]="EUR",1.13*GBI_GM[[#This Row],[Revenue]],GBI_GM[[#This Row],[Revenue]])</f>
        <v>3200</v>
      </c>
      <c r="L30424">
        <v>96</v>
      </c>
      <c r="M30424">
        <f>IF(GBI_GM[[#This Row],[Currency]]="EUR",1.13*GBI_GM[[#This Row],[Discount]],GBI_GM[[#This Row],[Discount]])</f>
        <v>96</v>
      </c>
      <c r="N30424">
        <f>GBI_GM[[#This Row],[Revenue]]-GBI_GM[[#This Row],[Discount]]</f>
        <v>3104</v>
      </c>
      <c r="O30424">
        <f>IF(GBI_GM[[#This Row],[Currency]]="EUR",1.13*GBI_GM[[#This Row],[Net Sales]],GBI_GM[[#This Row],[Net Sales]])</f>
        <v>3104</v>
      </c>
      <c r="P30424">
        <v>2048</v>
      </c>
      <c r="Q30424">
        <f>IF(GBI_GM[[#This Row],[Currency]]="EUR",1.13*GBI_GM[[#This Row],[COGS]],GBI_GM[[#This Row],[COGS]])</f>
        <v>2048</v>
      </c>
      <c r="R30424">
        <f>GBI_GM[[#This Row],[Net Sales]]-GBI_GM[[#This Row],[COGS]]</f>
        <v>1056</v>
      </c>
      <c r="S30424">
        <f>GBI_GM[[#This Row],[Net Sales in USD]]-GBI_GM[[#This Row],[COGS in USD]]</f>
        <v>1056</v>
      </c>
      <c r="T30424" s="1" t="s">
        <v>13</v>
      </c>
      <c r="U30424" s="2" t="s">
        <v>73</v>
      </c>
      <c r="V30424" s="1" t="s">
        <v>32</v>
      </c>
    </row>
    <row r="30425" spans="1:22" x14ac:dyDescent="0.25">
      <c r="A30425" s="1" t="s">
        <v>31</v>
      </c>
      <c r="B30425" s="1" t="s">
        <v>18</v>
      </c>
      <c r="C30425" s="1" t="s">
        <v>8</v>
      </c>
      <c r="D30425" s="1">
        <v>2011</v>
      </c>
      <c r="E30425" s="3">
        <v>8</v>
      </c>
      <c r="F30425" s="3">
        <v>30</v>
      </c>
      <c r="G30425" s="4">
        <v>1</v>
      </c>
      <c r="H30425" t="s">
        <v>59</v>
      </c>
      <c r="I30425">
        <v>3200</v>
      </c>
      <c r="J30425" t="s">
        <v>9</v>
      </c>
      <c r="K30425" s="5">
        <f>IF(GBI_GM[[#This Row],[Currency]]="EUR",1.13*GBI_GM[[#This Row],[Revenue]],GBI_GM[[#This Row],[Revenue]])</f>
        <v>3200</v>
      </c>
      <c r="L30425">
        <v>96</v>
      </c>
      <c r="M30425">
        <f>IF(GBI_GM[[#This Row],[Currency]]="EUR",1.13*GBI_GM[[#This Row],[Discount]],GBI_GM[[#This Row],[Discount]])</f>
        <v>96</v>
      </c>
      <c r="N30425">
        <f>GBI_GM[[#This Row],[Revenue]]-GBI_GM[[#This Row],[Discount]]</f>
        <v>3104</v>
      </c>
      <c r="O30425">
        <f>IF(GBI_GM[[#This Row],[Currency]]="EUR",1.13*GBI_GM[[#This Row],[Net Sales]],GBI_GM[[#This Row],[Net Sales]])</f>
        <v>3104</v>
      </c>
      <c r="P30425">
        <v>2048</v>
      </c>
      <c r="Q30425">
        <f>IF(GBI_GM[[#This Row],[Currency]]="EUR",1.13*GBI_GM[[#This Row],[COGS]],GBI_GM[[#This Row],[COGS]])</f>
        <v>2048</v>
      </c>
      <c r="R30425">
        <f>GBI_GM[[#This Row],[Net Sales]]-GBI_GM[[#This Row],[COGS]]</f>
        <v>1056</v>
      </c>
      <c r="S30425">
        <f>GBI_GM[[#This Row],[Net Sales in USD]]-GBI_GM[[#This Row],[COGS in USD]]</f>
        <v>1056</v>
      </c>
      <c r="T30425" s="1" t="s">
        <v>13</v>
      </c>
      <c r="U30425" s="2" t="s">
        <v>73</v>
      </c>
      <c r="V30425" s="1" t="s">
        <v>32</v>
      </c>
    </row>
    <row r="30426" spans="1:22" x14ac:dyDescent="0.25">
      <c r="A30426" s="1" t="s">
        <v>31</v>
      </c>
      <c r="B30426" s="1" t="s">
        <v>18</v>
      </c>
      <c r="C30426" s="1" t="s">
        <v>8</v>
      </c>
      <c r="D30426" s="1">
        <v>2011</v>
      </c>
      <c r="E30426" s="3">
        <v>9</v>
      </c>
      <c r="F30426" s="3">
        <v>10</v>
      </c>
      <c r="G30426" s="4">
        <v>1</v>
      </c>
      <c r="H30426" t="s">
        <v>59</v>
      </c>
      <c r="I30426">
        <v>3200</v>
      </c>
      <c r="J30426" t="s">
        <v>9</v>
      </c>
      <c r="K30426" s="5">
        <f>IF(GBI_GM[[#This Row],[Currency]]="EUR",1.13*GBI_GM[[#This Row],[Revenue]],GBI_GM[[#This Row],[Revenue]])</f>
        <v>3200</v>
      </c>
      <c r="L30426">
        <v>96</v>
      </c>
      <c r="M30426">
        <f>IF(GBI_GM[[#This Row],[Currency]]="EUR",1.13*GBI_GM[[#This Row],[Discount]],GBI_GM[[#This Row],[Discount]])</f>
        <v>96</v>
      </c>
      <c r="N30426">
        <f>GBI_GM[[#This Row],[Revenue]]-GBI_GM[[#This Row],[Discount]]</f>
        <v>3104</v>
      </c>
      <c r="O30426">
        <f>IF(GBI_GM[[#This Row],[Currency]]="EUR",1.13*GBI_GM[[#This Row],[Net Sales]],GBI_GM[[#This Row],[Net Sales]])</f>
        <v>3104</v>
      </c>
      <c r="P30426">
        <v>2048</v>
      </c>
      <c r="Q30426">
        <f>IF(GBI_GM[[#This Row],[Currency]]="EUR",1.13*GBI_GM[[#This Row],[COGS]],GBI_GM[[#This Row],[COGS]])</f>
        <v>2048</v>
      </c>
      <c r="R30426">
        <f>GBI_GM[[#This Row],[Net Sales]]-GBI_GM[[#This Row],[COGS]]</f>
        <v>1056</v>
      </c>
      <c r="S30426">
        <f>GBI_GM[[#This Row],[Net Sales in USD]]-GBI_GM[[#This Row],[COGS in USD]]</f>
        <v>1056</v>
      </c>
      <c r="T30426" s="1" t="s">
        <v>13</v>
      </c>
      <c r="U30426" s="2" t="s">
        <v>73</v>
      </c>
      <c r="V30426" s="1" t="s">
        <v>32</v>
      </c>
    </row>
    <row r="30427" spans="1:22" x14ac:dyDescent="0.25">
      <c r="A30427" s="1" t="s">
        <v>31</v>
      </c>
      <c r="B30427" s="1" t="s">
        <v>18</v>
      </c>
      <c r="C30427" s="1" t="s">
        <v>8</v>
      </c>
      <c r="D30427" s="1">
        <v>2011</v>
      </c>
      <c r="E30427" s="3">
        <v>9</v>
      </c>
      <c r="F30427" s="3">
        <v>17</v>
      </c>
      <c r="G30427" s="4">
        <v>1</v>
      </c>
      <c r="H30427" t="s">
        <v>59</v>
      </c>
      <c r="I30427">
        <v>3200</v>
      </c>
      <c r="J30427" t="s">
        <v>9</v>
      </c>
      <c r="K30427" s="5">
        <f>IF(GBI_GM[[#This Row],[Currency]]="EUR",1.13*GBI_GM[[#This Row],[Revenue]],GBI_GM[[#This Row],[Revenue]])</f>
        <v>3200</v>
      </c>
      <c r="L30427">
        <v>96</v>
      </c>
      <c r="M30427">
        <f>IF(GBI_GM[[#This Row],[Currency]]="EUR",1.13*GBI_GM[[#This Row],[Discount]],GBI_GM[[#This Row],[Discount]])</f>
        <v>96</v>
      </c>
      <c r="N30427">
        <f>GBI_GM[[#This Row],[Revenue]]-GBI_GM[[#This Row],[Discount]]</f>
        <v>3104</v>
      </c>
      <c r="O30427">
        <f>IF(GBI_GM[[#This Row],[Currency]]="EUR",1.13*GBI_GM[[#This Row],[Net Sales]],GBI_GM[[#This Row],[Net Sales]])</f>
        <v>3104</v>
      </c>
      <c r="P30427">
        <v>2048</v>
      </c>
      <c r="Q30427">
        <f>IF(GBI_GM[[#This Row],[Currency]]="EUR",1.13*GBI_GM[[#This Row],[COGS]],GBI_GM[[#This Row],[COGS]])</f>
        <v>2048</v>
      </c>
      <c r="R30427">
        <f>GBI_GM[[#This Row],[Net Sales]]-GBI_GM[[#This Row],[COGS]]</f>
        <v>1056</v>
      </c>
      <c r="S30427">
        <f>GBI_GM[[#This Row],[Net Sales in USD]]-GBI_GM[[#This Row],[COGS in USD]]</f>
        <v>1056</v>
      </c>
      <c r="T30427" s="1" t="s">
        <v>13</v>
      </c>
      <c r="U30427" s="2" t="s">
        <v>73</v>
      </c>
      <c r="V30427" s="1" t="s">
        <v>32</v>
      </c>
    </row>
    <row r="30428" spans="1:22" x14ac:dyDescent="0.25">
      <c r="A30428" s="1" t="s">
        <v>31</v>
      </c>
      <c r="B30428" s="1" t="s">
        <v>18</v>
      </c>
      <c r="C30428" s="1" t="s">
        <v>8</v>
      </c>
      <c r="D30428" s="1">
        <v>2011</v>
      </c>
      <c r="E30428" s="3">
        <v>10</v>
      </c>
      <c r="F30428" s="3">
        <v>22</v>
      </c>
      <c r="G30428" s="4">
        <v>1</v>
      </c>
      <c r="H30428" t="s">
        <v>59</v>
      </c>
      <c r="I30428">
        <v>3200</v>
      </c>
      <c r="J30428" t="s">
        <v>9</v>
      </c>
      <c r="K30428" s="5">
        <f>IF(GBI_GM[[#This Row],[Currency]]="EUR",1.13*GBI_GM[[#This Row],[Revenue]],GBI_GM[[#This Row],[Revenue]])</f>
        <v>3200</v>
      </c>
      <c r="L30428">
        <v>96</v>
      </c>
      <c r="M30428">
        <f>IF(GBI_GM[[#This Row],[Currency]]="EUR",1.13*GBI_GM[[#This Row],[Discount]],GBI_GM[[#This Row],[Discount]])</f>
        <v>96</v>
      </c>
      <c r="N30428">
        <f>GBI_GM[[#This Row],[Revenue]]-GBI_GM[[#This Row],[Discount]]</f>
        <v>3104</v>
      </c>
      <c r="O30428">
        <f>IF(GBI_GM[[#This Row],[Currency]]="EUR",1.13*GBI_GM[[#This Row],[Net Sales]],GBI_GM[[#This Row],[Net Sales]])</f>
        <v>3104</v>
      </c>
      <c r="P30428">
        <v>2048</v>
      </c>
      <c r="Q30428">
        <f>IF(GBI_GM[[#This Row],[Currency]]="EUR",1.13*GBI_GM[[#This Row],[COGS]],GBI_GM[[#This Row],[COGS]])</f>
        <v>2048</v>
      </c>
      <c r="R30428">
        <f>GBI_GM[[#This Row],[Net Sales]]-GBI_GM[[#This Row],[COGS]]</f>
        <v>1056</v>
      </c>
      <c r="S30428">
        <f>GBI_GM[[#This Row],[Net Sales in USD]]-GBI_GM[[#This Row],[COGS in USD]]</f>
        <v>1056</v>
      </c>
      <c r="T30428" s="1" t="s">
        <v>13</v>
      </c>
      <c r="U30428" s="2" t="s">
        <v>73</v>
      </c>
      <c r="V30428" s="1" t="s">
        <v>32</v>
      </c>
    </row>
    <row r="30429" spans="1:22" x14ac:dyDescent="0.25">
      <c r="A30429" s="1" t="s">
        <v>31</v>
      </c>
      <c r="B30429" s="1" t="s">
        <v>18</v>
      </c>
      <c r="C30429" s="1" t="s">
        <v>8</v>
      </c>
      <c r="D30429" s="1">
        <v>2011</v>
      </c>
      <c r="E30429" s="3">
        <v>10</v>
      </c>
      <c r="F30429" s="3">
        <v>31</v>
      </c>
      <c r="G30429" s="4">
        <v>1</v>
      </c>
      <c r="H30429" t="s">
        <v>59</v>
      </c>
      <c r="I30429">
        <v>3200</v>
      </c>
      <c r="J30429" t="s">
        <v>9</v>
      </c>
      <c r="K30429" s="5">
        <f>IF(GBI_GM[[#This Row],[Currency]]="EUR",1.13*GBI_GM[[#This Row],[Revenue]],GBI_GM[[#This Row],[Revenue]])</f>
        <v>3200</v>
      </c>
      <c r="L30429">
        <v>96</v>
      </c>
      <c r="M30429">
        <f>IF(GBI_GM[[#This Row],[Currency]]="EUR",1.13*GBI_GM[[#This Row],[Discount]],GBI_GM[[#This Row],[Discount]])</f>
        <v>96</v>
      </c>
      <c r="N30429">
        <f>GBI_GM[[#This Row],[Revenue]]-GBI_GM[[#This Row],[Discount]]</f>
        <v>3104</v>
      </c>
      <c r="O30429">
        <f>IF(GBI_GM[[#This Row],[Currency]]="EUR",1.13*GBI_GM[[#This Row],[Net Sales]],GBI_GM[[#This Row],[Net Sales]])</f>
        <v>3104</v>
      </c>
      <c r="P30429">
        <v>2048</v>
      </c>
      <c r="Q30429">
        <f>IF(GBI_GM[[#This Row],[Currency]]="EUR",1.13*GBI_GM[[#This Row],[COGS]],GBI_GM[[#This Row],[COGS]])</f>
        <v>2048</v>
      </c>
      <c r="R30429">
        <f>GBI_GM[[#This Row],[Net Sales]]-GBI_GM[[#This Row],[COGS]]</f>
        <v>1056</v>
      </c>
      <c r="S30429">
        <f>GBI_GM[[#This Row],[Net Sales in USD]]-GBI_GM[[#This Row],[COGS in USD]]</f>
        <v>1056</v>
      </c>
      <c r="T30429" s="1" t="s">
        <v>13</v>
      </c>
      <c r="U30429" s="2" t="s">
        <v>73</v>
      </c>
      <c r="V30429" s="1" t="s">
        <v>32</v>
      </c>
    </row>
    <row r="30430" spans="1:22" x14ac:dyDescent="0.25">
      <c r="A30430" s="1" t="s">
        <v>31</v>
      </c>
      <c r="B30430" s="1" t="s">
        <v>18</v>
      </c>
      <c r="C30430" s="1" t="s">
        <v>8</v>
      </c>
      <c r="D30430" s="1">
        <v>2011</v>
      </c>
      <c r="E30430" s="3">
        <v>12</v>
      </c>
      <c r="F30430" s="3">
        <v>5</v>
      </c>
      <c r="G30430" s="4">
        <v>1</v>
      </c>
      <c r="H30430" t="s">
        <v>59</v>
      </c>
      <c r="I30430">
        <v>3200</v>
      </c>
      <c r="J30430" t="s">
        <v>9</v>
      </c>
      <c r="K30430" s="5">
        <f>IF(GBI_GM[[#This Row],[Currency]]="EUR",1.13*GBI_GM[[#This Row],[Revenue]],GBI_GM[[#This Row],[Revenue]])</f>
        <v>3200</v>
      </c>
      <c r="L30430">
        <v>96</v>
      </c>
      <c r="M30430">
        <f>IF(GBI_GM[[#This Row],[Currency]]="EUR",1.13*GBI_GM[[#This Row],[Discount]],GBI_GM[[#This Row],[Discount]])</f>
        <v>96</v>
      </c>
      <c r="N30430">
        <f>GBI_GM[[#This Row],[Revenue]]-GBI_GM[[#This Row],[Discount]]</f>
        <v>3104</v>
      </c>
      <c r="O30430">
        <f>IF(GBI_GM[[#This Row],[Currency]]="EUR",1.13*GBI_GM[[#This Row],[Net Sales]],GBI_GM[[#This Row],[Net Sales]])</f>
        <v>3104</v>
      </c>
      <c r="P30430">
        <v>2048</v>
      </c>
      <c r="Q30430">
        <f>IF(GBI_GM[[#This Row],[Currency]]="EUR",1.13*GBI_GM[[#This Row],[COGS]],GBI_GM[[#This Row],[COGS]])</f>
        <v>2048</v>
      </c>
      <c r="R30430">
        <f>GBI_GM[[#This Row],[Net Sales]]-GBI_GM[[#This Row],[COGS]]</f>
        <v>1056</v>
      </c>
      <c r="S30430">
        <f>GBI_GM[[#This Row],[Net Sales in USD]]-GBI_GM[[#This Row],[COGS in USD]]</f>
        <v>1056</v>
      </c>
      <c r="T30430" s="1" t="s">
        <v>13</v>
      </c>
      <c r="U30430" s="2" t="s">
        <v>73</v>
      </c>
      <c r="V30430" s="1" t="s">
        <v>32</v>
      </c>
    </row>
    <row r="30431" spans="1:22" x14ac:dyDescent="0.25">
      <c r="A30431" s="1" t="s">
        <v>31</v>
      </c>
      <c r="B30431" s="1" t="s">
        <v>18</v>
      </c>
      <c r="C30431" s="1" t="s">
        <v>8</v>
      </c>
      <c r="D30431" s="1">
        <v>2012</v>
      </c>
      <c r="E30431" s="3">
        <v>2</v>
      </c>
      <c r="F30431" s="3">
        <v>2</v>
      </c>
      <c r="G30431" s="4">
        <v>1</v>
      </c>
      <c r="H30431" t="s">
        <v>59</v>
      </c>
      <c r="I30431">
        <v>3248</v>
      </c>
      <c r="J30431" t="s">
        <v>9</v>
      </c>
      <c r="K30431" s="5">
        <f>IF(GBI_GM[[#This Row],[Currency]]="EUR",1.13*GBI_GM[[#This Row],[Revenue]],GBI_GM[[#This Row],[Revenue]])</f>
        <v>3248</v>
      </c>
      <c r="L30431">
        <v>97.44</v>
      </c>
      <c r="M30431">
        <f>IF(GBI_GM[[#This Row],[Currency]]="EUR",1.13*GBI_GM[[#This Row],[Discount]],GBI_GM[[#This Row],[Discount]])</f>
        <v>97.44</v>
      </c>
      <c r="N30431">
        <f>GBI_GM[[#This Row],[Revenue]]-GBI_GM[[#This Row],[Discount]]</f>
        <v>3150.56</v>
      </c>
      <c r="O30431">
        <f>IF(GBI_GM[[#This Row],[Currency]]="EUR",1.13*GBI_GM[[#This Row],[Net Sales]],GBI_GM[[#This Row],[Net Sales]])</f>
        <v>3150.56</v>
      </c>
      <c r="P30431">
        <v>2079</v>
      </c>
      <c r="Q30431">
        <f>IF(GBI_GM[[#This Row],[Currency]]="EUR",1.13*GBI_GM[[#This Row],[COGS]],GBI_GM[[#This Row],[COGS]])</f>
        <v>2079</v>
      </c>
      <c r="R30431">
        <f>GBI_GM[[#This Row],[Net Sales]]-GBI_GM[[#This Row],[COGS]]</f>
        <v>1071.56</v>
      </c>
      <c r="S30431">
        <f>GBI_GM[[#This Row],[Net Sales in USD]]-GBI_GM[[#This Row],[COGS in USD]]</f>
        <v>1071.56</v>
      </c>
      <c r="T30431" s="1" t="s">
        <v>13</v>
      </c>
      <c r="U30431" s="2" t="s">
        <v>73</v>
      </c>
      <c r="V30431" s="1" t="s">
        <v>32</v>
      </c>
    </row>
    <row r="30432" spans="1:22" x14ac:dyDescent="0.25">
      <c r="A30432" s="1" t="s">
        <v>31</v>
      </c>
      <c r="B30432" s="1" t="s">
        <v>18</v>
      </c>
      <c r="C30432" s="1" t="s">
        <v>8</v>
      </c>
      <c r="D30432" s="1">
        <v>2012</v>
      </c>
      <c r="E30432" s="3">
        <v>3</v>
      </c>
      <c r="F30432" s="3">
        <v>31</v>
      </c>
      <c r="G30432" s="4">
        <v>3</v>
      </c>
      <c r="H30432" t="s">
        <v>59</v>
      </c>
      <c r="I30432">
        <v>9744</v>
      </c>
      <c r="J30432" t="s">
        <v>9</v>
      </c>
      <c r="K30432" s="5">
        <f>IF(GBI_GM[[#This Row],[Currency]]="EUR",1.13*GBI_GM[[#This Row],[Revenue]],GBI_GM[[#This Row],[Revenue]])</f>
        <v>9744</v>
      </c>
      <c r="L30432">
        <v>292.32</v>
      </c>
      <c r="M30432">
        <f>IF(GBI_GM[[#This Row],[Currency]]="EUR",1.13*GBI_GM[[#This Row],[Discount]],GBI_GM[[#This Row],[Discount]])</f>
        <v>292.32</v>
      </c>
      <c r="N30432">
        <f>GBI_GM[[#This Row],[Revenue]]-GBI_GM[[#This Row],[Discount]]</f>
        <v>9451.68</v>
      </c>
      <c r="O30432">
        <f>IF(GBI_GM[[#This Row],[Currency]]="EUR",1.13*GBI_GM[[#This Row],[Net Sales]],GBI_GM[[#This Row],[Net Sales]])</f>
        <v>9451.68</v>
      </c>
      <c r="P30432">
        <v>6237</v>
      </c>
      <c r="Q30432">
        <f>IF(GBI_GM[[#This Row],[Currency]]="EUR",1.13*GBI_GM[[#This Row],[COGS]],GBI_GM[[#This Row],[COGS]])</f>
        <v>6237</v>
      </c>
      <c r="R30432">
        <f>GBI_GM[[#This Row],[Net Sales]]-GBI_GM[[#This Row],[COGS]]</f>
        <v>3214.6800000000003</v>
      </c>
      <c r="S30432">
        <f>GBI_GM[[#This Row],[Net Sales in USD]]-GBI_GM[[#This Row],[COGS in USD]]</f>
        <v>3214.6800000000003</v>
      </c>
      <c r="T30432" s="1" t="s">
        <v>13</v>
      </c>
      <c r="U30432" s="2" t="s">
        <v>73</v>
      </c>
      <c r="V30432" s="1" t="s">
        <v>32</v>
      </c>
    </row>
    <row r="30433" spans="1:22" x14ac:dyDescent="0.25">
      <c r="A30433" s="1" t="s">
        <v>31</v>
      </c>
      <c r="B30433" s="1" t="s">
        <v>18</v>
      </c>
      <c r="C30433" s="1" t="s">
        <v>8</v>
      </c>
      <c r="D30433" s="1">
        <v>2012</v>
      </c>
      <c r="E30433" s="3">
        <v>4</v>
      </c>
      <c r="F30433" s="3">
        <v>7</v>
      </c>
      <c r="G30433" s="4">
        <v>1</v>
      </c>
      <c r="H30433" t="s">
        <v>59</v>
      </c>
      <c r="I30433">
        <v>3248</v>
      </c>
      <c r="J30433" t="s">
        <v>9</v>
      </c>
      <c r="K30433" s="5">
        <f>IF(GBI_GM[[#This Row],[Currency]]="EUR",1.13*GBI_GM[[#This Row],[Revenue]],GBI_GM[[#This Row],[Revenue]])</f>
        <v>3248</v>
      </c>
      <c r="L30433">
        <v>97.44</v>
      </c>
      <c r="M30433">
        <f>IF(GBI_GM[[#This Row],[Currency]]="EUR",1.13*GBI_GM[[#This Row],[Discount]],GBI_GM[[#This Row],[Discount]])</f>
        <v>97.44</v>
      </c>
      <c r="N30433">
        <f>GBI_GM[[#This Row],[Revenue]]-GBI_GM[[#This Row],[Discount]]</f>
        <v>3150.56</v>
      </c>
      <c r="O30433">
        <f>IF(GBI_GM[[#This Row],[Currency]]="EUR",1.13*GBI_GM[[#This Row],[Net Sales]],GBI_GM[[#This Row],[Net Sales]])</f>
        <v>3150.56</v>
      </c>
      <c r="P30433">
        <v>2079</v>
      </c>
      <c r="Q30433">
        <f>IF(GBI_GM[[#This Row],[Currency]]="EUR",1.13*GBI_GM[[#This Row],[COGS]],GBI_GM[[#This Row],[COGS]])</f>
        <v>2079</v>
      </c>
      <c r="R30433">
        <f>GBI_GM[[#This Row],[Net Sales]]-GBI_GM[[#This Row],[COGS]]</f>
        <v>1071.56</v>
      </c>
      <c r="S30433">
        <f>GBI_GM[[#This Row],[Net Sales in USD]]-GBI_GM[[#This Row],[COGS in USD]]</f>
        <v>1071.56</v>
      </c>
      <c r="T30433" s="1" t="s">
        <v>13</v>
      </c>
      <c r="U30433" s="2" t="s">
        <v>73</v>
      </c>
      <c r="V30433" s="1" t="s">
        <v>32</v>
      </c>
    </row>
    <row r="30434" spans="1:22" x14ac:dyDescent="0.25">
      <c r="A30434" s="1" t="s">
        <v>31</v>
      </c>
      <c r="B30434" s="1" t="s">
        <v>18</v>
      </c>
      <c r="C30434" s="1" t="s">
        <v>8</v>
      </c>
      <c r="D30434" s="1">
        <v>2012</v>
      </c>
      <c r="E30434" s="3">
        <v>4</v>
      </c>
      <c r="F30434" s="3">
        <v>22</v>
      </c>
      <c r="G30434" s="4">
        <v>1</v>
      </c>
      <c r="H30434" t="s">
        <v>59</v>
      </c>
      <c r="I30434">
        <v>3248</v>
      </c>
      <c r="J30434" t="s">
        <v>9</v>
      </c>
      <c r="K30434" s="5">
        <f>IF(GBI_GM[[#This Row],[Currency]]="EUR",1.13*GBI_GM[[#This Row],[Revenue]],GBI_GM[[#This Row],[Revenue]])</f>
        <v>3248</v>
      </c>
      <c r="L30434">
        <v>97.44</v>
      </c>
      <c r="M30434">
        <f>IF(GBI_GM[[#This Row],[Currency]]="EUR",1.13*GBI_GM[[#This Row],[Discount]],GBI_GM[[#This Row],[Discount]])</f>
        <v>97.44</v>
      </c>
      <c r="N30434">
        <f>GBI_GM[[#This Row],[Revenue]]-GBI_GM[[#This Row],[Discount]]</f>
        <v>3150.56</v>
      </c>
      <c r="O30434">
        <f>IF(GBI_GM[[#This Row],[Currency]]="EUR",1.13*GBI_GM[[#This Row],[Net Sales]],GBI_GM[[#This Row],[Net Sales]])</f>
        <v>3150.56</v>
      </c>
      <c r="P30434">
        <v>2079</v>
      </c>
      <c r="Q30434">
        <f>IF(GBI_GM[[#This Row],[Currency]]="EUR",1.13*GBI_GM[[#This Row],[COGS]],GBI_GM[[#This Row],[COGS]])</f>
        <v>2079</v>
      </c>
      <c r="R30434">
        <f>GBI_GM[[#This Row],[Net Sales]]-GBI_GM[[#This Row],[COGS]]</f>
        <v>1071.56</v>
      </c>
      <c r="S30434">
        <f>GBI_GM[[#This Row],[Net Sales in USD]]-GBI_GM[[#This Row],[COGS in USD]]</f>
        <v>1071.56</v>
      </c>
      <c r="T30434" s="1" t="s">
        <v>13</v>
      </c>
      <c r="U30434" s="2" t="s">
        <v>73</v>
      </c>
      <c r="V30434" s="1" t="s">
        <v>32</v>
      </c>
    </row>
    <row r="30435" spans="1:22" x14ac:dyDescent="0.25">
      <c r="A30435" s="1" t="s">
        <v>31</v>
      </c>
      <c r="B30435" s="1" t="s">
        <v>18</v>
      </c>
      <c r="C30435" s="1" t="s">
        <v>8</v>
      </c>
      <c r="D30435" s="1">
        <v>2012</v>
      </c>
      <c r="E30435" s="3">
        <v>5</v>
      </c>
      <c r="F30435" s="3">
        <v>15</v>
      </c>
      <c r="G30435" s="4">
        <v>2</v>
      </c>
      <c r="H30435" t="s">
        <v>59</v>
      </c>
      <c r="I30435">
        <v>6496</v>
      </c>
      <c r="J30435" t="s">
        <v>9</v>
      </c>
      <c r="K30435" s="5">
        <f>IF(GBI_GM[[#This Row],[Currency]]="EUR",1.13*GBI_GM[[#This Row],[Revenue]],GBI_GM[[#This Row],[Revenue]])</f>
        <v>6496</v>
      </c>
      <c r="L30435">
        <v>194.88</v>
      </c>
      <c r="M30435">
        <f>IF(GBI_GM[[#This Row],[Currency]]="EUR",1.13*GBI_GM[[#This Row],[Discount]],GBI_GM[[#This Row],[Discount]])</f>
        <v>194.88</v>
      </c>
      <c r="N30435">
        <f>GBI_GM[[#This Row],[Revenue]]-GBI_GM[[#This Row],[Discount]]</f>
        <v>6301.12</v>
      </c>
      <c r="O30435">
        <f>IF(GBI_GM[[#This Row],[Currency]]="EUR",1.13*GBI_GM[[#This Row],[Net Sales]],GBI_GM[[#This Row],[Net Sales]])</f>
        <v>6301.12</v>
      </c>
      <c r="P30435">
        <v>4158</v>
      </c>
      <c r="Q30435">
        <f>IF(GBI_GM[[#This Row],[Currency]]="EUR",1.13*GBI_GM[[#This Row],[COGS]],GBI_GM[[#This Row],[COGS]])</f>
        <v>4158</v>
      </c>
      <c r="R30435">
        <f>GBI_GM[[#This Row],[Net Sales]]-GBI_GM[[#This Row],[COGS]]</f>
        <v>2143.12</v>
      </c>
      <c r="S30435">
        <f>GBI_GM[[#This Row],[Net Sales in USD]]-GBI_GM[[#This Row],[COGS in USD]]</f>
        <v>2143.12</v>
      </c>
      <c r="T30435" s="1" t="s">
        <v>13</v>
      </c>
      <c r="U30435" s="2" t="s">
        <v>73</v>
      </c>
      <c r="V30435" s="1" t="s">
        <v>32</v>
      </c>
    </row>
    <row r="30436" spans="1:22" x14ac:dyDescent="0.25">
      <c r="A30436" s="1" t="s">
        <v>31</v>
      </c>
      <c r="B30436" s="1" t="s">
        <v>18</v>
      </c>
      <c r="C30436" s="1" t="s">
        <v>8</v>
      </c>
      <c r="D30436" s="1">
        <v>2012</v>
      </c>
      <c r="E30436" s="3">
        <v>5</v>
      </c>
      <c r="F30436" s="3">
        <v>23</v>
      </c>
      <c r="G30436" s="4">
        <v>1</v>
      </c>
      <c r="H30436" t="s">
        <v>59</v>
      </c>
      <c r="I30436">
        <v>3248</v>
      </c>
      <c r="J30436" t="s">
        <v>9</v>
      </c>
      <c r="K30436" s="5">
        <f>IF(GBI_GM[[#This Row],[Currency]]="EUR",1.13*GBI_GM[[#This Row],[Revenue]],GBI_GM[[#This Row],[Revenue]])</f>
        <v>3248</v>
      </c>
      <c r="L30436">
        <v>97.44</v>
      </c>
      <c r="M30436">
        <f>IF(GBI_GM[[#This Row],[Currency]]="EUR",1.13*GBI_GM[[#This Row],[Discount]],GBI_GM[[#This Row],[Discount]])</f>
        <v>97.44</v>
      </c>
      <c r="N30436">
        <f>GBI_GM[[#This Row],[Revenue]]-GBI_GM[[#This Row],[Discount]]</f>
        <v>3150.56</v>
      </c>
      <c r="O30436">
        <f>IF(GBI_GM[[#This Row],[Currency]]="EUR",1.13*GBI_GM[[#This Row],[Net Sales]],GBI_GM[[#This Row],[Net Sales]])</f>
        <v>3150.56</v>
      </c>
      <c r="P30436">
        <v>2079</v>
      </c>
      <c r="Q30436">
        <f>IF(GBI_GM[[#This Row],[Currency]]="EUR",1.13*GBI_GM[[#This Row],[COGS]],GBI_GM[[#This Row],[COGS]])</f>
        <v>2079</v>
      </c>
      <c r="R30436">
        <f>GBI_GM[[#This Row],[Net Sales]]-GBI_GM[[#This Row],[COGS]]</f>
        <v>1071.56</v>
      </c>
      <c r="S30436">
        <f>GBI_GM[[#This Row],[Net Sales in USD]]-GBI_GM[[#This Row],[COGS in USD]]</f>
        <v>1071.56</v>
      </c>
      <c r="T30436" s="1" t="s">
        <v>13</v>
      </c>
      <c r="U30436" s="2" t="s">
        <v>73</v>
      </c>
      <c r="V30436" s="1" t="s">
        <v>32</v>
      </c>
    </row>
    <row r="30437" spans="1:22" x14ac:dyDescent="0.25">
      <c r="A30437" s="1" t="s">
        <v>31</v>
      </c>
      <c r="B30437" s="1" t="s">
        <v>18</v>
      </c>
      <c r="C30437" s="1" t="s">
        <v>8</v>
      </c>
      <c r="D30437" s="1">
        <v>2012</v>
      </c>
      <c r="E30437" s="3">
        <v>6</v>
      </c>
      <c r="F30437" s="3">
        <v>6</v>
      </c>
      <c r="G30437" s="4">
        <v>4</v>
      </c>
      <c r="H30437" t="s">
        <v>59</v>
      </c>
      <c r="I30437">
        <v>12992</v>
      </c>
      <c r="J30437" t="s">
        <v>9</v>
      </c>
      <c r="K30437" s="5">
        <f>IF(GBI_GM[[#This Row],[Currency]]="EUR",1.13*GBI_GM[[#This Row],[Revenue]],GBI_GM[[#This Row],[Revenue]])</f>
        <v>12992</v>
      </c>
      <c r="L30437">
        <v>389.76</v>
      </c>
      <c r="M30437">
        <f>IF(GBI_GM[[#This Row],[Currency]]="EUR",1.13*GBI_GM[[#This Row],[Discount]],GBI_GM[[#This Row],[Discount]])</f>
        <v>389.76</v>
      </c>
      <c r="N30437">
        <f>GBI_GM[[#This Row],[Revenue]]-GBI_GM[[#This Row],[Discount]]</f>
        <v>12602.24</v>
      </c>
      <c r="O30437">
        <f>IF(GBI_GM[[#This Row],[Currency]]="EUR",1.13*GBI_GM[[#This Row],[Net Sales]],GBI_GM[[#This Row],[Net Sales]])</f>
        <v>12602.24</v>
      </c>
      <c r="P30437">
        <v>8315</v>
      </c>
      <c r="Q30437">
        <f>IF(GBI_GM[[#This Row],[Currency]]="EUR",1.13*GBI_GM[[#This Row],[COGS]],GBI_GM[[#This Row],[COGS]])</f>
        <v>8315</v>
      </c>
      <c r="R30437">
        <f>GBI_GM[[#This Row],[Net Sales]]-GBI_GM[[#This Row],[COGS]]</f>
        <v>4287.24</v>
      </c>
      <c r="S30437">
        <f>GBI_GM[[#This Row],[Net Sales in USD]]-GBI_GM[[#This Row],[COGS in USD]]</f>
        <v>4287.24</v>
      </c>
      <c r="T30437" s="1" t="s">
        <v>13</v>
      </c>
      <c r="U30437" s="2" t="s">
        <v>73</v>
      </c>
      <c r="V30437" s="1" t="s">
        <v>32</v>
      </c>
    </row>
    <row r="30438" spans="1:22" x14ac:dyDescent="0.25">
      <c r="A30438" s="1" t="s">
        <v>31</v>
      </c>
      <c r="B30438" s="1" t="s">
        <v>18</v>
      </c>
      <c r="C30438" s="1" t="s">
        <v>8</v>
      </c>
      <c r="D30438" s="1">
        <v>2012</v>
      </c>
      <c r="E30438" s="3">
        <v>6</v>
      </c>
      <c r="F30438" s="3">
        <v>9</v>
      </c>
      <c r="G30438" s="4">
        <v>4</v>
      </c>
      <c r="H30438" t="s">
        <v>59</v>
      </c>
      <c r="I30438">
        <v>12992</v>
      </c>
      <c r="J30438" t="s">
        <v>9</v>
      </c>
      <c r="K30438" s="5">
        <f>IF(GBI_GM[[#This Row],[Currency]]="EUR",1.13*GBI_GM[[#This Row],[Revenue]],GBI_GM[[#This Row],[Revenue]])</f>
        <v>12992</v>
      </c>
      <c r="L30438">
        <v>389.76</v>
      </c>
      <c r="M30438">
        <f>IF(GBI_GM[[#This Row],[Currency]]="EUR",1.13*GBI_GM[[#This Row],[Discount]],GBI_GM[[#This Row],[Discount]])</f>
        <v>389.76</v>
      </c>
      <c r="N30438">
        <f>GBI_GM[[#This Row],[Revenue]]-GBI_GM[[#This Row],[Discount]]</f>
        <v>12602.24</v>
      </c>
      <c r="O30438">
        <f>IF(GBI_GM[[#This Row],[Currency]]="EUR",1.13*GBI_GM[[#This Row],[Net Sales]],GBI_GM[[#This Row],[Net Sales]])</f>
        <v>12602.24</v>
      </c>
      <c r="P30438">
        <v>8315</v>
      </c>
      <c r="Q30438">
        <f>IF(GBI_GM[[#This Row],[Currency]]="EUR",1.13*GBI_GM[[#This Row],[COGS]],GBI_GM[[#This Row],[COGS]])</f>
        <v>8315</v>
      </c>
      <c r="R30438">
        <f>GBI_GM[[#This Row],[Net Sales]]-GBI_GM[[#This Row],[COGS]]</f>
        <v>4287.24</v>
      </c>
      <c r="S30438">
        <f>GBI_GM[[#This Row],[Net Sales in USD]]-GBI_GM[[#This Row],[COGS in USD]]</f>
        <v>4287.24</v>
      </c>
      <c r="T30438" s="1" t="s">
        <v>13</v>
      </c>
      <c r="U30438" s="2" t="s">
        <v>73</v>
      </c>
      <c r="V30438" s="1" t="s">
        <v>32</v>
      </c>
    </row>
    <row r="30439" spans="1:22" x14ac:dyDescent="0.25">
      <c r="A30439" s="1" t="s">
        <v>31</v>
      </c>
      <c r="B30439" s="1" t="s">
        <v>18</v>
      </c>
      <c r="C30439" s="1" t="s">
        <v>8</v>
      </c>
      <c r="D30439" s="1">
        <v>2012</v>
      </c>
      <c r="E30439" s="3">
        <v>7</v>
      </c>
      <c r="F30439" s="3">
        <v>10</v>
      </c>
      <c r="G30439" s="4">
        <v>3</v>
      </c>
      <c r="H30439" t="s">
        <v>59</v>
      </c>
      <c r="I30439">
        <v>9744</v>
      </c>
      <c r="J30439" t="s">
        <v>9</v>
      </c>
      <c r="K30439" s="5">
        <f>IF(GBI_GM[[#This Row],[Currency]]="EUR",1.13*GBI_GM[[#This Row],[Revenue]],GBI_GM[[#This Row],[Revenue]])</f>
        <v>9744</v>
      </c>
      <c r="L30439">
        <v>292.32</v>
      </c>
      <c r="M30439">
        <f>IF(GBI_GM[[#This Row],[Currency]]="EUR",1.13*GBI_GM[[#This Row],[Discount]],GBI_GM[[#This Row],[Discount]])</f>
        <v>292.32</v>
      </c>
      <c r="N30439">
        <f>GBI_GM[[#This Row],[Revenue]]-GBI_GM[[#This Row],[Discount]]</f>
        <v>9451.68</v>
      </c>
      <c r="O30439">
        <f>IF(GBI_GM[[#This Row],[Currency]]="EUR",1.13*GBI_GM[[#This Row],[Net Sales]],GBI_GM[[#This Row],[Net Sales]])</f>
        <v>9451.68</v>
      </c>
      <c r="P30439">
        <v>6237</v>
      </c>
      <c r="Q30439">
        <f>IF(GBI_GM[[#This Row],[Currency]]="EUR",1.13*GBI_GM[[#This Row],[COGS]],GBI_GM[[#This Row],[COGS]])</f>
        <v>6237</v>
      </c>
      <c r="R30439">
        <f>GBI_GM[[#This Row],[Net Sales]]-GBI_GM[[#This Row],[COGS]]</f>
        <v>3214.6800000000003</v>
      </c>
      <c r="S30439">
        <f>GBI_GM[[#This Row],[Net Sales in USD]]-GBI_GM[[#This Row],[COGS in USD]]</f>
        <v>3214.6800000000003</v>
      </c>
      <c r="T30439" s="1" t="s">
        <v>13</v>
      </c>
      <c r="U30439" s="2" t="s">
        <v>73</v>
      </c>
      <c r="V30439" s="1" t="s">
        <v>32</v>
      </c>
    </row>
    <row r="30440" spans="1:22" x14ac:dyDescent="0.25">
      <c r="A30440" s="1" t="s">
        <v>31</v>
      </c>
      <c r="B30440" s="1" t="s">
        <v>18</v>
      </c>
      <c r="C30440" s="1" t="s">
        <v>8</v>
      </c>
      <c r="D30440" s="1">
        <v>2012</v>
      </c>
      <c r="E30440" s="3">
        <v>7</v>
      </c>
      <c r="F30440" s="3">
        <v>29</v>
      </c>
      <c r="G30440" s="4">
        <v>3</v>
      </c>
      <c r="H30440" t="s">
        <v>59</v>
      </c>
      <c r="I30440">
        <v>9744</v>
      </c>
      <c r="J30440" t="s">
        <v>9</v>
      </c>
      <c r="K30440" s="5">
        <f>IF(GBI_GM[[#This Row],[Currency]]="EUR",1.13*GBI_GM[[#This Row],[Revenue]],GBI_GM[[#This Row],[Revenue]])</f>
        <v>9744</v>
      </c>
      <c r="L30440">
        <v>292.32</v>
      </c>
      <c r="M30440">
        <f>IF(GBI_GM[[#This Row],[Currency]]="EUR",1.13*GBI_GM[[#This Row],[Discount]],GBI_GM[[#This Row],[Discount]])</f>
        <v>292.32</v>
      </c>
      <c r="N30440">
        <f>GBI_GM[[#This Row],[Revenue]]-GBI_GM[[#This Row],[Discount]]</f>
        <v>9451.68</v>
      </c>
      <c r="O30440">
        <f>IF(GBI_GM[[#This Row],[Currency]]="EUR",1.13*GBI_GM[[#This Row],[Net Sales]],GBI_GM[[#This Row],[Net Sales]])</f>
        <v>9451.68</v>
      </c>
      <c r="P30440">
        <v>6237</v>
      </c>
      <c r="Q30440">
        <f>IF(GBI_GM[[#This Row],[Currency]]="EUR",1.13*GBI_GM[[#This Row],[COGS]],GBI_GM[[#This Row],[COGS]])</f>
        <v>6237</v>
      </c>
      <c r="R30440">
        <f>GBI_GM[[#This Row],[Net Sales]]-GBI_GM[[#This Row],[COGS]]</f>
        <v>3214.6800000000003</v>
      </c>
      <c r="S30440">
        <f>GBI_GM[[#This Row],[Net Sales in USD]]-GBI_GM[[#This Row],[COGS in USD]]</f>
        <v>3214.6800000000003</v>
      </c>
      <c r="T30440" s="1" t="s">
        <v>13</v>
      </c>
      <c r="U30440" s="2" t="s">
        <v>73</v>
      </c>
      <c r="V30440" s="1" t="s">
        <v>32</v>
      </c>
    </row>
    <row r="30441" spans="1:22" x14ac:dyDescent="0.25">
      <c r="A30441" s="1" t="s">
        <v>31</v>
      </c>
      <c r="B30441" s="1" t="s">
        <v>18</v>
      </c>
      <c r="C30441" s="1" t="s">
        <v>8</v>
      </c>
      <c r="D30441" s="1">
        <v>2012</v>
      </c>
      <c r="E30441" s="3">
        <v>8</v>
      </c>
      <c r="F30441" s="3">
        <v>3</v>
      </c>
      <c r="G30441" s="4">
        <v>1</v>
      </c>
      <c r="H30441" t="s">
        <v>59</v>
      </c>
      <c r="I30441">
        <v>3248</v>
      </c>
      <c r="J30441" t="s">
        <v>9</v>
      </c>
      <c r="K30441" s="5">
        <f>IF(GBI_GM[[#This Row],[Currency]]="EUR",1.13*GBI_GM[[#This Row],[Revenue]],GBI_GM[[#This Row],[Revenue]])</f>
        <v>3248</v>
      </c>
      <c r="L30441">
        <v>97.44</v>
      </c>
      <c r="M30441">
        <f>IF(GBI_GM[[#This Row],[Currency]]="EUR",1.13*GBI_GM[[#This Row],[Discount]],GBI_GM[[#This Row],[Discount]])</f>
        <v>97.44</v>
      </c>
      <c r="N30441">
        <f>GBI_GM[[#This Row],[Revenue]]-GBI_GM[[#This Row],[Discount]]</f>
        <v>3150.56</v>
      </c>
      <c r="O30441">
        <f>IF(GBI_GM[[#This Row],[Currency]]="EUR",1.13*GBI_GM[[#This Row],[Net Sales]],GBI_GM[[#This Row],[Net Sales]])</f>
        <v>3150.56</v>
      </c>
      <c r="P30441">
        <v>2079</v>
      </c>
      <c r="Q30441">
        <f>IF(GBI_GM[[#This Row],[Currency]]="EUR",1.13*GBI_GM[[#This Row],[COGS]],GBI_GM[[#This Row],[COGS]])</f>
        <v>2079</v>
      </c>
      <c r="R30441">
        <f>GBI_GM[[#This Row],[Net Sales]]-GBI_GM[[#This Row],[COGS]]</f>
        <v>1071.56</v>
      </c>
      <c r="S30441">
        <f>GBI_GM[[#This Row],[Net Sales in USD]]-GBI_GM[[#This Row],[COGS in USD]]</f>
        <v>1071.56</v>
      </c>
      <c r="T30441" s="1" t="s">
        <v>13</v>
      </c>
      <c r="U30441" s="2" t="s">
        <v>73</v>
      </c>
      <c r="V30441" s="1" t="s">
        <v>32</v>
      </c>
    </row>
    <row r="30442" spans="1:22" x14ac:dyDescent="0.25">
      <c r="A30442" s="1" t="s">
        <v>31</v>
      </c>
      <c r="B30442" s="1" t="s">
        <v>18</v>
      </c>
      <c r="C30442" s="1" t="s">
        <v>8</v>
      </c>
      <c r="D30442" s="1">
        <v>2012</v>
      </c>
      <c r="E30442" s="3">
        <v>8</v>
      </c>
      <c r="F30442" s="3">
        <v>17</v>
      </c>
      <c r="G30442" s="4">
        <v>1</v>
      </c>
      <c r="H30442" t="s">
        <v>59</v>
      </c>
      <c r="I30442">
        <v>3248</v>
      </c>
      <c r="J30442" t="s">
        <v>9</v>
      </c>
      <c r="K30442" s="5">
        <f>IF(GBI_GM[[#This Row],[Currency]]="EUR",1.13*GBI_GM[[#This Row],[Revenue]],GBI_GM[[#This Row],[Revenue]])</f>
        <v>3248</v>
      </c>
      <c r="L30442">
        <v>97.44</v>
      </c>
      <c r="M30442">
        <f>IF(GBI_GM[[#This Row],[Currency]]="EUR",1.13*GBI_GM[[#This Row],[Discount]],GBI_GM[[#This Row],[Discount]])</f>
        <v>97.44</v>
      </c>
      <c r="N30442">
        <f>GBI_GM[[#This Row],[Revenue]]-GBI_GM[[#This Row],[Discount]]</f>
        <v>3150.56</v>
      </c>
      <c r="O30442">
        <f>IF(GBI_GM[[#This Row],[Currency]]="EUR",1.13*GBI_GM[[#This Row],[Net Sales]],GBI_GM[[#This Row],[Net Sales]])</f>
        <v>3150.56</v>
      </c>
      <c r="P30442">
        <v>2079</v>
      </c>
      <c r="Q30442">
        <f>IF(GBI_GM[[#This Row],[Currency]]="EUR",1.13*GBI_GM[[#This Row],[COGS]],GBI_GM[[#This Row],[COGS]])</f>
        <v>2079</v>
      </c>
      <c r="R30442">
        <f>GBI_GM[[#This Row],[Net Sales]]-GBI_GM[[#This Row],[COGS]]</f>
        <v>1071.56</v>
      </c>
      <c r="S30442">
        <f>GBI_GM[[#This Row],[Net Sales in USD]]-GBI_GM[[#This Row],[COGS in USD]]</f>
        <v>1071.56</v>
      </c>
      <c r="T30442" s="1" t="s">
        <v>13</v>
      </c>
      <c r="U30442" s="2" t="s">
        <v>73</v>
      </c>
      <c r="V30442" s="1" t="s">
        <v>32</v>
      </c>
    </row>
    <row r="30443" spans="1:22" x14ac:dyDescent="0.25">
      <c r="A30443" s="1" t="s">
        <v>31</v>
      </c>
      <c r="B30443" s="1" t="s">
        <v>18</v>
      </c>
      <c r="C30443" s="1" t="s">
        <v>8</v>
      </c>
      <c r="D30443" s="1">
        <v>2012</v>
      </c>
      <c r="E30443" s="3">
        <v>8</v>
      </c>
      <c r="F30443" s="3">
        <v>18</v>
      </c>
      <c r="G30443" s="4">
        <v>2</v>
      </c>
      <c r="H30443" t="s">
        <v>59</v>
      </c>
      <c r="I30443">
        <v>6496</v>
      </c>
      <c r="J30443" t="s">
        <v>9</v>
      </c>
      <c r="K30443" s="5">
        <f>IF(GBI_GM[[#This Row],[Currency]]="EUR",1.13*GBI_GM[[#This Row],[Revenue]],GBI_GM[[#This Row],[Revenue]])</f>
        <v>6496</v>
      </c>
      <c r="L30443">
        <v>194.88</v>
      </c>
      <c r="M30443">
        <f>IF(GBI_GM[[#This Row],[Currency]]="EUR",1.13*GBI_GM[[#This Row],[Discount]],GBI_GM[[#This Row],[Discount]])</f>
        <v>194.88</v>
      </c>
      <c r="N30443">
        <f>GBI_GM[[#This Row],[Revenue]]-GBI_GM[[#This Row],[Discount]]</f>
        <v>6301.12</v>
      </c>
      <c r="O30443">
        <f>IF(GBI_GM[[#This Row],[Currency]]="EUR",1.13*GBI_GM[[#This Row],[Net Sales]],GBI_GM[[#This Row],[Net Sales]])</f>
        <v>6301.12</v>
      </c>
      <c r="P30443">
        <v>4158</v>
      </c>
      <c r="Q30443">
        <f>IF(GBI_GM[[#This Row],[Currency]]="EUR",1.13*GBI_GM[[#This Row],[COGS]],GBI_GM[[#This Row],[COGS]])</f>
        <v>4158</v>
      </c>
      <c r="R30443">
        <f>GBI_GM[[#This Row],[Net Sales]]-GBI_GM[[#This Row],[COGS]]</f>
        <v>2143.12</v>
      </c>
      <c r="S30443">
        <f>GBI_GM[[#This Row],[Net Sales in USD]]-GBI_GM[[#This Row],[COGS in USD]]</f>
        <v>2143.12</v>
      </c>
      <c r="T30443" s="1" t="s">
        <v>13</v>
      </c>
      <c r="U30443" s="2" t="s">
        <v>73</v>
      </c>
      <c r="V30443" s="1" t="s">
        <v>32</v>
      </c>
    </row>
    <row r="30444" spans="1:22" x14ac:dyDescent="0.25">
      <c r="A30444" s="1" t="s">
        <v>31</v>
      </c>
      <c r="B30444" s="1" t="s">
        <v>18</v>
      </c>
      <c r="C30444" s="1" t="s">
        <v>8</v>
      </c>
      <c r="D30444" s="1">
        <v>2012</v>
      </c>
      <c r="E30444" s="3">
        <v>8</v>
      </c>
      <c r="F30444" s="3">
        <v>28</v>
      </c>
      <c r="G30444" s="4">
        <v>1</v>
      </c>
      <c r="H30444" t="s">
        <v>59</v>
      </c>
      <c r="I30444">
        <v>3248</v>
      </c>
      <c r="J30444" t="s">
        <v>9</v>
      </c>
      <c r="K30444" s="5">
        <f>IF(GBI_GM[[#This Row],[Currency]]="EUR",1.13*GBI_GM[[#This Row],[Revenue]],GBI_GM[[#This Row],[Revenue]])</f>
        <v>3248</v>
      </c>
      <c r="L30444">
        <v>97.44</v>
      </c>
      <c r="M30444">
        <f>IF(GBI_GM[[#This Row],[Currency]]="EUR",1.13*GBI_GM[[#This Row],[Discount]],GBI_GM[[#This Row],[Discount]])</f>
        <v>97.44</v>
      </c>
      <c r="N30444">
        <f>GBI_GM[[#This Row],[Revenue]]-GBI_GM[[#This Row],[Discount]]</f>
        <v>3150.56</v>
      </c>
      <c r="O30444">
        <f>IF(GBI_GM[[#This Row],[Currency]]="EUR",1.13*GBI_GM[[#This Row],[Net Sales]],GBI_GM[[#This Row],[Net Sales]])</f>
        <v>3150.56</v>
      </c>
      <c r="P30444">
        <v>2079</v>
      </c>
      <c r="Q30444">
        <f>IF(GBI_GM[[#This Row],[Currency]]="EUR",1.13*GBI_GM[[#This Row],[COGS]],GBI_GM[[#This Row],[COGS]])</f>
        <v>2079</v>
      </c>
      <c r="R30444">
        <f>GBI_GM[[#This Row],[Net Sales]]-GBI_GM[[#This Row],[COGS]]</f>
        <v>1071.56</v>
      </c>
      <c r="S30444">
        <f>GBI_GM[[#This Row],[Net Sales in USD]]-GBI_GM[[#This Row],[COGS in USD]]</f>
        <v>1071.56</v>
      </c>
      <c r="T30444" s="1" t="s">
        <v>13</v>
      </c>
      <c r="U30444" s="2" t="s">
        <v>73</v>
      </c>
      <c r="V30444" s="1" t="s">
        <v>32</v>
      </c>
    </row>
    <row r="30445" spans="1:22" x14ac:dyDescent="0.25">
      <c r="A30445" s="1" t="s">
        <v>31</v>
      </c>
      <c r="B30445" s="1" t="s">
        <v>18</v>
      </c>
      <c r="C30445" s="1" t="s">
        <v>8</v>
      </c>
      <c r="D30445" s="1">
        <v>2012</v>
      </c>
      <c r="E30445" s="3">
        <v>9</v>
      </c>
      <c r="F30445" s="3">
        <v>12</v>
      </c>
      <c r="G30445" s="4">
        <v>1</v>
      </c>
      <c r="H30445" t="s">
        <v>59</v>
      </c>
      <c r="I30445">
        <v>3248</v>
      </c>
      <c r="J30445" t="s">
        <v>9</v>
      </c>
      <c r="K30445" s="5">
        <f>IF(GBI_GM[[#This Row],[Currency]]="EUR",1.13*GBI_GM[[#This Row],[Revenue]],GBI_GM[[#This Row],[Revenue]])</f>
        <v>3248</v>
      </c>
      <c r="L30445">
        <v>97.44</v>
      </c>
      <c r="M30445">
        <f>IF(GBI_GM[[#This Row],[Currency]]="EUR",1.13*GBI_GM[[#This Row],[Discount]],GBI_GM[[#This Row],[Discount]])</f>
        <v>97.44</v>
      </c>
      <c r="N30445">
        <f>GBI_GM[[#This Row],[Revenue]]-GBI_GM[[#This Row],[Discount]]</f>
        <v>3150.56</v>
      </c>
      <c r="O30445">
        <f>IF(GBI_GM[[#This Row],[Currency]]="EUR",1.13*GBI_GM[[#This Row],[Net Sales]],GBI_GM[[#This Row],[Net Sales]])</f>
        <v>3150.56</v>
      </c>
      <c r="P30445">
        <v>2079</v>
      </c>
      <c r="Q30445">
        <f>IF(GBI_GM[[#This Row],[Currency]]="EUR",1.13*GBI_GM[[#This Row],[COGS]],GBI_GM[[#This Row],[COGS]])</f>
        <v>2079</v>
      </c>
      <c r="R30445">
        <f>GBI_GM[[#This Row],[Net Sales]]-GBI_GM[[#This Row],[COGS]]</f>
        <v>1071.56</v>
      </c>
      <c r="S30445">
        <f>GBI_GM[[#This Row],[Net Sales in USD]]-GBI_GM[[#This Row],[COGS in USD]]</f>
        <v>1071.56</v>
      </c>
      <c r="T30445" s="1" t="s">
        <v>13</v>
      </c>
      <c r="U30445" s="2" t="s">
        <v>73</v>
      </c>
      <c r="V30445" s="1" t="s">
        <v>32</v>
      </c>
    </row>
    <row r="30446" spans="1:22" x14ac:dyDescent="0.25">
      <c r="A30446" s="1" t="s">
        <v>31</v>
      </c>
      <c r="B30446" s="1" t="s">
        <v>18</v>
      </c>
      <c r="C30446" s="1" t="s">
        <v>8</v>
      </c>
      <c r="D30446" s="1">
        <v>2012</v>
      </c>
      <c r="E30446" s="3">
        <v>10</v>
      </c>
      <c r="F30446" s="3">
        <v>4</v>
      </c>
      <c r="G30446" s="4">
        <v>1</v>
      </c>
      <c r="H30446" t="s">
        <v>59</v>
      </c>
      <c r="I30446">
        <v>3248</v>
      </c>
      <c r="J30446" t="s">
        <v>9</v>
      </c>
      <c r="K30446" s="5">
        <f>IF(GBI_GM[[#This Row],[Currency]]="EUR",1.13*GBI_GM[[#This Row],[Revenue]],GBI_GM[[#This Row],[Revenue]])</f>
        <v>3248</v>
      </c>
      <c r="L30446">
        <v>97.44</v>
      </c>
      <c r="M30446">
        <f>IF(GBI_GM[[#This Row],[Currency]]="EUR",1.13*GBI_GM[[#This Row],[Discount]],GBI_GM[[#This Row],[Discount]])</f>
        <v>97.44</v>
      </c>
      <c r="N30446">
        <f>GBI_GM[[#This Row],[Revenue]]-GBI_GM[[#This Row],[Discount]]</f>
        <v>3150.56</v>
      </c>
      <c r="O30446">
        <f>IF(GBI_GM[[#This Row],[Currency]]="EUR",1.13*GBI_GM[[#This Row],[Net Sales]],GBI_GM[[#This Row],[Net Sales]])</f>
        <v>3150.56</v>
      </c>
      <c r="P30446">
        <v>2079</v>
      </c>
      <c r="Q30446">
        <f>IF(GBI_GM[[#This Row],[Currency]]="EUR",1.13*GBI_GM[[#This Row],[COGS]],GBI_GM[[#This Row],[COGS]])</f>
        <v>2079</v>
      </c>
      <c r="R30446">
        <f>GBI_GM[[#This Row],[Net Sales]]-GBI_GM[[#This Row],[COGS]]</f>
        <v>1071.56</v>
      </c>
      <c r="S30446">
        <f>GBI_GM[[#This Row],[Net Sales in USD]]-GBI_GM[[#This Row],[COGS in USD]]</f>
        <v>1071.56</v>
      </c>
      <c r="T30446" s="1" t="s">
        <v>13</v>
      </c>
      <c r="U30446" s="2" t="s">
        <v>73</v>
      </c>
      <c r="V30446" s="1" t="s">
        <v>32</v>
      </c>
    </row>
    <row r="30447" spans="1:22" x14ac:dyDescent="0.25">
      <c r="A30447" s="1" t="s">
        <v>31</v>
      </c>
      <c r="B30447" s="1" t="s">
        <v>18</v>
      </c>
      <c r="C30447" s="1" t="s">
        <v>8</v>
      </c>
      <c r="D30447" s="1">
        <v>2012</v>
      </c>
      <c r="E30447" s="3">
        <v>11</v>
      </c>
      <c r="F30447" s="3">
        <v>10</v>
      </c>
      <c r="G30447" s="4">
        <v>1</v>
      </c>
      <c r="H30447" t="s">
        <v>59</v>
      </c>
      <c r="I30447">
        <v>3248</v>
      </c>
      <c r="J30447" t="s">
        <v>9</v>
      </c>
      <c r="K30447" s="5">
        <f>IF(GBI_GM[[#This Row],[Currency]]="EUR",1.13*GBI_GM[[#This Row],[Revenue]],GBI_GM[[#This Row],[Revenue]])</f>
        <v>3248</v>
      </c>
      <c r="L30447">
        <v>97.44</v>
      </c>
      <c r="M30447">
        <f>IF(GBI_GM[[#This Row],[Currency]]="EUR",1.13*GBI_GM[[#This Row],[Discount]],GBI_GM[[#This Row],[Discount]])</f>
        <v>97.44</v>
      </c>
      <c r="N30447">
        <f>GBI_GM[[#This Row],[Revenue]]-GBI_GM[[#This Row],[Discount]]</f>
        <v>3150.56</v>
      </c>
      <c r="O30447">
        <f>IF(GBI_GM[[#This Row],[Currency]]="EUR",1.13*GBI_GM[[#This Row],[Net Sales]],GBI_GM[[#This Row],[Net Sales]])</f>
        <v>3150.56</v>
      </c>
      <c r="P30447">
        <v>2079</v>
      </c>
      <c r="Q30447">
        <f>IF(GBI_GM[[#This Row],[Currency]]="EUR",1.13*GBI_GM[[#This Row],[COGS]],GBI_GM[[#This Row],[COGS]])</f>
        <v>2079</v>
      </c>
      <c r="R30447">
        <f>GBI_GM[[#This Row],[Net Sales]]-GBI_GM[[#This Row],[COGS]]</f>
        <v>1071.56</v>
      </c>
      <c r="S30447">
        <f>GBI_GM[[#This Row],[Net Sales in USD]]-GBI_GM[[#This Row],[COGS in USD]]</f>
        <v>1071.56</v>
      </c>
      <c r="T30447" s="1" t="s">
        <v>13</v>
      </c>
      <c r="U30447" s="2" t="s">
        <v>73</v>
      </c>
      <c r="V30447" s="1" t="s">
        <v>32</v>
      </c>
    </row>
    <row r="30448" spans="1:22" x14ac:dyDescent="0.25">
      <c r="A30448" s="1" t="s">
        <v>31</v>
      </c>
      <c r="B30448" s="1" t="s">
        <v>18</v>
      </c>
      <c r="C30448" s="1" t="s">
        <v>8</v>
      </c>
      <c r="D30448" s="1">
        <v>2013</v>
      </c>
      <c r="E30448" s="3">
        <v>1</v>
      </c>
      <c r="F30448" s="3">
        <v>7</v>
      </c>
      <c r="G30448" s="4">
        <v>1</v>
      </c>
      <c r="H30448" t="s">
        <v>59</v>
      </c>
      <c r="I30448">
        <v>3296.72</v>
      </c>
      <c r="J30448" t="s">
        <v>9</v>
      </c>
      <c r="K30448" s="5">
        <f>IF(GBI_GM[[#This Row],[Currency]]="EUR",1.13*GBI_GM[[#This Row],[Revenue]],GBI_GM[[#This Row],[Revenue]])</f>
        <v>3296.72</v>
      </c>
      <c r="L30448">
        <v>98.9</v>
      </c>
      <c r="M30448">
        <f>IF(GBI_GM[[#This Row],[Currency]]="EUR",1.13*GBI_GM[[#This Row],[Discount]],GBI_GM[[#This Row],[Discount]])</f>
        <v>98.9</v>
      </c>
      <c r="N30448">
        <f>GBI_GM[[#This Row],[Revenue]]-GBI_GM[[#This Row],[Discount]]</f>
        <v>3197.8199999999997</v>
      </c>
      <c r="O30448">
        <f>IF(GBI_GM[[#This Row],[Currency]]="EUR",1.13*GBI_GM[[#This Row],[Net Sales]],GBI_GM[[#This Row],[Net Sales]])</f>
        <v>3197.8199999999997</v>
      </c>
      <c r="P30448">
        <v>2110</v>
      </c>
      <c r="Q30448">
        <f>IF(GBI_GM[[#This Row],[Currency]]="EUR",1.13*GBI_GM[[#This Row],[COGS]],GBI_GM[[#This Row],[COGS]])</f>
        <v>2110</v>
      </c>
      <c r="R30448">
        <f>GBI_GM[[#This Row],[Net Sales]]-GBI_GM[[#This Row],[COGS]]</f>
        <v>1087.8199999999997</v>
      </c>
      <c r="S30448">
        <f>GBI_GM[[#This Row],[Net Sales in USD]]-GBI_GM[[#This Row],[COGS in USD]]</f>
        <v>1087.8199999999997</v>
      </c>
      <c r="T30448" s="1" t="s">
        <v>13</v>
      </c>
      <c r="U30448" s="2" t="s">
        <v>73</v>
      </c>
      <c r="V30448" s="1" t="s">
        <v>32</v>
      </c>
    </row>
    <row r="30449" spans="1:22" x14ac:dyDescent="0.25">
      <c r="A30449" s="1" t="s">
        <v>31</v>
      </c>
      <c r="B30449" s="1" t="s">
        <v>18</v>
      </c>
      <c r="C30449" s="1" t="s">
        <v>8</v>
      </c>
      <c r="D30449" s="1">
        <v>2013</v>
      </c>
      <c r="E30449" s="3">
        <v>3</v>
      </c>
      <c r="F30449" s="3">
        <v>1</v>
      </c>
      <c r="G30449" s="4">
        <v>1</v>
      </c>
      <c r="H30449" t="s">
        <v>59</v>
      </c>
      <c r="I30449">
        <v>3296.72</v>
      </c>
      <c r="J30449" t="s">
        <v>9</v>
      </c>
      <c r="K30449" s="5">
        <f>IF(GBI_GM[[#This Row],[Currency]]="EUR",1.13*GBI_GM[[#This Row],[Revenue]],GBI_GM[[#This Row],[Revenue]])</f>
        <v>3296.72</v>
      </c>
      <c r="L30449">
        <v>98.9</v>
      </c>
      <c r="M30449">
        <f>IF(GBI_GM[[#This Row],[Currency]]="EUR",1.13*GBI_GM[[#This Row],[Discount]],GBI_GM[[#This Row],[Discount]])</f>
        <v>98.9</v>
      </c>
      <c r="N30449">
        <f>GBI_GM[[#This Row],[Revenue]]-GBI_GM[[#This Row],[Discount]]</f>
        <v>3197.8199999999997</v>
      </c>
      <c r="O30449">
        <f>IF(GBI_GM[[#This Row],[Currency]]="EUR",1.13*GBI_GM[[#This Row],[Net Sales]],GBI_GM[[#This Row],[Net Sales]])</f>
        <v>3197.8199999999997</v>
      </c>
      <c r="P30449">
        <v>2110</v>
      </c>
      <c r="Q30449">
        <f>IF(GBI_GM[[#This Row],[Currency]]="EUR",1.13*GBI_GM[[#This Row],[COGS]],GBI_GM[[#This Row],[COGS]])</f>
        <v>2110</v>
      </c>
      <c r="R30449">
        <f>GBI_GM[[#This Row],[Net Sales]]-GBI_GM[[#This Row],[COGS]]</f>
        <v>1087.8199999999997</v>
      </c>
      <c r="S30449">
        <f>GBI_GM[[#This Row],[Net Sales in USD]]-GBI_GM[[#This Row],[COGS in USD]]</f>
        <v>1087.8199999999997</v>
      </c>
      <c r="T30449" s="1" t="s">
        <v>13</v>
      </c>
      <c r="U30449" s="2" t="s">
        <v>73</v>
      </c>
      <c r="V30449" s="1" t="s">
        <v>32</v>
      </c>
    </row>
    <row r="30450" spans="1:22" x14ac:dyDescent="0.25">
      <c r="A30450" s="1" t="s">
        <v>31</v>
      </c>
      <c r="B30450" s="1" t="s">
        <v>18</v>
      </c>
      <c r="C30450" s="1" t="s">
        <v>8</v>
      </c>
      <c r="D30450" s="1">
        <v>2013</v>
      </c>
      <c r="E30450" s="3">
        <v>3</v>
      </c>
      <c r="F30450" s="3">
        <v>11</v>
      </c>
      <c r="G30450" s="4">
        <v>1</v>
      </c>
      <c r="H30450" t="s">
        <v>59</v>
      </c>
      <c r="I30450">
        <v>3296.72</v>
      </c>
      <c r="J30450" t="s">
        <v>9</v>
      </c>
      <c r="K30450" s="5">
        <f>IF(GBI_GM[[#This Row],[Currency]]="EUR",1.13*GBI_GM[[#This Row],[Revenue]],GBI_GM[[#This Row],[Revenue]])</f>
        <v>3296.72</v>
      </c>
      <c r="L30450">
        <v>98.9</v>
      </c>
      <c r="M30450">
        <f>IF(GBI_GM[[#This Row],[Currency]]="EUR",1.13*GBI_GM[[#This Row],[Discount]],GBI_GM[[#This Row],[Discount]])</f>
        <v>98.9</v>
      </c>
      <c r="N30450">
        <f>GBI_GM[[#This Row],[Revenue]]-GBI_GM[[#This Row],[Discount]]</f>
        <v>3197.8199999999997</v>
      </c>
      <c r="O30450">
        <f>IF(GBI_GM[[#This Row],[Currency]]="EUR",1.13*GBI_GM[[#This Row],[Net Sales]],GBI_GM[[#This Row],[Net Sales]])</f>
        <v>3197.8199999999997</v>
      </c>
      <c r="P30450">
        <v>2110</v>
      </c>
      <c r="Q30450">
        <f>IF(GBI_GM[[#This Row],[Currency]]="EUR",1.13*GBI_GM[[#This Row],[COGS]],GBI_GM[[#This Row],[COGS]])</f>
        <v>2110</v>
      </c>
      <c r="R30450">
        <f>GBI_GM[[#This Row],[Net Sales]]-GBI_GM[[#This Row],[COGS]]</f>
        <v>1087.8199999999997</v>
      </c>
      <c r="S30450">
        <f>GBI_GM[[#This Row],[Net Sales in USD]]-GBI_GM[[#This Row],[COGS in USD]]</f>
        <v>1087.8199999999997</v>
      </c>
      <c r="T30450" s="1" t="s">
        <v>13</v>
      </c>
      <c r="U30450" s="2" t="s">
        <v>73</v>
      </c>
      <c r="V30450" s="1" t="s">
        <v>32</v>
      </c>
    </row>
    <row r="30451" spans="1:22" x14ac:dyDescent="0.25">
      <c r="A30451" s="1" t="s">
        <v>31</v>
      </c>
      <c r="B30451" s="1" t="s">
        <v>18</v>
      </c>
      <c r="C30451" s="1" t="s">
        <v>8</v>
      </c>
      <c r="D30451" s="1">
        <v>2013</v>
      </c>
      <c r="E30451" s="3">
        <v>3</v>
      </c>
      <c r="F30451" s="3">
        <v>13</v>
      </c>
      <c r="G30451" s="4">
        <v>1</v>
      </c>
      <c r="H30451" t="s">
        <v>59</v>
      </c>
      <c r="I30451">
        <v>3296.72</v>
      </c>
      <c r="J30451" t="s">
        <v>9</v>
      </c>
      <c r="K30451" s="5">
        <f>IF(GBI_GM[[#This Row],[Currency]]="EUR",1.13*GBI_GM[[#This Row],[Revenue]],GBI_GM[[#This Row],[Revenue]])</f>
        <v>3296.72</v>
      </c>
      <c r="L30451">
        <v>98.9</v>
      </c>
      <c r="M30451">
        <f>IF(GBI_GM[[#This Row],[Currency]]="EUR",1.13*GBI_GM[[#This Row],[Discount]],GBI_GM[[#This Row],[Discount]])</f>
        <v>98.9</v>
      </c>
      <c r="N30451">
        <f>GBI_GM[[#This Row],[Revenue]]-GBI_GM[[#This Row],[Discount]]</f>
        <v>3197.8199999999997</v>
      </c>
      <c r="O30451">
        <f>IF(GBI_GM[[#This Row],[Currency]]="EUR",1.13*GBI_GM[[#This Row],[Net Sales]],GBI_GM[[#This Row],[Net Sales]])</f>
        <v>3197.8199999999997</v>
      </c>
      <c r="P30451">
        <v>2110</v>
      </c>
      <c r="Q30451">
        <f>IF(GBI_GM[[#This Row],[Currency]]="EUR",1.13*GBI_GM[[#This Row],[COGS]],GBI_GM[[#This Row],[COGS]])</f>
        <v>2110</v>
      </c>
      <c r="R30451">
        <f>GBI_GM[[#This Row],[Net Sales]]-GBI_GM[[#This Row],[COGS]]</f>
        <v>1087.8199999999997</v>
      </c>
      <c r="S30451">
        <f>GBI_GM[[#This Row],[Net Sales in USD]]-GBI_GM[[#This Row],[COGS in USD]]</f>
        <v>1087.8199999999997</v>
      </c>
      <c r="T30451" s="1" t="s">
        <v>13</v>
      </c>
      <c r="U30451" s="2" t="s">
        <v>73</v>
      </c>
      <c r="V30451" s="1" t="s">
        <v>32</v>
      </c>
    </row>
    <row r="30452" spans="1:22" x14ac:dyDescent="0.25">
      <c r="A30452" s="1" t="s">
        <v>31</v>
      </c>
      <c r="B30452" s="1" t="s">
        <v>18</v>
      </c>
      <c r="C30452" s="1" t="s">
        <v>8</v>
      </c>
      <c r="D30452" s="1">
        <v>2013</v>
      </c>
      <c r="E30452" s="3">
        <v>4</v>
      </c>
      <c r="F30452" s="3">
        <v>11</v>
      </c>
      <c r="G30452" s="4">
        <v>1</v>
      </c>
      <c r="H30452" t="s">
        <v>59</v>
      </c>
      <c r="I30452">
        <v>3296.72</v>
      </c>
      <c r="J30452" t="s">
        <v>9</v>
      </c>
      <c r="K30452" s="5">
        <f>IF(GBI_GM[[#This Row],[Currency]]="EUR",1.13*GBI_GM[[#This Row],[Revenue]],GBI_GM[[#This Row],[Revenue]])</f>
        <v>3296.72</v>
      </c>
      <c r="L30452">
        <v>98.9</v>
      </c>
      <c r="M30452">
        <f>IF(GBI_GM[[#This Row],[Currency]]="EUR",1.13*GBI_GM[[#This Row],[Discount]],GBI_GM[[#This Row],[Discount]])</f>
        <v>98.9</v>
      </c>
      <c r="N30452">
        <f>GBI_GM[[#This Row],[Revenue]]-GBI_GM[[#This Row],[Discount]]</f>
        <v>3197.8199999999997</v>
      </c>
      <c r="O30452">
        <f>IF(GBI_GM[[#This Row],[Currency]]="EUR",1.13*GBI_GM[[#This Row],[Net Sales]],GBI_GM[[#This Row],[Net Sales]])</f>
        <v>3197.8199999999997</v>
      </c>
      <c r="P30452">
        <v>2110</v>
      </c>
      <c r="Q30452">
        <f>IF(GBI_GM[[#This Row],[Currency]]="EUR",1.13*GBI_GM[[#This Row],[COGS]],GBI_GM[[#This Row],[COGS]])</f>
        <v>2110</v>
      </c>
      <c r="R30452">
        <f>GBI_GM[[#This Row],[Net Sales]]-GBI_GM[[#This Row],[COGS]]</f>
        <v>1087.8199999999997</v>
      </c>
      <c r="S30452">
        <f>GBI_GM[[#This Row],[Net Sales in USD]]-GBI_GM[[#This Row],[COGS in USD]]</f>
        <v>1087.8199999999997</v>
      </c>
      <c r="T30452" s="1" t="s">
        <v>13</v>
      </c>
      <c r="U30452" s="2" t="s">
        <v>73</v>
      </c>
      <c r="V30452" s="1" t="s">
        <v>32</v>
      </c>
    </row>
    <row r="30453" spans="1:22" x14ac:dyDescent="0.25">
      <c r="A30453" s="1" t="s">
        <v>31</v>
      </c>
      <c r="B30453" s="1" t="s">
        <v>18</v>
      </c>
      <c r="C30453" s="1" t="s">
        <v>8</v>
      </c>
      <c r="D30453" s="1">
        <v>2013</v>
      </c>
      <c r="E30453" s="3">
        <v>4</v>
      </c>
      <c r="F30453" s="3">
        <v>20</v>
      </c>
      <c r="G30453" s="4">
        <v>1</v>
      </c>
      <c r="H30453" t="s">
        <v>59</v>
      </c>
      <c r="I30453">
        <v>3296.72</v>
      </c>
      <c r="J30453" t="s">
        <v>9</v>
      </c>
      <c r="K30453" s="5">
        <f>IF(GBI_GM[[#This Row],[Currency]]="EUR",1.13*GBI_GM[[#This Row],[Revenue]],GBI_GM[[#This Row],[Revenue]])</f>
        <v>3296.72</v>
      </c>
      <c r="L30453">
        <v>98.9</v>
      </c>
      <c r="M30453">
        <f>IF(GBI_GM[[#This Row],[Currency]]="EUR",1.13*GBI_GM[[#This Row],[Discount]],GBI_GM[[#This Row],[Discount]])</f>
        <v>98.9</v>
      </c>
      <c r="N30453">
        <f>GBI_GM[[#This Row],[Revenue]]-GBI_GM[[#This Row],[Discount]]</f>
        <v>3197.8199999999997</v>
      </c>
      <c r="O30453">
        <f>IF(GBI_GM[[#This Row],[Currency]]="EUR",1.13*GBI_GM[[#This Row],[Net Sales]],GBI_GM[[#This Row],[Net Sales]])</f>
        <v>3197.8199999999997</v>
      </c>
      <c r="P30453">
        <v>2110</v>
      </c>
      <c r="Q30453">
        <f>IF(GBI_GM[[#This Row],[Currency]]="EUR",1.13*GBI_GM[[#This Row],[COGS]],GBI_GM[[#This Row],[COGS]])</f>
        <v>2110</v>
      </c>
      <c r="R30453">
        <f>GBI_GM[[#This Row],[Net Sales]]-GBI_GM[[#This Row],[COGS]]</f>
        <v>1087.8199999999997</v>
      </c>
      <c r="S30453">
        <f>GBI_GM[[#This Row],[Net Sales in USD]]-GBI_GM[[#This Row],[COGS in USD]]</f>
        <v>1087.8199999999997</v>
      </c>
      <c r="T30453" s="1" t="s">
        <v>13</v>
      </c>
      <c r="U30453" s="2" t="s">
        <v>73</v>
      </c>
      <c r="V30453" s="1" t="s">
        <v>32</v>
      </c>
    </row>
    <row r="30454" spans="1:22" x14ac:dyDescent="0.25">
      <c r="A30454" s="1" t="s">
        <v>31</v>
      </c>
      <c r="B30454" s="1" t="s">
        <v>18</v>
      </c>
      <c r="C30454" s="1" t="s">
        <v>8</v>
      </c>
      <c r="D30454" s="1">
        <v>2013</v>
      </c>
      <c r="E30454" s="3">
        <v>4</v>
      </c>
      <c r="F30454" s="3">
        <v>24</v>
      </c>
      <c r="G30454" s="4">
        <v>5</v>
      </c>
      <c r="H30454" t="s">
        <v>59</v>
      </c>
      <c r="I30454">
        <v>16483.599999999999</v>
      </c>
      <c r="J30454" t="s">
        <v>9</v>
      </c>
      <c r="K30454" s="5">
        <f>IF(GBI_GM[[#This Row],[Currency]]="EUR",1.13*GBI_GM[[#This Row],[Revenue]],GBI_GM[[#This Row],[Revenue]])</f>
        <v>16483.599999999999</v>
      </c>
      <c r="L30454">
        <v>494.51</v>
      </c>
      <c r="M30454">
        <f>IF(GBI_GM[[#This Row],[Currency]]="EUR",1.13*GBI_GM[[#This Row],[Discount]],GBI_GM[[#This Row],[Discount]])</f>
        <v>494.51</v>
      </c>
      <c r="N30454">
        <f>GBI_GM[[#This Row],[Revenue]]-GBI_GM[[#This Row],[Discount]]</f>
        <v>15989.089999999998</v>
      </c>
      <c r="O30454">
        <f>IF(GBI_GM[[#This Row],[Currency]]="EUR",1.13*GBI_GM[[#This Row],[Net Sales]],GBI_GM[[#This Row],[Net Sales]])</f>
        <v>15989.089999999998</v>
      </c>
      <c r="P30454">
        <v>10550</v>
      </c>
      <c r="Q30454">
        <f>IF(GBI_GM[[#This Row],[Currency]]="EUR",1.13*GBI_GM[[#This Row],[COGS]],GBI_GM[[#This Row],[COGS]])</f>
        <v>10550</v>
      </c>
      <c r="R30454">
        <f>GBI_GM[[#This Row],[Net Sales]]-GBI_GM[[#This Row],[COGS]]</f>
        <v>5439.0899999999983</v>
      </c>
      <c r="S30454">
        <f>GBI_GM[[#This Row],[Net Sales in USD]]-GBI_GM[[#This Row],[COGS in USD]]</f>
        <v>5439.0899999999983</v>
      </c>
      <c r="T30454" s="1" t="s">
        <v>13</v>
      </c>
      <c r="U30454" s="2" t="s">
        <v>73</v>
      </c>
      <c r="V30454" s="1" t="s">
        <v>32</v>
      </c>
    </row>
    <row r="30455" spans="1:22" x14ac:dyDescent="0.25">
      <c r="A30455" s="1" t="s">
        <v>31</v>
      </c>
      <c r="B30455" s="1" t="s">
        <v>18</v>
      </c>
      <c r="C30455" s="1" t="s">
        <v>8</v>
      </c>
      <c r="D30455" s="1">
        <v>2013</v>
      </c>
      <c r="E30455" s="3">
        <v>5</v>
      </c>
      <c r="F30455" s="3">
        <v>17</v>
      </c>
      <c r="G30455" s="4">
        <v>1</v>
      </c>
      <c r="H30455" t="s">
        <v>59</v>
      </c>
      <c r="I30455">
        <v>3296.72</v>
      </c>
      <c r="J30455" t="s">
        <v>9</v>
      </c>
      <c r="K30455" s="5">
        <f>IF(GBI_GM[[#This Row],[Currency]]="EUR",1.13*GBI_GM[[#This Row],[Revenue]],GBI_GM[[#This Row],[Revenue]])</f>
        <v>3296.72</v>
      </c>
      <c r="L30455">
        <v>98.9</v>
      </c>
      <c r="M30455">
        <f>IF(GBI_GM[[#This Row],[Currency]]="EUR",1.13*GBI_GM[[#This Row],[Discount]],GBI_GM[[#This Row],[Discount]])</f>
        <v>98.9</v>
      </c>
      <c r="N30455">
        <f>GBI_GM[[#This Row],[Revenue]]-GBI_GM[[#This Row],[Discount]]</f>
        <v>3197.8199999999997</v>
      </c>
      <c r="O30455">
        <f>IF(GBI_GM[[#This Row],[Currency]]="EUR",1.13*GBI_GM[[#This Row],[Net Sales]],GBI_GM[[#This Row],[Net Sales]])</f>
        <v>3197.8199999999997</v>
      </c>
      <c r="P30455">
        <v>2110</v>
      </c>
      <c r="Q30455">
        <f>IF(GBI_GM[[#This Row],[Currency]]="EUR",1.13*GBI_GM[[#This Row],[COGS]],GBI_GM[[#This Row],[COGS]])</f>
        <v>2110</v>
      </c>
      <c r="R30455">
        <f>GBI_GM[[#This Row],[Net Sales]]-GBI_GM[[#This Row],[COGS]]</f>
        <v>1087.8199999999997</v>
      </c>
      <c r="S30455">
        <f>GBI_GM[[#This Row],[Net Sales in USD]]-GBI_GM[[#This Row],[COGS in USD]]</f>
        <v>1087.8199999999997</v>
      </c>
      <c r="T30455" s="1" t="s">
        <v>13</v>
      </c>
      <c r="U30455" s="2" t="s">
        <v>73</v>
      </c>
      <c r="V30455" s="1" t="s">
        <v>32</v>
      </c>
    </row>
    <row r="30456" spans="1:22" x14ac:dyDescent="0.25">
      <c r="A30456" s="1" t="s">
        <v>31</v>
      </c>
      <c r="B30456" s="1" t="s">
        <v>18</v>
      </c>
      <c r="C30456" s="1" t="s">
        <v>8</v>
      </c>
      <c r="D30456" s="1">
        <v>2013</v>
      </c>
      <c r="E30456" s="3">
        <v>5</v>
      </c>
      <c r="F30456" s="3">
        <v>24</v>
      </c>
      <c r="G30456" s="4">
        <v>1</v>
      </c>
      <c r="H30456" t="s">
        <v>59</v>
      </c>
      <c r="I30456">
        <v>3296.72</v>
      </c>
      <c r="J30456" t="s">
        <v>9</v>
      </c>
      <c r="K30456" s="5">
        <f>IF(GBI_GM[[#This Row],[Currency]]="EUR",1.13*GBI_GM[[#This Row],[Revenue]],GBI_GM[[#This Row],[Revenue]])</f>
        <v>3296.72</v>
      </c>
      <c r="L30456">
        <v>98.9</v>
      </c>
      <c r="M30456">
        <f>IF(GBI_GM[[#This Row],[Currency]]="EUR",1.13*GBI_GM[[#This Row],[Discount]],GBI_GM[[#This Row],[Discount]])</f>
        <v>98.9</v>
      </c>
      <c r="N30456">
        <f>GBI_GM[[#This Row],[Revenue]]-GBI_GM[[#This Row],[Discount]]</f>
        <v>3197.8199999999997</v>
      </c>
      <c r="O30456">
        <f>IF(GBI_GM[[#This Row],[Currency]]="EUR",1.13*GBI_GM[[#This Row],[Net Sales]],GBI_GM[[#This Row],[Net Sales]])</f>
        <v>3197.8199999999997</v>
      </c>
      <c r="P30456">
        <v>2110</v>
      </c>
      <c r="Q30456">
        <f>IF(GBI_GM[[#This Row],[Currency]]="EUR",1.13*GBI_GM[[#This Row],[COGS]],GBI_GM[[#This Row],[COGS]])</f>
        <v>2110</v>
      </c>
      <c r="R30456">
        <f>GBI_GM[[#This Row],[Net Sales]]-GBI_GM[[#This Row],[COGS]]</f>
        <v>1087.8199999999997</v>
      </c>
      <c r="S30456">
        <f>GBI_GM[[#This Row],[Net Sales in USD]]-GBI_GM[[#This Row],[COGS in USD]]</f>
        <v>1087.8199999999997</v>
      </c>
      <c r="T30456" s="1" t="s">
        <v>13</v>
      </c>
      <c r="U30456" s="2" t="s">
        <v>73</v>
      </c>
      <c r="V30456" s="1" t="s">
        <v>32</v>
      </c>
    </row>
    <row r="30457" spans="1:22" x14ac:dyDescent="0.25">
      <c r="A30457" s="1" t="s">
        <v>31</v>
      </c>
      <c r="B30457" s="1" t="s">
        <v>18</v>
      </c>
      <c r="C30457" s="1" t="s">
        <v>8</v>
      </c>
      <c r="D30457" s="1">
        <v>2013</v>
      </c>
      <c r="E30457" s="3">
        <v>5</v>
      </c>
      <c r="F30457" s="3">
        <v>30</v>
      </c>
      <c r="G30457" s="4">
        <v>1</v>
      </c>
      <c r="H30457" t="s">
        <v>59</v>
      </c>
      <c r="I30457">
        <v>3296.72</v>
      </c>
      <c r="J30457" t="s">
        <v>9</v>
      </c>
      <c r="K30457" s="5">
        <f>IF(GBI_GM[[#This Row],[Currency]]="EUR",1.13*GBI_GM[[#This Row],[Revenue]],GBI_GM[[#This Row],[Revenue]])</f>
        <v>3296.72</v>
      </c>
      <c r="L30457">
        <v>98.9</v>
      </c>
      <c r="M30457">
        <f>IF(GBI_GM[[#This Row],[Currency]]="EUR",1.13*GBI_GM[[#This Row],[Discount]],GBI_GM[[#This Row],[Discount]])</f>
        <v>98.9</v>
      </c>
      <c r="N30457">
        <f>GBI_GM[[#This Row],[Revenue]]-GBI_GM[[#This Row],[Discount]]</f>
        <v>3197.8199999999997</v>
      </c>
      <c r="O30457">
        <f>IF(GBI_GM[[#This Row],[Currency]]="EUR",1.13*GBI_GM[[#This Row],[Net Sales]],GBI_GM[[#This Row],[Net Sales]])</f>
        <v>3197.8199999999997</v>
      </c>
      <c r="P30457">
        <v>2110</v>
      </c>
      <c r="Q30457">
        <f>IF(GBI_GM[[#This Row],[Currency]]="EUR",1.13*GBI_GM[[#This Row],[COGS]],GBI_GM[[#This Row],[COGS]])</f>
        <v>2110</v>
      </c>
      <c r="R30457">
        <f>GBI_GM[[#This Row],[Net Sales]]-GBI_GM[[#This Row],[COGS]]</f>
        <v>1087.8199999999997</v>
      </c>
      <c r="S30457">
        <f>GBI_GM[[#This Row],[Net Sales in USD]]-GBI_GM[[#This Row],[COGS in USD]]</f>
        <v>1087.8199999999997</v>
      </c>
      <c r="T30457" s="1" t="s">
        <v>13</v>
      </c>
      <c r="U30457" s="2" t="s">
        <v>73</v>
      </c>
      <c r="V30457" s="1" t="s">
        <v>32</v>
      </c>
    </row>
    <row r="30458" spans="1:22" x14ac:dyDescent="0.25">
      <c r="A30458" s="1" t="s">
        <v>31</v>
      </c>
      <c r="B30458" s="1" t="s">
        <v>18</v>
      </c>
      <c r="C30458" s="1" t="s">
        <v>8</v>
      </c>
      <c r="D30458" s="1">
        <v>2013</v>
      </c>
      <c r="E30458" s="3">
        <v>6</v>
      </c>
      <c r="F30458" s="3">
        <v>5</v>
      </c>
      <c r="G30458" s="4">
        <v>1</v>
      </c>
      <c r="H30458" t="s">
        <v>59</v>
      </c>
      <c r="I30458">
        <v>3296.72</v>
      </c>
      <c r="J30458" t="s">
        <v>9</v>
      </c>
      <c r="K30458" s="5">
        <f>IF(GBI_GM[[#This Row],[Currency]]="EUR",1.13*GBI_GM[[#This Row],[Revenue]],GBI_GM[[#This Row],[Revenue]])</f>
        <v>3296.72</v>
      </c>
      <c r="L30458">
        <v>98.9</v>
      </c>
      <c r="M30458">
        <f>IF(GBI_GM[[#This Row],[Currency]]="EUR",1.13*GBI_GM[[#This Row],[Discount]],GBI_GM[[#This Row],[Discount]])</f>
        <v>98.9</v>
      </c>
      <c r="N30458">
        <f>GBI_GM[[#This Row],[Revenue]]-GBI_GM[[#This Row],[Discount]]</f>
        <v>3197.8199999999997</v>
      </c>
      <c r="O30458">
        <f>IF(GBI_GM[[#This Row],[Currency]]="EUR",1.13*GBI_GM[[#This Row],[Net Sales]],GBI_GM[[#This Row],[Net Sales]])</f>
        <v>3197.8199999999997</v>
      </c>
      <c r="P30458">
        <v>2110</v>
      </c>
      <c r="Q30458">
        <f>IF(GBI_GM[[#This Row],[Currency]]="EUR",1.13*GBI_GM[[#This Row],[COGS]],GBI_GM[[#This Row],[COGS]])</f>
        <v>2110</v>
      </c>
      <c r="R30458">
        <f>GBI_GM[[#This Row],[Net Sales]]-GBI_GM[[#This Row],[COGS]]</f>
        <v>1087.8199999999997</v>
      </c>
      <c r="S30458">
        <f>GBI_GM[[#This Row],[Net Sales in USD]]-GBI_GM[[#This Row],[COGS in USD]]</f>
        <v>1087.8199999999997</v>
      </c>
      <c r="T30458" s="1" t="s">
        <v>13</v>
      </c>
      <c r="U30458" s="2" t="s">
        <v>73</v>
      </c>
      <c r="V30458" s="1" t="s">
        <v>32</v>
      </c>
    </row>
    <row r="30459" spans="1:22" x14ac:dyDescent="0.25">
      <c r="A30459" s="1" t="s">
        <v>31</v>
      </c>
      <c r="B30459" s="1" t="s">
        <v>18</v>
      </c>
      <c r="C30459" s="1" t="s">
        <v>8</v>
      </c>
      <c r="D30459" s="1">
        <v>2013</v>
      </c>
      <c r="E30459" s="3">
        <v>6</v>
      </c>
      <c r="F30459" s="3">
        <v>8</v>
      </c>
      <c r="G30459" s="4">
        <v>2</v>
      </c>
      <c r="H30459" t="s">
        <v>59</v>
      </c>
      <c r="I30459">
        <v>6593.44</v>
      </c>
      <c r="J30459" t="s">
        <v>9</v>
      </c>
      <c r="K30459" s="5">
        <f>IF(GBI_GM[[#This Row],[Currency]]="EUR",1.13*GBI_GM[[#This Row],[Revenue]],GBI_GM[[#This Row],[Revenue]])</f>
        <v>6593.44</v>
      </c>
      <c r="L30459">
        <v>197.8</v>
      </c>
      <c r="M30459">
        <f>IF(GBI_GM[[#This Row],[Currency]]="EUR",1.13*GBI_GM[[#This Row],[Discount]],GBI_GM[[#This Row],[Discount]])</f>
        <v>197.8</v>
      </c>
      <c r="N30459">
        <f>GBI_GM[[#This Row],[Revenue]]-GBI_GM[[#This Row],[Discount]]</f>
        <v>6395.6399999999994</v>
      </c>
      <c r="O30459">
        <f>IF(GBI_GM[[#This Row],[Currency]]="EUR",1.13*GBI_GM[[#This Row],[Net Sales]],GBI_GM[[#This Row],[Net Sales]])</f>
        <v>6395.6399999999994</v>
      </c>
      <c r="P30459">
        <v>4220</v>
      </c>
      <c r="Q30459">
        <f>IF(GBI_GM[[#This Row],[Currency]]="EUR",1.13*GBI_GM[[#This Row],[COGS]],GBI_GM[[#This Row],[COGS]])</f>
        <v>4220</v>
      </c>
      <c r="R30459">
        <f>GBI_GM[[#This Row],[Net Sales]]-GBI_GM[[#This Row],[COGS]]</f>
        <v>2175.6399999999994</v>
      </c>
      <c r="S30459">
        <f>GBI_GM[[#This Row],[Net Sales in USD]]-GBI_GM[[#This Row],[COGS in USD]]</f>
        <v>2175.6399999999994</v>
      </c>
      <c r="T30459" s="1" t="s">
        <v>13</v>
      </c>
      <c r="U30459" s="2" t="s">
        <v>73</v>
      </c>
      <c r="V30459" s="1" t="s">
        <v>32</v>
      </c>
    </row>
    <row r="30460" spans="1:22" x14ac:dyDescent="0.25">
      <c r="A30460" s="1" t="s">
        <v>31</v>
      </c>
      <c r="B30460" s="1" t="s">
        <v>18</v>
      </c>
      <c r="C30460" s="1" t="s">
        <v>8</v>
      </c>
      <c r="D30460" s="1">
        <v>2013</v>
      </c>
      <c r="E30460" s="3">
        <v>6</v>
      </c>
      <c r="F30460" s="3">
        <v>14</v>
      </c>
      <c r="G30460" s="4">
        <v>1</v>
      </c>
      <c r="H30460" t="s">
        <v>59</v>
      </c>
      <c r="I30460">
        <v>3296.72</v>
      </c>
      <c r="J30460" t="s">
        <v>9</v>
      </c>
      <c r="K30460" s="5">
        <f>IF(GBI_GM[[#This Row],[Currency]]="EUR",1.13*GBI_GM[[#This Row],[Revenue]],GBI_GM[[#This Row],[Revenue]])</f>
        <v>3296.72</v>
      </c>
      <c r="L30460">
        <v>98.9</v>
      </c>
      <c r="M30460">
        <f>IF(GBI_GM[[#This Row],[Currency]]="EUR",1.13*GBI_GM[[#This Row],[Discount]],GBI_GM[[#This Row],[Discount]])</f>
        <v>98.9</v>
      </c>
      <c r="N30460">
        <f>GBI_GM[[#This Row],[Revenue]]-GBI_GM[[#This Row],[Discount]]</f>
        <v>3197.8199999999997</v>
      </c>
      <c r="O30460">
        <f>IF(GBI_GM[[#This Row],[Currency]]="EUR",1.13*GBI_GM[[#This Row],[Net Sales]],GBI_GM[[#This Row],[Net Sales]])</f>
        <v>3197.8199999999997</v>
      </c>
      <c r="P30460">
        <v>2110</v>
      </c>
      <c r="Q30460">
        <f>IF(GBI_GM[[#This Row],[Currency]]="EUR",1.13*GBI_GM[[#This Row],[COGS]],GBI_GM[[#This Row],[COGS]])</f>
        <v>2110</v>
      </c>
      <c r="R30460">
        <f>GBI_GM[[#This Row],[Net Sales]]-GBI_GM[[#This Row],[COGS]]</f>
        <v>1087.8199999999997</v>
      </c>
      <c r="S30460">
        <f>GBI_GM[[#This Row],[Net Sales in USD]]-GBI_GM[[#This Row],[COGS in USD]]</f>
        <v>1087.8199999999997</v>
      </c>
      <c r="T30460" s="1" t="s">
        <v>13</v>
      </c>
      <c r="U30460" s="2" t="s">
        <v>73</v>
      </c>
      <c r="V30460" s="1" t="s">
        <v>32</v>
      </c>
    </row>
    <row r="30461" spans="1:22" x14ac:dyDescent="0.25">
      <c r="A30461" s="1" t="s">
        <v>31</v>
      </c>
      <c r="B30461" s="1" t="s">
        <v>18</v>
      </c>
      <c r="C30461" s="1" t="s">
        <v>8</v>
      </c>
      <c r="D30461" s="1">
        <v>2013</v>
      </c>
      <c r="E30461" s="3">
        <v>7</v>
      </c>
      <c r="F30461" s="3">
        <v>7</v>
      </c>
      <c r="G30461" s="4">
        <v>1</v>
      </c>
      <c r="H30461" t="s">
        <v>59</v>
      </c>
      <c r="I30461">
        <v>3296.72</v>
      </c>
      <c r="J30461" t="s">
        <v>9</v>
      </c>
      <c r="K30461" s="5">
        <f>IF(GBI_GM[[#This Row],[Currency]]="EUR",1.13*GBI_GM[[#This Row],[Revenue]],GBI_GM[[#This Row],[Revenue]])</f>
        <v>3296.72</v>
      </c>
      <c r="L30461">
        <v>98.9</v>
      </c>
      <c r="M30461">
        <f>IF(GBI_GM[[#This Row],[Currency]]="EUR",1.13*GBI_GM[[#This Row],[Discount]],GBI_GM[[#This Row],[Discount]])</f>
        <v>98.9</v>
      </c>
      <c r="N30461">
        <f>GBI_GM[[#This Row],[Revenue]]-GBI_GM[[#This Row],[Discount]]</f>
        <v>3197.8199999999997</v>
      </c>
      <c r="O30461">
        <f>IF(GBI_GM[[#This Row],[Currency]]="EUR",1.13*GBI_GM[[#This Row],[Net Sales]],GBI_GM[[#This Row],[Net Sales]])</f>
        <v>3197.8199999999997</v>
      </c>
      <c r="P30461">
        <v>2110</v>
      </c>
      <c r="Q30461">
        <f>IF(GBI_GM[[#This Row],[Currency]]="EUR",1.13*GBI_GM[[#This Row],[COGS]],GBI_GM[[#This Row],[COGS]])</f>
        <v>2110</v>
      </c>
      <c r="R30461">
        <f>GBI_GM[[#This Row],[Net Sales]]-GBI_GM[[#This Row],[COGS]]</f>
        <v>1087.8199999999997</v>
      </c>
      <c r="S30461">
        <f>GBI_GM[[#This Row],[Net Sales in USD]]-GBI_GM[[#This Row],[COGS in USD]]</f>
        <v>1087.8199999999997</v>
      </c>
      <c r="T30461" s="1" t="s">
        <v>13</v>
      </c>
      <c r="U30461" s="2" t="s">
        <v>73</v>
      </c>
      <c r="V30461" s="1" t="s">
        <v>32</v>
      </c>
    </row>
    <row r="30462" spans="1:22" x14ac:dyDescent="0.25">
      <c r="A30462" s="1" t="s">
        <v>31</v>
      </c>
      <c r="B30462" s="1" t="s">
        <v>18</v>
      </c>
      <c r="C30462" s="1" t="s">
        <v>8</v>
      </c>
      <c r="D30462" s="1">
        <v>2013</v>
      </c>
      <c r="E30462" s="3">
        <v>7</v>
      </c>
      <c r="F30462" s="3">
        <v>23</v>
      </c>
      <c r="G30462" s="4">
        <v>1</v>
      </c>
      <c r="H30462" t="s">
        <v>59</v>
      </c>
      <c r="I30462">
        <v>3296.72</v>
      </c>
      <c r="J30462" t="s">
        <v>9</v>
      </c>
      <c r="K30462" s="5">
        <f>IF(GBI_GM[[#This Row],[Currency]]="EUR",1.13*GBI_GM[[#This Row],[Revenue]],GBI_GM[[#This Row],[Revenue]])</f>
        <v>3296.72</v>
      </c>
      <c r="L30462">
        <v>98.9</v>
      </c>
      <c r="M30462">
        <f>IF(GBI_GM[[#This Row],[Currency]]="EUR",1.13*GBI_GM[[#This Row],[Discount]],GBI_GM[[#This Row],[Discount]])</f>
        <v>98.9</v>
      </c>
      <c r="N30462">
        <f>GBI_GM[[#This Row],[Revenue]]-GBI_GM[[#This Row],[Discount]]</f>
        <v>3197.8199999999997</v>
      </c>
      <c r="O30462">
        <f>IF(GBI_GM[[#This Row],[Currency]]="EUR",1.13*GBI_GM[[#This Row],[Net Sales]],GBI_GM[[#This Row],[Net Sales]])</f>
        <v>3197.8199999999997</v>
      </c>
      <c r="P30462">
        <v>2110</v>
      </c>
      <c r="Q30462">
        <f>IF(GBI_GM[[#This Row],[Currency]]="EUR",1.13*GBI_GM[[#This Row],[COGS]],GBI_GM[[#This Row],[COGS]])</f>
        <v>2110</v>
      </c>
      <c r="R30462">
        <f>GBI_GM[[#This Row],[Net Sales]]-GBI_GM[[#This Row],[COGS]]</f>
        <v>1087.8199999999997</v>
      </c>
      <c r="S30462">
        <f>GBI_GM[[#This Row],[Net Sales in USD]]-GBI_GM[[#This Row],[COGS in USD]]</f>
        <v>1087.8199999999997</v>
      </c>
      <c r="T30462" s="1" t="s">
        <v>13</v>
      </c>
      <c r="U30462" s="2" t="s">
        <v>73</v>
      </c>
      <c r="V30462" s="1" t="s">
        <v>32</v>
      </c>
    </row>
    <row r="30463" spans="1:22" x14ac:dyDescent="0.25">
      <c r="A30463" s="1" t="s">
        <v>31</v>
      </c>
      <c r="B30463" s="1" t="s">
        <v>18</v>
      </c>
      <c r="C30463" s="1" t="s">
        <v>8</v>
      </c>
      <c r="D30463" s="1">
        <v>2013</v>
      </c>
      <c r="E30463" s="3">
        <v>8</v>
      </c>
      <c r="F30463" s="3">
        <v>2</v>
      </c>
      <c r="G30463" s="4">
        <v>2</v>
      </c>
      <c r="H30463" t="s">
        <v>59</v>
      </c>
      <c r="I30463">
        <v>6593.44</v>
      </c>
      <c r="J30463" t="s">
        <v>9</v>
      </c>
      <c r="K30463" s="5">
        <f>IF(GBI_GM[[#This Row],[Currency]]="EUR",1.13*GBI_GM[[#This Row],[Revenue]],GBI_GM[[#This Row],[Revenue]])</f>
        <v>6593.44</v>
      </c>
      <c r="L30463">
        <v>197.8</v>
      </c>
      <c r="M30463">
        <f>IF(GBI_GM[[#This Row],[Currency]]="EUR",1.13*GBI_GM[[#This Row],[Discount]],GBI_GM[[#This Row],[Discount]])</f>
        <v>197.8</v>
      </c>
      <c r="N30463">
        <f>GBI_GM[[#This Row],[Revenue]]-GBI_GM[[#This Row],[Discount]]</f>
        <v>6395.6399999999994</v>
      </c>
      <c r="O30463">
        <f>IF(GBI_GM[[#This Row],[Currency]]="EUR",1.13*GBI_GM[[#This Row],[Net Sales]],GBI_GM[[#This Row],[Net Sales]])</f>
        <v>6395.6399999999994</v>
      </c>
      <c r="P30463">
        <v>4220</v>
      </c>
      <c r="Q30463">
        <f>IF(GBI_GM[[#This Row],[Currency]]="EUR",1.13*GBI_GM[[#This Row],[COGS]],GBI_GM[[#This Row],[COGS]])</f>
        <v>4220</v>
      </c>
      <c r="R30463">
        <f>GBI_GM[[#This Row],[Net Sales]]-GBI_GM[[#This Row],[COGS]]</f>
        <v>2175.6399999999994</v>
      </c>
      <c r="S30463">
        <f>GBI_GM[[#This Row],[Net Sales in USD]]-GBI_GM[[#This Row],[COGS in USD]]</f>
        <v>2175.6399999999994</v>
      </c>
      <c r="T30463" s="1" t="s">
        <v>13</v>
      </c>
      <c r="U30463" s="2" t="s">
        <v>73</v>
      </c>
      <c r="V30463" s="1" t="s">
        <v>32</v>
      </c>
    </row>
    <row r="30464" spans="1:22" x14ac:dyDescent="0.25">
      <c r="A30464" s="1" t="s">
        <v>31</v>
      </c>
      <c r="B30464" s="1" t="s">
        <v>18</v>
      </c>
      <c r="C30464" s="1" t="s">
        <v>8</v>
      </c>
      <c r="D30464" s="1">
        <v>2013</v>
      </c>
      <c r="E30464" s="3">
        <v>8</v>
      </c>
      <c r="F30464" s="3">
        <v>15</v>
      </c>
      <c r="G30464" s="4">
        <v>1</v>
      </c>
      <c r="H30464" t="s">
        <v>59</v>
      </c>
      <c r="I30464">
        <v>3296.72</v>
      </c>
      <c r="J30464" t="s">
        <v>9</v>
      </c>
      <c r="K30464" s="5">
        <f>IF(GBI_GM[[#This Row],[Currency]]="EUR",1.13*GBI_GM[[#This Row],[Revenue]],GBI_GM[[#This Row],[Revenue]])</f>
        <v>3296.72</v>
      </c>
      <c r="L30464">
        <v>98.9</v>
      </c>
      <c r="M30464">
        <f>IF(GBI_GM[[#This Row],[Currency]]="EUR",1.13*GBI_GM[[#This Row],[Discount]],GBI_GM[[#This Row],[Discount]])</f>
        <v>98.9</v>
      </c>
      <c r="N30464">
        <f>GBI_GM[[#This Row],[Revenue]]-GBI_GM[[#This Row],[Discount]]</f>
        <v>3197.8199999999997</v>
      </c>
      <c r="O30464">
        <f>IF(GBI_GM[[#This Row],[Currency]]="EUR",1.13*GBI_GM[[#This Row],[Net Sales]],GBI_GM[[#This Row],[Net Sales]])</f>
        <v>3197.8199999999997</v>
      </c>
      <c r="P30464">
        <v>2110</v>
      </c>
      <c r="Q30464">
        <f>IF(GBI_GM[[#This Row],[Currency]]="EUR",1.13*GBI_GM[[#This Row],[COGS]],GBI_GM[[#This Row],[COGS]])</f>
        <v>2110</v>
      </c>
      <c r="R30464">
        <f>GBI_GM[[#This Row],[Net Sales]]-GBI_GM[[#This Row],[COGS]]</f>
        <v>1087.8199999999997</v>
      </c>
      <c r="S30464">
        <f>GBI_GM[[#This Row],[Net Sales in USD]]-GBI_GM[[#This Row],[COGS in USD]]</f>
        <v>1087.8199999999997</v>
      </c>
      <c r="T30464" s="1" t="s">
        <v>13</v>
      </c>
      <c r="U30464" s="2" t="s">
        <v>73</v>
      </c>
      <c r="V30464" s="1" t="s">
        <v>32</v>
      </c>
    </row>
    <row r="30465" spans="1:22" x14ac:dyDescent="0.25">
      <c r="A30465" s="1" t="s">
        <v>31</v>
      </c>
      <c r="B30465" s="1" t="s">
        <v>18</v>
      </c>
      <c r="C30465" s="1" t="s">
        <v>8</v>
      </c>
      <c r="D30465" s="1">
        <v>2013</v>
      </c>
      <c r="E30465" s="3">
        <v>8</v>
      </c>
      <c r="F30465" s="3">
        <v>19</v>
      </c>
      <c r="G30465" s="4">
        <v>1</v>
      </c>
      <c r="H30465" t="s">
        <v>59</v>
      </c>
      <c r="I30465">
        <v>3296.72</v>
      </c>
      <c r="J30465" t="s">
        <v>9</v>
      </c>
      <c r="K30465" s="5">
        <f>IF(GBI_GM[[#This Row],[Currency]]="EUR",1.13*GBI_GM[[#This Row],[Revenue]],GBI_GM[[#This Row],[Revenue]])</f>
        <v>3296.72</v>
      </c>
      <c r="L30465">
        <v>98.9</v>
      </c>
      <c r="M30465">
        <f>IF(GBI_GM[[#This Row],[Currency]]="EUR",1.13*GBI_GM[[#This Row],[Discount]],GBI_GM[[#This Row],[Discount]])</f>
        <v>98.9</v>
      </c>
      <c r="N30465">
        <f>GBI_GM[[#This Row],[Revenue]]-GBI_GM[[#This Row],[Discount]]</f>
        <v>3197.8199999999997</v>
      </c>
      <c r="O30465">
        <f>IF(GBI_GM[[#This Row],[Currency]]="EUR",1.13*GBI_GM[[#This Row],[Net Sales]],GBI_GM[[#This Row],[Net Sales]])</f>
        <v>3197.8199999999997</v>
      </c>
      <c r="P30465">
        <v>2110</v>
      </c>
      <c r="Q30465">
        <f>IF(GBI_GM[[#This Row],[Currency]]="EUR",1.13*GBI_GM[[#This Row],[COGS]],GBI_GM[[#This Row],[COGS]])</f>
        <v>2110</v>
      </c>
      <c r="R30465">
        <f>GBI_GM[[#This Row],[Net Sales]]-GBI_GM[[#This Row],[COGS]]</f>
        <v>1087.8199999999997</v>
      </c>
      <c r="S30465">
        <f>GBI_GM[[#This Row],[Net Sales in USD]]-GBI_GM[[#This Row],[COGS in USD]]</f>
        <v>1087.8199999999997</v>
      </c>
      <c r="T30465" s="1" t="s">
        <v>13</v>
      </c>
      <c r="U30465" s="2" t="s">
        <v>73</v>
      </c>
      <c r="V30465" s="1" t="s">
        <v>32</v>
      </c>
    </row>
    <row r="30466" spans="1:22" x14ac:dyDescent="0.25">
      <c r="A30466" s="1" t="s">
        <v>31</v>
      </c>
      <c r="B30466" s="1" t="s">
        <v>18</v>
      </c>
      <c r="C30466" s="1" t="s">
        <v>8</v>
      </c>
      <c r="D30466" s="1">
        <v>2013</v>
      </c>
      <c r="E30466" s="3">
        <v>9</v>
      </c>
      <c r="F30466" s="3">
        <v>1</v>
      </c>
      <c r="G30466" s="4">
        <v>1</v>
      </c>
      <c r="H30466" t="s">
        <v>59</v>
      </c>
      <c r="I30466">
        <v>3296.72</v>
      </c>
      <c r="J30466" t="s">
        <v>9</v>
      </c>
      <c r="K30466" s="5">
        <f>IF(GBI_GM[[#This Row],[Currency]]="EUR",1.13*GBI_GM[[#This Row],[Revenue]],GBI_GM[[#This Row],[Revenue]])</f>
        <v>3296.72</v>
      </c>
      <c r="L30466">
        <v>98.9</v>
      </c>
      <c r="M30466">
        <f>IF(GBI_GM[[#This Row],[Currency]]="EUR",1.13*GBI_GM[[#This Row],[Discount]],GBI_GM[[#This Row],[Discount]])</f>
        <v>98.9</v>
      </c>
      <c r="N30466">
        <f>GBI_GM[[#This Row],[Revenue]]-GBI_GM[[#This Row],[Discount]]</f>
        <v>3197.8199999999997</v>
      </c>
      <c r="O30466">
        <f>IF(GBI_GM[[#This Row],[Currency]]="EUR",1.13*GBI_GM[[#This Row],[Net Sales]],GBI_GM[[#This Row],[Net Sales]])</f>
        <v>3197.8199999999997</v>
      </c>
      <c r="P30466">
        <v>2110</v>
      </c>
      <c r="Q30466">
        <f>IF(GBI_GM[[#This Row],[Currency]]="EUR",1.13*GBI_GM[[#This Row],[COGS]],GBI_GM[[#This Row],[COGS]])</f>
        <v>2110</v>
      </c>
      <c r="R30466">
        <f>GBI_GM[[#This Row],[Net Sales]]-GBI_GM[[#This Row],[COGS]]</f>
        <v>1087.8199999999997</v>
      </c>
      <c r="S30466">
        <f>GBI_GM[[#This Row],[Net Sales in USD]]-GBI_GM[[#This Row],[COGS in USD]]</f>
        <v>1087.8199999999997</v>
      </c>
      <c r="T30466" s="1" t="s">
        <v>13</v>
      </c>
      <c r="U30466" s="2" t="s">
        <v>73</v>
      </c>
      <c r="V30466" s="1" t="s">
        <v>32</v>
      </c>
    </row>
    <row r="30467" spans="1:22" x14ac:dyDescent="0.25">
      <c r="A30467" s="1" t="s">
        <v>31</v>
      </c>
      <c r="B30467" s="1" t="s">
        <v>18</v>
      </c>
      <c r="C30467" s="1" t="s">
        <v>8</v>
      </c>
      <c r="D30467" s="1">
        <v>2013</v>
      </c>
      <c r="E30467" s="3">
        <v>9</v>
      </c>
      <c r="F30467" s="3">
        <v>23</v>
      </c>
      <c r="G30467" s="4">
        <v>2</v>
      </c>
      <c r="H30467" t="s">
        <v>59</v>
      </c>
      <c r="I30467">
        <v>6593.44</v>
      </c>
      <c r="J30467" t="s">
        <v>9</v>
      </c>
      <c r="K30467" s="5">
        <f>IF(GBI_GM[[#This Row],[Currency]]="EUR",1.13*GBI_GM[[#This Row],[Revenue]],GBI_GM[[#This Row],[Revenue]])</f>
        <v>6593.44</v>
      </c>
      <c r="L30467">
        <v>197.8</v>
      </c>
      <c r="M30467">
        <f>IF(GBI_GM[[#This Row],[Currency]]="EUR",1.13*GBI_GM[[#This Row],[Discount]],GBI_GM[[#This Row],[Discount]])</f>
        <v>197.8</v>
      </c>
      <c r="N30467">
        <f>GBI_GM[[#This Row],[Revenue]]-GBI_GM[[#This Row],[Discount]]</f>
        <v>6395.6399999999994</v>
      </c>
      <c r="O30467">
        <f>IF(GBI_GM[[#This Row],[Currency]]="EUR",1.13*GBI_GM[[#This Row],[Net Sales]],GBI_GM[[#This Row],[Net Sales]])</f>
        <v>6395.6399999999994</v>
      </c>
      <c r="P30467">
        <v>4220</v>
      </c>
      <c r="Q30467">
        <f>IF(GBI_GM[[#This Row],[Currency]]="EUR",1.13*GBI_GM[[#This Row],[COGS]],GBI_GM[[#This Row],[COGS]])</f>
        <v>4220</v>
      </c>
      <c r="R30467">
        <f>GBI_GM[[#This Row],[Net Sales]]-GBI_GM[[#This Row],[COGS]]</f>
        <v>2175.6399999999994</v>
      </c>
      <c r="S30467">
        <f>GBI_GM[[#This Row],[Net Sales in USD]]-GBI_GM[[#This Row],[COGS in USD]]</f>
        <v>2175.6399999999994</v>
      </c>
      <c r="T30467" s="1" t="s">
        <v>13</v>
      </c>
      <c r="U30467" s="2" t="s">
        <v>73</v>
      </c>
      <c r="V30467" s="1" t="s">
        <v>32</v>
      </c>
    </row>
    <row r="30468" spans="1:22" x14ac:dyDescent="0.25">
      <c r="A30468" s="1" t="s">
        <v>31</v>
      </c>
      <c r="B30468" s="1" t="s">
        <v>18</v>
      </c>
      <c r="C30468" s="1" t="s">
        <v>8</v>
      </c>
      <c r="D30468" s="1">
        <v>2013</v>
      </c>
      <c r="E30468" s="3">
        <v>10</v>
      </c>
      <c r="F30468" s="3">
        <v>22</v>
      </c>
      <c r="G30468" s="4">
        <v>1</v>
      </c>
      <c r="H30468" t="s">
        <v>59</v>
      </c>
      <c r="I30468">
        <v>3296.72</v>
      </c>
      <c r="J30468" t="s">
        <v>9</v>
      </c>
      <c r="K30468" s="5">
        <f>IF(GBI_GM[[#This Row],[Currency]]="EUR",1.13*GBI_GM[[#This Row],[Revenue]],GBI_GM[[#This Row],[Revenue]])</f>
        <v>3296.72</v>
      </c>
      <c r="L30468">
        <v>98.9</v>
      </c>
      <c r="M30468">
        <f>IF(GBI_GM[[#This Row],[Currency]]="EUR",1.13*GBI_GM[[#This Row],[Discount]],GBI_GM[[#This Row],[Discount]])</f>
        <v>98.9</v>
      </c>
      <c r="N30468">
        <f>GBI_GM[[#This Row],[Revenue]]-GBI_GM[[#This Row],[Discount]]</f>
        <v>3197.8199999999997</v>
      </c>
      <c r="O30468">
        <f>IF(GBI_GM[[#This Row],[Currency]]="EUR",1.13*GBI_GM[[#This Row],[Net Sales]],GBI_GM[[#This Row],[Net Sales]])</f>
        <v>3197.8199999999997</v>
      </c>
      <c r="P30468">
        <v>2110</v>
      </c>
      <c r="Q30468">
        <f>IF(GBI_GM[[#This Row],[Currency]]="EUR",1.13*GBI_GM[[#This Row],[COGS]],GBI_GM[[#This Row],[COGS]])</f>
        <v>2110</v>
      </c>
      <c r="R30468">
        <f>GBI_GM[[#This Row],[Net Sales]]-GBI_GM[[#This Row],[COGS]]</f>
        <v>1087.8199999999997</v>
      </c>
      <c r="S30468">
        <f>GBI_GM[[#This Row],[Net Sales in USD]]-GBI_GM[[#This Row],[COGS in USD]]</f>
        <v>1087.8199999999997</v>
      </c>
      <c r="T30468" s="1" t="s">
        <v>13</v>
      </c>
      <c r="U30468" s="2" t="s">
        <v>73</v>
      </c>
      <c r="V30468" s="1" t="s">
        <v>32</v>
      </c>
    </row>
    <row r="30469" spans="1:22" x14ac:dyDescent="0.25">
      <c r="A30469" s="1" t="s">
        <v>31</v>
      </c>
      <c r="B30469" s="1" t="s">
        <v>18</v>
      </c>
      <c r="C30469" s="1" t="s">
        <v>8</v>
      </c>
      <c r="D30469" s="1">
        <v>2014</v>
      </c>
      <c r="E30469" s="3">
        <v>1</v>
      </c>
      <c r="F30469" s="3">
        <v>5</v>
      </c>
      <c r="G30469" s="4">
        <v>1</v>
      </c>
      <c r="H30469" t="s">
        <v>59</v>
      </c>
      <c r="I30469">
        <v>3346.17</v>
      </c>
      <c r="J30469" t="s">
        <v>9</v>
      </c>
      <c r="K30469" s="5">
        <f>IF(GBI_GM[[#This Row],[Currency]]="EUR",1.13*GBI_GM[[#This Row],[Revenue]],GBI_GM[[#This Row],[Revenue]])</f>
        <v>3346.17</v>
      </c>
      <c r="L30469">
        <v>100.39</v>
      </c>
      <c r="M30469">
        <f>IF(GBI_GM[[#This Row],[Currency]]="EUR",1.13*GBI_GM[[#This Row],[Discount]],GBI_GM[[#This Row],[Discount]])</f>
        <v>100.39</v>
      </c>
      <c r="N30469">
        <f>GBI_GM[[#This Row],[Revenue]]-GBI_GM[[#This Row],[Discount]]</f>
        <v>3245.78</v>
      </c>
      <c r="O30469">
        <f>IF(GBI_GM[[#This Row],[Currency]]="EUR",1.13*GBI_GM[[#This Row],[Net Sales]],GBI_GM[[#This Row],[Net Sales]])</f>
        <v>3245.78</v>
      </c>
      <c r="P30469">
        <v>2142</v>
      </c>
      <c r="Q30469">
        <f>IF(GBI_GM[[#This Row],[Currency]]="EUR",1.13*GBI_GM[[#This Row],[COGS]],GBI_GM[[#This Row],[COGS]])</f>
        <v>2142</v>
      </c>
      <c r="R30469">
        <f>GBI_GM[[#This Row],[Net Sales]]-GBI_GM[[#This Row],[COGS]]</f>
        <v>1103.7800000000002</v>
      </c>
      <c r="S30469">
        <f>GBI_GM[[#This Row],[Net Sales in USD]]-GBI_GM[[#This Row],[COGS in USD]]</f>
        <v>1103.7800000000002</v>
      </c>
      <c r="T30469" s="1" t="s">
        <v>13</v>
      </c>
      <c r="U30469" s="2" t="s">
        <v>73</v>
      </c>
      <c r="V30469" s="1" t="s">
        <v>32</v>
      </c>
    </row>
    <row r="30470" spans="1:22" x14ac:dyDescent="0.25">
      <c r="A30470" s="1" t="s">
        <v>31</v>
      </c>
      <c r="B30470" s="1" t="s">
        <v>18</v>
      </c>
      <c r="C30470" s="1" t="s">
        <v>8</v>
      </c>
      <c r="D30470" s="1">
        <v>2014</v>
      </c>
      <c r="E30470" s="3">
        <v>2</v>
      </c>
      <c r="F30470" s="3">
        <v>4</v>
      </c>
      <c r="G30470" s="4">
        <v>1</v>
      </c>
      <c r="H30470" t="s">
        <v>59</v>
      </c>
      <c r="I30470">
        <v>3346.17</v>
      </c>
      <c r="J30470" t="s">
        <v>9</v>
      </c>
      <c r="K30470" s="5">
        <f>IF(GBI_GM[[#This Row],[Currency]]="EUR",1.13*GBI_GM[[#This Row],[Revenue]],GBI_GM[[#This Row],[Revenue]])</f>
        <v>3346.17</v>
      </c>
      <c r="L30470">
        <v>100.39</v>
      </c>
      <c r="M30470">
        <f>IF(GBI_GM[[#This Row],[Currency]]="EUR",1.13*GBI_GM[[#This Row],[Discount]],GBI_GM[[#This Row],[Discount]])</f>
        <v>100.39</v>
      </c>
      <c r="N30470">
        <f>GBI_GM[[#This Row],[Revenue]]-GBI_GM[[#This Row],[Discount]]</f>
        <v>3245.78</v>
      </c>
      <c r="O30470">
        <f>IF(GBI_GM[[#This Row],[Currency]]="EUR",1.13*GBI_GM[[#This Row],[Net Sales]],GBI_GM[[#This Row],[Net Sales]])</f>
        <v>3245.78</v>
      </c>
      <c r="P30470">
        <v>2142</v>
      </c>
      <c r="Q30470">
        <f>IF(GBI_GM[[#This Row],[Currency]]="EUR",1.13*GBI_GM[[#This Row],[COGS]],GBI_GM[[#This Row],[COGS]])</f>
        <v>2142</v>
      </c>
      <c r="R30470">
        <f>GBI_GM[[#This Row],[Net Sales]]-GBI_GM[[#This Row],[COGS]]</f>
        <v>1103.7800000000002</v>
      </c>
      <c r="S30470">
        <f>GBI_GM[[#This Row],[Net Sales in USD]]-GBI_GM[[#This Row],[COGS in USD]]</f>
        <v>1103.7800000000002</v>
      </c>
      <c r="T30470" s="1" t="s">
        <v>13</v>
      </c>
      <c r="U30470" s="2" t="s">
        <v>73</v>
      </c>
      <c r="V30470" s="1" t="s">
        <v>32</v>
      </c>
    </row>
    <row r="30471" spans="1:22" x14ac:dyDescent="0.25">
      <c r="A30471" s="1" t="s">
        <v>31</v>
      </c>
      <c r="B30471" s="1" t="s">
        <v>18</v>
      </c>
      <c r="C30471" s="1" t="s">
        <v>8</v>
      </c>
      <c r="D30471" s="1">
        <v>2014</v>
      </c>
      <c r="E30471" s="3">
        <v>3</v>
      </c>
      <c r="F30471" s="3">
        <v>31</v>
      </c>
      <c r="G30471" s="4">
        <v>1</v>
      </c>
      <c r="H30471" t="s">
        <v>59</v>
      </c>
      <c r="I30471">
        <v>3346.17</v>
      </c>
      <c r="J30471" t="s">
        <v>9</v>
      </c>
      <c r="K30471" s="5">
        <f>IF(GBI_GM[[#This Row],[Currency]]="EUR",1.13*GBI_GM[[#This Row],[Revenue]],GBI_GM[[#This Row],[Revenue]])</f>
        <v>3346.17</v>
      </c>
      <c r="L30471">
        <v>100.39</v>
      </c>
      <c r="M30471">
        <f>IF(GBI_GM[[#This Row],[Currency]]="EUR",1.13*GBI_GM[[#This Row],[Discount]],GBI_GM[[#This Row],[Discount]])</f>
        <v>100.39</v>
      </c>
      <c r="N30471">
        <f>GBI_GM[[#This Row],[Revenue]]-GBI_GM[[#This Row],[Discount]]</f>
        <v>3245.78</v>
      </c>
      <c r="O30471">
        <f>IF(GBI_GM[[#This Row],[Currency]]="EUR",1.13*GBI_GM[[#This Row],[Net Sales]],GBI_GM[[#This Row],[Net Sales]])</f>
        <v>3245.78</v>
      </c>
      <c r="P30471">
        <v>2142</v>
      </c>
      <c r="Q30471">
        <f>IF(GBI_GM[[#This Row],[Currency]]="EUR",1.13*GBI_GM[[#This Row],[COGS]],GBI_GM[[#This Row],[COGS]])</f>
        <v>2142</v>
      </c>
      <c r="R30471">
        <f>GBI_GM[[#This Row],[Net Sales]]-GBI_GM[[#This Row],[COGS]]</f>
        <v>1103.7800000000002</v>
      </c>
      <c r="S30471">
        <f>GBI_GM[[#This Row],[Net Sales in USD]]-GBI_GM[[#This Row],[COGS in USD]]</f>
        <v>1103.7800000000002</v>
      </c>
      <c r="T30471" s="1" t="s">
        <v>13</v>
      </c>
      <c r="U30471" s="2" t="s">
        <v>73</v>
      </c>
      <c r="V30471" s="1" t="s">
        <v>32</v>
      </c>
    </row>
    <row r="30472" spans="1:22" x14ac:dyDescent="0.25">
      <c r="A30472" s="1" t="s">
        <v>31</v>
      </c>
      <c r="B30472" s="1" t="s">
        <v>18</v>
      </c>
      <c r="C30472" s="1" t="s">
        <v>8</v>
      </c>
      <c r="D30472" s="1">
        <v>2014</v>
      </c>
      <c r="E30472" s="3">
        <v>4</v>
      </c>
      <c r="F30472" s="3">
        <v>27</v>
      </c>
      <c r="G30472" s="4">
        <v>4</v>
      </c>
      <c r="H30472" t="s">
        <v>59</v>
      </c>
      <c r="I30472">
        <v>13384.68</v>
      </c>
      <c r="J30472" t="s">
        <v>9</v>
      </c>
      <c r="K30472" s="5">
        <f>IF(GBI_GM[[#This Row],[Currency]]="EUR",1.13*GBI_GM[[#This Row],[Revenue]],GBI_GM[[#This Row],[Revenue]])</f>
        <v>13384.68</v>
      </c>
      <c r="L30472">
        <v>401.54</v>
      </c>
      <c r="M30472">
        <f>IF(GBI_GM[[#This Row],[Currency]]="EUR",1.13*GBI_GM[[#This Row],[Discount]],GBI_GM[[#This Row],[Discount]])</f>
        <v>401.54</v>
      </c>
      <c r="N30472">
        <f>GBI_GM[[#This Row],[Revenue]]-GBI_GM[[#This Row],[Discount]]</f>
        <v>12983.14</v>
      </c>
      <c r="O30472">
        <f>IF(GBI_GM[[#This Row],[Currency]]="EUR",1.13*GBI_GM[[#This Row],[Net Sales]],GBI_GM[[#This Row],[Net Sales]])</f>
        <v>12983.14</v>
      </c>
      <c r="P30472">
        <v>8567</v>
      </c>
      <c r="Q30472">
        <f>IF(GBI_GM[[#This Row],[Currency]]="EUR",1.13*GBI_GM[[#This Row],[COGS]],GBI_GM[[#This Row],[COGS]])</f>
        <v>8567</v>
      </c>
      <c r="R30472">
        <f>GBI_GM[[#This Row],[Net Sales]]-GBI_GM[[#This Row],[COGS]]</f>
        <v>4416.1399999999994</v>
      </c>
      <c r="S30472">
        <f>GBI_GM[[#This Row],[Net Sales in USD]]-GBI_GM[[#This Row],[COGS in USD]]</f>
        <v>4416.1399999999994</v>
      </c>
      <c r="T30472" s="1" t="s">
        <v>13</v>
      </c>
      <c r="U30472" s="2" t="s">
        <v>73</v>
      </c>
      <c r="V30472" s="1" t="s">
        <v>32</v>
      </c>
    </row>
    <row r="30473" spans="1:22" x14ac:dyDescent="0.25">
      <c r="A30473" s="1" t="s">
        <v>31</v>
      </c>
      <c r="B30473" s="1" t="s">
        <v>18</v>
      </c>
      <c r="C30473" s="1" t="s">
        <v>8</v>
      </c>
      <c r="D30473" s="1">
        <v>2014</v>
      </c>
      <c r="E30473" s="3">
        <v>4</v>
      </c>
      <c r="F30473" s="3">
        <v>29</v>
      </c>
      <c r="G30473" s="4">
        <v>2</v>
      </c>
      <c r="H30473" t="s">
        <v>59</v>
      </c>
      <c r="I30473">
        <v>6692.34</v>
      </c>
      <c r="J30473" t="s">
        <v>9</v>
      </c>
      <c r="K30473" s="5">
        <f>IF(GBI_GM[[#This Row],[Currency]]="EUR",1.13*GBI_GM[[#This Row],[Revenue]],GBI_GM[[#This Row],[Revenue]])</f>
        <v>6692.34</v>
      </c>
      <c r="L30473">
        <v>200.77</v>
      </c>
      <c r="M30473">
        <f>IF(GBI_GM[[#This Row],[Currency]]="EUR",1.13*GBI_GM[[#This Row],[Discount]],GBI_GM[[#This Row],[Discount]])</f>
        <v>200.77</v>
      </c>
      <c r="N30473">
        <f>GBI_GM[[#This Row],[Revenue]]-GBI_GM[[#This Row],[Discount]]</f>
        <v>6491.57</v>
      </c>
      <c r="O30473">
        <f>IF(GBI_GM[[#This Row],[Currency]]="EUR",1.13*GBI_GM[[#This Row],[Net Sales]],GBI_GM[[#This Row],[Net Sales]])</f>
        <v>6491.57</v>
      </c>
      <c r="P30473">
        <v>4284</v>
      </c>
      <c r="Q30473">
        <f>IF(GBI_GM[[#This Row],[Currency]]="EUR",1.13*GBI_GM[[#This Row],[COGS]],GBI_GM[[#This Row],[COGS]])</f>
        <v>4284</v>
      </c>
      <c r="R30473">
        <f>GBI_GM[[#This Row],[Net Sales]]-GBI_GM[[#This Row],[COGS]]</f>
        <v>2207.5699999999997</v>
      </c>
      <c r="S30473">
        <f>GBI_GM[[#This Row],[Net Sales in USD]]-GBI_GM[[#This Row],[COGS in USD]]</f>
        <v>2207.5699999999997</v>
      </c>
      <c r="T30473" s="1" t="s">
        <v>13</v>
      </c>
      <c r="U30473" s="2" t="s">
        <v>73</v>
      </c>
      <c r="V30473" s="1" t="s">
        <v>32</v>
      </c>
    </row>
    <row r="30474" spans="1:22" x14ac:dyDescent="0.25">
      <c r="A30474" s="1" t="s">
        <v>31</v>
      </c>
      <c r="B30474" s="1" t="s">
        <v>18</v>
      </c>
      <c r="C30474" s="1" t="s">
        <v>8</v>
      </c>
      <c r="D30474" s="1">
        <v>2014</v>
      </c>
      <c r="E30474" s="3">
        <v>5</v>
      </c>
      <c r="F30474" s="3">
        <v>4</v>
      </c>
      <c r="G30474" s="4">
        <v>1</v>
      </c>
      <c r="H30474" t="s">
        <v>59</v>
      </c>
      <c r="I30474">
        <v>3346.17</v>
      </c>
      <c r="J30474" t="s">
        <v>9</v>
      </c>
      <c r="K30474" s="5">
        <f>IF(GBI_GM[[#This Row],[Currency]]="EUR",1.13*GBI_GM[[#This Row],[Revenue]],GBI_GM[[#This Row],[Revenue]])</f>
        <v>3346.17</v>
      </c>
      <c r="L30474">
        <v>100.39</v>
      </c>
      <c r="M30474">
        <f>IF(GBI_GM[[#This Row],[Currency]]="EUR",1.13*GBI_GM[[#This Row],[Discount]],GBI_GM[[#This Row],[Discount]])</f>
        <v>100.39</v>
      </c>
      <c r="N30474">
        <f>GBI_GM[[#This Row],[Revenue]]-GBI_GM[[#This Row],[Discount]]</f>
        <v>3245.78</v>
      </c>
      <c r="O30474">
        <f>IF(GBI_GM[[#This Row],[Currency]]="EUR",1.13*GBI_GM[[#This Row],[Net Sales]],GBI_GM[[#This Row],[Net Sales]])</f>
        <v>3245.78</v>
      </c>
      <c r="P30474">
        <v>2142</v>
      </c>
      <c r="Q30474">
        <f>IF(GBI_GM[[#This Row],[Currency]]="EUR",1.13*GBI_GM[[#This Row],[COGS]],GBI_GM[[#This Row],[COGS]])</f>
        <v>2142</v>
      </c>
      <c r="R30474">
        <f>GBI_GM[[#This Row],[Net Sales]]-GBI_GM[[#This Row],[COGS]]</f>
        <v>1103.7800000000002</v>
      </c>
      <c r="S30474">
        <f>GBI_GM[[#This Row],[Net Sales in USD]]-GBI_GM[[#This Row],[COGS in USD]]</f>
        <v>1103.7800000000002</v>
      </c>
      <c r="T30474" s="1" t="s">
        <v>13</v>
      </c>
      <c r="U30474" s="2" t="s">
        <v>73</v>
      </c>
      <c r="V30474" s="1" t="s">
        <v>32</v>
      </c>
    </row>
    <row r="30475" spans="1:22" x14ac:dyDescent="0.25">
      <c r="A30475" s="1" t="s">
        <v>31</v>
      </c>
      <c r="B30475" s="1" t="s">
        <v>18</v>
      </c>
      <c r="C30475" s="1" t="s">
        <v>8</v>
      </c>
      <c r="D30475" s="1">
        <v>2014</v>
      </c>
      <c r="E30475" s="3">
        <v>5</v>
      </c>
      <c r="F30475" s="3">
        <v>18</v>
      </c>
      <c r="G30475" s="4">
        <v>1</v>
      </c>
      <c r="H30475" t="s">
        <v>59</v>
      </c>
      <c r="I30475">
        <v>3346.17</v>
      </c>
      <c r="J30475" t="s">
        <v>9</v>
      </c>
      <c r="K30475" s="5">
        <f>IF(GBI_GM[[#This Row],[Currency]]="EUR",1.13*GBI_GM[[#This Row],[Revenue]],GBI_GM[[#This Row],[Revenue]])</f>
        <v>3346.17</v>
      </c>
      <c r="L30475">
        <v>100.39</v>
      </c>
      <c r="M30475">
        <f>IF(GBI_GM[[#This Row],[Currency]]="EUR",1.13*GBI_GM[[#This Row],[Discount]],GBI_GM[[#This Row],[Discount]])</f>
        <v>100.39</v>
      </c>
      <c r="N30475">
        <f>GBI_GM[[#This Row],[Revenue]]-GBI_GM[[#This Row],[Discount]]</f>
        <v>3245.78</v>
      </c>
      <c r="O30475">
        <f>IF(GBI_GM[[#This Row],[Currency]]="EUR",1.13*GBI_GM[[#This Row],[Net Sales]],GBI_GM[[#This Row],[Net Sales]])</f>
        <v>3245.78</v>
      </c>
      <c r="P30475">
        <v>2142</v>
      </c>
      <c r="Q30475">
        <f>IF(GBI_GM[[#This Row],[Currency]]="EUR",1.13*GBI_GM[[#This Row],[COGS]],GBI_GM[[#This Row],[COGS]])</f>
        <v>2142</v>
      </c>
      <c r="R30475">
        <f>GBI_GM[[#This Row],[Net Sales]]-GBI_GM[[#This Row],[COGS]]</f>
        <v>1103.7800000000002</v>
      </c>
      <c r="S30475">
        <f>GBI_GM[[#This Row],[Net Sales in USD]]-GBI_GM[[#This Row],[COGS in USD]]</f>
        <v>1103.7800000000002</v>
      </c>
      <c r="T30475" s="1" t="s">
        <v>13</v>
      </c>
      <c r="U30475" s="2" t="s">
        <v>73</v>
      </c>
      <c r="V30475" s="1" t="s">
        <v>32</v>
      </c>
    </row>
    <row r="30476" spans="1:22" x14ac:dyDescent="0.25">
      <c r="A30476" s="1" t="s">
        <v>31</v>
      </c>
      <c r="B30476" s="1" t="s">
        <v>18</v>
      </c>
      <c r="C30476" s="1" t="s">
        <v>8</v>
      </c>
      <c r="D30476" s="1">
        <v>2014</v>
      </c>
      <c r="E30476" s="3">
        <v>5</v>
      </c>
      <c r="F30476" s="3">
        <v>20</v>
      </c>
      <c r="G30476" s="4">
        <v>2</v>
      </c>
      <c r="H30476" t="s">
        <v>59</v>
      </c>
      <c r="I30476">
        <v>6692.34</v>
      </c>
      <c r="J30476" t="s">
        <v>9</v>
      </c>
      <c r="K30476" s="5">
        <f>IF(GBI_GM[[#This Row],[Currency]]="EUR",1.13*GBI_GM[[#This Row],[Revenue]],GBI_GM[[#This Row],[Revenue]])</f>
        <v>6692.34</v>
      </c>
      <c r="L30476">
        <v>200.77</v>
      </c>
      <c r="M30476">
        <f>IF(GBI_GM[[#This Row],[Currency]]="EUR",1.13*GBI_GM[[#This Row],[Discount]],GBI_GM[[#This Row],[Discount]])</f>
        <v>200.77</v>
      </c>
      <c r="N30476">
        <f>GBI_GM[[#This Row],[Revenue]]-GBI_GM[[#This Row],[Discount]]</f>
        <v>6491.57</v>
      </c>
      <c r="O30476">
        <f>IF(GBI_GM[[#This Row],[Currency]]="EUR",1.13*GBI_GM[[#This Row],[Net Sales]],GBI_GM[[#This Row],[Net Sales]])</f>
        <v>6491.57</v>
      </c>
      <c r="P30476">
        <v>4284</v>
      </c>
      <c r="Q30476">
        <f>IF(GBI_GM[[#This Row],[Currency]]="EUR",1.13*GBI_GM[[#This Row],[COGS]],GBI_GM[[#This Row],[COGS]])</f>
        <v>4284</v>
      </c>
      <c r="R30476">
        <f>GBI_GM[[#This Row],[Net Sales]]-GBI_GM[[#This Row],[COGS]]</f>
        <v>2207.5699999999997</v>
      </c>
      <c r="S30476">
        <f>GBI_GM[[#This Row],[Net Sales in USD]]-GBI_GM[[#This Row],[COGS in USD]]</f>
        <v>2207.5699999999997</v>
      </c>
      <c r="T30476" s="1" t="s">
        <v>13</v>
      </c>
      <c r="U30476" s="2" t="s">
        <v>73</v>
      </c>
      <c r="V30476" s="1" t="s">
        <v>32</v>
      </c>
    </row>
    <row r="30477" spans="1:22" x14ac:dyDescent="0.25">
      <c r="A30477" s="1" t="s">
        <v>31</v>
      </c>
      <c r="B30477" s="1" t="s">
        <v>18</v>
      </c>
      <c r="C30477" s="1" t="s">
        <v>8</v>
      </c>
      <c r="D30477" s="1">
        <v>2014</v>
      </c>
      <c r="E30477" s="3">
        <v>5</v>
      </c>
      <c r="F30477" s="3">
        <v>23</v>
      </c>
      <c r="G30477" s="4">
        <v>1</v>
      </c>
      <c r="H30477" t="s">
        <v>59</v>
      </c>
      <c r="I30477">
        <v>3346.17</v>
      </c>
      <c r="J30477" t="s">
        <v>9</v>
      </c>
      <c r="K30477" s="5">
        <f>IF(GBI_GM[[#This Row],[Currency]]="EUR",1.13*GBI_GM[[#This Row],[Revenue]],GBI_GM[[#This Row],[Revenue]])</f>
        <v>3346.17</v>
      </c>
      <c r="L30477">
        <v>100.39</v>
      </c>
      <c r="M30477">
        <f>IF(GBI_GM[[#This Row],[Currency]]="EUR",1.13*GBI_GM[[#This Row],[Discount]],GBI_GM[[#This Row],[Discount]])</f>
        <v>100.39</v>
      </c>
      <c r="N30477">
        <f>GBI_GM[[#This Row],[Revenue]]-GBI_GM[[#This Row],[Discount]]</f>
        <v>3245.78</v>
      </c>
      <c r="O30477">
        <f>IF(GBI_GM[[#This Row],[Currency]]="EUR",1.13*GBI_GM[[#This Row],[Net Sales]],GBI_GM[[#This Row],[Net Sales]])</f>
        <v>3245.78</v>
      </c>
      <c r="P30477">
        <v>2142</v>
      </c>
      <c r="Q30477">
        <f>IF(GBI_GM[[#This Row],[Currency]]="EUR",1.13*GBI_GM[[#This Row],[COGS]],GBI_GM[[#This Row],[COGS]])</f>
        <v>2142</v>
      </c>
      <c r="R30477">
        <f>GBI_GM[[#This Row],[Net Sales]]-GBI_GM[[#This Row],[COGS]]</f>
        <v>1103.7800000000002</v>
      </c>
      <c r="S30477">
        <f>GBI_GM[[#This Row],[Net Sales in USD]]-GBI_GM[[#This Row],[COGS in USD]]</f>
        <v>1103.7800000000002</v>
      </c>
      <c r="T30477" s="1" t="s">
        <v>13</v>
      </c>
      <c r="U30477" s="2" t="s">
        <v>73</v>
      </c>
      <c r="V30477" s="1" t="s">
        <v>32</v>
      </c>
    </row>
    <row r="30478" spans="1:22" x14ac:dyDescent="0.25">
      <c r="A30478" s="1" t="s">
        <v>31</v>
      </c>
      <c r="B30478" s="1" t="s">
        <v>18</v>
      </c>
      <c r="C30478" s="1" t="s">
        <v>8</v>
      </c>
      <c r="D30478" s="1">
        <v>2014</v>
      </c>
      <c r="E30478" s="3">
        <v>6</v>
      </c>
      <c r="F30478" s="3">
        <v>1</v>
      </c>
      <c r="G30478" s="4">
        <v>2</v>
      </c>
      <c r="H30478" t="s">
        <v>59</v>
      </c>
      <c r="I30478">
        <v>6692.34</v>
      </c>
      <c r="J30478" t="s">
        <v>9</v>
      </c>
      <c r="K30478" s="5">
        <f>IF(GBI_GM[[#This Row],[Currency]]="EUR",1.13*GBI_GM[[#This Row],[Revenue]],GBI_GM[[#This Row],[Revenue]])</f>
        <v>6692.34</v>
      </c>
      <c r="L30478">
        <v>200.77</v>
      </c>
      <c r="M30478">
        <f>IF(GBI_GM[[#This Row],[Currency]]="EUR",1.13*GBI_GM[[#This Row],[Discount]],GBI_GM[[#This Row],[Discount]])</f>
        <v>200.77</v>
      </c>
      <c r="N30478">
        <f>GBI_GM[[#This Row],[Revenue]]-GBI_GM[[#This Row],[Discount]]</f>
        <v>6491.57</v>
      </c>
      <c r="O30478">
        <f>IF(GBI_GM[[#This Row],[Currency]]="EUR",1.13*GBI_GM[[#This Row],[Net Sales]],GBI_GM[[#This Row],[Net Sales]])</f>
        <v>6491.57</v>
      </c>
      <c r="P30478">
        <v>4284</v>
      </c>
      <c r="Q30478">
        <f>IF(GBI_GM[[#This Row],[Currency]]="EUR",1.13*GBI_GM[[#This Row],[COGS]],GBI_GM[[#This Row],[COGS]])</f>
        <v>4284</v>
      </c>
      <c r="R30478">
        <f>GBI_GM[[#This Row],[Net Sales]]-GBI_GM[[#This Row],[COGS]]</f>
        <v>2207.5699999999997</v>
      </c>
      <c r="S30478">
        <f>GBI_GM[[#This Row],[Net Sales in USD]]-GBI_GM[[#This Row],[COGS in USD]]</f>
        <v>2207.5699999999997</v>
      </c>
      <c r="T30478" s="1" t="s">
        <v>13</v>
      </c>
      <c r="U30478" s="2" t="s">
        <v>73</v>
      </c>
      <c r="V30478" s="1" t="s">
        <v>32</v>
      </c>
    </row>
    <row r="30479" spans="1:22" x14ac:dyDescent="0.25">
      <c r="A30479" s="1" t="s">
        <v>31</v>
      </c>
      <c r="B30479" s="1" t="s">
        <v>18</v>
      </c>
      <c r="C30479" s="1" t="s">
        <v>8</v>
      </c>
      <c r="D30479" s="1">
        <v>2014</v>
      </c>
      <c r="E30479" s="3">
        <v>6</v>
      </c>
      <c r="F30479" s="3">
        <v>2</v>
      </c>
      <c r="G30479" s="4">
        <v>4</v>
      </c>
      <c r="H30479" t="s">
        <v>59</v>
      </c>
      <c r="I30479">
        <v>13384.68</v>
      </c>
      <c r="J30479" t="s">
        <v>9</v>
      </c>
      <c r="K30479" s="5">
        <f>IF(GBI_GM[[#This Row],[Currency]]="EUR",1.13*GBI_GM[[#This Row],[Revenue]],GBI_GM[[#This Row],[Revenue]])</f>
        <v>13384.68</v>
      </c>
      <c r="L30479">
        <v>401.54</v>
      </c>
      <c r="M30479">
        <f>IF(GBI_GM[[#This Row],[Currency]]="EUR",1.13*GBI_GM[[#This Row],[Discount]],GBI_GM[[#This Row],[Discount]])</f>
        <v>401.54</v>
      </c>
      <c r="N30479">
        <f>GBI_GM[[#This Row],[Revenue]]-GBI_GM[[#This Row],[Discount]]</f>
        <v>12983.14</v>
      </c>
      <c r="O30479">
        <f>IF(GBI_GM[[#This Row],[Currency]]="EUR",1.13*GBI_GM[[#This Row],[Net Sales]],GBI_GM[[#This Row],[Net Sales]])</f>
        <v>12983.14</v>
      </c>
      <c r="P30479">
        <v>8567</v>
      </c>
      <c r="Q30479">
        <f>IF(GBI_GM[[#This Row],[Currency]]="EUR",1.13*GBI_GM[[#This Row],[COGS]],GBI_GM[[#This Row],[COGS]])</f>
        <v>8567</v>
      </c>
      <c r="R30479">
        <f>GBI_GM[[#This Row],[Net Sales]]-GBI_GM[[#This Row],[COGS]]</f>
        <v>4416.1399999999994</v>
      </c>
      <c r="S30479">
        <f>GBI_GM[[#This Row],[Net Sales in USD]]-GBI_GM[[#This Row],[COGS in USD]]</f>
        <v>4416.1399999999994</v>
      </c>
      <c r="T30479" s="1" t="s">
        <v>13</v>
      </c>
      <c r="U30479" s="2" t="s">
        <v>73</v>
      </c>
      <c r="V30479" s="1" t="s">
        <v>32</v>
      </c>
    </row>
    <row r="30480" spans="1:22" x14ac:dyDescent="0.25">
      <c r="A30480" s="1" t="s">
        <v>31</v>
      </c>
      <c r="B30480" s="1" t="s">
        <v>18</v>
      </c>
      <c r="C30480" s="1" t="s">
        <v>8</v>
      </c>
      <c r="D30480" s="1">
        <v>2014</v>
      </c>
      <c r="E30480" s="3">
        <v>7</v>
      </c>
      <c r="F30480" s="3">
        <v>4</v>
      </c>
      <c r="G30480" s="4">
        <v>1</v>
      </c>
      <c r="H30480" t="s">
        <v>59</v>
      </c>
      <c r="I30480">
        <v>3346.17</v>
      </c>
      <c r="J30480" t="s">
        <v>9</v>
      </c>
      <c r="K30480" s="5">
        <f>IF(GBI_GM[[#This Row],[Currency]]="EUR",1.13*GBI_GM[[#This Row],[Revenue]],GBI_GM[[#This Row],[Revenue]])</f>
        <v>3346.17</v>
      </c>
      <c r="L30480">
        <v>100.39</v>
      </c>
      <c r="M30480">
        <f>IF(GBI_GM[[#This Row],[Currency]]="EUR",1.13*GBI_GM[[#This Row],[Discount]],GBI_GM[[#This Row],[Discount]])</f>
        <v>100.39</v>
      </c>
      <c r="N30480">
        <f>GBI_GM[[#This Row],[Revenue]]-GBI_GM[[#This Row],[Discount]]</f>
        <v>3245.78</v>
      </c>
      <c r="O30480">
        <f>IF(GBI_GM[[#This Row],[Currency]]="EUR",1.13*GBI_GM[[#This Row],[Net Sales]],GBI_GM[[#This Row],[Net Sales]])</f>
        <v>3245.78</v>
      </c>
      <c r="P30480">
        <v>2142</v>
      </c>
      <c r="Q30480">
        <f>IF(GBI_GM[[#This Row],[Currency]]="EUR",1.13*GBI_GM[[#This Row],[COGS]],GBI_GM[[#This Row],[COGS]])</f>
        <v>2142</v>
      </c>
      <c r="R30480">
        <f>GBI_GM[[#This Row],[Net Sales]]-GBI_GM[[#This Row],[COGS]]</f>
        <v>1103.7800000000002</v>
      </c>
      <c r="S30480">
        <f>GBI_GM[[#This Row],[Net Sales in USD]]-GBI_GM[[#This Row],[COGS in USD]]</f>
        <v>1103.7800000000002</v>
      </c>
      <c r="T30480" s="1" t="s">
        <v>13</v>
      </c>
      <c r="U30480" s="2" t="s">
        <v>73</v>
      </c>
      <c r="V30480" s="1" t="s">
        <v>32</v>
      </c>
    </row>
    <row r="30481" spans="1:22" x14ac:dyDescent="0.25">
      <c r="A30481" s="1" t="s">
        <v>31</v>
      </c>
      <c r="B30481" s="1" t="s">
        <v>18</v>
      </c>
      <c r="C30481" s="1" t="s">
        <v>8</v>
      </c>
      <c r="D30481" s="1">
        <v>2014</v>
      </c>
      <c r="E30481" s="3">
        <v>7</v>
      </c>
      <c r="F30481" s="3">
        <v>15</v>
      </c>
      <c r="G30481" s="4">
        <v>1</v>
      </c>
      <c r="H30481" t="s">
        <v>59</v>
      </c>
      <c r="I30481">
        <v>3346.17</v>
      </c>
      <c r="J30481" t="s">
        <v>9</v>
      </c>
      <c r="K30481" s="5">
        <f>IF(GBI_GM[[#This Row],[Currency]]="EUR",1.13*GBI_GM[[#This Row],[Revenue]],GBI_GM[[#This Row],[Revenue]])</f>
        <v>3346.17</v>
      </c>
      <c r="L30481">
        <v>100.39</v>
      </c>
      <c r="M30481">
        <f>IF(GBI_GM[[#This Row],[Currency]]="EUR",1.13*GBI_GM[[#This Row],[Discount]],GBI_GM[[#This Row],[Discount]])</f>
        <v>100.39</v>
      </c>
      <c r="N30481">
        <f>GBI_GM[[#This Row],[Revenue]]-GBI_GM[[#This Row],[Discount]]</f>
        <v>3245.78</v>
      </c>
      <c r="O30481">
        <f>IF(GBI_GM[[#This Row],[Currency]]="EUR",1.13*GBI_GM[[#This Row],[Net Sales]],GBI_GM[[#This Row],[Net Sales]])</f>
        <v>3245.78</v>
      </c>
      <c r="P30481">
        <v>2142</v>
      </c>
      <c r="Q30481">
        <f>IF(GBI_GM[[#This Row],[Currency]]="EUR",1.13*GBI_GM[[#This Row],[COGS]],GBI_GM[[#This Row],[COGS]])</f>
        <v>2142</v>
      </c>
      <c r="R30481">
        <f>GBI_GM[[#This Row],[Net Sales]]-GBI_GM[[#This Row],[COGS]]</f>
        <v>1103.7800000000002</v>
      </c>
      <c r="S30481">
        <f>GBI_GM[[#This Row],[Net Sales in USD]]-GBI_GM[[#This Row],[COGS in USD]]</f>
        <v>1103.7800000000002</v>
      </c>
      <c r="T30481" s="1" t="s">
        <v>13</v>
      </c>
      <c r="U30481" s="2" t="s">
        <v>73</v>
      </c>
      <c r="V30481" s="1" t="s">
        <v>32</v>
      </c>
    </row>
    <row r="30482" spans="1:22" x14ac:dyDescent="0.25">
      <c r="A30482" s="1" t="s">
        <v>31</v>
      </c>
      <c r="B30482" s="1" t="s">
        <v>18</v>
      </c>
      <c r="C30482" s="1" t="s">
        <v>8</v>
      </c>
      <c r="D30482" s="1">
        <v>2014</v>
      </c>
      <c r="E30482" s="3">
        <v>7</v>
      </c>
      <c r="F30482" s="3">
        <v>20</v>
      </c>
      <c r="G30482" s="4">
        <v>1</v>
      </c>
      <c r="H30482" t="s">
        <v>59</v>
      </c>
      <c r="I30482">
        <v>3346.17</v>
      </c>
      <c r="J30482" t="s">
        <v>9</v>
      </c>
      <c r="K30482" s="5">
        <f>IF(GBI_GM[[#This Row],[Currency]]="EUR",1.13*GBI_GM[[#This Row],[Revenue]],GBI_GM[[#This Row],[Revenue]])</f>
        <v>3346.17</v>
      </c>
      <c r="L30482">
        <v>100.39</v>
      </c>
      <c r="M30482">
        <f>IF(GBI_GM[[#This Row],[Currency]]="EUR",1.13*GBI_GM[[#This Row],[Discount]],GBI_GM[[#This Row],[Discount]])</f>
        <v>100.39</v>
      </c>
      <c r="N30482">
        <f>GBI_GM[[#This Row],[Revenue]]-GBI_GM[[#This Row],[Discount]]</f>
        <v>3245.78</v>
      </c>
      <c r="O30482">
        <f>IF(GBI_GM[[#This Row],[Currency]]="EUR",1.13*GBI_GM[[#This Row],[Net Sales]],GBI_GM[[#This Row],[Net Sales]])</f>
        <v>3245.78</v>
      </c>
      <c r="P30482">
        <v>2142</v>
      </c>
      <c r="Q30482">
        <f>IF(GBI_GM[[#This Row],[Currency]]="EUR",1.13*GBI_GM[[#This Row],[COGS]],GBI_GM[[#This Row],[COGS]])</f>
        <v>2142</v>
      </c>
      <c r="R30482">
        <f>GBI_GM[[#This Row],[Net Sales]]-GBI_GM[[#This Row],[COGS]]</f>
        <v>1103.7800000000002</v>
      </c>
      <c r="S30482">
        <f>GBI_GM[[#This Row],[Net Sales in USD]]-GBI_GM[[#This Row],[COGS in USD]]</f>
        <v>1103.7800000000002</v>
      </c>
      <c r="T30482" s="1" t="s">
        <v>13</v>
      </c>
      <c r="U30482" s="2" t="s">
        <v>73</v>
      </c>
      <c r="V30482" s="1" t="s">
        <v>32</v>
      </c>
    </row>
    <row r="30483" spans="1:22" x14ac:dyDescent="0.25">
      <c r="A30483" s="1" t="s">
        <v>31</v>
      </c>
      <c r="B30483" s="1" t="s">
        <v>18</v>
      </c>
      <c r="C30483" s="1" t="s">
        <v>8</v>
      </c>
      <c r="D30483" s="1">
        <v>2014</v>
      </c>
      <c r="E30483" s="3">
        <v>8</v>
      </c>
      <c r="F30483" s="3">
        <v>2</v>
      </c>
      <c r="G30483" s="4">
        <v>4</v>
      </c>
      <c r="H30483" t="s">
        <v>59</v>
      </c>
      <c r="I30483">
        <v>13384.68</v>
      </c>
      <c r="J30483" t="s">
        <v>9</v>
      </c>
      <c r="K30483" s="5">
        <f>IF(GBI_GM[[#This Row],[Currency]]="EUR",1.13*GBI_GM[[#This Row],[Revenue]],GBI_GM[[#This Row],[Revenue]])</f>
        <v>13384.68</v>
      </c>
      <c r="L30483">
        <v>401.54</v>
      </c>
      <c r="M30483">
        <f>IF(GBI_GM[[#This Row],[Currency]]="EUR",1.13*GBI_GM[[#This Row],[Discount]],GBI_GM[[#This Row],[Discount]])</f>
        <v>401.54</v>
      </c>
      <c r="N30483">
        <f>GBI_GM[[#This Row],[Revenue]]-GBI_GM[[#This Row],[Discount]]</f>
        <v>12983.14</v>
      </c>
      <c r="O30483">
        <f>IF(GBI_GM[[#This Row],[Currency]]="EUR",1.13*GBI_GM[[#This Row],[Net Sales]],GBI_GM[[#This Row],[Net Sales]])</f>
        <v>12983.14</v>
      </c>
      <c r="P30483">
        <v>8567</v>
      </c>
      <c r="Q30483">
        <f>IF(GBI_GM[[#This Row],[Currency]]="EUR",1.13*GBI_GM[[#This Row],[COGS]],GBI_GM[[#This Row],[COGS]])</f>
        <v>8567</v>
      </c>
      <c r="R30483">
        <f>GBI_GM[[#This Row],[Net Sales]]-GBI_GM[[#This Row],[COGS]]</f>
        <v>4416.1399999999994</v>
      </c>
      <c r="S30483">
        <f>GBI_GM[[#This Row],[Net Sales in USD]]-GBI_GM[[#This Row],[COGS in USD]]</f>
        <v>4416.1399999999994</v>
      </c>
      <c r="T30483" s="1" t="s">
        <v>13</v>
      </c>
      <c r="U30483" s="2" t="s">
        <v>73</v>
      </c>
      <c r="V30483" s="1" t="s">
        <v>32</v>
      </c>
    </row>
    <row r="30484" spans="1:22" x14ac:dyDescent="0.25">
      <c r="A30484" s="1" t="s">
        <v>31</v>
      </c>
      <c r="B30484" s="1" t="s">
        <v>18</v>
      </c>
      <c r="C30484" s="1" t="s">
        <v>8</v>
      </c>
      <c r="D30484" s="1">
        <v>2014</v>
      </c>
      <c r="E30484" s="3">
        <v>8</v>
      </c>
      <c r="F30484" s="3">
        <v>13</v>
      </c>
      <c r="G30484" s="4">
        <v>1</v>
      </c>
      <c r="H30484" t="s">
        <v>59</v>
      </c>
      <c r="I30484">
        <v>3346.17</v>
      </c>
      <c r="J30484" t="s">
        <v>9</v>
      </c>
      <c r="K30484" s="5">
        <f>IF(GBI_GM[[#This Row],[Currency]]="EUR",1.13*GBI_GM[[#This Row],[Revenue]],GBI_GM[[#This Row],[Revenue]])</f>
        <v>3346.17</v>
      </c>
      <c r="L30484">
        <v>100.39</v>
      </c>
      <c r="M30484">
        <f>IF(GBI_GM[[#This Row],[Currency]]="EUR",1.13*GBI_GM[[#This Row],[Discount]],GBI_GM[[#This Row],[Discount]])</f>
        <v>100.39</v>
      </c>
      <c r="N30484">
        <f>GBI_GM[[#This Row],[Revenue]]-GBI_GM[[#This Row],[Discount]]</f>
        <v>3245.78</v>
      </c>
      <c r="O30484">
        <f>IF(GBI_GM[[#This Row],[Currency]]="EUR",1.13*GBI_GM[[#This Row],[Net Sales]],GBI_GM[[#This Row],[Net Sales]])</f>
        <v>3245.78</v>
      </c>
      <c r="P30484">
        <v>2142</v>
      </c>
      <c r="Q30484">
        <f>IF(GBI_GM[[#This Row],[Currency]]="EUR",1.13*GBI_GM[[#This Row],[COGS]],GBI_GM[[#This Row],[COGS]])</f>
        <v>2142</v>
      </c>
      <c r="R30484">
        <f>GBI_GM[[#This Row],[Net Sales]]-GBI_GM[[#This Row],[COGS]]</f>
        <v>1103.7800000000002</v>
      </c>
      <c r="S30484">
        <f>GBI_GM[[#This Row],[Net Sales in USD]]-GBI_GM[[#This Row],[COGS in USD]]</f>
        <v>1103.7800000000002</v>
      </c>
      <c r="T30484" s="1" t="s">
        <v>13</v>
      </c>
      <c r="U30484" s="2" t="s">
        <v>73</v>
      </c>
      <c r="V30484" s="1" t="s">
        <v>32</v>
      </c>
    </row>
    <row r="30485" spans="1:22" x14ac:dyDescent="0.25">
      <c r="A30485" s="1" t="s">
        <v>31</v>
      </c>
      <c r="B30485" s="1" t="s">
        <v>18</v>
      </c>
      <c r="C30485" s="1" t="s">
        <v>8</v>
      </c>
      <c r="D30485" s="1">
        <v>2014</v>
      </c>
      <c r="E30485" s="3">
        <v>9</v>
      </c>
      <c r="F30485" s="3">
        <v>1</v>
      </c>
      <c r="G30485" s="4">
        <v>1</v>
      </c>
      <c r="H30485" t="s">
        <v>59</v>
      </c>
      <c r="I30485">
        <v>3346.17</v>
      </c>
      <c r="J30485" t="s">
        <v>9</v>
      </c>
      <c r="K30485" s="5">
        <f>IF(GBI_GM[[#This Row],[Currency]]="EUR",1.13*GBI_GM[[#This Row],[Revenue]],GBI_GM[[#This Row],[Revenue]])</f>
        <v>3346.17</v>
      </c>
      <c r="L30485">
        <v>100.39</v>
      </c>
      <c r="M30485">
        <f>IF(GBI_GM[[#This Row],[Currency]]="EUR",1.13*GBI_GM[[#This Row],[Discount]],GBI_GM[[#This Row],[Discount]])</f>
        <v>100.39</v>
      </c>
      <c r="N30485">
        <f>GBI_GM[[#This Row],[Revenue]]-GBI_GM[[#This Row],[Discount]]</f>
        <v>3245.78</v>
      </c>
      <c r="O30485">
        <f>IF(GBI_GM[[#This Row],[Currency]]="EUR",1.13*GBI_GM[[#This Row],[Net Sales]],GBI_GM[[#This Row],[Net Sales]])</f>
        <v>3245.78</v>
      </c>
      <c r="P30485">
        <v>2142</v>
      </c>
      <c r="Q30485">
        <f>IF(GBI_GM[[#This Row],[Currency]]="EUR",1.13*GBI_GM[[#This Row],[COGS]],GBI_GM[[#This Row],[COGS]])</f>
        <v>2142</v>
      </c>
      <c r="R30485">
        <f>GBI_GM[[#This Row],[Net Sales]]-GBI_GM[[#This Row],[COGS]]</f>
        <v>1103.7800000000002</v>
      </c>
      <c r="S30485">
        <f>GBI_GM[[#This Row],[Net Sales in USD]]-GBI_GM[[#This Row],[COGS in USD]]</f>
        <v>1103.7800000000002</v>
      </c>
      <c r="T30485" s="1" t="s">
        <v>13</v>
      </c>
      <c r="U30485" s="2" t="s">
        <v>73</v>
      </c>
      <c r="V30485" s="1" t="s">
        <v>32</v>
      </c>
    </row>
    <row r="30486" spans="1:22" x14ac:dyDescent="0.25">
      <c r="A30486" s="1" t="s">
        <v>31</v>
      </c>
      <c r="B30486" s="1" t="s">
        <v>18</v>
      </c>
      <c r="C30486" s="1" t="s">
        <v>8</v>
      </c>
      <c r="D30486" s="1">
        <v>2014</v>
      </c>
      <c r="E30486" s="3">
        <v>9</v>
      </c>
      <c r="F30486" s="3">
        <v>3</v>
      </c>
      <c r="G30486" s="4">
        <v>1</v>
      </c>
      <c r="H30486" t="s">
        <v>59</v>
      </c>
      <c r="I30486">
        <v>3346.17</v>
      </c>
      <c r="J30486" t="s">
        <v>9</v>
      </c>
      <c r="K30486" s="5">
        <f>IF(GBI_GM[[#This Row],[Currency]]="EUR",1.13*GBI_GM[[#This Row],[Revenue]],GBI_GM[[#This Row],[Revenue]])</f>
        <v>3346.17</v>
      </c>
      <c r="L30486">
        <v>100.39</v>
      </c>
      <c r="M30486">
        <f>IF(GBI_GM[[#This Row],[Currency]]="EUR",1.13*GBI_GM[[#This Row],[Discount]],GBI_GM[[#This Row],[Discount]])</f>
        <v>100.39</v>
      </c>
      <c r="N30486">
        <f>GBI_GM[[#This Row],[Revenue]]-GBI_GM[[#This Row],[Discount]]</f>
        <v>3245.78</v>
      </c>
      <c r="O30486">
        <f>IF(GBI_GM[[#This Row],[Currency]]="EUR",1.13*GBI_GM[[#This Row],[Net Sales]],GBI_GM[[#This Row],[Net Sales]])</f>
        <v>3245.78</v>
      </c>
      <c r="P30486">
        <v>2142</v>
      </c>
      <c r="Q30486">
        <f>IF(GBI_GM[[#This Row],[Currency]]="EUR",1.13*GBI_GM[[#This Row],[COGS]],GBI_GM[[#This Row],[COGS]])</f>
        <v>2142</v>
      </c>
      <c r="R30486">
        <f>GBI_GM[[#This Row],[Net Sales]]-GBI_GM[[#This Row],[COGS]]</f>
        <v>1103.7800000000002</v>
      </c>
      <c r="S30486">
        <f>GBI_GM[[#This Row],[Net Sales in USD]]-GBI_GM[[#This Row],[COGS in USD]]</f>
        <v>1103.7800000000002</v>
      </c>
      <c r="T30486" s="1" t="s">
        <v>13</v>
      </c>
      <c r="U30486" s="2" t="s">
        <v>73</v>
      </c>
      <c r="V30486" s="1" t="s">
        <v>32</v>
      </c>
    </row>
    <row r="30487" spans="1:22" x14ac:dyDescent="0.25">
      <c r="A30487" s="1" t="s">
        <v>31</v>
      </c>
      <c r="B30487" s="1" t="s">
        <v>18</v>
      </c>
      <c r="C30487" s="1" t="s">
        <v>8</v>
      </c>
      <c r="D30487" s="1">
        <v>2014</v>
      </c>
      <c r="E30487" s="3">
        <v>10</v>
      </c>
      <c r="F30487" s="3">
        <v>21</v>
      </c>
      <c r="G30487" s="4">
        <v>1</v>
      </c>
      <c r="H30487" t="s">
        <v>59</v>
      </c>
      <c r="I30487">
        <v>3346.17</v>
      </c>
      <c r="J30487" t="s">
        <v>9</v>
      </c>
      <c r="K30487" s="5">
        <f>IF(GBI_GM[[#This Row],[Currency]]="EUR",1.13*GBI_GM[[#This Row],[Revenue]],GBI_GM[[#This Row],[Revenue]])</f>
        <v>3346.17</v>
      </c>
      <c r="L30487">
        <v>100.39</v>
      </c>
      <c r="M30487">
        <f>IF(GBI_GM[[#This Row],[Currency]]="EUR",1.13*GBI_GM[[#This Row],[Discount]],GBI_GM[[#This Row],[Discount]])</f>
        <v>100.39</v>
      </c>
      <c r="N30487">
        <f>GBI_GM[[#This Row],[Revenue]]-GBI_GM[[#This Row],[Discount]]</f>
        <v>3245.78</v>
      </c>
      <c r="O30487">
        <f>IF(GBI_GM[[#This Row],[Currency]]="EUR",1.13*GBI_GM[[#This Row],[Net Sales]],GBI_GM[[#This Row],[Net Sales]])</f>
        <v>3245.78</v>
      </c>
      <c r="P30487">
        <v>2142</v>
      </c>
      <c r="Q30487">
        <f>IF(GBI_GM[[#This Row],[Currency]]="EUR",1.13*GBI_GM[[#This Row],[COGS]],GBI_GM[[#This Row],[COGS]])</f>
        <v>2142</v>
      </c>
      <c r="R30487">
        <f>GBI_GM[[#This Row],[Net Sales]]-GBI_GM[[#This Row],[COGS]]</f>
        <v>1103.7800000000002</v>
      </c>
      <c r="S30487">
        <f>GBI_GM[[#This Row],[Net Sales in USD]]-GBI_GM[[#This Row],[COGS in USD]]</f>
        <v>1103.7800000000002</v>
      </c>
      <c r="T30487" s="1" t="s">
        <v>13</v>
      </c>
      <c r="U30487" s="2" t="s">
        <v>73</v>
      </c>
      <c r="V30487" s="1" t="s">
        <v>32</v>
      </c>
    </row>
    <row r="30488" spans="1:22" x14ac:dyDescent="0.25">
      <c r="A30488" s="1" t="s">
        <v>31</v>
      </c>
      <c r="B30488" s="1" t="s">
        <v>18</v>
      </c>
      <c r="C30488" s="1" t="s">
        <v>8</v>
      </c>
      <c r="D30488" s="1">
        <v>2014</v>
      </c>
      <c r="E30488" s="3">
        <v>11</v>
      </c>
      <c r="F30488" s="3">
        <v>25</v>
      </c>
      <c r="G30488" s="4">
        <v>1</v>
      </c>
      <c r="H30488" t="s">
        <v>59</v>
      </c>
      <c r="I30488">
        <v>3346.17</v>
      </c>
      <c r="J30488" t="s">
        <v>9</v>
      </c>
      <c r="K30488" s="5">
        <f>IF(GBI_GM[[#This Row],[Currency]]="EUR",1.13*GBI_GM[[#This Row],[Revenue]],GBI_GM[[#This Row],[Revenue]])</f>
        <v>3346.17</v>
      </c>
      <c r="L30488">
        <v>100.39</v>
      </c>
      <c r="M30488">
        <f>IF(GBI_GM[[#This Row],[Currency]]="EUR",1.13*GBI_GM[[#This Row],[Discount]],GBI_GM[[#This Row],[Discount]])</f>
        <v>100.39</v>
      </c>
      <c r="N30488">
        <f>GBI_GM[[#This Row],[Revenue]]-GBI_GM[[#This Row],[Discount]]</f>
        <v>3245.78</v>
      </c>
      <c r="O30488">
        <f>IF(GBI_GM[[#This Row],[Currency]]="EUR",1.13*GBI_GM[[#This Row],[Net Sales]],GBI_GM[[#This Row],[Net Sales]])</f>
        <v>3245.78</v>
      </c>
      <c r="P30488">
        <v>2142</v>
      </c>
      <c r="Q30488">
        <f>IF(GBI_GM[[#This Row],[Currency]]="EUR",1.13*GBI_GM[[#This Row],[COGS]],GBI_GM[[#This Row],[COGS]])</f>
        <v>2142</v>
      </c>
      <c r="R30488">
        <f>GBI_GM[[#This Row],[Net Sales]]-GBI_GM[[#This Row],[COGS]]</f>
        <v>1103.7800000000002</v>
      </c>
      <c r="S30488">
        <f>GBI_GM[[#This Row],[Net Sales in USD]]-GBI_GM[[#This Row],[COGS in USD]]</f>
        <v>1103.7800000000002</v>
      </c>
      <c r="T30488" s="1" t="s">
        <v>13</v>
      </c>
      <c r="U30488" s="2" t="s">
        <v>73</v>
      </c>
      <c r="V30488" s="1" t="s">
        <v>32</v>
      </c>
    </row>
    <row r="30489" spans="1:22" x14ac:dyDescent="0.25">
      <c r="A30489" s="1" t="s">
        <v>31</v>
      </c>
      <c r="B30489" s="1" t="s">
        <v>17</v>
      </c>
      <c r="C30489" s="1" t="s">
        <v>8</v>
      </c>
      <c r="D30489" s="1">
        <v>2011</v>
      </c>
      <c r="E30489" s="3">
        <v>2</v>
      </c>
      <c r="F30489" s="3">
        <v>6</v>
      </c>
      <c r="G30489" s="4">
        <v>1</v>
      </c>
      <c r="H30489" t="s">
        <v>59</v>
      </c>
      <c r="I30489">
        <v>3200</v>
      </c>
      <c r="J30489" t="s">
        <v>9</v>
      </c>
      <c r="K30489" s="5">
        <f>IF(GBI_GM[[#This Row],[Currency]]="EUR",1.13*GBI_GM[[#This Row],[Revenue]],GBI_GM[[#This Row],[Revenue]])</f>
        <v>3200</v>
      </c>
      <c r="L30489">
        <v>96</v>
      </c>
      <c r="M30489">
        <f>IF(GBI_GM[[#This Row],[Currency]]="EUR",1.13*GBI_GM[[#This Row],[Discount]],GBI_GM[[#This Row],[Discount]])</f>
        <v>96</v>
      </c>
      <c r="N30489">
        <f>GBI_GM[[#This Row],[Revenue]]-GBI_GM[[#This Row],[Discount]]</f>
        <v>3104</v>
      </c>
      <c r="O30489">
        <f>IF(GBI_GM[[#This Row],[Currency]]="EUR",1.13*GBI_GM[[#This Row],[Net Sales]],GBI_GM[[#This Row],[Net Sales]])</f>
        <v>3104</v>
      </c>
      <c r="P30489">
        <v>2048</v>
      </c>
      <c r="Q30489">
        <f>IF(GBI_GM[[#This Row],[Currency]]="EUR",1.13*GBI_GM[[#This Row],[COGS]],GBI_GM[[#This Row],[COGS]])</f>
        <v>2048</v>
      </c>
      <c r="R30489">
        <f>GBI_GM[[#This Row],[Net Sales]]-GBI_GM[[#This Row],[COGS]]</f>
        <v>1056</v>
      </c>
      <c r="S30489">
        <f>GBI_GM[[#This Row],[Net Sales in USD]]-GBI_GM[[#This Row],[COGS in USD]]</f>
        <v>1056</v>
      </c>
      <c r="T30489" s="1" t="s">
        <v>13</v>
      </c>
      <c r="U30489" s="2" t="s">
        <v>73</v>
      </c>
      <c r="V30489" s="1" t="s">
        <v>32</v>
      </c>
    </row>
    <row r="30490" spans="1:22" x14ac:dyDescent="0.25">
      <c r="A30490" s="1" t="s">
        <v>31</v>
      </c>
      <c r="B30490" s="1" t="s">
        <v>17</v>
      </c>
      <c r="C30490" s="1" t="s">
        <v>8</v>
      </c>
      <c r="D30490" s="1">
        <v>2011</v>
      </c>
      <c r="E30490" s="3">
        <v>2</v>
      </c>
      <c r="F30490" s="3">
        <v>26</v>
      </c>
      <c r="G30490" s="4">
        <v>1</v>
      </c>
      <c r="H30490" t="s">
        <v>59</v>
      </c>
      <c r="I30490">
        <v>3200</v>
      </c>
      <c r="J30490" t="s">
        <v>9</v>
      </c>
      <c r="K30490" s="5">
        <f>IF(GBI_GM[[#This Row],[Currency]]="EUR",1.13*GBI_GM[[#This Row],[Revenue]],GBI_GM[[#This Row],[Revenue]])</f>
        <v>3200</v>
      </c>
      <c r="L30490">
        <v>96</v>
      </c>
      <c r="M30490">
        <f>IF(GBI_GM[[#This Row],[Currency]]="EUR",1.13*GBI_GM[[#This Row],[Discount]],GBI_GM[[#This Row],[Discount]])</f>
        <v>96</v>
      </c>
      <c r="N30490">
        <f>GBI_GM[[#This Row],[Revenue]]-GBI_GM[[#This Row],[Discount]]</f>
        <v>3104</v>
      </c>
      <c r="O30490">
        <f>IF(GBI_GM[[#This Row],[Currency]]="EUR",1.13*GBI_GM[[#This Row],[Net Sales]],GBI_GM[[#This Row],[Net Sales]])</f>
        <v>3104</v>
      </c>
      <c r="P30490">
        <v>2048</v>
      </c>
      <c r="Q30490">
        <f>IF(GBI_GM[[#This Row],[Currency]]="EUR",1.13*GBI_GM[[#This Row],[COGS]],GBI_GM[[#This Row],[COGS]])</f>
        <v>2048</v>
      </c>
      <c r="R30490">
        <f>GBI_GM[[#This Row],[Net Sales]]-GBI_GM[[#This Row],[COGS]]</f>
        <v>1056</v>
      </c>
      <c r="S30490">
        <f>GBI_GM[[#This Row],[Net Sales in USD]]-GBI_GM[[#This Row],[COGS in USD]]</f>
        <v>1056</v>
      </c>
      <c r="T30490" s="1" t="s">
        <v>13</v>
      </c>
      <c r="U30490" s="2" t="s">
        <v>73</v>
      </c>
      <c r="V30490" s="1" t="s">
        <v>32</v>
      </c>
    </row>
    <row r="30491" spans="1:22" x14ac:dyDescent="0.25">
      <c r="A30491" s="1" t="s">
        <v>31</v>
      </c>
      <c r="B30491" s="1" t="s">
        <v>17</v>
      </c>
      <c r="C30491" s="1" t="s">
        <v>8</v>
      </c>
      <c r="D30491" s="1">
        <v>2011</v>
      </c>
      <c r="E30491" s="3">
        <v>2</v>
      </c>
      <c r="F30491" s="3">
        <v>29</v>
      </c>
      <c r="G30491" s="4">
        <v>2</v>
      </c>
      <c r="H30491" t="s">
        <v>59</v>
      </c>
      <c r="I30491">
        <v>6400</v>
      </c>
      <c r="J30491" t="s">
        <v>9</v>
      </c>
      <c r="K30491" s="5">
        <f>IF(GBI_GM[[#This Row],[Currency]]="EUR",1.13*GBI_GM[[#This Row],[Revenue]],GBI_GM[[#This Row],[Revenue]])</f>
        <v>6400</v>
      </c>
      <c r="L30491">
        <v>192</v>
      </c>
      <c r="M30491">
        <f>IF(GBI_GM[[#This Row],[Currency]]="EUR",1.13*GBI_GM[[#This Row],[Discount]],GBI_GM[[#This Row],[Discount]])</f>
        <v>192</v>
      </c>
      <c r="N30491">
        <f>GBI_GM[[#This Row],[Revenue]]-GBI_GM[[#This Row],[Discount]]</f>
        <v>6208</v>
      </c>
      <c r="O30491">
        <f>IF(GBI_GM[[#This Row],[Currency]]="EUR",1.13*GBI_GM[[#This Row],[Net Sales]],GBI_GM[[#This Row],[Net Sales]])</f>
        <v>6208</v>
      </c>
      <c r="P30491">
        <v>4096</v>
      </c>
      <c r="Q30491">
        <f>IF(GBI_GM[[#This Row],[Currency]]="EUR",1.13*GBI_GM[[#This Row],[COGS]],GBI_GM[[#This Row],[COGS]])</f>
        <v>4096</v>
      </c>
      <c r="R30491">
        <f>GBI_GM[[#This Row],[Net Sales]]-GBI_GM[[#This Row],[COGS]]</f>
        <v>2112</v>
      </c>
      <c r="S30491">
        <f>GBI_GM[[#This Row],[Net Sales in USD]]-GBI_GM[[#This Row],[COGS in USD]]</f>
        <v>2112</v>
      </c>
      <c r="T30491" s="1" t="s">
        <v>13</v>
      </c>
      <c r="U30491" s="2" t="s">
        <v>73</v>
      </c>
      <c r="V30491" s="1" t="s">
        <v>32</v>
      </c>
    </row>
    <row r="30492" spans="1:22" x14ac:dyDescent="0.25">
      <c r="A30492" s="1" t="s">
        <v>31</v>
      </c>
      <c r="B30492" s="1" t="s">
        <v>17</v>
      </c>
      <c r="C30492" s="1" t="s">
        <v>8</v>
      </c>
      <c r="D30492" s="1">
        <v>2011</v>
      </c>
      <c r="E30492" s="3">
        <v>3</v>
      </c>
      <c r="F30492" s="3">
        <v>16</v>
      </c>
      <c r="G30492" s="4">
        <v>1</v>
      </c>
      <c r="H30492" t="s">
        <v>59</v>
      </c>
      <c r="I30492">
        <v>3200</v>
      </c>
      <c r="J30492" t="s">
        <v>9</v>
      </c>
      <c r="K30492" s="5">
        <f>IF(GBI_GM[[#This Row],[Currency]]="EUR",1.13*GBI_GM[[#This Row],[Revenue]],GBI_GM[[#This Row],[Revenue]])</f>
        <v>3200</v>
      </c>
      <c r="L30492">
        <v>96</v>
      </c>
      <c r="M30492">
        <f>IF(GBI_GM[[#This Row],[Currency]]="EUR",1.13*GBI_GM[[#This Row],[Discount]],GBI_GM[[#This Row],[Discount]])</f>
        <v>96</v>
      </c>
      <c r="N30492">
        <f>GBI_GM[[#This Row],[Revenue]]-GBI_GM[[#This Row],[Discount]]</f>
        <v>3104</v>
      </c>
      <c r="O30492">
        <f>IF(GBI_GM[[#This Row],[Currency]]="EUR",1.13*GBI_GM[[#This Row],[Net Sales]],GBI_GM[[#This Row],[Net Sales]])</f>
        <v>3104</v>
      </c>
      <c r="P30492">
        <v>2048</v>
      </c>
      <c r="Q30492">
        <f>IF(GBI_GM[[#This Row],[Currency]]="EUR",1.13*GBI_GM[[#This Row],[COGS]],GBI_GM[[#This Row],[COGS]])</f>
        <v>2048</v>
      </c>
      <c r="R30492">
        <f>GBI_GM[[#This Row],[Net Sales]]-GBI_GM[[#This Row],[COGS]]</f>
        <v>1056</v>
      </c>
      <c r="S30492">
        <f>GBI_GM[[#This Row],[Net Sales in USD]]-GBI_GM[[#This Row],[COGS in USD]]</f>
        <v>1056</v>
      </c>
      <c r="T30492" s="1" t="s">
        <v>13</v>
      </c>
      <c r="U30492" s="2" t="s">
        <v>73</v>
      </c>
      <c r="V30492" s="1" t="s">
        <v>32</v>
      </c>
    </row>
    <row r="30493" spans="1:22" x14ac:dyDescent="0.25">
      <c r="A30493" s="1" t="s">
        <v>31</v>
      </c>
      <c r="B30493" s="1" t="s">
        <v>17</v>
      </c>
      <c r="C30493" s="1" t="s">
        <v>8</v>
      </c>
      <c r="D30493" s="1">
        <v>2011</v>
      </c>
      <c r="E30493" s="3">
        <v>3</v>
      </c>
      <c r="F30493" s="3">
        <v>30</v>
      </c>
      <c r="G30493" s="4">
        <v>1</v>
      </c>
      <c r="H30493" t="s">
        <v>59</v>
      </c>
      <c r="I30493">
        <v>3200</v>
      </c>
      <c r="J30493" t="s">
        <v>9</v>
      </c>
      <c r="K30493" s="5">
        <f>IF(GBI_GM[[#This Row],[Currency]]="EUR",1.13*GBI_GM[[#This Row],[Revenue]],GBI_GM[[#This Row],[Revenue]])</f>
        <v>3200</v>
      </c>
      <c r="L30493">
        <v>96</v>
      </c>
      <c r="M30493">
        <f>IF(GBI_GM[[#This Row],[Currency]]="EUR",1.13*GBI_GM[[#This Row],[Discount]],GBI_GM[[#This Row],[Discount]])</f>
        <v>96</v>
      </c>
      <c r="N30493">
        <f>GBI_GM[[#This Row],[Revenue]]-GBI_GM[[#This Row],[Discount]]</f>
        <v>3104</v>
      </c>
      <c r="O30493">
        <f>IF(GBI_GM[[#This Row],[Currency]]="EUR",1.13*GBI_GM[[#This Row],[Net Sales]],GBI_GM[[#This Row],[Net Sales]])</f>
        <v>3104</v>
      </c>
      <c r="P30493">
        <v>2048</v>
      </c>
      <c r="Q30493">
        <f>IF(GBI_GM[[#This Row],[Currency]]="EUR",1.13*GBI_GM[[#This Row],[COGS]],GBI_GM[[#This Row],[COGS]])</f>
        <v>2048</v>
      </c>
      <c r="R30493">
        <f>GBI_GM[[#This Row],[Net Sales]]-GBI_GM[[#This Row],[COGS]]</f>
        <v>1056</v>
      </c>
      <c r="S30493">
        <f>GBI_GM[[#This Row],[Net Sales in USD]]-GBI_GM[[#This Row],[COGS in USD]]</f>
        <v>1056</v>
      </c>
      <c r="T30493" s="1" t="s">
        <v>13</v>
      </c>
      <c r="U30493" s="2" t="s">
        <v>73</v>
      </c>
      <c r="V30493" s="1" t="s">
        <v>32</v>
      </c>
    </row>
    <row r="30494" spans="1:22" x14ac:dyDescent="0.25">
      <c r="A30494" s="1" t="s">
        <v>31</v>
      </c>
      <c r="B30494" s="1" t="s">
        <v>17</v>
      </c>
      <c r="C30494" s="1" t="s">
        <v>8</v>
      </c>
      <c r="D30494" s="1">
        <v>2011</v>
      </c>
      <c r="E30494" s="3">
        <v>4</v>
      </c>
      <c r="F30494" s="3">
        <v>2</v>
      </c>
      <c r="G30494" s="4">
        <v>1</v>
      </c>
      <c r="H30494" t="s">
        <v>59</v>
      </c>
      <c r="I30494">
        <v>3200</v>
      </c>
      <c r="J30494" t="s">
        <v>9</v>
      </c>
      <c r="K30494" s="5">
        <f>IF(GBI_GM[[#This Row],[Currency]]="EUR",1.13*GBI_GM[[#This Row],[Revenue]],GBI_GM[[#This Row],[Revenue]])</f>
        <v>3200</v>
      </c>
      <c r="L30494">
        <v>96</v>
      </c>
      <c r="M30494">
        <f>IF(GBI_GM[[#This Row],[Currency]]="EUR",1.13*GBI_GM[[#This Row],[Discount]],GBI_GM[[#This Row],[Discount]])</f>
        <v>96</v>
      </c>
      <c r="N30494">
        <f>GBI_GM[[#This Row],[Revenue]]-GBI_GM[[#This Row],[Discount]]</f>
        <v>3104</v>
      </c>
      <c r="O30494">
        <f>IF(GBI_GM[[#This Row],[Currency]]="EUR",1.13*GBI_GM[[#This Row],[Net Sales]],GBI_GM[[#This Row],[Net Sales]])</f>
        <v>3104</v>
      </c>
      <c r="P30494">
        <v>2048</v>
      </c>
      <c r="Q30494">
        <f>IF(GBI_GM[[#This Row],[Currency]]="EUR",1.13*GBI_GM[[#This Row],[COGS]],GBI_GM[[#This Row],[COGS]])</f>
        <v>2048</v>
      </c>
      <c r="R30494">
        <f>GBI_GM[[#This Row],[Net Sales]]-GBI_GM[[#This Row],[COGS]]</f>
        <v>1056</v>
      </c>
      <c r="S30494">
        <f>GBI_GM[[#This Row],[Net Sales in USD]]-GBI_GM[[#This Row],[COGS in USD]]</f>
        <v>1056</v>
      </c>
      <c r="T30494" s="1" t="s">
        <v>13</v>
      </c>
      <c r="U30494" s="2" t="s">
        <v>73</v>
      </c>
      <c r="V30494" s="1" t="s">
        <v>32</v>
      </c>
    </row>
    <row r="30495" spans="1:22" x14ac:dyDescent="0.25">
      <c r="A30495" s="1" t="s">
        <v>31</v>
      </c>
      <c r="B30495" s="1" t="s">
        <v>17</v>
      </c>
      <c r="C30495" s="1" t="s">
        <v>8</v>
      </c>
      <c r="D30495" s="1">
        <v>2011</v>
      </c>
      <c r="E30495" s="3">
        <v>4</v>
      </c>
      <c r="F30495" s="3">
        <v>22</v>
      </c>
      <c r="G30495" s="4">
        <v>6</v>
      </c>
      <c r="H30495" t="s">
        <v>59</v>
      </c>
      <c r="I30495">
        <v>19200</v>
      </c>
      <c r="J30495" t="s">
        <v>9</v>
      </c>
      <c r="K30495" s="5">
        <f>IF(GBI_GM[[#This Row],[Currency]]="EUR",1.13*GBI_GM[[#This Row],[Revenue]],GBI_GM[[#This Row],[Revenue]])</f>
        <v>19200</v>
      </c>
      <c r="L30495">
        <v>576</v>
      </c>
      <c r="M30495">
        <f>IF(GBI_GM[[#This Row],[Currency]]="EUR",1.13*GBI_GM[[#This Row],[Discount]],GBI_GM[[#This Row],[Discount]])</f>
        <v>576</v>
      </c>
      <c r="N30495">
        <f>GBI_GM[[#This Row],[Revenue]]-GBI_GM[[#This Row],[Discount]]</f>
        <v>18624</v>
      </c>
      <c r="O30495">
        <f>IF(GBI_GM[[#This Row],[Currency]]="EUR",1.13*GBI_GM[[#This Row],[Net Sales]],GBI_GM[[#This Row],[Net Sales]])</f>
        <v>18624</v>
      </c>
      <c r="P30495">
        <v>12288</v>
      </c>
      <c r="Q30495">
        <f>IF(GBI_GM[[#This Row],[Currency]]="EUR",1.13*GBI_GM[[#This Row],[COGS]],GBI_GM[[#This Row],[COGS]])</f>
        <v>12288</v>
      </c>
      <c r="R30495">
        <f>GBI_GM[[#This Row],[Net Sales]]-GBI_GM[[#This Row],[COGS]]</f>
        <v>6336</v>
      </c>
      <c r="S30495">
        <f>GBI_GM[[#This Row],[Net Sales in USD]]-GBI_GM[[#This Row],[COGS in USD]]</f>
        <v>6336</v>
      </c>
      <c r="T30495" s="1" t="s">
        <v>13</v>
      </c>
      <c r="U30495" s="2" t="s">
        <v>73</v>
      </c>
      <c r="V30495" s="1" t="s">
        <v>32</v>
      </c>
    </row>
    <row r="30496" spans="1:22" x14ac:dyDescent="0.25">
      <c r="A30496" s="1" t="s">
        <v>31</v>
      </c>
      <c r="B30496" s="1" t="s">
        <v>17</v>
      </c>
      <c r="C30496" s="1" t="s">
        <v>8</v>
      </c>
      <c r="D30496" s="1">
        <v>2011</v>
      </c>
      <c r="E30496" s="3">
        <v>4</v>
      </c>
      <c r="F30496" s="3">
        <v>30</v>
      </c>
      <c r="G30496" s="4">
        <v>4</v>
      </c>
      <c r="H30496" t="s">
        <v>59</v>
      </c>
      <c r="I30496">
        <v>12800</v>
      </c>
      <c r="J30496" t="s">
        <v>9</v>
      </c>
      <c r="K30496" s="5">
        <f>IF(GBI_GM[[#This Row],[Currency]]="EUR",1.13*GBI_GM[[#This Row],[Revenue]],GBI_GM[[#This Row],[Revenue]])</f>
        <v>12800</v>
      </c>
      <c r="L30496">
        <v>384</v>
      </c>
      <c r="M30496">
        <f>IF(GBI_GM[[#This Row],[Currency]]="EUR",1.13*GBI_GM[[#This Row],[Discount]],GBI_GM[[#This Row],[Discount]])</f>
        <v>384</v>
      </c>
      <c r="N30496">
        <f>GBI_GM[[#This Row],[Revenue]]-GBI_GM[[#This Row],[Discount]]</f>
        <v>12416</v>
      </c>
      <c r="O30496">
        <f>IF(GBI_GM[[#This Row],[Currency]]="EUR",1.13*GBI_GM[[#This Row],[Net Sales]],GBI_GM[[#This Row],[Net Sales]])</f>
        <v>12416</v>
      </c>
      <c r="P30496">
        <v>8192</v>
      </c>
      <c r="Q30496">
        <f>IF(GBI_GM[[#This Row],[Currency]]="EUR",1.13*GBI_GM[[#This Row],[COGS]],GBI_GM[[#This Row],[COGS]])</f>
        <v>8192</v>
      </c>
      <c r="R30496">
        <f>GBI_GM[[#This Row],[Net Sales]]-GBI_GM[[#This Row],[COGS]]</f>
        <v>4224</v>
      </c>
      <c r="S30496">
        <f>GBI_GM[[#This Row],[Net Sales in USD]]-GBI_GM[[#This Row],[COGS in USD]]</f>
        <v>4224</v>
      </c>
      <c r="T30496" s="1" t="s">
        <v>13</v>
      </c>
      <c r="U30496" s="2" t="s">
        <v>73</v>
      </c>
      <c r="V30496" s="1" t="s">
        <v>32</v>
      </c>
    </row>
    <row r="30497" spans="1:22" x14ac:dyDescent="0.25">
      <c r="A30497" s="1" t="s">
        <v>31</v>
      </c>
      <c r="B30497" s="1" t="s">
        <v>17</v>
      </c>
      <c r="C30497" s="1" t="s">
        <v>8</v>
      </c>
      <c r="D30497" s="1">
        <v>2011</v>
      </c>
      <c r="E30497" s="3">
        <v>5</v>
      </c>
      <c r="F30497" s="3">
        <v>9</v>
      </c>
      <c r="G30497" s="4">
        <v>1</v>
      </c>
      <c r="H30497" t="s">
        <v>59</v>
      </c>
      <c r="I30497">
        <v>3200</v>
      </c>
      <c r="J30497" t="s">
        <v>9</v>
      </c>
      <c r="K30497" s="5">
        <f>IF(GBI_GM[[#This Row],[Currency]]="EUR",1.13*GBI_GM[[#This Row],[Revenue]],GBI_GM[[#This Row],[Revenue]])</f>
        <v>3200</v>
      </c>
      <c r="L30497">
        <v>96</v>
      </c>
      <c r="M30497">
        <f>IF(GBI_GM[[#This Row],[Currency]]="EUR",1.13*GBI_GM[[#This Row],[Discount]],GBI_GM[[#This Row],[Discount]])</f>
        <v>96</v>
      </c>
      <c r="N30497">
        <f>GBI_GM[[#This Row],[Revenue]]-GBI_GM[[#This Row],[Discount]]</f>
        <v>3104</v>
      </c>
      <c r="O30497">
        <f>IF(GBI_GM[[#This Row],[Currency]]="EUR",1.13*GBI_GM[[#This Row],[Net Sales]],GBI_GM[[#This Row],[Net Sales]])</f>
        <v>3104</v>
      </c>
      <c r="P30497">
        <v>2048</v>
      </c>
      <c r="Q30497">
        <f>IF(GBI_GM[[#This Row],[Currency]]="EUR",1.13*GBI_GM[[#This Row],[COGS]],GBI_GM[[#This Row],[COGS]])</f>
        <v>2048</v>
      </c>
      <c r="R30497">
        <f>GBI_GM[[#This Row],[Net Sales]]-GBI_GM[[#This Row],[COGS]]</f>
        <v>1056</v>
      </c>
      <c r="S30497">
        <f>GBI_GM[[#This Row],[Net Sales in USD]]-GBI_GM[[#This Row],[COGS in USD]]</f>
        <v>1056</v>
      </c>
      <c r="T30497" s="1" t="s">
        <v>13</v>
      </c>
      <c r="U30497" s="2" t="s">
        <v>73</v>
      </c>
      <c r="V30497" s="1" t="s">
        <v>32</v>
      </c>
    </row>
    <row r="30498" spans="1:22" x14ac:dyDescent="0.25">
      <c r="A30498" s="1" t="s">
        <v>31</v>
      </c>
      <c r="B30498" s="1" t="s">
        <v>17</v>
      </c>
      <c r="C30498" s="1" t="s">
        <v>8</v>
      </c>
      <c r="D30498" s="1">
        <v>2011</v>
      </c>
      <c r="E30498" s="3">
        <v>5</v>
      </c>
      <c r="F30498" s="3">
        <v>13</v>
      </c>
      <c r="G30498" s="4">
        <v>6</v>
      </c>
      <c r="H30498" t="s">
        <v>59</v>
      </c>
      <c r="I30498">
        <v>19200</v>
      </c>
      <c r="J30498" t="s">
        <v>9</v>
      </c>
      <c r="K30498" s="5">
        <f>IF(GBI_GM[[#This Row],[Currency]]="EUR",1.13*GBI_GM[[#This Row],[Revenue]],GBI_GM[[#This Row],[Revenue]])</f>
        <v>19200</v>
      </c>
      <c r="L30498">
        <v>576</v>
      </c>
      <c r="M30498">
        <f>IF(GBI_GM[[#This Row],[Currency]]="EUR",1.13*GBI_GM[[#This Row],[Discount]],GBI_GM[[#This Row],[Discount]])</f>
        <v>576</v>
      </c>
      <c r="N30498">
        <f>GBI_GM[[#This Row],[Revenue]]-GBI_GM[[#This Row],[Discount]]</f>
        <v>18624</v>
      </c>
      <c r="O30498">
        <f>IF(GBI_GM[[#This Row],[Currency]]="EUR",1.13*GBI_GM[[#This Row],[Net Sales]],GBI_GM[[#This Row],[Net Sales]])</f>
        <v>18624</v>
      </c>
      <c r="P30498">
        <v>12288</v>
      </c>
      <c r="Q30498">
        <f>IF(GBI_GM[[#This Row],[Currency]]="EUR",1.13*GBI_GM[[#This Row],[COGS]],GBI_GM[[#This Row],[COGS]])</f>
        <v>12288</v>
      </c>
      <c r="R30498">
        <f>GBI_GM[[#This Row],[Net Sales]]-GBI_GM[[#This Row],[COGS]]</f>
        <v>6336</v>
      </c>
      <c r="S30498">
        <f>GBI_GM[[#This Row],[Net Sales in USD]]-GBI_GM[[#This Row],[COGS in USD]]</f>
        <v>6336</v>
      </c>
      <c r="T30498" s="1" t="s">
        <v>13</v>
      </c>
      <c r="U30498" s="2" t="s">
        <v>73</v>
      </c>
      <c r="V30498" s="1" t="s">
        <v>32</v>
      </c>
    </row>
    <row r="30499" spans="1:22" x14ac:dyDescent="0.25">
      <c r="A30499" s="1" t="s">
        <v>31</v>
      </c>
      <c r="B30499" s="1" t="s">
        <v>17</v>
      </c>
      <c r="C30499" s="1" t="s">
        <v>8</v>
      </c>
      <c r="D30499" s="1">
        <v>2011</v>
      </c>
      <c r="E30499" s="3">
        <v>5</v>
      </c>
      <c r="F30499" s="3">
        <v>20</v>
      </c>
      <c r="G30499" s="4">
        <v>6</v>
      </c>
      <c r="H30499" t="s">
        <v>59</v>
      </c>
      <c r="I30499">
        <v>19200</v>
      </c>
      <c r="J30499" t="s">
        <v>9</v>
      </c>
      <c r="K30499" s="5">
        <f>IF(GBI_GM[[#This Row],[Currency]]="EUR",1.13*GBI_GM[[#This Row],[Revenue]],GBI_GM[[#This Row],[Revenue]])</f>
        <v>19200</v>
      </c>
      <c r="L30499">
        <v>576</v>
      </c>
      <c r="M30499">
        <f>IF(GBI_GM[[#This Row],[Currency]]="EUR",1.13*GBI_GM[[#This Row],[Discount]],GBI_GM[[#This Row],[Discount]])</f>
        <v>576</v>
      </c>
      <c r="N30499">
        <f>GBI_GM[[#This Row],[Revenue]]-GBI_GM[[#This Row],[Discount]]</f>
        <v>18624</v>
      </c>
      <c r="O30499">
        <f>IF(GBI_GM[[#This Row],[Currency]]="EUR",1.13*GBI_GM[[#This Row],[Net Sales]],GBI_GM[[#This Row],[Net Sales]])</f>
        <v>18624</v>
      </c>
      <c r="P30499">
        <v>12288</v>
      </c>
      <c r="Q30499">
        <f>IF(GBI_GM[[#This Row],[Currency]]="EUR",1.13*GBI_GM[[#This Row],[COGS]],GBI_GM[[#This Row],[COGS]])</f>
        <v>12288</v>
      </c>
      <c r="R30499">
        <f>GBI_GM[[#This Row],[Net Sales]]-GBI_GM[[#This Row],[COGS]]</f>
        <v>6336</v>
      </c>
      <c r="S30499">
        <f>GBI_GM[[#This Row],[Net Sales in USD]]-GBI_GM[[#This Row],[COGS in USD]]</f>
        <v>6336</v>
      </c>
      <c r="T30499" s="1" t="s">
        <v>13</v>
      </c>
      <c r="U30499" s="2" t="s">
        <v>73</v>
      </c>
      <c r="V30499" s="1" t="s">
        <v>32</v>
      </c>
    </row>
    <row r="30500" spans="1:22" x14ac:dyDescent="0.25">
      <c r="A30500" s="1" t="s">
        <v>31</v>
      </c>
      <c r="B30500" s="1" t="s">
        <v>17</v>
      </c>
      <c r="C30500" s="1" t="s">
        <v>8</v>
      </c>
      <c r="D30500" s="1">
        <v>2011</v>
      </c>
      <c r="E30500" s="3">
        <v>6</v>
      </c>
      <c r="F30500" s="3">
        <v>14</v>
      </c>
      <c r="G30500" s="4">
        <v>4</v>
      </c>
      <c r="H30500" t="s">
        <v>59</v>
      </c>
      <c r="I30500">
        <v>12800</v>
      </c>
      <c r="J30500" t="s">
        <v>9</v>
      </c>
      <c r="K30500" s="5">
        <f>IF(GBI_GM[[#This Row],[Currency]]="EUR",1.13*GBI_GM[[#This Row],[Revenue]],GBI_GM[[#This Row],[Revenue]])</f>
        <v>12800</v>
      </c>
      <c r="L30500">
        <v>384</v>
      </c>
      <c r="M30500">
        <f>IF(GBI_GM[[#This Row],[Currency]]="EUR",1.13*GBI_GM[[#This Row],[Discount]],GBI_GM[[#This Row],[Discount]])</f>
        <v>384</v>
      </c>
      <c r="N30500">
        <f>GBI_GM[[#This Row],[Revenue]]-GBI_GM[[#This Row],[Discount]]</f>
        <v>12416</v>
      </c>
      <c r="O30500">
        <f>IF(GBI_GM[[#This Row],[Currency]]="EUR",1.13*GBI_GM[[#This Row],[Net Sales]],GBI_GM[[#This Row],[Net Sales]])</f>
        <v>12416</v>
      </c>
      <c r="P30500">
        <v>8192</v>
      </c>
      <c r="Q30500">
        <f>IF(GBI_GM[[#This Row],[Currency]]="EUR",1.13*GBI_GM[[#This Row],[COGS]],GBI_GM[[#This Row],[COGS]])</f>
        <v>8192</v>
      </c>
      <c r="R30500">
        <f>GBI_GM[[#This Row],[Net Sales]]-GBI_GM[[#This Row],[COGS]]</f>
        <v>4224</v>
      </c>
      <c r="S30500">
        <f>GBI_GM[[#This Row],[Net Sales in USD]]-GBI_GM[[#This Row],[COGS in USD]]</f>
        <v>4224</v>
      </c>
      <c r="T30500" s="1" t="s">
        <v>13</v>
      </c>
      <c r="U30500" s="2" t="s">
        <v>73</v>
      </c>
      <c r="V30500" s="1" t="s">
        <v>32</v>
      </c>
    </row>
    <row r="30501" spans="1:22" x14ac:dyDescent="0.25">
      <c r="A30501" s="1" t="s">
        <v>31</v>
      </c>
      <c r="B30501" s="1" t="s">
        <v>17</v>
      </c>
      <c r="C30501" s="1" t="s">
        <v>8</v>
      </c>
      <c r="D30501" s="1">
        <v>2011</v>
      </c>
      <c r="E30501" s="3">
        <v>6</v>
      </c>
      <c r="F30501" s="3">
        <v>18</v>
      </c>
      <c r="G30501" s="4">
        <v>1</v>
      </c>
      <c r="H30501" t="s">
        <v>59</v>
      </c>
      <c r="I30501">
        <v>3200</v>
      </c>
      <c r="J30501" t="s">
        <v>9</v>
      </c>
      <c r="K30501" s="5">
        <f>IF(GBI_GM[[#This Row],[Currency]]="EUR",1.13*GBI_GM[[#This Row],[Revenue]],GBI_GM[[#This Row],[Revenue]])</f>
        <v>3200</v>
      </c>
      <c r="L30501">
        <v>96</v>
      </c>
      <c r="M30501">
        <f>IF(GBI_GM[[#This Row],[Currency]]="EUR",1.13*GBI_GM[[#This Row],[Discount]],GBI_GM[[#This Row],[Discount]])</f>
        <v>96</v>
      </c>
      <c r="N30501">
        <f>GBI_GM[[#This Row],[Revenue]]-GBI_GM[[#This Row],[Discount]]</f>
        <v>3104</v>
      </c>
      <c r="O30501">
        <f>IF(GBI_GM[[#This Row],[Currency]]="EUR",1.13*GBI_GM[[#This Row],[Net Sales]],GBI_GM[[#This Row],[Net Sales]])</f>
        <v>3104</v>
      </c>
      <c r="P30501">
        <v>2048</v>
      </c>
      <c r="Q30501">
        <f>IF(GBI_GM[[#This Row],[Currency]]="EUR",1.13*GBI_GM[[#This Row],[COGS]],GBI_GM[[#This Row],[COGS]])</f>
        <v>2048</v>
      </c>
      <c r="R30501">
        <f>GBI_GM[[#This Row],[Net Sales]]-GBI_GM[[#This Row],[COGS]]</f>
        <v>1056</v>
      </c>
      <c r="S30501">
        <f>GBI_GM[[#This Row],[Net Sales in USD]]-GBI_GM[[#This Row],[COGS in USD]]</f>
        <v>1056</v>
      </c>
      <c r="T30501" s="1" t="s">
        <v>13</v>
      </c>
      <c r="U30501" s="2" t="s">
        <v>73</v>
      </c>
      <c r="V30501" s="1" t="s">
        <v>32</v>
      </c>
    </row>
    <row r="30502" spans="1:22" x14ac:dyDescent="0.25">
      <c r="A30502" s="1" t="s">
        <v>31</v>
      </c>
      <c r="B30502" s="1" t="s">
        <v>17</v>
      </c>
      <c r="C30502" s="1" t="s">
        <v>8</v>
      </c>
      <c r="D30502" s="1">
        <v>2011</v>
      </c>
      <c r="E30502" s="3">
        <v>6</v>
      </c>
      <c r="F30502" s="3">
        <v>19</v>
      </c>
      <c r="G30502" s="4">
        <v>1</v>
      </c>
      <c r="H30502" t="s">
        <v>59</v>
      </c>
      <c r="I30502">
        <v>3200</v>
      </c>
      <c r="J30502" t="s">
        <v>9</v>
      </c>
      <c r="K30502" s="5">
        <f>IF(GBI_GM[[#This Row],[Currency]]="EUR",1.13*GBI_GM[[#This Row],[Revenue]],GBI_GM[[#This Row],[Revenue]])</f>
        <v>3200</v>
      </c>
      <c r="L30502">
        <v>96</v>
      </c>
      <c r="M30502">
        <f>IF(GBI_GM[[#This Row],[Currency]]="EUR",1.13*GBI_GM[[#This Row],[Discount]],GBI_GM[[#This Row],[Discount]])</f>
        <v>96</v>
      </c>
      <c r="N30502">
        <f>GBI_GM[[#This Row],[Revenue]]-GBI_GM[[#This Row],[Discount]]</f>
        <v>3104</v>
      </c>
      <c r="O30502">
        <f>IF(GBI_GM[[#This Row],[Currency]]="EUR",1.13*GBI_GM[[#This Row],[Net Sales]],GBI_GM[[#This Row],[Net Sales]])</f>
        <v>3104</v>
      </c>
      <c r="P30502">
        <v>2048</v>
      </c>
      <c r="Q30502">
        <f>IF(GBI_GM[[#This Row],[Currency]]="EUR",1.13*GBI_GM[[#This Row],[COGS]],GBI_GM[[#This Row],[COGS]])</f>
        <v>2048</v>
      </c>
      <c r="R30502">
        <f>GBI_GM[[#This Row],[Net Sales]]-GBI_GM[[#This Row],[COGS]]</f>
        <v>1056</v>
      </c>
      <c r="S30502">
        <f>GBI_GM[[#This Row],[Net Sales in USD]]-GBI_GM[[#This Row],[COGS in USD]]</f>
        <v>1056</v>
      </c>
      <c r="T30502" s="1" t="s">
        <v>13</v>
      </c>
      <c r="U30502" s="2" t="s">
        <v>73</v>
      </c>
      <c r="V30502" s="1" t="s">
        <v>32</v>
      </c>
    </row>
    <row r="30503" spans="1:22" x14ac:dyDescent="0.25">
      <c r="A30503" s="1" t="s">
        <v>31</v>
      </c>
      <c r="B30503" s="1" t="s">
        <v>17</v>
      </c>
      <c r="C30503" s="1" t="s">
        <v>8</v>
      </c>
      <c r="D30503" s="1">
        <v>2011</v>
      </c>
      <c r="E30503" s="3">
        <v>6</v>
      </c>
      <c r="F30503" s="3">
        <v>29</v>
      </c>
      <c r="G30503" s="4">
        <v>3</v>
      </c>
      <c r="H30503" t="s">
        <v>59</v>
      </c>
      <c r="I30503">
        <v>9600</v>
      </c>
      <c r="J30503" t="s">
        <v>9</v>
      </c>
      <c r="K30503" s="5">
        <f>IF(GBI_GM[[#This Row],[Currency]]="EUR",1.13*GBI_GM[[#This Row],[Revenue]],GBI_GM[[#This Row],[Revenue]])</f>
        <v>9600</v>
      </c>
      <c r="L30503">
        <v>288</v>
      </c>
      <c r="M30503">
        <f>IF(GBI_GM[[#This Row],[Currency]]="EUR",1.13*GBI_GM[[#This Row],[Discount]],GBI_GM[[#This Row],[Discount]])</f>
        <v>288</v>
      </c>
      <c r="N30503">
        <f>GBI_GM[[#This Row],[Revenue]]-GBI_GM[[#This Row],[Discount]]</f>
        <v>9312</v>
      </c>
      <c r="O30503">
        <f>IF(GBI_GM[[#This Row],[Currency]]="EUR",1.13*GBI_GM[[#This Row],[Net Sales]],GBI_GM[[#This Row],[Net Sales]])</f>
        <v>9312</v>
      </c>
      <c r="P30503">
        <v>6144</v>
      </c>
      <c r="Q30503">
        <f>IF(GBI_GM[[#This Row],[Currency]]="EUR",1.13*GBI_GM[[#This Row],[COGS]],GBI_GM[[#This Row],[COGS]])</f>
        <v>6144</v>
      </c>
      <c r="R30503">
        <f>GBI_GM[[#This Row],[Net Sales]]-GBI_GM[[#This Row],[COGS]]</f>
        <v>3168</v>
      </c>
      <c r="S30503">
        <f>GBI_GM[[#This Row],[Net Sales in USD]]-GBI_GM[[#This Row],[COGS in USD]]</f>
        <v>3168</v>
      </c>
      <c r="T30503" s="1" t="s">
        <v>13</v>
      </c>
      <c r="U30503" s="2" t="s">
        <v>73</v>
      </c>
      <c r="V30503" s="1" t="s">
        <v>32</v>
      </c>
    </row>
    <row r="30504" spans="1:22" x14ac:dyDescent="0.25">
      <c r="A30504" s="1" t="s">
        <v>31</v>
      </c>
      <c r="B30504" s="1" t="s">
        <v>17</v>
      </c>
      <c r="C30504" s="1" t="s">
        <v>8</v>
      </c>
      <c r="D30504" s="1">
        <v>2011</v>
      </c>
      <c r="E30504" s="3">
        <v>7</v>
      </c>
      <c r="F30504" s="3">
        <v>13</v>
      </c>
      <c r="G30504" s="4">
        <v>2</v>
      </c>
      <c r="H30504" t="s">
        <v>59</v>
      </c>
      <c r="I30504">
        <v>6400</v>
      </c>
      <c r="J30504" t="s">
        <v>9</v>
      </c>
      <c r="K30504" s="5">
        <f>IF(GBI_GM[[#This Row],[Currency]]="EUR",1.13*GBI_GM[[#This Row],[Revenue]],GBI_GM[[#This Row],[Revenue]])</f>
        <v>6400</v>
      </c>
      <c r="L30504">
        <v>192</v>
      </c>
      <c r="M30504">
        <f>IF(GBI_GM[[#This Row],[Currency]]="EUR",1.13*GBI_GM[[#This Row],[Discount]],GBI_GM[[#This Row],[Discount]])</f>
        <v>192</v>
      </c>
      <c r="N30504">
        <f>GBI_GM[[#This Row],[Revenue]]-GBI_GM[[#This Row],[Discount]]</f>
        <v>6208</v>
      </c>
      <c r="O30504">
        <f>IF(GBI_GM[[#This Row],[Currency]]="EUR",1.13*GBI_GM[[#This Row],[Net Sales]],GBI_GM[[#This Row],[Net Sales]])</f>
        <v>6208</v>
      </c>
      <c r="P30504">
        <v>4096</v>
      </c>
      <c r="Q30504">
        <f>IF(GBI_GM[[#This Row],[Currency]]="EUR",1.13*GBI_GM[[#This Row],[COGS]],GBI_GM[[#This Row],[COGS]])</f>
        <v>4096</v>
      </c>
      <c r="R30504">
        <f>GBI_GM[[#This Row],[Net Sales]]-GBI_GM[[#This Row],[COGS]]</f>
        <v>2112</v>
      </c>
      <c r="S30504">
        <f>GBI_GM[[#This Row],[Net Sales in USD]]-GBI_GM[[#This Row],[COGS in USD]]</f>
        <v>2112</v>
      </c>
      <c r="T30504" s="1" t="s">
        <v>13</v>
      </c>
      <c r="U30504" s="2" t="s">
        <v>73</v>
      </c>
      <c r="V30504" s="1" t="s">
        <v>32</v>
      </c>
    </row>
    <row r="30505" spans="1:22" x14ac:dyDescent="0.25">
      <c r="A30505" s="1" t="s">
        <v>31</v>
      </c>
      <c r="B30505" s="1" t="s">
        <v>17</v>
      </c>
      <c r="C30505" s="1" t="s">
        <v>8</v>
      </c>
      <c r="D30505" s="1">
        <v>2011</v>
      </c>
      <c r="E30505" s="3">
        <v>7</v>
      </c>
      <c r="F30505" s="3">
        <v>31</v>
      </c>
      <c r="G30505" s="4">
        <v>5</v>
      </c>
      <c r="H30505" t="s">
        <v>59</v>
      </c>
      <c r="I30505">
        <v>16000</v>
      </c>
      <c r="J30505" t="s">
        <v>9</v>
      </c>
      <c r="K30505" s="5">
        <f>IF(GBI_GM[[#This Row],[Currency]]="EUR",1.13*GBI_GM[[#This Row],[Revenue]],GBI_GM[[#This Row],[Revenue]])</f>
        <v>16000</v>
      </c>
      <c r="L30505">
        <v>480</v>
      </c>
      <c r="M30505">
        <f>IF(GBI_GM[[#This Row],[Currency]]="EUR",1.13*GBI_GM[[#This Row],[Discount]],GBI_GM[[#This Row],[Discount]])</f>
        <v>480</v>
      </c>
      <c r="N30505">
        <f>GBI_GM[[#This Row],[Revenue]]-GBI_GM[[#This Row],[Discount]]</f>
        <v>15520</v>
      </c>
      <c r="O30505">
        <f>IF(GBI_GM[[#This Row],[Currency]]="EUR",1.13*GBI_GM[[#This Row],[Net Sales]],GBI_GM[[#This Row],[Net Sales]])</f>
        <v>15520</v>
      </c>
      <c r="P30505">
        <v>10240</v>
      </c>
      <c r="Q30505">
        <f>IF(GBI_GM[[#This Row],[Currency]]="EUR",1.13*GBI_GM[[#This Row],[COGS]],GBI_GM[[#This Row],[COGS]])</f>
        <v>10240</v>
      </c>
      <c r="R30505">
        <f>GBI_GM[[#This Row],[Net Sales]]-GBI_GM[[#This Row],[COGS]]</f>
        <v>5280</v>
      </c>
      <c r="S30505">
        <f>GBI_GM[[#This Row],[Net Sales in USD]]-GBI_GM[[#This Row],[COGS in USD]]</f>
        <v>5280</v>
      </c>
      <c r="T30505" s="1" t="s">
        <v>13</v>
      </c>
      <c r="U30505" s="2" t="s">
        <v>73</v>
      </c>
      <c r="V30505" s="1" t="s">
        <v>32</v>
      </c>
    </row>
    <row r="30506" spans="1:22" x14ac:dyDescent="0.25">
      <c r="A30506" s="1" t="s">
        <v>31</v>
      </c>
      <c r="B30506" s="1" t="s">
        <v>17</v>
      </c>
      <c r="C30506" s="1" t="s">
        <v>8</v>
      </c>
      <c r="D30506" s="1">
        <v>2011</v>
      </c>
      <c r="E30506" s="3">
        <v>8</v>
      </c>
      <c r="F30506" s="3">
        <v>14</v>
      </c>
      <c r="G30506" s="4">
        <v>5</v>
      </c>
      <c r="H30506" t="s">
        <v>59</v>
      </c>
      <c r="I30506">
        <v>16000</v>
      </c>
      <c r="J30506" t="s">
        <v>9</v>
      </c>
      <c r="K30506" s="5">
        <f>IF(GBI_GM[[#This Row],[Currency]]="EUR",1.13*GBI_GM[[#This Row],[Revenue]],GBI_GM[[#This Row],[Revenue]])</f>
        <v>16000</v>
      </c>
      <c r="L30506">
        <v>480</v>
      </c>
      <c r="M30506">
        <f>IF(GBI_GM[[#This Row],[Currency]]="EUR",1.13*GBI_GM[[#This Row],[Discount]],GBI_GM[[#This Row],[Discount]])</f>
        <v>480</v>
      </c>
      <c r="N30506">
        <f>GBI_GM[[#This Row],[Revenue]]-GBI_GM[[#This Row],[Discount]]</f>
        <v>15520</v>
      </c>
      <c r="O30506">
        <f>IF(GBI_GM[[#This Row],[Currency]]="EUR",1.13*GBI_GM[[#This Row],[Net Sales]],GBI_GM[[#This Row],[Net Sales]])</f>
        <v>15520</v>
      </c>
      <c r="P30506">
        <v>10240</v>
      </c>
      <c r="Q30506">
        <f>IF(GBI_GM[[#This Row],[Currency]]="EUR",1.13*GBI_GM[[#This Row],[COGS]],GBI_GM[[#This Row],[COGS]])</f>
        <v>10240</v>
      </c>
      <c r="R30506">
        <f>GBI_GM[[#This Row],[Net Sales]]-GBI_GM[[#This Row],[COGS]]</f>
        <v>5280</v>
      </c>
      <c r="S30506">
        <f>GBI_GM[[#This Row],[Net Sales in USD]]-GBI_GM[[#This Row],[COGS in USD]]</f>
        <v>5280</v>
      </c>
      <c r="T30506" s="1" t="s">
        <v>13</v>
      </c>
      <c r="U30506" s="2" t="s">
        <v>73</v>
      </c>
      <c r="V30506" s="1" t="s">
        <v>32</v>
      </c>
    </row>
    <row r="30507" spans="1:22" x14ac:dyDescent="0.25">
      <c r="A30507" s="1" t="s">
        <v>31</v>
      </c>
      <c r="B30507" s="1" t="s">
        <v>17</v>
      </c>
      <c r="C30507" s="1" t="s">
        <v>8</v>
      </c>
      <c r="D30507" s="1">
        <v>2011</v>
      </c>
      <c r="E30507" s="3">
        <v>8</v>
      </c>
      <c r="F30507" s="3">
        <v>30</v>
      </c>
      <c r="G30507" s="4">
        <v>6</v>
      </c>
      <c r="H30507" t="s">
        <v>59</v>
      </c>
      <c r="I30507">
        <v>19200</v>
      </c>
      <c r="J30507" t="s">
        <v>9</v>
      </c>
      <c r="K30507" s="5">
        <f>IF(GBI_GM[[#This Row],[Currency]]="EUR",1.13*GBI_GM[[#This Row],[Revenue]],GBI_GM[[#This Row],[Revenue]])</f>
        <v>19200</v>
      </c>
      <c r="L30507">
        <v>576</v>
      </c>
      <c r="M30507">
        <f>IF(GBI_GM[[#This Row],[Currency]]="EUR",1.13*GBI_GM[[#This Row],[Discount]],GBI_GM[[#This Row],[Discount]])</f>
        <v>576</v>
      </c>
      <c r="N30507">
        <f>GBI_GM[[#This Row],[Revenue]]-GBI_GM[[#This Row],[Discount]]</f>
        <v>18624</v>
      </c>
      <c r="O30507">
        <f>IF(GBI_GM[[#This Row],[Currency]]="EUR",1.13*GBI_GM[[#This Row],[Net Sales]],GBI_GM[[#This Row],[Net Sales]])</f>
        <v>18624</v>
      </c>
      <c r="P30507">
        <v>12288</v>
      </c>
      <c r="Q30507">
        <f>IF(GBI_GM[[#This Row],[Currency]]="EUR",1.13*GBI_GM[[#This Row],[COGS]],GBI_GM[[#This Row],[COGS]])</f>
        <v>12288</v>
      </c>
      <c r="R30507">
        <f>GBI_GM[[#This Row],[Net Sales]]-GBI_GM[[#This Row],[COGS]]</f>
        <v>6336</v>
      </c>
      <c r="S30507">
        <f>GBI_GM[[#This Row],[Net Sales in USD]]-GBI_GM[[#This Row],[COGS in USD]]</f>
        <v>6336</v>
      </c>
      <c r="T30507" s="1" t="s">
        <v>13</v>
      </c>
      <c r="U30507" s="2" t="s">
        <v>73</v>
      </c>
      <c r="V30507" s="1" t="s">
        <v>32</v>
      </c>
    </row>
    <row r="30508" spans="1:22" x14ac:dyDescent="0.25">
      <c r="A30508" s="1" t="s">
        <v>31</v>
      </c>
      <c r="B30508" s="1" t="s">
        <v>17</v>
      </c>
      <c r="C30508" s="1" t="s">
        <v>8</v>
      </c>
      <c r="D30508" s="1">
        <v>2011</v>
      </c>
      <c r="E30508" s="3">
        <v>9</v>
      </c>
      <c r="F30508" s="3">
        <v>16</v>
      </c>
      <c r="G30508" s="4">
        <v>1</v>
      </c>
      <c r="H30508" t="s">
        <v>59</v>
      </c>
      <c r="I30508">
        <v>3200</v>
      </c>
      <c r="J30508" t="s">
        <v>9</v>
      </c>
      <c r="K30508" s="5">
        <f>IF(GBI_GM[[#This Row],[Currency]]="EUR",1.13*GBI_GM[[#This Row],[Revenue]],GBI_GM[[#This Row],[Revenue]])</f>
        <v>3200</v>
      </c>
      <c r="L30508">
        <v>96</v>
      </c>
      <c r="M30508">
        <f>IF(GBI_GM[[#This Row],[Currency]]="EUR",1.13*GBI_GM[[#This Row],[Discount]],GBI_GM[[#This Row],[Discount]])</f>
        <v>96</v>
      </c>
      <c r="N30508">
        <f>GBI_GM[[#This Row],[Revenue]]-GBI_GM[[#This Row],[Discount]]</f>
        <v>3104</v>
      </c>
      <c r="O30508">
        <f>IF(GBI_GM[[#This Row],[Currency]]="EUR",1.13*GBI_GM[[#This Row],[Net Sales]],GBI_GM[[#This Row],[Net Sales]])</f>
        <v>3104</v>
      </c>
      <c r="P30508">
        <v>2048</v>
      </c>
      <c r="Q30508">
        <f>IF(GBI_GM[[#This Row],[Currency]]="EUR",1.13*GBI_GM[[#This Row],[COGS]],GBI_GM[[#This Row],[COGS]])</f>
        <v>2048</v>
      </c>
      <c r="R30508">
        <f>GBI_GM[[#This Row],[Net Sales]]-GBI_GM[[#This Row],[COGS]]</f>
        <v>1056</v>
      </c>
      <c r="S30508">
        <f>GBI_GM[[#This Row],[Net Sales in USD]]-GBI_GM[[#This Row],[COGS in USD]]</f>
        <v>1056</v>
      </c>
      <c r="T30508" s="1" t="s">
        <v>13</v>
      </c>
      <c r="U30508" s="2" t="s">
        <v>73</v>
      </c>
      <c r="V30508" s="1" t="s">
        <v>32</v>
      </c>
    </row>
    <row r="30509" spans="1:22" x14ac:dyDescent="0.25">
      <c r="A30509" s="1" t="s">
        <v>31</v>
      </c>
      <c r="B30509" s="1" t="s">
        <v>17</v>
      </c>
      <c r="C30509" s="1" t="s">
        <v>8</v>
      </c>
      <c r="D30509" s="1">
        <v>2011</v>
      </c>
      <c r="E30509" s="3">
        <v>10</v>
      </c>
      <c r="F30509" s="3">
        <v>2</v>
      </c>
      <c r="G30509" s="4">
        <v>1</v>
      </c>
      <c r="H30509" t="s">
        <v>59</v>
      </c>
      <c r="I30509">
        <v>3200</v>
      </c>
      <c r="J30509" t="s">
        <v>9</v>
      </c>
      <c r="K30509" s="5">
        <f>IF(GBI_GM[[#This Row],[Currency]]="EUR",1.13*GBI_GM[[#This Row],[Revenue]],GBI_GM[[#This Row],[Revenue]])</f>
        <v>3200</v>
      </c>
      <c r="L30509">
        <v>96</v>
      </c>
      <c r="M30509">
        <f>IF(GBI_GM[[#This Row],[Currency]]="EUR",1.13*GBI_GM[[#This Row],[Discount]],GBI_GM[[#This Row],[Discount]])</f>
        <v>96</v>
      </c>
      <c r="N30509">
        <f>GBI_GM[[#This Row],[Revenue]]-GBI_GM[[#This Row],[Discount]]</f>
        <v>3104</v>
      </c>
      <c r="O30509">
        <f>IF(GBI_GM[[#This Row],[Currency]]="EUR",1.13*GBI_GM[[#This Row],[Net Sales]],GBI_GM[[#This Row],[Net Sales]])</f>
        <v>3104</v>
      </c>
      <c r="P30509">
        <v>2048</v>
      </c>
      <c r="Q30509">
        <f>IF(GBI_GM[[#This Row],[Currency]]="EUR",1.13*GBI_GM[[#This Row],[COGS]],GBI_GM[[#This Row],[COGS]])</f>
        <v>2048</v>
      </c>
      <c r="R30509">
        <f>GBI_GM[[#This Row],[Net Sales]]-GBI_GM[[#This Row],[COGS]]</f>
        <v>1056</v>
      </c>
      <c r="S30509">
        <f>GBI_GM[[#This Row],[Net Sales in USD]]-GBI_GM[[#This Row],[COGS in USD]]</f>
        <v>1056</v>
      </c>
      <c r="T30509" s="1" t="s">
        <v>13</v>
      </c>
      <c r="U30509" s="2" t="s">
        <v>73</v>
      </c>
      <c r="V30509" s="1" t="s">
        <v>32</v>
      </c>
    </row>
    <row r="30510" spans="1:22" x14ac:dyDescent="0.25">
      <c r="A30510" s="1" t="s">
        <v>31</v>
      </c>
      <c r="B30510" s="1" t="s">
        <v>17</v>
      </c>
      <c r="C30510" s="1" t="s">
        <v>8</v>
      </c>
      <c r="D30510" s="1">
        <v>2011</v>
      </c>
      <c r="E30510" s="3">
        <v>10</v>
      </c>
      <c r="F30510" s="3">
        <v>11</v>
      </c>
      <c r="G30510" s="4">
        <v>2</v>
      </c>
      <c r="H30510" t="s">
        <v>59</v>
      </c>
      <c r="I30510">
        <v>6400</v>
      </c>
      <c r="J30510" t="s">
        <v>9</v>
      </c>
      <c r="K30510" s="5">
        <f>IF(GBI_GM[[#This Row],[Currency]]="EUR",1.13*GBI_GM[[#This Row],[Revenue]],GBI_GM[[#This Row],[Revenue]])</f>
        <v>6400</v>
      </c>
      <c r="L30510">
        <v>192</v>
      </c>
      <c r="M30510">
        <f>IF(GBI_GM[[#This Row],[Currency]]="EUR",1.13*GBI_GM[[#This Row],[Discount]],GBI_GM[[#This Row],[Discount]])</f>
        <v>192</v>
      </c>
      <c r="N30510">
        <f>GBI_GM[[#This Row],[Revenue]]-GBI_GM[[#This Row],[Discount]]</f>
        <v>6208</v>
      </c>
      <c r="O30510">
        <f>IF(GBI_GM[[#This Row],[Currency]]="EUR",1.13*GBI_GM[[#This Row],[Net Sales]],GBI_GM[[#This Row],[Net Sales]])</f>
        <v>6208</v>
      </c>
      <c r="P30510">
        <v>4096</v>
      </c>
      <c r="Q30510">
        <f>IF(GBI_GM[[#This Row],[Currency]]="EUR",1.13*GBI_GM[[#This Row],[COGS]],GBI_GM[[#This Row],[COGS]])</f>
        <v>4096</v>
      </c>
      <c r="R30510">
        <f>GBI_GM[[#This Row],[Net Sales]]-GBI_GM[[#This Row],[COGS]]</f>
        <v>2112</v>
      </c>
      <c r="S30510">
        <f>GBI_GM[[#This Row],[Net Sales in USD]]-GBI_GM[[#This Row],[COGS in USD]]</f>
        <v>2112</v>
      </c>
      <c r="T30510" s="1" t="s">
        <v>13</v>
      </c>
      <c r="U30510" s="2" t="s">
        <v>73</v>
      </c>
      <c r="V30510" s="1" t="s">
        <v>32</v>
      </c>
    </row>
    <row r="30511" spans="1:22" x14ac:dyDescent="0.25">
      <c r="A30511" s="1" t="s">
        <v>31</v>
      </c>
      <c r="B30511" s="1" t="s">
        <v>17</v>
      </c>
      <c r="C30511" s="1" t="s">
        <v>8</v>
      </c>
      <c r="D30511" s="1">
        <v>2011</v>
      </c>
      <c r="E30511" s="3">
        <v>10</v>
      </c>
      <c r="F30511" s="3">
        <v>19</v>
      </c>
      <c r="G30511" s="4">
        <v>1</v>
      </c>
      <c r="H30511" t="s">
        <v>59</v>
      </c>
      <c r="I30511">
        <v>3200</v>
      </c>
      <c r="J30511" t="s">
        <v>9</v>
      </c>
      <c r="K30511" s="5">
        <f>IF(GBI_GM[[#This Row],[Currency]]="EUR",1.13*GBI_GM[[#This Row],[Revenue]],GBI_GM[[#This Row],[Revenue]])</f>
        <v>3200</v>
      </c>
      <c r="L30511">
        <v>96</v>
      </c>
      <c r="M30511">
        <f>IF(GBI_GM[[#This Row],[Currency]]="EUR",1.13*GBI_GM[[#This Row],[Discount]],GBI_GM[[#This Row],[Discount]])</f>
        <v>96</v>
      </c>
      <c r="N30511">
        <f>GBI_GM[[#This Row],[Revenue]]-GBI_GM[[#This Row],[Discount]]</f>
        <v>3104</v>
      </c>
      <c r="O30511">
        <f>IF(GBI_GM[[#This Row],[Currency]]="EUR",1.13*GBI_GM[[#This Row],[Net Sales]],GBI_GM[[#This Row],[Net Sales]])</f>
        <v>3104</v>
      </c>
      <c r="P30511">
        <v>2048</v>
      </c>
      <c r="Q30511">
        <f>IF(GBI_GM[[#This Row],[Currency]]="EUR",1.13*GBI_GM[[#This Row],[COGS]],GBI_GM[[#This Row],[COGS]])</f>
        <v>2048</v>
      </c>
      <c r="R30511">
        <f>GBI_GM[[#This Row],[Net Sales]]-GBI_GM[[#This Row],[COGS]]</f>
        <v>1056</v>
      </c>
      <c r="S30511">
        <f>GBI_GM[[#This Row],[Net Sales in USD]]-GBI_GM[[#This Row],[COGS in USD]]</f>
        <v>1056</v>
      </c>
      <c r="T30511" s="1" t="s">
        <v>13</v>
      </c>
      <c r="U30511" s="2" t="s">
        <v>73</v>
      </c>
      <c r="V30511" s="1" t="s">
        <v>32</v>
      </c>
    </row>
    <row r="30512" spans="1:22" x14ac:dyDescent="0.25">
      <c r="A30512" s="1" t="s">
        <v>31</v>
      </c>
      <c r="B30512" s="1" t="s">
        <v>17</v>
      </c>
      <c r="C30512" s="1" t="s">
        <v>8</v>
      </c>
      <c r="D30512" s="1">
        <v>2011</v>
      </c>
      <c r="E30512" s="3">
        <v>11</v>
      </c>
      <c r="F30512" s="3">
        <v>9</v>
      </c>
      <c r="G30512" s="4">
        <v>1</v>
      </c>
      <c r="H30512" t="s">
        <v>59</v>
      </c>
      <c r="I30512">
        <v>3200</v>
      </c>
      <c r="J30512" t="s">
        <v>9</v>
      </c>
      <c r="K30512" s="5">
        <f>IF(GBI_GM[[#This Row],[Currency]]="EUR",1.13*GBI_GM[[#This Row],[Revenue]],GBI_GM[[#This Row],[Revenue]])</f>
        <v>3200</v>
      </c>
      <c r="L30512">
        <v>96</v>
      </c>
      <c r="M30512">
        <f>IF(GBI_GM[[#This Row],[Currency]]="EUR",1.13*GBI_GM[[#This Row],[Discount]],GBI_GM[[#This Row],[Discount]])</f>
        <v>96</v>
      </c>
      <c r="N30512">
        <f>GBI_GM[[#This Row],[Revenue]]-GBI_GM[[#This Row],[Discount]]</f>
        <v>3104</v>
      </c>
      <c r="O30512">
        <f>IF(GBI_GM[[#This Row],[Currency]]="EUR",1.13*GBI_GM[[#This Row],[Net Sales]],GBI_GM[[#This Row],[Net Sales]])</f>
        <v>3104</v>
      </c>
      <c r="P30512">
        <v>2048</v>
      </c>
      <c r="Q30512">
        <f>IF(GBI_GM[[#This Row],[Currency]]="EUR",1.13*GBI_GM[[#This Row],[COGS]],GBI_GM[[#This Row],[COGS]])</f>
        <v>2048</v>
      </c>
      <c r="R30512">
        <f>GBI_GM[[#This Row],[Net Sales]]-GBI_GM[[#This Row],[COGS]]</f>
        <v>1056</v>
      </c>
      <c r="S30512">
        <f>GBI_GM[[#This Row],[Net Sales in USD]]-GBI_GM[[#This Row],[COGS in USD]]</f>
        <v>1056</v>
      </c>
      <c r="T30512" s="1" t="s">
        <v>13</v>
      </c>
      <c r="U30512" s="2" t="s">
        <v>73</v>
      </c>
      <c r="V30512" s="1" t="s">
        <v>32</v>
      </c>
    </row>
    <row r="30513" spans="1:22" x14ac:dyDescent="0.25">
      <c r="A30513" s="1" t="s">
        <v>31</v>
      </c>
      <c r="B30513" s="1" t="s">
        <v>17</v>
      </c>
      <c r="C30513" s="1" t="s">
        <v>8</v>
      </c>
      <c r="D30513" s="1">
        <v>2011</v>
      </c>
      <c r="E30513" s="3">
        <v>12</v>
      </c>
      <c r="F30513" s="3">
        <v>25</v>
      </c>
      <c r="G30513" s="4">
        <v>1</v>
      </c>
      <c r="H30513" t="s">
        <v>59</v>
      </c>
      <c r="I30513">
        <v>3200</v>
      </c>
      <c r="J30513" t="s">
        <v>9</v>
      </c>
      <c r="K30513" s="5">
        <f>IF(GBI_GM[[#This Row],[Currency]]="EUR",1.13*GBI_GM[[#This Row],[Revenue]],GBI_GM[[#This Row],[Revenue]])</f>
        <v>3200</v>
      </c>
      <c r="L30513">
        <v>96</v>
      </c>
      <c r="M30513">
        <f>IF(GBI_GM[[#This Row],[Currency]]="EUR",1.13*GBI_GM[[#This Row],[Discount]],GBI_GM[[#This Row],[Discount]])</f>
        <v>96</v>
      </c>
      <c r="N30513">
        <f>GBI_GM[[#This Row],[Revenue]]-GBI_GM[[#This Row],[Discount]]</f>
        <v>3104</v>
      </c>
      <c r="O30513">
        <f>IF(GBI_GM[[#This Row],[Currency]]="EUR",1.13*GBI_GM[[#This Row],[Net Sales]],GBI_GM[[#This Row],[Net Sales]])</f>
        <v>3104</v>
      </c>
      <c r="P30513">
        <v>2048</v>
      </c>
      <c r="Q30513">
        <f>IF(GBI_GM[[#This Row],[Currency]]="EUR",1.13*GBI_GM[[#This Row],[COGS]],GBI_GM[[#This Row],[COGS]])</f>
        <v>2048</v>
      </c>
      <c r="R30513">
        <f>GBI_GM[[#This Row],[Net Sales]]-GBI_GM[[#This Row],[COGS]]</f>
        <v>1056</v>
      </c>
      <c r="S30513">
        <f>GBI_GM[[#This Row],[Net Sales in USD]]-GBI_GM[[#This Row],[COGS in USD]]</f>
        <v>1056</v>
      </c>
      <c r="T30513" s="1" t="s">
        <v>13</v>
      </c>
      <c r="U30513" s="2" t="s">
        <v>73</v>
      </c>
      <c r="V30513" s="1" t="s">
        <v>32</v>
      </c>
    </row>
    <row r="30514" spans="1:22" x14ac:dyDescent="0.25">
      <c r="A30514" s="1" t="s">
        <v>31</v>
      </c>
      <c r="B30514" s="1" t="s">
        <v>17</v>
      </c>
      <c r="C30514" s="1" t="s">
        <v>8</v>
      </c>
      <c r="D30514" s="1">
        <v>2011</v>
      </c>
      <c r="E30514" s="3">
        <v>12</v>
      </c>
      <c r="F30514" s="3">
        <v>29</v>
      </c>
      <c r="G30514" s="4">
        <v>1</v>
      </c>
      <c r="H30514" t="s">
        <v>59</v>
      </c>
      <c r="I30514">
        <v>3200</v>
      </c>
      <c r="J30514" t="s">
        <v>9</v>
      </c>
      <c r="K30514" s="5">
        <f>IF(GBI_GM[[#This Row],[Currency]]="EUR",1.13*GBI_GM[[#This Row],[Revenue]],GBI_GM[[#This Row],[Revenue]])</f>
        <v>3200</v>
      </c>
      <c r="L30514">
        <v>96</v>
      </c>
      <c r="M30514">
        <f>IF(GBI_GM[[#This Row],[Currency]]="EUR",1.13*GBI_GM[[#This Row],[Discount]],GBI_GM[[#This Row],[Discount]])</f>
        <v>96</v>
      </c>
      <c r="N30514">
        <f>GBI_GM[[#This Row],[Revenue]]-GBI_GM[[#This Row],[Discount]]</f>
        <v>3104</v>
      </c>
      <c r="O30514">
        <f>IF(GBI_GM[[#This Row],[Currency]]="EUR",1.13*GBI_GM[[#This Row],[Net Sales]],GBI_GM[[#This Row],[Net Sales]])</f>
        <v>3104</v>
      </c>
      <c r="P30514">
        <v>2048</v>
      </c>
      <c r="Q30514">
        <f>IF(GBI_GM[[#This Row],[Currency]]="EUR",1.13*GBI_GM[[#This Row],[COGS]],GBI_GM[[#This Row],[COGS]])</f>
        <v>2048</v>
      </c>
      <c r="R30514">
        <f>GBI_GM[[#This Row],[Net Sales]]-GBI_GM[[#This Row],[COGS]]</f>
        <v>1056</v>
      </c>
      <c r="S30514">
        <f>GBI_GM[[#This Row],[Net Sales in USD]]-GBI_GM[[#This Row],[COGS in USD]]</f>
        <v>1056</v>
      </c>
      <c r="T30514" s="1" t="s">
        <v>13</v>
      </c>
      <c r="U30514" s="2" t="s">
        <v>73</v>
      </c>
      <c r="V30514" s="1" t="s">
        <v>32</v>
      </c>
    </row>
    <row r="30515" spans="1:22" x14ac:dyDescent="0.25">
      <c r="A30515" s="1" t="s">
        <v>31</v>
      </c>
      <c r="B30515" s="1" t="s">
        <v>17</v>
      </c>
      <c r="C30515" s="1" t="s">
        <v>8</v>
      </c>
      <c r="D30515" s="1">
        <v>2012</v>
      </c>
      <c r="E30515" s="3">
        <v>1</v>
      </c>
      <c r="F30515" s="3">
        <v>25</v>
      </c>
      <c r="G30515" s="4">
        <v>1</v>
      </c>
      <c r="H30515" t="s">
        <v>59</v>
      </c>
      <c r="I30515">
        <v>3248</v>
      </c>
      <c r="J30515" t="s">
        <v>9</v>
      </c>
      <c r="K30515" s="5">
        <f>IF(GBI_GM[[#This Row],[Currency]]="EUR",1.13*GBI_GM[[#This Row],[Revenue]],GBI_GM[[#This Row],[Revenue]])</f>
        <v>3248</v>
      </c>
      <c r="L30515">
        <v>97.44</v>
      </c>
      <c r="M30515">
        <f>IF(GBI_GM[[#This Row],[Currency]]="EUR",1.13*GBI_GM[[#This Row],[Discount]],GBI_GM[[#This Row],[Discount]])</f>
        <v>97.44</v>
      </c>
      <c r="N30515">
        <f>GBI_GM[[#This Row],[Revenue]]-GBI_GM[[#This Row],[Discount]]</f>
        <v>3150.56</v>
      </c>
      <c r="O30515">
        <f>IF(GBI_GM[[#This Row],[Currency]]="EUR",1.13*GBI_GM[[#This Row],[Net Sales]],GBI_GM[[#This Row],[Net Sales]])</f>
        <v>3150.56</v>
      </c>
      <c r="P30515">
        <v>2079</v>
      </c>
      <c r="Q30515">
        <f>IF(GBI_GM[[#This Row],[Currency]]="EUR",1.13*GBI_GM[[#This Row],[COGS]],GBI_GM[[#This Row],[COGS]])</f>
        <v>2079</v>
      </c>
      <c r="R30515">
        <f>GBI_GM[[#This Row],[Net Sales]]-GBI_GM[[#This Row],[COGS]]</f>
        <v>1071.56</v>
      </c>
      <c r="S30515">
        <f>GBI_GM[[#This Row],[Net Sales in USD]]-GBI_GM[[#This Row],[COGS in USD]]</f>
        <v>1071.56</v>
      </c>
      <c r="T30515" s="1" t="s">
        <v>13</v>
      </c>
      <c r="U30515" s="2" t="s">
        <v>73</v>
      </c>
      <c r="V30515" s="1" t="s">
        <v>32</v>
      </c>
    </row>
    <row r="30516" spans="1:22" x14ac:dyDescent="0.25">
      <c r="A30516" s="1" t="s">
        <v>31</v>
      </c>
      <c r="B30516" s="1" t="s">
        <v>17</v>
      </c>
      <c r="C30516" s="1" t="s">
        <v>8</v>
      </c>
      <c r="D30516" s="1">
        <v>2012</v>
      </c>
      <c r="E30516" s="3">
        <v>1</v>
      </c>
      <c r="F30516" s="3">
        <v>31</v>
      </c>
      <c r="G30516" s="4">
        <v>1</v>
      </c>
      <c r="H30516" t="s">
        <v>59</v>
      </c>
      <c r="I30516">
        <v>3248</v>
      </c>
      <c r="J30516" t="s">
        <v>9</v>
      </c>
      <c r="K30516" s="5">
        <f>IF(GBI_GM[[#This Row],[Currency]]="EUR",1.13*GBI_GM[[#This Row],[Revenue]],GBI_GM[[#This Row],[Revenue]])</f>
        <v>3248</v>
      </c>
      <c r="L30516">
        <v>97.44</v>
      </c>
      <c r="M30516">
        <f>IF(GBI_GM[[#This Row],[Currency]]="EUR",1.13*GBI_GM[[#This Row],[Discount]],GBI_GM[[#This Row],[Discount]])</f>
        <v>97.44</v>
      </c>
      <c r="N30516">
        <f>GBI_GM[[#This Row],[Revenue]]-GBI_GM[[#This Row],[Discount]]</f>
        <v>3150.56</v>
      </c>
      <c r="O30516">
        <f>IF(GBI_GM[[#This Row],[Currency]]="EUR",1.13*GBI_GM[[#This Row],[Net Sales]],GBI_GM[[#This Row],[Net Sales]])</f>
        <v>3150.56</v>
      </c>
      <c r="P30516">
        <v>2079</v>
      </c>
      <c r="Q30516">
        <f>IF(GBI_GM[[#This Row],[Currency]]="EUR",1.13*GBI_GM[[#This Row],[COGS]],GBI_GM[[#This Row],[COGS]])</f>
        <v>2079</v>
      </c>
      <c r="R30516">
        <f>GBI_GM[[#This Row],[Net Sales]]-GBI_GM[[#This Row],[COGS]]</f>
        <v>1071.56</v>
      </c>
      <c r="S30516">
        <f>GBI_GM[[#This Row],[Net Sales in USD]]-GBI_GM[[#This Row],[COGS in USD]]</f>
        <v>1071.56</v>
      </c>
      <c r="T30516" s="1" t="s">
        <v>13</v>
      </c>
      <c r="U30516" s="2" t="s">
        <v>73</v>
      </c>
      <c r="V30516" s="1" t="s">
        <v>32</v>
      </c>
    </row>
    <row r="30517" spans="1:22" x14ac:dyDescent="0.25">
      <c r="A30517" s="1" t="s">
        <v>31</v>
      </c>
      <c r="B30517" s="1" t="s">
        <v>17</v>
      </c>
      <c r="C30517" s="1" t="s">
        <v>8</v>
      </c>
      <c r="D30517" s="1">
        <v>2012</v>
      </c>
      <c r="E30517" s="3">
        <v>2</v>
      </c>
      <c r="F30517" s="3">
        <v>1</v>
      </c>
      <c r="G30517" s="4">
        <v>2</v>
      </c>
      <c r="H30517" t="s">
        <v>59</v>
      </c>
      <c r="I30517">
        <v>6496</v>
      </c>
      <c r="J30517" t="s">
        <v>9</v>
      </c>
      <c r="K30517" s="5">
        <f>IF(GBI_GM[[#This Row],[Currency]]="EUR",1.13*GBI_GM[[#This Row],[Revenue]],GBI_GM[[#This Row],[Revenue]])</f>
        <v>6496</v>
      </c>
      <c r="L30517">
        <v>194.88</v>
      </c>
      <c r="M30517">
        <f>IF(GBI_GM[[#This Row],[Currency]]="EUR",1.13*GBI_GM[[#This Row],[Discount]],GBI_GM[[#This Row],[Discount]])</f>
        <v>194.88</v>
      </c>
      <c r="N30517">
        <f>GBI_GM[[#This Row],[Revenue]]-GBI_GM[[#This Row],[Discount]]</f>
        <v>6301.12</v>
      </c>
      <c r="O30517">
        <f>IF(GBI_GM[[#This Row],[Currency]]="EUR",1.13*GBI_GM[[#This Row],[Net Sales]],GBI_GM[[#This Row],[Net Sales]])</f>
        <v>6301.12</v>
      </c>
      <c r="P30517">
        <v>4158</v>
      </c>
      <c r="Q30517">
        <f>IF(GBI_GM[[#This Row],[Currency]]="EUR",1.13*GBI_GM[[#This Row],[COGS]],GBI_GM[[#This Row],[COGS]])</f>
        <v>4158</v>
      </c>
      <c r="R30517">
        <f>GBI_GM[[#This Row],[Net Sales]]-GBI_GM[[#This Row],[COGS]]</f>
        <v>2143.12</v>
      </c>
      <c r="S30517">
        <f>GBI_GM[[#This Row],[Net Sales in USD]]-GBI_GM[[#This Row],[COGS in USD]]</f>
        <v>2143.12</v>
      </c>
      <c r="T30517" s="1" t="s">
        <v>13</v>
      </c>
      <c r="U30517" s="2" t="s">
        <v>73</v>
      </c>
      <c r="V30517" s="1" t="s">
        <v>32</v>
      </c>
    </row>
    <row r="30518" spans="1:22" x14ac:dyDescent="0.25">
      <c r="A30518" s="1" t="s">
        <v>31</v>
      </c>
      <c r="B30518" s="1" t="s">
        <v>17</v>
      </c>
      <c r="C30518" s="1" t="s">
        <v>8</v>
      </c>
      <c r="D30518" s="1">
        <v>2012</v>
      </c>
      <c r="E30518" s="3">
        <v>2</v>
      </c>
      <c r="F30518" s="3">
        <v>13</v>
      </c>
      <c r="G30518" s="4">
        <v>1</v>
      </c>
      <c r="H30518" t="s">
        <v>59</v>
      </c>
      <c r="I30518">
        <v>3248</v>
      </c>
      <c r="J30518" t="s">
        <v>9</v>
      </c>
      <c r="K30518" s="5">
        <f>IF(GBI_GM[[#This Row],[Currency]]="EUR",1.13*GBI_GM[[#This Row],[Revenue]],GBI_GM[[#This Row],[Revenue]])</f>
        <v>3248</v>
      </c>
      <c r="L30518">
        <v>97.44</v>
      </c>
      <c r="M30518">
        <f>IF(GBI_GM[[#This Row],[Currency]]="EUR",1.13*GBI_GM[[#This Row],[Discount]],GBI_GM[[#This Row],[Discount]])</f>
        <v>97.44</v>
      </c>
      <c r="N30518">
        <f>GBI_GM[[#This Row],[Revenue]]-GBI_GM[[#This Row],[Discount]]</f>
        <v>3150.56</v>
      </c>
      <c r="O30518">
        <f>IF(GBI_GM[[#This Row],[Currency]]="EUR",1.13*GBI_GM[[#This Row],[Net Sales]],GBI_GM[[#This Row],[Net Sales]])</f>
        <v>3150.56</v>
      </c>
      <c r="P30518">
        <v>2079</v>
      </c>
      <c r="Q30518">
        <f>IF(GBI_GM[[#This Row],[Currency]]="EUR",1.13*GBI_GM[[#This Row],[COGS]],GBI_GM[[#This Row],[COGS]])</f>
        <v>2079</v>
      </c>
      <c r="R30518">
        <f>GBI_GM[[#This Row],[Net Sales]]-GBI_GM[[#This Row],[COGS]]</f>
        <v>1071.56</v>
      </c>
      <c r="S30518">
        <f>GBI_GM[[#This Row],[Net Sales in USD]]-GBI_GM[[#This Row],[COGS in USD]]</f>
        <v>1071.56</v>
      </c>
      <c r="T30518" s="1" t="s">
        <v>13</v>
      </c>
      <c r="U30518" s="2" t="s">
        <v>73</v>
      </c>
      <c r="V30518" s="1" t="s">
        <v>32</v>
      </c>
    </row>
    <row r="30519" spans="1:22" x14ac:dyDescent="0.25">
      <c r="A30519" s="1" t="s">
        <v>31</v>
      </c>
      <c r="B30519" s="1" t="s">
        <v>17</v>
      </c>
      <c r="C30519" s="1" t="s">
        <v>8</v>
      </c>
      <c r="D30519" s="1">
        <v>2012</v>
      </c>
      <c r="E30519" s="3">
        <v>3</v>
      </c>
      <c r="F30519" s="3">
        <v>21</v>
      </c>
      <c r="G30519" s="4">
        <v>1</v>
      </c>
      <c r="H30519" t="s">
        <v>59</v>
      </c>
      <c r="I30519">
        <v>3248</v>
      </c>
      <c r="J30519" t="s">
        <v>9</v>
      </c>
      <c r="K30519" s="5">
        <f>IF(GBI_GM[[#This Row],[Currency]]="EUR",1.13*GBI_GM[[#This Row],[Revenue]],GBI_GM[[#This Row],[Revenue]])</f>
        <v>3248</v>
      </c>
      <c r="L30519">
        <v>97.44</v>
      </c>
      <c r="M30519">
        <f>IF(GBI_GM[[#This Row],[Currency]]="EUR",1.13*GBI_GM[[#This Row],[Discount]],GBI_GM[[#This Row],[Discount]])</f>
        <v>97.44</v>
      </c>
      <c r="N30519">
        <f>GBI_GM[[#This Row],[Revenue]]-GBI_GM[[#This Row],[Discount]]</f>
        <v>3150.56</v>
      </c>
      <c r="O30519">
        <f>IF(GBI_GM[[#This Row],[Currency]]="EUR",1.13*GBI_GM[[#This Row],[Net Sales]],GBI_GM[[#This Row],[Net Sales]])</f>
        <v>3150.56</v>
      </c>
      <c r="P30519">
        <v>2079</v>
      </c>
      <c r="Q30519">
        <f>IF(GBI_GM[[#This Row],[Currency]]="EUR",1.13*GBI_GM[[#This Row],[COGS]],GBI_GM[[#This Row],[COGS]])</f>
        <v>2079</v>
      </c>
      <c r="R30519">
        <f>GBI_GM[[#This Row],[Net Sales]]-GBI_GM[[#This Row],[COGS]]</f>
        <v>1071.56</v>
      </c>
      <c r="S30519">
        <f>GBI_GM[[#This Row],[Net Sales in USD]]-GBI_GM[[#This Row],[COGS in USD]]</f>
        <v>1071.56</v>
      </c>
      <c r="T30519" s="1" t="s">
        <v>13</v>
      </c>
      <c r="U30519" s="2" t="s">
        <v>73</v>
      </c>
      <c r="V30519" s="1" t="s">
        <v>32</v>
      </c>
    </row>
    <row r="30520" spans="1:22" x14ac:dyDescent="0.25">
      <c r="A30520" s="1" t="s">
        <v>31</v>
      </c>
      <c r="B30520" s="1" t="s">
        <v>17</v>
      </c>
      <c r="C30520" s="1" t="s">
        <v>8</v>
      </c>
      <c r="D30520" s="1">
        <v>2012</v>
      </c>
      <c r="E30520" s="3">
        <v>4</v>
      </c>
      <c r="F30520" s="3">
        <v>1</v>
      </c>
      <c r="G30520" s="4">
        <v>6</v>
      </c>
      <c r="H30520" t="s">
        <v>59</v>
      </c>
      <c r="I30520">
        <v>19488</v>
      </c>
      <c r="J30520" t="s">
        <v>9</v>
      </c>
      <c r="K30520" s="5">
        <f>IF(GBI_GM[[#This Row],[Currency]]="EUR",1.13*GBI_GM[[#This Row],[Revenue]],GBI_GM[[#This Row],[Revenue]])</f>
        <v>19488</v>
      </c>
      <c r="L30520">
        <v>584.64</v>
      </c>
      <c r="M30520">
        <f>IF(GBI_GM[[#This Row],[Currency]]="EUR",1.13*GBI_GM[[#This Row],[Discount]],GBI_GM[[#This Row],[Discount]])</f>
        <v>584.64</v>
      </c>
      <c r="N30520">
        <f>GBI_GM[[#This Row],[Revenue]]-GBI_GM[[#This Row],[Discount]]</f>
        <v>18903.36</v>
      </c>
      <c r="O30520">
        <f>IF(GBI_GM[[#This Row],[Currency]]="EUR",1.13*GBI_GM[[#This Row],[Net Sales]],GBI_GM[[#This Row],[Net Sales]])</f>
        <v>18903.36</v>
      </c>
      <c r="P30520">
        <v>12473</v>
      </c>
      <c r="Q30520">
        <f>IF(GBI_GM[[#This Row],[Currency]]="EUR",1.13*GBI_GM[[#This Row],[COGS]],GBI_GM[[#This Row],[COGS]])</f>
        <v>12473</v>
      </c>
      <c r="R30520">
        <f>GBI_GM[[#This Row],[Net Sales]]-GBI_GM[[#This Row],[COGS]]</f>
        <v>6430.3600000000006</v>
      </c>
      <c r="S30520">
        <f>GBI_GM[[#This Row],[Net Sales in USD]]-GBI_GM[[#This Row],[COGS in USD]]</f>
        <v>6430.3600000000006</v>
      </c>
      <c r="T30520" s="1" t="s">
        <v>13</v>
      </c>
      <c r="U30520" s="2" t="s">
        <v>73</v>
      </c>
      <c r="V30520" s="1" t="s">
        <v>32</v>
      </c>
    </row>
    <row r="30521" spans="1:22" x14ac:dyDescent="0.25">
      <c r="A30521" s="1" t="s">
        <v>31</v>
      </c>
      <c r="B30521" s="1" t="s">
        <v>17</v>
      </c>
      <c r="C30521" s="1" t="s">
        <v>8</v>
      </c>
      <c r="D30521" s="1">
        <v>2012</v>
      </c>
      <c r="E30521" s="3">
        <v>4</v>
      </c>
      <c r="F30521" s="3">
        <v>7</v>
      </c>
      <c r="G30521" s="4">
        <v>4</v>
      </c>
      <c r="H30521" t="s">
        <v>59</v>
      </c>
      <c r="I30521">
        <v>12992</v>
      </c>
      <c r="J30521" t="s">
        <v>9</v>
      </c>
      <c r="K30521" s="5">
        <f>IF(GBI_GM[[#This Row],[Currency]]="EUR",1.13*GBI_GM[[#This Row],[Revenue]],GBI_GM[[#This Row],[Revenue]])</f>
        <v>12992</v>
      </c>
      <c r="L30521">
        <v>389.76</v>
      </c>
      <c r="M30521">
        <f>IF(GBI_GM[[#This Row],[Currency]]="EUR",1.13*GBI_GM[[#This Row],[Discount]],GBI_GM[[#This Row],[Discount]])</f>
        <v>389.76</v>
      </c>
      <c r="N30521">
        <f>GBI_GM[[#This Row],[Revenue]]-GBI_GM[[#This Row],[Discount]]</f>
        <v>12602.24</v>
      </c>
      <c r="O30521">
        <f>IF(GBI_GM[[#This Row],[Currency]]="EUR",1.13*GBI_GM[[#This Row],[Net Sales]],GBI_GM[[#This Row],[Net Sales]])</f>
        <v>12602.24</v>
      </c>
      <c r="P30521">
        <v>8315</v>
      </c>
      <c r="Q30521">
        <f>IF(GBI_GM[[#This Row],[Currency]]="EUR",1.13*GBI_GM[[#This Row],[COGS]],GBI_GM[[#This Row],[COGS]])</f>
        <v>8315</v>
      </c>
      <c r="R30521">
        <f>GBI_GM[[#This Row],[Net Sales]]-GBI_GM[[#This Row],[COGS]]</f>
        <v>4287.24</v>
      </c>
      <c r="S30521">
        <f>GBI_GM[[#This Row],[Net Sales in USD]]-GBI_GM[[#This Row],[COGS in USD]]</f>
        <v>4287.24</v>
      </c>
      <c r="T30521" s="1" t="s">
        <v>13</v>
      </c>
      <c r="U30521" s="2" t="s">
        <v>73</v>
      </c>
      <c r="V30521" s="1" t="s">
        <v>32</v>
      </c>
    </row>
    <row r="30522" spans="1:22" x14ac:dyDescent="0.25">
      <c r="A30522" s="1" t="s">
        <v>31</v>
      </c>
      <c r="B30522" s="1" t="s">
        <v>17</v>
      </c>
      <c r="C30522" s="1" t="s">
        <v>8</v>
      </c>
      <c r="D30522" s="1">
        <v>2012</v>
      </c>
      <c r="E30522" s="3">
        <v>4</v>
      </c>
      <c r="F30522" s="3">
        <v>12</v>
      </c>
      <c r="G30522" s="4">
        <v>1</v>
      </c>
      <c r="H30522" t="s">
        <v>59</v>
      </c>
      <c r="I30522">
        <v>3248</v>
      </c>
      <c r="J30522" t="s">
        <v>9</v>
      </c>
      <c r="K30522" s="5">
        <f>IF(GBI_GM[[#This Row],[Currency]]="EUR",1.13*GBI_GM[[#This Row],[Revenue]],GBI_GM[[#This Row],[Revenue]])</f>
        <v>3248</v>
      </c>
      <c r="L30522">
        <v>97.44</v>
      </c>
      <c r="M30522">
        <f>IF(GBI_GM[[#This Row],[Currency]]="EUR",1.13*GBI_GM[[#This Row],[Discount]],GBI_GM[[#This Row],[Discount]])</f>
        <v>97.44</v>
      </c>
      <c r="N30522">
        <f>GBI_GM[[#This Row],[Revenue]]-GBI_GM[[#This Row],[Discount]]</f>
        <v>3150.56</v>
      </c>
      <c r="O30522">
        <f>IF(GBI_GM[[#This Row],[Currency]]="EUR",1.13*GBI_GM[[#This Row],[Net Sales]],GBI_GM[[#This Row],[Net Sales]])</f>
        <v>3150.56</v>
      </c>
      <c r="P30522">
        <v>2079</v>
      </c>
      <c r="Q30522">
        <f>IF(GBI_GM[[#This Row],[Currency]]="EUR",1.13*GBI_GM[[#This Row],[COGS]],GBI_GM[[#This Row],[COGS]])</f>
        <v>2079</v>
      </c>
      <c r="R30522">
        <f>GBI_GM[[#This Row],[Net Sales]]-GBI_GM[[#This Row],[COGS]]</f>
        <v>1071.56</v>
      </c>
      <c r="S30522">
        <f>GBI_GM[[#This Row],[Net Sales in USD]]-GBI_GM[[#This Row],[COGS in USD]]</f>
        <v>1071.56</v>
      </c>
      <c r="T30522" s="1" t="s">
        <v>13</v>
      </c>
      <c r="U30522" s="2" t="s">
        <v>73</v>
      </c>
      <c r="V30522" s="1" t="s">
        <v>32</v>
      </c>
    </row>
    <row r="30523" spans="1:22" x14ac:dyDescent="0.25">
      <c r="A30523" s="1" t="s">
        <v>31</v>
      </c>
      <c r="B30523" s="1" t="s">
        <v>17</v>
      </c>
      <c r="C30523" s="1" t="s">
        <v>8</v>
      </c>
      <c r="D30523" s="1">
        <v>2012</v>
      </c>
      <c r="E30523" s="3">
        <v>4</v>
      </c>
      <c r="F30523" s="3">
        <v>21</v>
      </c>
      <c r="G30523" s="4">
        <v>3</v>
      </c>
      <c r="H30523" t="s">
        <v>59</v>
      </c>
      <c r="I30523">
        <v>9744</v>
      </c>
      <c r="J30523" t="s">
        <v>9</v>
      </c>
      <c r="K30523" s="5">
        <f>IF(GBI_GM[[#This Row],[Currency]]="EUR",1.13*GBI_GM[[#This Row],[Revenue]],GBI_GM[[#This Row],[Revenue]])</f>
        <v>9744</v>
      </c>
      <c r="L30523">
        <v>292.32</v>
      </c>
      <c r="M30523">
        <f>IF(GBI_GM[[#This Row],[Currency]]="EUR",1.13*GBI_GM[[#This Row],[Discount]],GBI_GM[[#This Row],[Discount]])</f>
        <v>292.32</v>
      </c>
      <c r="N30523">
        <f>GBI_GM[[#This Row],[Revenue]]-GBI_GM[[#This Row],[Discount]]</f>
        <v>9451.68</v>
      </c>
      <c r="O30523">
        <f>IF(GBI_GM[[#This Row],[Currency]]="EUR",1.13*GBI_GM[[#This Row],[Net Sales]],GBI_GM[[#This Row],[Net Sales]])</f>
        <v>9451.68</v>
      </c>
      <c r="P30523">
        <v>6237</v>
      </c>
      <c r="Q30523">
        <f>IF(GBI_GM[[#This Row],[Currency]]="EUR",1.13*GBI_GM[[#This Row],[COGS]],GBI_GM[[#This Row],[COGS]])</f>
        <v>6237</v>
      </c>
      <c r="R30523">
        <f>GBI_GM[[#This Row],[Net Sales]]-GBI_GM[[#This Row],[COGS]]</f>
        <v>3214.6800000000003</v>
      </c>
      <c r="S30523">
        <f>GBI_GM[[#This Row],[Net Sales in USD]]-GBI_GM[[#This Row],[COGS in USD]]</f>
        <v>3214.6800000000003</v>
      </c>
      <c r="T30523" s="1" t="s">
        <v>13</v>
      </c>
      <c r="U30523" s="2" t="s">
        <v>73</v>
      </c>
      <c r="V30523" s="1" t="s">
        <v>32</v>
      </c>
    </row>
    <row r="30524" spans="1:22" x14ac:dyDescent="0.25">
      <c r="A30524" s="1" t="s">
        <v>31</v>
      </c>
      <c r="B30524" s="1" t="s">
        <v>17</v>
      </c>
      <c r="C30524" s="1" t="s">
        <v>8</v>
      </c>
      <c r="D30524" s="1">
        <v>2012</v>
      </c>
      <c r="E30524" s="3">
        <v>5</v>
      </c>
      <c r="F30524" s="3">
        <v>5</v>
      </c>
      <c r="G30524" s="4">
        <v>2</v>
      </c>
      <c r="H30524" t="s">
        <v>59</v>
      </c>
      <c r="I30524">
        <v>6496</v>
      </c>
      <c r="J30524" t="s">
        <v>9</v>
      </c>
      <c r="K30524" s="5">
        <f>IF(GBI_GM[[#This Row],[Currency]]="EUR",1.13*GBI_GM[[#This Row],[Revenue]],GBI_GM[[#This Row],[Revenue]])</f>
        <v>6496</v>
      </c>
      <c r="L30524">
        <v>194.88</v>
      </c>
      <c r="M30524">
        <f>IF(GBI_GM[[#This Row],[Currency]]="EUR",1.13*GBI_GM[[#This Row],[Discount]],GBI_GM[[#This Row],[Discount]])</f>
        <v>194.88</v>
      </c>
      <c r="N30524">
        <f>GBI_GM[[#This Row],[Revenue]]-GBI_GM[[#This Row],[Discount]]</f>
        <v>6301.12</v>
      </c>
      <c r="O30524">
        <f>IF(GBI_GM[[#This Row],[Currency]]="EUR",1.13*GBI_GM[[#This Row],[Net Sales]],GBI_GM[[#This Row],[Net Sales]])</f>
        <v>6301.12</v>
      </c>
      <c r="P30524">
        <v>4158</v>
      </c>
      <c r="Q30524">
        <f>IF(GBI_GM[[#This Row],[Currency]]="EUR",1.13*GBI_GM[[#This Row],[COGS]],GBI_GM[[#This Row],[COGS]])</f>
        <v>4158</v>
      </c>
      <c r="R30524">
        <f>GBI_GM[[#This Row],[Net Sales]]-GBI_GM[[#This Row],[COGS]]</f>
        <v>2143.12</v>
      </c>
      <c r="S30524">
        <f>GBI_GM[[#This Row],[Net Sales in USD]]-GBI_GM[[#This Row],[COGS in USD]]</f>
        <v>2143.12</v>
      </c>
      <c r="T30524" s="1" t="s">
        <v>13</v>
      </c>
      <c r="U30524" s="2" t="s">
        <v>73</v>
      </c>
      <c r="V30524" s="1" t="s">
        <v>32</v>
      </c>
    </row>
    <row r="30525" spans="1:22" x14ac:dyDescent="0.25">
      <c r="A30525" s="1" t="s">
        <v>31</v>
      </c>
      <c r="B30525" s="1" t="s">
        <v>17</v>
      </c>
      <c r="C30525" s="1" t="s">
        <v>8</v>
      </c>
      <c r="D30525" s="1">
        <v>2012</v>
      </c>
      <c r="E30525" s="3">
        <v>5</v>
      </c>
      <c r="F30525" s="3">
        <v>6</v>
      </c>
      <c r="G30525" s="4">
        <v>5</v>
      </c>
      <c r="H30525" t="s">
        <v>59</v>
      </c>
      <c r="I30525">
        <v>16240</v>
      </c>
      <c r="J30525" t="s">
        <v>9</v>
      </c>
      <c r="K30525" s="5">
        <f>IF(GBI_GM[[#This Row],[Currency]]="EUR",1.13*GBI_GM[[#This Row],[Revenue]],GBI_GM[[#This Row],[Revenue]])</f>
        <v>16240</v>
      </c>
      <c r="L30525">
        <v>487.2</v>
      </c>
      <c r="M30525">
        <f>IF(GBI_GM[[#This Row],[Currency]]="EUR",1.13*GBI_GM[[#This Row],[Discount]],GBI_GM[[#This Row],[Discount]])</f>
        <v>487.2</v>
      </c>
      <c r="N30525">
        <f>GBI_GM[[#This Row],[Revenue]]-GBI_GM[[#This Row],[Discount]]</f>
        <v>15752.8</v>
      </c>
      <c r="O30525">
        <f>IF(GBI_GM[[#This Row],[Currency]]="EUR",1.13*GBI_GM[[#This Row],[Net Sales]],GBI_GM[[#This Row],[Net Sales]])</f>
        <v>15752.8</v>
      </c>
      <c r="P30525">
        <v>10394</v>
      </c>
      <c r="Q30525">
        <f>IF(GBI_GM[[#This Row],[Currency]]="EUR",1.13*GBI_GM[[#This Row],[COGS]],GBI_GM[[#This Row],[COGS]])</f>
        <v>10394</v>
      </c>
      <c r="R30525">
        <f>GBI_GM[[#This Row],[Net Sales]]-GBI_GM[[#This Row],[COGS]]</f>
        <v>5358.7999999999993</v>
      </c>
      <c r="S30525">
        <f>GBI_GM[[#This Row],[Net Sales in USD]]-GBI_GM[[#This Row],[COGS in USD]]</f>
        <v>5358.7999999999993</v>
      </c>
      <c r="T30525" s="1" t="s">
        <v>13</v>
      </c>
      <c r="U30525" s="2" t="s">
        <v>73</v>
      </c>
      <c r="V30525" s="1" t="s">
        <v>32</v>
      </c>
    </row>
    <row r="30526" spans="1:22" x14ac:dyDescent="0.25">
      <c r="A30526" s="1" t="s">
        <v>31</v>
      </c>
      <c r="B30526" s="1" t="s">
        <v>17</v>
      </c>
      <c r="C30526" s="1" t="s">
        <v>8</v>
      </c>
      <c r="D30526" s="1">
        <v>2012</v>
      </c>
      <c r="E30526" s="3">
        <v>5</v>
      </c>
      <c r="F30526" s="3">
        <v>27</v>
      </c>
      <c r="G30526" s="4">
        <v>1</v>
      </c>
      <c r="H30526" t="s">
        <v>59</v>
      </c>
      <c r="I30526">
        <v>3248</v>
      </c>
      <c r="J30526" t="s">
        <v>9</v>
      </c>
      <c r="K30526" s="5">
        <f>IF(GBI_GM[[#This Row],[Currency]]="EUR",1.13*GBI_GM[[#This Row],[Revenue]],GBI_GM[[#This Row],[Revenue]])</f>
        <v>3248</v>
      </c>
      <c r="L30526">
        <v>97.44</v>
      </c>
      <c r="M30526">
        <f>IF(GBI_GM[[#This Row],[Currency]]="EUR",1.13*GBI_GM[[#This Row],[Discount]],GBI_GM[[#This Row],[Discount]])</f>
        <v>97.44</v>
      </c>
      <c r="N30526">
        <f>GBI_GM[[#This Row],[Revenue]]-GBI_GM[[#This Row],[Discount]]</f>
        <v>3150.56</v>
      </c>
      <c r="O30526">
        <f>IF(GBI_GM[[#This Row],[Currency]]="EUR",1.13*GBI_GM[[#This Row],[Net Sales]],GBI_GM[[#This Row],[Net Sales]])</f>
        <v>3150.56</v>
      </c>
      <c r="P30526">
        <v>2079</v>
      </c>
      <c r="Q30526">
        <f>IF(GBI_GM[[#This Row],[Currency]]="EUR",1.13*GBI_GM[[#This Row],[COGS]],GBI_GM[[#This Row],[COGS]])</f>
        <v>2079</v>
      </c>
      <c r="R30526">
        <f>GBI_GM[[#This Row],[Net Sales]]-GBI_GM[[#This Row],[COGS]]</f>
        <v>1071.56</v>
      </c>
      <c r="S30526">
        <f>GBI_GM[[#This Row],[Net Sales in USD]]-GBI_GM[[#This Row],[COGS in USD]]</f>
        <v>1071.56</v>
      </c>
      <c r="T30526" s="1" t="s">
        <v>13</v>
      </c>
      <c r="U30526" s="2" t="s">
        <v>73</v>
      </c>
      <c r="V30526" s="1" t="s">
        <v>32</v>
      </c>
    </row>
    <row r="30527" spans="1:22" x14ac:dyDescent="0.25">
      <c r="A30527" s="1" t="s">
        <v>31</v>
      </c>
      <c r="B30527" s="1" t="s">
        <v>17</v>
      </c>
      <c r="C30527" s="1" t="s">
        <v>8</v>
      </c>
      <c r="D30527" s="1">
        <v>2012</v>
      </c>
      <c r="E30527" s="3">
        <v>6</v>
      </c>
      <c r="F30527" s="3">
        <v>5</v>
      </c>
      <c r="G30527" s="4">
        <v>3</v>
      </c>
      <c r="H30527" t="s">
        <v>59</v>
      </c>
      <c r="I30527">
        <v>9744</v>
      </c>
      <c r="J30527" t="s">
        <v>9</v>
      </c>
      <c r="K30527" s="5">
        <f>IF(GBI_GM[[#This Row],[Currency]]="EUR",1.13*GBI_GM[[#This Row],[Revenue]],GBI_GM[[#This Row],[Revenue]])</f>
        <v>9744</v>
      </c>
      <c r="L30527">
        <v>292.32</v>
      </c>
      <c r="M30527">
        <f>IF(GBI_GM[[#This Row],[Currency]]="EUR",1.13*GBI_GM[[#This Row],[Discount]],GBI_GM[[#This Row],[Discount]])</f>
        <v>292.32</v>
      </c>
      <c r="N30527">
        <f>GBI_GM[[#This Row],[Revenue]]-GBI_GM[[#This Row],[Discount]]</f>
        <v>9451.68</v>
      </c>
      <c r="O30527">
        <f>IF(GBI_GM[[#This Row],[Currency]]="EUR",1.13*GBI_GM[[#This Row],[Net Sales]],GBI_GM[[#This Row],[Net Sales]])</f>
        <v>9451.68</v>
      </c>
      <c r="P30527">
        <v>6237</v>
      </c>
      <c r="Q30527">
        <f>IF(GBI_GM[[#This Row],[Currency]]="EUR",1.13*GBI_GM[[#This Row],[COGS]],GBI_GM[[#This Row],[COGS]])</f>
        <v>6237</v>
      </c>
      <c r="R30527">
        <f>GBI_GM[[#This Row],[Net Sales]]-GBI_GM[[#This Row],[COGS]]</f>
        <v>3214.6800000000003</v>
      </c>
      <c r="S30527">
        <f>GBI_GM[[#This Row],[Net Sales in USD]]-GBI_GM[[#This Row],[COGS in USD]]</f>
        <v>3214.6800000000003</v>
      </c>
      <c r="T30527" s="1" t="s">
        <v>13</v>
      </c>
      <c r="U30527" s="2" t="s">
        <v>73</v>
      </c>
      <c r="V30527" s="1" t="s">
        <v>32</v>
      </c>
    </row>
    <row r="30528" spans="1:22" x14ac:dyDescent="0.25">
      <c r="A30528" s="1" t="s">
        <v>31</v>
      </c>
      <c r="B30528" s="1" t="s">
        <v>17</v>
      </c>
      <c r="C30528" s="1" t="s">
        <v>8</v>
      </c>
      <c r="D30528" s="1">
        <v>2012</v>
      </c>
      <c r="E30528" s="3">
        <v>6</v>
      </c>
      <c r="F30528" s="3">
        <v>11</v>
      </c>
      <c r="G30528" s="4">
        <v>4</v>
      </c>
      <c r="H30528" t="s">
        <v>59</v>
      </c>
      <c r="I30528">
        <v>12992</v>
      </c>
      <c r="J30528" t="s">
        <v>9</v>
      </c>
      <c r="K30528" s="5">
        <f>IF(GBI_GM[[#This Row],[Currency]]="EUR",1.13*GBI_GM[[#This Row],[Revenue]],GBI_GM[[#This Row],[Revenue]])</f>
        <v>12992</v>
      </c>
      <c r="L30528">
        <v>389.76</v>
      </c>
      <c r="M30528">
        <f>IF(GBI_GM[[#This Row],[Currency]]="EUR",1.13*GBI_GM[[#This Row],[Discount]],GBI_GM[[#This Row],[Discount]])</f>
        <v>389.76</v>
      </c>
      <c r="N30528">
        <f>GBI_GM[[#This Row],[Revenue]]-GBI_GM[[#This Row],[Discount]]</f>
        <v>12602.24</v>
      </c>
      <c r="O30528">
        <f>IF(GBI_GM[[#This Row],[Currency]]="EUR",1.13*GBI_GM[[#This Row],[Net Sales]],GBI_GM[[#This Row],[Net Sales]])</f>
        <v>12602.24</v>
      </c>
      <c r="P30528">
        <v>8315</v>
      </c>
      <c r="Q30528">
        <f>IF(GBI_GM[[#This Row],[Currency]]="EUR",1.13*GBI_GM[[#This Row],[COGS]],GBI_GM[[#This Row],[COGS]])</f>
        <v>8315</v>
      </c>
      <c r="R30528">
        <f>GBI_GM[[#This Row],[Net Sales]]-GBI_GM[[#This Row],[COGS]]</f>
        <v>4287.24</v>
      </c>
      <c r="S30528">
        <f>GBI_GM[[#This Row],[Net Sales in USD]]-GBI_GM[[#This Row],[COGS in USD]]</f>
        <v>4287.24</v>
      </c>
      <c r="T30528" s="1" t="s">
        <v>13</v>
      </c>
      <c r="U30528" s="2" t="s">
        <v>73</v>
      </c>
      <c r="V30528" s="1" t="s">
        <v>32</v>
      </c>
    </row>
    <row r="30529" spans="1:22" x14ac:dyDescent="0.25">
      <c r="A30529" s="1" t="s">
        <v>31</v>
      </c>
      <c r="B30529" s="1" t="s">
        <v>17</v>
      </c>
      <c r="C30529" s="1" t="s">
        <v>8</v>
      </c>
      <c r="D30529" s="1">
        <v>2012</v>
      </c>
      <c r="E30529" s="3">
        <v>7</v>
      </c>
      <c r="F30529" s="3">
        <v>8</v>
      </c>
      <c r="G30529" s="4">
        <v>8</v>
      </c>
      <c r="H30529" t="s">
        <v>59</v>
      </c>
      <c r="I30529">
        <v>25984</v>
      </c>
      <c r="J30529" t="s">
        <v>9</v>
      </c>
      <c r="K30529" s="5">
        <f>IF(GBI_GM[[#This Row],[Currency]]="EUR",1.13*GBI_GM[[#This Row],[Revenue]],GBI_GM[[#This Row],[Revenue]])</f>
        <v>25984</v>
      </c>
      <c r="L30529">
        <v>779.52</v>
      </c>
      <c r="M30529">
        <f>IF(GBI_GM[[#This Row],[Currency]]="EUR",1.13*GBI_GM[[#This Row],[Discount]],GBI_GM[[#This Row],[Discount]])</f>
        <v>779.52</v>
      </c>
      <c r="N30529">
        <f>GBI_GM[[#This Row],[Revenue]]-GBI_GM[[#This Row],[Discount]]</f>
        <v>25204.48</v>
      </c>
      <c r="O30529">
        <f>IF(GBI_GM[[#This Row],[Currency]]="EUR",1.13*GBI_GM[[#This Row],[Net Sales]],GBI_GM[[#This Row],[Net Sales]])</f>
        <v>25204.48</v>
      </c>
      <c r="P30529">
        <v>16630</v>
      </c>
      <c r="Q30529">
        <f>IF(GBI_GM[[#This Row],[Currency]]="EUR",1.13*GBI_GM[[#This Row],[COGS]],GBI_GM[[#This Row],[COGS]])</f>
        <v>16630</v>
      </c>
      <c r="R30529">
        <f>GBI_GM[[#This Row],[Net Sales]]-GBI_GM[[#This Row],[COGS]]</f>
        <v>8574.48</v>
      </c>
      <c r="S30529">
        <f>GBI_GM[[#This Row],[Net Sales in USD]]-GBI_GM[[#This Row],[COGS in USD]]</f>
        <v>8574.48</v>
      </c>
      <c r="T30529" s="1" t="s">
        <v>13</v>
      </c>
      <c r="U30529" s="2" t="s">
        <v>73</v>
      </c>
      <c r="V30529" s="1" t="s">
        <v>32</v>
      </c>
    </row>
    <row r="30530" spans="1:22" x14ac:dyDescent="0.25">
      <c r="A30530" s="1" t="s">
        <v>31</v>
      </c>
      <c r="B30530" s="1" t="s">
        <v>17</v>
      </c>
      <c r="C30530" s="1" t="s">
        <v>8</v>
      </c>
      <c r="D30530" s="1">
        <v>2012</v>
      </c>
      <c r="E30530" s="3">
        <v>7</v>
      </c>
      <c r="F30530" s="3">
        <v>18</v>
      </c>
      <c r="G30530" s="4">
        <v>4</v>
      </c>
      <c r="H30530" t="s">
        <v>59</v>
      </c>
      <c r="I30530">
        <v>12992</v>
      </c>
      <c r="J30530" t="s">
        <v>9</v>
      </c>
      <c r="K30530" s="5">
        <f>IF(GBI_GM[[#This Row],[Currency]]="EUR",1.13*GBI_GM[[#This Row],[Revenue]],GBI_GM[[#This Row],[Revenue]])</f>
        <v>12992</v>
      </c>
      <c r="L30530">
        <v>389.76</v>
      </c>
      <c r="M30530">
        <f>IF(GBI_GM[[#This Row],[Currency]]="EUR",1.13*GBI_GM[[#This Row],[Discount]],GBI_GM[[#This Row],[Discount]])</f>
        <v>389.76</v>
      </c>
      <c r="N30530">
        <f>GBI_GM[[#This Row],[Revenue]]-GBI_GM[[#This Row],[Discount]]</f>
        <v>12602.24</v>
      </c>
      <c r="O30530">
        <f>IF(GBI_GM[[#This Row],[Currency]]="EUR",1.13*GBI_GM[[#This Row],[Net Sales]],GBI_GM[[#This Row],[Net Sales]])</f>
        <v>12602.24</v>
      </c>
      <c r="P30530">
        <v>8315</v>
      </c>
      <c r="Q30530">
        <f>IF(GBI_GM[[#This Row],[Currency]]="EUR",1.13*GBI_GM[[#This Row],[COGS]],GBI_GM[[#This Row],[COGS]])</f>
        <v>8315</v>
      </c>
      <c r="R30530">
        <f>GBI_GM[[#This Row],[Net Sales]]-GBI_GM[[#This Row],[COGS]]</f>
        <v>4287.24</v>
      </c>
      <c r="S30530">
        <f>GBI_GM[[#This Row],[Net Sales in USD]]-GBI_GM[[#This Row],[COGS in USD]]</f>
        <v>4287.24</v>
      </c>
      <c r="T30530" s="1" t="s">
        <v>13</v>
      </c>
      <c r="U30530" s="2" t="s">
        <v>73</v>
      </c>
      <c r="V30530" s="1" t="s">
        <v>32</v>
      </c>
    </row>
    <row r="30531" spans="1:22" x14ac:dyDescent="0.25">
      <c r="A30531" s="1" t="s">
        <v>31</v>
      </c>
      <c r="B30531" s="1" t="s">
        <v>17</v>
      </c>
      <c r="C30531" s="1" t="s">
        <v>8</v>
      </c>
      <c r="D30531" s="1">
        <v>2012</v>
      </c>
      <c r="E30531" s="3">
        <v>8</v>
      </c>
      <c r="F30531" s="3">
        <v>1</v>
      </c>
      <c r="G30531" s="4">
        <v>8</v>
      </c>
      <c r="H30531" t="s">
        <v>59</v>
      </c>
      <c r="I30531">
        <v>25984</v>
      </c>
      <c r="J30531" t="s">
        <v>9</v>
      </c>
      <c r="K30531" s="5">
        <f>IF(GBI_GM[[#This Row],[Currency]]="EUR",1.13*GBI_GM[[#This Row],[Revenue]],GBI_GM[[#This Row],[Revenue]])</f>
        <v>25984</v>
      </c>
      <c r="L30531">
        <v>779.52</v>
      </c>
      <c r="M30531">
        <f>IF(GBI_GM[[#This Row],[Currency]]="EUR",1.13*GBI_GM[[#This Row],[Discount]],GBI_GM[[#This Row],[Discount]])</f>
        <v>779.52</v>
      </c>
      <c r="N30531">
        <f>GBI_GM[[#This Row],[Revenue]]-GBI_GM[[#This Row],[Discount]]</f>
        <v>25204.48</v>
      </c>
      <c r="O30531">
        <f>IF(GBI_GM[[#This Row],[Currency]]="EUR",1.13*GBI_GM[[#This Row],[Net Sales]],GBI_GM[[#This Row],[Net Sales]])</f>
        <v>25204.48</v>
      </c>
      <c r="P30531">
        <v>16630</v>
      </c>
      <c r="Q30531">
        <f>IF(GBI_GM[[#This Row],[Currency]]="EUR",1.13*GBI_GM[[#This Row],[COGS]],GBI_GM[[#This Row],[COGS]])</f>
        <v>16630</v>
      </c>
      <c r="R30531">
        <f>GBI_GM[[#This Row],[Net Sales]]-GBI_GM[[#This Row],[COGS]]</f>
        <v>8574.48</v>
      </c>
      <c r="S30531">
        <f>GBI_GM[[#This Row],[Net Sales in USD]]-GBI_GM[[#This Row],[COGS in USD]]</f>
        <v>8574.48</v>
      </c>
      <c r="T30531" s="1" t="s">
        <v>13</v>
      </c>
      <c r="U30531" s="2" t="s">
        <v>73</v>
      </c>
      <c r="V30531" s="1" t="s">
        <v>32</v>
      </c>
    </row>
    <row r="30532" spans="1:22" x14ac:dyDescent="0.25">
      <c r="A30532" s="1" t="s">
        <v>31</v>
      </c>
      <c r="B30532" s="1" t="s">
        <v>17</v>
      </c>
      <c r="C30532" s="1" t="s">
        <v>8</v>
      </c>
      <c r="D30532" s="1">
        <v>2012</v>
      </c>
      <c r="E30532" s="3">
        <v>8</v>
      </c>
      <c r="F30532" s="3">
        <v>8</v>
      </c>
      <c r="G30532" s="4">
        <v>2</v>
      </c>
      <c r="H30532" t="s">
        <v>59</v>
      </c>
      <c r="I30532">
        <v>6496</v>
      </c>
      <c r="J30532" t="s">
        <v>9</v>
      </c>
      <c r="K30532" s="5">
        <f>IF(GBI_GM[[#This Row],[Currency]]="EUR",1.13*GBI_GM[[#This Row],[Revenue]],GBI_GM[[#This Row],[Revenue]])</f>
        <v>6496</v>
      </c>
      <c r="L30532">
        <v>194.88</v>
      </c>
      <c r="M30532">
        <f>IF(GBI_GM[[#This Row],[Currency]]="EUR",1.13*GBI_GM[[#This Row],[Discount]],GBI_GM[[#This Row],[Discount]])</f>
        <v>194.88</v>
      </c>
      <c r="N30532">
        <f>GBI_GM[[#This Row],[Revenue]]-GBI_GM[[#This Row],[Discount]]</f>
        <v>6301.12</v>
      </c>
      <c r="O30532">
        <f>IF(GBI_GM[[#This Row],[Currency]]="EUR",1.13*GBI_GM[[#This Row],[Net Sales]],GBI_GM[[#This Row],[Net Sales]])</f>
        <v>6301.12</v>
      </c>
      <c r="P30532">
        <v>4158</v>
      </c>
      <c r="Q30532">
        <f>IF(GBI_GM[[#This Row],[Currency]]="EUR",1.13*GBI_GM[[#This Row],[COGS]],GBI_GM[[#This Row],[COGS]])</f>
        <v>4158</v>
      </c>
      <c r="R30532">
        <f>GBI_GM[[#This Row],[Net Sales]]-GBI_GM[[#This Row],[COGS]]</f>
        <v>2143.12</v>
      </c>
      <c r="S30532">
        <f>GBI_GM[[#This Row],[Net Sales in USD]]-GBI_GM[[#This Row],[COGS in USD]]</f>
        <v>2143.12</v>
      </c>
      <c r="T30532" s="1" t="s">
        <v>13</v>
      </c>
      <c r="U30532" s="2" t="s">
        <v>73</v>
      </c>
      <c r="V30532" s="1" t="s">
        <v>32</v>
      </c>
    </row>
    <row r="30533" spans="1:22" x14ac:dyDescent="0.25">
      <c r="A30533" s="1" t="s">
        <v>31</v>
      </c>
      <c r="B30533" s="1" t="s">
        <v>17</v>
      </c>
      <c r="C30533" s="1" t="s">
        <v>8</v>
      </c>
      <c r="D30533" s="1">
        <v>2012</v>
      </c>
      <c r="E30533" s="3">
        <v>8</v>
      </c>
      <c r="F30533" s="3">
        <v>23</v>
      </c>
      <c r="G30533" s="4">
        <v>1</v>
      </c>
      <c r="H30533" t="s">
        <v>59</v>
      </c>
      <c r="I30533">
        <v>3248</v>
      </c>
      <c r="J30533" t="s">
        <v>9</v>
      </c>
      <c r="K30533" s="5">
        <f>IF(GBI_GM[[#This Row],[Currency]]="EUR",1.13*GBI_GM[[#This Row],[Revenue]],GBI_GM[[#This Row],[Revenue]])</f>
        <v>3248</v>
      </c>
      <c r="L30533">
        <v>97.44</v>
      </c>
      <c r="M30533">
        <f>IF(GBI_GM[[#This Row],[Currency]]="EUR",1.13*GBI_GM[[#This Row],[Discount]],GBI_GM[[#This Row],[Discount]])</f>
        <v>97.44</v>
      </c>
      <c r="N30533">
        <f>GBI_GM[[#This Row],[Revenue]]-GBI_GM[[#This Row],[Discount]]</f>
        <v>3150.56</v>
      </c>
      <c r="O30533">
        <f>IF(GBI_GM[[#This Row],[Currency]]="EUR",1.13*GBI_GM[[#This Row],[Net Sales]],GBI_GM[[#This Row],[Net Sales]])</f>
        <v>3150.56</v>
      </c>
      <c r="P30533">
        <v>2079</v>
      </c>
      <c r="Q30533">
        <f>IF(GBI_GM[[#This Row],[Currency]]="EUR",1.13*GBI_GM[[#This Row],[COGS]],GBI_GM[[#This Row],[COGS]])</f>
        <v>2079</v>
      </c>
      <c r="R30533">
        <f>GBI_GM[[#This Row],[Net Sales]]-GBI_GM[[#This Row],[COGS]]</f>
        <v>1071.56</v>
      </c>
      <c r="S30533">
        <f>GBI_GM[[#This Row],[Net Sales in USD]]-GBI_GM[[#This Row],[COGS in USD]]</f>
        <v>1071.56</v>
      </c>
      <c r="T30533" s="1" t="s">
        <v>13</v>
      </c>
      <c r="U30533" s="2" t="s">
        <v>73</v>
      </c>
      <c r="V30533" s="1" t="s">
        <v>32</v>
      </c>
    </row>
    <row r="30534" spans="1:22" x14ac:dyDescent="0.25">
      <c r="A30534" s="1" t="s">
        <v>31</v>
      </c>
      <c r="B30534" s="1" t="s">
        <v>17</v>
      </c>
      <c r="C30534" s="1" t="s">
        <v>8</v>
      </c>
      <c r="D30534" s="1">
        <v>2012</v>
      </c>
      <c r="E30534" s="3">
        <v>9</v>
      </c>
      <c r="F30534" s="3">
        <v>2</v>
      </c>
      <c r="G30534" s="4">
        <v>1</v>
      </c>
      <c r="H30534" t="s">
        <v>59</v>
      </c>
      <c r="I30534">
        <v>3248</v>
      </c>
      <c r="J30534" t="s">
        <v>9</v>
      </c>
      <c r="K30534" s="5">
        <f>IF(GBI_GM[[#This Row],[Currency]]="EUR",1.13*GBI_GM[[#This Row],[Revenue]],GBI_GM[[#This Row],[Revenue]])</f>
        <v>3248</v>
      </c>
      <c r="L30534">
        <v>97.44</v>
      </c>
      <c r="M30534">
        <f>IF(GBI_GM[[#This Row],[Currency]]="EUR",1.13*GBI_GM[[#This Row],[Discount]],GBI_GM[[#This Row],[Discount]])</f>
        <v>97.44</v>
      </c>
      <c r="N30534">
        <f>GBI_GM[[#This Row],[Revenue]]-GBI_GM[[#This Row],[Discount]]</f>
        <v>3150.56</v>
      </c>
      <c r="O30534">
        <f>IF(GBI_GM[[#This Row],[Currency]]="EUR",1.13*GBI_GM[[#This Row],[Net Sales]],GBI_GM[[#This Row],[Net Sales]])</f>
        <v>3150.56</v>
      </c>
      <c r="P30534">
        <v>2079</v>
      </c>
      <c r="Q30534">
        <f>IF(GBI_GM[[#This Row],[Currency]]="EUR",1.13*GBI_GM[[#This Row],[COGS]],GBI_GM[[#This Row],[COGS]])</f>
        <v>2079</v>
      </c>
      <c r="R30534">
        <f>GBI_GM[[#This Row],[Net Sales]]-GBI_GM[[#This Row],[COGS]]</f>
        <v>1071.56</v>
      </c>
      <c r="S30534">
        <f>GBI_GM[[#This Row],[Net Sales in USD]]-GBI_GM[[#This Row],[COGS in USD]]</f>
        <v>1071.56</v>
      </c>
      <c r="T30534" s="1" t="s">
        <v>13</v>
      </c>
      <c r="U30534" s="2" t="s">
        <v>73</v>
      </c>
      <c r="V30534" s="1" t="s">
        <v>32</v>
      </c>
    </row>
    <row r="30535" spans="1:22" x14ac:dyDescent="0.25">
      <c r="A30535" s="1" t="s">
        <v>31</v>
      </c>
      <c r="B30535" s="1" t="s">
        <v>17</v>
      </c>
      <c r="C30535" s="1" t="s">
        <v>8</v>
      </c>
      <c r="D30535" s="1">
        <v>2012</v>
      </c>
      <c r="E30535" s="3">
        <v>9</v>
      </c>
      <c r="F30535" s="3">
        <v>8</v>
      </c>
      <c r="G30535" s="4">
        <v>1</v>
      </c>
      <c r="H30535" t="s">
        <v>59</v>
      </c>
      <c r="I30535">
        <v>3248</v>
      </c>
      <c r="J30535" t="s">
        <v>9</v>
      </c>
      <c r="K30535" s="5">
        <f>IF(GBI_GM[[#This Row],[Currency]]="EUR",1.13*GBI_GM[[#This Row],[Revenue]],GBI_GM[[#This Row],[Revenue]])</f>
        <v>3248</v>
      </c>
      <c r="L30535">
        <v>97.44</v>
      </c>
      <c r="M30535">
        <f>IF(GBI_GM[[#This Row],[Currency]]="EUR",1.13*GBI_GM[[#This Row],[Discount]],GBI_GM[[#This Row],[Discount]])</f>
        <v>97.44</v>
      </c>
      <c r="N30535">
        <f>GBI_GM[[#This Row],[Revenue]]-GBI_GM[[#This Row],[Discount]]</f>
        <v>3150.56</v>
      </c>
      <c r="O30535">
        <f>IF(GBI_GM[[#This Row],[Currency]]="EUR",1.13*GBI_GM[[#This Row],[Net Sales]],GBI_GM[[#This Row],[Net Sales]])</f>
        <v>3150.56</v>
      </c>
      <c r="P30535">
        <v>2079</v>
      </c>
      <c r="Q30535">
        <f>IF(GBI_GM[[#This Row],[Currency]]="EUR",1.13*GBI_GM[[#This Row],[COGS]],GBI_GM[[#This Row],[COGS]])</f>
        <v>2079</v>
      </c>
      <c r="R30535">
        <f>GBI_GM[[#This Row],[Net Sales]]-GBI_GM[[#This Row],[COGS]]</f>
        <v>1071.56</v>
      </c>
      <c r="S30535">
        <f>GBI_GM[[#This Row],[Net Sales in USD]]-GBI_GM[[#This Row],[COGS in USD]]</f>
        <v>1071.56</v>
      </c>
      <c r="T30535" s="1" t="s">
        <v>13</v>
      </c>
      <c r="U30535" s="2" t="s">
        <v>73</v>
      </c>
      <c r="V30535" s="1" t="s">
        <v>32</v>
      </c>
    </row>
    <row r="30536" spans="1:22" x14ac:dyDescent="0.25">
      <c r="A30536" s="1" t="s">
        <v>31</v>
      </c>
      <c r="B30536" s="1" t="s">
        <v>17</v>
      </c>
      <c r="C30536" s="1" t="s">
        <v>8</v>
      </c>
      <c r="D30536" s="1">
        <v>2012</v>
      </c>
      <c r="E30536" s="3">
        <v>9</v>
      </c>
      <c r="F30536" s="3">
        <v>13</v>
      </c>
      <c r="G30536" s="4">
        <v>2</v>
      </c>
      <c r="H30536" t="s">
        <v>59</v>
      </c>
      <c r="I30536">
        <v>6496</v>
      </c>
      <c r="J30536" t="s">
        <v>9</v>
      </c>
      <c r="K30536" s="5">
        <f>IF(GBI_GM[[#This Row],[Currency]]="EUR",1.13*GBI_GM[[#This Row],[Revenue]],GBI_GM[[#This Row],[Revenue]])</f>
        <v>6496</v>
      </c>
      <c r="L30536">
        <v>194.88</v>
      </c>
      <c r="M30536">
        <f>IF(GBI_GM[[#This Row],[Currency]]="EUR",1.13*GBI_GM[[#This Row],[Discount]],GBI_GM[[#This Row],[Discount]])</f>
        <v>194.88</v>
      </c>
      <c r="N30536">
        <f>GBI_GM[[#This Row],[Revenue]]-GBI_GM[[#This Row],[Discount]]</f>
        <v>6301.12</v>
      </c>
      <c r="O30536">
        <f>IF(GBI_GM[[#This Row],[Currency]]="EUR",1.13*GBI_GM[[#This Row],[Net Sales]],GBI_GM[[#This Row],[Net Sales]])</f>
        <v>6301.12</v>
      </c>
      <c r="P30536">
        <v>4158</v>
      </c>
      <c r="Q30536">
        <f>IF(GBI_GM[[#This Row],[Currency]]="EUR",1.13*GBI_GM[[#This Row],[COGS]],GBI_GM[[#This Row],[COGS]])</f>
        <v>4158</v>
      </c>
      <c r="R30536">
        <f>GBI_GM[[#This Row],[Net Sales]]-GBI_GM[[#This Row],[COGS]]</f>
        <v>2143.12</v>
      </c>
      <c r="S30536">
        <f>GBI_GM[[#This Row],[Net Sales in USD]]-GBI_GM[[#This Row],[COGS in USD]]</f>
        <v>2143.12</v>
      </c>
      <c r="T30536" s="1" t="s">
        <v>13</v>
      </c>
      <c r="U30536" s="2" t="s">
        <v>73</v>
      </c>
      <c r="V30536" s="1" t="s">
        <v>32</v>
      </c>
    </row>
    <row r="30537" spans="1:22" x14ac:dyDescent="0.25">
      <c r="A30537" s="1" t="s">
        <v>31</v>
      </c>
      <c r="B30537" s="1" t="s">
        <v>17</v>
      </c>
      <c r="C30537" s="1" t="s">
        <v>8</v>
      </c>
      <c r="D30537" s="1">
        <v>2012</v>
      </c>
      <c r="E30537" s="3">
        <v>10</v>
      </c>
      <c r="F30537" s="3">
        <v>31</v>
      </c>
      <c r="G30537" s="4">
        <v>3</v>
      </c>
      <c r="H30537" t="s">
        <v>59</v>
      </c>
      <c r="I30537">
        <v>9744</v>
      </c>
      <c r="J30537" t="s">
        <v>9</v>
      </c>
      <c r="K30537" s="5">
        <f>IF(GBI_GM[[#This Row],[Currency]]="EUR",1.13*GBI_GM[[#This Row],[Revenue]],GBI_GM[[#This Row],[Revenue]])</f>
        <v>9744</v>
      </c>
      <c r="L30537">
        <v>292.32</v>
      </c>
      <c r="M30537">
        <f>IF(GBI_GM[[#This Row],[Currency]]="EUR",1.13*GBI_GM[[#This Row],[Discount]],GBI_GM[[#This Row],[Discount]])</f>
        <v>292.32</v>
      </c>
      <c r="N30537">
        <f>GBI_GM[[#This Row],[Revenue]]-GBI_GM[[#This Row],[Discount]]</f>
        <v>9451.68</v>
      </c>
      <c r="O30537">
        <f>IF(GBI_GM[[#This Row],[Currency]]="EUR",1.13*GBI_GM[[#This Row],[Net Sales]],GBI_GM[[#This Row],[Net Sales]])</f>
        <v>9451.68</v>
      </c>
      <c r="P30537">
        <v>6237</v>
      </c>
      <c r="Q30537">
        <f>IF(GBI_GM[[#This Row],[Currency]]="EUR",1.13*GBI_GM[[#This Row],[COGS]],GBI_GM[[#This Row],[COGS]])</f>
        <v>6237</v>
      </c>
      <c r="R30537">
        <f>GBI_GM[[#This Row],[Net Sales]]-GBI_GM[[#This Row],[COGS]]</f>
        <v>3214.6800000000003</v>
      </c>
      <c r="S30537">
        <f>GBI_GM[[#This Row],[Net Sales in USD]]-GBI_GM[[#This Row],[COGS in USD]]</f>
        <v>3214.6800000000003</v>
      </c>
      <c r="T30537" s="1" t="s">
        <v>13</v>
      </c>
      <c r="U30537" s="2" t="s">
        <v>73</v>
      </c>
      <c r="V30537" s="1" t="s">
        <v>32</v>
      </c>
    </row>
    <row r="30538" spans="1:22" x14ac:dyDescent="0.25">
      <c r="A30538" s="1" t="s">
        <v>31</v>
      </c>
      <c r="B30538" s="1" t="s">
        <v>17</v>
      </c>
      <c r="C30538" s="1" t="s">
        <v>8</v>
      </c>
      <c r="D30538" s="1">
        <v>2012</v>
      </c>
      <c r="E30538" s="3">
        <v>11</v>
      </c>
      <c r="F30538" s="3">
        <v>21</v>
      </c>
      <c r="G30538" s="4">
        <v>1</v>
      </c>
      <c r="H30538" t="s">
        <v>59</v>
      </c>
      <c r="I30538">
        <v>3248</v>
      </c>
      <c r="J30538" t="s">
        <v>9</v>
      </c>
      <c r="K30538" s="5">
        <f>IF(GBI_GM[[#This Row],[Currency]]="EUR",1.13*GBI_GM[[#This Row],[Revenue]],GBI_GM[[#This Row],[Revenue]])</f>
        <v>3248</v>
      </c>
      <c r="L30538">
        <v>97.44</v>
      </c>
      <c r="M30538">
        <f>IF(GBI_GM[[#This Row],[Currency]]="EUR",1.13*GBI_GM[[#This Row],[Discount]],GBI_GM[[#This Row],[Discount]])</f>
        <v>97.44</v>
      </c>
      <c r="N30538">
        <f>GBI_GM[[#This Row],[Revenue]]-GBI_GM[[#This Row],[Discount]]</f>
        <v>3150.56</v>
      </c>
      <c r="O30538">
        <f>IF(GBI_GM[[#This Row],[Currency]]="EUR",1.13*GBI_GM[[#This Row],[Net Sales]],GBI_GM[[#This Row],[Net Sales]])</f>
        <v>3150.56</v>
      </c>
      <c r="P30538">
        <v>2079</v>
      </c>
      <c r="Q30538">
        <f>IF(GBI_GM[[#This Row],[Currency]]="EUR",1.13*GBI_GM[[#This Row],[COGS]],GBI_GM[[#This Row],[COGS]])</f>
        <v>2079</v>
      </c>
      <c r="R30538">
        <f>GBI_GM[[#This Row],[Net Sales]]-GBI_GM[[#This Row],[COGS]]</f>
        <v>1071.56</v>
      </c>
      <c r="S30538">
        <f>GBI_GM[[#This Row],[Net Sales in USD]]-GBI_GM[[#This Row],[COGS in USD]]</f>
        <v>1071.56</v>
      </c>
      <c r="T30538" s="1" t="s">
        <v>13</v>
      </c>
      <c r="U30538" s="2" t="s">
        <v>73</v>
      </c>
      <c r="V30538" s="1" t="s">
        <v>32</v>
      </c>
    </row>
    <row r="30539" spans="1:22" x14ac:dyDescent="0.25">
      <c r="A30539" s="1" t="s">
        <v>31</v>
      </c>
      <c r="B30539" s="1" t="s">
        <v>17</v>
      </c>
      <c r="C30539" s="1" t="s">
        <v>8</v>
      </c>
      <c r="D30539" s="1">
        <v>2012</v>
      </c>
      <c r="E30539" s="3">
        <v>12</v>
      </c>
      <c r="F30539" s="3">
        <v>20</v>
      </c>
      <c r="G30539" s="4">
        <v>1</v>
      </c>
      <c r="H30539" t="s">
        <v>59</v>
      </c>
      <c r="I30539">
        <v>3248</v>
      </c>
      <c r="J30539" t="s">
        <v>9</v>
      </c>
      <c r="K30539" s="5">
        <f>IF(GBI_GM[[#This Row],[Currency]]="EUR",1.13*GBI_GM[[#This Row],[Revenue]],GBI_GM[[#This Row],[Revenue]])</f>
        <v>3248</v>
      </c>
      <c r="L30539">
        <v>97.44</v>
      </c>
      <c r="M30539">
        <f>IF(GBI_GM[[#This Row],[Currency]]="EUR",1.13*GBI_GM[[#This Row],[Discount]],GBI_GM[[#This Row],[Discount]])</f>
        <v>97.44</v>
      </c>
      <c r="N30539">
        <f>GBI_GM[[#This Row],[Revenue]]-GBI_GM[[#This Row],[Discount]]</f>
        <v>3150.56</v>
      </c>
      <c r="O30539">
        <f>IF(GBI_GM[[#This Row],[Currency]]="EUR",1.13*GBI_GM[[#This Row],[Net Sales]],GBI_GM[[#This Row],[Net Sales]])</f>
        <v>3150.56</v>
      </c>
      <c r="P30539">
        <v>2079</v>
      </c>
      <c r="Q30539">
        <f>IF(GBI_GM[[#This Row],[Currency]]="EUR",1.13*GBI_GM[[#This Row],[COGS]],GBI_GM[[#This Row],[COGS]])</f>
        <v>2079</v>
      </c>
      <c r="R30539">
        <f>GBI_GM[[#This Row],[Net Sales]]-GBI_GM[[#This Row],[COGS]]</f>
        <v>1071.56</v>
      </c>
      <c r="S30539">
        <f>GBI_GM[[#This Row],[Net Sales in USD]]-GBI_GM[[#This Row],[COGS in USD]]</f>
        <v>1071.56</v>
      </c>
      <c r="T30539" s="1" t="s">
        <v>13</v>
      </c>
      <c r="U30539" s="2" t="s">
        <v>73</v>
      </c>
      <c r="V30539" s="1" t="s">
        <v>32</v>
      </c>
    </row>
    <row r="30540" spans="1:22" x14ac:dyDescent="0.25">
      <c r="A30540" s="1" t="s">
        <v>31</v>
      </c>
      <c r="B30540" s="1" t="s">
        <v>17</v>
      </c>
      <c r="C30540" s="1" t="s">
        <v>8</v>
      </c>
      <c r="D30540" s="1">
        <v>2013</v>
      </c>
      <c r="E30540" s="3">
        <v>1</v>
      </c>
      <c r="F30540" s="3">
        <v>3</v>
      </c>
      <c r="G30540" s="4">
        <v>1</v>
      </c>
      <c r="H30540" t="s">
        <v>59</v>
      </c>
      <c r="I30540">
        <v>3296.72</v>
      </c>
      <c r="J30540" t="s">
        <v>9</v>
      </c>
      <c r="K30540" s="5">
        <f>IF(GBI_GM[[#This Row],[Currency]]="EUR",1.13*GBI_GM[[#This Row],[Revenue]],GBI_GM[[#This Row],[Revenue]])</f>
        <v>3296.72</v>
      </c>
      <c r="L30540">
        <v>98.9</v>
      </c>
      <c r="M30540">
        <f>IF(GBI_GM[[#This Row],[Currency]]="EUR",1.13*GBI_GM[[#This Row],[Discount]],GBI_GM[[#This Row],[Discount]])</f>
        <v>98.9</v>
      </c>
      <c r="N30540">
        <f>GBI_GM[[#This Row],[Revenue]]-GBI_GM[[#This Row],[Discount]]</f>
        <v>3197.8199999999997</v>
      </c>
      <c r="O30540">
        <f>IF(GBI_GM[[#This Row],[Currency]]="EUR",1.13*GBI_GM[[#This Row],[Net Sales]],GBI_GM[[#This Row],[Net Sales]])</f>
        <v>3197.8199999999997</v>
      </c>
      <c r="P30540">
        <v>2110</v>
      </c>
      <c r="Q30540">
        <f>IF(GBI_GM[[#This Row],[Currency]]="EUR",1.13*GBI_GM[[#This Row],[COGS]],GBI_GM[[#This Row],[COGS]])</f>
        <v>2110</v>
      </c>
      <c r="R30540">
        <f>GBI_GM[[#This Row],[Net Sales]]-GBI_GM[[#This Row],[COGS]]</f>
        <v>1087.8199999999997</v>
      </c>
      <c r="S30540">
        <f>GBI_GM[[#This Row],[Net Sales in USD]]-GBI_GM[[#This Row],[COGS in USD]]</f>
        <v>1087.8199999999997</v>
      </c>
      <c r="T30540" s="1" t="s">
        <v>13</v>
      </c>
      <c r="U30540" s="2" t="s">
        <v>73</v>
      </c>
      <c r="V30540" s="1" t="s">
        <v>32</v>
      </c>
    </row>
    <row r="30541" spans="1:22" x14ac:dyDescent="0.25">
      <c r="A30541" s="1" t="s">
        <v>31</v>
      </c>
      <c r="B30541" s="1" t="s">
        <v>17</v>
      </c>
      <c r="C30541" s="1" t="s">
        <v>8</v>
      </c>
      <c r="D30541" s="1">
        <v>2013</v>
      </c>
      <c r="E30541" s="3">
        <v>1</v>
      </c>
      <c r="F30541" s="3">
        <v>18</v>
      </c>
      <c r="G30541" s="4">
        <v>2</v>
      </c>
      <c r="H30541" t="s">
        <v>59</v>
      </c>
      <c r="I30541">
        <v>6593.44</v>
      </c>
      <c r="J30541" t="s">
        <v>9</v>
      </c>
      <c r="K30541" s="5">
        <f>IF(GBI_GM[[#This Row],[Currency]]="EUR",1.13*GBI_GM[[#This Row],[Revenue]],GBI_GM[[#This Row],[Revenue]])</f>
        <v>6593.44</v>
      </c>
      <c r="L30541">
        <v>197.8</v>
      </c>
      <c r="M30541">
        <f>IF(GBI_GM[[#This Row],[Currency]]="EUR",1.13*GBI_GM[[#This Row],[Discount]],GBI_GM[[#This Row],[Discount]])</f>
        <v>197.8</v>
      </c>
      <c r="N30541">
        <f>GBI_GM[[#This Row],[Revenue]]-GBI_GM[[#This Row],[Discount]]</f>
        <v>6395.6399999999994</v>
      </c>
      <c r="O30541">
        <f>IF(GBI_GM[[#This Row],[Currency]]="EUR",1.13*GBI_GM[[#This Row],[Net Sales]],GBI_GM[[#This Row],[Net Sales]])</f>
        <v>6395.6399999999994</v>
      </c>
      <c r="P30541">
        <v>4220</v>
      </c>
      <c r="Q30541">
        <f>IF(GBI_GM[[#This Row],[Currency]]="EUR",1.13*GBI_GM[[#This Row],[COGS]],GBI_GM[[#This Row],[COGS]])</f>
        <v>4220</v>
      </c>
      <c r="R30541">
        <f>GBI_GM[[#This Row],[Net Sales]]-GBI_GM[[#This Row],[COGS]]</f>
        <v>2175.6399999999994</v>
      </c>
      <c r="S30541">
        <f>GBI_GM[[#This Row],[Net Sales in USD]]-GBI_GM[[#This Row],[COGS in USD]]</f>
        <v>2175.6399999999994</v>
      </c>
      <c r="T30541" s="1" t="s">
        <v>13</v>
      </c>
      <c r="U30541" s="2" t="s">
        <v>73</v>
      </c>
      <c r="V30541" s="1" t="s">
        <v>32</v>
      </c>
    </row>
    <row r="30542" spans="1:22" x14ac:dyDescent="0.25">
      <c r="A30542" s="1" t="s">
        <v>31</v>
      </c>
      <c r="B30542" s="1" t="s">
        <v>17</v>
      </c>
      <c r="C30542" s="1" t="s">
        <v>8</v>
      </c>
      <c r="D30542" s="1">
        <v>2013</v>
      </c>
      <c r="E30542" s="3">
        <v>2</v>
      </c>
      <c r="F30542" s="3">
        <v>4</v>
      </c>
      <c r="G30542" s="4">
        <v>1</v>
      </c>
      <c r="H30542" t="s">
        <v>59</v>
      </c>
      <c r="I30542">
        <v>3296.72</v>
      </c>
      <c r="J30542" t="s">
        <v>9</v>
      </c>
      <c r="K30542" s="5">
        <f>IF(GBI_GM[[#This Row],[Currency]]="EUR",1.13*GBI_GM[[#This Row],[Revenue]],GBI_GM[[#This Row],[Revenue]])</f>
        <v>3296.72</v>
      </c>
      <c r="L30542">
        <v>98.9</v>
      </c>
      <c r="M30542">
        <f>IF(GBI_GM[[#This Row],[Currency]]="EUR",1.13*GBI_GM[[#This Row],[Discount]],GBI_GM[[#This Row],[Discount]])</f>
        <v>98.9</v>
      </c>
      <c r="N30542">
        <f>GBI_GM[[#This Row],[Revenue]]-GBI_GM[[#This Row],[Discount]]</f>
        <v>3197.8199999999997</v>
      </c>
      <c r="O30542">
        <f>IF(GBI_GM[[#This Row],[Currency]]="EUR",1.13*GBI_GM[[#This Row],[Net Sales]],GBI_GM[[#This Row],[Net Sales]])</f>
        <v>3197.8199999999997</v>
      </c>
      <c r="P30542">
        <v>2110</v>
      </c>
      <c r="Q30542">
        <f>IF(GBI_GM[[#This Row],[Currency]]="EUR",1.13*GBI_GM[[#This Row],[COGS]],GBI_GM[[#This Row],[COGS]])</f>
        <v>2110</v>
      </c>
      <c r="R30542">
        <f>GBI_GM[[#This Row],[Net Sales]]-GBI_GM[[#This Row],[COGS]]</f>
        <v>1087.8199999999997</v>
      </c>
      <c r="S30542">
        <f>GBI_GM[[#This Row],[Net Sales in USD]]-GBI_GM[[#This Row],[COGS in USD]]</f>
        <v>1087.8199999999997</v>
      </c>
      <c r="T30542" s="1" t="s">
        <v>13</v>
      </c>
      <c r="U30542" s="2" t="s">
        <v>73</v>
      </c>
      <c r="V30542" s="1" t="s">
        <v>32</v>
      </c>
    </row>
    <row r="30543" spans="1:22" x14ac:dyDescent="0.25">
      <c r="A30543" s="1" t="s">
        <v>31</v>
      </c>
      <c r="B30543" s="1" t="s">
        <v>17</v>
      </c>
      <c r="C30543" s="1" t="s">
        <v>8</v>
      </c>
      <c r="D30543" s="1">
        <v>2013</v>
      </c>
      <c r="E30543" s="3">
        <v>3</v>
      </c>
      <c r="F30543" s="3">
        <v>3</v>
      </c>
      <c r="G30543" s="4">
        <v>1</v>
      </c>
      <c r="H30543" t="s">
        <v>59</v>
      </c>
      <c r="I30543">
        <v>3296.72</v>
      </c>
      <c r="J30543" t="s">
        <v>9</v>
      </c>
      <c r="K30543" s="5">
        <f>IF(GBI_GM[[#This Row],[Currency]]="EUR",1.13*GBI_GM[[#This Row],[Revenue]],GBI_GM[[#This Row],[Revenue]])</f>
        <v>3296.72</v>
      </c>
      <c r="L30543">
        <v>98.9</v>
      </c>
      <c r="M30543">
        <f>IF(GBI_GM[[#This Row],[Currency]]="EUR",1.13*GBI_GM[[#This Row],[Discount]],GBI_GM[[#This Row],[Discount]])</f>
        <v>98.9</v>
      </c>
      <c r="N30543">
        <f>GBI_GM[[#This Row],[Revenue]]-GBI_GM[[#This Row],[Discount]]</f>
        <v>3197.8199999999997</v>
      </c>
      <c r="O30543">
        <f>IF(GBI_GM[[#This Row],[Currency]]="EUR",1.13*GBI_GM[[#This Row],[Net Sales]],GBI_GM[[#This Row],[Net Sales]])</f>
        <v>3197.8199999999997</v>
      </c>
      <c r="P30543">
        <v>2110</v>
      </c>
      <c r="Q30543">
        <f>IF(GBI_GM[[#This Row],[Currency]]="EUR",1.13*GBI_GM[[#This Row],[COGS]],GBI_GM[[#This Row],[COGS]])</f>
        <v>2110</v>
      </c>
      <c r="R30543">
        <f>GBI_GM[[#This Row],[Net Sales]]-GBI_GM[[#This Row],[COGS]]</f>
        <v>1087.8199999999997</v>
      </c>
      <c r="S30543">
        <f>GBI_GM[[#This Row],[Net Sales in USD]]-GBI_GM[[#This Row],[COGS in USD]]</f>
        <v>1087.8199999999997</v>
      </c>
      <c r="T30543" s="1" t="s">
        <v>13</v>
      </c>
      <c r="U30543" s="2" t="s">
        <v>73</v>
      </c>
      <c r="V30543" s="1" t="s">
        <v>32</v>
      </c>
    </row>
    <row r="30544" spans="1:22" x14ac:dyDescent="0.25">
      <c r="A30544" s="1" t="s">
        <v>31</v>
      </c>
      <c r="B30544" s="1" t="s">
        <v>17</v>
      </c>
      <c r="C30544" s="1" t="s">
        <v>8</v>
      </c>
      <c r="D30544" s="1">
        <v>2013</v>
      </c>
      <c r="E30544" s="3">
        <v>3</v>
      </c>
      <c r="F30544" s="3">
        <v>21</v>
      </c>
      <c r="G30544" s="4">
        <v>1</v>
      </c>
      <c r="H30544" t="s">
        <v>59</v>
      </c>
      <c r="I30544">
        <v>3296.72</v>
      </c>
      <c r="J30544" t="s">
        <v>9</v>
      </c>
      <c r="K30544" s="5">
        <f>IF(GBI_GM[[#This Row],[Currency]]="EUR",1.13*GBI_GM[[#This Row],[Revenue]],GBI_GM[[#This Row],[Revenue]])</f>
        <v>3296.72</v>
      </c>
      <c r="L30544">
        <v>98.9</v>
      </c>
      <c r="M30544">
        <f>IF(GBI_GM[[#This Row],[Currency]]="EUR",1.13*GBI_GM[[#This Row],[Discount]],GBI_GM[[#This Row],[Discount]])</f>
        <v>98.9</v>
      </c>
      <c r="N30544">
        <f>GBI_GM[[#This Row],[Revenue]]-GBI_GM[[#This Row],[Discount]]</f>
        <v>3197.8199999999997</v>
      </c>
      <c r="O30544">
        <f>IF(GBI_GM[[#This Row],[Currency]]="EUR",1.13*GBI_GM[[#This Row],[Net Sales]],GBI_GM[[#This Row],[Net Sales]])</f>
        <v>3197.8199999999997</v>
      </c>
      <c r="P30544">
        <v>2110</v>
      </c>
      <c r="Q30544">
        <f>IF(GBI_GM[[#This Row],[Currency]]="EUR",1.13*GBI_GM[[#This Row],[COGS]],GBI_GM[[#This Row],[COGS]])</f>
        <v>2110</v>
      </c>
      <c r="R30544">
        <f>GBI_GM[[#This Row],[Net Sales]]-GBI_GM[[#This Row],[COGS]]</f>
        <v>1087.8199999999997</v>
      </c>
      <c r="S30544">
        <f>GBI_GM[[#This Row],[Net Sales in USD]]-GBI_GM[[#This Row],[COGS in USD]]</f>
        <v>1087.8199999999997</v>
      </c>
      <c r="T30544" s="1" t="s">
        <v>13</v>
      </c>
      <c r="U30544" s="2" t="s">
        <v>73</v>
      </c>
      <c r="V30544" s="1" t="s">
        <v>32</v>
      </c>
    </row>
    <row r="30545" spans="1:22" x14ac:dyDescent="0.25">
      <c r="A30545" s="1" t="s">
        <v>31</v>
      </c>
      <c r="B30545" s="1" t="s">
        <v>17</v>
      </c>
      <c r="C30545" s="1" t="s">
        <v>8</v>
      </c>
      <c r="D30545" s="1">
        <v>2013</v>
      </c>
      <c r="E30545" s="3">
        <v>4</v>
      </c>
      <c r="F30545" s="3">
        <v>8</v>
      </c>
      <c r="G30545" s="4">
        <v>2</v>
      </c>
      <c r="H30545" t="s">
        <v>59</v>
      </c>
      <c r="I30545">
        <v>6593.44</v>
      </c>
      <c r="J30545" t="s">
        <v>9</v>
      </c>
      <c r="K30545" s="5">
        <f>IF(GBI_GM[[#This Row],[Currency]]="EUR",1.13*GBI_GM[[#This Row],[Revenue]],GBI_GM[[#This Row],[Revenue]])</f>
        <v>6593.44</v>
      </c>
      <c r="L30545">
        <v>197.8</v>
      </c>
      <c r="M30545">
        <f>IF(GBI_GM[[#This Row],[Currency]]="EUR",1.13*GBI_GM[[#This Row],[Discount]],GBI_GM[[#This Row],[Discount]])</f>
        <v>197.8</v>
      </c>
      <c r="N30545">
        <f>GBI_GM[[#This Row],[Revenue]]-GBI_GM[[#This Row],[Discount]]</f>
        <v>6395.6399999999994</v>
      </c>
      <c r="O30545">
        <f>IF(GBI_GM[[#This Row],[Currency]]="EUR",1.13*GBI_GM[[#This Row],[Net Sales]],GBI_GM[[#This Row],[Net Sales]])</f>
        <v>6395.6399999999994</v>
      </c>
      <c r="P30545">
        <v>4220</v>
      </c>
      <c r="Q30545">
        <f>IF(GBI_GM[[#This Row],[Currency]]="EUR",1.13*GBI_GM[[#This Row],[COGS]],GBI_GM[[#This Row],[COGS]])</f>
        <v>4220</v>
      </c>
      <c r="R30545">
        <f>GBI_GM[[#This Row],[Net Sales]]-GBI_GM[[#This Row],[COGS]]</f>
        <v>2175.6399999999994</v>
      </c>
      <c r="S30545">
        <f>GBI_GM[[#This Row],[Net Sales in USD]]-GBI_GM[[#This Row],[COGS in USD]]</f>
        <v>2175.6399999999994</v>
      </c>
      <c r="T30545" s="1" t="s">
        <v>13</v>
      </c>
      <c r="U30545" s="2" t="s">
        <v>73</v>
      </c>
      <c r="V30545" s="1" t="s">
        <v>32</v>
      </c>
    </row>
    <row r="30546" spans="1:22" x14ac:dyDescent="0.25">
      <c r="A30546" s="1" t="s">
        <v>31</v>
      </c>
      <c r="B30546" s="1" t="s">
        <v>17</v>
      </c>
      <c r="C30546" s="1" t="s">
        <v>8</v>
      </c>
      <c r="D30546" s="1">
        <v>2013</v>
      </c>
      <c r="E30546" s="3">
        <v>4</v>
      </c>
      <c r="F30546" s="3">
        <v>23</v>
      </c>
      <c r="G30546" s="4">
        <v>7</v>
      </c>
      <c r="H30546" t="s">
        <v>59</v>
      </c>
      <c r="I30546">
        <v>23077.040000000001</v>
      </c>
      <c r="J30546" t="s">
        <v>9</v>
      </c>
      <c r="K30546" s="5">
        <f>IF(GBI_GM[[#This Row],[Currency]]="EUR",1.13*GBI_GM[[#This Row],[Revenue]],GBI_GM[[#This Row],[Revenue]])</f>
        <v>23077.040000000001</v>
      </c>
      <c r="L30546">
        <v>692.31</v>
      </c>
      <c r="M30546">
        <f>IF(GBI_GM[[#This Row],[Currency]]="EUR",1.13*GBI_GM[[#This Row],[Discount]],GBI_GM[[#This Row],[Discount]])</f>
        <v>692.31</v>
      </c>
      <c r="N30546">
        <f>GBI_GM[[#This Row],[Revenue]]-GBI_GM[[#This Row],[Discount]]</f>
        <v>22384.73</v>
      </c>
      <c r="O30546">
        <f>IF(GBI_GM[[#This Row],[Currency]]="EUR",1.13*GBI_GM[[#This Row],[Net Sales]],GBI_GM[[#This Row],[Net Sales]])</f>
        <v>22384.73</v>
      </c>
      <c r="P30546">
        <v>14770</v>
      </c>
      <c r="Q30546">
        <f>IF(GBI_GM[[#This Row],[Currency]]="EUR",1.13*GBI_GM[[#This Row],[COGS]],GBI_GM[[#This Row],[COGS]])</f>
        <v>14770</v>
      </c>
      <c r="R30546">
        <f>GBI_GM[[#This Row],[Net Sales]]-GBI_GM[[#This Row],[COGS]]</f>
        <v>7614.73</v>
      </c>
      <c r="S30546">
        <f>GBI_GM[[#This Row],[Net Sales in USD]]-GBI_GM[[#This Row],[COGS in USD]]</f>
        <v>7614.73</v>
      </c>
      <c r="T30546" s="1" t="s">
        <v>13</v>
      </c>
      <c r="U30546" s="2" t="s">
        <v>73</v>
      </c>
      <c r="V30546" s="1" t="s">
        <v>32</v>
      </c>
    </row>
    <row r="30547" spans="1:22" x14ac:dyDescent="0.25">
      <c r="A30547" s="1" t="s">
        <v>31</v>
      </c>
      <c r="B30547" s="1" t="s">
        <v>17</v>
      </c>
      <c r="C30547" s="1" t="s">
        <v>8</v>
      </c>
      <c r="D30547" s="1">
        <v>2013</v>
      </c>
      <c r="E30547" s="3">
        <v>4</v>
      </c>
      <c r="F30547" s="3">
        <v>24</v>
      </c>
      <c r="G30547" s="4">
        <v>2</v>
      </c>
      <c r="H30547" t="s">
        <v>59</v>
      </c>
      <c r="I30547">
        <v>6593.44</v>
      </c>
      <c r="J30547" t="s">
        <v>9</v>
      </c>
      <c r="K30547" s="5">
        <f>IF(GBI_GM[[#This Row],[Currency]]="EUR",1.13*GBI_GM[[#This Row],[Revenue]],GBI_GM[[#This Row],[Revenue]])</f>
        <v>6593.44</v>
      </c>
      <c r="L30547">
        <v>197.8</v>
      </c>
      <c r="M30547">
        <f>IF(GBI_GM[[#This Row],[Currency]]="EUR",1.13*GBI_GM[[#This Row],[Discount]],GBI_GM[[#This Row],[Discount]])</f>
        <v>197.8</v>
      </c>
      <c r="N30547">
        <f>GBI_GM[[#This Row],[Revenue]]-GBI_GM[[#This Row],[Discount]]</f>
        <v>6395.6399999999994</v>
      </c>
      <c r="O30547">
        <f>IF(GBI_GM[[#This Row],[Currency]]="EUR",1.13*GBI_GM[[#This Row],[Net Sales]],GBI_GM[[#This Row],[Net Sales]])</f>
        <v>6395.6399999999994</v>
      </c>
      <c r="P30547">
        <v>4220</v>
      </c>
      <c r="Q30547">
        <f>IF(GBI_GM[[#This Row],[Currency]]="EUR",1.13*GBI_GM[[#This Row],[COGS]],GBI_GM[[#This Row],[COGS]])</f>
        <v>4220</v>
      </c>
      <c r="R30547">
        <f>GBI_GM[[#This Row],[Net Sales]]-GBI_GM[[#This Row],[COGS]]</f>
        <v>2175.6399999999994</v>
      </c>
      <c r="S30547">
        <f>GBI_GM[[#This Row],[Net Sales in USD]]-GBI_GM[[#This Row],[COGS in USD]]</f>
        <v>2175.6399999999994</v>
      </c>
      <c r="T30547" s="1" t="s">
        <v>13</v>
      </c>
      <c r="U30547" s="2" t="s">
        <v>73</v>
      </c>
      <c r="V30547" s="1" t="s">
        <v>32</v>
      </c>
    </row>
    <row r="30548" spans="1:22" x14ac:dyDescent="0.25">
      <c r="A30548" s="1" t="s">
        <v>31</v>
      </c>
      <c r="B30548" s="1" t="s">
        <v>17</v>
      </c>
      <c r="C30548" s="1" t="s">
        <v>8</v>
      </c>
      <c r="D30548" s="1">
        <v>2013</v>
      </c>
      <c r="E30548" s="3">
        <v>5</v>
      </c>
      <c r="F30548" s="3">
        <v>1</v>
      </c>
      <c r="G30548" s="4">
        <v>2</v>
      </c>
      <c r="H30548" t="s">
        <v>59</v>
      </c>
      <c r="I30548">
        <v>6593.44</v>
      </c>
      <c r="J30548" t="s">
        <v>9</v>
      </c>
      <c r="K30548" s="5">
        <f>IF(GBI_GM[[#This Row],[Currency]]="EUR",1.13*GBI_GM[[#This Row],[Revenue]],GBI_GM[[#This Row],[Revenue]])</f>
        <v>6593.44</v>
      </c>
      <c r="L30548">
        <v>197.8</v>
      </c>
      <c r="M30548">
        <f>IF(GBI_GM[[#This Row],[Currency]]="EUR",1.13*GBI_GM[[#This Row],[Discount]],GBI_GM[[#This Row],[Discount]])</f>
        <v>197.8</v>
      </c>
      <c r="N30548">
        <f>GBI_GM[[#This Row],[Revenue]]-GBI_GM[[#This Row],[Discount]]</f>
        <v>6395.6399999999994</v>
      </c>
      <c r="O30548">
        <f>IF(GBI_GM[[#This Row],[Currency]]="EUR",1.13*GBI_GM[[#This Row],[Net Sales]],GBI_GM[[#This Row],[Net Sales]])</f>
        <v>6395.6399999999994</v>
      </c>
      <c r="P30548">
        <v>4220</v>
      </c>
      <c r="Q30548">
        <f>IF(GBI_GM[[#This Row],[Currency]]="EUR",1.13*GBI_GM[[#This Row],[COGS]],GBI_GM[[#This Row],[COGS]])</f>
        <v>4220</v>
      </c>
      <c r="R30548">
        <f>GBI_GM[[#This Row],[Net Sales]]-GBI_GM[[#This Row],[COGS]]</f>
        <v>2175.6399999999994</v>
      </c>
      <c r="S30548">
        <f>GBI_GM[[#This Row],[Net Sales in USD]]-GBI_GM[[#This Row],[COGS in USD]]</f>
        <v>2175.6399999999994</v>
      </c>
      <c r="T30548" s="1" t="s">
        <v>13</v>
      </c>
      <c r="U30548" s="2" t="s">
        <v>73</v>
      </c>
      <c r="V30548" s="1" t="s">
        <v>32</v>
      </c>
    </row>
    <row r="30549" spans="1:22" x14ac:dyDescent="0.25">
      <c r="A30549" s="1" t="s">
        <v>31</v>
      </c>
      <c r="B30549" s="1" t="s">
        <v>17</v>
      </c>
      <c r="C30549" s="1" t="s">
        <v>8</v>
      </c>
      <c r="D30549" s="1">
        <v>2013</v>
      </c>
      <c r="E30549" s="3">
        <v>5</v>
      </c>
      <c r="F30549" s="3">
        <v>2</v>
      </c>
      <c r="G30549" s="4">
        <v>4</v>
      </c>
      <c r="H30549" t="s">
        <v>59</v>
      </c>
      <c r="I30549">
        <v>13186.88</v>
      </c>
      <c r="J30549" t="s">
        <v>9</v>
      </c>
      <c r="K30549" s="5">
        <f>IF(GBI_GM[[#This Row],[Currency]]="EUR",1.13*GBI_GM[[#This Row],[Revenue]],GBI_GM[[#This Row],[Revenue]])</f>
        <v>13186.88</v>
      </c>
      <c r="L30549">
        <v>395.61</v>
      </c>
      <c r="M30549">
        <f>IF(GBI_GM[[#This Row],[Currency]]="EUR",1.13*GBI_GM[[#This Row],[Discount]],GBI_GM[[#This Row],[Discount]])</f>
        <v>395.61</v>
      </c>
      <c r="N30549">
        <f>GBI_GM[[#This Row],[Revenue]]-GBI_GM[[#This Row],[Discount]]</f>
        <v>12791.269999999999</v>
      </c>
      <c r="O30549">
        <f>IF(GBI_GM[[#This Row],[Currency]]="EUR",1.13*GBI_GM[[#This Row],[Net Sales]],GBI_GM[[#This Row],[Net Sales]])</f>
        <v>12791.269999999999</v>
      </c>
      <c r="P30549">
        <v>8440</v>
      </c>
      <c r="Q30549">
        <f>IF(GBI_GM[[#This Row],[Currency]]="EUR",1.13*GBI_GM[[#This Row],[COGS]],GBI_GM[[#This Row],[COGS]])</f>
        <v>8440</v>
      </c>
      <c r="R30549">
        <f>GBI_GM[[#This Row],[Net Sales]]-GBI_GM[[#This Row],[COGS]]</f>
        <v>4351.2699999999986</v>
      </c>
      <c r="S30549">
        <f>GBI_GM[[#This Row],[Net Sales in USD]]-GBI_GM[[#This Row],[COGS in USD]]</f>
        <v>4351.2699999999986</v>
      </c>
      <c r="T30549" s="1" t="s">
        <v>13</v>
      </c>
      <c r="U30549" s="2" t="s">
        <v>73</v>
      </c>
      <c r="V30549" s="1" t="s">
        <v>32</v>
      </c>
    </row>
    <row r="30550" spans="1:22" x14ac:dyDescent="0.25">
      <c r="A30550" s="1" t="s">
        <v>31</v>
      </c>
      <c r="B30550" s="1" t="s">
        <v>17</v>
      </c>
      <c r="C30550" s="1" t="s">
        <v>8</v>
      </c>
      <c r="D30550" s="1">
        <v>2013</v>
      </c>
      <c r="E30550" s="3">
        <v>5</v>
      </c>
      <c r="F30550" s="3">
        <v>10</v>
      </c>
      <c r="G30550" s="4">
        <v>4</v>
      </c>
      <c r="H30550" t="s">
        <v>59</v>
      </c>
      <c r="I30550">
        <v>13186.88</v>
      </c>
      <c r="J30550" t="s">
        <v>9</v>
      </c>
      <c r="K30550" s="5">
        <f>IF(GBI_GM[[#This Row],[Currency]]="EUR",1.13*GBI_GM[[#This Row],[Revenue]],GBI_GM[[#This Row],[Revenue]])</f>
        <v>13186.88</v>
      </c>
      <c r="L30550">
        <v>395.61</v>
      </c>
      <c r="M30550">
        <f>IF(GBI_GM[[#This Row],[Currency]]="EUR",1.13*GBI_GM[[#This Row],[Discount]],GBI_GM[[#This Row],[Discount]])</f>
        <v>395.61</v>
      </c>
      <c r="N30550">
        <f>GBI_GM[[#This Row],[Revenue]]-GBI_GM[[#This Row],[Discount]]</f>
        <v>12791.269999999999</v>
      </c>
      <c r="O30550">
        <f>IF(GBI_GM[[#This Row],[Currency]]="EUR",1.13*GBI_GM[[#This Row],[Net Sales]],GBI_GM[[#This Row],[Net Sales]])</f>
        <v>12791.269999999999</v>
      </c>
      <c r="P30550">
        <v>8440</v>
      </c>
      <c r="Q30550">
        <f>IF(GBI_GM[[#This Row],[Currency]]="EUR",1.13*GBI_GM[[#This Row],[COGS]],GBI_GM[[#This Row],[COGS]])</f>
        <v>8440</v>
      </c>
      <c r="R30550">
        <f>GBI_GM[[#This Row],[Net Sales]]-GBI_GM[[#This Row],[COGS]]</f>
        <v>4351.2699999999986</v>
      </c>
      <c r="S30550">
        <f>GBI_GM[[#This Row],[Net Sales in USD]]-GBI_GM[[#This Row],[COGS in USD]]</f>
        <v>4351.2699999999986</v>
      </c>
      <c r="T30550" s="1" t="s">
        <v>13</v>
      </c>
      <c r="U30550" s="2" t="s">
        <v>73</v>
      </c>
      <c r="V30550" s="1" t="s">
        <v>32</v>
      </c>
    </row>
    <row r="30551" spans="1:22" x14ac:dyDescent="0.25">
      <c r="A30551" s="1" t="s">
        <v>31</v>
      </c>
      <c r="B30551" s="1" t="s">
        <v>17</v>
      </c>
      <c r="C30551" s="1" t="s">
        <v>8</v>
      </c>
      <c r="D30551" s="1">
        <v>2013</v>
      </c>
      <c r="E30551" s="3">
        <v>5</v>
      </c>
      <c r="F30551" s="3">
        <v>11</v>
      </c>
      <c r="G30551" s="4">
        <v>3</v>
      </c>
      <c r="H30551" t="s">
        <v>59</v>
      </c>
      <c r="I30551">
        <v>9890.16</v>
      </c>
      <c r="J30551" t="s">
        <v>9</v>
      </c>
      <c r="K30551" s="5">
        <f>IF(GBI_GM[[#This Row],[Currency]]="EUR",1.13*GBI_GM[[#This Row],[Revenue]],GBI_GM[[#This Row],[Revenue]])</f>
        <v>9890.16</v>
      </c>
      <c r="L30551">
        <v>296.7</v>
      </c>
      <c r="M30551">
        <f>IF(GBI_GM[[#This Row],[Currency]]="EUR",1.13*GBI_GM[[#This Row],[Discount]],GBI_GM[[#This Row],[Discount]])</f>
        <v>296.7</v>
      </c>
      <c r="N30551">
        <f>GBI_GM[[#This Row],[Revenue]]-GBI_GM[[#This Row],[Discount]]</f>
        <v>9593.4599999999991</v>
      </c>
      <c r="O30551">
        <f>IF(GBI_GM[[#This Row],[Currency]]="EUR",1.13*GBI_GM[[#This Row],[Net Sales]],GBI_GM[[#This Row],[Net Sales]])</f>
        <v>9593.4599999999991</v>
      </c>
      <c r="P30551">
        <v>6330</v>
      </c>
      <c r="Q30551">
        <f>IF(GBI_GM[[#This Row],[Currency]]="EUR",1.13*GBI_GM[[#This Row],[COGS]],GBI_GM[[#This Row],[COGS]])</f>
        <v>6330</v>
      </c>
      <c r="R30551">
        <f>GBI_GM[[#This Row],[Net Sales]]-GBI_GM[[#This Row],[COGS]]</f>
        <v>3263.4599999999991</v>
      </c>
      <c r="S30551">
        <f>GBI_GM[[#This Row],[Net Sales in USD]]-GBI_GM[[#This Row],[COGS in USD]]</f>
        <v>3263.4599999999991</v>
      </c>
      <c r="T30551" s="1" t="s">
        <v>13</v>
      </c>
      <c r="U30551" s="2" t="s">
        <v>73</v>
      </c>
      <c r="V30551" s="1" t="s">
        <v>32</v>
      </c>
    </row>
    <row r="30552" spans="1:22" x14ac:dyDescent="0.25">
      <c r="A30552" s="1" t="s">
        <v>31</v>
      </c>
      <c r="B30552" s="1" t="s">
        <v>17</v>
      </c>
      <c r="C30552" s="1" t="s">
        <v>8</v>
      </c>
      <c r="D30552" s="1">
        <v>2013</v>
      </c>
      <c r="E30552" s="3">
        <v>6</v>
      </c>
      <c r="F30552" s="3">
        <v>2</v>
      </c>
      <c r="G30552" s="4">
        <v>5</v>
      </c>
      <c r="H30552" t="s">
        <v>59</v>
      </c>
      <c r="I30552">
        <v>16483.599999999999</v>
      </c>
      <c r="J30552" t="s">
        <v>9</v>
      </c>
      <c r="K30552" s="5">
        <f>IF(GBI_GM[[#This Row],[Currency]]="EUR",1.13*GBI_GM[[#This Row],[Revenue]],GBI_GM[[#This Row],[Revenue]])</f>
        <v>16483.599999999999</v>
      </c>
      <c r="L30552">
        <v>494.51</v>
      </c>
      <c r="M30552">
        <f>IF(GBI_GM[[#This Row],[Currency]]="EUR",1.13*GBI_GM[[#This Row],[Discount]],GBI_GM[[#This Row],[Discount]])</f>
        <v>494.51</v>
      </c>
      <c r="N30552">
        <f>GBI_GM[[#This Row],[Revenue]]-GBI_GM[[#This Row],[Discount]]</f>
        <v>15989.089999999998</v>
      </c>
      <c r="O30552">
        <f>IF(GBI_GM[[#This Row],[Currency]]="EUR",1.13*GBI_GM[[#This Row],[Net Sales]],GBI_GM[[#This Row],[Net Sales]])</f>
        <v>15989.089999999998</v>
      </c>
      <c r="P30552">
        <v>10550</v>
      </c>
      <c r="Q30552">
        <f>IF(GBI_GM[[#This Row],[Currency]]="EUR",1.13*GBI_GM[[#This Row],[COGS]],GBI_GM[[#This Row],[COGS]])</f>
        <v>10550</v>
      </c>
      <c r="R30552">
        <f>GBI_GM[[#This Row],[Net Sales]]-GBI_GM[[#This Row],[COGS]]</f>
        <v>5439.0899999999983</v>
      </c>
      <c r="S30552">
        <f>GBI_GM[[#This Row],[Net Sales in USD]]-GBI_GM[[#This Row],[COGS in USD]]</f>
        <v>5439.0899999999983</v>
      </c>
      <c r="T30552" s="1" t="s">
        <v>13</v>
      </c>
      <c r="U30552" s="2" t="s">
        <v>73</v>
      </c>
      <c r="V30552" s="1" t="s">
        <v>32</v>
      </c>
    </row>
    <row r="30553" spans="1:22" x14ac:dyDescent="0.25">
      <c r="A30553" s="1" t="s">
        <v>31</v>
      </c>
      <c r="B30553" s="1" t="s">
        <v>17</v>
      </c>
      <c r="C30553" s="1" t="s">
        <v>8</v>
      </c>
      <c r="D30553" s="1">
        <v>2013</v>
      </c>
      <c r="E30553" s="3">
        <v>6</v>
      </c>
      <c r="F30553" s="3">
        <v>5</v>
      </c>
      <c r="G30553" s="4">
        <v>8</v>
      </c>
      <c r="H30553" t="s">
        <v>59</v>
      </c>
      <c r="I30553">
        <v>26373.759999999998</v>
      </c>
      <c r="J30553" t="s">
        <v>9</v>
      </c>
      <c r="K30553" s="5">
        <f>IF(GBI_GM[[#This Row],[Currency]]="EUR",1.13*GBI_GM[[#This Row],[Revenue]],GBI_GM[[#This Row],[Revenue]])</f>
        <v>26373.759999999998</v>
      </c>
      <c r="L30553">
        <v>791.21</v>
      </c>
      <c r="M30553">
        <f>IF(GBI_GM[[#This Row],[Currency]]="EUR",1.13*GBI_GM[[#This Row],[Discount]],GBI_GM[[#This Row],[Discount]])</f>
        <v>791.21</v>
      </c>
      <c r="N30553">
        <f>GBI_GM[[#This Row],[Revenue]]-GBI_GM[[#This Row],[Discount]]</f>
        <v>25582.55</v>
      </c>
      <c r="O30553">
        <f>IF(GBI_GM[[#This Row],[Currency]]="EUR",1.13*GBI_GM[[#This Row],[Net Sales]],GBI_GM[[#This Row],[Net Sales]])</f>
        <v>25582.55</v>
      </c>
      <c r="P30553">
        <v>16880</v>
      </c>
      <c r="Q30553">
        <f>IF(GBI_GM[[#This Row],[Currency]]="EUR",1.13*GBI_GM[[#This Row],[COGS]],GBI_GM[[#This Row],[COGS]])</f>
        <v>16880</v>
      </c>
      <c r="R30553">
        <f>GBI_GM[[#This Row],[Net Sales]]-GBI_GM[[#This Row],[COGS]]</f>
        <v>8702.5499999999993</v>
      </c>
      <c r="S30553">
        <f>GBI_GM[[#This Row],[Net Sales in USD]]-GBI_GM[[#This Row],[COGS in USD]]</f>
        <v>8702.5499999999993</v>
      </c>
      <c r="T30553" s="1" t="s">
        <v>13</v>
      </c>
      <c r="U30553" s="2" t="s">
        <v>73</v>
      </c>
      <c r="V30553" s="1" t="s">
        <v>32</v>
      </c>
    </row>
    <row r="30554" spans="1:22" x14ac:dyDescent="0.25">
      <c r="A30554" s="1" t="s">
        <v>31</v>
      </c>
      <c r="B30554" s="1" t="s">
        <v>17</v>
      </c>
      <c r="C30554" s="1" t="s">
        <v>8</v>
      </c>
      <c r="D30554" s="1">
        <v>2013</v>
      </c>
      <c r="E30554" s="3">
        <v>6</v>
      </c>
      <c r="F30554" s="3">
        <v>15</v>
      </c>
      <c r="G30554" s="4">
        <v>1</v>
      </c>
      <c r="H30554" t="s">
        <v>59</v>
      </c>
      <c r="I30554">
        <v>3296.72</v>
      </c>
      <c r="J30554" t="s">
        <v>9</v>
      </c>
      <c r="K30554" s="5">
        <f>IF(GBI_GM[[#This Row],[Currency]]="EUR",1.13*GBI_GM[[#This Row],[Revenue]],GBI_GM[[#This Row],[Revenue]])</f>
        <v>3296.72</v>
      </c>
      <c r="L30554">
        <v>98.9</v>
      </c>
      <c r="M30554">
        <f>IF(GBI_GM[[#This Row],[Currency]]="EUR",1.13*GBI_GM[[#This Row],[Discount]],GBI_GM[[#This Row],[Discount]])</f>
        <v>98.9</v>
      </c>
      <c r="N30554">
        <f>GBI_GM[[#This Row],[Revenue]]-GBI_GM[[#This Row],[Discount]]</f>
        <v>3197.8199999999997</v>
      </c>
      <c r="O30554">
        <f>IF(GBI_GM[[#This Row],[Currency]]="EUR",1.13*GBI_GM[[#This Row],[Net Sales]],GBI_GM[[#This Row],[Net Sales]])</f>
        <v>3197.8199999999997</v>
      </c>
      <c r="P30554">
        <v>2110</v>
      </c>
      <c r="Q30554">
        <f>IF(GBI_GM[[#This Row],[Currency]]="EUR",1.13*GBI_GM[[#This Row],[COGS]],GBI_GM[[#This Row],[COGS]])</f>
        <v>2110</v>
      </c>
      <c r="R30554">
        <f>GBI_GM[[#This Row],[Net Sales]]-GBI_GM[[#This Row],[COGS]]</f>
        <v>1087.8199999999997</v>
      </c>
      <c r="S30554">
        <f>GBI_GM[[#This Row],[Net Sales in USD]]-GBI_GM[[#This Row],[COGS in USD]]</f>
        <v>1087.8199999999997</v>
      </c>
      <c r="T30554" s="1" t="s">
        <v>13</v>
      </c>
      <c r="U30554" s="2" t="s">
        <v>73</v>
      </c>
      <c r="V30554" s="1" t="s">
        <v>32</v>
      </c>
    </row>
    <row r="30555" spans="1:22" x14ac:dyDescent="0.25">
      <c r="A30555" s="1" t="s">
        <v>31</v>
      </c>
      <c r="B30555" s="1" t="s">
        <v>17</v>
      </c>
      <c r="C30555" s="1" t="s">
        <v>8</v>
      </c>
      <c r="D30555" s="1">
        <v>2013</v>
      </c>
      <c r="E30555" s="3">
        <v>7</v>
      </c>
      <c r="F30555" s="3">
        <v>12</v>
      </c>
      <c r="G30555" s="4">
        <v>2</v>
      </c>
      <c r="H30555" t="s">
        <v>59</v>
      </c>
      <c r="I30555">
        <v>6593.44</v>
      </c>
      <c r="J30555" t="s">
        <v>9</v>
      </c>
      <c r="K30555" s="5">
        <f>IF(GBI_GM[[#This Row],[Currency]]="EUR",1.13*GBI_GM[[#This Row],[Revenue]],GBI_GM[[#This Row],[Revenue]])</f>
        <v>6593.44</v>
      </c>
      <c r="L30555">
        <v>197.8</v>
      </c>
      <c r="M30555">
        <f>IF(GBI_GM[[#This Row],[Currency]]="EUR",1.13*GBI_GM[[#This Row],[Discount]],GBI_GM[[#This Row],[Discount]])</f>
        <v>197.8</v>
      </c>
      <c r="N30555">
        <f>GBI_GM[[#This Row],[Revenue]]-GBI_GM[[#This Row],[Discount]]</f>
        <v>6395.6399999999994</v>
      </c>
      <c r="O30555">
        <f>IF(GBI_GM[[#This Row],[Currency]]="EUR",1.13*GBI_GM[[#This Row],[Net Sales]],GBI_GM[[#This Row],[Net Sales]])</f>
        <v>6395.6399999999994</v>
      </c>
      <c r="P30555">
        <v>4220</v>
      </c>
      <c r="Q30555">
        <f>IF(GBI_GM[[#This Row],[Currency]]="EUR",1.13*GBI_GM[[#This Row],[COGS]],GBI_GM[[#This Row],[COGS]])</f>
        <v>4220</v>
      </c>
      <c r="R30555">
        <f>GBI_GM[[#This Row],[Net Sales]]-GBI_GM[[#This Row],[COGS]]</f>
        <v>2175.6399999999994</v>
      </c>
      <c r="S30555">
        <f>GBI_GM[[#This Row],[Net Sales in USD]]-GBI_GM[[#This Row],[COGS in USD]]</f>
        <v>2175.6399999999994</v>
      </c>
      <c r="T30555" s="1" t="s">
        <v>13</v>
      </c>
      <c r="U30555" s="2" t="s">
        <v>73</v>
      </c>
      <c r="V30555" s="1" t="s">
        <v>32</v>
      </c>
    </row>
    <row r="30556" spans="1:22" x14ac:dyDescent="0.25">
      <c r="A30556" s="1" t="s">
        <v>31</v>
      </c>
      <c r="B30556" s="1" t="s">
        <v>17</v>
      </c>
      <c r="C30556" s="1" t="s">
        <v>8</v>
      </c>
      <c r="D30556" s="1">
        <v>2013</v>
      </c>
      <c r="E30556" s="3">
        <v>7</v>
      </c>
      <c r="F30556" s="3">
        <v>17</v>
      </c>
      <c r="G30556" s="4">
        <v>7</v>
      </c>
      <c r="H30556" t="s">
        <v>59</v>
      </c>
      <c r="I30556">
        <v>23077.040000000001</v>
      </c>
      <c r="J30556" t="s">
        <v>9</v>
      </c>
      <c r="K30556" s="5">
        <f>IF(GBI_GM[[#This Row],[Currency]]="EUR",1.13*GBI_GM[[#This Row],[Revenue]],GBI_GM[[#This Row],[Revenue]])</f>
        <v>23077.040000000001</v>
      </c>
      <c r="L30556">
        <v>692.31</v>
      </c>
      <c r="M30556">
        <f>IF(GBI_GM[[#This Row],[Currency]]="EUR",1.13*GBI_GM[[#This Row],[Discount]],GBI_GM[[#This Row],[Discount]])</f>
        <v>692.31</v>
      </c>
      <c r="N30556">
        <f>GBI_GM[[#This Row],[Revenue]]-GBI_GM[[#This Row],[Discount]]</f>
        <v>22384.73</v>
      </c>
      <c r="O30556">
        <f>IF(GBI_GM[[#This Row],[Currency]]="EUR",1.13*GBI_GM[[#This Row],[Net Sales]],GBI_GM[[#This Row],[Net Sales]])</f>
        <v>22384.73</v>
      </c>
      <c r="P30556">
        <v>14770</v>
      </c>
      <c r="Q30556">
        <f>IF(GBI_GM[[#This Row],[Currency]]="EUR",1.13*GBI_GM[[#This Row],[COGS]],GBI_GM[[#This Row],[COGS]])</f>
        <v>14770</v>
      </c>
      <c r="R30556">
        <f>GBI_GM[[#This Row],[Net Sales]]-GBI_GM[[#This Row],[COGS]]</f>
        <v>7614.73</v>
      </c>
      <c r="S30556">
        <f>GBI_GM[[#This Row],[Net Sales in USD]]-GBI_GM[[#This Row],[COGS in USD]]</f>
        <v>7614.73</v>
      </c>
      <c r="T30556" s="1" t="s">
        <v>13</v>
      </c>
      <c r="U30556" s="2" t="s">
        <v>73</v>
      </c>
      <c r="V30556" s="1" t="s">
        <v>32</v>
      </c>
    </row>
    <row r="30557" spans="1:22" x14ac:dyDescent="0.25">
      <c r="A30557" s="1" t="s">
        <v>31</v>
      </c>
      <c r="B30557" s="1" t="s">
        <v>17</v>
      </c>
      <c r="C30557" s="1" t="s">
        <v>8</v>
      </c>
      <c r="D30557" s="1">
        <v>2013</v>
      </c>
      <c r="E30557" s="3">
        <v>7</v>
      </c>
      <c r="F30557" s="3">
        <v>18</v>
      </c>
      <c r="G30557" s="4">
        <v>2</v>
      </c>
      <c r="H30557" t="s">
        <v>59</v>
      </c>
      <c r="I30557">
        <v>6593.44</v>
      </c>
      <c r="J30557" t="s">
        <v>9</v>
      </c>
      <c r="K30557" s="5">
        <f>IF(GBI_GM[[#This Row],[Currency]]="EUR",1.13*GBI_GM[[#This Row],[Revenue]],GBI_GM[[#This Row],[Revenue]])</f>
        <v>6593.44</v>
      </c>
      <c r="L30557">
        <v>197.8</v>
      </c>
      <c r="M30557">
        <f>IF(GBI_GM[[#This Row],[Currency]]="EUR",1.13*GBI_GM[[#This Row],[Discount]],GBI_GM[[#This Row],[Discount]])</f>
        <v>197.8</v>
      </c>
      <c r="N30557">
        <f>GBI_GM[[#This Row],[Revenue]]-GBI_GM[[#This Row],[Discount]]</f>
        <v>6395.6399999999994</v>
      </c>
      <c r="O30557">
        <f>IF(GBI_GM[[#This Row],[Currency]]="EUR",1.13*GBI_GM[[#This Row],[Net Sales]],GBI_GM[[#This Row],[Net Sales]])</f>
        <v>6395.6399999999994</v>
      </c>
      <c r="P30557">
        <v>4220</v>
      </c>
      <c r="Q30557">
        <f>IF(GBI_GM[[#This Row],[Currency]]="EUR",1.13*GBI_GM[[#This Row],[COGS]],GBI_GM[[#This Row],[COGS]])</f>
        <v>4220</v>
      </c>
      <c r="R30557">
        <f>GBI_GM[[#This Row],[Net Sales]]-GBI_GM[[#This Row],[COGS]]</f>
        <v>2175.6399999999994</v>
      </c>
      <c r="S30557">
        <f>GBI_GM[[#This Row],[Net Sales in USD]]-GBI_GM[[#This Row],[COGS in USD]]</f>
        <v>2175.6399999999994</v>
      </c>
      <c r="T30557" s="1" t="s">
        <v>13</v>
      </c>
      <c r="U30557" s="2" t="s">
        <v>73</v>
      </c>
      <c r="V30557" s="1" t="s">
        <v>32</v>
      </c>
    </row>
    <row r="30558" spans="1:22" x14ac:dyDescent="0.25">
      <c r="A30558" s="1" t="s">
        <v>31</v>
      </c>
      <c r="B30558" s="1" t="s">
        <v>17</v>
      </c>
      <c r="C30558" s="1" t="s">
        <v>8</v>
      </c>
      <c r="D30558" s="1">
        <v>2013</v>
      </c>
      <c r="E30558" s="3">
        <v>8</v>
      </c>
      <c r="F30558" s="3">
        <v>1</v>
      </c>
      <c r="G30558" s="4">
        <v>6</v>
      </c>
      <c r="H30558" t="s">
        <v>59</v>
      </c>
      <c r="I30558">
        <v>19780.32</v>
      </c>
      <c r="J30558" t="s">
        <v>9</v>
      </c>
      <c r="K30558" s="5">
        <f>IF(GBI_GM[[#This Row],[Currency]]="EUR",1.13*GBI_GM[[#This Row],[Revenue]],GBI_GM[[#This Row],[Revenue]])</f>
        <v>19780.32</v>
      </c>
      <c r="L30558">
        <v>593.41</v>
      </c>
      <c r="M30558">
        <f>IF(GBI_GM[[#This Row],[Currency]]="EUR",1.13*GBI_GM[[#This Row],[Discount]],GBI_GM[[#This Row],[Discount]])</f>
        <v>593.41</v>
      </c>
      <c r="N30558">
        <f>GBI_GM[[#This Row],[Revenue]]-GBI_GM[[#This Row],[Discount]]</f>
        <v>19186.91</v>
      </c>
      <c r="O30558">
        <f>IF(GBI_GM[[#This Row],[Currency]]="EUR",1.13*GBI_GM[[#This Row],[Net Sales]],GBI_GM[[#This Row],[Net Sales]])</f>
        <v>19186.91</v>
      </c>
      <c r="P30558">
        <v>12660</v>
      </c>
      <c r="Q30558">
        <f>IF(GBI_GM[[#This Row],[Currency]]="EUR",1.13*GBI_GM[[#This Row],[COGS]],GBI_GM[[#This Row],[COGS]])</f>
        <v>12660</v>
      </c>
      <c r="R30558">
        <f>GBI_GM[[#This Row],[Net Sales]]-GBI_GM[[#This Row],[COGS]]</f>
        <v>6526.91</v>
      </c>
      <c r="S30558">
        <f>GBI_GM[[#This Row],[Net Sales in USD]]-GBI_GM[[#This Row],[COGS in USD]]</f>
        <v>6526.91</v>
      </c>
      <c r="T30558" s="1" t="s">
        <v>13</v>
      </c>
      <c r="U30558" s="2" t="s">
        <v>73</v>
      </c>
      <c r="V30558" s="1" t="s">
        <v>32</v>
      </c>
    </row>
    <row r="30559" spans="1:22" x14ac:dyDescent="0.25">
      <c r="A30559" s="1" t="s">
        <v>31</v>
      </c>
      <c r="B30559" s="1" t="s">
        <v>17</v>
      </c>
      <c r="C30559" s="1" t="s">
        <v>8</v>
      </c>
      <c r="D30559" s="1">
        <v>2013</v>
      </c>
      <c r="E30559" s="3">
        <v>8</v>
      </c>
      <c r="F30559" s="3">
        <v>6</v>
      </c>
      <c r="G30559" s="4">
        <v>3</v>
      </c>
      <c r="H30559" t="s">
        <v>59</v>
      </c>
      <c r="I30559">
        <v>9890.16</v>
      </c>
      <c r="J30559" t="s">
        <v>9</v>
      </c>
      <c r="K30559" s="5">
        <f>IF(GBI_GM[[#This Row],[Currency]]="EUR",1.13*GBI_GM[[#This Row],[Revenue]],GBI_GM[[#This Row],[Revenue]])</f>
        <v>9890.16</v>
      </c>
      <c r="L30559">
        <v>296.7</v>
      </c>
      <c r="M30559">
        <f>IF(GBI_GM[[#This Row],[Currency]]="EUR",1.13*GBI_GM[[#This Row],[Discount]],GBI_GM[[#This Row],[Discount]])</f>
        <v>296.7</v>
      </c>
      <c r="N30559">
        <f>GBI_GM[[#This Row],[Revenue]]-GBI_GM[[#This Row],[Discount]]</f>
        <v>9593.4599999999991</v>
      </c>
      <c r="O30559">
        <f>IF(GBI_GM[[#This Row],[Currency]]="EUR",1.13*GBI_GM[[#This Row],[Net Sales]],GBI_GM[[#This Row],[Net Sales]])</f>
        <v>9593.4599999999991</v>
      </c>
      <c r="P30559">
        <v>6330</v>
      </c>
      <c r="Q30559">
        <f>IF(GBI_GM[[#This Row],[Currency]]="EUR",1.13*GBI_GM[[#This Row],[COGS]],GBI_GM[[#This Row],[COGS]])</f>
        <v>6330</v>
      </c>
      <c r="R30559">
        <f>GBI_GM[[#This Row],[Net Sales]]-GBI_GM[[#This Row],[COGS]]</f>
        <v>3263.4599999999991</v>
      </c>
      <c r="S30559">
        <f>GBI_GM[[#This Row],[Net Sales in USD]]-GBI_GM[[#This Row],[COGS in USD]]</f>
        <v>3263.4599999999991</v>
      </c>
      <c r="T30559" s="1" t="s">
        <v>13</v>
      </c>
      <c r="U30559" s="2" t="s">
        <v>73</v>
      </c>
      <c r="V30559" s="1" t="s">
        <v>32</v>
      </c>
    </row>
    <row r="30560" spans="1:22" x14ac:dyDescent="0.25">
      <c r="A30560" s="1" t="s">
        <v>31</v>
      </c>
      <c r="B30560" s="1" t="s">
        <v>17</v>
      </c>
      <c r="C30560" s="1" t="s">
        <v>8</v>
      </c>
      <c r="D30560" s="1">
        <v>2013</v>
      </c>
      <c r="E30560" s="3">
        <v>9</v>
      </c>
      <c r="F30560" s="3">
        <v>1</v>
      </c>
      <c r="G30560" s="4">
        <v>1</v>
      </c>
      <c r="H30560" t="s">
        <v>59</v>
      </c>
      <c r="I30560">
        <v>3296.72</v>
      </c>
      <c r="J30560" t="s">
        <v>9</v>
      </c>
      <c r="K30560" s="5">
        <f>IF(GBI_GM[[#This Row],[Currency]]="EUR",1.13*GBI_GM[[#This Row],[Revenue]],GBI_GM[[#This Row],[Revenue]])</f>
        <v>3296.72</v>
      </c>
      <c r="L30560">
        <v>98.9</v>
      </c>
      <c r="M30560">
        <f>IF(GBI_GM[[#This Row],[Currency]]="EUR",1.13*GBI_GM[[#This Row],[Discount]],GBI_GM[[#This Row],[Discount]])</f>
        <v>98.9</v>
      </c>
      <c r="N30560">
        <f>GBI_GM[[#This Row],[Revenue]]-GBI_GM[[#This Row],[Discount]]</f>
        <v>3197.8199999999997</v>
      </c>
      <c r="O30560">
        <f>IF(GBI_GM[[#This Row],[Currency]]="EUR",1.13*GBI_GM[[#This Row],[Net Sales]],GBI_GM[[#This Row],[Net Sales]])</f>
        <v>3197.8199999999997</v>
      </c>
      <c r="P30560">
        <v>2110</v>
      </c>
      <c r="Q30560">
        <f>IF(GBI_GM[[#This Row],[Currency]]="EUR",1.13*GBI_GM[[#This Row],[COGS]],GBI_GM[[#This Row],[COGS]])</f>
        <v>2110</v>
      </c>
      <c r="R30560">
        <f>GBI_GM[[#This Row],[Net Sales]]-GBI_GM[[#This Row],[COGS]]</f>
        <v>1087.8199999999997</v>
      </c>
      <c r="S30560">
        <f>GBI_GM[[#This Row],[Net Sales in USD]]-GBI_GM[[#This Row],[COGS in USD]]</f>
        <v>1087.8199999999997</v>
      </c>
      <c r="T30560" s="1" t="s">
        <v>13</v>
      </c>
      <c r="U30560" s="2" t="s">
        <v>73</v>
      </c>
      <c r="V30560" s="1" t="s">
        <v>32</v>
      </c>
    </row>
    <row r="30561" spans="1:22" x14ac:dyDescent="0.25">
      <c r="A30561" s="1" t="s">
        <v>31</v>
      </c>
      <c r="B30561" s="1" t="s">
        <v>17</v>
      </c>
      <c r="C30561" s="1" t="s">
        <v>8</v>
      </c>
      <c r="D30561" s="1">
        <v>2013</v>
      </c>
      <c r="E30561" s="3">
        <v>9</v>
      </c>
      <c r="F30561" s="3">
        <v>3</v>
      </c>
      <c r="G30561" s="4">
        <v>5</v>
      </c>
      <c r="H30561" t="s">
        <v>59</v>
      </c>
      <c r="I30561">
        <v>16483.599999999999</v>
      </c>
      <c r="J30561" t="s">
        <v>9</v>
      </c>
      <c r="K30561" s="5">
        <f>IF(GBI_GM[[#This Row],[Currency]]="EUR",1.13*GBI_GM[[#This Row],[Revenue]],GBI_GM[[#This Row],[Revenue]])</f>
        <v>16483.599999999999</v>
      </c>
      <c r="L30561">
        <v>494.51</v>
      </c>
      <c r="M30561">
        <f>IF(GBI_GM[[#This Row],[Currency]]="EUR",1.13*GBI_GM[[#This Row],[Discount]],GBI_GM[[#This Row],[Discount]])</f>
        <v>494.51</v>
      </c>
      <c r="N30561">
        <f>GBI_GM[[#This Row],[Revenue]]-GBI_GM[[#This Row],[Discount]]</f>
        <v>15989.089999999998</v>
      </c>
      <c r="O30561">
        <f>IF(GBI_GM[[#This Row],[Currency]]="EUR",1.13*GBI_GM[[#This Row],[Net Sales]],GBI_GM[[#This Row],[Net Sales]])</f>
        <v>15989.089999999998</v>
      </c>
      <c r="P30561">
        <v>10550</v>
      </c>
      <c r="Q30561">
        <f>IF(GBI_GM[[#This Row],[Currency]]="EUR",1.13*GBI_GM[[#This Row],[COGS]],GBI_GM[[#This Row],[COGS]])</f>
        <v>10550</v>
      </c>
      <c r="R30561">
        <f>GBI_GM[[#This Row],[Net Sales]]-GBI_GM[[#This Row],[COGS]]</f>
        <v>5439.0899999999983</v>
      </c>
      <c r="S30561">
        <f>GBI_GM[[#This Row],[Net Sales in USD]]-GBI_GM[[#This Row],[COGS in USD]]</f>
        <v>5439.0899999999983</v>
      </c>
      <c r="T30561" s="1" t="s">
        <v>13</v>
      </c>
      <c r="U30561" s="2" t="s">
        <v>73</v>
      </c>
      <c r="V30561" s="1" t="s">
        <v>32</v>
      </c>
    </row>
    <row r="30562" spans="1:22" x14ac:dyDescent="0.25">
      <c r="A30562" s="1" t="s">
        <v>31</v>
      </c>
      <c r="B30562" s="1" t="s">
        <v>17</v>
      </c>
      <c r="C30562" s="1" t="s">
        <v>8</v>
      </c>
      <c r="D30562" s="1">
        <v>2013</v>
      </c>
      <c r="E30562" s="3">
        <v>9</v>
      </c>
      <c r="F30562" s="3">
        <v>15</v>
      </c>
      <c r="G30562" s="4">
        <v>2</v>
      </c>
      <c r="H30562" t="s">
        <v>59</v>
      </c>
      <c r="I30562">
        <v>6593.44</v>
      </c>
      <c r="J30562" t="s">
        <v>9</v>
      </c>
      <c r="K30562" s="5">
        <f>IF(GBI_GM[[#This Row],[Currency]]="EUR",1.13*GBI_GM[[#This Row],[Revenue]],GBI_GM[[#This Row],[Revenue]])</f>
        <v>6593.44</v>
      </c>
      <c r="L30562">
        <v>197.8</v>
      </c>
      <c r="M30562">
        <f>IF(GBI_GM[[#This Row],[Currency]]="EUR",1.13*GBI_GM[[#This Row],[Discount]],GBI_GM[[#This Row],[Discount]])</f>
        <v>197.8</v>
      </c>
      <c r="N30562">
        <f>GBI_GM[[#This Row],[Revenue]]-GBI_GM[[#This Row],[Discount]]</f>
        <v>6395.6399999999994</v>
      </c>
      <c r="O30562">
        <f>IF(GBI_GM[[#This Row],[Currency]]="EUR",1.13*GBI_GM[[#This Row],[Net Sales]],GBI_GM[[#This Row],[Net Sales]])</f>
        <v>6395.6399999999994</v>
      </c>
      <c r="P30562">
        <v>4220</v>
      </c>
      <c r="Q30562">
        <f>IF(GBI_GM[[#This Row],[Currency]]="EUR",1.13*GBI_GM[[#This Row],[COGS]],GBI_GM[[#This Row],[COGS]])</f>
        <v>4220</v>
      </c>
      <c r="R30562">
        <f>GBI_GM[[#This Row],[Net Sales]]-GBI_GM[[#This Row],[COGS]]</f>
        <v>2175.6399999999994</v>
      </c>
      <c r="S30562">
        <f>GBI_GM[[#This Row],[Net Sales in USD]]-GBI_GM[[#This Row],[COGS in USD]]</f>
        <v>2175.6399999999994</v>
      </c>
      <c r="T30562" s="1" t="s">
        <v>13</v>
      </c>
      <c r="U30562" s="2" t="s">
        <v>73</v>
      </c>
      <c r="V30562" s="1" t="s">
        <v>32</v>
      </c>
    </row>
    <row r="30563" spans="1:22" x14ac:dyDescent="0.25">
      <c r="A30563" s="1" t="s">
        <v>31</v>
      </c>
      <c r="B30563" s="1" t="s">
        <v>17</v>
      </c>
      <c r="C30563" s="1" t="s">
        <v>8</v>
      </c>
      <c r="D30563" s="1">
        <v>2013</v>
      </c>
      <c r="E30563" s="3">
        <v>10</v>
      </c>
      <c r="F30563" s="3">
        <v>7</v>
      </c>
      <c r="G30563" s="4">
        <v>3</v>
      </c>
      <c r="H30563" t="s">
        <v>59</v>
      </c>
      <c r="I30563">
        <v>9890.16</v>
      </c>
      <c r="J30563" t="s">
        <v>9</v>
      </c>
      <c r="K30563" s="5">
        <f>IF(GBI_GM[[#This Row],[Currency]]="EUR",1.13*GBI_GM[[#This Row],[Revenue]],GBI_GM[[#This Row],[Revenue]])</f>
        <v>9890.16</v>
      </c>
      <c r="L30563">
        <v>296.7</v>
      </c>
      <c r="M30563">
        <f>IF(GBI_GM[[#This Row],[Currency]]="EUR",1.13*GBI_GM[[#This Row],[Discount]],GBI_GM[[#This Row],[Discount]])</f>
        <v>296.7</v>
      </c>
      <c r="N30563">
        <f>GBI_GM[[#This Row],[Revenue]]-GBI_GM[[#This Row],[Discount]]</f>
        <v>9593.4599999999991</v>
      </c>
      <c r="O30563">
        <f>IF(GBI_GM[[#This Row],[Currency]]="EUR",1.13*GBI_GM[[#This Row],[Net Sales]],GBI_GM[[#This Row],[Net Sales]])</f>
        <v>9593.4599999999991</v>
      </c>
      <c r="P30563">
        <v>6330</v>
      </c>
      <c r="Q30563">
        <f>IF(GBI_GM[[#This Row],[Currency]]="EUR",1.13*GBI_GM[[#This Row],[COGS]],GBI_GM[[#This Row],[COGS]])</f>
        <v>6330</v>
      </c>
      <c r="R30563">
        <f>GBI_GM[[#This Row],[Net Sales]]-GBI_GM[[#This Row],[COGS]]</f>
        <v>3263.4599999999991</v>
      </c>
      <c r="S30563">
        <f>GBI_GM[[#This Row],[Net Sales in USD]]-GBI_GM[[#This Row],[COGS in USD]]</f>
        <v>3263.4599999999991</v>
      </c>
      <c r="T30563" s="1" t="s">
        <v>13</v>
      </c>
      <c r="U30563" s="2" t="s">
        <v>73</v>
      </c>
      <c r="V30563" s="1" t="s">
        <v>32</v>
      </c>
    </row>
    <row r="30564" spans="1:22" x14ac:dyDescent="0.25">
      <c r="A30564" s="1" t="s">
        <v>31</v>
      </c>
      <c r="B30564" s="1" t="s">
        <v>17</v>
      </c>
      <c r="C30564" s="1" t="s">
        <v>8</v>
      </c>
      <c r="D30564" s="1">
        <v>2013</v>
      </c>
      <c r="E30564" s="3">
        <v>10</v>
      </c>
      <c r="F30564" s="3">
        <v>11</v>
      </c>
      <c r="G30564" s="4">
        <v>1</v>
      </c>
      <c r="H30564" t="s">
        <v>59</v>
      </c>
      <c r="I30564">
        <v>3296.72</v>
      </c>
      <c r="J30564" t="s">
        <v>9</v>
      </c>
      <c r="K30564" s="5">
        <f>IF(GBI_GM[[#This Row],[Currency]]="EUR",1.13*GBI_GM[[#This Row],[Revenue]],GBI_GM[[#This Row],[Revenue]])</f>
        <v>3296.72</v>
      </c>
      <c r="L30564">
        <v>98.9</v>
      </c>
      <c r="M30564">
        <f>IF(GBI_GM[[#This Row],[Currency]]="EUR",1.13*GBI_GM[[#This Row],[Discount]],GBI_GM[[#This Row],[Discount]])</f>
        <v>98.9</v>
      </c>
      <c r="N30564">
        <f>GBI_GM[[#This Row],[Revenue]]-GBI_GM[[#This Row],[Discount]]</f>
        <v>3197.8199999999997</v>
      </c>
      <c r="O30564">
        <f>IF(GBI_GM[[#This Row],[Currency]]="EUR",1.13*GBI_GM[[#This Row],[Net Sales]],GBI_GM[[#This Row],[Net Sales]])</f>
        <v>3197.8199999999997</v>
      </c>
      <c r="P30564">
        <v>2110</v>
      </c>
      <c r="Q30564">
        <f>IF(GBI_GM[[#This Row],[Currency]]="EUR",1.13*GBI_GM[[#This Row],[COGS]],GBI_GM[[#This Row],[COGS]])</f>
        <v>2110</v>
      </c>
      <c r="R30564">
        <f>GBI_GM[[#This Row],[Net Sales]]-GBI_GM[[#This Row],[COGS]]</f>
        <v>1087.8199999999997</v>
      </c>
      <c r="S30564">
        <f>GBI_GM[[#This Row],[Net Sales in USD]]-GBI_GM[[#This Row],[COGS in USD]]</f>
        <v>1087.8199999999997</v>
      </c>
      <c r="T30564" s="1" t="s">
        <v>13</v>
      </c>
      <c r="U30564" s="2" t="s">
        <v>73</v>
      </c>
      <c r="V30564" s="1" t="s">
        <v>32</v>
      </c>
    </row>
    <row r="30565" spans="1:22" x14ac:dyDescent="0.25">
      <c r="A30565" s="1" t="s">
        <v>31</v>
      </c>
      <c r="B30565" s="1" t="s">
        <v>17</v>
      </c>
      <c r="C30565" s="1" t="s">
        <v>8</v>
      </c>
      <c r="D30565" s="1">
        <v>2013</v>
      </c>
      <c r="E30565" s="3">
        <v>11</v>
      </c>
      <c r="F30565" s="3">
        <v>21</v>
      </c>
      <c r="G30565" s="4">
        <v>1</v>
      </c>
      <c r="H30565" t="s">
        <v>59</v>
      </c>
      <c r="I30565">
        <v>3296.72</v>
      </c>
      <c r="J30565" t="s">
        <v>9</v>
      </c>
      <c r="K30565" s="5">
        <f>IF(GBI_GM[[#This Row],[Currency]]="EUR",1.13*GBI_GM[[#This Row],[Revenue]],GBI_GM[[#This Row],[Revenue]])</f>
        <v>3296.72</v>
      </c>
      <c r="L30565">
        <v>98.9</v>
      </c>
      <c r="M30565">
        <f>IF(GBI_GM[[#This Row],[Currency]]="EUR",1.13*GBI_GM[[#This Row],[Discount]],GBI_GM[[#This Row],[Discount]])</f>
        <v>98.9</v>
      </c>
      <c r="N30565">
        <f>GBI_GM[[#This Row],[Revenue]]-GBI_GM[[#This Row],[Discount]]</f>
        <v>3197.8199999999997</v>
      </c>
      <c r="O30565">
        <f>IF(GBI_GM[[#This Row],[Currency]]="EUR",1.13*GBI_GM[[#This Row],[Net Sales]],GBI_GM[[#This Row],[Net Sales]])</f>
        <v>3197.8199999999997</v>
      </c>
      <c r="P30565">
        <v>2110</v>
      </c>
      <c r="Q30565">
        <f>IF(GBI_GM[[#This Row],[Currency]]="EUR",1.13*GBI_GM[[#This Row],[COGS]],GBI_GM[[#This Row],[COGS]])</f>
        <v>2110</v>
      </c>
      <c r="R30565">
        <f>GBI_GM[[#This Row],[Net Sales]]-GBI_GM[[#This Row],[COGS]]</f>
        <v>1087.8199999999997</v>
      </c>
      <c r="S30565">
        <f>GBI_GM[[#This Row],[Net Sales in USD]]-GBI_GM[[#This Row],[COGS in USD]]</f>
        <v>1087.8199999999997</v>
      </c>
      <c r="T30565" s="1" t="s">
        <v>13</v>
      </c>
      <c r="U30565" s="2" t="s">
        <v>73</v>
      </c>
      <c r="V30565" s="1" t="s">
        <v>32</v>
      </c>
    </row>
    <row r="30566" spans="1:22" x14ac:dyDescent="0.25">
      <c r="A30566" s="1" t="s">
        <v>31</v>
      </c>
      <c r="B30566" s="1" t="s">
        <v>17</v>
      </c>
      <c r="C30566" s="1" t="s">
        <v>8</v>
      </c>
      <c r="D30566" s="1">
        <v>2013</v>
      </c>
      <c r="E30566" s="3">
        <v>11</v>
      </c>
      <c r="F30566" s="3">
        <v>22</v>
      </c>
      <c r="G30566" s="4">
        <v>1</v>
      </c>
      <c r="H30566" t="s">
        <v>59</v>
      </c>
      <c r="I30566">
        <v>3296.72</v>
      </c>
      <c r="J30566" t="s">
        <v>9</v>
      </c>
      <c r="K30566" s="5">
        <f>IF(GBI_GM[[#This Row],[Currency]]="EUR",1.13*GBI_GM[[#This Row],[Revenue]],GBI_GM[[#This Row],[Revenue]])</f>
        <v>3296.72</v>
      </c>
      <c r="L30566">
        <v>98.9</v>
      </c>
      <c r="M30566">
        <f>IF(GBI_GM[[#This Row],[Currency]]="EUR",1.13*GBI_GM[[#This Row],[Discount]],GBI_GM[[#This Row],[Discount]])</f>
        <v>98.9</v>
      </c>
      <c r="N30566">
        <f>GBI_GM[[#This Row],[Revenue]]-GBI_GM[[#This Row],[Discount]]</f>
        <v>3197.8199999999997</v>
      </c>
      <c r="O30566">
        <f>IF(GBI_GM[[#This Row],[Currency]]="EUR",1.13*GBI_GM[[#This Row],[Net Sales]],GBI_GM[[#This Row],[Net Sales]])</f>
        <v>3197.8199999999997</v>
      </c>
      <c r="P30566">
        <v>2110</v>
      </c>
      <c r="Q30566">
        <f>IF(GBI_GM[[#This Row],[Currency]]="EUR",1.13*GBI_GM[[#This Row],[COGS]],GBI_GM[[#This Row],[COGS]])</f>
        <v>2110</v>
      </c>
      <c r="R30566">
        <f>GBI_GM[[#This Row],[Net Sales]]-GBI_GM[[#This Row],[COGS]]</f>
        <v>1087.8199999999997</v>
      </c>
      <c r="S30566">
        <f>GBI_GM[[#This Row],[Net Sales in USD]]-GBI_GM[[#This Row],[COGS in USD]]</f>
        <v>1087.8199999999997</v>
      </c>
      <c r="T30566" s="1" t="s">
        <v>13</v>
      </c>
      <c r="U30566" s="2" t="s">
        <v>73</v>
      </c>
      <c r="V30566" s="1" t="s">
        <v>32</v>
      </c>
    </row>
    <row r="30567" spans="1:22" x14ac:dyDescent="0.25">
      <c r="A30567" s="1" t="s">
        <v>31</v>
      </c>
      <c r="B30567" s="1" t="s">
        <v>17</v>
      </c>
      <c r="C30567" s="1" t="s">
        <v>8</v>
      </c>
      <c r="D30567" s="1">
        <v>2014</v>
      </c>
      <c r="E30567" s="3">
        <v>1</v>
      </c>
      <c r="F30567" s="3">
        <v>20</v>
      </c>
      <c r="G30567" s="4">
        <v>1</v>
      </c>
      <c r="H30567" t="s">
        <v>59</v>
      </c>
      <c r="I30567">
        <v>3346.17</v>
      </c>
      <c r="J30567" t="s">
        <v>9</v>
      </c>
      <c r="K30567" s="5">
        <f>IF(GBI_GM[[#This Row],[Currency]]="EUR",1.13*GBI_GM[[#This Row],[Revenue]],GBI_GM[[#This Row],[Revenue]])</f>
        <v>3346.17</v>
      </c>
      <c r="L30567">
        <v>100.39</v>
      </c>
      <c r="M30567">
        <f>IF(GBI_GM[[#This Row],[Currency]]="EUR",1.13*GBI_GM[[#This Row],[Discount]],GBI_GM[[#This Row],[Discount]])</f>
        <v>100.39</v>
      </c>
      <c r="N30567">
        <f>GBI_GM[[#This Row],[Revenue]]-GBI_GM[[#This Row],[Discount]]</f>
        <v>3245.78</v>
      </c>
      <c r="O30567">
        <f>IF(GBI_GM[[#This Row],[Currency]]="EUR",1.13*GBI_GM[[#This Row],[Net Sales]],GBI_GM[[#This Row],[Net Sales]])</f>
        <v>3245.78</v>
      </c>
      <c r="P30567">
        <v>2142</v>
      </c>
      <c r="Q30567">
        <f>IF(GBI_GM[[#This Row],[Currency]]="EUR",1.13*GBI_GM[[#This Row],[COGS]],GBI_GM[[#This Row],[COGS]])</f>
        <v>2142</v>
      </c>
      <c r="R30567">
        <f>GBI_GM[[#This Row],[Net Sales]]-GBI_GM[[#This Row],[COGS]]</f>
        <v>1103.7800000000002</v>
      </c>
      <c r="S30567">
        <f>GBI_GM[[#This Row],[Net Sales in USD]]-GBI_GM[[#This Row],[COGS in USD]]</f>
        <v>1103.7800000000002</v>
      </c>
      <c r="T30567" s="1" t="s">
        <v>13</v>
      </c>
      <c r="U30567" s="2" t="s">
        <v>73</v>
      </c>
      <c r="V30567" s="1" t="s">
        <v>32</v>
      </c>
    </row>
    <row r="30568" spans="1:22" x14ac:dyDescent="0.25">
      <c r="A30568" s="1" t="s">
        <v>31</v>
      </c>
      <c r="B30568" s="1" t="s">
        <v>17</v>
      </c>
      <c r="C30568" s="1" t="s">
        <v>8</v>
      </c>
      <c r="D30568" s="1">
        <v>2014</v>
      </c>
      <c r="E30568" s="3">
        <v>2</v>
      </c>
      <c r="F30568" s="3">
        <v>14</v>
      </c>
      <c r="G30568" s="4">
        <v>1</v>
      </c>
      <c r="H30568" t="s">
        <v>59</v>
      </c>
      <c r="I30568">
        <v>3346.17</v>
      </c>
      <c r="J30568" t="s">
        <v>9</v>
      </c>
      <c r="K30568" s="5">
        <f>IF(GBI_GM[[#This Row],[Currency]]="EUR",1.13*GBI_GM[[#This Row],[Revenue]],GBI_GM[[#This Row],[Revenue]])</f>
        <v>3346.17</v>
      </c>
      <c r="L30568">
        <v>100.39</v>
      </c>
      <c r="M30568">
        <f>IF(GBI_GM[[#This Row],[Currency]]="EUR",1.13*GBI_GM[[#This Row],[Discount]],GBI_GM[[#This Row],[Discount]])</f>
        <v>100.39</v>
      </c>
      <c r="N30568">
        <f>GBI_GM[[#This Row],[Revenue]]-GBI_GM[[#This Row],[Discount]]</f>
        <v>3245.78</v>
      </c>
      <c r="O30568">
        <f>IF(GBI_GM[[#This Row],[Currency]]="EUR",1.13*GBI_GM[[#This Row],[Net Sales]],GBI_GM[[#This Row],[Net Sales]])</f>
        <v>3245.78</v>
      </c>
      <c r="P30568">
        <v>2142</v>
      </c>
      <c r="Q30568">
        <f>IF(GBI_GM[[#This Row],[Currency]]="EUR",1.13*GBI_GM[[#This Row],[COGS]],GBI_GM[[#This Row],[COGS]])</f>
        <v>2142</v>
      </c>
      <c r="R30568">
        <f>GBI_GM[[#This Row],[Net Sales]]-GBI_GM[[#This Row],[COGS]]</f>
        <v>1103.7800000000002</v>
      </c>
      <c r="S30568">
        <f>GBI_GM[[#This Row],[Net Sales in USD]]-GBI_GM[[#This Row],[COGS in USD]]</f>
        <v>1103.7800000000002</v>
      </c>
      <c r="T30568" s="1" t="s">
        <v>13</v>
      </c>
      <c r="U30568" s="2" t="s">
        <v>73</v>
      </c>
      <c r="V30568" s="1" t="s">
        <v>32</v>
      </c>
    </row>
    <row r="30569" spans="1:22" x14ac:dyDescent="0.25">
      <c r="A30569" s="1" t="s">
        <v>31</v>
      </c>
      <c r="B30569" s="1" t="s">
        <v>17</v>
      </c>
      <c r="C30569" s="1" t="s">
        <v>8</v>
      </c>
      <c r="D30569" s="1">
        <v>2014</v>
      </c>
      <c r="E30569" s="3">
        <v>2</v>
      </c>
      <c r="F30569" s="3">
        <v>15</v>
      </c>
      <c r="G30569" s="4">
        <v>3</v>
      </c>
      <c r="H30569" t="s">
        <v>59</v>
      </c>
      <c r="I30569">
        <v>10038.51</v>
      </c>
      <c r="J30569" t="s">
        <v>9</v>
      </c>
      <c r="K30569" s="5">
        <f>IF(GBI_GM[[#This Row],[Currency]]="EUR",1.13*GBI_GM[[#This Row],[Revenue]],GBI_GM[[#This Row],[Revenue]])</f>
        <v>10038.51</v>
      </c>
      <c r="L30569">
        <v>301.16000000000003</v>
      </c>
      <c r="M30569">
        <f>IF(GBI_GM[[#This Row],[Currency]]="EUR",1.13*GBI_GM[[#This Row],[Discount]],GBI_GM[[#This Row],[Discount]])</f>
        <v>301.16000000000003</v>
      </c>
      <c r="N30569">
        <f>GBI_GM[[#This Row],[Revenue]]-GBI_GM[[#This Row],[Discount]]</f>
        <v>9737.35</v>
      </c>
      <c r="O30569">
        <f>IF(GBI_GM[[#This Row],[Currency]]="EUR",1.13*GBI_GM[[#This Row],[Net Sales]],GBI_GM[[#This Row],[Net Sales]])</f>
        <v>9737.35</v>
      </c>
      <c r="P30569">
        <v>6425</v>
      </c>
      <c r="Q30569">
        <f>IF(GBI_GM[[#This Row],[Currency]]="EUR",1.13*GBI_GM[[#This Row],[COGS]],GBI_GM[[#This Row],[COGS]])</f>
        <v>6425</v>
      </c>
      <c r="R30569">
        <f>GBI_GM[[#This Row],[Net Sales]]-GBI_GM[[#This Row],[COGS]]</f>
        <v>3312.3500000000004</v>
      </c>
      <c r="S30569">
        <f>GBI_GM[[#This Row],[Net Sales in USD]]-GBI_GM[[#This Row],[COGS in USD]]</f>
        <v>3312.3500000000004</v>
      </c>
      <c r="T30569" s="1" t="s">
        <v>13</v>
      </c>
      <c r="U30569" s="2" t="s">
        <v>73</v>
      </c>
      <c r="V30569" s="1" t="s">
        <v>32</v>
      </c>
    </row>
    <row r="30570" spans="1:22" x14ac:dyDescent="0.25">
      <c r="A30570" s="1" t="s">
        <v>31</v>
      </c>
      <c r="B30570" s="1" t="s">
        <v>17</v>
      </c>
      <c r="C30570" s="1" t="s">
        <v>8</v>
      </c>
      <c r="D30570" s="1">
        <v>2014</v>
      </c>
      <c r="E30570" s="3">
        <v>2</v>
      </c>
      <c r="F30570" s="3">
        <v>27</v>
      </c>
      <c r="G30570" s="4">
        <v>1</v>
      </c>
      <c r="H30570" t="s">
        <v>59</v>
      </c>
      <c r="I30570">
        <v>3346.17</v>
      </c>
      <c r="J30570" t="s">
        <v>9</v>
      </c>
      <c r="K30570" s="5">
        <f>IF(GBI_GM[[#This Row],[Currency]]="EUR",1.13*GBI_GM[[#This Row],[Revenue]],GBI_GM[[#This Row],[Revenue]])</f>
        <v>3346.17</v>
      </c>
      <c r="L30570">
        <v>100.39</v>
      </c>
      <c r="M30570">
        <f>IF(GBI_GM[[#This Row],[Currency]]="EUR",1.13*GBI_GM[[#This Row],[Discount]],GBI_GM[[#This Row],[Discount]])</f>
        <v>100.39</v>
      </c>
      <c r="N30570">
        <f>GBI_GM[[#This Row],[Revenue]]-GBI_GM[[#This Row],[Discount]]</f>
        <v>3245.78</v>
      </c>
      <c r="O30570">
        <f>IF(GBI_GM[[#This Row],[Currency]]="EUR",1.13*GBI_GM[[#This Row],[Net Sales]],GBI_GM[[#This Row],[Net Sales]])</f>
        <v>3245.78</v>
      </c>
      <c r="P30570">
        <v>2142</v>
      </c>
      <c r="Q30570">
        <f>IF(GBI_GM[[#This Row],[Currency]]="EUR",1.13*GBI_GM[[#This Row],[COGS]],GBI_GM[[#This Row],[COGS]])</f>
        <v>2142</v>
      </c>
      <c r="R30570">
        <f>GBI_GM[[#This Row],[Net Sales]]-GBI_GM[[#This Row],[COGS]]</f>
        <v>1103.7800000000002</v>
      </c>
      <c r="S30570">
        <f>GBI_GM[[#This Row],[Net Sales in USD]]-GBI_GM[[#This Row],[COGS in USD]]</f>
        <v>1103.7800000000002</v>
      </c>
      <c r="T30570" s="1" t="s">
        <v>13</v>
      </c>
      <c r="U30570" s="2" t="s">
        <v>73</v>
      </c>
      <c r="V30570" s="1" t="s">
        <v>32</v>
      </c>
    </row>
    <row r="30571" spans="1:22" x14ac:dyDescent="0.25">
      <c r="A30571" s="1" t="s">
        <v>31</v>
      </c>
      <c r="B30571" s="1" t="s">
        <v>17</v>
      </c>
      <c r="C30571" s="1" t="s">
        <v>8</v>
      </c>
      <c r="D30571" s="1">
        <v>2014</v>
      </c>
      <c r="E30571" s="3">
        <v>3</v>
      </c>
      <c r="F30571" s="3">
        <v>9</v>
      </c>
      <c r="G30571" s="4">
        <v>2</v>
      </c>
      <c r="H30571" t="s">
        <v>59</v>
      </c>
      <c r="I30571">
        <v>6692.34</v>
      </c>
      <c r="J30571" t="s">
        <v>9</v>
      </c>
      <c r="K30571" s="5">
        <f>IF(GBI_GM[[#This Row],[Currency]]="EUR",1.13*GBI_GM[[#This Row],[Revenue]],GBI_GM[[#This Row],[Revenue]])</f>
        <v>6692.34</v>
      </c>
      <c r="L30571">
        <v>200.77</v>
      </c>
      <c r="M30571">
        <f>IF(GBI_GM[[#This Row],[Currency]]="EUR",1.13*GBI_GM[[#This Row],[Discount]],GBI_GM[[#This Row],[Discount]])</f>
        <v>200.77</v>
      </c>
      <c r="N30571">
        <f>GBI_GM[[#This Row],[Revenue]]-GBI_GM[[#This Row],[Discount]]</f>
        <v>6491.57</v>
      </c>
      <c r="O30571">
        <f>IF(GBI_GM[[#This Row],[Currency]]="EUR",1.13*GBI_GM[[#This Row],[Net Sales]],GBI_GM[[#This Row],[Net Sales]])</f>
        <v>6491.57</v>
      </c>
      <c r="P30571">
        <v>4284</v>
      </c>
      <c r="Q30571">
        <f>IF(GBI_GM[[#This Row],[Currency]]="EUR",1.13*GBI_GM[[#This Row],[COGS]],GBI_GM[[#This Row],[COGS]])</f>
        <v>4284</v>
      </c>
      <c r="R30571">
        <f>GBI_GM[[#This Row],[Net Sales]]-GBI_GM[[#This Row],[COGS]]</f>
        <v>2207.5699999999997</v>
      </c>
      <c r="S30571">
        <f>GBI_GM[[#This Row],[Net Sales in USD]]-GBI_GM[[#This Row],[COGS in USD]]</f>
        <v>2207.5699999999997</v>
      </c>
      <c r="T30571" s="1" t="s">
        <v>13</v>
      </c>
      <c r="U30571" s="2" t="s">
        <v>73</v>
      </c>
      <c r="V30571" s="1" t="s">
        <v>32</v>
      </c>
    </row>
    <row r="30572" spans="1:22" x14ac:dyDescent="0.25">
      <c r="A30572" s="1" t="s">
        <v>31</v>
      </c>
      <c r="B30572" s="1" t="s">
        <v>17</v>
      </c>
      <c r="C30572" s="1" t="s">
        <v>8</v>
      </c>
      <c r="D30572" s="1">
        <v>2014</v>
      </c>
      <c r="E30572" s="3">
        <v>3</v>
      </c>
      <c r="F30572" s="3">
        <v>13</v>
      </c>
      <c r="G30572" s="4">
        <v>2</v>
      </c>
      <c r="H30572" t="s">
        <v>59</v>
      </c>
      <c r="I30572">
        <v>6692.34</v>
      </c>
      <c r="J30572" t="s">
        <v>9</v>
      </c>
      <c r="K30572" s="5">
        <f>IF(GBI_GM[[#This Row],[Currency]]="EUR",1.13*GBI_GM[[#This Row],[Revenue]],GBI_GM[[#This Row],[Revenue]])</f>
        <v>6692.34</v>
      </c>
      <c r="L30572">
        <v>200.77</v>
      </c>
      <c r="M30572">
        <f>IF(GBI_GM[[#This Row],[Currency]]="EUR",1.13*GBI_GM[[#This Row],[Discount]],GBI_GM[[#This Row],[Discount]])</f>
        <v>200.77</v>
      </c>
      <c r="N30572">
        <f>GBI_GM[[#This Row],[Revenue]]-GBI_GM[[#This Row],[Discount]]</f>
        <v>6491.57</v>
      </c>
      <c r="O30572">
        <f>IF(GBI_GM[[#This Row],[Currency]]="EUR",1.13*GBI_GM[[#This Row],[Net Sales]],GBI_GM[[#This Row],[Net Sales]])</f>
        <v>6491.57</v>
      </c>
      <c r="P30572">
        <v>4284</v>
      </c>
      <c r="Q30572">
        <f>IF(GBI_GM[[#This Row],[Currency]]="EUR",1.13*GBI_GM[[#This Row],[COGS]],GBI_GM[[#This Row],[COGS]])</f>
        <v>4284</v>
      </c>
      <c r="R30572">
        <f>GBI_GM[[#This Row],[Net Sales]]-GBI_GM[[#This Row],[COGS]]</f>
        <v>2207.5699999999997</v>
      </c>
      <c r="S30572">
        <f>GBI_GM[[#This Row],[Net Sales in USD]]-GBI_GM[[#This Row],[COGS in USD]]</f>
        <v>2207.5699999999997</v>
      </c>
      <c r="T30572" s="1" t="s">
        <v>13</v>
      </c>
      <c r="U30572" s="2" t="s">
        <v>73</v>
      </c>
      <c r="V30572" s="1" t="s">
        <v>32</v>
      </c>
    </row>
    <row r="30573" spans="1:22" x14ac:dyDescent="0.25">
      <c r="A30573" s="1" t="s">
        <v>31</v>
      </c>
      <c r="B30573" s="1" t="s">
        <v>17</v>
      </c>
      <c r="C30573" s="1" t="s">
        <v>8</v>
      </c>
      <c r="D30573" s="1">
        <v>2014</v>
      </c>
      <c r="E30573" s="3">
        <v>4</v>
      </c>
      <c r="F30573" s="3">
        <v>20</v>
      </c>
      <c r="G30573" s="4">
        <v>4</v>
      </c>
      <c r="H30573" t="s">
        <v>59</v>
      </c>
      <c r="I30573">
        <v>13384.68</v>
      </c>
      <c r="J30573" t="s">
        <v>9</v>
      </c>
      <c r="K30573" s="5">
        <f>IF(GBI_GM[[#This Row],[Currency]]="EUR",1.13*GBI_GM[[#This Row],[Revenue]],GBI_GM[[#This Row],[Revenue]])</f>
        <v>13384.68</v>
      </c>
      <c r="L30573">
        <v>401.54</v>
      </c>
      <c r="M30573">
        <f>IF(GBI_GM[[#This Row],[Currency]]="EUR",1.13*GBI_GM[[#This Row],[Discount]],GBI_GM[[#This Row],[Discount]])</f>
        <v>401.54</v>
      </c>
      <c r="N30573">
        <f>GBI_GM[[#This Row],[Revenue]]-GBI_GM[[#This Row],[Discount]]</f>
        <v>12983.14</v>
      </c>
      <c r="O30573">
        <f>IF(GBI_GM[[#This Row],[Currency]]="EUR",1.13*GBI_GM[[#This Row],[Net Sales]],GBI_GM[[#This Row],[Net Sales]])</f>
        <v>12983.14</v>
      </c>
      <c r="P30573">
        <v>8567</v>
      </c>
      <c r="Q30573">
        <f>IF(GBI_GM[[#This Row],[Currency]]="EUR",1.13*GBI_GM[[#This Row],[COGS]],GBI_GM[[#This Row],[COGS]])</f>
        <v>8567</v>
      </c>
      <c r="R30573">
        <f>GBI_GM[[#This Row],[Net Sales]]-GBI_GM[[#This Row],[COGS]]</f>
        <v>4416.1399999999994</v>
      </c>
      <c r="S30573">
        <f>GBI_GM[[#This Row],[Net Sales in USD]]-GBI_GM[[#This Row],[COGS in USD]]</f>
        <v>4416.1399999999994</v>
      </c>
      <c r="T30573" s="1" t="s">
        <v>13</v>
      </c>
      <c r="U30573" s="2" t="s">
        <v>73</v>
      </c>
      <c r="V30573" s="1" t="s">
        <v>32</v>
      </c>
    </row>
    <row r="30574" spans="1:22" x14ac:dyDescent="0.25">
      <c r="A30574" s="1" t="s">
        <v>31</v>
      </c>
      <c r="B30574" s="1" t="s">
        <v>17</v>
      </c>
      <c r="C30574" s="1" t="s">
        <v>8</v>
      </c>
      <c r="D30574" s="1">
        <v>2014</v>
      </c>
      <c r="E30574" s="3">
        <v>4</v>
      </c>
      <c r="F30574" s="3">
        <v>30</v>
      </c>
      <c r="G30574" s="4">
        <v>4</v>
      </c>
      <c r="H30574" t="s">
        <v>59</v>
      </c>
      <c r="I30574">
        <v>13384.68</v>
      </c>
      <c r="J30574" t="s">
        <v>9</v>
      </c>
      <c r="K30574" s="5">
        <f>IF(GBI_GM[[#This Row],[Currency]]="EUR",1.13*GBI_GM[[#This Row],[Revenue]],GBI_GM[[#This Row],[Revenue]])</f>
        <v>13384.68</v>
      </c>
      <c r="L30574">
        <v>401.54</v>
      </c>
      <c r="M30574">
        <f>IF(GBI_GM[[#This Row],[Currency]]="EUR",1.13*GBI_GM[[#This Row],[Discount]],GBI_GM[[#This Row],[Discount]])</f>
        <v>401.54</v>
      </c>
      <c r="N30574">
        <f>GBI_GM[[#This Row],[Revenue]]-GBI_GM[[#This Row],[Discount]]</f>
        <v>12983.14</v>
      </c>
      <c r="O30574">
        <f>IF(GBI_GM[[#This Row],[Currency]]="EUR",1.13*GBI_GM[[#This Row],[Net Sales]],GBI_GM[[#This Row],[Net Sales]])</f>
        <v>12983.14</v>
      </c>
      <c r="P30574">
        <v>8567</v>
      </c>
      <c r="Q30574">
        <f>IF(GBI_GM[[#This Row],[Currency]]="EUR",1.13*GBI_GM[[#This Row],[COGS]],GBI_GM[[#This Row],[COGS]])</f>
        <v>8567</v>
      </c>
      <c r="R30574">
        <f>GBI_GM[[#This Row],[Net Sales]]-GBI_GM[[#This Row],[COGS]]</f>
        <v>4416.1399999999994</v>
      </c>
      <c r="S30574">
        <f>GBI_GM[[#This Row],[Net Sales in USD]]-GBI_GM[[#This Row],[COGS in USD]]</f>
        <v>4416.1399999999994</v>
      </c>
      <c r="T30574" s="1" t="s">
        <v>13</v>
      </c>
      <c r="U30574" s="2" t="s">
        <v>73</v>
      </c>
      <c r="V30574" s="1" t="s">
        <v>32</v>
      </c>
    </row>
    <row r="30575" spans="1:22" x14ac:dyDescent="0.25">
      <c r="A30575" s="1" t="s">
        <v>31</v>
      </c>
      <c r="B30575" s="1" t="s">
        <v>17</v>
      </c>
      <c r="C30575" s="1" t="s">
        <v>8</v>
      </c>
      <c r="D30575" s="1">
        <v>2014</v>
      </c>
      <c r="E30575" s="3">
        <v>5</v>
      </c>
      <c r="F30575" s="3">
        <v>5</v>
      </c>
      <c r="G30575" s="4">
        <v>1</v>
      </c>
      <c r="H30575" t="s">
        <v>59</v>
      </c>
      <c r="I30575">
        <v>3346.17</v>
      </c>
      <c r="J30575" t="s">
        <v>9</v>
      </c>
      <c r="K30575" s="5">
        <f>IF(GBI_GM[[#This Row],[Currency]]="EUR",1.13*GBI_GM[[#This Row],[Revenue]],GBI_GM[[#This Row],[Revenue]])</f>
        <v>3346.17</v>
      </c>
      <c r="L30575">
        <v>100.39</v>
      </c>
      <c r="M30575">
        <f>IF(GBI_GM[[#This Row],[Currency]]="EUR",1.13*GBI_GM[[#This Row],[Discount]],GBI_GM[[#This Row],[Discount]])</f>
        <v>100.39</v>
      </c>
      <c r="N30575">
        <f>GBI_GM[[#This Row],[Revenue]]-GBI_GM[[#This Row],[Discount]]</f>
        <v>3245.78</v>
      </c>
      <c r="O30575">
        <f>IF(GBI_GM[[#This Row],[Currency]]="EUR",1.13*GBI_GM[[#This Row],[Net Sales]],GBI_GM[[#This Row],[Net Sales]])</f>
        <v>3245.78</v>
      </c>
      <c r="P30575">
        <v>2142</v>
      </c>
      <c r="Q30575">
        <f>IF(GBI_GM[[#This Row],[Currency]]="EUR",1.13*GBI_GM[[#This Row],[COGS]],GBI_GM[[#This Row],[COGS]])</f>
        <v>2142</v>
      </c>
      <c r="R30575">
        <f>GBI_GM[[#This Row],[Net Sales]]-GBI_GM[[#This Row],[COGS]]</f>
        <v>1103.7800000000002</v>
      </c>
      <c r="S30575">
        <f>GBI_GM[[#This Row],[Net Sales in USD]]-GBI_GM[[#This Row],[COGS in USD]]</f>
        <v>1103.7800000000002</v>
      </c>
      <c r="T30575" s="1" t="s">
        <v>13</v>
      </c>
      <c r="U30575" s="2" t="s">
        <v>73</v>
      </c>
      <c r="V30575" s="1" t="s">
        <v>32</v>
      </c>
    </row>
    <row r="30576" spans="1:22" x14ac:dyDescent="0.25">
      <c r="A30576" s="1" t="s">
        <v>31</v>
      </c>
      <c r="B30576" s="1" t="s">
        <v>17</v>
      </c>
      <c r="C30576" s="1" t="s">
        <v>8</v>
      </c>
      <c r="D30576" s="1">
        <v>2014</v>
      </c>
      <c r="E30576" s="3">
        <v>5</v>
      </c>
      <c r="F30576" s="3">
        <v>21</v>
      </c>
      <c r="G30576" s="4">
        <v>6</v>
      </c>
      <c r="H30576" t="s">
        <v>59</v>
      </c>
      <c r="I30576">
        <v>20077.02</v>
      </c>
      <c r="J30576" t="s">
        <v>9</v>
      </c>
      <c r="K30576" s="5">
        <f>IF(GBI_GM[[#This Row],[Currency]]="EUR",1.13*GBI_GM[[#This Row],[Revenue]],GBI_GM[[#This Row],[Revenue]])</f>
        <v>20077.02</v>
      </c>
      <c r="L30576">
        <v>602.30999999999995</v>
      </c>
      <c r="M30576">
        <f>IF(GBI_GM[[#This Row],[Currency]]="EUR",1.13*GBI_GM[[#This Row],[Discount]],GBI_GM[[#This Row],[Discount]])</f>
        <v>602.30999999999995</v>
      </c>
      <c r="N30576">
        <f>GBI_GM[[#This Row],[Revenue]]-GBI_GM[[#This Row],[Discount]]</f>
        <v>19474.71</v>
      </c>
      <c r="O30576">
        <f>IF(GBI_GM[[#This Row],[Currency]]="EUR",1.13*GBI_GM[[#This Row],[Net Sales]],GBI_GM[[#This Row],[Net Sales]])</f>
        <v>19474.71</v>
      </c>
      <c r="P30576">
        <v>12850</v>
      </c>
      <c r="Q30576">
        <f>IF(GBI_GM[[#This Row],[Currency]]="EUR",1.13*GBI_GM[[#This Row],[COGS]],GBI_GM[[#This Row],[COGS]])</f>
        <v>12850</v>
      </c>
      <c r="R30576">
        <f>GBI_GM[[#This Row],[Net Sales]]-GBI_GM[[#This Row],[COGS]]</f>
        <v>6624.7099999999991</v>
      </c>
      <c r="S30576">
        <f>GBI_GM[[#This Row],[Net Sales in USD]]-GBI_GM[[#This Row],[COGS in USD]]</f>
        <v>6624.7099999999991</v>
      </c>
      <c r="T30576" s="1" t="s">
        <v>13</v>
      </c>
      <c r="U30576" s="2" t="s">
        <v>73</v>
      </c>
      <c r="V30576" s="1" t="s">
        <v>32</v>
      </c>
    </row>
    <row r="30577" spans="1:22" x14ac:dyDescent="0.25">
      <c r="A30577" s="1" t="s">
        <v>31</v>
      </c>
      <c r="B30577" s="1" t="s">
        <v>17</v>
      </c>
      <c r="C30577" s="1" t="s">
        <v>8</v>
      </c>
      <c r="D30577" s="1">
        <v>2014</v>
      </c>
      <c r="E30577" s="3">
        <v>5</v>
      </c>
      <c r="F30577" s="3">
        <v>31</v>
      </c>
      <c r="G30577" s="4">
        <v>2</v>
      </c>
      <c r="H30577" t="s">
        <v>59</v>
      </c>
      <c r="I30577">
        <v>6692.34</v>
      </c>
      <c r="J30577" t="s">
        <v>9</v>
      </c>
      <c r="K30577" s="5">
        <f>IF(GBI_GM[[#This Row],[Currency]]="EUR",1.13*GBI_GM[[#This Row],[Revenue]],GBI_GM[[#This Row],[Revenue]])</f>
        <v>6692.34</v>
      </c>
      <c r="L30577">
        <v>200.77</v>
      </c>
      <c r="M30577">
        <f>IF(GBI_GM[[#This Row],[Currency]]="EUR",1.13*GBI_GM[[#This Row],[Discount]],GBI_GM[[#This Row],[Discount]])</f>
        <v>200.77</v>
      </c>
      <c r="N30577">
        <f>GBI_GM[[#This Row],[Revenue]]-GBI_GM[[#This Row],[Discount]]</f>
        <v>6491.57</v>
      </c>
      <c r="O30577">
        <f>IF(GBI_GM[[#This Row],[Currency]]="EUR",1.13*GBI_GM[[#This Row],[Net Sales]],GBI_GM[[#This Row],[Net Sales]])</f>
        <v>6491.57</v>
      </c>
      <c r="P30577">
        <v>4284</v>
      </c>
      <c r="Q30577">
        <f>IF(GBI_GM[[#This Row],[Currency]]="EUR",1.13*GBI_GM[[#This Row],[COGS]],GBI_GM[[#This Row],[COGS]])</f>
        <v>4284</v>
      </c>
      <c r="R30577">
        <f>GBI_GM[[#This Row],[Net Sales]]-GBI_GM[[#This Row],[COGS]]</f>
        <v>2207.5699999999997</v>
      </c>
      <c r="S30577">
        <f>GBI_GM[[#This Row],[Net Sales in USD]]-GBI_GM[[#This Row],[COGS in USD]]</f>
        <v>2207.5699999999997</v>
      </c>
      <c r="T30577" s="1" t="s">
        <v>13</v>
      </c>
      <c r="U30577" s="2" t="s">
        <v>73</v>
      </c>
      <c r="V30577" s="1" t="s">
        <v>32</v>
      </c>
    </row>
    <row r="30578" spans="1:22" x14ac:dyDescent="0.25">
      <c r="A30578" s="1" t="s">
        <v>31</v>
      </c>
      <c r="B30578" s="1" t="s">
        <v>17</v>
      </c>
      <c r="C30578" s="1" t="s">
        <v>8</v>
      </c>
      <c r="D30578" s="1">
        <v>2014</v>
      </c>
      <c r="E30578" s="3">
        <v>6</v>
      </c>
      <c r="F30578" s="3">
        <v>15</v>
      </c>
      <c r="G30578" s="4">
        <v>3</v>
      </c>
      <c r="H30578" t="s">
        <v>59</v>
      </c>
      <c r="I30578">
        <v>10038.51</v>
      </c>
      <c r="J30578" t="s">
        <v>9</v>
      </c>
      <c r="K30578" s="5">
        <f>IF(GBI_GM[[#This Row],[Currency]]="EUR",1.13*GBI_GM[[#This Row],[Revenue]],GBI_GM[[#This Row],[Revenue]])</f>
        <v>10038.51</v>
      </c>
      <c r="L30578">
        <v>301.16000000000003</v>
      </c>
      <c r="M30578">
        <f>IF(GBI_GM[[#This Row],[Currency]]="EUR",1.13*GBI_GM[[#This Row],[Discount]],GBI_GM[[#This Row],[Discount]])</f>
        <v>301.16000000000003</v>
      </c>
      <c r="N30578">
        <f>GBI_GM[[#This Row],[Revenue]]-GBI_GM[[#This Row],[Discount]]</f>
        <v>9737.35</v>
      </c>
      <c r="O30578">
        <f>IF(GBI_GM[[#This Row],[Currency]]="EUR",1.13*GBI_GM[[#This Row],[Net Sales]],GBI_GM[[#This Row],[Net Sales]])</f>
        <v>9737.35</v>
      </c>
      <c r="P30578">
        <v>6425</v>
      </c>
      <c r="Q30578">
        <f>IF(GBI_GM[[#This Row],[Currency]]="EUR",1.13*GBI_GM[[#This Row],[COGS]],GBI_GM[[#This Row],[COGS]])</f>
        <v>6425</v>
      </c>
      <c r="R30578">
        <f>GBI_GM[[#This Row],[Net Sales]]-GBI_GM[[#This Row],[COGS]]</f>
        <v>3312.3500000000004</v>
      </c>
      <c r="S30578">
        <f>GBI_GM[[#This Row],[Net Sales in USD]]-GBI_GM[[#This Row],[COGS in USD]]</f>
        <v>3312.3500000000004</v>
      </c>
      <c r="T30578" s="1" t="s">
        <v>13</v>
      </c>
      <c r="U30578" s="2" t="s">
        <v>73</v>
      </c>
      <c r="V30578" s="1" t="s">
        <v>32</v>
      </c>
    </row>
    <row r="30579" spans="1:22" x14ac:dyDescent="0.25">
      <c r="A30579" s="1" t="s">
        <v>31</v>
      </c>
      <c r="B30579" s="1" t="s">
        <v>17</v>
      </c>
      <c r="C30579" s="1" t="s">
        <v>8</v>
      </c>
      <c r="D30579" s="1">
        <v>2014</v>
      </c>
      <c r="E30579" s="3">
        <v>6</v>
      </c>
      <c r="F30579" s="3">
        <v>28</v>
      </c>
      <c r="G30579" s="4">
        <v>2</v>
      </c>
      <c r="H30579" t="s">
        <v>59</v>
      </c>
      <c r="I30579">
        <v>6692.34</v>
      </c>
      <c r="J30579" t="s">
        <v>9</v>
      </c>
      <c r="K30579" s="5">
        <f>IF(GBI_GM[[#This Row],[Currency]]="EUR",1.13*GBI_GM[[#This Row],[Revenue]],GBI_GM[[#This Row],[Revenue]])</f>
        <v>6692.34</v>
      </c>
      <c r="L30579">
        <v>200.77</v>
      </c>
      <c r="M30579">
        <f>IF(GBI_GM[[#This Row],[Currency]]="EUR",1.13*GBI_GM[[#This Row],[Discount]],GBI_GM[[#This Row],[Discount]])</f>
        <v>200.77</v>
      </c>
      <c r="N30579">
        <f>GBI_GM[[#This Row],[Revenue]]-GBI_GM[[#This Row],[Discount]]</f>
        <v>6491.57</v>
      </c>
      <c r="O30579">
        <f>IF(GBI_GM[[#This Row],[Currency]]="EUR",1.13*GBI_GM[[#This Row],[Net Sales]],GBI_GM[[#This Row],[Net Sales]])</f>
        <v>6491.57</v>
      </c>
      <c r="P30579">
        <v>4284</v>
      </c>
      <c r="Q30579">
        <f>IF(GBI_GM[[#This Row],[Currency]]="EUR",1.13*GBI_GM[[#This Row],[COGS]],GBI_GM[[#This Row],[COGS]])</f>
        <v>4284</v>
      </c>
      <c r="R30579">
        <f>GBI_GM[[#This Row],[Net Sales]]-GBI_GM[[#This Row],[COGS]]</f>
        <v>2207.5699999999997</v>
      </c>
      <c r="S30579">
        <f>GBI_GM[[#This Row],[Net Sales in USD]]-GBI_GM[[#This Row],[COGS in USD]]</f>
        <v>2207.5699999999997</v>
      </c>
      <c r="T30579" s="1" t="s">
        <v>13</v>
      </c>
      <c r="U30579" s="2" t="s">
        <v>73</v>
      </c>
      <c r="V30579" s="1" t="s">
        <v>32</v>
      </c>
    </row>
    <row r="30580" spans="1:22" x14ac:dyDescent="0.25">
      <c r="A30580" s="1" t="s">
        <v>31</v>
      </c>
      <c r="B30580" s="1" t="s">
        <v>17</v>
      </c>
      <c r="C30580" s="1" t="s">
        <v>8</v>
      </c>
      <c r="D30580" s="1">
        <v>2014</v>
      </c>
      <c r="E30580" s="3">
        <v>7</v>
      </c>
      <c r="F30580" s="3">
        <v>2</v>
      </c>
      <c r="G30580" s="4">
        <v>3</v>
      </c>
      <c r="H30580" t="s">
        <v>59</v>
      </c>
      <c r="I30580">
        <v>10038.51</v>
      </c>
      <c r="J30580" t="s">
        <v>9</v>
      </c>
      <c r="K30580" s="5">
        <f>IF(GBI_GM[[#This Row],[Currency]]="EUR",1.13*GBI_GM[[#This Row],[Revenue]],GBI_GM[[#This Row],[Revenue]])</f>
        <v>10038.51</v>
      </c>
      <c r="L30580">
        <v>301.16000000000003</v>
      </c>
      <c r="M30580">
        <f>IF(GBI_GM[[#This Row],[Currency]]="EUR",1.13*GBI_GM[[#This Row],[Discount]],GBI_GM[[#This Row],[Discount]])</f>
        <v>301.16000000000003</v>
      </c>
      <c r="N30580">
        <f>GBI_GM[[#This Row],[Revenue]]-GBI_GM[[#This Row],[Discount]]</f>
        <v>9737.35</v>
      </c>
      <c r="O30580">
        <f>IF(GBI_GM[[#This Row],[Currency]]="EUR",1.13*GBI_GM[[#This Row],[Net Sales]],GBI_GM[[#This Row],[Net Sales]])</f>
        <v>9737.35</v>
      </c>
      <c r="P30580">
        <v>6425</v>
      </c>
      <c r="Q30580">
        <f>IF(GBI_GM[[#This Row],[Currency]]="EUR",1.13*GBI_GM[[#This Row],[COGS]],GBI_GM[[#This Row],[COGS]])</f>
        <v>6425</v>
      </c>
      <c r="R30580">
        <f>GBI_GM[[#This Row],[Net Sales]]-GBI_GM[[#This Row],[COGS]]</f>
        <v>3312.3500000000004</v>
      </c>
      <c r="S30580">
        <f>GBI_GM[[#This Row],[Net Sales in USD]]-GBI_GM[[#This Row],[COGS in USD]]</f>
        <v>3312.3500000000004</v>
      </c>
      <c r="T30580" s="1" t="s">
        <v>13</v>
      </c>
      <c r="U30580" s="2" t="s">
        <v>73</v>
      </c>
      <c r="V30580" s="1" t="s">
        <v>32</v>
      </c>
    </row>
    <row r="30581" spans="1:22" x14ac:dyDescent="0.25">
      <c r="A30581" s="1" t="s">
        <v>31</v>
      </c>
      <c r="B30581" s="1" t="s">
        <v>17</v>
      </c>
      <c r="C30581" s="1" t="s">
        <v>8</v>
      </c>
      <c r="D30581" s="1">
        <v>2014</v>
      </c>
      <c r="E30581" s="3">
        <v>7</v>
      </c>
      <c r="F30581" s="3">
        <v>4</v>
      </c>
      <c r="G30581" s="4">
        <v>2</v>
      </c>
      <c r="H30581" t="s">
        <v>59</v>
      </c>
      <c r="I30581">
        <v>6692.34</v>
      </c>
      <c r="J30581" t="s">
        <v>9</v>
      </c>
      <c r="K30581" s="5">
        <f>IF(GBI_GM[[#This Row],[Currency]]="EUR",1.13*GBI_GM[[#This Row],[Revenue]],GBI_GM[[#This Row],[Revenue]])</f>
        <v>6692.34</v>
      </c>
      <c r="L30581">
        <v>200.77</v>
      </c>
      <c r="M30581">
        <f>IF(GBI_GM[[#This Row],[Currency]]="EUR",1.13*GBI_GM[[#This Row],[Discount]],GBI_GM[[#This Row],[Discount]])</f>
        <v>200.77</v>
      </c>
      <c r="N30581">
        <f>GBI_GM[[#This Row],[Revenue]]-GBI_GM[[#This Row],[Discount]]</f>
        <v>6491.57</v>
      </c>
      <c r="O30581">
        <f>IF(GBI_GM[[#This Row],[Currency]]="EUR",1.13*GBI_GM[[#This Row],[Net Sales]],GBI_GM[[#This Row],[Net Sales]])</f>
        <v>6491.57</v>
      </c>
      <c r="P30581">
        <v>4284</v>
      </c>
      <c r="Q30581">
        <f>IF(GBI_GM[[#This Row],[Currency]]="EUR",1.13*GBI_GM[[#This Row],[COGS]],GBI_GM[[#This Row],[COGS]])</f>
        <v>4284</v>
      </c>
      <c r="R30581">
        <f>GBI_GM[[#This Row],[Net Sales]]-GBI_GM[[#This Row],[COGS]]</f>
        <v>2207.5699999999997</v>
      </c>
      <c r="S30581">
        <f>GBI_GM[[#This Row],[Net Sales in USD]]-GBI_GM[[#This Row],[COGS in USD]]</f>
        <v>2207.5699999999997</v>
      </c>
      <c r="T30581" s="1" t="s">
        <v>13</v>
      </c>
      <c r="U30581" s="2" t="s">
        <v>73</v>
      </c>
      <c r="V30581" s="1" t="s">
        <v>32</v>
      </c>
    </row>
    <row r="30582" spans="1:22" x14ac:dyDescent="0.25">
      <c r="A30582" s="1" t="s">
        <v>31</v>
      </c>
      <c r="B30582" s="1" t="s">
        <v>17</v>
      </c>
      <c r="C30582" s="1" t="s">
        <v>8</v>
      </c>
      <c r="D30582" s="1">
        <v>2014</v>
      </c>
      <c r="E30582" s="3">
        <v>7</v>
      </c>
      <c r="F30582" s="3">
        <v>5</v>
      </c>
      <c r="G30582" s="4">
        <v>2</v>
      </c>
      <c r="H30582" t="s">
        <v>59</v>
      </c>
      <c r="I30582">
        <v>6692.34</v>
      </c>
      <c r="J30582" t="s">
        <v>9</v>
      </c>
      <c r="K30582" s="5">
        <f>IF(GBI_GM[[#This Row],[Currency]]="EUR",1.13*GBI_GM[[#This Row],[Revenue]],GBI_GM[[#This Row],[Revenue]])</f>
        <v>6692.34</v>
      </c>
      <c r="L30582">
        <v>200.77</v>
      </c>
      <c r="M30582">
        <f>IF(GBI_GM[[#This Row],[Currency]]="EUR",1.13*GBI_GM[[#This Row],[Discount]],GBI_GM[[#This Row],[Discount]])</f>
        <v>200.77</v>
      </c>
      <c r="N30582">
        <f>GBI_GM[[#This Row],[Revenue]]-GBI_GM[[#This Row],[Discount]]</f>
        <v>6491.57</v>
      </c>
      <c r="O30582">
        <f>IF(GBI_GM[[#This Row],[Currency]]="EUR",1.13*GBI_GM[[#This Row],[Net Sales]],GBI_GM[[#This Row],[Net Sales]])</f>
        <v>6491.57</v>
      </c>
      <c r="P30582">
        <v>4284</v>
      </c>
      <c r="Q30582">
        <f>IF(GBI_GM[[#This Row],[Currency]]="EUR",1.13*GBI_GM[[#This Row],[COGS]],GBI_GM[[#This Row],[COGS]])</f>
        <v>4284</v>
      </c>
      <c r="R30582">
        <f>GBI_GM[[#This Row],[Net Sales]]-GBI_GM[[#This Row],[COGS]]</f>
        <v>2207.5699999999997</v>
      </c>
      <c r="S30582">
        <f>GBI_GM[[#This Row],[Net Sales in USD]]-GBI_GM[[#This Row],[COGS in USD]]</f>
        <v>2207.5699999999997</v>
      </c>
      <c r="T30582" s="1" t="s">
        <v>13</v>
      </c>
      <c r="U30582" s="2" t="s">
        <v>73</v>
      </c>
      <c r="V30582" s="1" t="s">
        <v>32</v>
      </c>
    </row>
    <row r="30583" spans="1:22" x14ac:dyDescent="0.25">
      <c r="A30583" s="1" t="s">
        <v>31</v>
      </c>
      <c r="B30583" s="1" t="s">
        <v>17</v>
      </c>
      <c r="C30583" s="1" t="s">
        <v>8</v>
      </c>
      <c r="D30583" s="1">
        <v>2014</v>
      </c>
      <c r="E30583" s="3">
        <v>8</v>
      </c>
      <c r="F30583" s="3">
        <v>2</v>
      </c>
      <c r="G30583" s="4">
        <v>1</v>
      </c>
      <c r="H30583" t="s">
        <v>59</v>
      </c>
      <c r="I30583">
        <v>3346.17</v>
      </c>
      <c r="J30583" t="s">
        <v>9</v>
      </c>
      <c r="K30583" s="5">
        <f>IF(GBI_GM[[#This Row],[Currency]]="EUR",1.13*GBI_GM[[#This Row],[Revenue]],GBI_GM[[#This Row],[Revenue]])</f>
        <v>3346.17</v>
      </c>
      <c r="L30583">
        <v>100.39</v>
      </c>
      <c r="M30583">
        <f>IF(GBI_GM[[#This Row],[Currency]]="EUR",1.13*GBI_GM[[#This Row],[Discount]],GBI_GM[[#This Row],[Discount]])</f>
        <v>100.39</v>
      </c>
      <c r="N30583">
        <f>GBI_GM[[#This Row],[Revenue]]-GBI_GM[[#This Row],[Discount]]</f>
        <v>3245.78</v>
      </c>
      <c r="O30583">
        <f>IF(GBI_GM[[#This Row],[Currency]]="EUR",1.13*GBI_GM[[#This Row],[Net Sales]],GBI_GM[[#This Row],[Net Sales]])</f>
        <v>3245.78</v>
      </c>
      <c r="P30583">
        <v>2142</v>
      </c>
      <c r="Q30583">
        <f>IF(GBI_GM[[#This Row],[Currency]]="EUR",1.13*GBI_GM[[#This Row],[COGS]],GBI_GM[[#This Row],[COGS]])</f>
        <v>2142</v>
      </c>
      <c r="R30583">
        <f>GBI_GM[[#This Row],[Net Sales]]-GBI_GM[[#This Row],[COGS]]</f>
        <v>1103.7800000000002</v>
      </c>
      <c r="S30583">
        <f>GBI_GM[[#This Row],[Net Sales in USD]]-GBI_GM[[#This Row],[COGS in USD]]</f>
        <v>1103.7800000000002</v>
      </c>
      <c r="T30583" s="1" t="s">
        <v>13</v>
      </c>
      <c r="U30583" s="2" t="s">
        <v>73</v>
      </c>
      <c r="V30583" s="1" t="s">
        <v>32</v>
      </c>
    </row>
    <row r="30584" spans="1:22" x14ac:dyDescent="0.25">
      <c r="A30584" s="1" t="s">
        <v>31</v>
      </c>
      <c r="B30584" s="1" t="s">
        <v>17</v>
      </c>
      <c r="C30584" s="1" t="s">
        <v>8</v>
      </c>
      <c r="D30584" s="1">
        <v>2014</v>
      </c>
      <c r="E30584" s="3">
        <v>8</v>
      </c>
      <c r="F30584" s="3">
        <v>24</v>
      </c>
      <c r="G30584" s="4">
        <v>1</v>
      </c>
      <c r="H30584" t="s">
        <v>59</v>
      </c>
      <c r="I30584">
        <v>3346.17</v>
      </c>
      <c r="J30584" t="s">
        <v>9</v>
      </c>
      <c r="K30584" s="5">
        <f>IF(GBI_GM[[#This Row],[Currency]]="EUR",1.13*GBI_GM[[#This Row],[Revenue]],GBI_GM[[#This Row],[Revenue]])</f>
        <v>3346.17</v>
      </c>
      <c r="L30584">
        <v>100.39</v>
      </c>
      <c r="M30584">
        <f>IF(GBI_GM[[#This Row],[Currency]]="EUR",1.13*GBI_GM[[#This Row],[Discount]],GBI_GM[[#This Row],[Discount]])</f>
        <v>100.39</v>
      </c>
      <c r="N30584">
        <f>GBI_GM[[#This Row],[Revenue]]-GBI_GM[[#This Row],[Discount]]</f>
        <v>3245.78</v>
      </c>
      <c r="O30584">
        <f>IF(GBI_GM[[#This Row],[Currency]]="EUR",1.13*GBI_GM[[#This Row],[Net Sales]],GBI_GM[[#This Row],[Net Sales]])</f>
        <v>3245.78</v>
      </c>
      <c r="P30584">
        <v>2142</v>
      </c>
      <c r="Q30584">
        <f>IF(GBI_GM[[#This Row],[Currency]]="EUR",1.13*GBI_GM[[#This Row],[COGS]],GBI_GM[[#This Row],[COGS]])</f>
        <v>2142</v>
      </c>
      <c r="R30584">
        <f>GBI_GM[[#This Row],[Net Sales]]-GBI_GM[[#This Row],[COGS]]</f>
        <v>1103.7800000000002</v>
      </c>
      <c r="S30584">
        <f>GBI_GM[[#This Row],[Net Sales in USD]]-GBI_GM[[#This Row],[COGS in USD]]</f>
        <v>1103.7800000000002</v>
      </c>
      <c r="T30584" s="1" t="s">
        <v>13</v>
      </c>
      <c r="U30584" s="2" t="s">
        <v>73</v>
      </c>
      <c r="V30584" s="1" t="s">
        <v>32</v>
      </c>
    </row>
    <row r="30585" spans="1:22" x14ac:dyDescent="0.25">
      <c r="A30585" s="1" t="s">
        <v>31</v>
      </c>
      <c r="B30585" s="1" t="s">
        <v>17</v>
      </c>
      <c r="C30585" s="1" t="s">
        <v>8</v>
      </c>
      <c r="D30585" s="1">
        <v>2014</v>
      </c>
      <c r="E30585" s="3">
        <v>8</v>
      </c>
      <c r="F30585" s="3">
        <v>31</v>
      </c>
      <c r="G30585" s="4">
        <v>1</v>
      </c>
      <c r="H30585" t="s">
        <v>59</v>
      </c>
      <c r="I30585">
        <v>3346.17</v>
      </c>
      <c r="J30585" t="s">
        <v>9</v>
      </c>
      <c r="K30585" s="5">
        <f>IF(GBI_GM[[#This Row],[Currency]]="EUR",1.13*GBI_GM[[#This Row],[Revenue]],GBI_GM[[#This Row],[Revenue]])</f>
        <v>3346.17</v>
      </c>
      <c r="L30585">
        <v>100.39</v>
      </c>
      <c r="M30585">
        <f>IF(GBI_GM[[#This Row],[Currency]]="EUR",1.13*GBI_GM[[#This Row],[Discount]],GBI_GM[[#This Row],[Discount]])</f>
        <v>100.39</v>
      </c>
      <c r="N30585">
        <f>GBI_GM[[#This Row],[Revenue]]-GBI_GM[[#This Row],[Discount]]</f>
        <v>3245.78</v>
      </c>
      <c r="O30585">
        <f>IF(GBI_GM[[#This Row],[Currency]]="EUR",1.13*GBI_GM[[#This Row],[Net Sales]],GBI_GM[[#This Row],[Net Sales]])</f>
        <v>3245.78</v>
      </c>
      <c r="P30585">
        <v>2142</v>
      </c>
      <c r="Q30585">
        <f>IF(GBI_GM[[#This Row],[Currency]]="EUR",1.13*GBI_GM[[#This Row],[COGS]],GBI_GM[[#This Row],[COGS]])</f>
        <v>2142</v>
      </c>
      <c r="R30585">
        <f>GBI_GM[[#This Row],[Net Sales]]-GBI_GM[[#This Row],[COGS]]</f>
        <v>1103.7800000000002</v>
      </c>
      <c r="S30585">
        <f>GBI_GM[[#This Row],[Net Sales in USD]]-GBI_GM[[#This Row],[COGS in USD]]</f>
        <v>1103.7800000000002</v>
      </c>
      <c r="T30585" s="1" t="s">
        <v>13</v>
      </c>
      <c r="U30585" s="2" t="s">
        <v>73</v>
      </c>
      <c r="V30585" s="1" t="s">
        <v>32</v>
      </c>
    </row>
    <row r="30586" spans="1:22" x14ac:dyDescent="0.25">
      <c r="A30586" s="1" t="s">
        <v>31</v>
      </c>
      <c r="B30586" s="1" t="s">
        <v>17</v>
      </c>
      <c r="C30586" s="1" t="s">
        <v>8</v>
      </c>
      <c r="D30586" s="1">
        <v>2014</v>
      </c>
      <c r="E30586" s="3">
        <v>9</v>
      </c>
      <c r="F30586" s="3">
        <v>8</v>
      </c>
      <c r="G30586" s="4">
        <v>1</v>
      </c>
      <c r="H30586" t="s">
        <v>59</v>
      </c>
      <c r="I30586">
        <v>3346.17</v>
      </c>
      <c r="J30586" t="s">
        <v>9</v>
      </c>
      <c r="K30586" s="5">
        <f>IF(GBI_GM[[#This Row],[Currency]]="EUR",1.13*GBI_GM[[#This Row],[Revenue]],GBI_GM[[#This Row],[Revenue]])</f>
        <v>3346.17</v>
      </c>
      <c r="L30586">
        <v>100.39</v>
      </c>
      <c r="M30586">
        <f>IF(GBI_GM[[#This Row],[Currency]]="EUR",1.13*GBI_GM[[#This Row],[Discount]],GBI_GM[[#This Row],[Discount]])</f>
        <v>100.39</v>
      </c>
      <c r="N30586">
        <f>GBI_GM[[#This Row],[Revenue]]-GBI_GM[[#This Row],[Discount]]</f>
        <v>3245.78</v>
      </c>
      <c r="O30586">
        <f>IF(GBI_GM[[#This Row],[Currency]]="EUR",1.13*GBI_GM[[#This Row],[Net Sales]],GBI_GM[[#This Row],[Net Sales]])</f>
        <v>3245.78</v>
      </c>
      <c r="P30586">
        <v>2142</v>
      </c>
      <c r="Q30586">
        <f>IF(GBI_GM[[#This Row],[Currency]]="EUR",1.13*GBI_GM[[#This Row],[COGS]],GBI_GM[[#This Row],[COGS]])</f>
        <v>2142</v>
      </c>
      <c r="R30586">
        <f>GBI_GM[[#This Row],[Net Sales]]-GBI_GM[[#This Row],[COGS]]</f>
        <v>1103.7800000000002</v>
      </c>
      <c r="S30586">
        <f>GBI_GM[[#This Row],[Net Sales in USD]]-GBI_GM[[#This Row],[COGS in USD]]</f>
        <v>1103.7800000000002</v>
      </c>
      <c r="T30586" s="1" t="s">
        <v>13</v>
      </c>
      <c r="U30586" s="2" t="s">
        <v>73</v>
      </c>
      <c r="V30586" s="1" t="s">
        <v>32</v>
      </c>
    </row>
    <row r="30587" spans="1:22" x14ac:dyDescent="0.25">
      <c r="A30587" s="1" t="s">
        <v>31</v>
      </c>
      <c r="B30587" s="1" t="s">
        <v>17</v>
      </c>
      <c r="C30587" s="1" t="s">
        <v>8</v>
      </c>
      <c r="D30587" s="1">
        <v>2014</v>
      </c>
      <c r="E30587" s="3">
        <v>9</v>
      </c>
      <c r="F30587" s="3">
        <v>15</v>
      </c>
      <c r="G30587" s="4">
        <v>2</v>
      </c>
      <c r="H30587" t="s">
        <v>59</v>
      </c>
      <c r="I30587">
        <v>6692.34</v>
      </c>
      <c r="J30587" t="s">
        <v>9</v>
      </c>
      <c r="K30587" s="5">
        <f>IF(GBI_GM[[#This Row],[Currency]]="EUR",1.13*GBI_GM[[#This Row],[Revenue]],GBI_GM[[#This Row],[Revenue]])</f>
        <v>6692.34</v>
      </c>
      <c r="L30587">
        <v>200.77</v>
      </c>
      <c r="M30587">
        <f>IF(GBI_GM[[#This Row],[Currency]]="EUR",1.13*GBI_GM[[#This Row],[Discount]],GBI_GM[[#This Row],[Discount]])</f>
        <v>200.77</v>
      </c>
      <c r="N30587">
        <f>GBI_GM[[#This Row],[Revenue]]-GBI_GM[[#This Row],[Discount]]</f>
        <v>6491.57</v>
      </c>
      <c r="O30587">
        <f>IF(GBI_GM[[#This Row],[Currency]]="EUR",1.13*GBI_GM[[#This Row],[Net Sales]],GBI_GM[[#This Row],[Net Sales]])</f>
        <v>6491.57</v>
      </c>
      <c r="P30587">
        <v>4284</v>
      </c>
      <c r="Q30587">
        <f>IF(GBI_GM[[#This Row],[Currency]]="EUR",1.13*GBI_GM[[#This Row],[COGS]],GBI_GM[[#This Row],[COGS]])</f>
        <v>4284</v>
      </c>
      <c r="R30587">
        <f>GBI_GM[[#This Row],[Net Sales]]-GBI_GM[[#This Row],[COGS]]</f>
        <v>2207.5699999999997</v>
      </c>
      <c r="S30587">
        <f>GBI_GM[[#This Row],[Net Sales in USD]]-GBI_GM[[#This Row],[COGS in USD]]</f>
        <v>2207.5699999999997</v>
      </c>
      <c r="T30587" s="1" t="s">
        <v>13</v>
      </c>
      <c r="U30587" s="2" t="s">
        <v>73</v>
      </c>
      <c r="V30587" s="1" t="s">
        <v>32</v>
      </c>
    </row>
    <row r="30588" spans="1:22" x14ac:dyDescent="0.25">
      <c r="A30588" s="1" t="s">
        <v>31</v>
      </c>
      <c r="B30588" s="1" t="s">
        <v>17</v>
      </c>
      <c r="C30588" s="1" t="s">
        <v>8</v>
      </c>
      <c r="D30588" s="1">
        <v>2014</v>
      </c>
      <c r="E30588" s="3">
        <v>9</v>
      </c>
      <c r="F30588" s="3">
        <v>30</v>
      </c>
      <c r="G30588" s="4">
        <v>4</v>
      </c>
      <c r="H30588" t="s">
        <v>59</v>
      </c>
      <c r="I30588">
        <v>13384.68</v>
      </c>
      <c r="J30588" t="s">
        <v>9</v>
      </c>
      <c r="K30588" s="5">
        <f>IF(GBI_GM[[#This Row],[Currency]]="EUR",1.13*GBI_GM[[#This Row],[Revenue]],GBI_GM[[#This Row],[Revenue]])</f>
        <v>13384.68</v>
      </c>
      <c r="L30588">
        <v>401.54</v>
      </c>
      <c r="M30588">
        <f>IF(GBI_GM[[#This Row],[Currency]]="EUR",1.13*GBI_GM[[#This Row],[Discount]],GBI_GM[[#This Row],[Discount]])</f>
        <v>401.54</v>
      </c>
      <c r="N30588">
        <f>GBI_GM[[#This Row],[Revenue]]-GBI_GM[[#This Row],[Discount]]</f>
        <v>12983.14</v>
      </c>
      <c r="O30588">
        <f>IF(GBI_GM[[#This Row],[Currency]]="EUR",1.13*GBI_GM[[#This Row],[Net Sales]],GBI_GM[[#This Row],[Net Sales]])</f>
        <v>12983.14</v>
      </c>
      <c r="P30588">
        <v>8567</v>
      </c>
      <c r="Q30588">
        <f>IF(GBI_GM[[#This Row],[Currency]]="EUR",1.13*GBI_GM[[#This Row],[COGS]],GBI_GM[[#This Row],[COGS]])</f>
        <v>8567</v>
      </c>
      <c r="R30588">
        <f>GBI_GM[[#This Row],[Net Sales]]-GBI_GM[[#This Row],[COGS]]</f>
        <v>4416.1399999999994</v>
      </c>
      <c r="S30588">
        <f>GBI_GM[[#This Row],[Net Sales in USD]]-GBI_GM[[#This Row],[COGS in USD]]</f>
        <v>4416.1399999999994</v>
      </c>
      <c r="T30588" s="1" t="s">
        <v>13</v>
      </c>
      <c r="U30588" s="2" t="s">
        <v>73</v>
      </c>
      <c r="V30588" s="1" t="s">
        <v>32</v>
      </c>
    </row>
    <row r="30589" spans="1:22" x14ac:dyDescent="0.25">
      <c r="A30589" s="1" t="s">
        <v>31</v>
      </c>
      <c r="B30589" s="1" t="s">
        <v>17</v>
      </c>
      <c r="C30589" s="1" t="s">
        <v>8</v>
      </c>
      <c r="D30589" s="1">
        <v>2014</v>
      </c>
      <c r="E30589" s="3">
        <v>10</v>
      </c>
      <c r="F30589" s="3">
        <v>16</v>
      </c>
      <c r="G30589" s="4">
        <v>1</v>
      </c>
      <c r="H30589" t="s">
        <v>59</v>
      </c>
      <c r="I30589">
        <v>3346.17</v>
      </c>
      <c r="J30589" t="s">
        <v>9</v>
      </c>
      <c r="K30589" s="5">
        <f>IF(GBI_GM[[#This Row],[Currency]]="EUR",1.13*GBI_GM[[#This Row],[Revenue]],GBI_GM[[#This Row],[Revenue]])</f>
        <v>3346.17</v>
      </c>
      <c r="L30589">
        <v>100.39</v>
      </c>
      <c r="M30589">
        <f>IF(GBI_GM[[#This Row],[Currency]]="EUR",1.13*GBI_GM[[#This Row],[Discount]],GBI_GM[[#This Row],[Discount]])</f>
        <v>100.39</v>
      </c>
      <c r="N30589">
        <f>GBI_GM[[#This Row],[Revenue]]-GBI_GM[[#This Row],[Discount]]</f>
        <v>3245.78</v>
      </c>
      <c r="O30589">
        <f>IF(GBI_GM[[#This Row],[Currency]]="EUR",1.13*GBI_GM[[#This Row],[Net Sales]],GBI_GM[[#This Row],[Net Sales]])</f>
        <v>3245.78</v>
      </c>
      <c r="P30589">
        <v>2142</v>
      </c>
      <c r="Q30589">
        <f>IF(GBI_GM[[#This Row],[Currency]]="EUR",1.13*GBI_GM[[#This Row],[COGS]],GBI_GM[[#This Row],[COGS]])</f>
        <v>2142</v>
      </c>
      <c r="R30589">
        <f>GBI_GM[[#This Row],[Net Sales]]-GBI_GM[[#This Row],[COGS]]</f>
        <v>1103.7800000000002</v>
      </c>
      <c r="S30589">
        <f>GBI_GM[[#This Row],[Net Sales in USD]]-GBI_GM[[#This Row],[COGS in USD]]</f>
        <v>1103.7800000000002</v>
      </c>
      <c r="T30589" s="1" t="s">
        <v>13</v>
      </c>
      <c r="U30589" s="2" t="s">
        <v>73</v>
      </c>
      <c r="V30589" s="1" t="s">
        <v>32</v>
      </c>
    </row>
    <row r="30590" spans="1:22" x14ac:dyDescent="0.25">
      <c r="A30590" s="1" t="s">
        <v>31</v>
      </c>
      <c r="B30590" s="1" t="s">
        <v>17</v>
      </c>
      <c r="C30590" s="1" t="s">
        <v>8</v>
      </c>
      <c r="D30590" s="1">
        <v>2014</v>
      </c>
      <c r="E30590" s="3">
        <v>10</v>
      </c>
      <c r="F30590" s="3">
        <v>20</v>
      </c>
      <c r="G30590" s="4">
        <v>1</v>
      </c>
      <c r="H30590" t="s">
        <v>59</v>
      </c>
      <c r="I30590">
        <v>3346.17</v>
      </c>
      <c r="J30590" t="s">
        <v>9</v>
      </c>
      <c r="K30590" s="5">
        <f>IF(GBI_GM[[#This Row],[Currency]]="EUR",1.13*GBI_GM[[#This Row],[Revenue]],GBI_GM[[#This Row],[Revenue]])</f>
        <v>3346.17</v>
      </c>
      <c r="L30590">
        <v>100.39</v>
      </c>
      <c r="M30590">
        <f>IF(GBI_GM[[#This Row],[Currency]]="EUR",1.13*GBI_GM[[#This Row],[Discount]],GBI_GM[[#This Row],[Discount]])</f>
        <v>100.39</v>
      </c>
      <c r="N30590">
        <f>GBI_GM[[#This Row],[Revenue]]-GBI_GM[[#This Row],[Discount]]</f>
        <v>3245.78</v>
      </c>
      <c r="O30590">
        <f>IF(GBI_GM[[#This Row],[Currency]]="EUR",1.13*GBI_GM[[#This Row],[Net Sales]],GBI_GM[[#This Row],[Net Sales]])</f>
        <v>3245.78</v>
      </c>
      <c r="P30590">
        <v>2142</v>
      </c>
      <c r="Q30590">
        <f>IF(GBI_GM[[#This Row],[Currency]]="EUR",1.13*GBI_GM[[#This Row],[COGS]],GBI_GM[[#This Row],[COGS]])</f>
        <v>2142</v>
      </c>
      <c r="R30590">
        <f>GBI_GM[[#This Row],[Net Sales]]-GBI_GM[[#This Row],[COGS]]</f>
        <v>1103.7800000000002</v>
      </c>
      <c r="S30590">
        <f>GBI_GM[[#This Row],[Net Sales in USD]]-GBI_GM[[#This Row],[COGS in USD]]</f>
        <v>1103.7800000000002</v>
      </c>
      <c r="T30590" s="1" t="s">
        <v>13</v>
      </c>
      <c r="U30590" s="2" t="s">
        <v>73</v>
      </c>
      <c r="V30590" s="1" t="s">
        <v>32</v>
      </c>
    </row>
    <row r="30591" spans="1:22" x14ac:dyDescent="0.25">
      <c r="A30591" s="1" t="s">
        <v>31</v>
      </c>
      <c r="B30591" s="1" t="s">
        <v>17</v>
      </c>
      <c r="C30591" s="1" t="s">
        <v>8</v>
      </c>
      <c r="D30591" s="1">
        <v>2014</v>
      </c>
      <c r="E30591" s="3">
        <v>10</v>
      </c>
      <c r="F30591" s="3">
        <v>23</v>
      </c>
      <c r="G30591" s="4">
        <v>1</v>
      </c>
      <c r="H30591" t="s">
        <v>59</v>
      </c>
      <c r="I30591">
        <v>3346.17</v>
      </c>
      <c r="J30591" t="s">
        <v>9</v>
      </c>
      <c r="K30591" s="5">
        <f>IF(GBI_GM[[#This Row],[Currency]]="EUR",1.13*GBI_GM[[#This Row],[Revenue]],GBI_GM[[#This Row],[Revenue]])</f>
        <v>3346.17</v>
      </c>
      <c r="L30591">
        <v>100.39</v>
      </c>
      <c r="M30591">
        <f>IF(GBI_GM[[#This Row],[Currency]]="EUR",1.13*GBI_GM[[#This Row],[Discount]],GBI_GM[[#This Row],[Discount]])</f>
        <v>100.39</v>
      </c>
      <c r="N30591">
        <f>GBI_GM[[#This Row],[Revenue]]-GBI_GM[[#This Row],[Discount]]</f>
        <v>3245.78</v>
      </c>
      <c r="O30591">
        <f>IF(GBI_GM[[#This Row],[Currency]]="EUR",1.13*GBI_GM[[#This Row],[Net Sales]],GBI_GM[[#This Row],[Net Sales]])</f>
        <v>3245.78</v>
      </c>
      <c r="P30591">
        <v>2142</v>
      </c>
      <c r="Q30591">
        <f>IF(GBI_GM[[#This Row],[Currency]]="EUR",1.13*GBI_GM[[#This Row],[COGS]],GBI_GM[[#This Row],[COGS]])</f>
        <v>2142</v>
      </c>
      <c r="R30591">
        <f>GBI_GM[[#This Row],[Net Sales]]-GBI_GM[[#This Row],[COGS]]</f>
        <v>1103.7800000000002</v>
      </c>
      <c r="S30591">
        <f>GBI_GM[[#This Row],[Net Sales in USD]]-GBI_GM[[#This Row],[COGS in USD]]</f>
        <v>1103.7800000000002</v>
      </c>
      <c r="T30591" s="1" t="s">
        <v>13</v>
      </c>
      <c r="U30591" s="2" t="s">
        <v>73</v>
      </c>
      <c r="V30591" s="1" t="s">
        <v>32</v>
      </c>
    </row>
    <row r="30592" spans="1:22" x14ac:dyDescent="0.25">
      <c r="A30592" s="1" t="s">
        <v>31</v>
      </c>
      <c r="B30592" s="1" t="s">
        <v>17</v>
      </c>
      <c r="C30592" s="1" t="s">
        <v>8</v>
      </c>
      <c r="D30592" s="1">
        <v>2014</v>
      </c>
      <c r="E30592" s="3">
        <v>10</v>
      </c>
      <c r="F30592" s="3">
        <v>29</v>
      </c>
      <c r="G30592" s="4">
        <v>1</v>
      </c>
      <c r="H30592" t="s">
        <v>59</v>
      </c>
      <c r="I30592">
        <v>3346.17</v>
      </c>
      <c r="J30592" t="s">
        <v>9</v>
      </c>
      <c r="K30592" s="5">
        <f>IF(GBI_GM[[#This Row],[Currency]]="EUR",1.13*GBI_GM[[#This Row],[Revenue]],GBI_GM[[#This Row],[Revenue]])</f>
        <v>3346.17</v>
      </c>
      <c r="L30592">
        <v>100.39</v>
      </c>
      <c r="M30592">
        <f>IF(GBI_GM[[#This Row],[Currency]]="EUR",1.13*GBI_GM[[#This Row],[Discount]],GBI_GM[[#This Row],[Discount]])</f>
        <v>100.39</v>
      </c>
      <c r="N30592">
        <f>GBI_GM[[#This Row],[Revenue]]-GBI_GM[[#This Row],[Discount]]</f>
        <v>3245.78</v>
      </c>
      <c r="O30592">
        <f>IF(GBI_GM[[#This Row],[Currency]]="EUR",1.13*GBI_GM[[#This Row],[Net Sales]],GBI_GM[[#This Row],[Net Sales]])</f>
        <v>3245.78</v>
      </c>
      <c r="P30592">
        <v>2142</v>
      </c>
      <c r="Q30592">
        <f>IF(GBI_GM[[#This Row],[Currency]]="EUR",1.13*GBI_GM[[#This Row],[COGS]],GBI_GM[[#This Row],[COGS]])</f>
        <v>2142</v>
      </c>
      <c r="R30592">
        <f>GBI_GM[[#This Row],[Net Sales]]-GBI_GM[[#This Row],[COGS]]</f>
        <v>1103.7800000000002</v>
      </c>
      <c r="S30592">
        <f>GBI_GM[[#This Row],[Net Sales in USD]]-GBI_GM[[#This Row],[COGS in USD]]</f>
        <v>1103.7800000000002</v>
      </c>
      <c r="T30592" s="1" t="s">
        <v>13</v>
      </c>
      <c r="U30592" s="2" t="s">
        <v>73</v>
      </c>
      <c r="V30592" s="1" t="s">
        <v>32</v>
      </c>
    </row>
    <row r="30593" spans="1:22" x14ac:dyDescent="0.25">
      <c r="A30593" s="1" t="s">
        <v>31</v>
      </c>
      <c r="B30593" s="1" t="s">
        <v>17</v>
      </c>
      <c r="C30593" s="1" t="s">
        <v>8</v>
      </c>
      <c r="D30593" s="1">
        <v>2014</v>
      </c>
      <c r="E30593" s="3">
        <v>10</v>
      </c>
      <c r="F30593" s="3">
        <v>30</v>
      </c>
      <c r="G30593" s="4">
        <v>1</v>
      </c>
      <c r="H30593" t="s">
        <v>59</v>
      </c>
      <c r="I30593">
        <v>3346.17</v>
      </c>
      <c r="J30593" t="s">
        <v>9</v>
      </c>
      <c r="K30593" s="5">
        <f>IF(GBI_GM[[#This Row],[Currency]]="EUR",1.13*GBI_GM[[#This Row],[Revenue]],GBI_GM[[#This Row],[Revenue]])</f>
        <v>3346.17</v>
      </c>
      <c r="L30593">
        <v>100.39</v>
      </c>
      <c r="M30593">
        <f>IF(GBI_GM[[#This Row],[Currency]]="EUR",1.13*GBI_GM[[#This Row],[Discount]],GBI_GM[[#This Row],[Discount]])</f>
        <v>100.39</v>
      </c>
      <c r="N30593">
        <f>GBI_GM[[#This Row],[Revenue]]-GBI_GM[[#This Row],[Discount]]</f>
        <v>3245.78</v>
      </c>
      <c r="O30593">
        <f>IF(GBI_GM[[#This Row],[Currency]]="EUR",1.13*GBI_GM[[#This Row],[Net Sales]],GBI_GM[[#This Row],[Net Sales]])</f>
        <v>3245.78</v>
      </c>
      <c r="P30593">
        <v>2142</v>
      </c>
      <c r="Q30593">
        <f>IF(GBI_GM[[#This Row],[Currency]]="EUR",1.13*GBI_GM[[#This Row],[COGS]],GBI_GM[[#This Row],[COGS]])</f>
        <v>2142</v>
      </c>
      <c r="R30593">
        <f>GBI_GM[[#This Row],[Net Sales]]-GBI_GM[[#This Row],[COGS]]</f>
        <v>1103.7800000000002</v>
      </c>
      <c r="S30593">
        <f>GBI_GM[[#This Row],[Net Sales in USD]]-GBI_GM[[#This Row],[COGS in USD]]</f>
        <v>1103.7800000000002</v>
      </c>
      <c r="T30593" s="1" t="s">
        <v>13</v>
      </c>
      <c r="U30593" s="2" t="s">
        <v>73</v>
      </c>
      <c r="V30593" s="1" t="s">
        <v>32</v>
      </c>
    </row>
    <row r="30594" spans="1:22" x14ac:dyDescent="0.25">
      <c r="A30594" s="1" t="s">
        <v>31</v>
      </c>
      <c r="B30594" s="1" t="s">
        <v>17</v>
      </c>
      <c r="C30594" s="1" t="s">
        <v>8</v>
      </c>
      <c r="D30594" s="1">
        <v>2014</v>
      </c>
      <c r="E30594" s="3">
        <v>11</v>
      </c>
      <c r="F30594" s="3">
        <v>2</v>
      </c>
      <c r="G30594" s="4">
        <v>1</v>
      </c>
      <c r="H30594" t="s">
        <v>59</v>
      </c>
      <c r="I30594">
        <v>3346.17</v>
      </c>
      <c r="J30594" t="s">
        <v>9</v>
      </c>
      <c r="K30594" s="5">
        <f>IF(GBI_GM[[#This Row],[Currency]]="EUR",1.13*GBI_GM[[#This Row],[Revenue]],GBI_GM[[#This Row],[Revenue]])</f>
        <v>3346.17</v>
      </c>
      <c r="L30594">
        <v>100.39</v>
      </c>
      <c r="M30594">
        <f>IF(GBI_GM[[#This Row],[Currency]]="EUR",1.13*GBI_GM[[#This Row],[Discount]],GBI_GM[[#This Row],[Discount]])</f>
        <v>100.39</v>
      </c>
      <c r="N30594">
        <f>GBI_GM[[#This Row],[Revenue]]-GBI_GM[[#This Row],[Discount]]</f>
        <v>3245.78</v>
      </c>
      <c r="O30594">
        <f>IF(GBI_GM[[#This Row],[Currency]]="EUR",1.13*GBI_GM[[#This Row],[Net Sales]],GBI_GM[[#This Row],[Net Sales]])</f>
        <v>3245.78</v>
      </c>
      <c r="P30594">
        <v>2142</v>
      </c>
      <c r="Q30594">
        <f>IF(GBI_GM[[#This Row],[Currency]]="EUR",1.13*GBI_GM[[#This Row],[COGS]],GBI_GM[[#This Row],[COGS]])</f>
        <v>2142</v>
      </c>
      <c r="R30594">
        <f>GBI_GM[[#This Row],[Net Sales]]-GBI_GM[[#This Row],[COGS]]</f>
        <v>1103.7800000000002</v>
      </c>
      <c r="S30594">
        <f>GBI_GM[[#This Row],[Net Sales in USD]]-GBI_GM[[#This Row],[COGS in USD]]</f>
        <v>1103.7800000000002</v>
      </c>
      <c r="T30594" s="1" t="s">
        <v>13</v>
      </c>
      <c r="U30594" s="2" t="s">
        <v>73</v>
      </c>
      <c r="V30594" s="1" t="s">
        <v>32</v>
      </c>
    </row>
    <row r="30595" spans="1:22" x14ac:dyDescent="0.25">
      <c r="A30595" s="1" t="s">
        <v>31</v>
      </c>
      <c r="B30595" s="1" t="s">
        <v>17</v>
      </c>
      <c r="C30595" s="1" t="s">
        <v>8</v>
      </c>
      <c r="D30595" s="1">
        <v>2014</v>
      </c>
      <c r="E30595" s="3">
        <v>11</v>
      </c>
      <c r="F30595" s="3">
        <v>9</v>
      </c>
      <c r="G30595" s="4">
        <v>1</v>
      </c>
      <c r="H30595" t="s">
        <v>59</v>
      </c>
      <c r="I30595">
        <v>3346.17</v>
      </c>
      <c r="J30595" t="s">
        <v>9</v>
      </c>
      <c r="K30595" s="5">
        <f>IF(GBI_GM[[#This Row],[Currency]]="EUR",1.13*GBI_GM[[#This Row],[Revenue]],GBI_GM[[#This Row],[Revenue]])</f>
        <v>3346.17</v>
      </c>
      <c r="L30595">
        <v>100.39</v>
      </c>
      <c r="M30595">
        <f>IF(GBI_GM[[#This Row],[Currency]]="EUR",1.13*GBI_GM[[#This Row],[Discount]],GBI_GM[[#This Row],[Discount]])</f>
        <v>100.39</v>
      </c>
      <c r="N30595">
        <f>GBI_GM[[#This Row],[Revenue]]-GBI_GM[[#This Row],[Discount]]</f>
        <v>3245.78</v>
      </c>
      <c r="O30595">
        <f>IF(GBI_GM[[#This Row],[Currency]]="EUR",1.13*GBI_GM[[#This Row],[Net Sales]],GBI_GM[[#This Row],[Net Sales]])</f>
        <v>3245.78</v>
      </c>
      <c r="P30595">
        <v>2142</v>
      </c>
      <c r="Q30595">
        <f>IF(GBI_GM[[#This Row],[Currency]]="EUR",1.13*GBI_GM[[#This Row],[COGS]],GBI_GM[[#This Row],[COGS]])</f>
        <v>2142</v>
      </c>
      <c r="R30595">
        <f>GBI_GM[[#This Row],[Net Sales]]-GBI_GM[[#This Row],[COGS]]</f>
        <v>1103.7800000000002</v>
      </c>
      <c r="S30595">
        <f>GBI_GM[[#This Row],[Net Sales in USD]]-GBI_GM[[#This Row],[COGS in USD]]</f>
        <v>1103.7800000000002</v>
      </c>
      <c r="T30595" s="1" t="s">
        <v>13</v>
      </c>
      <c r="U30595" s="2" t="s">
        <v>73</v>
      </c>
      <c r="V30595" s="1" t="s">
        <v>32</v>
      </c>
    </row>
    <row r="30596" spans="1:22" x14ac:dyDescent="0.25">
      <c r="A30596" s="1" t="s">
        <v>31</v>
      </c>
      <c r="B30596" s="1" t="s">
        <v>17</v>
      </c>
      <c r="C30596" s="1" t="s">
        <v>8</v>
      </c>
      <c r="D30596" s="1">
        <v>2014</v>
      </c>
      <c r="E30596" s="3">
        <v>12</v>
      </c>
      <c r="F30596" s="3">
        <v>7</v>
      </c>
      <c r="G30596" s="4">
        <v>1</v>
      </c>
      <c r="H30596" t="s">
        <v>59</v>
      </c>
      <c r="I30596">
        <v>3346.17</v>
      </c>
      <c r="J30596" t="s">
        <v>9</v>
      </c>
      <c r="K30596" s="5">
        <f>IF(GBI_GM[[#This Row],[Currency]]="EUR",1.13*GBI_GM[[#This Row],[Revenue]],GBI_GM[[#This Row],[Revenue]])</f>
        <v>3346.17</v>
      </c>
      <c r="L30596">
        <v>100.39</v>
      </c>
      <c r="M30596">
        <f>IF(GBI_GM[[#This Row],[Currency]]="EUR",1.13*GBI_GM[[#This Row],[Discount]],GBI_GM[[#This Row],[Discount]])</f>
        <v>100.39</v>
      </c>
      <c r="N30596">
        <f>GBI_GM[[#This Row],[Revenue]]-GBI_GM[[#This Row],[Discount]]</f>
        <v>3245.78</v>
      </c>
      <c r="O30596">
        <f>IF(GBI_GM[[#This Row],[Currency]]="EUR",1.13*GBI_GM[[#This Row],[Net Sales]],GBI_GM[[#This Row],[Net Sales]])</f>
        <v>3245.78</v>
      </c>
      <c r="P30596">
        <v>2142</v>
      </c>
      <c r="Q30596">
        <f>IF(GBI_GM[[#This Row],[Currency]]="EUR",1.13*GBI_GM[[#This Row],[COGS]],GBI_GM[[#This Row],[COGS]])</f>
        <v>2142</v>
      </c>
      <c r="R30596">
        <f>GBI_GM[[#This Row],[Net Sales]]-GBI_GM[[#This Row],[COGS]]</f>
        <v>1103.7800000000002</v>
      </c>
      <c r="S30596">
        <f>GBI_GM[[#This Row],[Net Sales in USD]]-GBI_GM[[#This Row],[COGS in USD]]</f>
        <v>1103.7800000000002</v>
      </c>
      <c r="T30596" s="1" t="s">
        <v>13</v>
      </c>
      <c r="U30596" s="2" t="s">
        <v>73</v>
      </c>
      <c r="V30596" s="1" t="s">
        <v>32</v>
      </c>
    </row>
    <row r="30597" spans="1:22" x14ac:dyDescent="0.25">
      <c r="A30597" s="1" t="s">
        <v>31</v>
      </c>
      <c r="B30597" s="1" t="s">
        <v>17</v>
      </c>
      <c r="C30597" s="1" t="s">
        <v>8</v>
      </c>
      <c r="D30597" s="1">
        <v>2014</v>
      </c>
      <c r="E30597" s="3">
        <v>12</v>
      </c>
      <c r="F30597" s="3">
        <v>12</v>
      </c>
      <c r="G30597" s="4">
        <v>1</v>
      </c>
      <c r="H30597" t="s">
        <v>59</v>
      </c>
      <c r="I30597">
        <v>3346.17</v>
      </c>
      <c r="J30597" t="s">
        <v>9</v>
      </c>
      <c r="K30597" s="5">
        <f>IF(GBI_GM[[#This Row],[Currency]]="EUR",1.13*GBI_GM[[#This Row],[Revenue]],GBI_GM[[#This Row],[Revenue]])</f>
        <v>3346.17</v>
      </c>
      <c r="L30597">
        <v>100.39</v>
      </c>
      <c r="M30597">
        <f>IF(GBI_GM[[#This Row],[Currency]]="EUR",1.13*GBI_GM[[#This Row],[Discount]],GBI_GM[[#This Row],[Discount]])</f>
        <v>100.39</v>
      </c>
      <c r="N30597">
        <f>GBI_GM[[#This Row],[Revenue]]-GBI_GM[[#This Row],[Discount]]</f>
        <v>3245.78</v>
      </c>
      <c r="O30597">
        <f>IF(GBI_GM[[#This Row],[Currency]]="EUR",1.13*GBI_GM[[#This Row],[Net Sales]],GBI_GM[[#This Row],[Net Sales]])</f>
        <v>3245.78</v>
      </c>
      <c r="P30597">
        <v>2142</v>
      </c>
      <c r="Q30597">
        <f>IF(GBI_GM[[#This Row],[Currency]]="EUR",1.13*GBI_GM[[#This Row],[COGS]],GBI_GM[[#This Row],[COGS]])</f>
        <v>2142</v>
      </c>
      <c r="R30597">
        <f>GBI_GM[[#This Row],[Net Sales]]-GBI_GM[[#This Row],[COGS]]</f>
        <v>1103.7800000000002</v>
      </c>
      <c r="S30597">
        <f>GBI_GM[[#This Row],[Net Sales in USD]]-GBI_GM[[#This Row],[COGS in USD]]</f>
        <v>1103.7800000000002</v>
      </c>
      <c r="T30597" s="1" t="s">
        <v>13</v>
      </c>
      <c r="U30597" s="2" t="s">
        <v>73</v>
      </c>
      <c r="V30597" s="1" t="s">
        <v>32</v>
      </c>
    </row>
    <row r="30598" spans="1:22" x14ac:dyDescent="0.25">
      <c r="A30598" s="1" t="s">
        <v>31</v>
      </c>
      <c r="B30598" s="1" t="s">
        <v>28</v>
      </c>
      <c r="C30598" s="1" t="s">
        <v>8</v>
      </c>
      <c r="D30598" s="1">
        <v>2011</v>
      </c>
      <c r="E30598" s="3">
        <v>2</v>
      </c>
      <c r="F30598" s="3">
        <v>27</v>
      </c>
      <c r="G30598" s="4">
        <v>1</v>
      </c>
      <c r="H30598" t="s">
        <v>59</v>
      </c>
      <c r="I30598">
        <v>32</v>
      </c>
      <c r="J30598" t="s">
        <v>9</v>
      </c>
      <c r="K30598" s="5">
        <f>IF(GBI_GM[[#This Row],[Currency]]="EUR",1.13*GBI_GM[[#This Row],[Revenue]],GBI_GM[[#This Row],[Revenue]])</f>
        <v>32</v>
      </c>
      <c r="L30598">
        <v>0.96</v>
      </c>
      <c r="M30598">
        <f>IF(GBI_GM[[#This Row],[Currency]]="EUR",1.13*GBI_GM[[#This Row],[Discount]],GBI_GM[[#This Row],[Discount]])</f>
        <v>0.96</v>
      </c>
      <c r="N30598">
        <f>GBI_GM[[#This Row],[Revenue]]-GBI_GM[[#This Row],[Discount]]</f>
        <v>31.04</v>
      </c>
      <c r="O30598">
        <f>IF(GBI_GM[[#This Row],[Currency]]="EUR",1.13*GBI_GM[[#This Row],[Net Sales]],GBI_GM[[#This Row],[Net Sales]])</f>
        <v>31.04</v>
      </c>
      <c r="P30598">
        <v>21.44</v>
      </c>
      <c r="Q30598">
        <f>IF(GBI_GM[[#This Row],[Currency]]="EUR",1.13*GBI_GM[[#This Row],[COGS]],GBI_GM[[#This Row],[COGS]])</f>
        <v>21.44</v>
      </c>
      <c r="R30598">
        <f>GBI_GM[[#This Row],[Net Sales]]-GBI_GM[[#This Row],[COGS]]</f>
        <v>9.5999999999999979</v>
      </c>
      <c r="S30598">
        <f>GBI_GM[[#This Row],[Net Sales in USD]]-GBI_GM[[#This Row],[COGS in USD]]</f>
        <v>9.5999999999999979</v>
      </c>
      <c r="T30598" s="1" t="s">
        <v>22</v>
      </c>
      <c r="U30598" s="2" t="s">
        <v>73</v>
      </c>
      <c r="V30598" s="1" t="s">
        <v>32</v>
      </c>
    </row>
    <row r="30599" spans="1:22" x14ac:dyDescent="0.25">
      <c r="A30599" s="1" t="s">
        <v>31</v>
      </c>
      <c r="B30599" s="1" t="s">
        <v>28</v>
      </c>
      <c r="C30599" s="1" t="s">
        <v>8</v>
      </c>
      <c r="D30599" s="1">
        <v>2011</v>
      </c>
      <c r="E30599" s="3">
        <v>3</v>
      </c>
      <c r="F30599" s="3">
        <v>22</v>
      </c>
      <c r="G30599" s="4">
        <v>1</v>
      </c>
      <c r="H30599" t="s">
        <v>59</v>
      </c>
      <c r="I30599">
        <v>32</v>
      </c>
      <c r="J30599" t="s">
        <v>9</v>
      </c>
      <c r="K30599" s="5">
        <f>IF(GBI_GM[[#This Row],[Currency]]="EUR",1.13*GBI_GM[[#This Row],[Revenue]],GBI_GM[[#This Row],[Revenue]])</f>
        <v>32</v>
      </c>
      <c r="L30599">
        <v>0.96</v>
      </c>
      <c r="M30599">
        <f>IF(GBI_GM[[#This Row],[Currency]]="EUR",1.13*GBI_GM[[#This Row],[Discount]],GBI_GM[[#This Row],[Discount]])</f>
        <v>0.96</v>
      </c>
      <c r="N30599">
        <f>GBI_GM[[#This Row],[Revenue]]-GBI_GM[[#This Row],[Discount]]</f>
        <v>31.04</v>
      </c>
      <c r="O30599">
        <f>IF(GBI_GM[[#This Row],[Currency]]="EUR",1.13*GBI_GM[[#This Row],[Net Sales]],GBI_GM[[#This Row],[Net Sales]])</f>
        <v>31.04</v>
      </c>
      <c r="P30599">
        <v>21.44</v>
      </c>
      <c r="Q30599">
        <f>IF(GBI_GM[[#This Row],[Currency]]="EUR",1.13*GBI_GM[[#This Row],[COGS]],GBI_GM[[#This Row],[COGS]])</f>
        <v>21.44</v>
      </c>
      <c r="R30599">
        <f>GBI_GM[[#This Row],[Net Sales]]-GBI_GM[[#This Row],[COGS]]</f>
        <v>9.5999999999999979</v>
      </c>
      <c r="S30599">
        <f>GBI_GM[[#This Row],[Net Sales in USD]]-GBI_GM[[#This Row],[COGS in USD]]</f>
        <v>9.5999999999999979</v>
      </c>
      <c r="T30599" s="1" t="s">
        <v>22</v>
      </c>
      <c r="U30599" s="2" t="s">
        <v>73</v>
      </c>
      <c r="V30599" s="1" t="s">
        <v>32</v>
      </c>
    </row>
    <row r="30600" spans="1:22" x14ac:dyDescent="0.25">
      <c r="A30600" s="1" t="s">
        <v>31</v>
      </c>
      <c r="B30600" s="1" t="s">
        <v>28</v>
      </c>
      <c r="C30600" s="1" t="s">
        <v>8</v>
      </c>
      <c r="D30600" s="1">
        <v>2011</v>
      </c>
      <c r="E30600" s="3">
        <v>4</v>
      </c>
      <c r="F30600" s="3">
        <v>4</v>
      </c>
      <c r="G30600" s="4">
        <v>1</v>
      </c>
      <c r="H30600" t="s">
        <v>59</v>
      </c>
      <c r="I30600">
        <v>32</v>
      </c>
      <c r="J30600" t="s">
        <v>9</v>
      </c>
      <c r="K30600" s="5">
        <f>IF(GBI_GM[[#This Row],[Currency]]="EUR",1.13*GBI_GM[[#This Row],[Revenue]],GBI_GM[[#This Row],[Revenue]])</f>
        <v>32</v>
      </c>
      <c r="L30600">
        <v>0.96</v>
      </c>
      <c r="M30600">
        <f>IF(GBI_GM[[#This Row],[Currency]]="EUR",1.13*GBI_GM[[#This Row],[Discount]],GBI_GM[[#This Row],[Discount]])</f>
        <v>0.96</v>
      </c>
      <c r="N30600">
        <f>GBI_GM[[#This Row],[Revenue]]-GBI_GM[[#This Row],[Discount]]</f>
        <v>31.04</v>
      </c>
      <c r="O30600">
        <f>IF(GBI_GM[[#This Row],[Currency]]="EUR",1.13*GBI_GM[[#This Row],[Net Sales]],GBI_GM[[#This Row],[Net Sales]])</f>
        <v>31.04</v>
      </c>
      <c r="P30600">
        <v>21.44</v>
      </c>
      <c r="Q30600">
        <f>IF(GBI_GM[[#This Row],[Currency]]="EUR",1.13*GBI_GM[[#This Row],[COGS]],GBI_GM[[#This Row],[COGS]])</f>
        <v>21.44</v>
      </c>
      <c r="R30600">
        <f>GBI_GM[[#This Row],[Net Sales]]-GBI_GM[[#This Row],[COGS]]</f>
        <v>9.5999999999999979</v>
      </c>
      <c r="S30600">
        <f>GBI_GM[[#This Row],[Net Sales in USD]]-GBI_GM[[#This Row],[COGS in USD]]</f>
        <v>9.5999999999999979</v>
      </c>
      <c r="T30600" s="1" t="s">
        <v>22</v>
      </c>
      <c r="U30600" s="2" t="s">
        <v>73</v>
      </c>
      <c r="V30600" s="1" t="s">
        <v>32</v>
      </c>
    </row>
    <row r="30601" spans="1:22" x14ac:dyDescent="0.25">
      <c r="A30601" s="1" t="s">
        <v>31</v>
      </c>
      <c r="B30601" s="1" t="s">
        <v>28</v>
      </c>
      <c r="C30601" s="1" t="s">
        <v>8</v>
      </c>
      <c r="D30601" s="1">
        <v>2011</v>
      </c>
      <c r="E30601" s="3">
        <v>4</v>
      </c>
      <c r="F30601" s="3">
        <v>22</v>
      </c>
      <c r="G30601" s="4">
        <v>1</v>
      </c>
      <c r="H30601" t="s">
        <v>59</v>
      </c>
      <c r="I30601">
        <v>32</v>
      </c>
      <c r="J30601" t="s">
        <v>9</v>
      </c>
      <c r="K30601" s="5">
        <f>IF(GBI_GM[[#This Row],[Currency]]="EUR",1.13*GBI_GM[[#This Row],[Revenue]],GBI_GM[[#This Row],[Revenue]])</f>
        <v>32</v>
      </c>
      <c r="L30601">
        <v>0.96</v>
      </c>
      <c r="M30601">
        <f>IF(GBI_GM[[#This Row],[Currency]]="EUR",1.13*GBI_GM[[#This Row],[Discount]],GBI_GM[[#This Row],[Discount]])</f>
        <v>0.96</v>
      </c>
      <c r="N30601">
        <f>GBI_GM[[#This Row],[Revenue]]-GBI_GM[[#This Row],[Discount]]</f>
        <v>31.04</v>
      </c>
      <c r="O30601">
        <f>IF(GBI_GM[[#This Row],[Currency]]="EUR",1.13*GBI_GM[[#This Row],[Net Sales]],GBI_GM[[#This Row],[Net Sales]])</f>
        <v>31.04</v>
      </c>
      <c r="P30601">
        <v>21.44</v>
      </c>
      <c r="Q30601">
        <f>IF(GBI_GM[[#This Row],[Currency]]="EUR",1.13*GBI_GM[[#This Row],[COGS]],GBI_GM[[#This Row],[COGS]])</f>
        <v>21.44</v>
      </c>
      <c r="R30601">
        <f>GBI_GM[[#This Row],[Net Sales]]-GBI_GM[[#This Row],[COGS]]</f>
        <v>9.5999999999999979</v>
      </c>
      <c r="S30601">
        <f>GBI_GM[[#This Row],[Net Sales in USD]]-GBI_GM[[#This Row],[COGS in USD]]</f>
        <v>9.5999999999999979</v>
      </c>
      <c r="T30601" s="1" t="s">
        <v>22</v>
      </c>
      <c r="U30601" s="2" t="s">
        <v>73</v>
      </c>
      <c r="V30601" s="1" t="s">
        <v>32</v>
      </c>
    </row>
    <row r="30602" spans="1:22" x14ac:dyDescent="0.25">
      <c r="A30602" s="1" t="s">
        <v>31</v>
      </c>
      <c r="B30602" s="1" t="s">
        <v>28</v>
      </c>
      <c r="C30602" s="1" t="s">
        <v>8</v>
      </c>
      <c r="D30602" s="1">
        <v>2011</v>
      </c>
      <c r="E30602" s="3">
        <v>4</v>
      </c>
      <c r="F30602" s="3">
        <v>23</v>
      </c>
      <c r="G30602" s="4">
        <v>1</v>
      </c>
      <c r="H30602" t="s">
        <v>59</v>
      </c>
      <c r="I30602">
        <v>32</v>
      </c>
      <c r="J30602" t="s">
        <v>9</v>
      </c>
      <c r="K30602" s="5">
        <f>IF(GBI_GM[[#This Row],[Currency]]="EUR",1.13*GBI_GM[[#This Row],[Revenue]],GBI_GM[[#This Row],[Revenue]])</f>
        <v>32</v>
      </c>
      <c r="L30602">
        <v>0.96</v>
      </c>
      <c r="M30602">
        <f>IF(GBI_GM[[#This Row],[Currency]]="EUR",1.13*GBI_GM[[#This Row],[Discount]],GBI_GM[[#This Row],[Discount]])</f>
        <v>0.96</v>
      </c>
      <c r="N30602">
        <f>GBI_GM[[#This Row],[Revenue]]-GBI_GM[[#This Row],[Discount]]</f>
        <v>31.04</v>
      </c>
      <c r="O30602">
        <f>IF(GBI_GM[[#This Row],[Currency]]="EUR",1.13*GBI_GM[[#This Row],[Net Sales]],GBI_GM[[#This Row],[Net Sales]])</f>
        <v>31.04</v>
      </c>
      <c r="P30602">
        <v>21.44</v>
      </c>
      <c r="Q30602">
        <f>IF(GBI_GM[[#This Row],[Currency]]="EUR",1.13*GBI_GM[[#This Row],[COGS]],GBI_GM[[#This Row],[COGS]])</f>
        <v>21.44</v>
      </c>
      <c r="R30602">
        <f>GBI_GM[[#This Row],[Net Sales]]-GBI_GM[[#This Row],[COGS]]</f>
        <v>9.5999999999999979</v>
      </c>
      <c r="S30602">
        <f>GBI_GM[[#This Row],[Net Sales in USD]]-GBI_GM[[#This Row],[COGS in USD]]</f>
        <v>9.5999999999999979</v>
      </c>
      <c r="T30602" s="1" t="s">
        <v>22</v>
      </c>
      <c r="U30602" s="2" t="s">
        <v>73</v>
      </c>
      <c r="V30602" s="1" t="s">
        <v>32</v>
      </c>
    </row>
    <row r="30603" spans="1:22" x14ac:dyDescent="0.25">
      <c r="A30603" s="1" t="s">
        <v>31</v>
      </c>
      <c r="B30603" s="1" t="s">
        <v>28</v>
      </c>
      <c r="C30603" s="1" t="s">
        <v>8</v>
      </c>
      <c r="D30603" s="1">
        <v>2011</v>
      </c>
      <c r="E30603" s="3">
        <v>5</v>
      </c>
      <c r="F30603" s="3">
        <v>5</v>
      </c>
      <c r="G30603" s="4">
        <v>1</v>
      </c>
      <c r="H30603" t="s">
        <v>59</v>
      </c>
      <c r="I30603">
        <v>32</v>
      </c>
      <c r="J30603" t="s">
        <v>9</v>
      </c>
      <c r="K30603" s="5">
        <f>IF(GBI_GM[[#This Row],[Currency]]="EUR",1.13*GBI_GM[[#This Row],[Revenue]],GBI_GM[[#This Row],[Revenue]])</f>
        <v>32</v>
      </c>
      <c r="L30603">
        <v>0.96</v>
      </c>
      <c r="M30603">
        <f>IF(GBI_GM[[#This Row],[Currency]]="EUR",1.13*GBI_GM[[#This Row],[Discount]],GBI_GM[[#This Row],[Discount]])</f>
        <v>0.96</v>
      </c>
      <c r="N30603">
        <f>GBI_GM[[#This Row],[Revenue]]-GBI_GM[[#This Row],[Discount]]</f>
        <v>31.04</v>
      </c>
      <c r="O30603">
        <f>IF(GBI_GM[[#This Row],[Currency]]="EUR",1.13*GBI_GM[[#This Row],[Net Sales]],GBI_GM[[#This Row],[Net Sales]])</f>
        <v>31.04</v>
      </c>
      <c r="P30603">
        <v>21.44</v>
      </c>
      <c r="Q30603">
        <f>IF(GBI_GM[[#This Row],[Currency]]="EUR",1.13*GBI_GM[[#This Row],[COGS]],GBI_GM[[#This Row],[COGS]])</f>
        <v>21.44</v>
      </c>
      <c r="R30603">
        <f>GBI_GM[[#This Row],[Net Sales]]-GBI_GM[[#This Row],[COGS]]</f>
        <v>9.5999999999999979</v>
      </c>
      <c r="S30603">
        <f>GBI_GM[[#This Row],[Net Sales in USD]]-GBI_GM[[#This Row],[COGS in USD]]</f>
        <v>9.5999999999999979</v>
      </c>
      <c r="T30603" s="1" t="s">
        <v>22</v>
      </c>
      <c r="U30603" s="2" t="s">
        <v>73</v>
      </c>
      <c r="V30603" s="1" t="s">
        <v>32</v>
      </c>
    </row>
    <row r="30604" spans="1:22" x14ac:dyDescent="0.25">
      <c r="A30604" s="1" t="s">
        <v>31</v>
      </c>
      <c r="B30604" s="1" t="s">
        <v>28</v>
      </c>
      <c r="C30604" s="1" t="s">
        <v>8</v>
      </c>
      <c r="D30604" s="1">
        <v>2011</v>
      </c>
      <c r="E30604" s="3">
        <v>5</v>
      </c>
      <c r="F30604" s="3">
        <v>31</v>
      </c>
      <c r="G30604" s="4">
        <v>4</v>
      </c>
      <c r="H30604" t="s">
        <v>59</v>
      </c>
      <c r="I30604">
        <v>128</v>
      </c>
      <c r="J30604" t="s">
        <v>9</v>
      </c>
      <c r="K30604" s="5">
        <f>IF(GBI_GM[[#This Row],[Currency]]="EUR",1.13*GBI_GM[[#This Row],[Revenue]],GBI_GM[[#This Row],[Revenue]])</f>
        <v>128</v>
      </c>
      <c r="L30604">
        <v>3.84</v>
      </c>
      <c r="M30604">
        <f>IF(GBI_GM[[#This Row],[Currency]]="EUR",1.13*GBI_GM[[#This Row],[Discount]],GBI_GM[[#This Row],[Discount]])</f>
        <v>3.84</v>
      </c>
      <c r="N30604">
        <f>GBI_GM[[#This Row],[Revenue]]-GBI_GM[[#This Row],[Discount]]</f>
        <v>124.16</v>
      </c>
      <c r="O30604">
        <f>IF(GBI_GM[[#This Row],[Currency]]="EUR",1.13*GBI_GM[[#This Row],[Net Sales]],GBI_GM[[#This Row],[Net Sales]])</f>
        <v>124.16</v>
      </c>
      <c r="P30604">
        <v>85.76</v>
      </c>
      <c r="Q30604">
        <f>IF(GBI_GM[[#This Row],[Currency]]="EUR",1.13*GBI_GM[[#This Row],[COGS]],GBI_GM[[#This Row],[COGS]])</f>
        <v>85.76</v>
      </c>
      <c r="R30604">
        <f>GBI_GM[[#This Row],[Net Sales]]-GBI_GM[[#This Row],[COGS]]</f>
        <v>38.399999999999991</v>
      </c>
      <c r="S30604">
        <f>GBI_GM[[#This Row],[Net Sales in USD]]-GBI_GM[[#This Row],[COGS in USD]]</f>
        <v>38.399999999999991</v>
      </c>
      <c r="T30604" s="1" t="s">
        <v>22</v>
      </c>
      <c r="U30604" s="2" t="s">
        <v>73</v>
      </c>
      <c r="V30604" s="1" t="s">
        <v>32</v>
      </c>
    </row>
    <row r="30605" spans="1:22" x14ac:dyDescent="0.25">
      <c r="A30605" s="1" t="s">
        <v>31</v>
      </c>
      <c r="B30605" s="1" t="s">
        <v>28</v>
      </c>
      <c r="C30605" s="1" t="s">
        <v>8</v>
      </c>
      <c r="D30605" s="1">
        <v>2011</v>
      </c>
      <c r="E30605" s="3">
        <v>6</v>
      </c>
      <c r="F30605" s="3">
        <v>4</v>
      </c>
      <c r="G30605" s="4">
        <v>1</v>
      </c>
      <c r="H30605" t="s">
        <v>59</v>
      </c>
      <c r="I30605">
        <v>32</v>
      </c>
      <c r="J30605" t="s">
        <v>9</v>
      </c>
      <c r="K30605" s="5">
        <f>IF(GBI_GM[[#This Row],[Currency]]="EUR",1.13*GBI_GM[[#This Row],[Revenue]],GBI_GM[[#This Row],[Revenue]])</f>
        <v>32</v>
      </c>
      <c r="L30605">
        <v>0.96</v>
      </c>
      <c r="M30605">
        <f>IF(GBI_GM[[#This Row],[Currency]]="EUR",1.13*GBI_GM[[#This Row],[Discount]],GBI_GM[[#This Row],[Discount]])</f>
        <v>0.96</v>
      </c>
      <c r="N30605">
        <f>GBI_GM[[#This Row],[Revenue]]-GBI_GM[[#This Row],[Discount]]</f>
        <v>31.04</v>
      </c>
      <c r="O30605">
        <f>IF(GBI_GM[[#This Row],[Currency]]="EUR",1.13*GBI_GM[[#This Row],[Net Sales]],GBI_GM[[#This Row],[Net Sales]])</f>
        <v>31.04</v>
      </c>
      <c r="P30605">
        <v>21.44</v>
      </c>
      <c r="Q30605">
        <f>IF(GBI_GM[[#This Row],[Currency]]="EUR",1.13*GBI_GM[[#This Row],[COGS]],GBI_GM[[#This Row],[COGS]])</f>
        <v>21.44</v>
      </c>
      <c r="R30605">
        <f>GBI_GM[[#This Row],[Net Sales]]-GBI_GM[[#This Row],[COGS]]</f>
        <v>9.5999999999999979</v>
      </c>
      <c r="S30605">
        <f>GBI_GM[[#This Row],[Net Sales in USD]]-GBI_GM[[#This Row],[COGS in USD]]</f>
        <v>9.5999999999999979</v>
      </c>
      <c r="T30605" s="1" t="s">
        <v>22</v>
      </c>
      <c r="U30605" s="2" t="s">
        <v>73</v>
      </c>
      <c r="V30605" s="1" t="s">
        <v>32</v>
      </c>
    </row>
    <row r="30606" spans="1:22" x14ac:dyDescent="0.25">
      <c r="A30606" s="1" t="s">
        <v>31</v>
      </c>
      <c r="B30606" s="1" t="s">
        <v>28</v>
      </c>
      <c r="C30606" s="1" t="s">
        <v>8</v>
      </c>
      <c r="D30606" s="1">
        <v>2011</v>
      </c>
      <c r="E30606" s="3">
        <v>6</v>
      </c>
      <c r="F30606" s="3">
        <v>12</v>
      </c>
      <c r="G30606" s="4">
        <v>1</v>
      </c>
      <c r="H30606" t="s">
        <v>59</v>
      </c>
      <c r="I30606">
        <v>32</v>
      </c>
      <c r="J30606" t="s">
        <v>9</v>
      </c>
      <c r="K30606" s="5">
        <f>IF(GBI_GM[[#This Row],[Currency]]="EUR",1.13*GBI_GM[[#This Row],[Revenue]],GBI_GM[[#This Row],[Revenue]])</f>
        <v>32</v>
      </c>
      <c r="L30606">
        <v>0.96</v>
      </c>
      <c r="M30606">
        <f>IF(GBI_GM[[#This Row],[Currency]]="EUR",1.13*GBI_GM[[#This Row],[Discount]],GBI_GM[[#This Row],[Discount]])</f>
        <v>0.96</v>
      </c>
      <c r="N30606">
        <f>GBI_GM[[#This Row],[Revenue]]-GBI_GM[[#This Row],[Discount]]</f>
        <v>31.04</v>
      </c>
      <c r="O30606">
        <f>IF(GBI_GM[[#This Row],[Currency]]="EUR",1.13*GBI_GM[[#This Row],[Net Sales]],GBI_GM[[#This Row],[Net Sales]])</f>
        <v>31.04</v>
      </c>
      <c r="P30606">
        <v>21.44</v>
      </c>
      <c r="Q30606">
        <f>IF(GBI_GM[[#This Row],[Currency]]="EUR",1.13*GBI_GM[[#This Row],[COGS]],GBI_GM[[#This Row],[COGS]])</f>
        <v>21.44</v>
      </c>
      <c r="R30606">
        <f>GBI_GM[[#This Row],[Net Sales]]-GBI_GM[[#This Row],[COGS]]</f>
        <v>9.5999999999999979</v>
      </c>
      <c r="S30606">
        <f>GBI_GM[[#This Row],[Net Sales in USD]]-GBI_GM[[#This Row],[COGS in USD]]</f>
        <v>9.5999999999999979</v>
      </c>
      <c r="T30606" s="1" t="s">
        <v>22</v>
      </c>
      <c r="U30606" s="2" t="s">
        <v>73</v>
      </c>
      <c r="V30606" s="1" t="s">
        <v>32</v>
      </c>
    </row>
    <row r="30607" spans="1:22" x14ac:dyDescent="0.25">
      <c r="A30607" s="1" t="s">
        <v>31</v>
      </c>
      <c r="B30607" s="1" t="s">
        <v>28</v>
      </c>
      <c r="C30607" s="1" t="s">
        <v>8</v>
      </c>
      <c r="D30607" s="1">
        <v>2011</v>
      </c>
      <c r="E30607" s="3">
        <v>7</v>
      </c>
      <c r="F30607" s="3">
        <v>8</v>
      </c>
      <c r="G30607" s="4">
        <v>1</v>
      </c>
      <c r="H30607" t="s">
        <v>59</v>
      </c>
      <c r="I30607">
        <v>32</v>
      </c>
      <c r="J30607" t="s">
        <v>9</v>
      </c>
      <c r="K30607" s="5">
        <f>IF(GBI_GM[[#This Row],[Currency]]="EUR",1.13*GBI_GM[[#This Row],[Revenue]],GBI_GM[[#This Row],[Revenue]])</f>
        <v>32</v>
      </c>
      <c r="L30607">
        <v>0.96</v>
      </c>
      <c r="M30607">
        <f>IF(GBI_GM[[#This Row],[Currency]]="EUR",1.13*GBI_GM[[#This Row],[Discount]],GBI_GM[[#This Row],[Discount]])</f>
        <v>0.96</v>
      </c>
      <c r="N30607">
        <f>GBI_GM[[#This Row],[Revenue]]-GBI_GM[[#This Row],[Discount]]</f>
        <v>31.04</v>
      </c>
      <c r="O30607">
        <f>IF(GBI_GM[[#This Row],[Currency]]="EUR",1.13*GBI_GM[[#This Row],[Net Sales]],GBI_GM[[#This Row],[Net Sales]])</f>
        <v>31.04</v>
      </c>
      <c r="P30607">
        <v>21.44</v>
      </c>
      <c r="Q30607">
        <f>IF(GBI_GM[[#This Row],[Currency]]="EUR",1.13*GBI_GM[[#This Row],[COGS]],GBI_GM[[#This Row],[COGS]])</f>
        <v>21.44</v>
      </c>
      <c r="R30607">
        <f>GBI_GM[[#This Row],[Net Sales]]-GBI_GM[[#This Row],[COGS]]</f>
        <v>9.5999999999999979</v>
      </c>
      <c r="S30607">
        <f>GBI_GM[[#This Row],[Net Sales in USD]]-GBI_GM[[#This Row],[COGS in USD]]</f>
        <v>9.5999999999999979</v>
      </c>
      <c r="T30607" s="1" t="s">
        <v>22</v>
      </c>
      <c r="U30607" s="2" t="s">
        <v>73</v>
      </c>
      <c r="V30607" s="1" t="s">
        <v>32</v>
      </c>
    </row>
    <row r="30608" spans="1:22" x14ac:dyDescent="0.25">
      <c r="A30608" s="1" t="s">
        <v>31</v>
      </c>
      <c r="B30608" s="1" t="s">
        <v>28</v>
      </c>
      <c r="C30608" s="1" t="s">
        <v>8</v>
      </c>
      <c r="D30608" s="1">
        <v>2011</v>
      </c>
      <c r="E30608" s="3">
        <v>7</v>
      </c>
      <c r="F30608" s="3">
        <v>16</v>
      </c>
      <c r="G30608" s="4">
        <v>1</v>
      </c>
      <c r="H30608" t="s">
        <v>59</v>
      </c>
      <c r="I30608">
        <v>32</v>
      </c>
      <c r="J30608" t="s">
        <v>9</v>
      </c>
      <c r="K30608" s="5">
        <f>IF(GBI_GM[[#This Row],[Currency]]="EUR",1.13*GBI_GM[[#This Row],[Revenue]],GBI_GM[[#This Row],[Revenue]])</f>
        <v>32</v>
      </c>
      <c r="L30608">
        <v>0.96</v>
      </c>
      <c r="M30608">
        <f>IF(GBI_GM[[#This Row],[Currency]]="EUR",1.13*GBI_GM[[#This Row],[Discount]],GBI_GM[[#This Row],[Discount]])</f>
        <v>0.96</v>
      </c>
      <c r="N30608">
        <f>GBI_GM[[#This Row],[Revenue]]-GBI_GM[[#This Row],[Discount]]</f>
        <v>31.04</v>
      </c>
      <c r="O30608">
        <f>IF(GBI_GM[[#This Row],[Currency]]="EUR",1.13*GBI_GM[[#This Row],[Net Sales]],GBI_GM[[#This Row],[Net Sales]])</f>
        <v>31.04</v>
      </c>
      <c r="P30608">
        <v>21.44</v>
      </c>
      <c r="Q30608">
        <f>IF(GBI_GM[[#This Row],[Currency]]="EUR",1.13*GBI_GM[[#This Row],[COGS]],GBI_GM[[#This Row],[COGS]])</f>
        <v>21.44</v>
      </c>
      <c r="R30608">
        <f>GBI_GM[[#This Row],[Net Sales]]-GBI_GM[[#This Row],[COGS]]</f>
        <v>9.5999999999999979</v>
      </c>
      <c r="S30608">
        <f>GBI_GM[[#This Row],[Net Sales in USD]]-GBI_GM[[#This Row],[COGS in USD]]</f>
        <v>9.5999999999999979</v>
      </c>
      <c r="T30608" s="1" t="s">
        <v>22</v>
      </c>
      <c r="U30608" s="2" t="s">
        <v>73</v>
      </c>
      <c r="V30608" s="1" t="s">
        <v>32</v>
      </c>
    </row>
    <row r="30609" spans="1:22" x14ac:dyDescent="0.25">
      <c r="A30609" s="1" t="s">
        <v>31</v>
      </c>
      <c r="B30609" s="1" t="s">
        <v>28</v>
      </c>
      <c r="C30609" s="1" t="s">
        <v>8</v>
      </c>
      <c r="D30609" s="1">
        <v>2011</v>
      </c>
      <c r="E30609" s="3">
        <v>8</v>
      </c>
      <c r="F30609" s="3">
        <v>2</v>
      </c>
      <c r="G30609" s="4">
        <v>1</v>
      </c>
      <c r="H30609" t="s">
        <v>59</v>
      </c>
      <c r="I30609">
        <v>32</v>
      </c>
      <c r="J30609" t="s">
        <v>9</v>
      </c>
      <c r="K30609" s="5">
        <f>IF(GBI_GM[[#This Row],[Currency]]="EUR",1.13*GBI_GM[[#This Row],[Revenue]],GBI_GM[[#This Row],[Revenue]])</f>
        <v>32</v>
      </c>
      <c r="L30609">
        <v>0.96</v>
      </c>
      <c r="M30609">
        <f>IF(GBI_GM[[#This Row],[Currency]]="EUR",1.13*GBI_GM[[#This Row],[Discount]],GBI_GM[[#This Row],[Discount]])</f>
        <v>0.96</v>
      </c>
      <c r="N30609">
        <f>GBI_GM[[#This Row],[Revenue]]-GBI_GM[[#This Row],[Discount]]</f>
        <v>31.04</v>
      </c>
      <c r="O30609">
        <f>IF(GBI_GM[[#This Row],[Currency]]="EUR",1.13*GBI_GM[[#This Row],[Net Sales]],GBI_GM[[#This Row],[Net Sales]])</f>
        <v>31.04</v>
      </c>
      <c r="P30609">
        <v>21.44</v>
      </c>
      <c r="Q30609">
        <f>IF(GBI_GM[[#This Row],[Currency]]="EUR",1.13*GBI_GM[[#This Row],[COGS]],GBI_GM[[#This Row],[COGS]])</f>
        <v>21.44</v>
      </c>
      <c r="R30609">
        <f>GBI_GM[[#This Row],[Net Sales]]-GBI_GM[[#This Row],[COGS]]</f>
        <v>9.5999999999999979</v>
      </c>
      <c r="S30609">
        <f>GBI_GM[[#This Row],[Net Sales in USD]]-GBI_GM[[#This Row],[COGS in USD]]</f>
        <v>9.5999999999999979</v>
      </c>
      <c r="T30609" s="1" t="s">
        <v>22</v>
      </c>
      <c r="U30609" s="2" t="s">
        <v>73</v>
      </c>
      <c r="V30609" s="1" t="s">
        <v>32</v>
      </c>
    </row>
    <row r="30610" spans="1:22" x14ac:dyDescent="0.25">
      <c r="A30610" s="1" t="s">
        <v>31</v>
      </c>
      <c r="B30610" s="1" t="s">
        <v>28</v>
      </c>
      <c r="C30610" s="1" t="s">
        <v>8</v>
      </c>
      <c r="D30610" s="1">
        <v>2011</v>
      </c>
      <c r="E30610" s="3">
        <v>9</v>
      </c>
      <c r="F30610" s="3">
        <v>16</v>
      </c>
      <c r="G30610" s="4">
        <v>2</v>
      </c>
      <c r="H30610" t="s">
        <v>59</v>
      </c>
      <c r="I30610">
        <v>64</v>
      </c>
      <c r="J30610" t="s">
        <v>9</v>
      </c>
      <c r="K30610" s="5">
        <f>IF(GBI_GM[[#This Row],[Currency]]="EUR",1.13*GBI_GM[[#This Row],[Revenue]],GBI_GM[[#This Row],[Revenue]])</f>
        <v>64</v>
      </c>
      <c r="L30610">
        <v>1.92</v>
      </c>
      <c r="M30610">
        <f>IF(GBI_GM[[#This Row],[Currency]]="EUR",1.13*GBI_GM[[#This Row],[Discount]],GBI_GM[[#This Row],[Discount]])</f>
        <v>1.92</v>
      </c>
      <c r="N30610">
        <f>GBI_GM[[#This Row],[Revenue]]-GBI_GM[[#This Row],[Discount]]</f>
        <v>62.08</v>
      </c>
      <c r="O30610">
        <f>IF(GBI_GM[[#This Row],[Currency]]="EUR",1.13*GBI_GM[[#This Row],[Net Sales]],GBI_GM[[#This Row],[Net Sales]])</f>
        <v>62.08</v>
      </c>
      <c r="P30610">
        <v>42.88</v>
      </c>
      <c r="Q30610">
        <f>IF(GBI_GM[[#This Row],[Currency]]="EUR",1.13*GBI_GM[[#This Row],[COGS]],GBI_GM[[#This Row],[COGS]])</f>
        <v>42.88</v>
      </c>
      <c r="R30610">
        <f>GBI_GM[[#This Row],[Net Sales]]-GBI_GM[[#This Row],[COGS]]</f>
        <v>19.199999999999996</v>
      </c>
      <c r="S30610">
        <f>GBI_GM[[#This Row],[Net Sales in USD]]-GBI_GM[[#This Row],[COGS in USD]]</f>
        <v>19.199999999999996</v>
      </c>
      <c r="T30610" s="1" t="s">
        <v>22</v>
      </c>
      <c r="U30610" s="2" t="s">
        <v>73</v>
      </c>
      <c r="V30610" s="1" t="s">
        <v>32</v>
      </c>
    </row>
    <row r="30611" spans="1:22" x14ac:dyDescent="0.25">
      <c r="A30611" s="1" t="s">
        <v>31</v>
      </c>
      <c r="B30611" s="1" t="s">
        <v>28</v>
      </c>
      <c r="C30611" s="1" t="s">
        <v>8</v>
      </c>
      <c r="D30611" s="1">
        <v>2011</v>
      </c>
      <c r="E30611" s="3">
        <v>9</v>
      </c>
      <c r="F30611" s="3">
        <v>19</v>
      </c>
      <c r="G30611" s="4">
        <v>1</v>
      </c>
      <c r="H30611" t="s">
        <v>59</v>
      </c>
      <c r="I30611">
        <v>32</v>
      </c>
      <c r="J30611" t="s">
        <v>9</v>
      </c>
      <c r="K30611" s="5">
        <f>IF(GBI_GM[[#This Row],[Currency]]="EUR",1.13*GBI_GM[[#This Row],[Revenue]],GBI_GM[[#This Row],[Revenue]])</f>
        <v>32</v>
      </c>
      <c r="L30611">
        <v>0.96</v>
      </c>
      <c r="M30611">
        <f>IF(GBI_GM[[#This Row],[Currency]]="EUR",1.13*GBI_GM[[#This Row],[Discount]],GBI_GM[[#This Row],[Discount]])</f>
        <v>0.96</v>
      </c>
      <c r="N30611">
        <f>GBI_GM[[#This Row],[Revenue]]-GBI_GM[[#This Row],[Discount]]</f>
        <v>31.04</v>
      </c>
      <c r="O30611">
        <f>IF(GBI_GM[[#This Row],[Currency]]="EUR",1.13*GBI_GM[[#This Row],[Net Sales]],GBI_GM[[#This Row],[Net Sales]])</f>
        <v>31.04</v>
      </c>
      <c r="P30611">
        <v>21.44</v>
      </c>
      <c r="Q30611">
        <f>IF(GBI_GM[[#This Row],[Currency]]="EUR",1.13*GBI_GM[[#This Row],[COGS]],GBI_GM[[#This Row],[COGS]])</f>
        <v>21.44</v>
      </c>
      <c r="R30611">
        <f>GBI_GM[[#This Row],[Net Sales]]-GBI_GM[[#This Row],[COGS]]</f>
        <v>9.5999999999999979</v>
      </c>
      <c r="S30611">
        <f>GBI_GM[[#This Row],[Net Sales in USD]]-GBI_GM[[#This Row],[COGS in USD]]</f>
        <v>9.5999999999999979</v>
      </c>
      <c r="T30611" s="1" t="s">
        <v>22</v>
      </c>
      <c r="U30611" s="2" t="s">
        <v>73</v>
      </c>
      <c r="V30611" s="1" t="s">
        <v>32</v>
      </c>
    </row>
    <row r="30612" spans="1:22" x14ac:dyDescent="0.25">
      <c r="A30612" s="1" t="s">
        <v>31</v>
      </c>
      <c r="B30612" s="1" t="s">
        <v>28</v>
      </c>
      <c r="C30612" s="1" t="s">
        <v>8</v>
      </c>
      <c r="D30612" s="1">
        <v>2011</v>
      </c>
      <c r="E30612" s="3">
        <v>10</v>
      </c>
      <c r="F30612" s="3">
        <v>30</v>
      </c>
      <c r="G30612" s="4">
        <v>1</v>
      </c>
      <c r="H30612" t="s">
        <v>59</v>
      </c>
      <c r="I30612">
        <v>32</v>
      </c>
      <c r="J30612" t="s">
        <v>9</v>
      </c>
      <c r="K30612" s="5">
        <f>IF(GBI_GM[[#This Row],[Currency]]="EUR",1.13*GBI_GM[[#This Row],[Revenue]],GBI_GM[[#This Row],[Revenue]])</f>
        <v>32</v>
      </c>
      <c r="L30612">
        <v>0.96</v>
      </c>
      <c r="M30612">
        <f>IF(GBI_GM[[#This Row],[Currency]]="EUR",1.13*GBI_GM[[#This Row],[Discount]],GBI_GM[[#This Row],[Discount]])</f>
        <v>0.96</v>
      </c>
      <c r="N30612">
        <f>GBI_GM[[#This Row],[Revenue]]-GBI_GM[[#This Row],[Discount]]</f>
        <v>31.04</v>
      </c>
      <c r="O30612">
        <f>IF(GBI_GM[[#This Row],[Currency]]="EUR",1.13*GBI_GM[[#This Row],[Net Sales]],GBI_GM[[#This Row],[Net Sales]])</f>
        <v>31.04</v>
      </c>
      <c r="P30612">
        <v>21.44</v>
      </c>
      <c r="Q30612">
        <f>IF(GBI_GM[[#This Row],[Currency]]="EUR",1.13*GBI_GM[[#This Row],[COGS]],GBI_GM[[#This Row],[COGS]])</f>
        <v>21.44</v>
      </c>
      <c r="R30612">
        <f>GBI_GM[[#This Row],[Net Sales]]-GBI_GM[[#This Row],[COGS]]</f>
        <v>9.5999999999999979</v>
      </c>
      <c r="S30612">
        <f>GBI_GM[[#This Row],[Net Sales in USD]]-GBI_GM[[#This Row],[COGS in USD]]</f>
        <v>9.5999999999999979</v>
      </c>
      <c r="T30612" s="1" t="s">
        <v>22</v>
      </c>
      <c r="U30612" s="2" t="s">
        <v>73</v>
      </c>
      <c r="V30612" s="1" t="s">
        <v>32</v>
      </c>
    </row>
    <row r="30613" spans="1:22" x14ac:dyDescent="0.25">
      <c r="A30613" s="1" t="s">
        <v>31</v>
      </c>
      <c r="B30613" s="1" t="s">
        <v>28</v>
      </c>
      <c r="C30613" s="1" t="s">
        <v>8</v>
      </c>
      <c r="D30613" s="1">
        <v>2011</v>
      </c>
      <c r="E30613" s="3">
        <v>12</v>
      </c>
      <c r="F30613" s="3">
        <v>12</v>
      </c>
      <c r="G30613" s="4">
        <v>1</v>
      </c>
      <c r="H30613" t="s">
        <v>59</v>
      </c>
      <c r="I30613">
        <v>32</v>
      </c>
      <c r="J30613" t="s">
        <v>9</v>
      </c>
      <c r="K30613" s="5">
        <f>IF(GBI_GM[[#This Row],[Currency]]="EUR",1.13*GBI_GM[[#This Row],[Revenue]],GBI_GM[[#This Row],[Revenue]])</f>
        <v>32</v>
      </c>
      <c r="L30613">
        <v>0.96</v>
      </c>
      <c r="M30613">
        <f>IF(GBI_GM[[#This Row],[Currency]]="EUR",1.13*GBI_GM[[#This Row],[Discount]],GBI_GM[[#This Row],[Discount]])</f>
        <v>0.96</v>
      </c>
      <c r="N30613">
        <f>GBI_GM[[#This Row],[Revenue]]-GBI_GM[[#This Row],[Discount]]</f>
        <v>31.04</v>
      </c>
      <c r="O30613">
        <f>IF(GBI_GM[[#This Row],[Currency]]="EUR",1.13*GBI_GM[[#This Row],[Net Sales]],GBI_GM[[#This Row],[Net Sales]])</f>
        <v>31.04</v>
      </c>
      <c r="P30613">
        <v>21.44</v>
      </c>
      <c r="Q30613">
        <f>IF(GBI_GM[[#This Row],[Currency]]="EUR",1.13*GBI_GM[[#This Row],[COGS]],GBI_GM[[#This Row],[COGS]])</f>
        <v>21.44</v>
      </c>
      <c r="R30613">
        <f>GBI_GM[[#This Row],[Net Sales]]-GBI_GM[[#This Row],[COGS]]</f>
        <v>9.5999999999999979</v>
      </c>
      <c r="S30613">
        <f>GBI_GM[[#This Row],[Net Sales in USD]]-GBI_GM[[#This Row],[COGS in USD]]</f>
        <v>9.5999999999999979</v>
      </c>
      <c r="T30613" s="1" t="s">
        <v>22</v>
      </c>
      <c r="U30613" s="2" t="s">
        <v>73</v>
      </c>
      <c r="V30613" s="1" t="s">
        <v>32</v>
      </c>
    </row>
    <row r="30614" spans="1:22" x14ac:dyDescent="0.25">
      <c r="A30614" s="1" t="s">
        <v>31</v>
      </c>
      <c r="B30614" s="1" t="s">
        <v>28</v>
      </c>
      <c r="C30614" s="1" t="s">
        <v>8</v>
      </c>
      <c r="D30614" s="1">
        <v>2012</v>
      </c>
      <c r="E30614" s="3">
        <v>3</v>
      </c>
      <c r="F30614" s="3">
        <v>19</v>
      </c>
      <c r="G30614" s="4">
        <v>1</v>
      </c>
      <c r="H30614" t="s">
        <v>59</v>
      </c>
      <c r="I30614">
        <v>32.479999999999997</v>
      </c>
      <c r="J30614" t="s">
        <v>9</v>
      </c>
      <c r="K30614" s="5">
        <f>IF(GBI_GM[[#This Row],[Currency]]="EUR",1.13*GBI_GM[[#This Row],[Revenue]],GBI_GM[[#This Row],[Revenue]])</f>
        <v>32.479999999999997</v>
      </c>
      <c r="L30614">
        <v>0.97</v>
      </c>
      <c r="M30614">
        <f>IF(GBI_GM[[#This Row],[Currency]]="EUR",1.13*GBI_GM[[#This Row],[Discount]],GBI_GM[[#This Row],[Discount]])</f>
        <v>0.97</v>
      </c>
      <c r="N30614">
        <f>GBI_GM[[#This Row],[Revenue]]-GBI_GM[[#This Row],[Discount]]</f>
        <v>31.509999999999998</v>
      </c>
      <c r="O30614">
        <f>IF(GBI_GM[[#This Row],[Currency]]="EUR",1.13*GBI_GM[[#This Row],[Net Sales]],GBI_GM[[#This Row],[Net Sales]])</f>
        <v>31.509999999999998</v>
      </c>
      <c r="P30614">
        <v>21.770000000000003</v>
      </c>
      <c r="Q30614">
        <f>IF(GBI_GM[[#This Row],[Currency]]="EUR",1.13*GBI_GM[[#This Row],[COGS]],GBI_GM[[#This Row],[COGS]])</f>
        <v>21.770000000000003</v>
      </c>
      <c r="R30614">
        <f>GBI_GM[[#This Row],[Net Sales]]-GBI_GM[[#This Row],[COGS]]</f>
        <v>9.7399999999999949</v>
      </c>
      <c r="S30614">
        <f>GBI_GM[[#This Row],[Net Sales in USD]]-GBI_GM[[#This Row],[COGS in USD]]</f>
        <v>9.7399999999999949</v>
      </c>
      <c r="T30614" s="1" t="s">
        <v>22</v>
      </c>
      <c r="U30614" s="2" t="s">
        <v>73</v>
      </c>
      <c r="V30614" s="1" t="s">
        <v>32</v>
      </c>
    </row>
    <row r="30615" spans="1:22" x14ac:dyDescent="0.25">
      <c r="A30615" s="1" t="s">
        <v>31</v>
      </c>
      <c r="B30615" s="1" t="s">
        <v>28</v>
      </c>
      <c r="C30615" s="1" t="s">
        <v>8</v>
      </c>
      <c r="D30615" s="1">
        <v>2012</v>
      </c>
      <c r="E30615" s="3">
        <v>4</v>
      </c>
      <c r="F30615" s="3">
        <v>3</v>
      </c>
      <c r="G30615" s="4">
        <v>5</v>
      </c>
      <c r="H30615" t="s">
        <v>59</v>
      </c>
      <c r="I30615">
        <v>162.4</v>
      </c>
      <c r="J30615" t="s">
        <v>9</v>
      </c>
      <c r="K30615" s="5">
        <f>IF(GBI_GM[[#This Row],[Currency]]="EUR",1.13*GBI_GM[[#This Row],[Revenue]],GBI_GM[[#This Row],[Revenue]])</f>
        <v>162.4</v>
      </c>
      <c r="L30615">
        <v>4.87</v>
      </c>
      <c r="M30615">
        <f>IF(GBI_GM[[#This Row],[Currency]]="EUR",1.13*GBI_GM[[#This Row],[Discount]],GBI_GM[[#This Row],[Discount]])</f>
        <v>4.87</v>
      </c>
      <c r="N30615">
        <f>GBI_GM[[#This Row],[Revenue]]-GBI_GM[[#This Row],[Discount]]</f>
        <v>157.53</v>
      </c>
      <c r="O30615">
        <f>IF(GBI_GM[[#This Row],[Currency]]="EUR",1.13*GBI_GM[[#This Row],[Net Sales]],GBI_GM[[#This Row],[Net Sales]])</f>
        <v>157.53</v>
      </c>
      <c r="P30615">
        <v>108.81</v>
      </c>
      <c r="Q30615">
        <f>IF(GBI_GM[[#This Row],[Currency]]="EUR",1.13*GBI_GM[[#This Row],[COGS]],GBI_GM[[#This Row],[COGS]])</f>
        <v>108.81</v>
      </c>
      <c r="R30615">
        <f>GBI_GM[[#This Row],[Net Sales]]-GBI_GM[[#This Row],[COGS]]</f>
        <v>48.72</v>
      </c>
      <c r="S30615">
        <f>GBI_GM[[#This Row],[Net Sales in USD]]-GBI_GM[[#This Row],[COGS in USD]]</f>
        <v>48.72</v>
      </c>
      <c r="T30615" s="1" t="s">
        <v>22</v>
      </c>
      <c r="U30615" s="2" t="s">
        <v>73</v>
      </c>
      <c r="V30615" s="1" t="s">
        <v>32</v>
      </c>
    </row>
    <row r="30616" spans="1:22" x14ac:dyDescent="0.25">
      <c r="A30616" s="1" t="s">
        <v>31</v>
      </c>
      <c r="B30616" s="1" t="s">
        <v>28</v>
      </c>
      <c r="C30616" s="1" t="s">
        <v>8</v>
      </c>
      <c r="D30616" s="1">
        <v>2012</v>
      </c>
      <c r="E30616" s="3">
        <v>4</v>
      </c>
      <c r="F30616" s="3">
        <v>9</v>
      </c>
      <c r="G30616" s="4">
        <v>3</v>
      </c>
      <c r="H30616" t="s">
        <v>59</v>
      </c>
      <c r="I30616">
        <v>97.44</v>
      </c>
      <c r="J30616" t="s">
        <v>9</v>
      </c>
      <c r="K30616" s="5">
        <f>IF(GBI_GM[[#This Row],[Currency]]="EUR",1.13*GBI_GM[[#This Row],[Revenue]],GBI_GM[[#This Row],[Revenue]])</f>
        <v>97.44</v>
      </c>
      <c r="L30616">
        <v>2.92</v>
      </c>
      <c r="M30616">
        <f>IF(GBI_GM[[#This Row],[Currency]]="EUR",1.13*GBI_GM[[#This Row],[Discount]],GBI_GM[[#This Row],[Discount]])</f>
        <v>2.92</v>
      </c>
      <c r="N30616">
        <f>GBI_GM[[#This Row],[Revenue]]-GBI_GM[[#This Row],[Discount]]</f>
        <v>94.52</v>
      </c>
      <c r="O30616">
        <f>IF(GBI_GM[[#This Row],[Currency]]="EUR",1.13*GBI_GM[[#This Row],[Net Sales]],GBI_GM[[#This Row],[Net Sales]])</f>
        <v>94.52</v>
      </c>
      <c r="P30616">
        <v>65.290000000000006</v>
      </c>
      <c r="Q30616">
        <f>IF(GBI_GM[[#This Row],[Currency]]="EUR",1.13*GBI_GM[[#This Row],[COGS]],GBI_GM[[#This Row],[COGS]])</f>
        <v>65.290000000000006</v>
      </c>
      <c r="R30616">
        <f>GBI_GM[[#This Row],[Net Sales]]-GBI_GM[[#This Row],[COGS]]</f>
        <v>29.22999999999999</v>
      </c>
      <c r="S30616">
        <f>GBI_GM[[#This Row],[Net Sales in USD]]-GBI_GM[[#This Row],[COGS in USD]]</f>
        <v>29.22999999999999</v>
      </c>
      <c r="T30616" s="1" t="s">
        <v>22</v>
      </c>
      <c r="U30616" s="2" t="s">
        <v>73</v>
      </c>
      <c r="V30616" s="1" t="s">
        <v>32</v>
      </c>
    </row>
    <row r="30617" spans="1:22" x14ac:dyDescent="0.25">
      <c r="A30617" s="1" t="s">
        <v>31</v>
      </c>
      <c r="B30617" s="1" t="s">
        <v>28</v>
      </c>
      <c r="C30617" s="1" t="s">
        <v>8</v>
      </c>
      <c r="D30617" s="1">
        <v>2012</v>
      </c>
      <c r="E30617" s="3">
        <v>5</v>
      </c>
      <c r="F30617" s="3">
        <v>2</v>
      </c>
      <c r="G30617" s="4">
        <v>2</v>
      </c>
      <c r="H30617" t="s">
        <v>59</v>
      </c>
      <c r="I30617">
        <v>64.959999999999994</v>
      </c>
      <c r="J30617" t="s">
        <v>9</v>
      </c>
      <c r="K30617" s="5">
        <f>IF(GBI_GM[[#This Row],[Currency]]="EUR",1.13*GBI_GM[[#This Row],[Revenue]],GBI_GM[[#This Row],[Revenue]])</f>
        <v>64.959999999999994</v>
      </c>
      <c r="L30617">
        <v>1.95</v>
      </c>
      <c r="M30617">
        <f>IF(GBI_GM[[#This Row],[Currency]]="EUR",1.13*GBI_GM[[#This Row],[Discount]],GBI_GM[[#This Row],[Discount]])</f>
        <v>1.95</v>
      </c>
      <c r="N30617">
        <f>GBI_GM[[#This Row],[Revenue]]-GBI_GM[[#This Row],[Discount]]</f>
        <v>63.009999999999991</v>
      </c>
      <c r="O30617">
        <f>IF(GBI_GM[[#This Row],[Currency]]="EUR",1.13*GBI_GM[[#This Row],[Net Sales]],GBI_GM[[#This Row],[Net Sales]])</f>
        <v>63.009999999999991</v>
      </c>
      <c r="P30617">
        <v>43.53</v>
      </c>
      <c r="Q30617">
        <f>IF(GBI_GM[[#This Row],[Currency]]="EUR",1.13*GBI_GM[[#This Row],[COGS]],GBI_GM[[#This Row],[COGS]])</f>
        <v>43.53</v>
      </c>
      <c r="R30617">
        <f>GBI_GM[[#This Row],[Net Sales]]-GBI_GM[[#This Row],[COGS]]</f>
        <v>19.47999999999999</v>
      </c>
      <c r="S30617">
        <f>GBI_GM[[#This Row],[Net Sales in USD]]-GBI_GM[[#This Row],[COGS in USD]]</f>
        <v>19.47999999999999</v>
      </c>
      <c r="T30617" s="1" t="s">
        <v>22</v>
      </c>
      <c r="U30617" s="2" t="s">
        <v>73</v>
      </c>
      <c r="V30617" s="1" t="s">
        <v>32</v>
      </c>
    </row>
    <row r="30618" spans="1:22" x14ac:dyDescent="0.25">
      <c r="A30618" s="1" t="s">
        <v>31</v>
      </c>
      <c r="B30618" s="1" t="s">
        <v>28</v>
      </c>
      <c r="C30618" s="1" t="s">
        <v>8</v>
      </c>
      <c r="D30618" s="1">
        <v>2012</v>
      </c>
      <c r="E30618" s="3">
        <v>5</v>
      </c>
      <c r="F30618" s="3">
        <v>10</v>
      </c>
      <c r="G30618" s="4">
        <v>4</v>
      </c>
      <c r="H30618" t="s">
        <v>59</v>
      </c>
      <c r="I30618">
        <v>129.91999999999999</v>
      </c>
      <c r="J30618" t="s">
        <v>9</v>
      </c>
      <c r="K30618" s="5">
        <f>IF(GBI_GM[[#This Row],[Currency]]="EUR",1.13*GBI_GM[[#This Row],[Revenue]],GBI_GM[[#This Row],[Revenue]])</f>
        <v>129.91999999999999</v>
      </c>
      <c r="L30618">
        <v>3.9</v>
      </c>
      <c r="M30618">
        <f>IF(GBI_GM[[#This Row],[Currency]]="EUR",1.13*GBI_GM[[#This Row],[Discount]],GBI_GM[[#This Row],[Discount]])</f>
        <v>3.9</v>
      </c>
      <c r="N30618">
        <f>GBI_GM[[#This Row],[Revenue]]-GBI_GM[[#This Row],[Discount]]</f>
        <v>126.01999999999998</v>
      </c>
      <c r="O30618">
        <f>IF(GBI_GM[[#This Row],[Currency]]="EUR",1.13*GBI_GM[[#This Row],[Net Sales]],GBI_GM[[#This Row],[Net Sales]])</f>
        <v>126.01999999999998</v>
      </c>
      <c r="P30618">
        <v>87.050000000000011</v>
      </c>
      <c r="Q30618">
        <f>IF(GBI_GM[[#This Row],[Currency]]="EUR",1.13*GBI_GM[[#This Row],[COGS]],GBI_GM[[#This Row],[COGS]])</f>
        <v>87.050000000000011</v>
      </c>
      <c r="R30618">
        <f>GBI_GM[[#This Row],[Net Sales]]-GBI_GM[[#This Row],[COGS]]</f>
        <v>38.96999999999997</v>
      </c>
      <c r="S30618">
        <f>GBI_GM[[#This Row],[Net Sales in USD]]-GBI_GM[[#This Row],[COGS in USD]]</f>
        <v>38.96999999999997</v>
      </c>
      <c r="T30618" s="1" t="s">
        <v>22</v>
      </c>
      <c r="U30618" s="2" t="s">
        <v>73</v>
      </c>
      <c r="V30618" s="1" t="s">
        <v>32</v>
      </c>
    </row>
    <row r="30619" spans="1:22" x14ac:dyDescent="0.25">
      <c r="A30619" s="1" t="s">
        <v>31</v>
      </c>
      <c r="B30619" s="1" t="s">
        <v>28</v>
      </c>
      <c r="C30619" s="1" t="s">
        <v>8</v>
      </c>
      <c r="D30619" s="1">
        <v>2012</v>
      </c>
      <c r="E30619" s="3">
        <v>5</v>
      </c>
      <c r="F30619" s="3">
        <v>15</v>
      </c>
      <c r="G30619" s="4">
        <v>2</v>
      </c>
      <c r="H30619" t="s">
        <v>59</v>
      </c>
      <c r="I30619">
        <v>64.959999999999994</v>
      </c>
      <c r="J30619" t="s">
        <v>9</v>
      </c>
      <c r="K30619" s="5">
        <f>IF(GBI_GM[[#This Row],[Currency]]="EUR",1.13*GBI_GM[[#This Row],[Revenue]],GBI_GM[[#This Row],[Revenue]])</f>
        <v>64.959999999999994</v>
      </c>
      <c r="L30619">
        <v>1.95</v>
      </c>
      <c r="M30619">
        <f>IF(GBI_GM[[#This Row],[Currency]]="EUR",1.13*GBI_GM[[#This Row],[Discount]],GBI_GM[[#This Row],[Discount]])</f>
        <v>1.95</v>
      </c>
      <c r="N30619">
        <f>GBI_GM[[#This Row],[Revenue]]-GBI_GM[[#This Row],[Discount]]</f>
        <v>63.009999999999991</v>
      </c>
      <c r="O30619">
        <f>IF(GBI_GM[[#This Row],[Currency]]="EUR",1.13*GBI_GM[[#This Row],[Net Sales]],GBI_GM[[#This Row],[Net Sales]])</f>
        <v>63.009999999999991</v>
      </c>
      <c r="P30619">
        <v>43.53</v>
      </c>
      <c r="Q30619">
        <f>IF(GBI_GM[[#This Row],[Currency]]="EUR",1.13*GBI_GM[[#This Row],[COGS]],GBI_GM[[#This Row],[COGS]])</f>
        <v>43.53</v>
      </c>
      <c r="R30619">
        <f>GBI_GM[[#This Row],[Net Sales]]-GBI_GM[[#This Row],[COGS]]</f>
        <v>19.47999999999999</v>
      </c>
      <c r="S30619">
        <f>GBI_GM[[#This Row],[Net Sales in USD]]-GBI_GM[[#This Row],[COGS in USD]]</f>
        <v>19.47999999999999</v>
      </c>
      <c r="T30619" s="1" t="s">
        <v>22</v>
      </c>
      <c r="U30619" s="2" t="s">
        <v>73</v>
      </c>
      <c r="V30619" s="1" t="s">
        <v>32</v>
      </c>
    </row>
    <row r="30620" spans="1:22" x14ac:dyDescent="0.25">
      <c r="A30620" s="1" t="s">
        <v>31</v>
      </c>
      <c r="B30620" s="1" t="s">
        <v>28</v>
      </c>
      <c r="C30620" s="1" t="s">
        <v>8</v>
      </c>
      <c r="D30620" s="1">
        <v>2012</v>
      </c>
      <c r="E30620" s="3">
        <v>6</v>
      </c>
      <c r="F30620" s="3">
        <v>8</v>
      </c>
      <c r="G30620" s="4">
        <v>1</v>
      </c>
      <c r="H30620" t="s">
        <v>59</v>
      </c>
      <c r="I30620">
        <v>32.479999999999997</v>
      </c>
      <c r="J30620" t="s">
        <v>9</v>
      </c>
      <c r="K30620" s="5">
        <f>IF(GBI_GM[[#This Row],[Currency]]="EUR",1.13*GBI_GM[[#This Row],[Revenue]],GBI_GM[[#This Row],[Revenue]])</f>
        <v>32.479999999999997</v>
      </c>
      <c r="L30620">
        <v>0.97</v>
      </c>
      <c r="M30620">
        <f>IF(GBI_GM[[#This Row],[Currency]]="EUR",1.13*GBI_GM[[#This Row],[Discount]],GBI_GM[[#This Row],[Discount]])</f>
        <v>0.97</v>
      </c>
      <c r="N30620">
        <f>GBI_GM[[#This Row],[Revenue]]-GBI_GM[[#This Row],[Discount]]</f>
        <v>31.509999999999998</v>
      </c>
      <c r="O30620">
        <f>IF(GBI_GM[[#This Row],[Currency]]="EUR",1.13*GBI_GM[[#This Row],[Net Sales]],GBI_GM[[#This Row],[Net Sales]])</f>
        <v>31.509999999999998</v>
      </c>
      <c r="P30620">
        <v>21.770000000000003</v>
      </c>
      <c r="Q30620">
        <f>IF(GBI_GM[[#This Row],[Currency]]="EUR",1.13*GBI_GM[[#This Row],[COGS]],GBI_GM[[#This Row],[COGS]])</f>
        <v>21.770000000000003</v>
      </c>
      <c r="R30620">
        <f>GBI_GM[[#This Row],[Net Sales]]-GBI_GM[[#This Row],[COGS]]</f>
        <v>9.7399999999999949</v>
      </c>
      <c r="S30620">
        <f>GBI_GM[[#This Row],[Net Sales in USD]]-GBI_GM[[#This Row],[COGS in USD]]</f>
        <v>9.7399999999999949</v>
      </c>
      <c r="T30620" s="1" t="s">
        <v>22</v>
      </c>
      <c r="U30620" s="2" t="s">
        <v>73</v>
      </c>
      <c r="V30620" s="1" t="s">
        <v>32</v>
      </c>
    </row>
    <row r="30621" spans="1:22" x14ac:dyDescent="0.25">
      <c r="A30621" s="1" t="s">
        <v>31</v>
      </c>
      <c r="B30621" s="1" t="s">
        <v>28</v>
      </c>
      <c r="C30621" s="1" t="s">
        <v>8</v>
      </c>
      <c r="D30621" s="1">
        <v>2012</v>
      </c>
      <c r="E30621" s="3">
        <v>6</v>
      </c>
      <c r="F30621" s="3">
        <v>18</v>
      </c>
      <c r="G30621" s="4">
        <v>5</v>
      </c>
      <c r="H30621" t="s">
        <v>59</v>
      </c>
      <c r="I30621">
        <v>162.4</v>
      </c>
      <c r="J30621" t="s">
        <v>9</v>
      </c>
      <c r="K30621" s="5">
        <f>IF(GBI_GM[[#This Row],[Currency]]="EUR",1.13*GBI_GM[[#This Row],[Revenue]],GBI_GM[[#This Row],[Revenue]])</f>
        <v>162.4</v>
      </c>
      <c r="L30621">
        <v>4.87</v>
      </c>
      <c r="M30621">
        <f>IF(GBI_GM[[#This Row],[Currency]]="EUR",1.13*GBI_GM[[#This Row],[Discount]],GBI_GM[[#This Row],[Discount]])</f>
        <v>4.87</v>
      </c>
      <c r="N30621">
        <f>GBI_GM[[#This Row],[Revenue]]-GBI_GM[[#This Row],[Discount]]</f>
        <v>157.53</v>
      </c>
      <c r="O30621">
        <f>IF(GBI_GM[[#This Row],[Currency]]="EUR",1.13*GBI_GM[[#This Row],[Net Sales]],GBI_GM[[#This Row],[Net Sales]])</f>
        <v>157.53</v>
      </c>
      <c r="P30621">
        <v>108.81</v>
      </c>
      <c r="Q30621">
        <f>IF(GBI_GM[[#This Row],[Currency]]="EUR",1.13*GBI_GM[[#This Row],[COGS]],GBI_GM[[#This Row],[COGS]])</f>
        <v>108.81</v>
      </c>
      <c r="R30621">
        <f>GBI_GM[[#This Row],[Net Sales]]-GBI_GM[[#This Row],[COGS]]</f>
        <v>48.72</v>
      </c>
      <c r="S30621">
        <f>GBI_GM[[#This Row],[Net Sales in USD]]-GBI_GM[[#This Row],[COGS in USD]]</f>
        <v>48.72</v>
      </c>
      <c r="T30621" s="1" t="s">
        <v>22</v>
      </c>
      <c r="U30621" s="2" t="s">
        <v>73</v>
      </c>
      <c r="V30621" s="1" t="s">
        <v>32</v>
      </c>
    </row>
    <row r="30622" spans="1:22" x14ac:dyDescent="0.25">
      <c r="A30622" s="1" t="s">
        <v>31</v>
      </c>
      <c r="B30622" s="1" t="s">
        <v>28</v>
      </c>
      <c r="C30622" s="1" t="s">
        <v>8</v>
      </c>
      <c r="D30622" s="1">
        <v>2012</v>
      </c>
      <c r="E30622" s="3">
        <v>6</v>
      </c>
      <c r="F30622" s="3">
        <v>19</v>
      </c>
      <c r="G30622" s="4">
        <v>4</v>
      </c>
      <c r="H30622" t="s">
        <v>59</v>
      </c>
      <c r="I30622">
        <v>129.91999999999999</v>
      </c>
      <c r="J30622" t="s">
        <v>9</v>
      </c>
      <c r="K30622" s="5">
        <f>IF(GBI_GM[[#This Row],[Currency]]="EUR",1.13*GBI_GM[[#This Row],[Revenue]],GBI_GM[[#This Row],[Revenue]])</f>
        <v>129.91999999999999</v>
      </c>
      <c r="L30622">
        <v>3.9</v>
      </c>
      <c r="M30622">
        <f>IF(GBI_GM[[#This Row],[Currency]]="EUR",1.13*GBI_GM[[#This Row],[Discount]],GBI_GM[[#This Row],[Discount]])</f>
        <v>3.9</v>
      </c>
      <c r="N30622">
        <f>GBI_GM[[#This Row],[Revenue]]-GBI_GM[[#This Row],[Discount]]</f>
        <v>126.01999999999998</v>
      </c>
      <c r="O30622">
        <f>IF(GBI_GM[[#This Row],[Currency]]="EUR",1.13*GBI_GM[[#This Row],[Net Sales]],GBI_GM[[#This Row],[Net Sales]])</f>
        <v>126.01999999999998</v>
      </c>
      <c r="P30622">
        <v>87.050000000000011</v>
      </c>
      <c r="Q30622">
        <f>IF(GBI_GM[[#This Row],[Currency]]="EUR",1.13*GBI_GM[[#This Row],[COGS]],GBI_GM[[#This Row],[COGS]])</f>
        <v>87.050000000000011</v>
      </c>
      <c r="R30622">
        <f>GBI_GM[[#This Row],[Net Sales]]-GBI_GM[[#This Row],[COGS]]</f>
        <v>38.96999999999997</v>
      </c>
      <c r="S30622">
        <f>GBI_GM[[#This Row],[Net Sales in USD]]-GBI_GM[[#This Row],[COGS in USD]]</f>
        <v>38.96999999999997</v>
      </c>
      <c r="T30622" s="1" t="s">
        <v>22</v>
      </c>
      <c r="U30622" s="2" t="s">
        <v>73</v>
      </c>
      <c r="V30622" s="1" t="s">
        <v>32</v>
      </c>
    </row>
    <row r="30623" spans="1:22" x14ac:dyDescent="0.25">
      <c r="A30623" s="1" t="s">
        <v>31</v>
      </c>
      <c r="B30623" s="1" t="s">
        <v>28</v>
      </c>
      <c r="C30623" s="1" t="s">
        <v>8</v>
      </c>
      <c r="D30623" s="1">
        <v>2012</v>
      </c>
      <c r="E30623" s="3">
        <v>6</v>
      </c>
      <c r="F30623" s="3">
        <v>20</v>
      </c>
      <c r="G30623" s="4">
        <v>2</v>
      </c>
      <c r="H30623" t="s">
        <v>59</v>
      </c>
      <c r="I30623">
        <v>64.959999999999994</v>
      </c>
      <c r="J30623" t="s">
        <v>9</v>
      </c>
      <c r="K30623" s="5">
        <f>IF(GBI_GM[[#This Row],[Currency]]="EUR",1.13*GBI_GM[[#This Row],[Revenue]],GBI_GM[[#This Row],[Revenue]])</f>
        <v>64.959999999999994</v>
      </c>
      <c r="L30623">
        <v>1.95</v>
      </c>
      <c r="M30623">
        <f>IF(GBI_GM[[#This Row],[Currency]]="EUR",1.13*GBI_GM[[#This Row],[Discount]],GBI_GM[[#This Row],[Discount]])</f>
        <v>1.95</v>
      </c>
      <c r="N30623">
        <f>GBI_GM[[#This Row],[Revenue]]-GBI_GM[[#This Row],[Discount]]</f>
        <v>63.009999999999991</v>
      </c>
      <c r="O30623">
        <f>IF(GBI_GM[[#This Row],[Currency]]="EUR",1.13*GBI_GM[[#This Row],[Net Sales]],GBI_GM[[#This Row],[Net Sales]])</f>
        <v>63.009999999999991</v>
      </c>
      <c r="P30623">
        <v>43.53</v>
      </c>
      <c r="Q30623">
        <f>IF(GBI_GM[[#This Row],[Currency]]="EUR",1.13*GBI_GM[[#This Row],[COGS]],GBI_GM[[#This Row],[COGS]])</f>
        <v>43.53</v>
      </c>
      <c r="R30623">
        <f>GBI_GM[[#This Row],[Net Sales]]-GBI_GM[[#This Row],[COGS]]</f>
        <v>19.47999999999999</v>
      </c>
      <c r="S30623">
        <f>GBI_GM[[#This Row],[Net Sales in USD]]-GBI_GM[[#This Row],[COGS in USD]]</f>
        <v>19.47999999999999</v>
      </c>
      <c r="T30623" s="1" t="s">
        <v>22</v>
      </c>
      <c r="U30623" s="2" t="s">
        <v>73</v>
      </c>
      <c r="V30623" s="1" t="s">
        <v>32</v>
      </c>
    </row>
    <row r="30624" spans="1:22" x14ac:dyDescent="0.25">
      <c r="A30624" s="1" t="s">
        <v>31</v>
      </c>
      <c r="B30624" s="1" t="s">
        <v>28</v>
      </c>
      <c r="C30624" s="1" t="s">
        <v>8</v>
      </c>
      <c r="D30624" s="1">
        <v>2012</v>
      </c>
      <c r="E30624" s="3">
        <v>7</v>
      </c>
      <c r="F30624" s="3">
        <v>26</v>
      </c>
      <c r="G30624" s="4">
        <v>1</v>
      </c>
      <c r="H30624" t="s">
        <v>59</v>
      </c>
      <c r="I30624">
        <v>32.479999999999997</v>
      </c>
      <c r="J30624" t="s">
        <v>9</v>
      </c>
      <c r="K30624" s="5">
        <f>IF(GBI_GM[[#This Row],[Currency]]="EUR",1.13*GBI_GM[[#This Row],[Revenue]],GBI_GM[[#This Row],[Revenue]])</f>
        <v>32.479999999999997</v>
      </c>
      <c r="L30624">
        <v>0.97</v>
      </c>
      <c r="M30624">
        <f>IF(GBI_GM[[#This Row],[Currency]]="EUR",1.13*GBI_GM[[#This Row],[Discount]],GBI_GM[[#This Row],[Discount]])</f>
        <v>0.97</v>
      </c>
      <c r="N30624">
        <f>GBI_GM[[#This Row],[Revenue]]-GBI_GM[[#This Row],[Discount]]</f>
        <v>31.509999999999998</v>
      </c>
      <c r="O30624">
        <f>IF(GBI_GM[[#This Row],[Currency]]="EUR",1.13*GBI_GM[[#This Row],[Net Sales]],GBI_GM[[#This Row],[Net Sales]])</f>
        <v>31.509999999999998</v>
      </c>
      <c r="P30624">
        <v>21.770000000000003</v>
      </c>
      <c r="Q30624">
        <f>IF(GBI_GM[[#This Row],[Currency]]="EUR",1.13*GBI_GM[[#This Row],[COGS]],GBI_GM[[#This Row],[COGS]])</f>
        <v>21.770000000000003</v>
      </c>
      <c r="R30624">
        <f>GBI_GM[[#This Row],[Net Sales]]-GBI_GM[[#This Row],[COGS]]</f>
        <v>9.7399999999999949</v>
      </c>
      <c r="S30624">
        <f>GBI_GM[[#This Row],[Net Sales in USD]]-GBI_GM[[#This Row],[COGS in USD]]</f>
        <v>9.7399999999999949</v>
      </c>
      <c r="T30624" s="1" t="s">
        <v>22</v>
      </c>
      <c r="U30624" s="2" t="s">
        <v>73</v>
      </c>
      <c r="V30624" s="1" t="s">
        <v>32</v>
      </c>
    </row>
    <row r="30625" spans="1:22" x14ac:dyDescent="0.25">
      <c r="A30625" s="1" t="s">
        <v>31</v>
      </c>
      <c r="B30625" s="1" t="s">
        <v>28</v>
      </c>
      <c r="C30625" s="1" t="s">
        <v>8</v>
      </c>
      <c r="D30625" s="1">
        <v>2012</v>
      </c>
      <c r="E30625" s="3">
        <v>7</v>
      </c>
      <c r="F30625" s="3">
        <v>31</v>
      </c>
      <c r="G30625" s="4">
        <v>1</v>
      </c>
      <c r="H30625" t="s">
        <v>59</v>
      </c>
      <c r="I30625">
        <v>32.479999999999997</v>
      </c>
      <c r="J30625" t="s">
        <v>9</v>
      </c>
      <c r="K30625" s="5">
        <f>IF(GBI_GM[[#This Row],[Currency]]="EUR",1.13*GBI_GM[[#This Row],[Revenue]],GBI_GM[[#This Row],[Revenue]])</f>
        <v>32.479999999999997</v>
      </c>
      <c r="L30625">
        <v>0.97</v>
      </c>
      <c r="M30625">
        <f>IF(GBI_GM[[#This Row],[Currency]]="EUR",1.13*GBI_GM[[#This Row],[Discount]],GBI_GM[[#This Row],[Discount]])</f>
        <v>0.97</v>
      </c>
      <c r="N30625">
        <f>GBI_GM[[#This Row],[Revenue]]-GBI_GM[[#This Row],[Discount]]</f>
        <v>31.509999999999998</v>
      </c>
      <c r="O30625">
        <f>IF(GBI_GM[[#This Row],[Currency]]="EUR",1.13*GBI_GM[[#This Row],[Net Sales]],GBI_GM[[#This Row],[Net Sales]])</f>
        <v>31.509999999999998</v>
      </c>
      <c r="P30625">
        <v>21.770000000000003</v>
      </c>
      <c r="Q30625">
        <f>IF(GBI_GM[[#This Row],[Currency]]="EUR",1.13*GBI_GM[[#This Row],[COGS]],GBI_GM[[#This Row],[COGS]])</f>
        <v>21.770000000000003</v>
      </c>
      <c r="R30625">
        <f>GBI_GM[[#This Row],[Net Sales]]-GBI_GM[[#This Row],[COGS]]</f>
        <v>9.7399999999999949</v>
      </c>
      <c r="S30625">
        <f>GBI_GM[[#This Row],[Net Sales in USD]]-GBI_GM[[#This Row],[COGS in USD]]</f>
        <v>9.7399999999999949</v>
      </c>
      <c r="T30625" s="1" t="s">
        <v>22</v>
      </c>
      <c r="U30625" s="2" t="s">
        <v>73</v>
      </c>
      <c r="V30625" s="1" t="s">
        <v>32</v>
      </c>
    </row>
    <row r="30626" spans="1:22" x14ac:dyDescent="0.25">
      <c r="A30626" s="1" t="s">
        <v>31</v>
      </c>
      <c r="B30626" s="1" t="s">
        <v>28</v>
      </c>
      <c r="C30626" s="1" t="s">
        <v>8</v>
      </c>
      <c r="D30626" s="1">
        <v>2012</v>
      </c>
      <c r="E30626" s="3">
        <v>8</v>
      </c>
      <c r="F30626" s="3">
        <v>15</v>
      </c>
      <c r="G30626" s="4">
        <v>1</v>
      </c>
      <c r="H30626" t="s">
        <v>59</v>
      </c>
      <c r="I30626">
        <v>32.479999999999997</v>
      </c>
      <c r="J30626" t="s">
        <v>9</v>
      </c>
      <c r="K30626" s="5">
        <f>IF(GBI_GM[[#This Row],[Currency]]="EUR",1.13*GBI_GM[[#This Row],[Revenue]],GBI_GM[[#This Row],[Revenue]])</f>
        <v>32.479999999999997</v>
      </c>
      <c r="L30626">
        <v>0.97</v>
      </c>
      <c r="M30626">
        <f>IF(GBI_GM[[#This Row],[Currency]]="EUR",1.13*GBI_GM[[#This Row],[Discount]],GBI_GM[[#This Row],[Discount]])</f>
        <v>0.97</v>
      </c>
      <c r="N30626">
        <f>GBI_GM[[#This Row],[Revenue]]-GBI_GM[[#This Row],[Discount]]</f>
        <v>31.509999999999998</v>
      </c>
      <c r="O30626">
        <f>IF(GBI_GM[[#This Row],[Currency]]="EUR",1.13*GBI_GM[[#This Row],[Net Sales]],GBI_GM[[#This Row],[Net Sales]])</f>
        <v>31.509999999999998</v>
      </c>
      <c r="P30626">
        <v>21.770000000000003</v>
      </c>
      <c r="Q30626">
        <f>IF(GBI_GM[[#This Row],[Currency]]="EUR",1.13*GBI_GM[[#This Row],[COGS]],GBI_GM[[#This Row],[COGS]])</f>
        <v>21.770000000000003</v>
      </c>
      <c r="R30626">
        <f>GBI_GM[[#This Row],[Net Sales]]-GBI_GM[[#This Row],[COGS]]</f>
        <v>9.7399999999999949</v>
      </c>
      <c r="S30626">
        <f>GBI_GM[[#This Row],[Net Sales in USD]]-GBI_GM[[#This Row],[COGS in USD]]</f>
        <v>9.7399999999999949</v>
      </c>
      <c r="T30626" s="1" t="s">
        <v>22</v>
      </c>
      <c r="U30626" s="2" t="s">
        <v>73</v>
      </c>
      <c r="V30626" s="1" t="s">
        <v>32</v>
      </c>
    </row>
    <row r="30627" spans="1:22" x14ac:dyDescent="0.25">
      <c r="A30627" s="1" t="s">
        <v>31</v>
      </c>
      <c r="B30627" s="1" t="s">
        <v>28</v>
      </c>
      <c r="C30627" s="1" t="s">
        <v>8</v>
      </c>
      <c r="D30627" s="1">
        <v>2012</v>
      </c>
      <c r="E30627" s="3">
        <v>8</v>
      </c>
      <c r="F30627" s="3">
        <v>17</v>
      </c>
      <c r="G30627" s="4">
        <v>1</v>
      </c>
      <c r="H30627" t="s">
        <v>59</v>
      </c>
      <c r="I30627">
        <v>32.479999999999997</v>
      </c>
      <c r="J30627" t="s">
        <v>9</v>
      </c>
      <c r="K30627" s="5">
        <f>IF(GBI_GM[[#This Row],[Currency]]="EUR",1.13*GBI_GM[[#This Row],[Revenue]],GBI_GM[[#This Row],[Revenue]])</f>
        <v>32.479999999999997</v>
      </c>
      <c r="L30627">
        <v>0.97</v>
      </c>
      <c r="M30627">
        <f>IF(GBI_GM[[#This Row],[Currency]]="EUR",1.13*GBI_GM[[#This Row],[Discount]],GBI_GM[[#This Row],[Discount]])</f>
        <v>0.97</v>
      </c>
      <c r="N30627">
        <f>GBI_GM[[#This Row],[Revenue]]-GBI_GM[[#This Row],[Discount]]</f>
        <v>31.509999999999998</v>
      </c>
      <c r="O30627">
        <f>IF(GBI_GM[[#This Row],[Currency]]="EUR",1.13*GBI_GM[[#This Row],[Net Sales]],GBI_GM[[#This Row],[Net Sales]])</f>
        <v>31.509999999999998</v>
      </c>
      <c r="P30627">
        <v>21.770000000000003</v>
      </c>
      <c r="Q30627">
        <f>IF(GBI_GM[[#This Row],[Currency]]="EUR",1.13*GBI_GM[[#This Row],[COGS]],GBI_GM[[#This Row],[COGS]])</f>
        <v>21.770000000000003</v>
      </c>
      <c r="R30627">
        <f>GBI_GM[[#This Row],[Net Sales]]-GBI_GM[[#This Row],[COGS]]</f>
        <v>9.7399999999999949</v>
      </c>
      <c r="S30627">
        <f>GBI_GM[[#This Row],[Net Sales in USD]]-GBI_GM[[#This Row],[COGS in USD]]</f>
        <v>9.7399999999999949</v>
      </c>
      <c r="T30627" s="1" t="s">
        <v>22</v>
      </c>
      <c r="U30627" s="2" t="s">
        <v>73</v>
      </c>
      <c r="V30627" s="1" t="s">
        <v>32</v>
      </c>
    </row>
    <row r="30628" spans="1:22" x14ac:dyDescent="0.25">
      <c r="A30628" s="1" t="s">
        <v>31</v>
      </c>
      <c r="B30628" s="1" t="s">
        <v>28</v>
      </c>
      <c r="C30628" s="1" t="s">
        <v>8</v>
      </c>
      <c r="D30628" s="1">
        <v>2012</v>
      </c>
      <c r="E30628" s="3">
        <v>9</v>
      </c>
      <c r="F30628" s="3">
        <v>8</v>
      </c>
      <c r="G30628" s="4">
        <v>1</v>
      </c>
      <c r="H30628" t="s">
        <v>59</v>
      </c>
      <c r="I30628">
        <v>32.479999999999997</v>
      </c>
      <c r="J30628" t="s">
        <v>9</v>
      </c>
      <c r="K30628" s="5">
        <f>IF(GBI_GM[[#This Row],[Currency]]="EUR",1.13*GBI_GM[[#This Row],[Revenue]],GBI_GM[[#This Row],[Revenue]])</f>
        <v>32.479999999999997</v>
      </c>
      <c r="L30628">
        <v>0.97</v>
      </c>
      <c r="M30628">
        <f>IF(GBI_GM[[#This Row],[Currency]]="EUR",1.13*GBI_GM[[#This Row],[Discount]],GBI_GM[[#This Row],[Discount]])</f>
        <v>0.97</v>
      </c>
      <c r="N30628">
        <f>GBI_GM[[#This Row],[Revenue]]-GBI_GM[[#This Row],[Discount]]</f>
        <v>31.509999999999998</v>
      </c>
      <c r="O30628">
        <f>IF(GBI_GM[[#This Row],[Currency]]="EUR",1.13*GBI_GM[[#This Row],[Net Sales]],GBI_GM[[#This Row],[Net Sales]])</f>
        <v>31.509999999999998</v>
      </c>
      <c r="P30628">
        <v>21.770000000000003</v>
      </c>
      <c r="Q30628">
        <f>IF(GBI_GM[[#This Row],[Currency]]="EUR",1.13*GBI_GM[[#This Row],[COGS]],GBI_GM[[#This Row],[COGS]])</f>
        <v>21.770000000000003</v>
      </c>
      <c r="R30628">
        <f>GBI_GM[[#This Row],[Net Sales]]-GBI_GM[[#This Row],[COGS]]</f>
        <v>9.7399999999999949</v>
      </c>
      <c r="S30628">
        <f>GBI_GM[[#This Row],[Net Sales in USD]]-GBI_GM[[#This Row],[COGS in USD]]</f>
        <v>9.7399999999999949</v>
      </c>
      <c r="T30628" s="1" t="s">
        <v>22</v>
      </c>
      <c r="U30628" s="2" t="s">
        <v>73</v>
      </c>
      <c r="V30628" s="1" t="s">
        <v>32</v>
      </c>
    </row>
    <row r="30629" spans="1:22" x14ac:dyDescent="0.25">
      <c r="A30629" s="1" t="s">
        <v>31</v>
      </c>
      <c r="B30629" s="1" t="s">
        <v>28</v>
      </c>
      <c r="C30629" s="1" t="s">
        <v>8</v>
      </c>
      <c r="D30629" s="1">
        <v>2012</v>
      </c>
      <c r="E30629" s="3">
        <v>11</v>
      </c>
      <c r="F30629" s="3">
        <v>29</v>
      </c>
      <c r="G30629" s="4">
        <v>1</v>
      </c>
      <c r="H30629" t="s">
        <v>59</v>
      </c>
      <c r="I30629">
        <v>32.479999999999997</v>
      </c>
      <c r="J30629" t="s">
        <v>9</v>
      </c>
      <c r="K30629" s="5">
        <f>IF(GBI_GM[[#This Row],[Currency]]="EUR",1.13*GBI_GM[[#This Row],[Revenue]],GBI_GM[[#This Row],[Revenue]])</f>
        <v>32.479999999999997</v>
      </c>
      <c r="L30629">
        <v>0.97</v>
      </c>
      <c r="M30629">
        <f>IF(GBI_GM[[#This Row],[Currency]]="EUR",1.13*GBI_GM[[#This Row],[Discount]],GBI_GM[[#This Row],[Discount]])</f>
        <v>0.97</v>
      </c>
      <c r="N30629">
        <f>GBI_GM[[#This Row],[Revenue]]-GBI_GM[[#This Row],[Discount]]</f>
        <v>31.509999999999998</v>
      </c>
      <c r="O30629">
        <f>IF(GBI_GM[[#This Row],[Currency]]="EUR",1.13*GBI_GM[[#This Row],[Net Sales]],GBI_GM[[#This Row],[Net Sales]])</f>
        <v>31.509999999999998</v>
      </c>
      <c r="P30629">
        <v>21.770000000000003</v>
      </c>
      <c r="Q30629">
        <f>IF(GBI_GM[[#This Row],[Currency]]="EUR",1.13*GBI_GM[[#This Row],[COGS]],GBI_GM[[#This Row],[COGS]])</f>
        <v>21.770000000000003</v>
      </c>
      <c r="R30629">
        <f>GBI_GM[[#This Row],[Net Sales]]-GBI_GM[[#This Row],[COGS]]</f>
        <v>9.7399999999999949</v>
      </c>
      <c r="S30629">
        <f>GBI_GM[[#This Row],[Net Sales in USD]]-GBI_GM[[#This Row],[COGS in USD]]</f>
        <v>9.7399999999999949</v>
      </c>
      <c r="T30629" s="1" t="s">
        <v>22</v>
      </c>
      <c r="U30629" s="2" t="s">
        <v>73</v>
      </c>
      <c r="V30629" s="1" t="s">
        <v>32</v>
      </c>
    </row>
    <row r="30630" spans="1:22" x14ac:dyDescent="0.25">
      <c r="A30630" s="1" t="s">
        <v>31</v>
      </c>
      <c r="B30630" s="1" t="s">
        <v>28</v>
      </c>
      <c r="C30630" s="1" t="s">
        <v>8</v>
      </c>
      <c r="D30630" s="1">
        <v>2013</v>
      </c>
      <c r="E30630" s="3">
        <v>3</v>
      </c>
      <c r="F30630" s="3">
        <v>7</v>
      </c>
      <c r="G30630" s="4">
        <v>1</v>
      </c>
      <c r="H30630" t="s">
        <v>59</v>
      </c>
      <c r="I30630">
        <v>32.97</v>
      </c>
      <c r="J30630" t="s">
        <v>9</v>
      </c>
      <c r="K30630" s="5">
        <f>IF(GBI_GM[[#This Row],[Currency]]="EUR",1.13*GBI_GM[[#This Row],[Revenue]],GBI_GM[[#This Row],[Revenue]])</f>
        <v>32.97</v>
      </c>
      <c r="L30630">
        <v>0.99</v>
      </c>
      <c r="M30630">
        <f>IF(GBI_GM[[#This Row],[Currency]]="EUR",1.13*GBI_GM[[#This Row],[Discount]],GBI_GM[[#This Row],[Discount]])</f>
        <v>0.99</v>
      </c>
      <c r="N30630">
        <f>GBI_GM[[#This Row],[Revenue]]-GBI_GM[[#This Row],[Discount]]</f>
        <v>31.98</v>
      </c>
      <c r="O30630">
        <f>IF(GBI_GM[[#This Row],[Currency]]="EUR",1.13*GBI_GM[[#This Row],[Net Sales]],GBI_GM[[#This Row],[Net Sales]])</f>
        <v>31.98</v>
      </c>
      <c r="P30630">
        <v>22.09</v>
      </c>
      <c r="Q30630">
        <f>IF(GBI_GM[[#This Row],[Currency]]="EUR",1.13*GBI_GM[[#This Row],[COGS]],GBI_GM[[#This Row],[COGS]])</f>
        <v>22.09</v>
      </c>
      <c r="R30630">
        <f>GBI_GM[[#This Row],[Net Sales]]-GBI_GM[[#This Row],[COGS]]</f>
        <v>9.89</v>
      </c>
      <c r="S30630">
        <f>GBI_GM[[#This Row],[Net Sales in USD]]-GBI_GM[[#This Row],[COGS in USD]]</f>
        <v>9.89</v>
      </c>
      <c r="T30630" s="1" t="s">
        <v>22</v>
      </c>
      <c r="U30630" s="2" t="s">
        <v>73</v>
      </c>
      <c r="V30630" s="1" t="s">
        <v>32</v>
      </c>
    </row>
    <row r="30631" spans="1:22" x14ac:dyDescent="0.25">
      <c r="A30631" s="1" t="s">
        <v>31</v>
      </c>
      <c r="B30631" s="1" t="s">
        <v>28</v>
      </c>
      <c r="C30631" s="1" t="s">
        <v>8</v>
      </c>
      <c r="D30631" s="1">
        <v>2013</v>
      </c>
      <c r="E30631" s="3">
        <v>3</v>
      </c>
      <c r="F30631" s="3">
        <v>8</v>
      </c>
      <c r="G30631" s="4">
        <v>1</v>
      </c>
      <c r="H30631" t="s">
        <v>59</v>
      </c>
      <c r="I30631">
        <v>32.97</v>
      </c>
      <c r="J30631" t="s">
        <v>9</v>
      </c>
      <c r="K30631" s="5">
        <f>IF(GBI_GM[[#This Row],[Currency]]="EUR",1.13*GBI_GM[[#This Row],[Revenue]],GBI_GM[[#This Row],[Revenue]])</f>
        <v>32.97</v>
      </c>
      <c r="L30631">
        <v>0.99</v>
      </c>
      <c r="M30631">
        <f>IF(GBI_GM[[#This Row],[Currency]]="EUR",1.13*GBI_GM[[#This Row],[Discount]],GBI_GM[[#This Row],[Discount]])</f>
        <v>0.99</v>
      </c>
      <c r="N30631">
        <f>GBI_GM[[#This Row],[Revenue]]-GBI_GM[[#This Row],[Discount]]</f>
        <v>31.98</v>
      </c>
      <c r="O30631">
        <f>IF(GBI_GM[[#This Row],[Currency]]="EUR",1.13*GBI_GM[[#This Row],[Net Sales]],GBI_GM[[#This Row],[Net Sales]])</f>
        <v>31.98</v>
      </c>
      <c r="P30631">
        <v>22.09</v>
      </c>
      <c r="Q30631">
        <f>IF(GBI_GM[[#This Row],[Currency]]="EUR",1.13*GBI_GM[[#This Row],[COGS]],GBI_GM[[#This Row],[COGS]])</f>
        <v>22.09</v>
      </c>
      <c r="R30631">
        <f>GBI_GM[[#This Row],[Net Sales]]-GBI_GM[[#This Row],[COGS]]</f>
        <v>9.89</v>
      </c>
      <c r="S30631">
        <f>GBI_GM[[#This Row],[Net Sales in USD]]-GBI_GM[[#This Row],[COGS in USD]]</f>
        <v>9.89</v>
      </c>
      <c r="T30631" s="1" t="s">
        <v>22</v>
      </c>
      <c r="U30631" s="2" t="s">
        <v>73</v>
      </c>
      <c r="V30631" s="1" t="s">
        <v>32</v>
      </c>
    </row>
    <row r="30632" spans="1:22" x14ac:dyDescent="0.25">
      <c r="A30632" s="1" t="s">
        <v>31</v>
      </c>
      <c r="B30632" s="1" t="s">
        <v>28</v>
      </c>
      <c r="C30632" s="1" t="s">
        <v>8</v>
      </c>
      <c r="D30632" s="1">
        <v>2013</v>
      </c>
      <c r="E30632" s="3">
        <v>4</v>
      </c>
      <c r="F30632" s="3">
        <v>22</v>
      </c>
      <c r="G30632" s="4">
        <v>1</v>
      </c>
      <c r="H30632" t="s">
        <v>59</v>
      </c>
      <c r="I30632">
        <v>32.97</v>
      </c>
      <c r="J30632" t="s">
        <v>9</v>
      </c>
      <c r="K30632" s="5">
        <f>IF(GBI_GM[[#This Row],[Currency]]="EUR",1.13*GBI_GM[[#This Row],[Revenue]],GBI_GM[[#This Row],[Revenue]])</f>
        <v>32.97</v>
      </c>
      <c r="L30632">
        <v>0.99</v>
      </c>
      <c r="M30632">
        <f>IF(GBI_GM[[#This Row],[Currency]]="EUR",1.13*GBI_GM[[#This Row],[Discount]],GBI_GM[[#This Row],[Discount]])</f>
        <v>0.99</v>
      </c>
      <c r="N30632">
        <f>GBI_GM[[#This Row],[Revenue]]-GBI_GM[[#This Row],[Discount]]</f>
        <v>31.98</v>
      </c>
      <c r="O30632">
        <f>IF(GBI_GM[[#This Row],[Currency]]="EUR",1.13*GBI_GM[[#This Row],[Net Sales]],GBI_GM[[#This Row],[Net Sales]])</f>
        <v>31.98</v>
      </c>
      <c r="P30632">
        <v>22.09</v>
      </c>
      <c r="Q30632">
        <f>IF(GBI_GM[[#This Row],[Currency]]="EUR",1.13*GBI_GM[[#This Row],[COGS]],GBI_GM[[#This Row],[COGS]])</f>
        <v>22.09</v>
      </c>
      <c r="R30632">
        <f>GBI_GM[[#This Row],[Net Sales]]-GBI_GM[[#This Row],[COGS]]</f>
        <v>9.89</v>
      </c>
      <c r="S30632">
        <f>GBI_GM[[#This Row],[Net Sales in USD]]-GBI_GM[[#This Row],[COGS in USD]]</f>
        <v>9.89</v>
      </c>
      <c r="T30632" s="1" t="s">
        <v>22</v>
      </c>
      <c r="U30632" s="2" t="s">
        <v>73</v>
      </c>
      <c r="V30632" s="1" t="s">
        <v>32</v>
      </c>
    </row>
    <row r="30633" spans="1:22" x14ac:dyDescent="0.25">
      <c r="A30633" s="1" t="s">
        <v>31</v>
      </c>
      <c r="B30633" s="1" t="s">
        <v>28</v>
      </c>
      <c r="C30633" s="1" t="s">
        <v>8</v>
      </c>
      <c r="D30633" s="1">
        <v>2013</v>
      </c>
      <c r="E30633" s="3">
        <v>4</v>
      </c>
      <c r="F30633" s="3">
        <v>30</v>
      </c>
      <c r="G30633" s="4">
        <v>1</v>
      </c>
      <c r="H30633" t="s">
        <v>59</v>
      </c>
      <c r="I30633">
        <v>32.97</v>
      </c>
      <c r="J30633" t="s">
        <v>9</v>
      </c>
      <c r="K30633" s="5">
        <f>IF(GBI_GM[[#This Row],[Currency]]="EUR",1.13*GBI_GM[[#This Row],[Revenue]],GBI_GM[[#This Row],[Revenue]])</f>
        <v>32.97</v>
      </c>
      <c r="L30633">
        <v>0.99</v>
      </c>
      <c r="M30633">
        <f>IF(GBI_GM[[#This Row],[Currency]]="EUR",1.13*GBI_GM[[#This Row],[Discount]],GBI_GM[[#This Row],[Discount]])</f>
        <v>0.99</v>
      </c>
      <c r="N30633">
        <f>GBI_GM[[#This Row],[Revenue]]-GBI_GM[[#This Row],[Discount]]</f>
        <v>31.98</v>
      </c>
      <c r="O30633">
        <f>IF(GBI_GM[[#This Row],[Currency]]="EUR",1.13*GBI_GM[[#This Row],[Net Sales]],GBI_GM[[#This Row],[Net Sales]])</f>
        <v>31.98</v>
      </c>
      <c r="P30633">
        <v>22.09</v>
      </c>
      <c r="Q30633">
        <f>IF(GBI_GM[[#This Row],[Currency]]="EUR",1.13*GBI_GM[[#This Row],[COGS]],GBI_GM[[#This Row],[COGS]])</f>
        <v>22.09</v>
      </c>
      <c r="R30633">
        <f>GBI_GM[[#This Row],[Net Sales]]-GBI_GM[[#This Row],[COGS]]</f>
        <v>9.89</v>
      </c>
      <c r="S30633">
        <f>GBI_GM[[#This Row],[Net Sales in USD]]-GBI_GM[[#This Row],[COGS in USD]]</f>
        <v>9.89</v>
      </c>
      <c r="T30633" s="1" t="s">
        <v>22</v>
      </c>
      <c r="U30633" s="2" t="s">
        <v>73</v>
      </c>
      <c r="V30633" s="1" t="s">
        <v>32</v>
      </c>
    </row>
    <row r="30634" spans="1:22" x14ac:dyDescent="0.25">
      <c r="A30634" s="1" t="s">
        <v>31</v>
      </c>
      <c r="B30634" s="1" t="s">
        <v>28</v>
      </c>
      <c r="C30634" s="1" t="s">
        <v>8</v>
      </c>
      <c r="D30634" s="1">
        <v>2013</v>
      </c>
      <c r="E30634" s="3">
        <v>5</v>
      </c>
      <c r="F30634" s="3">
        <v>5</v>
      </c>
      <c r="G30634" s="4">
        <v>1</v>
      </c>
      <c r="H30634" t="s">
        <v>59</v>
      </c>
      <c r="I30634">
        <v>32.97</v>
      </c>
      <c r="J30634" t="s">
        <v>9</v>
      </c>
      <c r="K30634" s="5">
        <f>IF(GBI_GM[[#This Row],[Currency]]="EUR",1.13*GBI_GM[[#This Row],[Revenue]],GBI_GM[[#This Row],[Revenue]])</f>
        <v>32.97</v>
      </c>
      <c r="L30634">
        <v>0.99</v>
      </c>
      <c r="M30634">
        <f>IF(GBI_GM[[#This Row],[Currency]]="EUR",1.13*GBI_GM[[#This Row],[Discount]],GBI_GM[[#This Row],[Discount]])</f>
        <v>0.99</v>
      </c>
      <c r="N30634">
        <f>GBI_GM[[#This Row],[Revenue]]-GBI_GM[[#This Row],[Discount]]</f>
        <v>31.98</v>
      </c>
      <c r="O30634">
        <f>IF(GBI_GM[[#This Row],[Currency]]="EUR",1.13*GBI_GM[[#This Row],[Net Sales]],GBI_GM[[#This Row],[Net Sales]])</f>
        <v>31.98</v>
      </c>
      <c r="P30634">
        <v>22.09</v>
      </c>
      <c r="Q30634">
        <f>IF(GBI_GM[[#This Row],[Currency]]="EUR",1.13*GBI_GM[[#This Row],[COGS]],GBI_GM[[#This Row],[COGS]])</f>
        <v>22.09</v>
      </c>
      <c r="R30634">
        <f>GBI_GM[[#This Row],[Net Sales]]-GBI_GM[[#This Row],[COGS]]</f>
        <v>9.89</v>
      </c>
      <c r="S30634">
        <f>GBI_GM[[#This Row],[Net Sales in USD]]-GBI_GM[[#This Row],[COGS in USD]]</f>
        <v>9.89</v>
      </c>
      <c r="T30634" s="1" t="s">
        <v>22</v>
      </c>
      <c r="U30634" s="2" t="s">
        <v>73</v>
      </c>
      <c r="V30634" s="1" t="s">
        <v>32</v>
      </c>
    </row>
    <row r="30635" spans="1:22" x14ac:dyDescent="0.25">
      <c r="A30635" s="1" t="s">
        <v>31</v>
      </c>
      <c r="B30635" s="1" t="s">
        <v>28</v>
      </c>
      <c r="C30635" s="1" t="s">
        <v>8</v>
      </c>
      <c r="D30635" s="1">
        <v>2013</v>
      </c>
      <c r="E30635" s="3">
        <v>5</v>
      </c>
      <c r="F30635" s="3">
        <v>10</v>
      </c>
      <c r="G30635" s="4">
        <v>1</v>
      </c>
      <c r="H30635" t="s">
        <v>59</v>
      </c>
      <c r="I30635">
        <v>32.97</v>
      </c>
      <c r="J30635" t="s">
        <v>9</v>
      </c>
      <c r="K30635" s="5">
        <f>IF(GBI_GM[[#This Row],[Currency]]="EUR",1.13*GBI_GM[[#This Row],[Revenue]],GBI_GM[[#This Row],[Revenue]])</f>
        <v>32.97</v>
      </c>
      <c r="L30635">
        <v>0.99</v>
      </c>
      <c r="M30635">
        <f>IF(GBI_GM[[#This Row],[Currency]]="EUR",1.13*GBI_GM[[#This Row],[Discount]],GBI_GM[[#This Row],[Discount]])</f>
        <v>0.99</v>
      </c>
      <c r="N30635">
        <f>GBI_GM[[#This Row],[Revenue]]-GBI_GM[[#This Row],[Discount]]</f>
        <v>31.98</v>
      </c>
      <c r="O30635">
        <f>IF(GBI_GM[[#This Row],[Currency]]="EUR",1.13*GBI_GM[[#This Row],[Net Sales]],GBI_GM[[#This Row],[Net Sales]])</f>
        <v>31.98</v>
      </c>
      <c r="P30635">
        <v>22.09</v>
      </c>
      <c r="Q30635">
        <f>IF(GBI_GM[[#This Row],[Currency]]="EUR",1.13*GBI_GM[[#This Row],[COGS]],GBI_GM[[#This Row],[COGS]])</f>
        <v>22.09</v>
      </c>
      <c r="R30635">
        <f>GBI_GM[[#This Row],[Net Sales]]-GBI_GM[[#This Row],[COGS]]</f>
        <v>9.89</v>
      </c>
      <c r="S30635">
        <f>GBI_GM[[#This Row],[Net Sales in USD]]-GBI_GM[[#This Row],[COGS in USD]]</f>
        <v>9.89</v>
      </c>
      <c r="T30635" s="1" t="s">
        <v>22</v>
      </c>
      <c r="U30635" s="2" t="s">
        <v>73</v>
      </c>
      <c r="V30635" s="1" t="s">
        <v>32</v>
      </c>
    </row>
    <row r="30636" spans="1:22" x14ac:dyDescent="0.25">
      <c r="A30636" s="1" t="s">
        <v>31</v>
      </c>
      <c r="B30636" s="1" t="s">
        <v>28</v>
      </c>
      <c r="C30636" s="1" t="s">
        <v>8</v>
      </c>
      <c r="D30636" s="1">
        <v>2013</v>
      </c>
      <c r="E30636" s="3">
        <v>5</v>
      </c>
      <c r="F30636" s="3">
        <v>24</v>
      </c>
      <c r="G30636" s="4">
        <v>1</v>
      </c>
      <c r="H30636" t="s">
        <v>59</v>
      </c>
      <c r="I30636">
        <v>32.97</v>
      </c>
      <c r="J30636" t="s">
        <v>9</v>
      </c>
      <c r="K30636" s="5">
        <f>IF(GBI_GM[[#This Row],[Currency]]="EUR",1.13*GBI_GM[[#This Row],[Revenue]],GBI_GM[[#This Row],[Revenue]])</f>
        <v>32.97</v>
      </c>
      <c r="L30636">
        <v>0.99</v>
      </c>
      <c r="M30636">
        <f>IF(GBI_GM[[#This Row],[Currency]]="EUR",1.13*GBI_GM[[#This Row],[Discount]],GBI_GM[[#This Row],[Discount]])</f>
        <v>0.99</v>
      </c>
      <c r="N30636">
        <f>GBI_GM[[#This Row],[Revenue]]-GBI_GM[[#This Row],[Discount]]</f>
        <v>31.98</v>
      </c>
      <c r="O30636">
        <f>IF(GBI_GM[[#This Row],[Currency]]="EUR",1.13*GBI_GM[[#This Row],[Net Sales]],GBI_GM[[#This Row],[Net Sales]])</f>
        <v>31.98</v>
      </c>
      <c r="P30636">
        <v>22.09</v>
      </c>
      <c r="Q30636">
        <f>IF(GBI_GM[[#This Row],[Currency]]="EUR",1.13*GBI_GM[[#This Row],[COGS]],GBI_GM[[#This Row],[COGS]])</f>
        <v>22.09</v>
      </c>
      <c r="R30636">
        <f>GBI_GM[[#This Row],[Net Sales]]-GBI_GM[[#This Row],[COGS]]</f>
        <v>9.89</v>
      </c>
      <c r="S30636">
        <f>GBI_GM[[#This Row],[Net Sales in USD]]-GBI_GM[[#This Row],[COGS in USD]]</f>
        <v>9.89</v>
      </c>
      <c r="T30636" s="1" t="s">
        <v>22</v>
      </c>
      <c r="U30636" s="2" t="s">
        <v>73</v>
      </c>
      <c r="V30636" s="1" t="s">
        <v>32</v>
      </c>
    </row>
    <row r="30637" spans="1:22" x14ac:dyDescent="0.25">
      <c r="A30637" s="1" t="s">
        <v>31</v>
      </c>
      <c r="B30637" s="1" t="s">
        <v>28</v>
      </c>
      <c r="C30637" s="1" t="s">
        <v>8</v>
      </c>
      <c r="D30637" s="1">
        <v>2013</v>
      </c>
      <c r="E30637" s="3">
        <v>5</v>
      </c>
      <c r="F30637" s="3">
        <v>26</v>
      </c>
      <c r="G30637" s="4">
        <v>1</v>
      </c>
      <c r="H30637" t="s">
        <v>59</v>
      </c>
      <c r="I30637">
        <v>32.97</v>
      </c>
      <c r="J30637" t="s">
        <v>9</v>
      </c>
      <c r="K30637" s="5">
        <f>IF(GBI_GM[[#This Row],[Currency]]="EUR",1.13*GBI_GM[[#This Row],[Revenue]],GBI_GM[[#This Row],[Revenue]])</f>
        <v>32.97</v>
      </c>
      <c r="L30637">
        <v>0.99</v>
      </c>
      <c r="M30637">
        <f>IF(GBI_GM[[#This Row],[Currency]]="EUR",1.13*GBI_GM[[#This Row],[Discount]],GBI_GM[[#This Row],[Discount]])</f>
        <v>0.99</v>
      </c>
      <c r="N30637">
        <f>GBI_GM[[#This Row],[Revenue]]-GBI_GM[[#This Row],[Discount]]</f>
        <v>31.98</v>
      </c>
      <c r="O30637">
        <f>IF(GBI_GM[[#This Row],[Currency]]="EUR",1.13*GBI_GM[[#This Row],[Net Sales]],GBI_GM[[#This Row],[Net Sales]])</f>
        <v>31.98</v>
      </c>
      <c r="P30637">
        <v>22.09</v>
      </c>
      <c r="Q30637">
        <f>IF(GBI_GM[[#This Row],[Currency]]="EUR",1.13*GBI_GM[[#This Row],[COGS]],GBI_GM[[#This Row],[COGS]])</f>
        <v>22.09</v>
      </c>
      <c r="R30637">
        <f>GBI_GM[[#This Row],[Net Sales]]-GBI_GM[[#This Row],[COGS]]</f>
        <v>9.89</v>
      </c>
      <c r="S30637">
        <f>GBI_GM[[#This Row],[Net Sales in USD]]-GBI_GM[[#This Row],[COGS in USD]]</f>
        <v>9.89</v>
      </c>
      <c r="T30637" s="1" t="s">
        <v>22</v>
      </c>
      <c r="U30637" s="2" t="s">
        <v>73</v>
      </c>
      <c r="V30637" s="1" t="s">
        <v>32</v>
      </c>
    </row>
    <row r="30638" spans="1:22" x14ac:dyDescent="0.25">
      <c r="A30638" s="1" t="s">
        <v>31</v>
      </c>
      <c r="B30638" s="1" t="s">
        <v>28</v>
      </c>
      <c r="C30638" s="1" t="s">
        <v>8</v>
      </c>
      <c r="D30638" s="1">
        <v>2013</v>
      </c>
      <c r="E30638" s="3">
        <v>6</v>
      </c>
      <c r="F30638" s="3">
        <v>5</v>
      </c>
      <c r="G30638" s="4">
        <v>1</v>
      </c>
      <c r="H30638" t="s">
        <v>59</v>
      </c>
      <c r="I30638">
        <v>32.97</v>
      </c>
      <c r="J30638" t="s">
        <v>9</v>
      </c>
      <c r="K30638" s="5">
        <f>IF(GBI_GM[[#This Row],[Currency]]="EUR",1.13*GBI_GM[[#This Row],[Revenue]],GBI_GM[[#This Row],[Revenue]])</f>
        <v>32.97</v>
      </c>
      <c r="L30638">
        <v>0.99</v>
      </c>
      <c r="M30638">
        <f>IF(GBI_GM[[#This Row],[Currency]]="EUR",1.13*GBI_GM[[#This Row],[Discount]],GBI_GM[[#This Row],[Discount]])</f>
        <v>0.99</v>
      </c>
      <c r="N30638">
        <f>GBI_GM[[#This Row],[Revenue]]-GBI_GM[[#This Row],[Discount]]</f>
        <v>31.98</v>
      </c>
      <c r="O30638">
        <f>IF(GBI_GM[[#This Row],[Currency]]="EUR",1.13*GBI_GM[[#This Row],[Net Sales]],GBI_GM[[#This Row],[Net Sales]])</f>
        <v>31.98</v>
      </c>
      <c r="P30638">
        <v>22.09</v>
      </c>
      <c r="Q30638">
        <f>IF(GBI_GM[[#This Row],[Currency]]="EUR",1.13*GBI_GM[[#This Row],[COGS]],GBI_GM[[#This Row],[COGS]])</f>
        <v>22.09</v>
      </c>
      <c r="R30638">
        <f>GBI_GM[[#This Row],[Net Sales]]-GBI_GM[[#This Row],[COGS]]</f>
        <v>9.89</v>
      </c>
      <c r="S30638">
        <f>GBI_GM[[#This Row],[Net Sales in USD]]-GBI_GM[[#This Row],[COGS in USD]]</f>
        <v>9.89</v>
      </c>
      <c r="T30638" s="1" t="s">
        <v>22</v>
      </c>
      <c r="U30638" s="2" t="s">
        <v>73</v>
      </c>
      <c r="V30638" s="1" t="s">
        <v>32</v>
      </c>
    </row>
    <row r="30639" spans="1:22" x14ac:dyDescent="0.25">
      <c r="A30639" s="1" t="s">
        <v>31</v>
      </c>
      <c r="B30639" s="1" t="s">
        <v>28</v>
      </c>
      <c r="C30639" s="1" t="s">
        <v>8</v>
      </c>
      <c r="D30639" s="1">
        <v>2013</v>
      </c>
      <c r="E30639" s="3">
        <v>6</v>
      </c>
      <c r="F30639" s="3">
        <v>30</v>
      </c>
      <c r="G30639" s="4">
        <v>6</v>
      </c>
      <c r="H30639" t="s">
        <v>59</v>
      </c>
      <c r="I30639">
        <v>197.82</v>
      </c>
      <c r="J30639" t="s">
        <v>9</v>
      </c>
      <c r="K30639" s="5">
        <f>IF(GBI_GM[[#This Row],[Currency]]="EUR",1.13*GBI_GM[[#This Row],[Revenue]],GBI_GM[[#This Row],[Revenue]])</f>
        <v>197.82</v>
      </c>
      <c r="L30639">
        <v>5.93</v>
      </c>
      <c r="M30639">
        <f>IF(GBI_GM[[#This Row],[Currency]]="EUR",1.13*GBI_GM[[#This Row],[Discount]],GBI_GM[[#This Row],[Discount]])</f>
        <v>5.93</v>
      </c>
      <c r="N30639">
        <f>GBI_GM[[#This Row],[Revenue]]-GBI_GM[[#This Row],[Discount]]</f>
        <v>191.89</v>
      </c>
      <c r="O30639">
        <f>IF(GBI_GM[[#This Row],[Currency]]="EUR",1.13*GBI_GM[[#This Row],[Net Sales]],GBI_GM[[#This Row],[Net Sales]])</f>
        <v>191.89</v>
      </c>
      <c r="P30639">
        <v>132.54</v>
      </c>
      <c r="Q30639">
        <f>IF(GBI_GM[[#This Row],[Currency]]="EUR",1.13*GBI_GM[[#This Row],[COGS]],GBI_GM[[#This Row],[COGS]])</f>
        <v>132.54</v>
      </c>
      <c r="R30639">
        <f>GBI_GM[[#This Row],[Net Sales]]-GBI_GM[[#This Row],[COGS]]</f>
        <v>59.349999999999994</v>
      </c>
      <c r="S30639">
        <f>GBI_GM[[#This Row],[Net Sales in USD]]-GBI_GM[[#This Row],[COGS in USD]]</f>
        <v>59.349999999999994</v>
      </c>
      <c r="T30639" s="1" t="s">
        <v>22</v>
      </c>
      <c r="U30639" s="2" t="s">
        <v>73</v>
      </c>
      <c r="V30639" s="1" t="s">
        <v>32</v>
      </c>
    </row>
    <row r="30640" spans="1:22" x14ac:dyDescent="0.25">
      <c r="A30640" s="1" t="s">
        <v>31</v>
      </c>
      <c r="B30640" s="1" t="s">
        <v>28</v>
      </c>
      <c r="C30640" s="1" t="s">
        <v>8</v>
      </c>
      <c r="D30640" s="1">
        <v>2013</v>
      </c>
      <c r="E30640" s="3">
        <v>7</v>
      </c>
      <c r="F30640" s="3">
        <v>3</v>
      </c>
      <c r="G30640" s="4">
        <v>1</v>
      </c>
      <c r="H30640" t="s">
        <v>59</v>
      </c>
      <c r="I30640">
        <v>32.97</v>
      </c>
      <c r="J30640" t="s">
        <v>9</v>
      </c>
      <c r="K30640" s="5">
        <f>IF(GBI_GM[[#This Row],[Currency]]="EUR",1.13*GBI_GM[[#This Row],[Revenue]],GBI_GM[[#This Row],[Revenue]])</f>
        <v>32.97</v>
      </c>
      <c r="L30640">
        <v>0.99</v>
      </c>
      <c r="M30640">
        <f>IF(GBI_GM[[#This Row],[Currency]]="EUR",1.13*GBI_GM[[#This Row],[Discount]],GBI_GM[[#This Row],[Discount]])</f>
        <v>0.99</v>
      </c>
      <c r="N30640">
        <f>GBI_GM[[#This Row],[Revenue]]-GBI_GM[[#This Row],[Discount]]</f>
        <v>31.98</v>
      </c>
      <c r="O30640">
        <f>IF(GBI_GM[[#This Row],[Currency]]="EUR",1.13*GBI_GM[[#This Row],[Net Sales]],GBI_GM[[#This Row],[Net Sales]])</f>
        <v>31.98</v>
      </c>
      <c r="P30640">
        <v>22.09</v>
      </c>
      <c r="Q30640">
        <f>IF(GBI_GM[[#This Row],[Currency]]="EUR",1.13*GBI_GM[[#This Row],[COGS]],GBI_GM[[#This Row],[COGS]])</f>
        <v>22.09</v>
      </c>
      <c r="R30640">
        <f>GBI_GM[[#This Row],[Net Sales]]-GBI_GM[[#This Row],[COGS]]</f>
        <v>9.89</v>
      </c>
      <c r="S30640">
        <f>GBI_GM[[#This Row],[Net Sales in USD]]-GBI_GM[[#This Row],[COGS in USD]]</f>
        <v>9.89</v>
      </c>
      <c r="T30640" s="1" t="s">
        <v>22</v>
      </c>
      <c r="U30640" s="2" t="s">
        <v>73</v>
      </c>
      <c r="V30640" s="1" t="s">
        <v>32</v>
      </c>
    </row>
    <row r="30641" spans="1:22" x14ac:dyDescent="0.25">
      <c r="A30641" s="1" t="s">
        <v>31</v>
      </c>
      <c r="B30641" s="1" t="s">
        <v>28</v>
      </c>
      <c r="C30641" s="1" t="s">
        <v>8</v>
      </c>
      <c r="D30641" s="1">
        <v>2013</v>
      </c>
      <c r="E30641" s="3">
        <v>8</v>
      </c>
      <c r="F30641" s="3">
        <v>1</v>
      </c>
      <c r="G30641" s="4">
        <v>1</v>
      </c>
      <c r="H30641" t="s">
        <v>59</v>
      </c>
      <c r="I30641">
        <v>32.97</v>
      </c>
      <c r="J30641" t="s">
        <v>9</v>
      </c>
      <c r="K30641" s="5">
        <f>IF(GBI_GM[[#This Row],[Currency]]="EUR",1.13*GBI_GM[[#This Row],[Revenue]],GBI_GM[[#This Row],[Revenue]])</f>
        <v>32.97</v>
      </c>
      <c r="L30641">
        <v>0.99</v>
      </c>
      <c r="M30641">
        <f>IF(GBI_GM[[#This Row],[Currency]]="EUR",1.13*GBI_GM[[#This Row],[Discount]],GBI_GM[[#This Row],[Discount]])</f>
        <v>0.99</v>
      </c>
      <c r="N30641">
        <f>GBI_GM[[#This Row],[Revenue]]-GBI_GM[[#This Row],[Discount]]</f>
        <v>31.98</v>
      </c>
      <c r="O30641">
        <f>IF(GBI_GM[[#This Row],[Currency]]="EUR",1.13*GBI_GM[[#This Row],[Net Sales]],GBI_GM[[#This Row],[Net Sales]])</f>
        <v>31.98</v>
      </c>
      <c r="P30641">
        <v>22.09</v>
      </c>
      <c r="Q30641">
        <f>IF(GBI_GM[[#This Row],[Currency]]="EUR",1.13*GBI_GM[[#This Row],[COGS]],GBI_GM[[#This Row],[COGS]])</f>
        <v>22.09</v>
      </c>
      <c r="R30641">
        <f>GBI_GM[[#This Row],[Net Sales]]-GBI_GM[[#This Row],[COGS]]</f>
        <v>9.89</v>
      </c>
      <c r="S30641">
        <f>GBI_GM[[#This Row],[Net Sales in USD]]-GBI_GM[[#This Row],[COGS in USD]]</f>
        <v>9.89</v>
      </c>
      <c r="T30641" s="1" t="s">
        <v>22</v>
      </c>
      <c r="U30641" s="2" t="s">
        <v>73</v>
      </c>
      <c r="V30641" s="1" t="s">
        <v>32</v>
      </c>
    </row>
    <row r="30642" spans="1:22" x14ac:dyDescent="0.25">
      <c r="A30642" s="1" t="s">
        <v>31</v>
      </c>
      <c r="B30642" s="1" t="s">
        <v>28</v>
      </c>
      <c r="C30642" s="1" t="s">
        <v>8</v>
      </c>
      <c r="D30642" s="1">
        <v>2013</v>
      </c>
      <c r="E30642" s="3">
        <v>8</v>
      </c>
      <c r="F30642" s="3">
        <v>12</v>
      </c>
      <c r="G30642" s="4">
        <v>2</v>
      </c>
      <c r="H30642" t="s">
        <v>59</v>
      </c>
      <c r="I30642">
        <v>65.94</v>
      </c>
      <c r="J30642" t="s">
        <v>9</v>
      </c>
      <c r="K30642" s="5">
        <f>IF(GBI_GM[[#This Row],[Currency]]="EUR",1.13*GBI_GM[[#This Row],[Revenue]],GBI_GM[[#This Row],[Revenue]])</f>
        <v>65.94</v>
      </c>
      <c r="L30642">
        <v>1.98</v>
      </c>
      <c r="M30642">
        <f>IF(GBI_GM[[#This Row],[Currency]]="EUR",1.13*GBI_GM[[#This Row],[Discount]],GBI_GM[[#This Row],[Discount]])</f>
        <v>1.98</v>
      </c>
      <c r="N30642">
        <f>GBI_GM[[#This Row],[Revenue]]-GBI_GM[[#This Row],[Discount]]</f>
        <v>63.96</v>
      </c>
      <c r="O30642">
        <f>IF(GBI_GM[[#This Row],[Currency]]="EUR",1.13*GBI_GM[[#This Row],[Net Sales]],GBI_GM[[#This Row],[Net Sales]])</f>
        <v>63.96</v>
      </c>
      <c r="P30642">
        <v>44.18</v>
      </c>
      <c r="Q30642">
        <f>IF(GBI_GM[[#This Row],[Currency]]="EUR",1.13*GBI_GM[[#This Row],[COGS]],GBI_GM[[#This Row],[COGS]])</f>
        <v>44.18</v>
      </c>
      <c r="R30642">
        <f>GBI_GM[[#This Row],[Net Sales]]-GBI_GM[[#This Row],[COGS]]</f>
        <v>19.78</v>
      </c>
      <c r="S30642">
        <f>GBI_GM[[#This Row],[Net Sales in USD]]-GBI_GM[[#This Row],[COGS in USD]]</f>
        <v>19.78</v>
      </c>
      <c r="T30642" s="1" t="s">
        <v>22</v>
      </c>
      <c r="U30642" s="2" t="s">
        <v>73</v>
      </c>
      <c r="V30642" s="1" t="s">
        <v>32</v>
      </c>
    </row>
    <row r="30643" spans="1:22" x14ac:dyDescent="0.25">
      <c r="A30643" s="1" t="s">
        <v>31</v>
      </c>
      <c r="B30643" s="1" t="s">
        <v>28</v>
      </c>
      <c r="C30643" s="1" t="s">
        <v>8</v>
      </c>
      <c r="D30643" s="1">
        <v>2013</v>
      </c>
      <c r="E30643" s="3">
        <v>8</v>
      </c>
      <c r="F30643" s="3">
        <v>18</v>
      </c>
      <c r="G30643" s="4">
        <v>1</v>
      </c>
      <c r="H30643" t="s">
        <v>59</v>
      </c>
      <c r="I30643">
        <v>32.97</v>
      </c>
      <c r="J30643" t="s">
        <v>9</v>
      </c>
      <c r="K30643" s="5">
        <f>IF(GBI_GM[[#This Row],[Currency]]="EUR",1.13*GBI_GM[[#This Row],[Revenue]],GBI_GM[[#This Row],[Revenue]])</f>
        <v>32.97</v>
      </c>
      <c r="L30643">
        <v>0.99</v>
      </c>
      <c r="M30643">
        <f>IF(GBI_GM[[#This Row],[Currency]]="EUR",1.13*GBI_GM[[#This Row],[Discount]],GBI_GM[[#This Row],[Discount]])</f>
        <v>0.99</v>
      </c>
      <c r="N30643">
        <f>GBI_GM[[#This Row],[Revenue]]-GBI_GM[[#This Row],[Discount]]</f>
        <v>31.98</v>
      </c>
      <c r="O30643">
        <f>IF(GBI_GM[[#This Row],[Currency]]="EUR",1.13*GBI_GM[[#This Row],[Net Sales]],GBI_GM[[#This Row],[Net Sales]])</f>
        <v>31.98</v>
      </c>
      <c r="P30643">
        <v>22.09</v>
      </c>
      <c r="Q30643">
        <f>IF(GBI_GM[[#This Row],[Currency]]="EUR",1.13*GBI_GM[[#This Row],[COGS]],GBI_GM[[#This Row],[COGS]])</f>
        <v>22.09</v>
      </c>
      <c r="R30643">
        <f>GBI_GM[[#This Row],[Net Sales]]-GBI_GM[[#This Row],[COGS]]</f>
        <v>9.89</v>
      </c>
      <c r="S30643">
        <f>GBI_GM[[#This Row],[Net Sales in USD]]-GBI_GM[[#This Row],[COGS in USD]]</f>
        <v>9.89</v>
      </c>
      <c r="T30643" s="1" t="s">
        <v>22</v>
      </c>
      <c r="U30643" s="2" t="s">
        <v>73</v>
      </c>
      <c r="V30643" s="1" t="s">
        <v>32</v>
      </c>
    </row>
    <row r="30644" spans="1:22" x14ac:dyDescent="0.25">
      <c r="A30644" s="1" t="s">
        <v>31</v>
      </c>
      <c r="B30644" s="1" t="s">
        <v>28</v>
      </c>
      <c r="C30644" s="1" t="s">
        <v>8</v>
      </c>
      <c r="D30644" s="1">
        <v>2013</v>
      </c>
      <c r="E30644" s="3">
        <v>9</v>
      </c>
      <c r="F30644" s="3">
        <v>5</v>
      </c>
      <c r="G30644" s="4">
        <v>1</v>
      </c>
      <c r="H30644" t="s">
        <v>59</v>
      </c>
      <c r="I30644">
        <v>32.97</v>
      </c>
      <c r="J30644" t="s">
        <v>9</v>
      </c>
      <c r="K30644" s="5">
        <f>IF(GBI_GM[[#This Row],[Currency]]="EUR",1.13*GBI_GM[[#This Row],[Revenue]],GBI_GM[[#This Row],[Revenue]])</f>
        <v>32.97</v>
      </c>
      <c r="L30644">
        <v>0.99</v>
      </c>
      <c r="M30644">
        <f>IF(GBI_GM[[#This Row],[Currency]]="EUR",1.13*GBI_GM[[#This Row],[Discount]],GBI_GM[[#This Row],[Discount]])</f>
        <v>0.99</v>
      </c>
      <c r="N30644">
        <f>GBI_GM[[#This Row],[Revenue]]-GBI_GM[[#This Row],[Discount]]</f>
        <v>31.98</v>
      </c>
      <c r="O30644">
        <f>IF(GBI_GM[[#This Row],[Currency]]="EUR",1.13*GBI_GM[[#This Row],[Net Sales]],GBI_GM[[#This Row],[Net Sales]])</f>
        <v>31.98</v>
      </c>
      <c r="P30644">
        <v>22.09</v>
      </c>
      <c r="Q30644">
        <f>IF(GBI_GM[[#This Row],[Currency]]="EUR",1.13*GBI_GM[[#This Row],[COGS]],GBI_GM[[#This Row],[COGS]])</f>
        <v>22.09</v>
      </c>
      <c r="R30644">
        <f>GBI_GM[[#This Row],[Net Sales]]-GBI_GM[[#This Row],[COGS]]</f>
        <v>9.89</v>
      </c>
      <c r="S30644">
        <f>GBI_GM[[#This Row],[Net Sales in USD]]-GBI_GM[[#This Row],[COGS in USD]]</f>
        <v>9.89</v>
      </c>
      <c r="T30644" s="1" t="s">
        <v>22</v>
      </c>
      <c r="U30644" s="2" t="s">
        <v>73</v>
      </c>
      <c r="V30644" s="1" t="s">
        <v>32</v>
      </c>
    </row>
    <row r="30645" spans="1:22" x14ac:dyDescent="0.25">
      <c r="A30645" s="1" t="s">
        <v>31</v>
      </c>
      <c r="B30645" s="1" t="s">
        <v>28</v>
      </c>
      <c r="C30645" s="1" t="s">
        <v>8</v>
      </c>
      <c r="D30645" s="1">
        <v>2013</v>
      </c>
      <c r="E30645" s="3">
        <v>10</v>
      </c>
      <c r="F30645" s="3">
        <v>4</v>
      </c>
      <c r="G30645" s="4">
        <v>1</v>
      </c>
      <c r="H30645" t="s">
        <v>59</v>
      </c>
      <c r="I30645">
        <v>32.97</v>
      </c>
      <c r="J30645" t="s">
        <v>9</v>
      </c>
      <c r="K30645" s="5">
        <f>IF(GBI_GM[[#This Row],[Currency]]="EUR",1.13*GBI_GM[[#This Row],[Revenue]],GBI_GM[[#This Row],[Revenue]])</f>
        <v>32.97</v>
      </c>
      <c r="L30645">
        <v>0.99</v>
      </c>
      <c r="M30645">
        <f>IF(GBI_GM[[#This Row],[Currency]]="EUR",1.13*GBI_GM[[#This Row],[Discount]],GBI_GM[[#This Row],[Discount]])</f>
        <v>0.99</v>
      </c>
      <c r="N30645">
        <f>GBI_GM[[#This Row],[Revenue]]-GBI_GM[[#This Row],[Discount]]</f>
        <v>31.98</v>
      </c>
      <c r="O30645">
        <f>IF(GBI_GM[[#This Row],[Currency]]="EUR",1.13*GBI_GM[[#This Row],[Net Sales]],GBI_GM[[#This Row],[Net Sales]])</f>
        <v>31.98</v>
      </c>
      <c r="P30645">
        <v>22.09</v>
      </c>
      <c r="Q30645">
        <f>IF(GBI_GM[[#This Row],[Currency]]="EUR",1.13*GBI_GM[[#This Row],[COGS]],GBI_GM[[#This Row],[COGS]])</f>
        <v>22.09</v>
      </c>
      <c r="R30645">
        <f>GBI_GM[[#This Row],[Net Sales]]-GBI_GM[[#This Row],[COGS]]</f>
        <v>9.89</v>
      </c>
      <c r="S30645">
        <f>GBI_GM[[#This Row],[Net Sales in USD]]-GBI_GM[[#This Row],[COGS in USD]]</f>
        <v>9.89</v>
      </c>
      <c r="T30645" s="1" t="s">
        <v>22</v>
      </c>
      <c r="U30645" s="2" t="s">
        <v>73</v>
      </c>
      <c r="V30645" s="1" t="s">
        <v>32</v>
      </c>
    </row>
    <row r="30646" spans="1:22" x14ac:dyDescent="0.25">
      <c r="A30646" s="1" t="s">
        <v>31</v>
      </c>
      <c r="B30646" s="1" t="s">
        <v>28</v>
      </c>
      <c r="C30646" s="1" t="s">
        <v>8</v>
      </c>
      <c r="D30646" s="1">
        <v>2013</v>
      </c>
      <c r="E30646" s="3">
        <v>10</v>
      </c>
      <c r="F30646" s="3">
        <v>13</v>
      </c>
      <c r="G30646" s="4">
        <v>1</v>
      </c>
      <c r="H30646" t="s">
        <v>59</v>
      </c>
      <c r="I30646">
        <v>32.97</v>
      </c>
      <c r="J30646" t="s">
        <v>9</v>
      </c>
      <c r="K30646" s="5">
        <f>IF(GBI_GM[[#This Row],[Currency]]="EUR",1.13*GBI_GM[[#This Row],[Revenue]],GBI_GM[[#This Row],[Revenue]])</f>
        <v>32.97</v>
      </c>
      <c r="L30646">
        <v>0.99</v>
      </c>
      <c r="M30646">
        <f>IF(GBI_GM[[#This Row],[Currency]]="EUR",1.13*GBI_GM[[#This Row],[Discount]],GBI_GM[[#This Row],[Discount]])</f>
        <v>0.99</v>
      </c>
      <c r="N30646">
        <f>GBI_GM[[#This Row],[Revenue]]-GBI_GM[[#This Row],[Discount]]</f>
        <v>31.98</v>
      </c>
      <c r="O30646">
        <f>IF(GBI_GM[[#This Row],[Currency]]="EUR",1.13*GBI_GM[[#This Row],[Net Sales]],GBI_GM[[#This Row],[Net Sales]])</f>
        <v>31.98</v>
      </c>
      <c r="P30646">
        <v>22.09</v>
      </c>
      <c r="Q30646">
        <f>IF(GBI_GM[[#This Row],[Currency]]="EUR",1.13*GBI_GM[[#This Row],[COGS]],GBI_GM[[#This Row],[COGS]])</f>
        <v>22.09</v>
      </c>
      <c r="R30646">
        <f>GBI_GM[[#This Row],[Net Sales]]-GBI_GM[[#This Row],[COGS]]</f>
        <v>9.89</v>
      </c>
      <c r="S30646">
        <f>GBI_GM[[#This Row],[Net Sales in USD]]-GBI_GM[[#This Row],[COGS in USD]]</f>
        <v>9.89</v>
      </c>
      <c r="T30646" s="1" t="s">
        <v>22</v>
      </c>
      <c r="U30646" s="2" t="s">
        <v>73</v>
      </c>
      <c r="V30646" s="1" t="s">
        <v>32</v>
      </c>
    </row>
    <row r="30647" spans="1:22" x14ac:dyDescent="0.25">
      <c r="A30647" s="1" t="s">
        <v>31</v>
      </c>
      <c r="B30647" s="1" t="s">
        <v>28</v>
      </c>
      <c r="C30647" s="1" t="s">
        <v>8</v>
      </c>
      <c r="D30647" s="1">
        <v>2013</v>
      </c>
      <c r="E30647" s="3">
        <v>12</v>
      </c>
      <c r="F30647" s="3">
        <v>31</v>
      </c>
      <c r="G30647" s="4">
        <v>1</v>
      </c>
      <c r="H30647" t="s">
        <v>59</v>
      </c>
      <c r="I30647">
        <v>32.97</v>
      </c>
      <c r="J30647" t="s">
        <v>9</v>
      </c>
      <c r="K30647" s="5">
        <f>IF(GBI_GM[[#This Row],[Currency]]="EUR",1.13*GBI_GM[[#This Row],[Revenue]],GBI_GM[[#This Row],[Revenue]])</f>
        <v>32.97</v>
      </c>
      <c r="L30647">
        <v>0.99</v>
      </c>
      <c r="M30647">
        <f>IF(GBI_GM[[#This Row],[Currency]]="EUR",1.13*GBI_GM[[#This Row],[Discount]],GBI_GM[[#This Row],[Discount]])</f>
        <v>0.99</v>
      </c>
      <c r="N30647">
        <f>GBI_GM[[#This Row],[Revenue]]-GBI_GM[[#This Row],[Discount]]</f>
        <v>31.98</v>
      </c>
      <c r="O30647">
        <f>IF(GBI_GM[[#This Row],[Currency]]="EUR",1.13*GBI_GM[[#This Row],[Net Sales]],GBI_GM[[#This Row],[Net Sales]])</f>
        <v>31.98</v>
      </c>
      <c r="P30647">
        <v>22.09</v>
      </c>
      <c r="Q30647">
        <f>IF(GBI_GM[[#This Row],[Currency]]="EUR",1.13*GBI_GM[[#This Row],[COGS]],GBI_GM[[#This Row],[COGS]])</f>
        <v>22.09</v>
      </c>
      <c r="R30647">
        <f>GBI_GM[[#This Row],[Net Sales]]-GBI_GM[[#This Row],[COGS]]</f>
        <v>9.89</v>
      </c>
      <c r="S30647">
        <f>GBI_GM[[#This Row],[Net Sales in USD]]-GBI_GM[[#This Row],[COGS in USD]]</f>
        <v>9.89</v>
      </c>
      <c r="T30647" s="1" t="s">
        <v>22</v>
      </c>
      <c r="U30647" s="2" t="s">
        <v>73</v>
      </c>
      <c r="V30647" s="1" t="s">
        <v>32</v>
      </c>
    </row>
    <row r="30648" spans="1:22" x14ac:dyDescent="0.25">
      <c r="A30648" s="1" t="s">
        <v>31</v>
      </c>
      <c r="B30648" s="1" t="s">
        <v>28</v>
      </c>
      <c r="C30648" s="1" t="s">
        <v>8</v>
      </c>
      <c r="D30648" s="1">
        <v>2014</v>
      </c>
      <c r="E30648" s="3">
        <v>2</v>
      </c>
      <c r="F30648" s="3">
        <v>1</v>
      </c>
      <c r="G30648" s="4">
        <v>1</v>
      </c>
      <c r="H30648" t="s">
        <v>59</v>
      </c>
      <c r="I30648">
        <v>33.46</v>
      </c>
      <c r="J30648" t="s">
        <v>9</v>
      </c>
      <c r="K30648" s="5">
        <f>IF(GBI_GM[[#This Row],[Currency]]="EUR",1.13*GBI_GM[[#This Row],[Revenue]],GBI_GM[[#This Row],[Revenue]])</f>
        <v>33.46</v>
      </c>
      <c r="L30648">
        <v>1</v>
      </c>
      <c r="M30648">
        <f>IF(GBI_GM[[#This Row],[Currency]]="EUR",1.13*GBI_GM[[#This Row],[Discount]],GBI_GM[[#This Row],[Discount]])</f>
        <v>1</v>
      </c>
      <c r="N30648">
        <f>GBI_GM[[#This Row],[Revenue]]-GBI_GM[[#This Row],[Discount]]</f>
        <v>32.46</v>
      </c>
      <c r="O30648">
        <f>IF(GBI_GM[[#This Row],[Currency]]="EUR",1.13*GBI_GM[[#This Row],[Net Sales]],GBI_GM[[#This Row],[Net Sales]])</f>
        <v>32.46</v>
      </c>
      <c r="P30648">
        <v>22.42</v>
      </c>
      <c r="Q30648">
        <f>IF(GBI_GM[[#This Row],[Currency]]="EUR",1.13*GBI_GM[[#This Row],[COGS]],GBI_GM[[#This Row],[COGS]])</f>
        <v>22.42</v>
      </c>
      <c r="R30648">
        <f>GBI_GM[[#This Row],[Net Sales]]-GBI_GM[[#This Row],[COGS]]</f>
        <v>10.039999999999999</v>
      </c>
      <c r="S30648">
        <f>GBI_GM[[#This Row],[Net Sales in USD]]-GBI_GM[[#This Row],[COGS in USD]]</f>
        <v>10.039999999999999</v>
      </c>
      <c r="T30648" s="1" t="s">
        <v>22</v>
      </c>
      <c r="U30648" s="2" t="s">
        <v>73</v>
      </c>
      <c r="V30648" s="1" t="s">
        <v>32</v>
      </c>
    </row>
    <row r="30649" spans="1:22" x14ac:dyDescent="0.25">
      <c r="A30649" s="1" t="s">
        <v>31</v>
      </c>
      <c r="B30649" s="1" t="s">
        <v>28</v>
      </c>
      <c r="C30649" s="1" t="s">
        <v>8</v>
      </c>
      <c r="D30649" s="1">
        <v>2014</v>
      </c>
      <c r="E30649" s="3">
        <v>4</v>
      </c>
      <c r="F30649" s="3">
        <v>4</v>
      </c>
      <c r="G30649" s="4">
        <v>2</v>
      </c>
      <c r="H30649" t="s">
        <v>59</v>
      </c>
      <c r="I30649">
        <v>66.92</v>
      </c>
      <c r="J30649" t="s">
        <v>9</v>
      </c>
      <c r="K30649" s="5">
        <f>IF(GBI_GM[[#This Row],[Currency]]="EUR",1.13*GBI_GM[[#This Row],[Revenue]],GBI_GM[[#This Row],[Revenue]])</f>
        <v>66.92</v>
      </c>
      <c r="L30649">
        <v>2.0099999999999998</v>
      </c>
      <c r="M30649">
        <f>IF(GBI_GM[[#This Row],[Currency]]="EUR",1.13*GBI_GM[[#This Row],[Discount]],GBI_GM[[#This Row],[Discount]])</f>
        <v>2.0099999999999998</v>
      </c>
      <c r="N30649">
        <f>GBI_GM[[#This Row],[Revenue]]-GBI_GM[[#This Row],[Discount]]</f>
        <v>64.91</v>
      </c>
      <c r="O30649">
        <f>IF(GBI_GM[[#This Row],[Currency]]="EUR",1.13*GBI_GM[[#This Row],[Net Sales]],GBI_GM[[#This Row],[Net Sales]])</f>
        <v>64.91</v>
      </c>
      <c r="P30649">
        <v>44.839999999999996</v>
      </c>
      <c r="Q30649">
        <f>IF(GBI_GM[[#This Row],[Currency]]="EUR",1.13*GBI_GM[[#This Row],[COGS]],GBI_GM[[#This Row],[COGS]])</f>
        <v>44.839999999999996</v>
      </c>
      <c r="R30649">
        <f>GBI_GM[[#This Row],[Net Sales]]-GBI_GM[[#This Row],[COGS]]</f>
        <v>20.07</v>
      </c>
      <c r="S30649">
        <f>GBI_GM[[#This Row],[Net Sales in USD]]-GBI_GM[[#This Row],[COGS in USD]]</f>
        <v>20.07</v>
      </c>
      <c r="T30649" s="1" t="s">
        <v>22</v>
      </c>
      <c r="U30649" s="2" t="s">
        <v>73</v>
      </c>
      <c r="V30649" s="1" t="s">
        <v>32</v>
      </c>
    </row>
    <row r="30650" spans="1:22" x14ac:dyDescent="0.25">
      <c r="A30650" s="1" t="s">
        <v>31</v>
      </c>
      <c r="B30650" s="1" t="s">
        <v>28</v>
      </c>
      <c r="C30650" s="1" t="s">
        <v>8</v>
      </c>
      <c r="D30650" s="1">
        <v>2014</v>
      </c>
      <c r="E30650" s="3">
        <v>4</v>
      </c>
      <c r="F30650" s="3">
        <v>14</v>
      </c>
      <c r="G30650" s="4">
        <v>2</v>
      </c>
      <c r="H30650" t="s">
        <v>59</v>
      </c>
      <c r="I30650">
        <v>66.92</v>
      </c>
      <c r="J30650" t="s">
        <v>9</v>
      </c>
      <c r="K30650" s="5">
        <f>IF(GBI_GM[[#This Row],[Currency]]="EUR",1.13*GBI_GM[[#This Row],[Revenue]],GBI_GM[[#This Row],[Revenue]])</f>
        <v>66.92</v>
      </c>
      <c r="L30650">
        <v>2.0099999999999998</v>
      </c>
      <c r="M30650">
        <f>IF(GBI_GM[[#This Row],[Currency]]="EUR",1.13*GBI_GM[[#This Row],[Discount]],GBI_GM[[#This Row],[Discount]])</f>
        <v>2.0099999999999998</v>
      </c>
      <c r="N30650">
        <f>GBI_GM[[#This Row],[Revenue]]-GBI_GM[[#This Row],[Discount]]</f>
        <v>64.91</v>
      </c>
      <c r="O30650">
        <f>IF(GBI_GM[[#This Row],[Currency]]="EUR",1.13*GBI_GM[[#This Row],[Net Sales]],GBI_GM[[#This Row],[Net Sales]])</f>
        <v>64.91</v>
      </c>
      <c r="P30650">
        <v>44.839999999999996</v>
      </c>
      <c r="Q30650">
        <f>IF(GBI_GM[[#This Row],[Currency]]="EUR",1.13*GBI_GM[[#This Row],[COGS]],GBI_GM[[#This Row],[COGS]])</f>
        <v>44.839999999999996</v>
      </c>
      <c r="R30650">
        <f>GBI_GM[[#This Row],[Net Sales]]-GBI_GM[[#This Row],[COGS]]</f>
        <v>20.07</v>
      </c>
      <c r="S30650">
        <f>GBI_GM[[#This Row],[Net Sales in USD]]-GBI_GM[[#This Row],[COGS in USD]]</f>
        <v>20.07</v>
      </c>
      <c r="T30650" s="1" t="s">
        <v>22</v>
      </c>
      <c r="U30650" s="2" t="s">
        <v>73</v>
      </c>
      <c r="V30650" s="1" t="s">
        <v>32</v>
      </c>
    </row>
    <row r="30651" spans="1:22" x14ac:dyDescent="0.25">
      <c r="A30651" s="1" t="s">
        <v>31</v>
      </c>
      <c r="B30651" s="1" t="s">
        <v>28</v>
      </c>
      <c r="C30651" s="1" t="s">
        <v>8</v>
      </c>
      <c r="D30651" s="1">
        <v>2014</v>
      </c>
      <c r="E30651" s="3">
        <v>4</v>
      </c>
      <c r="F30651" s="3">
        <v>19</v>
      </c>
      <c r="G30651" s="4">
        <v>2</v>
      </c>
      <c r="H30651" t="s">
        <v>59</v>
      </c>
      <c r="I30651">
        <v>66.92</v>
      </c>
      <c r="J30651" t="s">
        <v>9</v>
      </c>
      <c r="K30651" s="5">
        <f>IF(GBI_GM[[#This Row],[Currency]]="EUR",1.13*GBI_GM[[#This Row],[Revenue]],GBI_GM[[#This Row],[Revenue]])</f>
        <v>66.92</v>
      </c>
      <c r="L30651">
        <v>2.0099999999999998</v>
      </c>
      <c r="M30651">
        <f>IF(GBI_GM[[#This Row],[Currency]]="EUR",1.13*GBI_GM[[#This Row],[Discount]],GBI_GM[[#This Row],[Discount]])</f>
        <v>2.0099999999999998</v>
      </c>
      <c r="N30651">
        <f>GBI_GM[[#This Row],[Revenue]]-GBI_GM[[#This Row],[Discount]]</f>
        <v>64.91</v>
      </c>
      <c r="O30651">
        <f>IF(GBI_GM[[#This Row],[Currency]]="EUR",1.13*GBI_GM[[#This Row],[Net Sales]],GBI_GM[[#This Row],[Net Sales]])</f>
        <v>64.91</v>
      </c>
      <c r="P30651">
        <v>44.839999999999996</v>
      </c>
      <c r="Q30651">
        <f>IF(GBI_GM[[#This Row],[Currency]]="EUR",1.13*GBI_GM[[#This Row],[COGS]],GBI_GM[[#This Row],[COGS]])</f>
        <v>44.839999999999996</v>
      </c>
      <c r="R30651">
        <f>GBI_GM[[#This Row],[Net Sales]]-GBI_GM[[#This Row],[COGS]]</f>
        <v>20.07</v>
      </c>
      <c r="S30651">
        <f>GBI_GM[[#This Row],[Net Sales in USD]]-GBI_GM[[#This Row],[COGS in USD]]</f>
        <v>20.07</v>
      </c>
      <c r="T30651" s="1" t="s">
        <v>22</v>
      </c>
      <c r="U30651" s="2" t="s">
        <v>73</v>
      </c>
      <c r="V30651" s="1" t="s">
        <v>32</v>
      </c>
    </row>
    <row r="30652" spans="1:22" x14ac:dyDescent="0.25">
      <c r="A30652" s="1" t="s">
        <v>31</v>
      </c>
      <c r="B30652" s="1" t="s">
        <v>28</v>
      </c>
      <c r="C30652" s="1" t="s">
        <v>8</v>
      </c>
      <c r="D30652" s="1">
        <v>2014</v>
      </c>
      <c r="E30652" s="3">
        <v>5</v>
      </c>
      <c r="F30652" s="3">
        <v>1</v>
      </c>
      <c r="G30652" s="4">
        <v>1</v>
      </c>
      <c r="H30652" t="s">
        <v>59</v>
      </c>
      <c r="I30652">
        <v>33.46</v>
      </c>
      <c r="J30652" t="s">
        <v>9</v>
      </c>
      <c r="K30652" s="5">
        <f>IF(GBI_GM[[#This Row],[Currency]]="EUR",1.13*GBI_GM[[#This Row],[Revenue]],GBI_GM[[#This Row],[Revenue]])</f>
        <v>33.46</v>
      </c>
      <c r="L30652">
        <v>1</v>
      </c>
      <c r="M30652">
        <f>IF(GBI_GM[[#This Row],[Currency]]="EUR",1.13*GBI_GM[[#This Row],[Discount]],GBI_GM[[#This Row],[Discount]])</f>
        <v>1</v>
      </c>
      <c r="N30652">
        <f>GBI_GM[[#This Row],[Revenue]]-GBI_GM[[#This Row],[Discount]]</f>
        <v>32.46</v>
      </c>
      <c r="O30652">
        <f>IF(GBI_GM[[#This Row],[Currency]]="EUR",1.13*GBI_GM[[#This Row],[Net Sales]],GBI_GM[[#This Row],[Net Sales]])</f>
        <v>32.46</v>
      </c>
      <c r="P30652">
        <v>22.42</v>
      </c>
      <c r="Q30652">
        <f>IF(GBI_GM[[#This Row],[Currency]]="EUR",1.13*GBI_GM[[#This Row],[COGS]],GBI_GM[[#This Row],[COGS]])</f>
        <v>22.42</v>
      </c>
      <c r="R30652">
        <f>GBI_GM[[#This Row],[Net Sales]]-GBI_GM[[#This Row],[COGS]]</f>
        <v>10.039999999999999</v>
      </c>
      <c r="S30652">
        <f>GBI_GM[[#This Row],[Net Sales in USD]]-GBI_GM[[#This Row],[COGS in USD]]</f>
        <v>10.039999999999999</v>
      </c>
      <c r="T30652" s="1" t="s">
        <v>22</v>
      </c>
      <c r="U30652" s="2" t="s">
        <v>73</v>
      </c>
      <c r="V30652" s="1" t="s">
        <v>32</v>
      </c>
    </row>
    <row r="30653" spans="1:22" x14ac:dyDescent="0.25">
      <c r="A30653" s="1" t="s">
        <v>31</v>
      </c>
      <c r="B30653" s="1" t="s">
        <v>28</v>
      </c>
      <c r="C30653" s="1" t="s">
        <v>8</v>
      </c>
      <c r="D30653" s="1">
        <v>2014</v>
      </c>
      <c r="E30653" s="3">
        <v>5</v>
      </c>
      <c r="F30653" s="3">
        <v>5</v>
      </c>
      <c r="G30653" s="4">
        <v>2</v>
      </c>
      <c r="H30653" t="s">
        <v>59</v>
      </c>
      <c r="I30653">
        <v>66.92</v>
      </c>
      <c r="J30653" t="s">
        <v>9</v>
      </c>
      <c r="K30653" s="5">
        <f>IF(GBI_GM[[#This Row],[Currency]]="EUR",1.13*GBI_GM[[#This Row],[Revenue]],GBI_GM[[#This Row],[Revenue]])</f>
        <v>66.92</v>
      </c>
      <c r="L30653">
        <v>2.0099999999999998</v>
      </c>
      <c r="M30653">
        <f>IF(GBI_GM[[#This Row],[Currency]]="EUR",1.13*GBI_GM[[#This Row],[Discount]],GBI_GM[[#This Row],[Discount]])</f>
        <v>2.0099999999999998</v>
      </c>
      <c r="N30653">
        <f>GBI_GM[[#This Row],[Revenue]]-GBI_GM[[#This Row],[Discount]]</f>
        <v>64.91</v>
      </c>
      <c r="O30653">
        <f>IF(GBI_GM[[#This Row],[Currency]]="EUR",1.13*GBI_GM[[#This Row],[Net Sales]],GBI_GM[[#This Row],[Net Sales]])</f>
        <v>64.91</v>
      </c>
      <c r="P30653">
        <v>44.839999999999996</v>
      </c>
      <c r="Q30653">
        <f>IF(GBI_GM[[#This Row],[Currency]]="EUR",1.13*GBI_GM[[#This Row],[COGS]],GBI_GM[[#This Row],[COGS]])</f>
        <v>44.839999999999996</v>
      </c>
      <c r="R30653">
        <f>GBI_GM[[#This Row],[Net Sales]]-GBI_GM[[#This Row],[COGS]]</f>
        <v>20.07</v>
      </c>
      <c r="S30653">
        <f>GBI_GM[[#This Row],[Net Sales in USD]]-GBI_GM[[#This Row],[COGS in USD]]</f>
        <v>20.07</v>
      </c>
      <c r="T30653" s="1" t="s">
        <v>22</v>
      </c>
      <c r="U30653" s="2" t="s">
        <v>73</v>
      </c>
      <c r="V30653" s="1" t="s">
        <v>32</v>
      </c>
    </row>
    <row r="30654" spans="1:22" x14ac:dyDescent="0.25">
      <c r="A30654" s="1" t="s">
        <v>31</v>
      </c>
      <c r="B30654" s="1" t="s">
        <v>28</v>
      </c>
      <c r="C30654" s="1" t="s">
        <v>8</v>
      </c>
      <c r="D30654" s="1">
        <v>2014</v>
      </c>
      <c r="E30654" s="3">
        <v>5</v>
      </c>
      <c r="F30654" s="3">
        <v>9</v>
      </c>
      <c r="G30654" s="4">
        <v>1</v>
      </c>
      <c r="H30654" t="s">
        <v>59</v>
      </c>
      <c r="I30654">
        <v>33.46</v>
      </c>
      <c r="J30654" t="s">
        <v>9</v>
      </c>
      <c r="K30654" s="5">
        <f>IF(GBI_GM[[#This Row],[Currency]]="EUR",1.13*GBI_GM[[#This Row],[Revenue]],GBI_GM[[#This Row],[Revenue]])</f>
        <v>33.46</v>
      </c>
      <c r="L30654">
        <v>1</v>
      </c>
      <c r="M30654">
        <f>IF(GBI_GM[[#This Row],[Currency]]="EUR",1.13*GBI_GM[[#This Row],[Discount]],GBI_GM[[#This Row],[Discount]])</f>
        <v>1</v>
      </c>
      <c r="N30654">
        <f>GBI_GM[[#This Row],[Revenue]]-GBI_GM[[#This Row],[Discount]]</f>
        <v>32.46</v>
      </c>
      <c r="O30654">
        <f>IF(GBI_GM[[#This Row],[Currency]]="EUR",1.13*GBI_GM[[#This Row],[Net Sales]],GBI_GM[[#This Row],[Net Sales]])</f>
        <v>32.46</v>
      </c>
      <c r="P30654">
        <v>22.42</v>
      </c>
      <c r="Q30654">
        <f>IF(GBI_GM[[#This Row],[Currency]]="EUR",1.13*GBI_GM[[#This Row],[COGS]],GBI_GM[[#This Row],[COGS]])</f>
        <v>22.42</v>
      </c>
      <c r="R30654">
        <f>GBI_GM[[#This Row],[Net Sales]]-GBI_GM[[#This Row],[COGS]]</f>
        <v>10.039999999999999</v>
      </c>
      <c r="S30654">
        <f>GBI_GM[[#This Row],[Net Sales in USD]]-GBI_GM[[#This Row],[COGS in USD]]</f>
        <v>10.039999999999999</v>
      </c>
      <c r="T30654" s="1" t="s">
        <v>22</v>
      </c>
      <c r="U30654" s="2" t="s">
        <v>73</v>
      </c>
      <c r="V30654" s="1" t="s">
        <v>32</v>
      </c>
    </row>
    <row r="30655" spans="1:22" x14ac:dyDescent="0.25">
      <c r="A30655" s="1" t="s">
        <v>31</v>
      </c>
      <c r="B30655" s="1" t="s">
        <v>28</v>
      </c>
      <c r="C30655" s="1" t="s">
        <v>8</v>
      </c>
      <c r="D30655" s="1">
        <v>2014</v>
      </c>
      <c r="E30655" s="3">
        <v>6</v>
      </c>
      <c r="F30655" s="3">
        <v>4</v>
      </c>
      <c r="G30655" s="4">
        <v>4</v>
      </c>
      <c r="H30655" t="s">
        <v>59</v>
      </c>
      <c r="I30655">
        <v>133.84</v>
      </c>
      <c r="J30655" t="s">
        <v>9</v>
      </c>
      <c r="K30655" s="5">
        <f>IF(GBI_GM[[#This Row],[Currency]]="EUR",1.13*GBI_GM[[#This Row],[Revenue]],GBI_GM[[#This Row],[Revenue]])</f>
        <v>133.84</v>
      </c>
      <c r="L30655">
        <v>4.0199999999999996</v>
      </c>
      <c r="M30655">
        <f>IF(GBI_GM[[#This Row],[Currency]]="EUR",1.13*GBI_GM[[#This Row],[Discount]],GBI_GM[[#This Row],[Discount]])</f>
        <v>4.0199999999999996</v>
      </c>
      <c r="N30655">
        <f>GBI_GM[[#This Row],[Revenue]]-GBI_GM[[#This Row],[Discount]]</f>
        <v>129.82</v>
      </c>
      <c r="O30655">
        <f>IF(GBI_GM[[#This Row],[Currency]]="EUR",1.13*GBI_GM[[#This Row],[Net Sales]],GBI_GM[[#This Row],[Net Sales]])</f>
        <v>129.82</v>
      </c>
      <c r="P30655">
        <v>89.68</v>
      </c>
      <c r="Q30655">
        <f>IF(GBI_GM[[#This Row],[Currency]]="EUR",1.13*GBI_GM[[#This Row],[COGS]],GBI_GM[[#This Row],[COGS]])</f>
        <v>89.68</v>
      </c>
      <c r="R30655">
        <f>GBI_GM[[#This Row],[Net Sales]]-GBI_GM[[#This Row],[COGS]]</f>
        <v>40.139999999999986</v>
      </c>
      <c r="S30655">
        <f>GBI_GM[[#This Row],[Net Sales in USD]]-GBI_GM[[#This Row],[COGS in USD]]</f>
        <v>40.139999999999986</v>
      </c>
      <c r="T30655" s="1" t="s">
        <v>22</v>
      </c>
      <c r="U30655" s="2" t="s">
        <v>73</v>
      </c>
      <c r="V30655" s="1" t="s">
        <v>32</v>
      </c>
    </row>
    <row r="30656" spans="1:22" x14ac:dyDescent="0.25">
      <c r="A30656" s="1" t="s">
        <v>31</v>
      </c>
      <c r="B30656" s="1" t="s">
        <v>28</v>
      </c>
      <c r="C30656" s="1" t="s">
        <v>8</v>
      </c>
      <c r="D30656" s="1">
        <v>2014</v>
      </c>
      <c r="E30656" s="3">
        <v>6</v>
      </c>
      <c r="F30656" s="3">
        <v>6</v>
      </c>
      <c r="G30656" s="4">
        <v>2</v>
      </c>
      <c r="H30656" t="s">
        <v>59</v>
      </c>
      <c r="I30656">
        <v>66.92</v>
      </c>
      <c r="J30656" t="s">
        <v>9</v>
      </c>
      <c r="K30656" s="5">
        <f>IF(GBI_GM[[#This Row],[Currency]]="EUR",1.13*GBI_GM[[#This Row],[Revenue]],GBI_GM[[#This Row],[Revenue]])</f>
        <v>66.92</v>
      </c>
      <c r="L30656">
        <v>2.0099999999999998</v>
      </c>
      <c r="M30656">
        <f>IF(GBI_GM[[#This Row],[Currency]]="EUR",1.13*GBI_GM[[#This Row],[Discount]],GBI_GM[[#This Row],[Discount]])</f>
        <v>2.0099999999999998</v>
      </c>
      <c r="N30656">
        <f>GBI_GM[[#This Row],[Revenue]]-GBI_GM[[#This Row],[Discount]]</f>
        <v>64.91</v>
      </c>
      <c r="O30656">
        <f>IF(GBI_GM[[#This Row],[Currency]]="EUR",1.13*GBI_GM[[#This Row],[Net Sales]],GBI_GM[[#This Row],[Net Sales]])</f>
        <v>64.91</v>
      </c>
      <c r="P30656">
        <v>44.839999999999996</v>
      </c>
      <c r="Q30656">
        <f>IF(GBI_GM[[#This Row],[Currency]]="EUR",1.13*GBI_GM[[#This Row],[COGS]],GBI_GM[[#This Row],[COGS]])</f>
        <v>44.839999999999996</v>
      </c>
      <c r="R30656">
        <f>GBI_GM[[#This Row],[Net Sales]]-GBI_GM[[#This Row],[COGS]]</f>
        <v>20.07</v>
      </c>
      <c r="S30656">
        <f>GBI_GM[[#This Row],[Net Sales in USD]]-GBI_GM[[#This Row],[COGS in USD]]</f>
        <v>20.07</v>
      </c>
      <c r="T30656" s="1" t="s">
        <v>22</v>
      </c>
      <c r="U30656" s="2" t="s">
        <v>73</v>
      </c>
      <c r="V30656" s="1" t="s">
        <v>32</v>
      </c>
    </row>
    <row r="30657" spans="1:22" x14ac:dyDescent="0.25">
      <c r="A30657" s="1" t="s">
        <v>31</v>
      </c>
      <c r="B30657" s="1" t="s">
        <v>28</v>
      </c>
      <c r="C30657" s="1" t="s">
        <v>8</v>
      </c>
      <c r="D30657" s="1">
        <v>2014</v>
      </c>
      <c r="E30657" s="3">
        <v>7</v>
      </c>
      <c r="F30657" s="3">
        <v>1</v>
      </c>
      <c r="G30657" s="4">
        <v>2</v>
      </c>
      <c r="H30657" t="s">
        <v>59</v>
      </c>
      <c r="I30657">
        <v>66.92</v>
      </c>
      <c r="J30657" t="s">
        <v>9</v>
      </c>
      <c r="K30657" s="5">
        <f>IF(GBI_GM[[#This Row],[Currency]]="EUR",1.13*GBI_GM[[#This Row],[Revenue]],GBI_GM[[#This Row],[Revenue]])</f>
        <v>66.92</v>
      </c>
      <c r="L30657">
        <v>2.0099999999999998</v>
      </c>
      <c r="M30657">
        <f>IF(GBI_GM[[#This Row],[Currency]]="EUR",1.13*GBI_GM[[#This Row],[Discount]],GBI_GM[[#This Row],[Discount]])</f>
        <v>2.0099999999999998</v>
      </c>
      <c r="N30657">
        <f>GBI_GM[[#This Row],[Revenue]]-GBI_GM[[#This Row],[Discount]]</f>
        <v>64.91</v>
      </c>
      <c r="O30657">
        <f>IF(GBI_GM[[#This Row],[Currency]]="EUR",1.13*GBI_GM[[#This Row],[Net Sales]],GBI_GM[[#This Row],[Net Sales]])</f>
        <v>64.91</v>
      </c>
      <c r="P30657">
        <v>44.839999999999996</v>
      </c>
      <c r="Q30657">
        <f>IF(GBI_GM[[#This Row],[Currency]]="EUR",1.13*GBI_GM[[#This Row],[COGS]],GBI_GM[[#This Row],[COGS]])</f>
        <v>44.839999999999996</v>
      </c>
      <c r="R30657">
        <f>GBI_GM[[#This Row],[Net Sales]]-GBI_GM[[#This Row],[COGS]]</f>
        <v>20.07</v>
      </c>
      <c r="S30657">
        <f>GBI_GM[[#This Row],[Net Sales in USD]]-GBI_GM[[#This Row],[COGS in USD]]</f>
        <v>20.07</v>
      </c>
      <c r="T30657" s="1" t="s">
        <v>22</v>
      </c>
      <c r="U30657" s="2" t="s">
        <v>73</v>
      </c>
      <c r="V30657" s="1" t="s">
        <v>32</v>
      </c>
    </row>
    <row r="30658" spans="1:22" x14ac:dyDescent="0.25">
      <c r="A30658" s="1" t="s">
        <v>31</v>
      </c>
      <c r="B30658" s="1" t="s">
        <v>28</v>
      </c>
      <c r="C30658" s="1" t="s">
        <v>8</v>
      </c>
      <c r="D30658" s="1">
        <v>2014</v>
      </c>
      <c r="E30658" s="3">
        <v>7</v>
      </c>
      <c r="F30658" s="3">
        <v>3</v>
      </c>
      <c r="G30658" s="4">
        <v>2</v>
      </c>
      <c r="H30658" t="s">
        <v>59</v>
      </c>
      <c r="I30658">
        <v>66.92</v>
      </c>
      <c r="J30658" t="s">
        <v>9</v>
      </c>
      <c r="K30658" s="5">
        <f>IF(GBI_GM[[#This Row],[Currency]]="EUR",1.13*GBI_GM[[#This Row],[Revenue]],GBI_GM[[#This Row],[Revenue]])</f>
        <v>66.92</v>
      </c>
      <c r="L30658">
        <v>2.0099999999999998</v>
      </c>
      <c r="M30658">
        <f>IF(GBI_GM[[#This Row],[Currency]]="EUR",1.13*GBI_GM[[#This Row],[Discount]],GBI_GM[[#This Row],[Discount]])</f>
        <v>2.0099999999999998</v>
      </c>
      <c r="N30658">
        <f>GBI_GM[[#This Row],[Revenue]]-GBI_GM[[#This Row],[Discount]]</f>
        <v>64.91</v>
      </c>
      <c r="O30658">
        <f>IF(GBI_GM[[#This Row],[Currency]]="EUR",1.13*GBI_GM[[#This Row],[Net Sales]],GBI_GM[[#This Row],[Net Sales]])</f>
        <v>64.91</v>
      </c>
      <c r="P30658">
        <v>44.839999999999996</v>
      </c>
      <c r="Q30658">
        <f>IF(GBI_GM[[#This Row],[Currency]]="EUR",1.13*GBI_GM[[#This Row],[COGS]],GBI_GM[[#This Row],[COGS]])</f>
        <v>44.839999999999996</v>
      </c>
      <c r="R30658">
        <f>GBI_GM[[#This Row],[Net Sales]]-GBI_GM[[#This Row],[COGS]]</f>
        <v>20.07</v>
      </c>
      <c r="S30658">
        <f>GBI_GM[[#This Row],[Net Sales in USD]]-GBI_GM[[#This Row],[COGS in USD]]</f>
        <v>20.07</v>
      </c>
      <c r="T30658" s="1" t="s">
        <v>22</v>
      </c>
      <c r="U30658" s="2" t="s">
        <v>73</v>
      </c>
      <c r="V30658" s="1" t="s">
        <v>32</v>
      </c>
    </row>
    <row r="30659" spans="1:22" x14ac:dyDescent="0.25">
      <c r="A30659" s="1" t="s">
        <v>31</v>
      </c>
      <c r="B30659" s="1" t="s">
        <v>28</v>
      </c>
      <c r="C30659" s="1" t="s">
        <v>8</v>
      </c>
      <c r="D30659" s="1">
        <v>2014</v>
      </c>
      <c r="E30659" s="3">
        <v>7</v>
      </c>
      <c r="F30659" s="3">
        <v>6</v>
      </c>
      <c r="G30659" s="4">
        <v>1</v>
      </c>
      <c r="H30659" t="s">
        <v>59</v>
      </c>
      <c r="I30659">
        <v>33.46</v>
      </c>
      <c r="J30659" t="s">
        <v>9</v>
      </c>
      <c r="K30659" s="5">
        <f>IF(GBI_GM[[#This Row],[Currency]]="EUR",1.13*GBI_GM[[#This Row],[Revenue]],GBI_GM[[#This Row],[Revenue]])</f>
        <v>33.46</v>
      </c>
      <c r="L30659">
        <v>1</v>
      </c>
      <c r="M30659">
        <f>IF(GBI_GM[[#This Row],[Currency]]="EUR",1.13*GBI_GM[[#This Row],[Discount]],GBI_GM[[#This Row],[Discount]])</f>
        <v>1</v>
      </c>
      <c r="N30659">
        <f>GBI_GM[[#This Row],[Revenue]]-GBI_GM[[#This Row],[Discount]]</f>
        <v>32.46</v>
      </c>
      <c r="O30659">
        <f>IF(GBI_GM[[#This Row],[Currency]]="EUR",1.13*GBI_GM[[#This Row],[Net Sales]],GBI_GM[[#This Row],[Net Sales]])</f>
        <v>32.46</v>
      </c>
      <c r="P30659">
        <v>22.42</v>
      </c>
      <c r="Q30659">
        <f>IF(GBI_GM[[#This Row],[Currency]]="EUR",1.13*GBI_GM[[#This Row],[COGS]],GBI_GM[[#This Row],[COGS]])</f>
        <v>22.42</v>
      </c>
      <c r="R30659">
        <f>GBI_GM[[#This Row],[Net Sales]]-GBI_GM[[#This Row],[COGS]]</f>
        <v>10.039999999999999</v>
      </c>
      <c r="S30659">
        <f>GBI_GM[[#This Row],[Net Sales in USD]]-GBI_GM[[#This Row],[COGS in USD]]</f>
        <v>10.039999999999999</v>
      </c>
      <c r="T30659" s="1" t="s">
        <v>22</v>
      </c>
      <c r="U30659" s="2" t="s">
        <v>73</v>
      </c>
      <c r="V30659" s="1" t="s">
        <v>32</v>
      </c>
    </row>
    <row r="30660" spans="1:22" x14ac:dyDescent="0.25">
      <c r="A30660" s="1" t="s">
        <v>31</v>
      </c>
      <c r="B30660" s="1" t="s">
        <v>28</v>
      </c>
      <c r="C30660" s="1" t="s">
        <v>8</v>
      </c>
      <c r="D30660" s="1">
        <v>2014</v>
      </c>
      <c r="E30660" s="3">
        <v>8</v>
      </c>
      <c r="F30660" s="3">
        <v>3</v>
      </c>
      <c r="G30660" s="4">
        <v>1</v>
      </c>
      <c r="H30660" t="s">
        <v>59</v>
      </c>
      <c r="I30660">
        <v>33.46</v>
      </c>
      <c r="J30660" t="s">
        <v>9</v>
      </c>
      <c r="K30660" s="5">
        <f>IF(GBI_GM[[#This Row],[Currency]]="EUR",1.13*GBI_GM[[#This Row],[Revenue]],GBI_GM[[#This Row],[Revenue]])</f>
        <v>33.46</v>
      </c>
      <c r="L30660">
        <v>1</v>
      </c>
      <c r="M30660">
        <f>IF(GBI_GM[[#This Row],[Currency]]="EUR",1.13*GBI_GM[[#This Row],[Discount]],GBI_GM[[#This Row],[Discount]])</f>
        <v>1</v>
      </c>
      <c r="N30660">
        <f>GBI_GM[[#This Row],[Revenue]]-GBI_GM[[#This Row],[Discount]]</f>
        <v>32.46</v>
      </c>
      <c r="O30660">
        <f>IF(GBI_GM[[#This Row],[Currency]]="EUR",1.13*GBI_GM[[#This Row],[Net Sales]],GBI_GM[[#This Row],[Net Sales]])</f>
        <v>32.46</v>
      </c>
      <c r="P30660">
        <v>22.42</v>
      </c>
      <c r="Q30660">
        <f>IF(GBI_GM[[#This Row],[Currency]]="EUR",1.13*GBI_GM[[#This Row],[COGS]],GBI_GM[[#This Row],[COGS]])</f>
        <v>22.42</v>
      </c>
      <c r="R30660">
        <f>GBI_GM[[#This Row],[Net Sales]]-GBI_GM[[#This Row],[COGS]]</f>
        <v>10.039999999999999</v>
      </c>
      <c r="S30660">
        <f>GBI_GM[[#This Row],[Net Sales in USD]]-GBI_GM[[#This Row],[COGS in USD]]</f>
        <v>10.039999999999999</v>
      </c>
      <c r="T30660" s="1" t="s">
        <v>22</v>
      </c>
      <c r="U30660" s="2" t="s">
        <v>73</v>
      </c>
      <c r="V30660" s="1" t="s">
        <v>32</v>
      </c>
    </row>
    <row r="30661" spans="1:22" x14ac:dyDescent="0.25">
      <c r="A30661" s="1" t="s">
        <v>31</v>
      </c>
      <c r="B30661" s="1" t="s">
        <v>28</v>
      </c>
      <c r="C30661" s="1" t="s">
        <v>8</v>
      </c>
      <c r="D30661" s="1">
        <v>2014</v>
      </c>
      <c r="E30661" s="3">
        <v>8</v>
      </c>
      <c r="F30661" s="3">
        <v>8</v>
      </c>
      <c r="G30661" s="4">
        <v>1</v>
      </c>
      <c r="H30661" t="s">
        <v>59</v>
      </c>
      <c r="I30661">
        <v>33.46</v>
      </c>
      <c r="J30661" t="s">
        <v>9</v>
      </c>
      <c r="K30661" s="5">
        <f>IF(GBI_GM[[#This Row],[Currency]]="EUR",1.13*GBI_GM[[#This Row],[Revenue]],GBI_GM[[#This Row],[Revenue]])</f>
        <v>33.46</v>
      </c>
      <c r="L30661">
        <v>1</v>
      </c>
      <c r="M30661">
        <f>IF(GBI_GM[[#This Row],[Currency]]="EUR",1.13*GBI_GM[[#This Row],[Discount]],GBI_GM[[#This Row],[Discount]])</f>
        <v>1</v>
      </c>
      <c r="N30661">
        <f>GBI_GM[[#This Row],[Revenue]]-GBI_GM[[#This Row],[Discount]]</f>
        <v>32.46</v>
      </c>
      <c r="O30661">
        <f>IF(GBI_GM[[#This Row],[Currency]]="EUR",1.13*GBI_GM[[#This Row],[Net Sales]],GBI_GM[[#This Row],[Net Sales]])</f>
        <v>32.46</v>
      </c>
      <c r="P30661">
        <v>22.42</v>
      </c>
      <c r="Q30661">
        <f>IF(GBI_GM[[#This Row],[Currency]]="EUR",1.13*GBI_GM[[#This Row],[COGS]],GBI_GM[[#This Row],[COGS]])</f>
        <v>22.42</v>
      </c>
      <c r="R30661">
        <f>GBI_GM[[#This Row],[Net Sales]]-GBI_GM[[#This Row],[COGS]]</f>
        <v>10.039999999999999</v>
      </c>
      <c r="S30661">
        <f>GBI_GM[[#This Row],[Net Sales in USD]]-GBI_GM[[#This Row],[COGS in USD]]</f>
        <v>10.039999999999999</v>
      </c>
      <c r="T30661" s="1" t="s">
        <v>22</v>
      </c>
      <c r="U30661" s="2" t="s">
        <v>73</v>
      </c>
      <c r="V30661" s="1" t="s">
        <v>32</v>
      </c>
    </row>
    <row r="30662" spans="1:22" x14ac:dyDescent="0.25">
      <c r="A30662" s="1" t="s">
        <v>31</v>
      </c>
      <c r="B30662" s="1" t="s">
        <v>28</v>
      </c>
      <c r="C30662" s="1" t="s">
        <v>8</v>
      </c>
      <c r="D30662" s="1">
        <v>2014</v>
      </c>
      <c r="E30662" s="3">
        <v>9</v>
      </c>
      <c r="F30662" s="3">
        <v>1</v>
      </c>
      <c r="G30662" s="4">
        <v>1</v>
      </c>
      <c r="H30662" t="s">
        <v>59</v>
      </c>
      <c r="I30662">
        <v>33.46</v>
      </c>
      <c r="J30662" t="s">
        <v>9</v>
      </c>
      <c r="K30662" s="5">
        <f>IF(GBI_GM[[#This Row],[Currency]]="EUR",1.13*GBI_GM[[#This Row],[Revenue]],GBI_GM[[#This Row],[Revenue]])</f>
        <v>33.46</v>
      </c>
      <c r="L30662">
        <v>1</v>
      </c>
      <c r="M30662">
        <f>IF(GBI_GM[[#This Row],[Currency]]="EUR",1.13*GBI_GM[[#This Row],[Discount]],GBI_GM[[#This Row],[Discount]])</f>
        <v>1</v>
      </c>
      <c r="N30662">
        <f>GBI_GM[[#This Row],[Revenue]]-GBI_GM[[#This Row],[Discount]]</f>
        <v>32.46</v>
      </c>
      <c r="O30662">
        <f>IF(GBI_GM[[#This Row],[Currency]]="EUR",1.13*GBI_GM[[#This Row],[Net Sales]],GBI_GM[[#This Row],[Net Sales]])</f>
        <v>32.46</v>
      </c>
      <c r="P30662">
        <v>22.42</v>
      </c>
      <c r="Q30662">
        <f>IF(GBI_GM[[#This Row],[Currency]]="EUR",1.13*GBI_GM[[#This Row],[COGS]],GBI_GM[[#This Row],[COGS]])</f>
        <v>22.42</v>
      </c>
      <c r="R30662">
        <f>GBI_GM[[#This Row],[Net Sales]]-GBI_GM[[#This Row],[COGS]]</f>
        <v>10.039999999999999</v>
      </c>
      <c r="S30662">
        <f>GBI_GM[[#This Row],[Net Sales in USD]]-GBI_GM[[#This Row],[COGS in USD]]</f>
        <v>10.039999999999999</v>
      </c>
      <c r="T30662" s="1" t="s">
        <v>22</v>
      </c>
      <c r="U30662" s="2" t="s">
        <v>73</v>
      </c>
      <c r="V30662" s="1" t="s">
        <v>32</v>
      </c>
    </row>
    <row r="30663" spans="1:22" x14ac:dyDescent="0.25">
      <c r="A30663" s="1" t="s">
        <v>31</v>
      </c>
      <c r="B30663" s="1" t="s">
        <v>28</v>
      </c>
      <c r="C30663" s="1" t="s">
        <v>8</v>
      </c>
      <c r="D30663" s="1">
        <v>2014</v>
      </c>
      <c r="E30663" s="3">
        <v>9</v>
      </c>
      <c r="F30663" s="3">
        <v>12</v>
      </c>
      <c r="G30663" s="4">
        <v>1</v>
      </c>
      <c r="H30663" t="s">
        <v>59</v>
      </c>
      <c r="I30663">
        <v>33.46</v>
      </c>
      <c r="J30663" t="s">
        <v>9</v>
      </c>
      <c r="K30663" s="5">
        <f>IF(GBI_GM[[#This Row],[Currency]]="EUR",1.13*GBI_GM[[#This Row],[Revenue]],GBI_GM[[#This Row],[Revenue]])</f>
        <v>33.46</v>
      </c>
      <c r="L30663">
        <v>1</v>
      </c>
      <c r="M30663">
        <f>IF(GBI_GM[[#This Row],[Currency]]="EUR",1.13*GBI_GM[[#This Row],[Discount]],GBI_GM[[#This Row],[Discount]])</f>
        <v>1</v>
      </c>
      <c r="N30663">
        <f>GBI_GM[[#This Row],[Revenue]]-GBI_GM[[#This Row],[Discount]]</f>
        <v>32.46</v>
      </c>
      <c r="O30663">
        <f>IF(GBI_GM[[#This Row],[Currency]]="EUR",1.13*GBI_GM[[#This Row],[Net Sales]],GBI_GM[[#This Row],[Net Sales]])</f>
        <v>32.46</v>
      </c>
      <c r="P30663">
        <v>22.42</v>
      </c>
      <c r="Q30663">
        <f>IF(GBI_GM[[#This Row],[Currency]]="EUR",1.13*GBI_GM[[#This Row],[COGS]],GBI_GM[[#This Row],[COGS]])</f>
        <v>22.42</v>
      </c>
      <c r="R30663">
        <f>GBI_GM[[#This Row],[Net Sales]]-GBI_GM[[#This Row],[COGS]]</f>
        <v>10.039999999999999</v>
      </c>
      <c r="S30663">
        <f>GBI_GM[[#This Row],[Net Sales in USD]]-GBI_GM[[#This Row],[COGS in USD]]</f>
        <v>10.039999999999999</v>
      </c>
      <c r="T30663" s="1" t="s">
        <v>22</v>
      </c>
      <c r="U30663" s="2" t="s">
        <v>73</v>
      </c>
      <c r="V30663" s="1" t="s">
        <v>32</v>
      </c>
    </row>
    <row r="30664" spans="1:22" x14ac:dyDescent="0.25">
      <c r="A30664" s="1" t="s">
        <v>31</v>
      </c>
      <c r="B30664" s="1" t="s">
        <v>28</v>
      </c>
      <c r="C30664" s="1" t="s">
        <v>8</v>
      </c>
      <c r="D30664" s="1">
        <v>2014</v>
      </c>
      <c r="E30664" s="3">
        <v>10</v>
      </c>
      <c r="F30664" s="3">
        <v>5</v>
      </c>
      <c r="G30664" s="4">
        <v>1</v>
      </c>
      <c r="H30664" t="s">
        <v>59</v>
      </c>
      <c r="I30664">
        <v>33.46</v>
      </c>
      <c r="J30664" t="s">
        <v>9</v>
      </c>
      <c r="K30664" s="5">
        <f>IF(GBI_GM[[#This Row],[Currency]]="EUR",1.13*GBI_GM[[#This Row],[Revenue]],GBI_GM[[#This Row],[Revenue]])</f>
        <v>33.46</v>
      </c>
      <c r="L30664">
        <v>1</v>
      </c>
      <c r="M30664">
        <f>IF(GBI_GM[[#This Row],[Currency]]="EUR",1.13*GBI_GM[[#This Row],[Discount]],GBI_GM[[#This Row],[Discount]])</f>
        <v>1</v>
      </c>
      <c r="N30664">
        <f>GBI_GM[[#This Row],[Revenue]]-GBI_GM[[#This Row],[Discount]]</f>
        <v>32.46</v>
      </c>
      <c r="O30664">
        <f>IF(GBI_GM[[#This Row],[Currency]]="EUR",1.13*GBI_GM[[#This Row],[Net Sales]],GBI_GM[[#This Row],[Net Sales]])</f>
        <v>32.46</v>
      </c>
      <c r="P30664">
        <v>22.42</v>
      </c>
      <c r="Q30664">
        <f>IF(GBI_GM[[#This Row],[Currency]]="EUR",1.13*GBI_GM[[#This Row],[COGS]],GBI_GM[[#This Row],[COGS]])</f>
        <v>22.42</v>
      </c>
      <c r="R30664">
        <f>GBI_GM[[#This Row],[Net Sales]]-GBI_GM[[#This Row],[COGS]]</f>
        <v>10.039999999999999</v>
      </c>
      <c r="S30664">
        <f>GBI_GM[[#This Row],[Net Sales in USD]]-GBI_GM[[#This Row],[COGS in USD]]</f>
        <v>10.039999999999999</v>
      </c>
      <c r="T30664" s="1" t="s">
        <v>22</v>
      </c>
      <c r="U30664" s="2" t="s">
        <v>73</v>
      </c>
      <c r="V30664" s="1" t="s">
        <v>32</v>
      </c>
    </row>
    <row r="30665" spans="1:22" x14ac:dyDescent="0.25">
      <c r="A30665" s="1" t="s">
        <v>31</v>
      </c>
      <c r="B30665" s="1" t="s">
        <v>28</v>
      </c>
      <c r="C30665" s="1" t="s">
        <v>8</v>
      </c>
      <c r="D30665" s="1">
        <v>2014</v>
      </c>
      <c r="E30665" s="3">
        <v>10</v>
      </c>
      <c r="F30665" s="3">
        <v>13</v>
      </c>
      <c r="G30665" s="4">
        <v>1</v>
      </c>
      <c r="H30665" t="s">
        <v>59</v>
      </c>
      <c r="I30665">
        <v>33.46</v>
      </c>
      <c r="J30665" t="s">
        <v>9</v>
      </c>
      <c r="K30665" s="5">
        <f>IF(GBI_GM[[#This Row],[Currency]]="EUR",1.13*GBI_GM[[#This Row],[Revenue]],GBI_GM[[#This Row],[Revenue]])</f>
        <v>33.46</v>
      </c>
      <c r="L30665">
        <v>1</v>
      </c>
      <c r="M30665">
        <f>IF(GBI_GM[[#This Row],[Currency]]="EUR",1.13*GBI_GM[[#This Row],[Discount]],GBI_GM[[#This Row],[Discount]])</f>
        <v>1</v>
      </c>
      <c r="N30665">
        <f>GBI_GM[[#This Row],[Revenue]]-GBI_GM[[#This Row],[Discount]]</f>
        <v>32.46</v>
      </c>
      <c r="O30665">
        <f>IF(GBI_GM[[#This Row],[Currency]]="EUR",1.13*GBI_GM[[#This Row],[Net Sales]],GBI_GM[[#This Row],[Net Sales]])</f>
        <v>32.46</v>
      </c>
      <c r="P30665">
        <v>22.42</v>
      </c>
      <c r="Q30665">
        <f>IF(GBI_GM[[#This Row],[Currency]]="EUR",1.13*GBI_GM[[#This Row],[COGS]],GBI_GM[[#This Row],[COGS]])</f>
        <v>22.42</v>
      </c>
      <c r="R30665">
        <f>GBI_GM[[#This Row],[Net Sales]]-GBI_GM[[#This Row],[COGS]]</f>
        <v>10.039999999999999</v>
      </c>
      <c r="S30665">
        <f>GBI_GM[[#This Row],[Net Sales in USD]]-GBI_GM[[#This Row],[COGS in USD]]</f>
        <v>10.039999999999999</v>
      </c>
      <c r="T30665" s="1" t="s">
        <v>22</v>
      </c>
      <c r="U30665" s="2" t="s">
        <v>73</v>
      </c>
      <c r="V30665" s="1" t="s">
        <v>32</v>
      </c>
    </row>
    <row r="30666" spans="1:22" x14ac:dyDescent="0.25">
      <c r="A30666" s="1" t="s">
        <v>31</v>
      </c>
      <c r="B30666" s="1" t="s">
        <v>28</v>
      </c>
      <c r="C30666" s="1" t="s">
        <v>8</v>
      </c>
      <c r="D30666" s="1">
        <v>2014</v>
      </c>
      <c r="E30666" s="3">
        <v>11</v>
      </c>
      <c r="F30666" s="3">
        <v>30</v>
      </c>
      <c r="G30666" s="4">
        <v>1</v>
      </c>
      <c r="H30666" t="s">
        <v>59</v>
      </c>
      <c r="I30666">
        <v>33.46</v>
      </c>
      <c r="J30666" t="s">
        <v>9</v>
      </c>
      <c r="K30666" s="5">
        <f>IF(GBI_GM[[#This Row],[Currency]]="EUR",1.13*GBI_GM[[#This Row],[Revenue]],GBI_GM[[#This Row],[Revenue]])</f>
        <v>33.46</v>
      </c>
      <c r="L30666">
        <v>1</v>
      </c>
      <c r="M30666">
        <f>IF(GBI_GM[[#This Row],[Currency]]="EUR",1.13*GBI_GM[[#This Row],[Discount]],GBI_GM[[#This Row],[Discount]])</f>
        <v>1</v>
      </c>
      <c r="N30666">
        <f>GBI_GM[[#This Row],[Revenue]]-GBI_GM[[#This Row],[Discount]]</f>
        <v>32.46</v>
      </c>
      <c r="O30666">
        <f>IF(GBI_GM[[#This Row],[Currency]]="EUR",1.13*GBI_GM[[#This Row],[Net Sales]],GBI_GM[[#This Row],[Net Sales]])</f>
        <v>32.46</v>
      </c>
      <c r="P30666">
        <v>22.42</v>
      </c>
      <c r="Q30666">
        <f>IF(GBI_GM[[#This Row],[Currency]]="EUR",1.13*GBI_GM[[#This Row],[COGS]],GBI_GM[[#This Row],[COGS]])</f>
        <v>22.42</v>
      </c>
      <c r="R30666">
        <f>GBI_GM[[#This Row],[Net Sales]]-GBI_GM[[#This Row],[COGS]]</f>
        <v>10.039999999999999</v>
      </c>
      <c r="S30666">
        <f>GBI_GM[[#This Row],[Net Sales in USD]]-GBI_GM[[#This Row],[COGS in USD]]</f>
        <v>10.039999999999999</v>
      </c>
      <c r="T30666" s="1" t="s">
        <v>22</v>
      </c>
      <c r="U30666" s="2" t="s">
        <v>73</v>
      </c>
      <c r="V30666" s="1" t="s">
        <v>32</v>
      </c>
    </row>
    <row r="30667" spans="1:22" x14ac:dyDescent="0.25">
      <c r="A30667" s="1" t="s">
        <v>31</v>
      </c>
      <c r="B30667" s="1" t="s">
        <v>26</v>
      </c>
      <c r="C30667" s="1" t="s">
        <v>8</v>
      </c>
      <c r="D30667" s="1">
        <v>2011</v>
      </c>
      <c r="E30667" s="3">
        <v>2</v>
      </c>
      <c r="F30667" s="3">
        <v>28</v>
      </c>
      <c r="G30667" s="4">
        <v>1</v>
      </c>
      <c r="H30667" t="s">
        <v>59</v>
      </c>
      <c r="I30667">
        <v>50</v>
      </c>
      <c r="J30667" t="s">
        <v>9</v>
      </c>
      <c r="K30667" s="5">
        <f>IF(GBI_GM[[#This Row],[Currency]]="EUR",1.13*GBI_GM[[#This Row],[Revenue]],GBI_GM[[#This Row],[Revenue]])</f>
        <v>50</v>
      </c>
      <c r="L30667">
        <v>1.5</v>
      </c>
      <c r="M30667">
        <f>IF(GBI_GM[[#This Row],[Currency]]="EUR",1.13*GBI_GM[[#This Row],[Discount]],GBI_GM[[#This Row],[Discount]])</f>
        <v>1.5</v>
      </c>
      <c r="N30667">
        <f>GBI_GM[[#This Row],[Revenue]]-GBI_GM[[#This Row],[Discount]]</f>
        <v>48.5</v>
      </c>
      <c r="O30667">
        <f>IF(GBI_GM[[#This Row],[Currency]]="EUR",1.13*GBI_GM[[#This Row],[Net Sales]],GBI_GM[[#This Row],[Net Sales]])</f>
        <v>48.5</v>
      </c>
      <c r="P30667">
        <v>33.5</v>
      </c>
      <c r="Q30667">
        <f>IF(GBI_GM[[#This Row],[Currency]]="EUR",1.13*GBI_GM[[#This Row],[COGS]],GBI_GM[[#This Row],[COGS]])</f>
        <v>33.5</v>
      </c>
      <c r="R30667">
        <f>GBI_GM[[#This Row],[Net Sales]]-GBI_GM[[#This Row],[COGS]]</f>
        <v>15</v>
      </c>
      <c r="S30667">
        <f>GBI_GM[[#This Row],[Net Sales in USD]]-GBI_GM[[#This Row],[COGS in USD]]</f>
        <v>15</v>
      </c>
      <c r="T30667" s="1" t="s">
        <v>22</v>
      </c>
      <c r="U30667" s="2" t="s">
        <v>73</v>
      </c>
      <c r="V30667" s="1" t="s">
        <v>32</v>
      </c>
    </row>
    <row r="30668" spans="1:22" x14ac:dyDescent="0.25">
      <c r="A30668" s="1" t="s">
        <v>31</v>
      </c>
      <c r="B30668" s="1" t="s">
        <v>26</v>
      </c>
      <c r="C30668" s="1" t="s">
        <v>8</v>
      </c>
      <c r="D30668" s="1">
        <v>2011</v>
      </c>
      <c r="E30668" s="3">
        <v>3</v>
      </c>
      <c r="F30668" s="3">
        <v>30</v>
      </c>
      <c r="G30668" s="4">
        <v>1</v>
      </c>
      <c r="H30668" t="s">
        <v>59</v>
      </c>
      <c r="I30668">
        <v>50</v>
      </c>
      <c r="J30668" t="s">
        <v>9</v>
      </c>
      <c r="K30668" s="5">
        <f>IF(GBI_GM[[#This Row],[Currency]]="EUR",1.13*GBI_GM[[#This Row],[Revenue]],GBI_GM[[#This Row],[Revenue]])</f>
        <v>50</v>
      </c>
      <c r="L30668">
        <v>1.5</v>
      </c>
      <c r="M30668">
        <f>IF(GBI_GM[[#This Row],[Currency]]="EUR",1.13*GBI_GM[[#This Row],[Discount]],GBI_GM[[#This Row],[Discount]])</f>
        <v>1.5</v>
      </c>
      <c r="N30668">
        <f>GBI_GM[[#This Row],[Revenue]]-GBI_GM[[#This Row],[Discount]]</f>
        <v>48.5</v>
      </c>
      <c r="O30668">
        <f>IF(GBI_GM[[#This Row],[Currency]]="EUR",1.13*GBI_GM[[#This Row],[Net Sales]],GBI_GM[[#This Row],[Net Sales]])</f>
        <v>48.5</v>
      </c>
      <c r="P30668">
        <v>33.5</v>
      </c>
      <c r="Q30668">
        <f>IF(GBI_GM[[#This Row],[Currency]]="EUR",1.13*GBI_GM[[#This Row],[COGS]],GBI_GM[[#This Row],[COGS]])</f>
        <v>33.5</v>
      </c>
      <c r="R30668">
        <f>GBI_GM[[#This Row],[Net Sales]]-GBI_GM[[#This Row],[COGS]]</f>
        <v>15</v>
      </c>
      <c r="S30668">
        <f>GBI_GM[[#This Row],[Net Sales in USD]]-GBI_GM[[#This Row],[COGS in USD]]</f>
        <v>15</v>
      </c>
      <c r="T30668" s="1" t="s">
        <v>22</v>
      </c>
      <c r="U30668" s="2" t="s">
        <v>73</v>
      </c>
      <c r="V30668" s="1" t="s">
        <v>32</v>
      </c>
    </row>
    <row r="30669" spans="1:22" x14ac:dyDescent="0.25">
      <c r="A30669" s="1" t="s">
        <v>31</v>
      </c>
      <c r="B30669" s="1" t="s">
        <v>26</v>
      </c>
      <c r="C30669" s="1" t="s">
        <v>8</v>
      </c>
      <c r="D30669" s="1">
        <v>2011</v>
      </c>
      <c r="E30669" s="3">
        <v>4</v>
      </c>
      <c r="F30669" s="3">
        <v>26</v>
      </c>
      <c r="G30669" s="4">
        <v>3</v>
      </c>
      <c r="H30669" t="s">
        <v>59</v>
      </c>
      <c r="I30669">
        <v>150</v>
      </c>
      <c r="J30669" t="s">
        <v>9</v>
      </c>
      <c r="K30669" s="5">
        <f>IF(GBI_GM[[#This Row],[Currency]]="EUR",1.13*GBI_GM[[#This Row],[Revenue]],GBI_GM[[#This Row],[Revenue]])</f>
        <v>150</v>
      </c>
      <c r="L30669">
        <v>4.5</v>
      </c>
      <c r="M30669">
        <f>IF(GBI_GM[[#This Row],[Currency]]="EUR",1.13*GBI_GM[[#This Row],[Discount]],GBI_GM[[#This Row],[Discount]])</f>
        <v>4.5</v>
      </c>
      <c r="N30669">
        <f>GBI_GM[[#This Row],[Revenue]]-GBI_GM[[#This Row],[Discount]]</f>
        <v>145.5</v>
      </c>
      <c r="O30669">
        <f>IF(GBI_GM[[#This Row],[Currency]]="EUR",1.13*GBI_GM[[#This Row],[Net Sales]],GBI_GM[[#This Row],[Net Sales]])</f>
        <v>145.5</v>
      </c>
      <c r="P30669">
        <v>100.5</v>
      </c>
      <c r="Q30669">
        <f>IF(GBI_GM[[#This Row],[Currency]]="EUR",1.13*GBI_GM[[#This Row],[COGS]],GBI_GM[[#This Row],[COGS]])</f>
        <v>100.5</v>
      </c>
      <c r="R30669">
        <f>GBI_GM[[#This Row],[Net Sales]]-GBI_GM[[#This Row],[COGS]]</f>
        <v>45</v>
      </c>
      <c r="S30669">
        <f>GBI_GM[[#This Row],[Net Sales in USD]]-GBI_GM[[#This Row],[COGS in USD]]</f>
        <v>45</v>
      </c>
      <c r="T30669" s="1" t="s">
        <v>22</v>
      </c>
      <c r="U30669" s="2" t="s">
        <v>73</v>
      </c>
      <c r="V30669" s="1" t="s">
        <v>32</v>
      </c>
    </row>
    <row r="30670" spans="1:22" x14ac:dyDescent="0.25">
      <c r="A30670" s="1" t="s">
        <v>31</v>
      </c>
      <c r="B30670" s="1" t="s">
        <v>26</v>
      </c>
      <c r="C30670" s="1" t="s">
        <v>8</v>
      </c>
      <c r="D30670" s="1">
        <v>2011</v>
      </c>
      <c r="E30670" s="3">
        <v>4</v>
      </c>
      <c r="F30670" s="3">
        <v>30</v>
      </c>
      <c r="G30670" s="4">
        <v>2</v>
      </c>
      <c r="H30670" t="s">
        <v>59</v>
      </c>
      <c r="I30670">
        <v>100</v>
      </c>
      <c r="J30670" t="s">
        <v>9</v>
      </c>
      <c r="K30670" s="5">
        <f>IF(GBI_GM[[#This Row],[Currency]]="EUR",1.13*GBI_GM[[#This Row],[Revenue]],GBI_GM[[#This Row],[Revenue]])</f>
        <v>100</v>
      </c>
      <c r="L30670">
        <v>3</v>
      </c>
      <c r="M30670">
        <f>IF(GBI_GM[[#This Row],[Currency]]="EUR",1.13*GBI_GM[[#This Row],[Discount]],GBI_GM[[#This Row],[Discount]])</f>
        <v>3</v>
      </c>
      <c r="N30670">
        <f>GBI_GM[[#This Row],[Revenue]]-GBI_GM[[#This Row],[Discount]]</f>
        <v>97</v>
      </c>
      <c r="O30670">
        <f>IF(GBI_GM[[#This Row],[Currency]]="EUR",1.13*GBI_GM[[#This Row],[Net Sales]],GBI_GM[[#This Row],[Net Sales]])</f>
        <v>97</v>
      </c>
      <c r="P30670">
        <v>67</v>
      </c>
      <c r="Q30670">
        <f>IF(GBI_GM[[#This Row],[Currency]]="EUR",1.13*GBI_GM[[#This Row],[COGS]],GBI_GM[[#This Row],[COGS]])</f>
        <v>67</v>
      </c>
      <c r="R30670">
        <f>GBI_GM[[#This Row],[Net Sales]]-GBI_GM[[#This Row],[COGS]]</f>
        <v>30</v>
      </c>
      <c r="S30670">
        <f>GBI_GM[[#This Row],[Net Sales in USD]]-GBI_GM[[#This Row],[COGS in USD]]</f>
        <v>30</v>
      </c>
      <c r="T30670" s="1" t="s">
        <v>22</v>
      </c>
      <c r="U30670" s="2" t="s">
        <v>73</v>
      </c>
      <c r="V30670" s="1" t="s">
        <v>32</v>
      </c>
    </row>
    <row r="30671" spans="1:22" x14ac:dyDescent="0.25">
      <c r="A30671" s="1" t="s">
        <v>31</v>
      </c>
      <c r="B30671" s="1" t="s">
        <v>26</v>
      </c>
      <c r="C30671" s="1" t="s">
        <v>8</v>
      </c>
      <c r="D30671" s="1">
        <v>2011</v>
      </c>
      <c r="E30671" s="3">
        <v>5</v>
      </c>
      <c r="F30671" s="3">
        <v>5</v>
      </c>
      <c r="G30671" s="4">
        <v>4</v>
      </c>
      <c r="H30671" t="s">
        <v>59</v>
      </c>
      <c r="I30671">
        <v>200</v>
      </c>
      <c r="J30671" t="s">
        <v>9</v>
      </c>
      <c r="K30671" s="5">
        <f>IF(GBI_GM[[#This Row],[Currency]]="EUR",1.13*GBI_GM[[#This Row],[Revenue]],GBI_GM[[#This Row],[Revenue]])</f>
        <v>200</v>
      </c>
      <c r="L30671">
        <v>6</v>
      </c>
      <c r="M30671">
        <f>IF(GBI_GM[[#This Row],[Currency]]="EUR",1.13*GBI_GM[[#This Row],[Discount]],GBI_GM[[#This Row],[Discount]])</f>
        <v>6</v>
      </c>
      <c r="N30671">
        <f>GBI_GM[[#This Row],[Revenue]]-GBI_GM[[#This Row],[Discount]]</f>
        <v>194</v>
      </c>
      <c r="O30671">
        <f>IF(GBI_GM[[#This Row],[Currency]]="EUR",1.13*GBI_GM[[#This Row],[Net Sales]],GBI_GM[[#This Row],[Net Sales]])</f>
        <v>194</v>
      </c>
      <c r="P30671">
        <v>134</v>
      </c>
      <c r="Q30671">
        <f>IF(GBI_GM[[#This Row],[Currency]]="EUR",1.13*GBI_GM[[#This Row],[COGS]],GBI_GM[[#This Row],[COGS]])</f>
        <v>134</v>
      </c>
      <c r="R30671">
        <f>GBI_GM[[#This Row],[Net Sales]]-GBI_GM[[#This Row],[COGS]]</f>
        <v>60</v>
      </c>
      <c r="S30671">
        <f>GBI_GM[[#This Row],[Net Sales in USD]]-GBI_GM[[#This Row],[COGS in USD]]</f>
        <v>60</v>
      </c>
      <c r="T30671" s="1" t="s">
        <v>22</v>
      </c>
      <c r="U30671" s="2" t="s">
        <v>73</v>
      </c>
      <c r="V30671" s="1" t="s">
        <v>32</v>
      </c>
    </row>
    <row r="30672" spans="1:22" x14ac:dyDescent="0.25">
      <c r="A30672" s="1" t="s">
        <v>31</v>
      </c>
      <c r="B30672" s="1" t="s">
        <v>26</v>
      </c>
      <c r="C30672" s="1" t="s">
        <v>8</v>
      </c>
      <c r="D30672" s="1">
        <v>2011</v>
      </c>
      <c r="E30672" s="3">
        <v>5</v>
      </c>
      <c r="F30672" s="3">
        <v>7</v>
      </c>
      <c r="G30672" s="4">
        <v>4</v>
      </c>
      <c r="H30672" t="s">
        <v>59</v>
      </c>
      <c r="I30672">
        <v>200</v>
      </c>
      <c r="J30672" t="s">
        <v>9</v>
      </c>
      <c r="K30672" s="5">
        <f>IF(GBI_GM[[#This Row],[Currency]]="EUR",1.13*GBI_GM[[#This Row],[Revenue]],GBI_GM[[#This Row],[Revenue]])</f>
        <v>200</v>
      </c>
      <c r="L30672">
        <v>6</v>
      </c>
      <c r="M30672">
        <f>IF(GBI_GM[[#This Row],[Currency]]="EUR",1.13*GBI_GM[[#This Row],[Discount]],GBI_GM[[#This Row],[Discount]])</f>
        <v>6</v>
      </c>
      <c r="N30672">
        <f>GBI_GM[[#This Row],[Revenue]]-GBI_GM[[#This Row],[Discount]]</f>
        <v>194</v>
      </c>
      <c r="O30672">
        <f>IF(GBI_GM[[#This Row],[Currency]]="EUR",1.13*GBI_GM[[#This Row],[Net Sales]],GBI_GM[[#This Row],[Net Sales]])</f>
        <v>194</v>
      </c>
      <c r="P30672">
        <v>134</v>
      </c>
      <c r="Q30672">
        <f>IF(GBI_GM[[#This Row],[Currency]]="EUR",1.13*GBI_GM[[#This Row],[COGS]],GBI_GM[[#This Row],[COGS]])</f>
        <v>134</v>
      </c>
      <c r="R30672">
        <f>GBI_GM[[#This Row],[Net Sales]]-GBI_GM[[#This Row],[COGS]]</f>
        <v>60</v>
      </c>
      <c r="S30672">
        <f>GBI_GM[[#This Row],[Net Sales in USD]]-GBI_GM[[#This Row],[COGS in USD]]</f>
        <v>60</v>
      </c>
      <c r="T30672" s="1" t="s">
        <v>22</v>
      </c>
      <c r="U30672" s="2" t="s">
        <v>73</v>
      </c>
      <c r="V30672" s="1" t="s">
        <v>32</v>
      </c>
    </row>
    <row r="30673" spans="1:22" x14ac:dyDescent="0.25">
      <c r="A30673" s="1" t="s">
        <v>31</v>
      </c>
      <c r="B30673" s="1" t="s">
        <v>26</v>
      </c>
      <c r="C30673" s="1" t="s">
        <v>8</v>
      </c>
      <c r="D30673" s="1">
        <v>2011</v>
      </c>
      <c r="E30673" s="3">
        <v>6</v>
      </c>
      <c r="F30673" s="3">
        <v>29</v>
      </c>
      <c r="G30673" s="4">
        <v>7</v>
      </c>
      <c r="H30673" t="s">
        <v>59</v>
      </c>
      <c r="I30673">
        <v>350</v>
      </c>
      <c r="J30673" t="s">
        <v>9</v>
      </c>
      <c r="K30673" s="5">
        <f>IF(GBI_GM[[#This Row],[Currency]]="EUR",1.13*GBI_GM[[#This Row],[Revenue]],GBI_GM[[#This Row],[Revenue]])</f>
        <v>350</v>
      </c>
      <c r="L30673">
        <v>10.5</v>
      </c>
      <c r="M30673">
        <f>IF(GBI_GM[[#This Row],[Currency]]="EUR",1.13*GBI_GM[[#This Row],[Discount]],GBI_GM[[#This Row],[Discount]])</f>
        <v>10.5</v>
      </c>
      <c r="N30673">
        <f>GBI_GM[[#This Row],[Revenue]]-GBI_GM[[#This Row],[Discount]]</f>
        <v>339.5</v>
      </c>
      <c r="O30673">
        <f>IF(GBI_GM[[#This Row],[Currency]]="EUR",1.13*GBI_GM[[#This Row],[Net Sales]],GBI_GM[[#This Row],[Net Sales]])</f>
        <v>339.5</v>
      </c>
      <c r="P30673">
        <v>234.5</v>
      </c>
      <c r="Q30673">
        <f>IF(GBI_GM[[#This Row],[Currency]]="EUR",1.13*GBI_GM[[#This Row],[COGS]],GBI_GM[[#This Row],[COGS]])</f>
        <v>234.5</v>
      </c>
      <c r="R30673">
        <f>GBI_GM[[#This Row],[Net Sales]]-GBI_GM[[#This Row],[COGS]]</f>
        <v>105</v>
      </c>
      <c r="S30673">
        <f>GBI_GM[[#This Row],[Net Sales in USD]]-GBI_GM[[#This Row],[COGS in USD]]</f>
        <v>105</v>
      </c>
      <c r="T30673" s="1" t="s">
        <v>22</v>
      </c>
      <c r="U30673" s="2" t="s">
        <v>73</v>
      </c>
      <c r="V30673" s="1" t="s">
        <v>32</v>
      </c>
    </row>
    <row r="30674" spans="1:22" x14ac:dyDescent="0.25">
      <c r="A30674" s="1" t="s">
        <v>31</v>
      </c>
      <c r="B30674" s="1" t="s">
        <v>26</v>
      </c>
      <c r="C30674" s="1" t="s">
        <v>8</v>
      </c>
      <c r="D30674" s="1">
        <v>2011</v>
      </c>
      <c r="E30674" s="3">
        <v>7</v>
      </c>
      <c r="F30674" s="3">
        <v>1</v>
      </c>
      <c r="G30674" s="4">
        <v>2</v>
      </c>
      <c r="H30674" t="s">
        <v>59</v>
      </c>
      <c r="I30674">
        <v>100</v>
      </c>
      <c r="J30674" t="s">
        <v>9</v>
      </c>
      <c r="K30674" s="5">
        <f>IF(GBI_GM[[#This Row],[Currency]]="EUR",1.13*GBI_GM[[#This Row],[Revenue]],GBI_GM[[#This Row],[Revenue]])</f>
        <v>100</v>
      </c>
      <c r="L30674">
        <v>3</v>
      </c>
      <c r="M30674">
        <f>IF(GBI_GM[[#This Row],[Currency]]="EUR",1.13*GBI_GM[[#This Row],[Discount]],GBI_GM[[#This Row],[Discount]])</f>
        <v>3</v>
      </c>
      <c r="N30674">
        <f>GBI_GM[[#This Row],[Revenue]]-GBI_GM[[#This Row],[Discount]]</f>
        <v>97</v>
      </c>
      <c r="O30674">
        <f>IF(GBI_GM[[#This Row],[Currency]]="EUR",1.13*GBI_GM[[#This Row],[Net Sales]],GBI_GM[[#This Row],[Net Sales]])</f>
        <v>97</v>
      </c>
      <c r="P30674">
        <v>67</v>
      </c>
      <c r="Q30674">
        <f>IF(GBI_GM[[#This Row],[Currency]]="EUR",1.13*GBI_GM[[#This Row],[COGS]],GBI_GM[[#This Row],[COGS]])</f>
        <v>67</v>
      </c>
      <c r="R30674">
        <f>GBI_GM[[#This Row],[Net Sales]]-GBI_GM[[#This Row],[COGS]]</f>
        <v>30</v>
      </c>
      <c r="S30674">
        <f>GBI_GM[[#This Row],[Net Sales in USD]]-GBI_GM[[#This Row],[COGS in USD]]</f>
        <v>30</v>
      </c>
      <c r="T30674" s="1" t="s">
        <v>22</v>
      </c>
      <c r="U30674" s="2" t="s">
        <v>73</v>
      </c>
      <c r="V30674" s="1" t="s">
        <v>32</v>
      </c>
    </row>
    <row r="30675" spans="1:22" x14ac:dyDescent="0.25">
      <c r="A30675" s="1" t="s">
        <v>31</v>
      </c>
      <c r="B30675" s="1" t="s">
        <v>26</v>
      </c>
      <c r="C30675" s="1" t="s">
        <v>8</v>
      </c>
      <c r="D30675" s="1">
        <v>2011</v>
      </c>
      <c r="E30675" s="3">
        <v>7</v>
      </c>
      <c r="F30675" s="3">
        <v>3</v>
      </c>
      <c r="G30675" s="4">
        <v>1</v>
      </c>
      <c r="H30675" t="s">
        <v>59</v>
      </c>
      <c r="I30675">
        <v>50</v>
      </c>
      <c r="J30675" t="s">
        <v>9</v>
      </c>
      <c r="K30675" s="5">
        <f>IF(GBI_GM[[#This Row],[Currency]]="EUR",1.13*GBI_GM[[#This Row],[Revenue]],GBI_GM[[#This Row],[Revenue]])</f>
        <v>50</v>
      </c>
      <c r="L30675">
        <v>1.5</v>
      </c>
      <c r="M30675">
        <f>IF(GBI_GM[[#This Row],[Currency]]="EUR",1.13*GBI_GM[[#This Row],[Discount]],GBI_GM[[#This Row],[Discount]])</f>
        <v>1.5</v>
      </c>
      <c r="N30675">
        <f>GBI_GM[[#This Row],[Revenue]]-GBI_GM[[#This Row],[Discount]]</f>
        <v>48.5</v>
      </c>
      <c r="O30675">
        <f>IF(GBI_GM[[#This Row],[Currency]]="EUR",1.13*GBI_GM[[#This Row],[Net Sales]],GBI_GM[[#This Row],[Net Sales]])</f>
        <v>48.5</v>
      </c>
      <c r="P30675">
        <v>33.5</v>
      </c>
      <c r="Q30675">
        <f>IF(GBI_GM[[#This Row],[Currency]]="EUR",1.13*GBI_GM[[#This Row],[COGS]],GBI_GM[[#This Row],[COGS]])</f>
        <v>33.5</v>
      </c>
      <c r="R30675">
        <f>GBI_GM[[#This Row],[Net Sales]]-GBI_GM[[#This Row],[COGS]]</f>
        <v>15</v>
      </c>
      <c r="S30675">
        <f>GBI_GM[[#This Row],[Net Sales in USD]]-GBI_GM[[#This Row],[COGS in USD]]</f>
        <v>15</v>
      </c>
      <c r="T30675" s="1" t="s">
        <v>22</v>
      </c>
      <c r="U30675" s="2" t="s">
        <v>73</v>
      </c>
      <c r="V30675" s="1" t="s">
        <v>32</v>
      </c>
    </row>
    <row r="30676" spans="1:22" x14ac:dyDescent="0.25">
      <c r="A30676" s="1" t="s">
        <v>31</v>
      </c>
      <c r="B30676" s="1" t="s">
        <v>26</v>
      </c>
      <c r="C30676" s="1" t="s">
        <v>8</v>
      </c>
      <c r="D30676" s="1">
        <v>2011</v>
      </c>
      <c r="E30676" s="3">
        <v>7</v>
      </c>
      <c r="F30676" s="3">
        <v>17</v>
      </c>
      <c r="G30676" s="4">
        <v>1</v>
      </c>
      <c r="H30676" t="s">
        <v>59</v>
      </c>
      <c r="I30676">
        <v>50</v>
      </c>
      <c r="J30676" t="s">
        <v>9</v>
      </c>
      <c r="K30676" s="5">
        <f>IF(GBI_GM[[#This Row],[Currency]]="EUR",1.13*GBI_GM[[#This Row],[Revenue]],GBI_GM[[#This Row],[Revenue]])</f>
        <v>50</v>
      </c>
      <c r="L30676">
        <v>1.5</v>
      </c>
      <c r="M30676">
        <f>IF(GBI_GM[[#This Row],[Currency]]="EUR",1.13*GBI_GM[[#This Row],[Discount]],GBI_GM[[#This Row],[Discount]])</f>
        <v>1.5</v>
      </c>
      <c r="N30676">
        <f>GBI_GM[[#This Row],[Revenue]]-GBI_GM[[#This Row],[Discount]]</f>
        <v>48.5</v>
      </c>
      <c r="O30676">
        <f>IF(GBI_GM[[#This Row],[Currency]]="EUR",1.13*GBI_GM[[#This Row],[Net Sales]],GBI_GM[[#This Row],[Net Sales]])</f>
        <v>48.5</v>
      </c>
      <c r="P30676">
        <v>33.5</v>
      </c>
      <c r="Q30676">
        <f>IF(GBI_GM[[#This Row],[Currency]]="EUR",1.13*GBI_GM[[#This Row],[COGS]],GBI_GM[[#This Row],[COGS]])</f>
        <v>33.5</v>
      </c>
      <c r="R30676">
        <f>GBI_GM[[#This Row],[Net Sales]]-GBI_GM[[#This Row],[COGS]]</f>
        <v>15</v>
      </c>
      <c r="S30676">
        <f>GBI_GM[[#This Row],[Net Sales in USD]]-GBI_GM[[#This Row],[COGS in USD]]</f>
        <v>15</v>
      </c>
      <c r="T30676" s="1" t="s">
        <v>22</v>
      </c>
      <c r="U30676" s="2" t="s">
        <v>73</v>
      </c>
      <c r="V30676" s="1" t="s">
        <v>32</v>
      </c>
    </row>
    <row r="30677" spans="1:22" x14ac:dyDescent="0.25">
      <c r="A30677" s="1" t="s">
        <v>31</v>
      </c>
      <c r="B30677" s="1" t="s">
        <v>26</v>
      </c>
      <c r="C30677" s="1" t="s">
        <v>8</v>
      </c>
      <c r="D30677" s="1">
        <v>2011</v>
      </c>
      <c r="E30677" s="3">
        <v>8</v>
      </c>
      <c r="F30677" s="3">
        <v>8</v>
      </c>
      <c r="G30677" s="4">
        <v>1</v>
      </c>
      <c r="H30677" t="s">
        <v>59</v>
      </c>
      <c r="I30677">
        <v>50</v>
      </c>
      <c r="J30677" t="s">
        <v>9</v>
      </c>
      <c r="K30677" s="5">
        <f>IF(GBI_GM[[#This Row],[Currency]]="EUR",1.13*GBI_GM[[#This Row],[Revenue]],GBI_GM[[#This Row],[Revenue]])</f>
        <v>50</v>
      </c>
      <c r="L30677">
        <v>1.5</v>
      </c>
      <c r="M30677">
        <f>IF(GBI_GM[[#This Row],[Currency]]="EUR",1.13*GBI_GM[[#This Row],[Discount]],GBI_GM[[#This Row],[Discount]])</f>
        <v>1.5</v>
      </c>
      <c r="N30677">
        <f>GBI_GM[[#This Row],[Revenue]]-GBI_GM[[#This Row],[Discount]]</f>
        <v>48.5</v>
      </c>
      <c r="O30677">
        <f>IF(GBI_GM[[#This Row],[Currency]]="EUR",1.13*GBI_GM[[#This Row],[Net Sales]],GBI_GM[[#This Row],[Net Sales]])</f>
        <v>48.5</v>
      </c>
      <c r="P30677">
        <v>33.5</v>
      </c>
      <c r="Q30677">
        <f>IF(GBI_GM[[#This Row],[Currency]]="EUR",1.13*GBI_GM[[#This Row],[COGS]],GBI_GM[[#This Row],[COGS]])</f>
        <v>33.5</v>
      </c>
      <c r="R30677">
        <f>GBI_GM[[#This Row],[Net Sales]]-GBI_GM[[#This Row],[COGS]]</f>
        <v>15</v>
      </c>
      <c r="S30677">
        <f>GBI_GM[[#This Row],[Net Sales in USD]]-GBI_GM[[#This Row],[COGS in USD]]</f>
        <v>15</v>
      </c>
      <c r="T30677" s="1" t="s">
        <v>22</v>
      </c>
      <c r="U30677" s="2" t="s">
        <v>73</v>
      </c>
      <c r="V30677" s="1" t="s">
        <v>32</v>
      </c>
    </row>
    <row r="30678" spans="1:22" x14ac:dyDescent="0.25">
      <c r="A30678" s="1" t="s">
        <v>31</v>
      </c>
      <c r="B30678" s="1" t="s">
        <v>26</v>
      </c>
      <c r="C30678" s="1" t="s">
        <v>8</v>
      </c>
      <c r="D30678" s="1">
        <v>2011</v>
      </c>
      <c r="E30678" s="3">
        <v>8</v>
      </c>
      <c r="F30678" s="3">
        <v>30</v>
      </c>
      <c r="G30678" s="4">
        <v>1</v>
      </c>
      <c r="H30678" t="s">
        <v>59</v>
      </c>
      <c r="I30678">
        <v>50</v>
      </c>
      <c r="J30678" t="s">
        <v>9</v>
      </c>
      <c r="K30678" s="5">
        <f>IF(GBI_GM[[#This Row],[Currency]]="EUR",1.13*GBI_GM[[#This Row],[Revenue]],GBI_GM[[#This Row],[Revenue]])</f>
        <v>50</v>
      </c>
      <c r="L30678">
        <v>1.5</v>
      </c>
      <c r="M30678">
        <f>IF(GBI_GM[[#This Row],[Currency]]="EUR",1.13*GBI_GM[[#This Row],[Discount]],GBI_GM[[#This Row],[Discount]])</f>
        <v>1.5</v>
      </c>
      <c r="N30678">
        <f>GBI_GM[[#This Row],[Revenue]]-GBI_GM[[#This Row],[Discount]]</f>
        <v>48.5</v>
      </c>
      <c r="O30678">
        <f>IF(GBI_GM[[#This Row],[Currency]]="EUR",1.13*GBI_GM[[#This Row],[Net Sales]],GBI_GM[[#This Row],[Net Sales]])</f>
        <v>48.5</v>
      </c>
      <c r="P30678">
        <v>33.5</v>
      </c>
      <c r="Q30678">
        <f>IF(GBI_GM[[#This Row],[Currency]]="EUR",1.13*GBI_GM[[#This Row],[COGS]],GBI_GM[[#This Row],[COGS]])</f>
        <v>33.5</v>
      </c>
      <c r="R30678">
        <f>GBI_GM[[#This Row],[Net Sales]]-GBI_GM[[#This Row],[COGS]]</f>
        <v>15</v>
      </c>
      <c r="S30678">
        <f>GBI_GM[[#This Row],[Net Sales in USD]]-GBI_GM[[#This Row],[COGS in USD]]</f>
        <v>15</v>
      </c>
      <c r="T30678" s="1" t="s">
        <v>22</v>
      </c>
      <c r="U30678" s="2" t="s">
        <v>73</v>
      </c>
      <c r="V30678" s="1" t="s">
        <v>32</v>
      </c>
    </row>
    <row r="30679" spans="1:22" x14ac:dyDescent="0.25">
      <c r="A30679" s="1" t="s">
        <v>31</v>
      </c>
      <c r="B30679" s="1" t="s">
        <v>26</v>
      </c>
      <c r="C30679" s="1" t="s">
        <v>8</v>
      </c>
      <c r="D30679" s="1">
        <v>2011</v>
      </c>
      <c r="E30679" s="3">
        <v>9</v>
      </c>
      <c r="F30679" s="3">
        <v>2</v>
      </c>
      <c r="G30679" s="4">
        <v>3</v>
      </c>
      <c r="H30679" t="s">
        <v>59</v>
      </c>
      <c r="I30679">
        <v>150</v>
      </c>
      <c r="J30679" t="s">
        <v>9</v>
      </c>
      <c r="K30679" s="5">
        <f>IF(GBI_GM[[#This Row],[Currency]]="EUR",1.13*GBI_GM[[#This Row],[Revenue]],GBI_GM[[#This Row],[Revenue]])</f>
        <v>150</v>
      </c>
      <c r="L30679">
        <v>4.5</v>
      </c>
      <c r="M30679">
        <f>IF(GBI_GM[[#This Row],[Currency]]="EUR",1.13*GBI_GM[[#This Row],[Discount]],GBI_GM[[#This Row],[Discount]])</f>
        <v>4.5</v>
      </c>
      <c r="N30679">
        <f>GBI_GM[[#This Row],[Revenue]]-GBI_GM[[#This Row],[Discount]]</f>
        <v>145.5</v>
      </c>
      <c r="O30679">
        <f>IF(GBI_GM[[#This Row],[Currency]]="EUR",1.13*GBI_GM[[#This Row],[Net Sales]],GBI_GM[[#This Row],[Net Sales]])</f>
        <v>145.5</v>
      </c>
      <c r="P30679">
        <v>100.5</v>
      </c>
      <c r="Q30679">
        <f>IF(GBI_GM[[#This Row],[Currency]]="EUR",1.13*GBI_GM[[#This Row],[COGS]],GBI_GM[[#This Row],[COGS]])</f>
        <v>100.5</v>
      </c>
      <c r="R30679">
        <f>GBI_GM[[#This Row],[Net Sales]]-GBI_GM[[#This Row],[COGS]]</f>
        <v>45</v>
      </c>
      <c r="S30679">
        <f>GBI_GM[[#This Row],[Net Sales in USD]]-GBI_GM[[#This Row],[COGS in USD]]</f>
        <v>45</v>
      </c>
      <c r="T30679" s="1" t="s">
        <v>22</v>
      </c>
      <c r="U30679" s="2" t="s">
        <v>73</v>
      </c>
      <c r="V30679" s="1" t="s">
        <v>32</v>
      </c>
    </row>
    <row r="30680" spans="1:22" x14ac:dyDescent="0.25">
      <c r="A30680" s="1" t="s">
        <v>31</v>
      </c>
      <c r="B30680" s="1" t="s">
        <v>26</v>
      </c>
      <c r="C30680" s="1" t="s">
        <v>8</v>
      </c>
      <c r="D30680" s="1">
        <v>2011</v>
      </c>
      <c r="E30680" s="3">
        <v>9</v>
      </c>
      <c r="F30680" s="3">
        <v>29</v>
      </c>
      <c r="G30680" s="4">
        <v>1</v>
      </c>
      <c r="H30680" t="s">
        <v>59</v>
      </c>
      <c r="I30680">
        <v>50</v>
      </c>
      <c r="J30680" t="s">
        <v>9</v>
      </c>
      <c r="K30680" s="5">
        <f>IF(GBI_GM[[#This Row],[Currency]]="EUR",1.13*GBI_GM[[#This Row],[Revenue]],GBI_GM[[#This Row],[Revenue]])</f>
        <v>50</v>
      </c>
      <c r="L30680">
        <v>1.5</v>
      </c>
      <c r="M30680">
        <f>IF(GBI_GM[[#This Row],[Currency]]="EUR",1.13*GBI_GM[[#This Row],[Discount]],GBI_GM[[#This Row],[Discount]])</f>
        <v>1.5</v>
      </c>
      <c r="N30680">
        <f>GBI_GM[[#This Row],[Revenue]]-GBI_GM[[#This Row],[Discount]]</f>
        <v>48.5</v>
      </c>
      <c r="O30680">
        <f>IF(GBI_GM[[#This Row],[Currency]]="EUR",1.13*GBI_GM[[#This Row],[Net Sales]],GBI_GM[[#This Row],[Net Sales]])</f>
        <v>48.5</v>
      </c>
      <c r="P30680">
        <v>33.5</v>
      </c>
      <c r="Q30680">
        <f>IF(GBI_GM[[#This Row],[Currency]]="EUR",1.13*GBI_GM[[#This Row],[COGS]],GBI_GM[[#This Row],[COGS]])</f>
        <v>33.5</v>
      </c>
      <c r="R30680">
        <f>GBI_GM[[#This Row],[Net Sales]]-GBI_GM[[#This Row],[COGS]]</f>
        <v>15</v>
      </c>
      <c r="S30680">
        <f>GBI_GM[[#This Row],[Net Sales in USD]]-GBI_GM[[#This Row],[COGS in USD]]</f>
        <v>15</v>
      </c>
      <c r="T30680" s="1" t="s">
        <v>22</v>
      </c>
      <c r="U30680" s="2" t="s">
        <v>73</v>
      </c>
      <c r="V30680" s="1" t="s">
        <v>32</v>
      </c>
    </row>
    <row r="30681" spans="1:22" x14ac:dyDescent="0.25">
      <c r="A30681" s="1" t="s">
        <v>31</v>
      </c>
      <c r="B30681" s="1" t="s">
        <v>26</v>
      </c>
      <c r="C30681" s="1" t="s">
        <v>8</v>
      </c>
      <c r="D30681" s="1">
        <v>2011</v>
      </c>
      <c r="E30681" s="3">
        <v>10</v>
      </c>
      <c r="F30681" s="3">
        <v>4</v>
      </c>
      <c r="G30681" s="4">
        <v>1</v>
      </c>
      <c r="H30681" t="s">
        <v>59</v>
      </c>
      <c r="I30681">
        <v>50</v>
      </c>
      <c r="J30681" t="s">
        <v>9</v>
      </c>
      <c r="K30681" s="5">
        <f>IF(GBI_GM[[#This Row],[Currency]]="EUR",1.13*GBI_GM[[#This Row],[Revenue]],GBI_GM[[#This Row],[Revenue]])</f>
        <v>50</v>
      </c>
      <c r="L30681">
        <v>1.5</v>
      </c>
      <c r="M30681">
        <f>IF(GBI_GM[[#This Row],[Currency]]="EUR",1.13*GBI_GM[[#This Row],[Discount]],GBI_GM[[#This Row],[Discount]])</f>
        <v>1.5</v>
      </c>
      <c r="N30681">
        <f>GBI_GM[[#This Row],[Revenue]]-GBI_GM[[#This Row],[Discount]]</f>
        <v>48.5</v>
      </c>
      <c r="O30681">
        <f>IF(GBI_GM[[#This Row],[Currency]]="EUR",1.13*GBI_GM[[#This Row],[Net Sales]],GBI_GM[[#This Row],[Net Sales]])</f>
        <v>48.5</v>
      </c>
      <c r="P30681">
        <v>33.5</v>
      </c>
      <c r="Q30681">
        <f>IF(GBI_GM[[#This Row],[Currency]]="EUR",1.13*GBI_GM[[#This Row],[COGS]],GBI_GM[[#This Row],[COGS]])</f>
        <v>33.5</v>
      </c>
      <c r="R30681">
        <f>GBI_GM[[#This Row],[Net Sales]]-GBI_GM[[#This Row],[COGS]]</f>
        <v>15</v>
      </c>
      <c r="S30681">
        <f>GBI_GM[[#This Row],[Net Sales in USD]]-GBI_GM[[#This Row],[COGS in USD]]</f>
        <v>15</v>
      </c>
      <c r="T30681" s="1" t="s">
        <v>22</v>
      </c>
      <c r="U30681" s="2" t="s">
        <v>73</v>
      </c>
      <c r="V30681" s="1" t="s">
        <v>32</v>
      </c>
    </row>
    <row r="30682" spans="1:22" x14ac:dyDescent="0.25">
      <c r="A30682" s="1" t="s">
        <v>31</v>
      </c>
      <c r="B30682" s="1" t="s">
        <v>26</v>
      </c>
      <c r="C30682" s="1" t="s">
        <v>8</v>
      </c>
      <c r="D30682" s="1">
        <v>2011</v>
      </c>
      <c r="E30682" s="3">
        <v>12</v>
      </c>
      <c r="F30682" s="3">
        <v>25</v>
      </c>
      <c r="G30682" s="4">
        <v>1</v>
      </c>
      <c r="H30682" t="s">
        <v>59</v>
      </c>
      <c r="I30682">
        <v>50</v>
      </c>
      <c r="J30682" t="s">
        <v>9</v>
      </c>
      <c r="K30682" s="5">
        <f>IF(GBI_GM[[#This Row],[Currency]]="EUR",1.13*GBI_GM[[#This Row],[Revenue]],GBI_GM[[#This Row],[Revenue]])</f>
        <v>50</v>
      </c>
      <c r="L30682">
        <v>1.5</v>
      </c>
      <c r="M30682">
        <f>IF(GBI_GM[[#This Row],[Currency]]="EUR",1.13*GBI_GM[[#This Row],[Discount]],GBI_GM[[#This Row],[Discount]])</f>
        <v>1.5</v>
      </c>
      <c r="N30682">
        <f>GBI_GM[[#This Row],[Revenue]]-GBI_GM[[#This Row],[Discount]]</f>
        <v>48.5</v>
      </c>
      <c r="O30682">
        <f>IF(GBI_GM[[#This Row],[Currency]]="EUR",1.13*GBI_GM[[#This Row],[Net Sales]],GBI_GM[[#This Row],[Net Sales]])</f>
        <v>48.5</v>
      </c>
      <c r="P30682">
        <v>33.5</v>
      </c>
      <c r="Q30682">
        <f>IF(GBI_GM[[#This Row],[Currency]]="EUR",1.13*GBI_GM[[#This Row],[COGS]],GBI_GM[[#This Row],[COGS]])</f>
        <v>33.5</v>
      </c>
      <c r="R30682">
        <f>GBI_GM[[#This Row],[Net Sales]]-GBI_GM[[#This Row],[COGS]]</f>
        <v>15</v>
      </c>
      <c r="S30682">
        <f>GBI_GM[[#This Row],[Net Sales in USD]]-GBI_GM[[#This Row],[COGS in USD]]</f>
        <v>15</v>
      </c>
      <c r="T30682" s="1" t="s">
        <v>22</v>
      </c>
      <c r="U30682" s="2" t="s">
        <v>73</v>
      </c>
      <c r="V30682" s="1" t="s">
        <v>32</v>
      </c>
    </row>
    <row r="30683" spans="1:22" x14ac:dyDescent="0.25">
      <c r="A30683" s="1" t="s">
        <v>31</v>
      </c>
      <c r="B30683" s="1" t="s">
        <v>26</v>
      </c>
      <c r="C30683" s="1" t="s">
        <v>8</v>
      </c>
      <c r="D30683" s="1">
        <v>2012</v>
      </c>
      <c r="E30683" s="3">
        <v>1</v>
      </c>
      <c r="F30683" s="3">
        <v>22</v>
      </c>
      <c r="G30683" s="4">
        <v>1</v>
      </c>
      <c r="H30683" t="s">
        <v>59</v>
      </c>
      <c r="I30683">
        <v>50.75</v>
      </c>
      <c r="J30683" t="s">
        <v>9</v>
      </c>
      <c r="K30683" s="5">
        <f>IF(GBI_GM[[#This Row],[Currency]]="EUR",1.13*GBI_GM[[#This Row],[Revenue]],GBI_GM[[#This Row],[Revenue]])</f>
        <v>50.75</v>
      </c>
      <c r="L30683">
        <v>1.52</v>
      </c>
      <c r="M30683">
        <f>IF(GBI_GM[[#This Row],[Currency]]="EUR",1.13*GBI_GM[[#This Row],[Discount]],GBI_GM[[#This Row],[Discount]])</f>
        <v>1.52</v>
      </c>
      <c r="N30683">
        <f>GBI_GM[[#This Row],[Revenue]]-GBI_GM[[#This Row],[Discount]]</f>
        <v>49.23</v>
      </c>
      <c r="O30683">
        <f>IF(GBI_GM[[#This Row],[Currency]]="EUR",1.13*GBI_GM[[#This Row],[Net Sales]],GBI_GM[[#This Row],[Net Sales]])</f>
        <v>49.23</v>
      </c>
      <c r="P30683">
        <v>34.01</v>
      </c>
      <c r="Q30683">
        <f>IF(GBI_GM[[#This Row],[Currency]]="EUR",1.13*GBI_GM[[#This Row],[COGS]],GBI_GM[[#This Row],[COGS]])</f>
        <v>34.01</v>
      </c>
      <c r="R30683">
        <f>GBI_GM[[#This Row],[Net Sales]]-GBI_GM[[#This Row],[COGS]]</f>
        <v>15.219999999999999</v>
      </c>
      <c r="S30683">
        <f>GBI_GM[[#This Row],[Net Sales in USD]]-GBI_GM[[#This Row],[COGS in USD]]</f>
        <v>15.219999999999999</v>
      </c>
      <c r="T30683" s="1" t="s">
        <v>22</v>
      </c>
      <c r="U30683" s="2" t="s">
        <v>73</v>
      </c>
      <c r="V30683" s="1" t="s">
        <v>32</v>
      </c>
    </row>
    <row r="30684" spans="1:22" x14ac:dyDescent="0.25">
      <c r="A30684" s="1" t="s">
        <v>31</v>
      </c>
      <c r="B30684" s="1" t="s">
        <v>26</v>
      </c>
      <c r="C30684" s="1" t="s">
        <v>8</v>
      </c>
      <c r="D30684" s="1">
        <v>2012</v>
      </c>
      <c r="E30684" s="3">
        <v>2</v>
      </c>
      <c r="F30684" s="3">
        <v>28</v>
      </c>
      <c r="G30684" s="4">
        <v>2</v>
      </c>
      <c r="H30684" t="s">
        <v>59</v>
      </c>
      <c r="I30684">
        <v>101.5</v>
      </c>
      <c r="J30684" t="s">
        <v>9</v>
      </c>
      <c r="K30684" s="5">
        <f>IF(GBI_GM[[#This Row],[Currency]]="EUR",1.13*GBI_GM[[#This Row],[Revenue]],GBI_GM[[#This Row],[Revenue]])</f>
        <v>101.5</v>
      </c>
      <c r="L30684">
        <v>3.05</v>
      </c>
      <c r="M30684">
        <f>IF(GBI_GM[[#This Row],[Currency]]="EUR",1.13*GBI_GM[[#This Row],[Discount]],GBI_GM[[#This Row],[Discount]])</f>
        <v>3.05</v>
      </c>
      <c r="N30684">
        <f>GBI_GM[[#This Row],[Revenue]]-GBI_GM[[#This Row],[Discount]]</f>
        <v>98.45</v>
      </c>
      <c r="O30684">
        <f>IF(GBI_GM[[#This Row],[Currency]]="EUR",1.13*GBI_GM[[#This Row],[Net Sales]],GBI_GM[[#This Row],[Net Sales]])</f>
        <v>98.45</v>
      </c>
      <c r="P30684">
        <v>68.010000000000005</v>
      </c>
      <c r="Q30684">
        <f>IF(GBI_GM[[#This Row],[Currency]]="EUR",1.13*GBI_GM[[#This Row],[COGS]],GBI_GM[[#This Row],[COGS]])</f>
        <v>68.010000000000005</v>
      </c>
      <c r="R30684">
        <f>GBI_GM[[#This Row],[Net Sales]]-GBI_GM[[#This Row],[COGS]]</f>
        <v>30.439999999999998</v>
      </c>
      <c r="S30684">
        <f>GBI_GM[[#This Row],[Net Sales in USD]]-GBI_GM[[#This Row],[COGS in USD]]</f>
        <v>30.439999999999998</v>
      </c>
      <c r="T30684" s="1" t="s">
        <v>22</v>
      </c>
      <c r="U30684" s="2" t="s">
        <v>73</v>
      </c>
      <c r="V30684" s="1" t="s">
        <v>32</v>
      </c>
    </row>
    <row r="30685" spans="1:22" x14ac:dyDescent="0.25">
      <c r="A30685" s="1" t="s">
        <v>31</v>
      </c>
      <c r="B30685" s="1" t="s">
        <v>26</v>
      </c>
      <c r="C30685" s="1" t="s">
        <v>8</v>
      </c>
      <c r="D30685" s="1">
        <v>2012</v>
      </c>
      <c r="E30685" s="3">
        <v>4</v>
      </c>
      <c r="F30685" s="3">
        <v>3</v>
      </c>
      <c r="G30685" s="4">
        <v>1</v>
      </c>
      <c r="H30685" t="s">
        <v>59</v>
      </c>
      <c r="I30685">
        <v>50.75</v>
      </c>
      <c r="J30685" t="s">
        <v>9</v>
      </c>
      <c r="K30685" s="5">
        <f>IF(GBI_GM[[#This Row],[Currency]]="EUR",1.13*GBI_GM[[#This Row],[Revenue]],GBI_GM[[#This Row],[Revenue]])</f>
        <v>50.75</v>
      </c>
      <c r="L30685">
        <v>1.52</v>
      </c>
      <c r="M30685">
        <f>IF(GBI_GM[[#This Row],[Currency]]="EUR",1.13*GBI_GM[[#This Row],[Discount]],GBI_GM[[#This Row],[Discount]])</f>
        <v>1.52</v>
      </c>
      <c r="N30685">
        <f>GBI_GM[[#This Row],[Revenue]]-GBI_GM[[#This Row],[Discount]]</f>
        <v>49.23</v>
      </c>
      <c r="O30685">
        <f>IF(GBI_GM[[#This Row],[Currency]]="EUR",1.13*GBI_GM[[#This Row],[Net Sales]],GBI_GM[[#This Row],[Net Sales]])</f>
        <v>49.23</v>
      </c>
      <c r="P30685">
        <v>34.01</v>
      </c>
      <c r="Q30685">
        <f>IF(GBI_GM[[#This Row],[Currency]]="EUR",1.13*GBI_GM[[#This Row],[COGS]],GBI_GM[[#This Row],[COGS]])</f>
        <v>34.01</v>
      </c>
      <c r="R30685">
        <f>GBI_GM[[#This Row],[Net Sales]]-GBI_GM[[#This Row],[COGS]]</f>
        <v>15.219999999999999</v>
      </c>
      <c r="S30685">
        <f>GBI_GM[[#This Row],[Net Sales in USD]]-GBI_GM[[#This Row],[COGS in USD]]</f>
        <v>15.219999999999999</v>
      </c>
      <c r="T30685" s="1" t="s">
        <v>22</v>
      </c>
      <c r="U30685" s="2" t="s">
        <v>73</v>
      </c>
      <c r="V30685" s="1" t="s">
        <v>32</v>
      </c>
    </row>
    <row r="30686" spans="1:22" x14ac:dyDescent="0.25">
      <c r="A30686" s="1" t="s">
        <v>31</v>
      </c>
      <c r="B30686" s="1" t="s">
        <v>26</v>
      </c>
      <c r="C30686" s="1" t="s">
        <v>8</v>
      </c>
      <c r="D30686" s="1">
        <v>2012</v>
      </c>
      <c r="E30686" s="3">
        <v>4</v>
      </c>
      <c r="F30686" s="3">
        <v>4</v>
      </c>
      <c r="G30686" s="4">
        <v>3</v>
      </c>
      <c r="H30686" t="s">
        <v>59</v>
      </c>
      <c r="I30686">
        <v>152.25</v>
      </c>
      <c r="J30686" t="s">
        <v>9</v>
      </c>
      <c r="K30686" s="5">
        <f>IF(GBI_GM[[#This Row],[Currency]]="EUR",1.13*GBI_GM[[#This Row],[Revenue]],GBI_GM[[#This Row],[Revenue]])</f>
        <v>152.25</v>
      </c>
      <c r="L30686">
        <v>4.57</v>
      </c>
      <c r="M30686">
        <f>IF(GBI_GM[[#This Row],[Currency]]="EUR",1.13*GBI_GM[[#This Row],[Discount]],GBI_GM[[#This Row],[Discount]])</f>
        <v>4.57</v>
      </c>
      <c r="N30686">
        <f>GBI_GM[[#This Row],[Revenue]]-GBI_GM[[#This Row],[Discount]]</f>
        <v>147.68</v>
      </c>
      <c r="O30686">
        <f>IF(GBI_GM[[#This Row],[Currency]]="EUR",1.13*GBI_GM[[#This Row],[Net Sales]],GBI_GM[[#This Row],[Net Sales]])</f>
        <v>147.68</v>
      </c>
      <c r="P30686">
        <v>102.01</v>
      </c>
      <c r="Q30686">
        <f>IF(GBI_GM[[#This Row],[Currency]]="EUR",1.13*GBI_GM[[#This Row],[COGS]],GBI_GM[[#This Row],[COGS]])</f>
        <v>102.01</v>
      </c>
      <c r="R30686">
        <f>GBI_GM[[#This Row],[Net Sales]]-GBI_GM[[#This Row],[COGS]]</f>
        <v>45.67</v>
      </c>
      <c r="S30686">
        <f>GBI_GM[[#This Row],[Net Sales in USD]]-GBI_GM[[#This Row],[COGS in USD]]</f>
        <v>45.67</v>
      </c>
      <c r="T30686" s="1" t="s">
        <v>22</v>
      </c>
      <c r="U30686" s="2" t="s">
        <v>73</v>
      </c>
      <c r="V30686" s="1" t="s">
        <v>32</v>
      </c>
    </row>
    <row r="30687" spans="1:22" x14ac:dyDescent="0.25">
      <c r="A30687" s="1" t="s">
        <v>31</v>
      </c>
      <c r="B30687" s="1" t="s">
        <v>26</v>
      </c>
      <c r="C30687" s="1" t="s">
        <v>8</v>
      </c>
      <c r="D30687" s="1">
        <v>2012</v>
      </c>
      <c r="E30687" s="3">
        <v>4</v>
      </c>
      <c r="F30687" s="3">
        <v>13</v>
      </c>
      <c r="G30687" s="4">
        <v>1</v>
      </c>
      <c r="H30687" t="s">
        <v>59</v>
      </c>
      <c r="I30687">
        <v>50.75</v>
      </c>
      <c r="J30687" t="s">
        <v>9</v>
      </c>
      <c r="K30687" s="5">
        <f>IF(GBI_GM[[#This Row],[Currency]]="EUR",1.13*GBI_GM[[#This Row],[Revenue]],GBI_GM[[#This Row],[Revenue]])</f>
        <v>50.75</v>
      </c>
      <c r="L30687">
        <v>1.52</v>
      </c>
      <c r="M30687">
        <f>IF(GBI_GM[[#This Row],[Currency]]="EUR",1.13*GBI_GM[[#This Row],[Discount]],GBI_GM[[#This Row],[Discount]])</f>
        <v>1.52</v>
      </c>
      <c r="N30687">
        <f>GBI_GM[[#This Row],[Revenue]]-GBI_GM[[#This Row],[Discount]]</f>
        <v>49.23</v>
      </c>
      <c r="O30687">
        <f>IF(GBI_GM[[#This Row],[Currency]]="EUR",1.13*GBI_GM[[#This Row],[Net Sales]],GBI_GM[[#This Row],[Net Sales]])</f>
        <v>49.23</v>
      </c>
      <c r="P30687">
        <v>34.01</v>
      </c>
      <c r="Q30687">
        <f>IF(GBI_GM[[#This Row],[Currency]]="EUR",1.13*GBI_GM[[#This Row],[COGS]],GBI_GM[[#This Row],[COGS]])</f>
        <v>34.01</v>
      </c>
      <c r="R30687">
        <f>GBI_GM[[#This Row],[Net Sales]]-GBI_GM[[#This Row],[COGS]]</f>
        <v>15.219999999999999</v>
      </c>
      <c r="S30687">
        <f>GBI_GM[[#This Row],[Net Sales in USD]]-GBI_GM[[#This Row],[COGS in USD]]</f>
        <v>15.219999999999999</v>
      </c>
      <c r="T30687" s="1" t="s">
        <v>22</v>
      </c>
      <c r="U30687" s="2" t="s">
        <v>73</v>
      </c>
      <c r="V30687" s="1" t="s">
        <v>32</v>
      </c>
    </row>
    <row r="30688" spans="1:22" x14ac:dyDescent="0.25">
      <c r="A30688" s="1" t="s">
        <v>31</v>
      </c>
      <c r="B30688" s="1" t="s">
        <v>26</v>
      </c>
      <c r="C30688" s="1" t="s">
        <v>8</v>
      </c>
      <c r="D30688" s="1">
        <v>2012</v>
      </c>
      <c r="E30688" s="3">
        <v>4</v>
      </c>
      <c r="F30688" s="3">
        <v>20</v>
      </c>
      <c r="G30688" s="4">
        <v>1</v>
      </c>
      <c r="H30688" t="s">
        <v>59</v>
      </c>
      <c r="I30688">
        <v>50.75</v>
      </c>
      <c r="J30688" t="s">
        <v>9</v>
      </c>
      <c r="K30688" s="5">
        <f>IF(GBI_GM[[#This Row],[Currency]]="EUR",1.13*GBI_GM[[#This Row],[Revenue]],GBI_GM[[#This Row],[Revenue]])</f>
        <v>50.75</v>
      </c>
      <c r="L30688">
        <v>1.52</v>
      </c>
      <c r="M30688">
        <f>IF(GBI_GM[[#This Row],[Currency]]="EUR",1.13*GBI_GM[[#This Row],[Discount]],GBI_GM[[#This Row],[Discount]])</f>
        <v>1.52</v>
      </c>
      <c r="N30688">
        <f>GBI_GM[[#This Row],[Revenue]]-GBI_GM[[#This Row],[Discount]]</f>
        <v>49.23</v>
      </c>
      <c r="O30688">
        <f>IF(GBI_GM[[#This Row],[Currency]]="EUR",1.13*GBI_GM[[#This Row],[Net Sales]],GBI_GM[[#This Row],[Net Sales]])</f>
        <v>49.23</v>
      </c>
      <c r="P30688">
        <v>34.01</v>
      </c>
      <c r="Q30688">
        <f>IF(GBI_GM[[#This Row],[Currency]]="EUR",1.13*GBI_GM[[#This Row],[COGS]],GBI_GM[[#This Row],[COGS]])</f>
        <v>34.01</v>
      </c>
      <c r="R30688">
        <f>GBI_GM[[#This Row],[Net Sales]]-GBI_GM[[#This Row],[COGS]]</f>
        <v>15.219999999999999</v>
      </c>
      <c r="S30688">
        <f>GBI_GM[[#This Row],[Net Sales in USD]]-GBI_GM[[#This Row],[COGS in USD]]</f>
        <v>15.219999999999999</v>
      </c>
      <c r="T30688" s="1" t="s">
        <v>22</v>
      </c>
      <c r="U30688" s="2" t="s">
        <v>73</v>
      </c>
      <c r="V30688" s="1" t="s">
        <v>32</v>
      </c>
    </row>
    <row r="30689" spans="1:22" x14ac:dyDescent="0.25">
      <c r="A30689" s="1" t="s">
        <v>31</v>
      </c>
      <c r="B30689" s="1" t="s">
        <v>26</v>
      </c>
      <c r="C30689" s="1" t="s">
        <v>8</v>
      </c>
      <c r="D30689" s="1">
        <v>2012</v>
      </c>
      <c r="E30689" s="3">
        <v>5</v>
      </c>
      <c r="F30689" s="3">
        <v>1</v>
      </c>
      <c r="G30689" s="4">
        <v>3</v>
      </c>
      <c r="H30689" t="s">
        <v>59</v>
      </c>
      <c r="I30689">
        <v>152.25</v>
      </c>
      <c r="J30689" t="s">
        <v>9</v>
      </c>
      <c r="K30689" s="5">
        <f>IF(GBI_GM[[#This Row],[Currency]]="EUR",1.13*GBI_GM[[#This Row],[Revenue]],GBI_GM[[#This Row],[Revenue]])</f>
        <v>152.25</v>
      </c>
      <c r="L30689">
        <v>4.57</v>
      </c>
      <c r="M30689">
        <f>IF(GBI_GM[[#This Row],[Currency]]="EUR",1.13*GBI_GM[[#This Row],[Discount]],GBI_GM[[#This Row],[Discount]])</f>
        <v>4.57</v>
      </c>
      <c r="N30689">
        <f>GBI_GM[[#This Row],[Revenue]]-GBI_GM[[#This Row],[Discount]]</f>
        <v>147.68</v>
      </c>
      <c r="O30689">
        <f>IF(GBI_GM[[#This Row],[Currency]]="EUR",1.13*GBI_GM[[#This Row],[Net Sales]],GBI_GM[[#This Row],[Net Sales]])</f>
        <v>147.68</v>
      </c>
      <c r="P30689">
        <v>102.01</v>
      </c>
      <c r="Q30689">
        <f>IF(GBI_GM[[#This Row],[Currency]]="EUR",1.13*GBI_GM[[#This Row],[COGS]],GBI_GM[[#This Row],[COGS]])</f>
        <v>102.01</v>
      </c>
      <c r="R30689">
        <f>GBI_GM[[#This Row],[Net Sales]]-GBI_GM[[#This Row],[COGS]]</f>
        <v>45.67</v>
      </c>
      <c r="S30689">
        <f>GBI_GM[[#This Row],[Net Sales in USD]]-GBI_GM[[#This Row],[COGS in USD]]</f>
        <v>45.67</v>
      </c>
      <c r="T30689" s="1" t="s">
        <v>22</v>
      </c>
      <c r="U30689" s="2" t="s">
        <v>73</v>
      </c>
      <c r="V30689" s="1" t="s">
        <v>32</v>
      </c>
    </row>
    <row r="30690" spans="1:22" x14ac:dyDescent="0.25">
      <c r="A30690" s="1" t="s">
        <v>31</v>
      </c>
      <c r="B30690" s="1" t="s">
        <v>26</v>
      </c>
      <c r="C30690" s="1" t="s">
        <v>8</v>
      </c>
      <c r="D30690" s="1">
        <v>2012</v>
      </c>
      <c r="E30690" s="3">
        <v>5</v>
      </c>
      <c r="F30690" s="3">
        <v>2</v>
      </c>
      <c r="G30690" s="4">
        <v>1</v>
      </c>
      <c r="H30690" t="s">
        <v>59</v>
      </c>
      <c r="I30690">
        <v>50.75</v>
      </c>
      <c r="J30690" t="s">
        <v>9</v>
      </c>
      <c r="K30690" s="5">
        <f>IF(GBI_GM[[#This Row],[Currency]]="EUR",1.13*GBI_GM[[#This Row],[Revenue]],GBI_GM[[#This Row],[Revenue]])</f>
        <v>50.75</v>
      </c>
      <c r="L30690">
        <v>1.52</v>
      </c>
      <c r="M30690">
        <f>IF(GBI_GM[[#This Row],[Currency]]="EUR",1.13*GBI_GM[[#This Row],[Discount]],GBI_GM[[#This Row],[Discount]])</f>
        <v>1.52</v>
      </c>
      <c r="N30690">
        <f>GBI_GM[[#This Row],[Revenue]]-GBI_GM[[#This Row],[Discount]]</f>
        <v>49.23</v>
      </c>
      <c r="O30690">
        <f>IF(GBI_GM[[#This Row],[Currency]]="EUR",1.13*GBI_GM[[#This Row],[Net Sales]],GBI_GM[[#This Row],[Net Sales]])</f>
        <v>49.23</v>
      </c>
      <c r="P30690">
        <v>34.01</v>
      </c>
      <c r="Q30690">
        <f>IF(GBI_GM[[#This Row],[Currency]]="EUR",1.13*GBI_GM[[#This Row],[COGS]],GBI_GM[[#This Row],[COGS]])</f>
        <v>34.01</v>
      </c>
      <c r="R30690">
        <f>GBI_GM[[#This Row],[Net Sales]]-GBI_GM[[#This Row],[COGS]]</f>
        <v>15.219999999999999</v>
      </c>
      <c r="S30690">
        <f>GBI_GM[[#This Row],[Net Sales in USD]]-GBI_GM[[#This Row],[COGS in USD]]</f>
        <v>15.219999999999999</v>
      </c>
      <c r="T30690" s="1" t="s">
        <v>22</v>
      </c>
      <c r="U30690" s="2" t="s">
        <v>73</v>
      </c>
      <c r="V30690" s="1" t="s">
        <v>32</v>
      </c>
    </row>
    <row r="30691" spans="1:22" x14ac:dyDescent="0.25">
      <c r="A30691" s="1" t="s">
        <v>31</v>
      </c>
      <c r="B30691" s="1" t="s">
        <v>26</v>
      </c>
      <c r="C30691" s="1" t="s">
        <v>8</v>
      </c>
      <c r="D30691" s="1">
        <v>2012</v>
      </c>
      <c r="E30691" s="3">
        <v>6</v>
      </c>
      <c r="F30691" s="3">
        <v>7</v>
      </c>
      <c r="G30691" s="4">
        <v>2</v>
      </c>
      <c r="H30691" t="s">
        <v>59</v>
      </c>
      <c r="I30691">
        <v>101.5</v>
      </c>
      <c r="J30691" t="s">
        <v>9</v>
      </c>
      <c r="K30691" s="5">
        <f>IF(GBI_GM[[#This Row],[Currency]]="EUR",1.13*GBI_GM[[#This Row],[Revenue]],GBI_GM[[#This Row],[Revenue]])</f>
        <v>101.5</v>
      </c>
      <c r="L30691">
        <v>3.05</v>
      </c>
      <c r="M30691">
        <f>IF(GBI_GM[[#This Row],[Currency]]="EUR",1.13*GBI_GM[[#This Row],[Discount]],GBI_GM[[#This Row],[Discount]])</f>
        <v>3.05</v>
      </c>
      <c r="N30691">
        <f>GBI_GM[[#This Row],[Revenue]]-GBI_GM[[#This Row],[Discount]]</f>
        <v>98.45</v>
      </c>
      <c r="O30691">
        <f>IF(GBI_GM[[#This Row],[Currency]]="EUR",1.13*GBI_GM[[#This Row],[Net Sales]],GBI_GM[[#This Row],[Net Sales]])</f>
        <v>98.45</v>
      </c>
      <c r="P30691">
        <v>68.010000000000005</v>
      </c>
      <c r="Q30691">
        <f>IF(GBI_GM[[#This Row],[Currency]]="EUR",1.13*GBI_GM[[#This Row],[COGS]],GBI_GM[[#This Row],[COGS]])</f>
        <v>68.010000000000005</v>
      </c>
      <c r="R30691">
        <f>GBI_GM[[#This Row],[Net Sales]]-GBI_GM[[#This Row],[COGS]]</f>
        <v>30.439999999999998</v>
      </c>
      <c r="S30691">
        <f>GBI_GM[[#This Row],[Net Sales in USD]]-GBI_GM[[#This Row],[COGS in USD]]</f>
        <v>30.439999999999998</v>
      </c>
      <c r="T30691" s="1" t="s">
        <v>22</v>
      </c>
      <c r="U30691" s="2" t="s">
        <v>73</v>
      </c>
      <c r="V30691" s="1" t="s">
        <v>32</v>
      </c>
    </row>
    <row r="30692" spans="1:22" x14ac:dyDescent="0.25">
      <c r="A30692" s="1" t="s">
        <v>31</v>
      </c>
      <c r="B30692" s="1" t="s">
        <v>26</v>
      </c>
      <c r="C30692" s="1" t="s">
        <v>8</v>
      </c>
      <c r="D30692" s="1">
        <v>2012</v>
      </c>
      <c r="E30692" s="3">
        <v>6</v>
      </c>
      <c r="F30692" s="3">
        <v>30</v>
      </c>
      <c r="G30692" s="4">
        <v>2</v>
      </c>
      <c r="H30692" t="s">
        <v>59</v>
      </c>
      <c r="I30692">
        <v>101.5</v>
      </c>
      <c r="J30692" t="s">
        <v>9</v>
      </c>
      <c r="K30692" s="5">
        <f>IF(GBI_GM[[#This Row],[Currency]]="EUR",1.13*GBI_GM[[#This Row],[Revenue]],GBI_GM[[#This Row],[Revenue]])</f>
        <v>101.5</v>
      </c>
      <c r="L30692">
        <v>3.05</v>
      </c>
      <c r="M30692">
        <f>IF(GBI_GM[[#This Row],[Currency]]="EUR",1.13*GBI_GM[[#This Row],[Discount]],GBI_GM[[#This Row],[Discount]])</f>
        <v>3.05</v>
      </c>
      <c r="N30692">
        <f>GBI_GM[[#This Row],[Revenue]]-GBI_GM[[#This Row],[Discount]]</f>
        <v>98.45</v>
      </c>
      <c r="O30692">
        <f>IF(GBI_GM[[#This Row],[Currency]]="EUR",1.13*GBI_GM[[#This Row],[Net Sales]],GBI_GM[[#This Row],[Net Sales]])</f>
        <v>98.45</v>
      </c>
      <c r="P30692">
        <v>68.010000000000005</v>
      </c>
      <c r="Q30692">
        <f>IF(GBI_GM[[#This Row],[Currency]]="EUR",1.13*GBI_GM[[#This Row],[COGS]],GBI_GM[[#This Row],[COGS]])</f>
        <v>68.010000000000005</v>
      </c>
      <c r="R30692">
        <f>GBI_GM[[#This Row],[Net Sales]]-GBI_GM[[#This Row],[COGS]]</f>
        <v>30.439999999999998</v>
      </c>
      <c r="S30692">
        <f>GBI_GM[[#This Row],[Net Sales in USD]]-GBI_GM[[#This Row],[COGS in USD]]</f>
        <v>30.439999999999998</v>
      </c>
      <c r="T30692" s="1" t="s">
        <v>22</v>
      </c>
      <c r="U30692" s="2" t="s">
        <v>73</v>
      </c>
      <c r="V30692" s="1" t="s">
        <v>32</v>
      </c>
    </row>
    <row r="30693" spans="1:22" x14ac:dyDescent="0.25">
      <c r="A30693" s="1" t="s">
        <v>31</v>
      </c>
      <c r="B30693" s="1" t="s">
        <v>26</v>
      </c>
      <c r="C30693" s="1" t="s">
        <v>8</v>
      </c>
      <c r="D30693" s="1">
        <v>2012</v>
      </c>
      <c r="E30693" s="3">
        <v>7</v>
      </c>
      <c r="F30693" s="3">
        <v>5</v>
      </c>
      <c r="G30693" s="4">
        <v>2</v>
      </c>
      <c r="H30693" t="s">
        <v>59</v>
      </c>
      <c r="I30693">
        <v>101.5</v>
      </c>
      <c r="J30693" t="s">
        <v>9</v>
      </c>
      <c r="K30693" s="5">
        <f>IF(GBI_GM[[#This Row],[Currency]]="EUR",1.13*GBI_GM[[#This Row],[Revenue]],GBI_GM[[#This Row],[Revenue]])</f>
        <v>101.5</v>
      </c>
      <c r="L30693">
        <v>3.05</v>
      </c>
      <c r="M30693">
        <f>IF(GBI_GM[[#This Row],[Currency]]="EUR",1.13*GBI_GM[[#This Row],[Discount]],GBI_GM[[#This Row],[Discount]])</f>
        <v>3.05</v>
      </c>
      <c r="N30693">
        <f>GBI_GM[[#This Row],[Revenue]]-GBI_GM[[#This Row],[Discount]]</f>
        <v>98.45</v>
      </c>
      <c r="O30693">
        <f>IF(GBI_GM[[#This Row],[Currency]]="EUR",1.13*GBI_GM[[#This Row],[Net Sales]],GBI_GM[[#This Row],[Net Sales]])</f>
        <v>98.45</v>
      </c>
      <c r="P30693">
        <v>68.010000000000005</v>
      </c>
      <c r="Q30693">
        <f>IF(GBI_GM[[#This Row],[Currency]]="EUR",1.13*GBI_GM[[#This Row],[COGS]],GBI_GM[[#This Row],[COGS]])</f>
        <v>68.010000000000005</v>
      </c>
      <c r="R30693">
        <f>GBI_GM[[#This Row],[Net Sales]]-GBI_GM[[#This Row],[COGS]]</f>
        <v>30.439999999999998</v>
      </c>
      <c r="S30693">
        <f>GBI_GM[[#This Row],[Net Sales in USD]]-GBI_GM[[#This Row],[COGS in USD]]</f>
        <v>30.439999999999998</v>
      </c>
      <c r="T30693" s="1" t="s">
        <v>22</v>
      </c>
      <c r="U30693" s="2" t="s">
        <v>73</v>
      </c>
      <c r="V30693" s="1" t="s">
        <v>32</v>
      </c>
    </row>
    <row r="30694" spans="1:22" x14ac:dyDescent="0.25">
      <c r="A30694" s="1" t="s">
        <v>31</v>
      </c>
      <c r="B30694" s="1" t="s">
        <v>26</v>
      </c>
      <c r="C30694" s="1" t="s">
        <v>8</v>
      </c>
      <c r="D30694" s="1">
        <v>2012</v>
      </c>
      <c r="E30694" s="3">
        <v>7</v>
      </c>
      <c r="F30694" s="3">
        <v>11</v>
      </c>
      <c r="G30694" s="4">
        <v>2</v>
      </c>
      <c r="H30694" t="s">
        <v>59</v>
      </c>
      <c r="I30694">
        <v>101.5</v>
      </c>
      <c r="J30694" t="s">
        <v>9</v>
      </c>
      <c r="K30694" s="5">
        <f>IF(GBI_GM[[#This Row],[Currency]]="EUR",1.13*GBI_GM[[#This Row],[Revenue]],GBI_GM[[#This Row],[Revenue]])</f>
        <v>101.5</v>
      </c>
      <c r="L30694">
        <v>3.05</v>
      </c>
      <c r="M30694">
        <f>IF(GBI_GM[[#This Row],[Currency]]="EUR",1.13*GBI_GM[[#This Row],[Discount]],GBI_GM[[#This Row],[Discount]])</f>
        <v>3.05</v>
      </c>
      <c r="N30694">
        <f>GBI_GM[[#This Row],[Revenue]]-GBI_GM[[#This Row],[Discount]]</f>
        <v>98.45</v>
      </c>
      <c r="O30694">
        <f>IF(GBI_GM[[#This Row],[Currency]]="EUR",1.13*GBI_GM[[#This Row],[Net Sales]],GBI_GM[[#This Row],[Net Sales]])</f>
        <v>98.45</v>
      </c>
      <c r="P30694">
        <v>68.010000000000005</v>
      </c>
      <c r="Q30694">
        <f>IF(GBI_GM[[#This Row],[Currency]]="EUR",1.13*GBI_GM[[#This Row],[COGS]],GBI_GM[[#This Row],[COGS]])</f>
        <v>68.010000000000005</v>
      </c>
      <c r="R30694">
        <f>GBI_GM[[#This Row],[Net Sales]]-GBI_GM[[#This Row],[COGS]]</f>
        <v>30.439999999999998</v>
      </c>
      <c r="S30694">
        <f>GBI_GM[[#This Row],[Net Sales in USD]]-GBI_GM[[#This Row],[COGS in USD]]</f>
        <v>30.439999999999998</v>
      </c>
      <c r="T30694" s="1" t="s">
        <v>22</v>
      </c>
      <c r="U30694" s="2" t="s">
        <v>73</v>
      </c>
      <c r="V30694" s="1" t="s">
        <v>32</v>
      </c>
    </row>
    <row r="30695" spans="1:22" x14ac:dyDescent="0.25">
      <c r="A30695" s="1" t="s">
        <v>31</v>
      </c>
      <c r="B30695" s="1" t="s">
        <v>26</v>
      </c>
      <c r="C30695" s="1" t="s">
        <v>8</v>
      </c>
      <c r="D30695" s="1">
        <v>2012</v>
      </c>
      <c r="E30695" s="3">
        <v>7</v>
      </c>
      <c r="F30695" s="3">
        <v>21</v>
      </c>
      <c r="G30695" s="4">
        <v>2</v>
      </c>
      <c r="H30695" t="s">
        <v>59</v>
      </c>
      <c r="I30695">
        <v>101.5</v>
      </c>
      <c r="J30695" t="s">
        <v>9</v>
      </c>
      <c r="K30695" s="5">
        <f>IF(GBI_GM[[#This Row],[Currency]]="EUR",1.13*GBI_GM[[#This Row],[Revenue]],GBI_GM[[#This Row],[Revenue]])</f>
        <v>101.5</v>
      </c>
      <c r="L30695">
        <v>3.05</v>
      </c>
      <c r="M30695">
        <f>IF(GBI_GM[[#This Row],[Currency]]="EUR",1.13*GBI_GM[[#This Row],[Discount]],GBI_GM[[#This Row],[Discount]])</f>
        <v>3.05</v>
      </c>
      <c r="N30695">
        <f>GBI_GM[[#This Row],[Revenue]]-GBI_GM[[#This Row],[Discount]]</f>
        <v>98.45</v>
      </c>
      <c r="O30695">
        <f>IF(GBI_GM[[#This Row],[Currency]]="EUR",1.13*GBI_GM[[#This Row],[Net Sales]],GBI_GM[[#This Row],[Net Sales]])</f>
        <v>98.45</v>
      </c>
      <c r="P30695">
        <v>68.010000000000005</v>
      </c>
      <c r="Q30695">
        <f>IF(GBI_GM[[#This Row],[Currency]]="EUR",1.13*GBI_GM[[#This Row],[COGS]],GBI_GM[[#This Row],[COGS]])</f>
        <v>68.010000000000005</v>
      </c>
      <c r="R30695">
        <f>GBI_GM[[#This Row],[Net Sales]]-GBI_GM[[#This Row],[COGS]]</f>
        <v>30.439999999999998</v>
      </c>
      <c r="S30695">
        <f>GBI_GM[[#This Row],[Net Sales in USD]]-GBI_GM[[#This Row],[COGS in USD]]</f>
        <v>30.439999999999998</v>
      </c>
      <c r="T30695" s="1" t="s">
        <v>22</v>
      </c>
      <c r="U30695" s="2" t="s">
        <v>73</v>
      </c>
      <c r="V30695" s="1" t="s">
        <v>32</v>
      </c>
    </row>
    <row r="30696" spans="1:22" x14ac:dyDescent="0.25">
      <c r="A30696" s="1" t="s">
        <v>31</v>
      </c>
      <c r="B30696" s="1" t="s">
        <v>26</v>
      </c>
      <c r="C30696" s="1" t="s">
        <v>8</v>
      </c>
      <c r="D30696" s="1">
        <v>2012</v>
      </c>
      <c r="E30696" s="3">
        <v>8</v>
      </c>
      <c r="F30696" s="3">
        <v>30</v>
      </c>
      <c r="G30696" s="4">
        <v>1</v>
      </c>
      <c r="H30696" t="s">
        <v>59</v>
      </c>
      <c r="I30696">
        <v>50.75</v>
      </c>
      <c r="J30696" t="s">
        <v>9</v>
      </c>
      <c r="K30696" s="5">
        <f>IF(GBI_GM[[#This Row],[Currency]]="EUR",1.13*GBI_GM[[#This Row],[Revenue]],GBI_GM[[#This Row],[Revenue]])</f>
        <v>50.75</v>
      </c>
      <c r="L30696">
        <v>1.52</v>
      </c>
      <c r="M30696">
        <f>IF(GBI_GM[[#This Row],[Currency]]="EUR",1.13*GBI_GM[[#This Row],[Discount]],GBI_GM[[#This Row],[Discount]])</f>
        <v>1.52</v>
      </c>
      <c r="N30696">
        <f>GBI_GM[[#This Row],[Revenue]]-GBI_GM[[#This Row],[Discount]]</f>
        <v>49.23</v>
      </c>
      <c r="O30696">
        <f>IF(GBI_GM[[#This Row],[Currency]]="EUR",1.13*GBI_GM[[#This Row],[Net Sales]],GBI_GM[[#This Row],[Net Sales]])</f>
        <v>49.23</v>
      </c>
      <c r="P30696">
        <v>34.01</v>
      </c>
      <c r="Q30696">
        <f>IF(GBI_GM[[#This Row],[Currency]]="EUR",1.13*GBI_GM[[#This Row],[COGS]],GBI_GM[[#This Row],[COGS]])</f>
        <v>34.01</v>
      </c>
      <c r="R30696">
        <f>GBI_GM[[#This Row],[Net Sales]]-GBI_GM[[#This Row],[COGS]]</f>
        <v>15.219999999999999</v>
      </c>
      <c r="S30696">
        <f>GBI_GM[[#This Row],[Net Sales in USD]]-GBI_GM[[#This Row],[COGS in USD]]</f>
        <v>15.219999999999999</v>
      </c>
      <c r="T30696" s="1" t="s">
        <v>22</v>
      </c>
      <c r="U30696" s="2" t="s">
        <v>73</v>
      </c>
      <c r="V30696" s="1" t="s">
        <v>32</v>
      </c>
    </row>
    <row r="30697" spans="1:22" x14ac:dyDescent="0.25">
      <c r="A30697" s="1" t="s">
        <v>31</v>
      </c>
      <c r="B30697" s="1" t="s">
        <v>26</v>
      </c>
      <c r="C30697" s="1" t="s">
        <v>8</v>
      </c>
      <c r="D30697" s="1">
        <v>2012</v>
      </c>
      <c r="E30697" s="3">
        <v>9</v>
      </c>
      <c r="F30697" s="3">
        <v>15</v>
      </c>
      <c r="G30697" s="4">
        <v>1</v>
      </c>
      <c r="H30697" t="s">
        <v>59</v>
      </c>
      <c r="I30697">
        <v>50.75</v>
      </c>
      <c r="J30697" t="s">
        <v>9</v>
      </c>
      <c r="K30697" s="5">
        <f>IF(GBI_GM[[#This Row],[Currency]]="EUR",1.13*GBI_GM[[#This Row],[Revenue]],GBI_GM[[#This Row],[Revenue]])</f>
        <v>50.75</v>
      </c>
      <c r="L30697">
        <v>1.52</v>
      </c>
      <c r="M30697">
        <f>IF(GBI_GM[[#This Row],[Currency]]="EUR",1.13*GBI_GM[[#This Row],[Discount]],GBI_GM[[#This Row],[Discount]])</f>
        <v>1.52</v>
      </c>
      <c r="N30697">
        <f>GBI_GM[[#This Row],[Revenue]]-GBI_GM[[#This Row],[Discount]]</f>
        <v>49.23</v>
      </c>
      <c r="O30697">
        <f>IF(GBI_GM[[#This Row],[Currency]]="EUR",1.13*GBI_GM[[#This Row],[Net Sales]],GBI_GM[[#This Row],[Net Sales]])</f>
        <v>49.23</v>
      </c>
      <c r="P30697">
        <v>34.01</v>
      </c>
      <c r="Q30697">
        <f>IF(GBI_GM[[#This Row],[Currency]]="EUR",1.13*GBI_GM[[#This Row],[COGS]],GBI_GM[[#This Row],[COGS]])</f>
        <v>34.01</v>
      </c>
      <c r="R30697">
        <f>GBI_GM[[#This Row],[Net Sales]]-GBI_GM[[#This Row],[COGS]]</f>
        <v>15.219999999999999</v>
      </c>
      <c r="S30697">
        <f>GBI_GM[[#This Row],[Net Sales in USD]]-GBI_GM[[#This Row],[COGS in USD]]</f>
        <v>15.219999999999999</v>
      </c>
      <c r="T30697" s="1" t="s">
        <v>22</v>
      </c>
      <c r="U30697" s="2" t="s">
        <v>73</v>
      </c>
      <c r="V30697" s="1" t="s">
        <v>32</v>
      </c>
    </row>
    <row r="30698" spans="1:22" x14ac:dyDescent="0.25">
      <c r="A30698" s="1" t="s">
        <v>31</v>
      </c>
      <c r="B30698" s="1" t="s">
        <v>26</v>
      </c>
      <c r="C30698" s="1" t="s">
        <v>8</v>
      </c>
      <c r="D30698" s="1">
        <v>2012</v>
      </c>
      <c r="E30698" s="3">
        <v>9</v>
      </c>
      <c r="F30698" s="3">
        <v>17</v>
      </c>
      <c r="G30698" s="4">
        <v>1</v>
      </c>
      <c r="H30698" t="s">
        <v>59</v>
      </c>
      <c r="I30698">
        <v>50.75</v>
      </c>
      <c r="J30698" t="s">
        <v>9</v>
      </c>
      <c r="K30698" s="5">
        <f>IF(GBI_GM[[#This Row],[Currency]]="EUR",1.13*GBI_GM[[#This Row],[Revenue]],GBI_GM[[#This Row],[Revenue]])</f>
        <v>50.75</v>
      </c>
      <c r="L30698">
        <v>1.52</v>
      </c>
      <c r="M30698">
        <f>IF(GBI_GM[[#This Row],[Currency]]="EUR",1.13*GBI_GM[[#This Row],[Discount]],GBI_GM[[#This Row],[Discount]])</f>
        <v>1.52</v>
      </c>
      <c r="N30698">
        <f>GBI_GM[[#This Row],[Revenue]]-GBI_GM[[#This Row],[Discount]]</f>
        <v>49.23</v>
      </c>
      <c r="O30698">
        <f>IF(GBI_GM[[#This Row],[Currency]]="EUR",1.13*GBI_GM[[#This Row],[Net Sales]],GBI_GM[[#This Row],[Net Sales]])</f>
        <v>49.23</v>
      </c>
      <c r="P30698">
        <v>34.01</v>
      </c>
      <c r="Q30698">
        <f>IF(GBI_GM[[#This Row],[Currency]]="EUR",1.13*GBI_GM[[#This Row],[COGS]],GBI_GM[[#This Row],[COGS]])</f>
        <v>34.01</v>
      </c>
      <c r="R30698">
        <f>GBI_GM[[#This Row],[Net Sales]]-GBI_GM[[#This Row],[COGS]]</f>
        <v>15.219999999999999</v>
      </c>
      <c r="S30698">
        <f>GBI_GM[[#This Row],[Net Sales in USD]]-GBI_GM[[#This Row],[COGS in USD]]</f>
        <v>15.219999999999999</v>
      </c>
      <c r="T30698" s="1" t="s">
        <v>22</v>
      </c>
      <c r="U30698" s="2" t="s">
        <v>73</v>
      </c>
      <c r="V30698" s="1" t="s">
        <v>32</v>
      </c>
    </row>
    <row r="30699" spans="1:22" x14ac:dyDescent="0.25">
      <c r="A30699" s="1" t="s">
        <v>31</v>
      </c>
      <c r="B30699" s="1" t="s">
        <v>26</v>
      </c>
      <c r="C30699" s="1" t="s">
        <v>8</v>
      </c>
      <c r="D30699" s="1">
        <v>2012</v>
      </c>
      <c r="E30699" s="3">
        <v>10</v>
      </c>
      <c r="F30699" s="3">
        <v>8</v>
      </c>
      <c r="G30699" s="4">
        <v>1</v>
      </c>
      <c r="H30699" t="s">
        <v>59</v>
      </c>
      <c r="I30699">
        <v>50.75</v>
      </c>
      <c r="J30699" t="s">
        <v>9</v>
      </c>
      <c r="K30699" s="5">
        <f>IF(GBI_GM[[#This Row],[Currency]]="EUR",1.13*GBI_GM[[#This Row],[Revenue]],GBI_GM[[#This Row],[Revenue]])</f>
        <v>50.75</v>
      </c>
      <c r="L30699">
        <v>1.52</v>
      </c>
      <c r="M30699">
        <f>IF(GBI_GM[[#This Row],[Currency]]="EUR",1.13*GBI_GM[[#This Row],[Discount]],GBI_GM[[#This Row],[Discount]])</f>
        <v>1.52</v>
      </c>
      <c r="N30699">
        <f>GBI_GM[[#This Row],[Revenue]]-GBI_GM[[#This Row],[Discount]]</f>
        <v>49.23</v>
      </c>
      <c r="O30699">
        <f>IF(GBI_GM[[#This Row],[Currency]]="EUR",1.13*GBI_GM[[#This Row],[Net Sales]],GBI_GM[[#This Row],[Net Sales]])</f>
        <v>49.23</v>
      </c>
      <c r="P30699">
        <v>34.01</v>
      </c>
      <c r="Q30699">
        <f>IF(GBI_GM[[#This Row],[Currency]]="EUR",1.13*GBI_GM[[#This Row],[COGS]],GBI_GM[[#This Row],[COGS]])</f>
        <v>34.01</v>
      </c>
      <c r="R30699">
        <f>GBI_GM[[#This Row],[Net Sales]]-GBI_GM[[#This Row],[COGS]]</f>
        <v>15.219999999999999</v>
      </c>
      <c r="S30699">
        <f>GBI_GM[[#This Row],[Net Sales in USD]]-GBI_GM[[#This Row],[COGS in USD]]</f>
        <v>15.219999999999999</v>
      </c>
      <c r="T30699" s="1" t="s">
        <v>22</v>
      </c>
      <c r="U30699" s="2" t="s">
        <v>73</v>
      </c>
      <c r="V30699" s="1" t="s">
        <v>32</v>
      </c>
    </row>
    <row r="30700" spans="1:22" x14ac:dyDescent="0.25">
      <c r="A30700" s="1" t="s">
        <v>31</v>
      </c>
      <c r="B30700" s="1" t="s">
        <v>26</v>
      </c>
      <c r="C30700" s="1" t="s">
        <v>8</v>
      </c>
      <c r="D30700" s="1">
        <v>2012</v>
      </c>
      <c r="E30700" s="3">
        <v>10</v>
      </c>
      <c r="F30700" s="3">
        <v>23</v>
      </c>
      <c r="G30700" s="4">
        <v>1</v>
      </c>
      <c r="H30700" t="s">
        <v>59</v>
      </c>
      <c r="I30700">
        <v>50.75</v>
      </c>
      <c r="J30700" t="s">
        <v>9</v>
      </c>
      <c r="K30700" s="5">
        <f>IF(GBI_GM[[#This Row],[Currency]]="EUR",1.13*GBI_GM[[#This Row],[Revenue]],GBI_GM[[#This Row],[Revenue]])</f>
        <v>50.75</v>
      </c>
      <c r="L30700">
        <v>1.52</v>
      </c>
      <c r="M30700">
        <f>IF(GBI_GM[[#This Row],[Currency]]="EUR",1.13*GBI_GM[[#This Row],[Discount]],GBI_GM[[#This Row],[Discount]])</f>
        <v>1.52</v>
      </c>
      <c r="N30700">
        <f>GBI_GM[[#This Row],[Revenue]]-GBI_GM[[#This Row],[Discount]]</f>
        <v>49.23</v>
      </c>
      <c r="O30700">
        <f>IF(GBI_GM[[#This Row],[Currency]]="EUR",1.13*GBI_GM[[#This Row],[Net Sales]],GBI_GM[[#This Row],[Net Sales]])</f>
        <v>49.23</v>
      </c>
      <c r="P30700">
        <v>34.01</v>
      </c>
      <c r="Q30700">
        <f>IF(GBI_GM[[#This Row],[Currency]]="EUR",1.13*GBI_GM[[#This Row],[COGS]],GBI_GM[[#This Row],[COGS]])</f>
        <v>34.01</v>
      </c>
      <c r="R30700">
        <f>GBI_GM[[#This Row],[Net Sales]]-GBI_GM[[#This Row],[COGS]]</f>
        <v>15.219999999999999</v>
      </c>
      <c r="S30700">
        <f>GBI_GM[[#This Row],[Net Sales in USD]]-GBI_GM[[#This Row],[COGS in USD]]</f>
        <v>15.219999999999999</v>
      </c>
      <c r="T30700" s="1" t="s">
        <v>22</v>
      </c>
      <c r="U30700" s="2" t="s">
        <v>73</v>
      </c>
      <c r="V30700" s="1" t="s">
        <v>32</v>
      </c>
    </row>
    <row r="30701" spans="1:22" x14ac:dyDescent="0.25">
      <c r="A30701" s="1" t="s">
        <v>31</v>
      </c>
      <c r="B30701" s="1" t="s">
        <v>26</v>
      </c>
      <c r="C30701" s="1" t="s">
        <v>8</v>
      </c>
      <c r="D30701" s="1">
        <v>2012</v>
      </c>
      <c r="E30701" s="3">
        <v>11</v>
      </c>
      <c r="F30701" s="3">
        <v>29</v>
      </c>
      <c r="G30701" s="4">
        <v>1</v>
      </c>
      <c r="H30701" t="s">
        <v>59</v>
      </c>
      <c r="I30701">
        <v>50.75</v>
      </c>
      <c r="J30701" t="s">
        <v>9</v>
      </c>
      <c r="K30701" s="5">
        <f>IF(GBI_GM[[#This Row],[Currency]]="EUR",1.13*GBI_GM[[#This Row],[Revenue]],GBI_GM[[#This Row],[Revenue]])</f>
        <v>50.75</v>
      </c>
      <c r="L30701">
        <v>1.52</v>
      </c>
      <c r="M30701">
        <f>IF(GBI_GM[[#This Row],[Currency]]="EUR",1.13*GBI_GM[[#This Row],[Discount]],GBI_GM[[#This Row],[Discount]])</f>
        <v>1.52</v>
      </c>
      <c r="N30701">
        <f>GBI_GM[[#This Row],[Revenue]]-GBI_GM[[#This Row],[Discount]]</f>
        <v>49.23</v>
      </c>
      <c r="O30701">
        <f>IF(GBI_GM[[#This Row],[Currency]]="EUR",1.13*GBI_GM[[#This Row],[Net Sales]],GBI_GM[[#This Row],[Net Sales]])</f>
        <v>49.23</v>
      </c>
      <c r="P30701">
        <v>34.01</v>
      </c>
      <c r="Q30701">
        <f>IF(GBI_GM[[#This Row],[Currency]]="EUR",1.13*GBI_GM[[#This Row],[COGS]],GBI_GM[[#This Row],[COGS]])</f>
        <v>34.01</v>
      </c>
      <c r="R30701">
        <f>GBI_GM[[#This Row],[Net Sales]]-GBI_GM[[#This Row],[COGS]]</f>
        <v>15.219999999999999</v>
      </c>
      <c r="S30701">
        <f>GBI_GM[[#This Row],[Net Sales in USD]]-GBI_GM[[#This Row],[COGS in USD]]</f>
        <v>15.219999999999999</v>
      </c>
      <c r="T30701" s="1" t="s">
        <v>22</v>
      </c>
      <c r="U30701" s="2" t="s">
        <v>73</v>
      </c>
      <c r="V30701" s="1" t="s">
        <v>32</v>
      </c>
    </row>
    <row r="30702" spans="1:22" x14ac:dyDescent="0.25">
      <c r="A30702" s="1" t="s">
        <v>31</v>
      </c>
      <c r="B30702" s="1" t="s">
        <v>26</v>
      </c>
      <c r="C30702" s="1" t="s">
        <v>8</v>
      </c>
      <c r="D30702" s="1">
        <v>2013</v>
      </c>
      <c r="E30702" s="3">
        <v>1</v>
      </c>
      <c r="F30702" s="3">
        <v>29</v>
      </c>
      <c r="G30702" s="4">
        <v>1</v>
      </c>
      <c r="H30702" t="s">
        <v>59</v>
      </c>
      <c r="I30702">
        <v>51.51</v>
      </c>
      <c r="J30702" t="s">
        <v>9</v>
      </c>
      <c r="K30702" s="5">
        <f>IF(GBI_GM[[#This Row],[Currency]]="EUR",1.13*GBI_GM[[#This Row],[Revenue]],GBI_GM[[#This Row],[Revenue]])</f>
        <v>51.51</v>
      </c>
      <c r="L30702">
        <v>1.55</v>
      </c>
      <c r="M30702">
        <f>IF(GBI_GM[[#This Row],[Currency]]="EUR",1.13*GBI_GM[[#This Row],[Discount]],GBI_GM[[#This Row],[Discount]])</f>
        <v>1.55</v>
      </c>
      <c r="N30702">
        <f>GBI_GM[[#This Row],[Revenue]]-GBI_GM[[#This Row],[Discount]]</f>
        <v>49.96</v>
      </c>
      <c r="O30702">
        <f>IF(GBI_GM[[#This Row],[Currency]]="EUR",1.13*GBI_GM[[#This Row],[Net Sales]],GBI_GM[[#This Row],[Net Sales]])</f>
        <v>49.96</v>
      </c>
      <c r="P30702">
        <v>34.519999999999996</v>
      </c>
      <c r="Q30702">
        <f>IF(GBI_GM[[#This Row],[Currency]]="EUR",1.13*GBI_GM[[#This Row],[COGS]],GBI_GM[[#This Row],[COGS]])</f>
        <v>34.519999999999996</v>
      </c>
      <c r="R30702">
        <f>GBI_GM[[#This Row],[Net Sales]]-GBI_GM[[#This Row],[COGS]]</f>
        <v>15.440000000000005</v>
      </c>
      <c r="S30702">
        <f>GBI_GM[[#This Row],[Net Sales in USD]]-GBI_GM[[#This Row],[COGS in USD]]</f>
        <v>15.440000000000005</v>
      </c>
      <c r="T30702" s="1" t="s">
        <v>22</v>
      </c>
      <c r="U30702" s="2" t="s">
        <v>73</v>
      </c>
      <c r="V30702" s="1" t="s">
        <v>32</v>
      </c>
    </row>
    <row r="30703" spans="1:22" x14ac:dyDescent="0.25">
      <c r="A30703" s="1" t="s">
        <v>31</v>
      </c>
      <c r="B30703" s="1" t="s">
        <v>26</v>
      </c>
      <c r="C30703" s="1" t="s">
        <v>8</v>
      </c>
      <c r="D30703" s="1">
        <v>2013</v>
      </c>
      <c r="E30703" s="3">
        <v>2</v>
      </c>
      <c r="F30703" s="3">
        <v>3</v>
      </c>
      <c r="G30703" s="4">
        <v>1</v>
      </c>
      <c r="H30703" t="s">
        <v>59</v>
      </c>
      <c r="I30703">
        <v>51.51</v>
      </c>
      <c r="J30703" t="s">
        <v>9</v>
      </c>
      <c r="K30703" s="5">
        <f>IF(GBI_GM[[#This Row],[Currency]]="EUR",1.13*GBI_GM[[#This Row],[Revenue]],GBI_GM[[#This Row],[Revenue]])</f>
        <v>51.51</v>
      </c>
      <c r="L30703">
        <v>1.55</v>
      </c>
      <c r="M30703">
        <f>IF(GBI_GM[[#This Row],[Currency]]="EUR",1.13*GBI_GM[[#This Row],[Discount]],GBI_GM[[#This Row],[Discount]])</f>
        <v>1.55</v>
      </c>
      <c r="N30703">
        <f>GBI_GM[[#This Row],[Revenue]]-GBI_GM[[#This Row],[Discount]]</f>
        <v>49.96</v>
      </c>
      <c r="O30703">
        <f>IF(GBI_GM[[#This Row],[Currency]]="EUR",1.13*GBI_GM[[#This Row],[Net Sales]],GBI_GM[[#This Row],[Net Sales]])</f>
        <v>49.96</v>
      </c>
      <c r="P30703">
        <v>34.519999999999996</v>
      </c>
      <c r="Q30703">
        <f>IF(GBI_GM[[#This Row],[Currency]]="EUR",1.13*GBI_GM[[#This Row],[COGS]],GBI_GM[[#This Row],[COGS]])</f>
        <v>34.519999999999996</v>
      </c>
      <c r="R30703">
        <f>GBI_GM[[#This Row],[Net Sales]]-GBI_GM[[#This Row],[COGS]]</f>
        <v>15.440000000000005</v>
      </c>
      <c r="S30703">
        <f>GBI_GM[[#This Row],[Net Sales in USD]]-GBI_GM[[#This Row],[COGS in USD]]</f>
        <v>15.440000000000005</v>
      </c>
      <c r="T30703" s="1" t="s">
        <v>22</v>
      </c>
      <c r="U30703" s="2" t="s">
        <v>73</v>
      </c>
      <c r="V30703" s="1" t="s">
        <v>32</v>
      </c>
    </row>
    <row r="30704" spans="1:22" x14ac:dyDescent="0.25">
      <c r="A30704" s="1" t="s">
        <v>31</v>
      </c>
      <c r="B30704" s="1" t="s">
        <v>26</v>
      </c>
      <c r="C30704" s="1" t="s">
        <v>8</v>
      </c>
      <c r="D30704" s="1">
        <v>2013</v>
      </c>
      <c r="E30704" s="3">
        <v>2</v>
      </c>
      <c r="F30704" s="3">
        <v>5</v>
      </c>
      <c r="G30704" s="4">
        <v>1</v>
      </c>
      <c r="H30704" t="s">
        <v>59</v>
      </c>
      <c r="I30704">
        <v>51.51</v>
      </c>
      <c r="J30704" t="s">
        <v>9</v>
      </c>
      <c r="K30704" s="5">
        <f>IF(GBI_GM[[#This Row],[Currency]]="EUR",1.13*GBI_GM[[#This Row],[Revenue]],GBI_GM[[#This Row],[Revenue]])</f>
        <v>51.51</v>
      </c>
      <c r="L30704">
        <v>1.55</v>
      </c>
      <c r="M30704">
        <f>IF(GBI_GM[[#This Row],[Currency]]="EUR",1.13*GBI_GM[[#This Row],[Discount]],GBI_GM[[#This Row],[Discount]])</f>
        <v>1.55</v>
      </c>
      <c r="N30704">
        <f>GBI_GM[[#This Row],[Revenue]]-GBI_GM[[#This Row],[Discount]]</f>
        <v>49.96</v>
      </c>
      <c r="O30704">
        <f>IF(GBI_GM[[#This Row],[Currency]]="EUR",1.13*GBI_GM[[#This Row],[Net Sales]],GBI_GM[[#This Row],[Net Sales]])</f>
        <v>49.96</v>
      </c>
      <c r="P30704">
        <v>34.519999999999996</v>
      </c>
      <c r="Q30704">
        <f>IF(GBI_GM[[#This Row],[Currency]]="EUR",1.13*GBI_GM[[#This Row],[COGS]],GBI_GM[[#This Row],[COGS]])</f>
        <v>34.519999999999996</v>
      </c>
      <c r="R30704">
        <f>GBI_GM[[#This Row],[Net Sales]]-GBI_GM[[#This Row],[COGS]]</f>
        <v>15.440000000000005</v>
      </c>
      <c r="S30704">
        <f>GBI_GM[[#This Row],[Net Sales in USD]]-GBI_GM[[#This Row],[COGS in USD]]</f>
        <v>15.440000000000005</v>
      </c>
      <c r="T30704" s="1" t="s">
        <v>22</v>
      </c>
      <c r="U30704" s="2" t="s">
        <v>73</v>
      </c>
      <c r="V30704" s="1" t="s">
        <v>32</v>
      </c>
    </row>
    <row r="30705" spans="1:22" x14ac:dyDescent="0.25">
      <c r="A30705" s="1" t="s">
        <v>31</v>
      </c>
      <c r="B30705" s="1" t="s">
        <v>26</v>
      </c>
      <c r="C30705" s="1" t="s">
        <v>8</v>
      </c>
      <c r="D30705" s="1">
        <v>2013</v>
      </c>
      <c r="E30705" s="3">
        <v>3</v>
      </c>
      <c r="F30705" s="3">
        <v>29</v>
      </c>
      <c r="G30705" s="4">
        <v>1</v>
      </c>
      <c r="H30705" t="s">
        <v>59</v>
      </c>
      <c r="I30705">
        <v>51.51</v>
      </c>
      <c r="J30705" t="s">
        <v>9</v>
      </c>
      <c r="K30705" s="5">
        <f>IF(GBI_GM[[#This Row],[Currency]]="EUR",1.13*GBI_GM[[#This Row],[Revenue]],GBI_GM[[#This Row],[Revenue]])</f>
        <v>51.51</v>
      </c>
      <c r="L30705">
        <v>1.55</v>
      </c>
      <c r="M30705">
        <f>IF(GBI_GM[[#This Row],[Currency]]="EUR",1.13*GBI_GM[[#This Row],[Discount]],GBI_GM[[#This Row],[Discount]])</f>
        <v>1.55</v>
      </c>
      <c r="N30705">
        <f>GBI_GM[[#This Row],[Revenue]]-GBI_GM[[#This Row],[Discount]]</f>
        <v>49.96</v>
      </c>
      <c r="O30705">
        <f>IF(GBI_GM[[#This Row],[Currency]]="EUR",1.13*GBI_GM[[#This Row],[Net Sales]],GBI_GM[[#This Row],[Net Sales]])</f>
        <v>49.96</v>
      </c>
      <c r="P30705">
        <v>34.519999999999996</v>
      </c>
      <c r="Q30705">
        <f>IF(GBI_GM[[#This Row],[Currency]]="EUR",1.13*GBI_GM[[#This Row],[COGS]],GBI_GM[[#This Row],[COGS]])</f>
        <v>34.519999999999996</v>
      </c>
      <c r="R30705">
        <f>GBI_GM[[#This Row],[Net Sales]]-GBI_GM[[#This Row],[COGS]]</f>
        <v>15.440000000000005</v>
      </c>
      <c r="S30705">
        <f>GBI_GM[[#This Row],[Net Sales in USD]]-GBI_GM[[#This Row],[COGS in USD]]</f>
        <v>15.440000000000005</v>
      </c>
      <c r="T30705" s="1" t="s">
        <v>22</v>
      </c>
      <c r="U30705" s="2" t="s">
        <v>73</v>
      </c>
      <c r="V30705" s="1" t="s">
        <v>32</v>
      </c>
    </row>
    <row r="30706" spans="1:22" x14ac:dyDescent="0.25">
      <c r="A30706" s="1" t="s">
        <v>31</v>
      </c>
      <c r="B30706" s="1" t="s">
        <v>26</v>
      </c>
      <c r="C30706" s="1" t="s">
        <v>8</v>
      </c>
      <c r="D30706" s="1">
        <v>2013</v>
      </c>
      <c r="E30706" s="3">
        <v>4</v>
      </c>
      <c r="F30706" s="3">
        <v>3</v>
      </c>
      <c r="G30706" s="4">
        <v>1</v>
      </c>
      <c r="H30706" t="s">
        <v>59</v>
      </c>
      <c r="I30706">
        <v>51.51</v>
      </c>
      <c r="J30706" t="s">
        <v>9</v>
      </c>
      <c r="K30706" s="5">
        <f>IF(GBI_GM[[#This Row],[Currency]]="EUR",1.13*GBI_GM[[#This Row],[Revenue]],GBI_GM[[#This Row],[Revenue]])</f>
        <v>51.51</v>
      </c>
      <c r="L30706">
        <v>1.55</v>
      </c>
      <c r="M30706">
        <f>IF(GBI_GM[[#This Row],[Currency]]="EUR",1.13*GBI_GM[[#This Row],[Discount]],GBI_GM[[#This Row],[Discount]])</f>
        <v>1.55</v>
      </c>
      <c r="N30706">
        <f>GBI_GM[[#This Row],[Revenue]]-GBI_GM[[#This Row],[Discount]]</f>
        <v>49.96</v>
      </c>
      <c r="O30706">
        <f>IF(GBI_GM[[#This Row],[Currency]]="EUR",1.13*GBI_GM[[#This Row],[Net Sales]],GBI_GM[[#This Row],[Net Sales]])</f>
        <v>49.96</v>
      </c>
      <c r="P30706">
        <v>34.519999999999996</v>
      </c>
      <c r="Q30706">
        <f>IF(GBI_GM[[#This Row],[Currency]]="EUR",1.13*GBI_GM[[#This Row],[COGS]],GBI_GM[[#This Row],[COGS]])</f>
        <v>34.519999999999996</v>
      </c>
      <c r="R30706">
        <f>GBI_GM[[#This Row],[Net Sales]]-GBI_GM[[#This Row],[COGS]]</f>
        <v>15.440000000000005</v>
      </c>
      <c r="S30706">
        <f>GBI_GM[[#This Row],[Net Sales in USD]]-GBI_GM[[#This Row],[COGS in USD]]</f>
        <v>15.440000000000005</v>
      </c>
      <c r="T30706" s="1" t="s">
        <v>22</v>
      </c>
      <c r="U30706" s="2" t="s">
        <v>73</v>
      </c>
      <c r="V30706" s="1" t="s">
        <v>32</v>
      </c>
    </row>
    <row r="30707" spans="1:22" x14ac:dyDescent="0.25">
      <c r="A30707" s="1" t="s">
        <v>31</v>
      </c>
      <c r="B30707" s="1" t="s">
        <v>26</v>
      </c>
      <c r="C30707" s="1" t="s">
        <v>8</v>
      </c>
      <c r="D30707" s="1">
        <v>2013</v>
      </c>
      <c r="E30707" s="3">
        <v>5</v>
      </c>
      <c r="F30707" s="3">
        <v>30</v>
      </c>
      <c r="G30707" s="4">
        <v>4</v>
      </c>
      <c r="H30707" t="s">
        <v>59</v>
      </c>
      <c r="I30707">
        <v>206.04</v>
      </c>
      <c r="J30707" t="s">
        <v>9</v>
      </c>
      <c r="K30707" s="5">
        <f>IF(GBI_GM[[#This Row],[Currency]]="EUR",1.13*GBI_GM[[#This Row],[Revenue]],GBI_GM[[#This Row],[Revenue]])</f>
        <v>206.04</v>
      </c>
      <c r="L30707">
        <v>6.18</v>
      </c>
      <c r="M30707">
        <f>IF(GBI_GM[[#This Row],[Currency]]="EUR",1.13*GBI_GM[[#This Row],[Discount]],GBI_GM[[#This Row],[Discount]])</f>
        <v>6.18</v>
      </c>
      <c r="N30707">
        <f>GBI_GM[[#This Row],[Revenue]]-GBI_GM[[#This Row],[Discount]]</f>
        <v>199.85999999999999</v>
      </c>
      <c r="O30707">
        <f>IF(GBI_GM[[#This Row],[Currency]]="EUR",1.13*GBI_GM[[#This Row],[Net Sales]],GBI_GM[[#This Row],[Net Sales]])</f>
        <v>199.85999999999999</v>
      </c>
      <c r="P30707">
        <v>138.04999999999998</v>
      </c>
      <c r="Q30707">
        <f>IF(GBI_GM[[#This Row],[Currency]]="EUR",1.13*GBI_GM[[#This Row],[COGS]],GBI_GM[[#This Row],[COGS]])</f>
        <v>138.04999999999998</v>
      </c>
      <c r="R30707">
        <f>GBI_GM[[#This Row],[Net Sales]]-GBI_GM[[#This Row],[COGS]]</f>
        <v>61.81</v>
      </c>
      <c r="S30707">
        <f>GBI_GM[[#This Row],[Net Sales in USD]]-GBI_GM[[#This Row],[COGS in USD]]</f>
        <v>61.81</v>
      </c>
      <c r="T30707" s="1" t="s">
        <v>22</v>
      </c>
      <c r="U30707" s="2" t="s">
        <v>73</v>
      </c>
      <c r="V30707" s="1" t="s">
        <v>32</v>
      </c>
    </row>
    <row r="30708" spans="1:22" x14ac:dyDescent="0.25">
      <c r="A30708" s="1" t="s">
        <v>31</v>
      </c>
      <c r="B30708" s="1" t="s">
        <v>26</v>
      </c>
      <c r="C30708" s="1" t="s">
        <v>8</v>
      </c>
      <c r="D30708" s="1">
        <v>2013</v>
      </c>
      <c r="E30708" s="3">
        <v>6</v>
      </c>
      <c r="F30708" s="3">
        <v>2</v>
      </c>
      <c r="G30708" s="4">
        <v>2</v>
      </c>
      <c r="H30708" t="s">
        <v>59</v>
      </c>
      <c r="I30708">
        <v>103.02</v>
      </c>
      <c r="J30708" t="s">
        <v>9</v>
      </c>
      <c r="K30708" s="5">
        <f>IF(GBI_GM[[#This Row],[Currency]]="EUR",1.13*GBI_GM[[#This Row],[Revenue]],GBI_GM[[#This Row],[Revenue]])</f>
        <v>103.02</v>
      </c>
      <c r="L30708">
        <v>3.09</v>
      </c>
      <c r="M30708">
        <f>IF(GBI_GM[[#This Row],[Currency]]="EUR",1.13*GBI_GM[[#This Row],[Discount]],GBI_GM[[#This Row],[Discount]])</f>
        <v>3.09</v>
      </c>
      <c r="N30708">
        <f>GBI_GM[[#This Row],[Revenue]]-GBI_GM[[#This Row],[Discount]]</f>
        <v>99.929999999999993</v>
      </c>
      <c r="O30708">
        <f>IF(GBI_GM[[#This Row],[Currency]]="EUR",1.13*GBI_GM[[#This Row],[Net Sales]],GBI_GM[[#This Row],[Net Sales]])</f>
        <v>99.929999999999993</v>
      </c>
      <c r="P30708">
        <v>69.03</v>
      </c>
      <c r="Q30708">
        <f>IF(GBI_GM[[#This Row],[Currency]]="EUR",1.13*GBI_GM[[#This Row],[COGS]],GBI_GM[[#This Row],[COGS]])</f>
        <v>69.03</v>
      </c>
      <c r="R30708">
        <f>GBI_GM[[#This Row],[Net Sales]]-GBI_GM[[#This Row],[COGS]]</f>
        <v>30.899999999999991</v>
      </c>
      <c r="S30708">
        <f>GBI_GM[[#This Row],[Net Sales in USD]]-GBI_GM[[#This Row],[COGS in USD]]</f>
        <v>30.899999999999991</v>
      </c>
      <c r="T30708" s="1" t="s">
        <v>22</v>
      </c>
      <c r="U30708" s="2" t="s">
        <v>73</v>
      </c>
      <c r="V30708" s="1" t="s">
        <v>32</v>
      </c>
    </row>
    <row r="30709" spans="1:22" x14ac:dyDescent="0.25">
      <c r="A30709" s="1" t="s">
        <v>31</v>
      </c>
      <c r="B30709" s="1" t="s">
        <v>26</v>
      </c>
      <c r="C30709" s="1" t="s">
        <v>8</v>
      </c>
      <c r="D30709" s="1">
        <v>2013</v>
      </c>
      <c r="E30709" s="3">
        <v>6</v>
      </c>
      <c r="F30709" s="3">
        <v>16</v>
      </c>
      <c r="G30709" s="4">
        <v>5</v>
      </c>
      <c r="H30709" t="s">
        <v>59</v>
      </c>
      <c r="I30709">
        <v>257.55</v>
      </c>
      <c r="J30709" t="s">
        <v>9</v>
      </c>
      <c r="K30709" s="5">
        <f>IF(GBI_GM[[#This Row],[Currency]]="EUR",1.13*GBI_GM[[#This Row],[Revenue]],GBI_GM[[#This Row],[Revenue]])</f>
        <v>257.55</v>
      </c>
      <c r="L30709">
        <v>7.73</v>
      </c>
      <c r="M30709">
        <f>IF(GBI_GM[[#This Row],[Currency]]="EUR",1.13*GBI_GM[[#This Row],[Discount]],GBI_GM[[#This Row],[Discount]])</f>
        <v>7.73</v>
      </c>
      <c r="N30709">
        <f>GBI_GM[[#This Row],[Revenue]]-GBI_GM[[#This Row],[Discount]]</f>
        <v>249.82000000000002</v>
      </c>
      <c r="O30709">
        <f>IF(GBI_GM[[#This Row],[Currency]]="EUR",1.13*GBI_GM[[#This Row],[Net Sales]],GBI_GM[[#This Row],[Net Sales]])</f>
        <v>249.82000000000002</v>
      </c>
      <c r="P30709">
        <v>172.56</v>
      </c>
      <c r="Q30709">
        <f>IF(GBI_GM[[#This Row],[Currency]]="EUR",1.13*GBI_GM[[#This Row],[COGS]],GBI_GM[[#This Row],[COGS]])</f>
        <v>172.56</v>
      </c>
      <c r="R30709">
        <f>GBI_GM[[#This Row],[Net Sales]]-GBI_GM[[#This Row],[COGS]]</f>
        <v>77.260000000000019</v>
      </c>
      <c r="S30709">
        <f>GBI_GM[[#This Row],[Net Sales in USD]]-GBI_GM[[#This Row],[COGS in USD]]</f>
        <v>77.260000000000019</v>
      </c>
      <c r="T30709" s="1" t="s">
        <v>22</v>
      </c>
      <c r="U30709" s="2" t="s">
        <v>73</v>
      </c>
      <c r="V30709" s="1" t="s">
        <v>32</v>
      </c>
    </row>
    <row r="30710" spans="1:22" x14ac:dyDescent="0.25">
      <c r="A30710" s="1" t="s">
        <v>31</v>
      </c>
      <c r="B30710" s="1" t="s">
        <v>26</v>
      </c>
      <c r="C30710" s="1" t="s">
        <v>8</v>
      </c>
      <c r="D30710" s="1">
        <v>2013</v>
      </c>
      <c r="E30710" s="3">
        <v>6</v>
      </c>
      <c r="F30710" s="3">
        <v>25</v>
      </c>
      <c r="G30710" s="4">
        <v>1</v>
      </c>
      <c r="H30710" t="s">
        <v>59</v>
      </c>
      <c r="I30710">
        <v>51.51</v>
      </c>
      <c r="J30710" t="s">
        <v>9</v>
      </c>
      <c r="K30710" s="5">
        <f>IF(GBI_GM[[#This Row],[Currency]]="EUR",1.13*GBI_GM[[#This Row],[Revenue]],GBI_GM[[#This Row],[Revenue]])</f>
        <v>51.51</v>
      </c>
      <c r="L30710">
        <v>1.55</v>
      </c>
      <c r="M30710">
        <f>IF(GBI_GM[[#This Row],[Currency]]="EUR",1.13*GBI_GM[[#This Row],[Discount]],GBI_GM[[#This Row],[Discount]])</f>
        <v>1.55</v>
      </c>
      <c r="N30710">
        <f>GBI_GM[[#This Row],[Revenue]]-GBI_GM[[#This Row],[Discount]]</f>
        <v>49.96</v>
      </c>
      <c r="O30710">
        <f>IF(GBI_GM[[#This Row],[Currency]]="EUR",1.13*GBI_GM[[#This Row],[Net Sales]],GBI_GM[[#This Row],[Net Sales]])</f>
        <v>49.96</v>
      </c>
      <c r="P30710">
        <v>34.519999999999996</v>
      </c>
      <c r="Q30710">
        <f>IF(GBI_GM[[#This Row],[Currency]]="EUR",1.13*GBI_GM[[#This Row],[COGS]],GBI_GM[[#This Row],[COGS]])</f>
        <v>34.519999999999996</v>
      </c>
      <c r="R30710">
        <f>GBI_GM[[#This Row],[Net Sales]]-GBI_GM[[#This Row],[COGS]]</f>
        <v>15.440000000000005</v>
      </c>
      <c r="S30710">
        <f>GBI_GM[[#This Row],[Net Sales in USD]]-GBI_GM[[#This Row],[COGS in USD]]</f>
        <v>15.440000000000005</v>
      </c>
      <c r="T30710" s="1" t="s">
        <v>22</v>
      </c>
      <c r="U30710" s="2" t="s">
        <v>73</v>
      </c>
      <c r="V30710" s="1" t="s">
        <v>32</v>
      </c>
    </row>
    <row r="30711" spans="1:22" x14ac:dyDescent="0.25">
      <c r="A30711" s="1" t="s">
        <v>31</v>
      </c>
      <c r="B30711" s="1" t="s">
        <v>26</v>
      </c>
      <c r="C30711" s="1" t="s">
        <v>8</v>
      </c>
      <c r="D30711" s="1">
        <v>2013</v>
      </c>
      <c r="E30711" s="3">
        <v>7</v>
      </c>
      <c r="F30711" s="3">
        <v>11</v>
      </c>
      <c r="G30711" s="4">
        <v>3</v>
      </c>
      <c r="H30711" t="s">
        <v>59</v>
      </c>
      <c r="I30711">
        <v>154.53</v>
      </c>
      <c r="J30711" t="s">
        <v>9</v>
      </c>
      <c r="K30711" s="5">
        <f>IF(GBI_GM[[#This Row],[Currency]]="EUR",1.13*GBI_GM[[#This Row],[Revenue]],GBI_GM[[#This Row],[Revenue]])</f>
        <v>154.53</v>
      </c>
      <c r="L30711">
        <v>4.6399999999999997</v>
      </c>
      <c r="M30711">
        <f>IF(GBI_GM[[#This Row],[Currency]]="EUR",1.13*GBI_GM[[#This Row],[Discount]],GBI_GM[[#This Row],[Discount]])</f>
        <v>4.6399999999999997</v>
      </c>
      <c r="N30711">
        <f>GBI_GM[[#This Row],[Revenue]]-GBI_GM[[#This Row],[Discount]]</f>
        <v>149.89000000000001</v>
      </c>
      <c r="O30711">
        <f>IF(GBI_GM[[#This Row],[Currency]]="EUR",1.13*GBI_GM[[#This Row],[Net Sales]],GBI_GM[[#This Row],[Net Sales]])</f>
        <v>149.89000000000001</v>
      </c>
      <c r="P30711">
        <v>103.54</v>
      </c>
      <c r="Q30711">
        <f>IF(GBI_GM[[#This Row],[Currency]]="EUR",1.13*GBI_GM[[#This Row],[COGS]],GBI_GM[[#This Row],[COGS]])</f>
        <v>103.54</v>
      </c>
      <c r="R30711">
        <f>GBI_GM[[#This Row],[Net Sales]]-GBI_GM[[#This Row],[COGS]]</f>
        <v>46.350000000000009</v>
      </c>
      <c r="S30711">
        <f>GBI_GM[[#This Row],[Net Sales in USD]]-GBI_GM[[#This Row],[COGS in USD]]</f>
        <v>46.350000000000009</v>
      </c>
      <c r="T30711" s="1" t="s">
        <v>22</v>
      </c>
      <c r="U30711" s="2" t="s">
        <v>73</v>
      </c>
      <c r="V30711" s="1" t="s">
        <v>32</v>
      </c>
    </row>
    <row r="30712" spans="1:22" x14ac:dyDescent="0.25">
      <c r="A30712" s="1" t="s">
        <v>31</v>
      </c>
      <c r="B30712" s="1" t="s">
        <v>26</v>
      </c>
      <c r="C30712" s="1" t="s">
        <v>8</v>
      </c>
      <c r="D30712" s="1">
        <v>2013</v>
      </c>
      <c r="E30712" s="3">
        <v>7</v>
      </c>
      <c r="F30712" s="3">
        <v>12</v>
      </c>
      <c r="G30712" s="4">
        <v>2</v>
      </c>
      <c r="H30712" t="s">
        <v>59</v>
      </c>
      <c r="I30712">
        <v>103.02</v>
      </c>
      <c r="J30712" t="s">
        <v>9</v>
      </c>
      <c r="K30712" s="5">
        <f>IF(GBI_GM[[#This Row],[Currency]]="EUR",1.13*GBI_GM[[#This Row],[Revenue]],GBI_GM[[#This Row],[Revenue]])</f>
        <v>103.02</v>
      </c>
      <c r="L30712">
        <v>3.09</v>
      </c>
      <c r="M30712">
        <f>IF(GBI_GM[[#This Row],[Currency]]="EUR",1.13*GBI_GM[[#This Row],[Discount]],GBI_GM[[#This Row],[Discount]])</f>
        <v>3.09</v>
      </c>
      <c r="N30712">
        <f>GBI_GM[[#This Row],[Revenue]]-GBI_GM[[#This Row],[Discount]]</f>
        <v>99.929999999999993</v>
      </c>
      <c r="O30712">
        <f>IF(GBI_GM[[#This Row],[Currency]]="EUR",1.13*GBI_GM[[#This Row],[Net Sales]],GBI_GM[[#This Row],[Net Sales]])</f>
        <v>99.929999999999993</v>
      </c>
      <c r="P30712">
        <v>69.03</v>
      </c>
      <c r="Q30712">
        <f>IF(GBI_GM[[#This Row],[Currency]]="EUR",1.13*GBI_GM[[#This Row],[COGS]],GBI_GM[[#This Row],[COGS]])</f>
        <v>69.03</v>
      </c>
      <c r="R30712">
        <f>GBI_GM[[#This Row],[Net Sales]]-GBI_GM[[#This Row],[COGS]]</f>
        <v>30.899999999999991</v>
      </c>
      <c r="S30712">
        <f>GBI_GM[[#This Row],[Net Sales in USD]]-GBI_GM[[#This Row],[COGS in USD]]</f>
        <v>30.899999999999991</v>
      </c>
      <c r="T30712" s="1" t="s">
        <v>22</v>
      </c>
      <c r="U30712" s="2" t="s">
        <v>73</v>
      </c>
      <c r="V30712" s="1" t="s">
        <v>32</v>
      </c>
    </row>
    <row r="30713" spans="1:22" x14ac:dyDescent="0.25">
      <c r="A30713" s="1" t="s">
        <v>31</v>
      </c>
      <c r="B30713" s="1" t="s">
        <v>26</v>
      </c>
      <c r="C30713" s="1" t="s">
        <v>8</v>
      </c>
      <c r="D30713" s="1">
        <v>2013</v>
      </c>
      <c r="E30713" s="3">
        <v>8</v>
      </c>
      <c r="F30713" s="3">
        <v>9</v>
      </c>
      <c r="G30713" s="4">
        <v>1</v>
      </c>
      <c r="H30713" t="s">
        <v>59</v>
      </c>
      <c r="I30713">
        <v>51.51</v>
      </c>
      <c r="J30713" t="s">
        <v>9</v>
      </c>
      <c r="K30713" s="5">
        <f>IF(GBI_GM[[#This Row],[Currency]]="EUR",1.13*GBI_GM[[#This Row],[Revenue]],GBI_GM[[#This Row],[Revenue]])</f>
        <v>51.51</v>
      </c>
      <c r="L30713">
        <v>1.55</v>
      </c>
      <c r="M30713">
        <f>IF(GBI_GM[[#This Row],[Currency]]="EUR",1.13*GBI_GM[[#This Row],[Discount]],GBI_GM[[#This Row],[Discount]])</f>
        <v>1.55</v>
      </c>
      <c r="N30713">
        <f>GBI_GM[[#This Row],[Revenue]]-GBI_GM[[#This Row],[Discount]]</f>
        <v>49.96</v>
      </c>
      <c r="O30713">
        <f>IF(GBI_GM[[#This Row],[Currency]]="EUR",1.13*GBI_GM[[#This Row],[Net Sales]],GBI_GM[[#This Row],[Net Sales]])</f>
        <v>49.96</v>
      </c>
      <c r="P30713">
        <v>34.519999999999996</v>
      </c>
      <c r="Q30713">
        <f>IF(GBI_GM[[#This Row],[Currency]]="EUR",1.13*GBI_GM[[#This Row],[COGS]],GBI_GM[[#This Row],[COGS]])</f>
        <v>34.519999999999996</v>
      </c>
      <c r="R30713">
        <f>GBI_GM[[#This Row],[Net Sales]]-GBI_GM[[#This Row],[COGS]]</f>
        <v>15.440000000000005</v>
      </c>
      <c r="S30713">
        <f>GBI_GM[[#This Row],[Net Sales in USD]]-GBI_GM[[#This Row],[COGS in USD]]</f>
        <v>15.440000000000005</v>
      </c>
      <c r="T30713" s="1" t="s">
        <v>22</v>
      </c>
      <c r="U30713" s="2" t="s">
        <v>73</v>
      </c>
      <c r="V30713" s="1" t="s">
        <v>32</v>
      </c>
    </row>
    <row r="30714" spans="1:22" x14ac:dyDescent="0.25">
      <c r="A30714" s="1" t="s">
        <v>31</v>
      </c>
      <c r="B30714" s="1" t="s">
        <v>26</v>
      </c>
      <c r="C30714" s="1" t="s">
        <v>8</v>
      </c>
      <c r="D30714" s="1">
        <v>2013</v>
      </c>
      <c r="E30714" s="3">
        <v>8</v>
      </c>
      <c r="F30714" s="3">
        <v>19</v>
      </c>
      <c r="G30714" s="4">
        <v>1</v>
      </c>
      <c r="H30714" t="s">
        <v>59</v>
      </c>
      <c r="I30714">
        <v>51.51</v>
      </c>
      <c r="J30714" t="s">
        <v>9</v>
      </c>
      <c r="K30714" s="5">
        <f>IF(GBI_GM[[#This Row],[Currency]]="EUR",1.13*GBI_GM[[#This Row],[Revenue]],GBI_GM[[#This Row],[Revenue]])</f>
        <v>51.51</v>
      </c>
      <c r="L30714">
        <v>1.55</v>
      </c>
      <c r="M30714">
        <f>IF(GBI_GM[[#This Row],[Currency]]="EUR",1.13*GBI_GM[[#This Row],[Discount]],GBI_GM[[#This Row],[Discount]])</f>
        <v>1.55</v>
      </c>
      <c r="N30714">
        <f>GBI_GM[[#This Row],[Revenue]]-GBI_GM[[#This Row],[Discount]]</f>
        <v>49.96</v>
      </c>
      <c r="O30714">
        <f>IF(GBI_GM[[#This Row],[Currency]]="EUR",1.13*GBI_GM[[#This Row],[Net Sales]],GBI_GM[[#This Row],[Net Sales]])</f>
        <v>49.96</v>
      </c>
      <c r="P30714">
        <v>34.519999999999996</v>
      </c>
      <c r="Q30714">
        <f>IF(GBI_GM[[#This Row],[Currency]]="EUR",1.13*GBI_GM[[#This Row],[COGS]],GBI_GM[[#This Row],[COGS]])</f>
        <v>34.519999999999996</v>
      </c>
      <c r="R30714">
        <f>GBI_GM[[#This Row],[Net Sales]]-GBI_GM[[#This Row],[COGS]]</f>
        <v>15.440000000000005</v>
      </c>
      <c r="S30714">
        <f>GBI_GM[[#This Row],[Net Sales in USD]]-GBI_GM[[#This Row],[COGS in USD]]</f>
        <v>15.440000000000005</v>
      </c>
      <c r="T30714" s="1" t="s">
        <v>22</v>
      </c>
      <c r="U30714" s="2" t="s">
        <v>73</v>
      </c>
      <c r="V30714" s="1" t="s">
        <v>32</v>
      </c>
    </row>
    <row r="30715" spans="1:22" x14ac:dyDescent="0.25">
      <c r="A30715" s="1" t="s">
        <v>31</v>
      </c>
      <c r="B30715" s="1" t="s">
        <v>26</v>
      </c>
      <c r="C30715" s="1" t="s">
        <v>8</v>
      </c>
      <c r="D30715" s="1">
        <v>2013</v>
      </c>
      <c r="E30715" s="3">
        <v>9</v>
      </c>
      <c r="F30715" s="3">
        <v>2</v>
      </c>
      <c r="G30715" s="4">
        <v>1</v>
      </c>
      <c r="H30715" t="s">
        <v>59</v>
      </c>
      <c r="I30715">
        <v>51.51</v>
      </c>
      <c r="J30715" t="s">
        <v>9</v>
      </c>
      <c r="K30715" s="5">
        <f>IF(GBI_GM[[#This Row],[Currency]]="EUR",1.13*GBI_GM[[#This Row],[Revenue]],GBI_GM[[#This Row],[Revenue]])</f>
        <v>51.51</v>
      </c>
      <c r="L30715">
        <v>1.55</v>
      </c>
      <c r="M30715">
        <f>IF(GBI_GM[[#This Row],[Currency]]="EUR",1.13*GBI_GM[[#This Row],[Discount]],GBI_GM[[#This Row],[Discount]])</f>
        <v>1.55</v>
      </c>
      <c r="N30715">
        <f>GBI_GM[[#This Row],[Revenue]]-GBI_GM[[#This Row],[Discount]]</f>
        <v>49.96</v>
      </c>
      <c r="O30715">
        <f>IF(GBI_GM[[#This Row],[Currency]]="EUR",1.13*GBI_GM[[#This Row],[Net Sales]],GBI_GM[[#This Row],[Net Sales]])</f>
        <v>49.96</v>
      </c>
      <c r="P30715">
        <v>34.519999999999996</v>
      </c>
      <c r="Q30715">
        <f>IF(GBI_GM[[#This Row],[Currency]]="EUR",1.13*GBI_GM[[#This Row],[COGS]],GBI_GM[[#This Row],[COGS]])</f>
        <v>34.519999999999996</v>
      </c>
      <c r="R30715">
        <f>GBI_GM[[#This Row],[Net Sales]]-GBI_GM[[#This Row],[COGS]]</f>
        <v>15.440000000000005</v>
      </c>
      <c r="S30715">
        <f>GBI_GM[[#This Row],[Net Sales in USD]]-GBI_GM[[#This Row],[COGS in USD]]</f>
        <v>15.440000000000005</v>
      </c>
      <c r="T30715" s="1" t="s">
        <v>22</v>
      </c>
      <c r="U30715" s="2" t="s">
        <v>73</v>
      </c>
      <c r="V30715" s="1" t="s">
        <v>32</v>
      </c>
    </row>
    <row r="30716" spans="1:22" x14ac:dyDescent="0.25">
      <c r="A30716" s="1" t="s">
        <v>31</v>
      </c>
      <c r="B30716" s="1" t="s">
        <v>26</v>
      </c>
      <c r="C30716" s="1" t="s">
        <v>8</v>
      </c>
      <c r="D30716" s="1">
        <v>2013</v>
      </c>
      <c r="E30716" s="3">
        <v>9</v>
      </c>
      <c r="F30716" s="3">
        <v>12</v>
      </c>
      <c r="G30716" s="4">
        <v>1</v>
      </c>
      <c r="H30716" t="s">
        <v>59</v>
      </c>
      <c r="I30716">
        <v>51.51</v>
      </c>
      <c r="J30716" t="s">
        <v>9</v>
      </c>
      <c r="K30716" s="5">
        <f>IF(GBI_GM[[#This Row],[Currency]]="EUR",1.13*GBI_GM[[#This Row],[Revenue]],GBI_GM[[#This Row],[Revenue]])</f>
        <v>51.51</v>
      </c>
      <c r="L30716">
        <v>1.55</v>
      </c>
      <c r="M30716">
        <f>IF(GBI_GM[[#This Row],[Currency]]="EUR",1.13*GBI_GM[[#This Row],[Discount]],GBI_GM[[#This Row],[Discount]])</f>
        <v>1.55</v>
      </c>
      <c r="N30716">
        <f>GBI_GM[[#This Row],[Revenue]]-GBI_GM[[#This Row],[Discount]]</f>
        <v>49.96</v>
      </c>
      <c r="O30716">
        <f>IF(GBI_GM[[#This Row],[Currency]]="EUR",1.13*GBI_GM[[#This Row],[Net Sales]],GBI_GM[[#This Row],[Net Sales]])</f>
        <v>49.96</v>
      </c>
      <c r="P30716">
        <v>34.519999999999996</v>
      </c>
      <c r="Q30716">
        <f>IF(GBI_GM[[#This Row],[Currency]]="EUR",1.13*GBI_GM[[#This Row],[COGS]],GBI_GM[[#This Row],[COGS]])</f>
        <v>34.519999999999996</v>
      </c>
      <c r="R30716">
        <f>GBI_GM[[#This Row],[Net Sales]]-GBI_GM[[#This Row],[COGS]]</f>
        <v>15.440000000000005</v>
      </c>
      <c r="S30716">
        <f>GBI_GM[[#This Row],[Net Sales in USD]]-GBI_GM[[#This Row],[COGS in USD]]</f>
        <v>15.440000000000005</v>
      </c>
      <c r="T30716" s="1" t="s">
        <v>22</v>
      </c>
      <c r="U30716" s="2" t="s">
        <v>73</v>
      </c>
      <c r="V30716" s="1" t="s">
        <v>32</v>
      </c>
    </row>
    <row r="30717" spans="1:22" x14ac:dyDescent="0.25">
      <c r="A30717" s="1" t="s">
        <v>31</v>
      </c>
      <c r="B30717" s="1" t="s">
        <v>26</v>
      </c>
      <c r="C30717" s="1" t="s">
        <v>8</v>
      </c>
      <c r="D30717" s="1">
        <v>2013</v>
      </c>
      <c r="E30717" s="3">
        <v>9</v>
      </c>
      <c r="F30717" s="3">
        <v>15</v>
      </c>
      <c r="G30717" s="4">
        <v>1</v>
      </c>
      <c r="H30717" t="s">
        <v>59</v>
      </c>
      <c r="I30717">
        <v>51.51</v>
      </c>
      <c r="J30717" t="s">
        <v>9</v>
      </c>
      <c r="K30717" s="5">
        <f>IF(GBI_GM[[#This Row],[Currency]]="EUR",1.13*GBI_GM[[#This Row],[Revenue]],GBI_GM[[#This Row],[Revenue]])</f>
        <v>51.51</v>
      </c>
      <c r="L30717">
        <v>1.55</v>
      </c>
      <c r="M30717">
        <f>IF(GBI_GM[[#This Row],[Currency]]="EUR",1.13*GBI_GM[[#This Row],[Discount]],GBI_GM[[#This Row],[Discount]])</f>
        <v>1.55</v>
      </c>
      <c r="N30717">
        <f>GBI_GM[[#This Row],[Revenue]]-GBI_GM[[#This Row],[Discount]]</f>
        <v>49.96</v>
      </c>
      <c r="O30717">
        <f>IF(GBI_GM[[#This Row],[Currency]]="EUR",1.13*GBI_GM[[#This Row],[Net Sales]],GBI_GM[[#This Row],[Net Sales]])</f>
        <v>49.96</v>
      </c>
      <c r="P30717">
        <v>34.519999999999996</v>
      </c>
      <c r="Q30717">
        <f>IF(GBI_GM[[#This Row],[Currency]]="EUR",1.13*GBI_GM[[#This Row],[COGS]],GBI_GM[[#This Row],[COGS]])</f>
        <v>34.519999999999996</v>
      </c>
      <c r="R30717">
        <f>GBI_GM[[#This Row],[Net Sales]]-GBI_GM[[#This Row],[COGS]]</f>
        <v>15.440000000000005</v>
      </c>
      <c r="S30717">
        <f>GBI_GM[[#This Row],[Net Sales in USD]]-GBI_GM[[#This Row],[COGS in USD]]</f>
        <v>15.440000000000005</v>
      </c>
      <c r="T30717" s="1" t="s">
        <v>22</v>
      </c>
      <c r="U30717" s="2" t="s">
        <v>73</v>
      </c>
      <c r="V30717" s="1" t="s">
        <v>32</v>
      </c>
    </row>
    <row r="30718" spans="1:22" x14ac:dyDescent="0.25">
      <c r="A30718" s="1" t="s">
        <v>31</v>
      </c>
      <c r="B30718" s="1" t="s">
        <v>26</v>
      </c>
      <c r="C30718" s="1" t="s">
        <v>8</v>
      </c>
      <c r="D30718" s="1">
        <v>2013</v>
      </c>
      <c r="E30718" s="3">
        <v>10</v>
      </c>
      <c r="F30718" s="3">
        <v>10</v>
      </c>
      <c r="G30718" s="4">
        <v>1</v>
      </c>
      <c r="H30718" t="s">
        <v>59</v>
      </c>
      <c r="I30718">
        <v>51.51</v>
      </c>
      <c r="J30718" t="s">
        <v>9</v>
      </c>
      <c r="K30718" s="5">
        <f>IF(GBI_GM[[#This Row],[Currency]]="EUR",1.13*GBI_GM[[#This Row],[Revenue]],GBI_GM[[#This Row],[Revenue]])</f>
        <v>51.51</v>
      </c>
      <c r="L30718">
        <v>1.55</v>
      </c>
      <c r="M30718">
        <f>IF(GBI_GM[[#This Row],[Currency]]="EUR",1.13*GBI_GM[[#This Row],[Discount]],GBI_GM[[#This Row],[Discount]])</f>
        <v>1.55</v>
      </c>
      <c r="N30718">
        <f>GBI_GM[[#This Row],[Revenue]]-GBI_GM[[#This Row],[Discount]]</f>
        <v>49.96</v>
      </c>
      <c r="O30718">
        <f>IF(GBI_GM[[#This Row],[Currency]]="EUR",1.13*GBI_GM[[#This Row],[Net Sales]],GBI_GM[[#This Row],[Net Sales]])</f>
        <v>49.96</v>
      </c>
      <c r="P30718">
        <v>34.519999999999996</v>
      </c>
      <c r="Q30718">
        <f>IF(GBI_GM[[#This Row],[Currency]]="EUR",1.13*GBI_GM[[#This Row],[COGS]],GBI_GM[[#This Row],[COGS]])</f>
        <v>34.519999999999996</v>
      </c>
      <c r="R30718">
        <f>GBI_GM[[#This Row],[Net Sales]]-GBI_GM[[#This Row],[COGS]]</f>
        <v>15.440000000000005</v>
      </c>
      <c r="S30718">
        <f>GBI_GM[[#This Row],[Net Sales in USD]]-GBI_GM[[#This Row],[COGS in USD]]</f>
        <v>15.440000000000005</v>
      </c>
      <c r="T30718" s="1" t="s">
        <v>22</v>
      </c>
      <c r="U30718" s="2" t="s">
        <v>73</v>
      </c>
      <c r="V30718" s="1" t="s">
        <v>32</v>
      </c>
    </row>
    <row r="30719" spans="1:22" x14ac:dyDescent="0.25">
      <c r="A30719" s="1" t="s">
        <v>31</v>
      </c>
      <c r="B30719" s="1" t="s">
        <v>26</v>
      </c>
      <c r="C30719" s="1" t="s">
        <v>8</v>
      </c>
      <c r="D30719" s="1">
        <v>2013</v>
      </c>
      <c r="E30719" s="3">
        <v>12</v>
      </c>
      <c r="F30719" s="3">
        <v>2</v>
      </c>
      <c r="G30719" s="4">
        <v>1</v>
      </c>
      <c r="H30719" t="s">
        <v>59</v>
      </c>
      <c r="I30719">
        <v>51.51</v>
      </c>
      <c r="J30719" t="s">
        <v>9</v>
      </c>
      <c r="K30719" s="5">
        <f>IF(GBI_GM[[#This Row],[Currency]]="EUR",1.13*GBI_GM[[#This Row],[Revenue]],GBI_GM[[#This Row],[Revenue]])</f>
        <v>51.51</v>
      </c>
      <c r="L30719">
        <v>1.55</v>
      </c>
      <c r="M30719">
        <f>IF(GBI_GM[[#This Row],[Currency]]="EUR",1.13*GBI_GM[[#This Row],[Discount]],GBI_GM[[#This Row],[Discount]])</f>
        <v>1.55</v>
      </c>
      <c r="N30719">
        <f>GBI_GM[[#This Row],[Revenue]]-GBI_GM[[#This Row],[Discount]]</f>
        <v>49.96</v>
      </c>
      <c r="O30719">
        <f>IF(GBI_GM[[#This Row],[Currency]]="EUR",1.13*GBI_GM[[#This Row],[Net Sales]],GBI_GM[[#This Row],[Net Sales]])</f>
        <v>49.96</v>
      </c>
      <c r="P30719">
        <v>34.519999999999996</v>
      </c>
      <c r="Q30719">
        <f>IF(GBI_GM[[#This Row],[Currency]]="EUR",1.13*GBI_GM[[#This Row],[COGS]],GBI_GM[[#This Row],[COGS]])</f>
        <v>34.519999999999996</v>
      </c>
      <c r="R30719">
        <f>GBI_GM[[#This Row],[Net Sales]]-GBI_GM[[#This Row],[COGS]]</f>
        <v>15.440000000000005</v>
      </c>
      <c r="S30719">
        <f>GBI_GM[[#This Row],[Net Sales in USD]]-GBI_GM[[#This Row],[COGS in USD]]</f>
        <v>15.440000000000005</v>
      </c>
      <c r="T30719" s="1" t="s">
        <v>22</v>
      </c>
      <c r="U30719" s="2" t="s">
        <v>73</v>
      </c>
      <c r="V30719" s="1" t="s">
        <v>32</v>
      </c>
    </row>
    <row r="30720" spans="1:22" x14ac:dyDescent="0.25">
      <c r="A30720" s="1" t="s">
        <v>31</v>
      </c>
      <c r="B30720" s="1" t="s">
        <v>26</v>
      </c>
      <c r="C30720" s="1" t="s">
        <v>8</v>
      </c>
      <c r="D30720" s="1">
        <v>2014</v>
      </c>
      <c r="E30720" s="3">
        <v>1</v>
      </c>
      <c r="F30720" s="3">
        <v>30</v>
      </c>
      <c r="G30720" s="4">
        <v>1</v>
      </c>
      <c r="H30720" t="s">
        <v>59</v>
      </c>
      <c r="I30720">
        <v>52.28</v>
      </c>
      <c r="J30720" t="s">
        <v>9</v>
      </c>
      <c r="K30720" s="5">
        <f>IF(GBI_GM[[#This Row],[Currency]]="EUR",1.13*GBI_GM[[#This Row],[Revenue]],GBI_GM[[#This Row],[Revenue]])</f>
        <v>52.28</v>
      </c>
      <c r="L30720">
        <v>1.57</v>
      </c>
      <c r="M30720">
        <f>IF(GBI_GM[[#This Row],[Currency]]="EUR",1.13*GBI_GM[[#This Row],[Discount]],GBI_GM[[#This Row],[Discount]])</f>
        <v>1.57</v>
      </c>
      <c r="N30720">
        <f>GBI_GM[[#This Row],[Revenue]]-GBI_GM[[#This Row],[Discount]]</f>
        <v>50.71</v>
      </c>
      <c r="O30720">
        <f>IF(GBI_GM[[#This Row],[Currency]]="EUR",1.13*GBI_GM[[#This Row],[Net Sales]],GBI_GM[[#This Row],[Net Sales]])</f>
        <v>50.71</v>
      </c>
      <c r="P30720">
        <v>35.03</v>
      </c>
      <c r="Q30720">
        <f>IF(GBI_GM[[#This Row],[Currency]]="EUR",1.13*GBI_GM[[#This Row],[COGS]],GBI_GM[[#This Row],[COGS]])</f>
        <v>35.03</v>
      </c>
      <c r="R30720">
        <f>GBI_GM[[#This Row],[Net Sales]]-GBI_GM[[#This Row],[COGS]]</f>
        <v>15.68</v>
      </c>
      <c r="S30720">
        <f>GBI_GM[[#This Row],[Net Sales in USD]]-GBI_GM[[#This Row],[COGS in USD]]</f>
        <v>15.68</v>
      </c>
      <c r="T30720" s="1" t="s">
        <v>22</v>
      </c>
      <c r="U30720" s="2" t="s">
        <v>73</v>
      </c>
      <c r="V30720" s="1" t="s">
        <v>32</v>
      </c>
    </row>
    <row r="30721" spans="1:22" x14ac:dyDescent="0.25">
      <c r="A30721" s="1" t="s">
        <v>31</v>
      </c>
      <c r="B30721" s="1" t="s">
        <v>26</v>
      </c>
      <c r="C30721" s="1" t="s">
        <v>8</v>
      </c>
      <c r="D30721" s="1">
        <v>2014</v>
      </c>
      <c r="E30721" s="3">
        <v>2</v>
      </c>
      <c r="F30721" s="3">
        <v>20</v>
      </c>
      <c r="G30721" s="4">
        <v>1</v>
      </c>
      <c r="H30721" t="s">
        <v>59</v>
      </c>
      <c r="I30721">
        <v>52.28</v>
      </c>
      <c r="J30721" t="s">
        <v>9</v>
      </c>
      <c r="K30721" s="5">
        <f>IF(GBI_GM[[#This Row],[Currency]]="EUR",1.13*GBI_GM[[#This Row],[Revenue]],GBI_GM[[#This Row],[Revenue]])</f>
        <v>52.28</v>
      </c>
      <c r="L30721">
        <v>1.57</v>
      </c>
      <c r="M30721">
        <f>IF(GBI_GM[[#This Row],[Currency]]="EUR",1.13*GBI_GM[[#This Row],[Discount]],GBI_GM[[#This Row],[Discount]])</f>
        <v>1.57</v>
      </c>
      <c r="N30721">
        <f>GBI_GM[[#This Row],[Revenue]]-GBI_GM[[#This Row],[Discount]]</f>
        <v>50.71</v>
      </c>
      <c r="O30721">
        <f>IF(GBI_GM[[#This Row],[Currency]]="EUR",1.13*GBI_GM[[#This Row],[Net Sales]],GBI_GM[[#This Row],[Net Sales]])</f>
        <v>50.71</v>
      </c>
      <c r="P30721">
        <v>35.03</v>
      </c>
      <c r="Q30721">
        <f>IF(GBI_GM[[#This Row],[Currency]]="EUR",1.13*GBI_GM[[#This Row],[COGS]],GBI_GM[[#This Row],[COGS]])</f>
        <v>35.03</v>
      </c>
      <c r="R30721">
        <f>GBI_GM[[#This Row],[Net Sales]]-GBI_GM[[#This Row],[COGS]]</f>
        <v>15.68</v>
      </c>
      <c r="S30721">
        <f>GBI_GM[[#This Row],[Net Sales in USD]]-GBI_GM[[#This Row],[COGS in USD]]</f>
        <v>15.68</v>
      </c>
      <c r="T30721" s="1" t="s">
        <v>22</v>
      </c>
      <c r="U30721" s="2" t="s">
        <v>73</v>
      </c>
      <c r="V30721" s="1" t="s">
        <v>32</v>
      </c>
    </row>
    <row r="30722" spans="1:22" x14ac:dyDescent="0.25">
      <c r="A30722" s="1" t="s">
        <v>31</v>
      </c>
      <c r="B30722" s="1" t="s">
        <v>26</v>
      </c>
      <c r="C30722" s="1" t="s">
        <v>8</v>
      </c>
      <c r="D30722" s="1">
        <v>2014</v>
      </c>
      <c r="E30722" s="3">
        <v>3</v>
      </c>
      <c r="F30722" s="3">
        <v>31</v>
      </c>
      <c r="G30722" s="4">
        <v>1</v>
      </c>
      <c r="H30722" t="s">
        <v>59</v>
      </c>
      <c r="I30722">
        <v>52.28</v>
      </c>
      <c r="J30722" t="s">
        <v>9</v>
      </c>
      <c r="K30722" s="5">
        <f>IF(GBI_GM[[#This Row],[Currency]]="EUR",1.13*GBI_GM[[#This Row],[Revenue]],GBI_GM[[#This Row],[Revenue]])</f>
        <v>52.28</v>
      </c>
      <c r="L30722">
        <v>1.57</v>
      </c>
      <c r="M30722">
        <f>IF(GBI_GM[[#This Row],[Currency]]="EUR",1.13*GBI_GM[[#This Row],[Discount]],GBI_GM[[#This Row],[Discount]])</f>
        <v>1.57</v>
      </c>
      <c r="N30722">
        <f>GBI_GM[[#This Row],[Revenue]]-GBI_GM[[#This Row],[Discount]]</f>
        <v>50.71</v>
      </c>
      <c r="O30722">
        <f>IF(GBI_GM[[#This Row],[Currency]]="EUR",1.13*GBI_GM[[#This Row],[Net Sales]],GBI_GM[[#This Row],[Net Sales]])</f>
        <v>50.71</v>
      </c>
      <c r="P30722">
        <v>35.03</v>
      </c>
      <c r="Q30722">
        <f>IF(GBI_GM[[#This Row],[Currency]]="EUR",1.13*GBI_GM[[#This Row],[COGS]],GBI_GM[[#This Row],[COGS]])</f>
        <v>35.03</v>
      </c>
      <c r="R30722">
        <f>GBI_GM[[#This Row],[Net Sales]]-GBI_GM[[#This Row],[COGS]]</f>
        <v>15.68</v>
      </c>
      <c r="S30722">
        <f>GBI_GM[[#This Row],[Net Sales in USD]]-GBI_GM[[#This Row],[COGS in USD]]</f>
        <v>15.68</v>
      </c>
      <c r="T30722" s="1" t="s">
        <v>22</v>
      </c>
      <c r="U30722" s="2" t="s">
        <v>73</v>
      </c>
      <c r="V30722" s="1" t="s">
        <v>32</v>
      </c>
    </row>
    <row r="30723" spans="1:22" x14ac:dyDescent="0.25">
      <c r="A30723" s="1" t="s">
        <v>31</v>
      </c>
      <c r="B30723" s="1" t="s">
        <v>26</v>
      </c>
      <c r="C30723" s="1" t="s">
        <v>8</v>
      </c>
      <c r="D30723" s="1">
        <v>2014</v>
      </c>
      <c r="E30723" s="3">
        <v>4</v>
      </c>
      <c r="F30723" s="3">
        <v>14</v>
      </c>
      <c r="G30723" s="4">
        <v>2</v>
      </c>
      <c r="H30723" t="s">
        <v>59</v>
      </c>
      <c r="I30723">
        <v>104.56</v>
      </c>
      <c r="J30723" t="s">
        <v>9</v>
      </c>
      <c r="K30723" s="5">
        <f>IF(GBI_GM[[#This Row],[Currency]]="EUR",1.13*GBI_GM[[#This Row],[Revenue]],GBI_GM[[#This Row],[Revenue]])</f>
        <v>104.56</v>
      </c>
      <c r="L30723">
        <v>3.14</v>
      </c>
      <c r="M30723">
        <f>IF(GBI_GM[[#This Row],[Currency]]="EUR",1.13*GBI_GM[[#This Row],[Discount]],GBI_GM[[#This Row],[Discount]])</f>
        <v>3.14</v>
      </c>
      <c r="N30723">
        <f>GBI_GM[[#This Row],[Revenue]]-GBI_GM[[#This Row],[Discount]]</f>
        <v>101.42</v>
      </c>
      <c r="O30723">
        <f>IF(GBI_GM[[#This Row],[Currency]]="EUR",1.13*GBI_GM[[#This Row],[Net Sales]],GBI_GM[[#This Row],[Net Sales]])</f>
        <v>101.42</v>
      </c>
      <c r="P30723">
        <v>70.06</v>
      </c>
      <c r="Q30723">
        <f>IF(GBI_GM[[#This Row],[Currency]]="EUR",1.13*GBI_GM[[#This Row],[COGS]],GBI_GM[[#This Row],[COGS]])</f>
        <v>70.06</v>
      </c>
      <c r="R30723">
        <f>GBI_GM[[#This Row],[Net Sales]]-GBI_GM[[#This Row],[COGS]]</f>
        <v>31.36</v>
      </c>
      <c r="S30723">
        <f>GBI_GM[[#This Row],[Net Sales in USD]]-GBI_GM[[#This Row],[COGS in USD]]</f>
        <v>31.36</v>
      </c>
      <c r="T30723" s="1" t="s">
        <v>22</v>
      </c>
      <c r="U30723" s="2" t="s">
        <v>73</v>
      </c>
      <c r="V30723" s="1" t="s">
        <v>32</v>
      </c>
    </row>
    <row r="30724" spans="1:22" x14ac:dyDescent="0.25">
      <c r="A30724" s="1" t="s">
        <v>31</v>
      </c>
      <c r="B30724" s="1" t="s">
        <v>26</v>
      </c>
      <c r="C30724" s="1" t="s">
        <v>8</v>
      </c>
      <c r="D30724" s="1">
        <v>2014</v>
      </c>
      <c r="E30724" s="3">
        <v>4</v>
      </c>
      <c r="F30724" s="3">
        <v>24</v>
      </c>
      <c r="G30724" s="4">
        <v>1</v>
      </c>
      <c r="H30724" t="s">
        <v>59</v>
      </c>
      <c r="I30724">
        <v>52.28</v>
      </c>
      <c r="J30724" t="s">
        <v>9</v>
      </c>
      <c r="K30724" s="5">
        <f>IF(GBI_GM[[#This Row],[Currency]]="EUR",1.13*GBI_GM[[#This Row],[Revenue]],GBI_GM[[#This Row],[Revenue]])</f>
        <v>52.28</v>
      </c>
      <c r="L30724">
        <v>1.57</v>
      </c>
      <c r="M30724">
        <f>IF(GBI_GM[[#This Row],[Currency]]="EUR",1.13*GBI_GM[[#This Row],[Discount]],GBI_GM[[#This Row],[Discount]])</f>
        <v>1.57</v>
      </c>
      <c r="N30724">
        <f>GBI_GM[[#This Row],[Revenue]]-GBI_GM[[#This Row],[Discount]]</f>
        <v>50.71</v>
      </c>
      <c r="O30724">
        <f>IF(GBI_GM[[#This Row],[Currency]]="EUR",1.13*GBI_GM[[#This Row],[Net Sales]],GBI_GM[[#This Row],[Net Sales]])</f>
        <v>50.71</v>
      </c>
      <c r="P30724">
        <v>35.03</v>
      </c>
      <c r="Q30724">
        <f>IF(GBI_GM[[#This Row],[Currency]]="EUR",1.13*GBI_GM[[#This Row],[COGS]],GBI_GM[[#This Row],[COGS]])</f>
        <v>35.03</v>
      </c>
      <c r="R30724">
        <f>GBI_GM[[#This Row],[Net Sales]]-GBI_GM[[#This Row],[COGS]]</f>
        <v>15.68</v>
      </c>
      <c r="S30724">
        <f>GBI_GM[[#This Row],[Net Sales in USD]]-GBI_GM[[#This Row],[COGS in USD]]</f>
        <v>15.68</v>
      </c>
      <c r="T30724" s="1" t="s">
        <v>22</v>
      </c>
      <c r="U30724" s="2" t="s">
        <v>73</v>
      </c>
      <c r="V30724" s="1" t="s">
        <v>32</v>
      </c>
    </row>
    <row r="30725" spans="1:22" x14ac:dyDescent="0.25">
      <c r="A30725" s="1" t="s">
        <v>31</v>
      </c>
      <c r="B30725" s="1" t="s">
        <v>26</v>
      </c>
      <c r="C30725" s="1" t="s">
        <v>8</v>
      </c>
      <c r="D30725" s="1">
        <v>2014</v>
      </c>
      <c r="E30725" s="3">
        <v>5</v>
      </c>
      <c r="F30725" s="3">
        <v>2</v>
      </c>
      <c r="G30725" s="4">
        <v>1</v>
      </c>
      <c r="H30725" t="s">
        <v>59</v>
      </c>
      <c r="I30725">
        <v>52.28</v>
      </c>
      <c r="J30725" t="s">
        <v>9</v>
      </c>
      <c r="K30725" s="5">
        <f>IF(GBI_GM[[#This Row],[Currency]]="EUR",1.13*GBI_GM[[#This Row],[Revenue]],GBI_GM[[#This Row],[Revenue]])</f>
        <v>52.28</v>
      </c>
      <c r="L30725">
        <v>1.57</v>
      </c>
      <c r="M30725">
        <f>IF(GBI_GM[[#This Row],[Currency]]="EUR",1.13*GBI_GM[[#This Row],[Discount]],GBI_GM[[#This Row],[Discount]])</f>
        <v>1.57</v>
      </c>
      <c r="N30725">
        <f>GBI_GM[[#This Row],[Revenue]]-GBI_GM[[#This Row],[Discount]]</f>
        <v>50.71</v>
      </c>
      <c r="O30725">
        <f>IF(GBI_GM[[#This Row],[Currency]]="EUR",1.13*GBI_GM[[#This Row],[Net Sales]],GBI_GM[[#This Row],[Net Sales]])</f>
        <v>50.71</v>
      </c>
      <c r="P30725">
        <v>35.03</v>
      </c>
      <c r="Q30725">
        <f>IF(GBI_GM[[#This Row],[Currency]]="EUR",1.13*GBI_GM[[#This Row],[COGS]],GBI_GM[[#This Row],[COGS]])</f>
        <v>35.03</v>
      </c>
      <c r="R30725">
        <f>GBI_GM[[#This Row],[Net Sales]]-GBI_GM[[#This Row],[COGS]]</f>
        <v>15.68</v>
      </c>
      <c r="S30725">
        <f>GBI_GM[[#This Row],[Net Sales in USD]]-GBI_GM[[#This Row],[COGS in USD]]</f>
        <v>15.68</v>
      </c>
      <c r="T30725" s="1" t="s">
        <v>22</v>
      </c>
      <c r="U30725" s="2" t="s">
        <v>73</v>
      </c>
      <c r="V30725" s="1" t="s">
        <v>32</v>
      </c>
    </row>
    <row r="30726" spans="1:22" x14ac:dyDescent="0.25">
      <c r="A30726" s="1" t="s">
        <v>31</v>
      </c>
      <c r="B30726" s="1" t="s">
        <v>26</v>
      </c>
      <c r="C30726" s="1" t="s">
        <v>8</v>
      </c>
      <c r="D30726" s="1">
        <v>2014</v>
      </c>
      <c r="E30726" s="3">
        <v>5</v>
      </c>
      <c r="F30726" s="3">
        <v>13</v>
      </c>
      <c r="G30726" s="4">
        <v>3</v>
      </c>
      <c r="H30726" t="s">
        <v>59</v>
      </c>
      <c r="I30726">
        <v>156.84</v>
      </c>
      <c r="J30726" t="s">
        <v>9</v>
      </c>
      <c r="K30726" s="5">
        <f>IF(GBI_GM[[#This Row],[Currency]]="EUR",1.13*GBI_GM[[#This Row],[Revenue]],GBI_GM[[#This Row],[Revenue]])</f>
        <v>156.84</v>
      </c>
      <c r="L30726">
        <v>4.71</v>
      </c>
      <c r="M30726">
        <f>IF(GBI_GM[[#This Row],[Currency]]="EUR",1.13*GBI_GM[[#This Row],[Discount]],GBI_GM[[#This Row],[Discount]])</f>
        <v>4.71</v>
      </c>
      <c r="N30726">
        <f>GBI_GM[[#This Row],[Revenue]]-GBI_GM[[#This Row],[Discount]]</f>
        <v>152.13</v>
      </c>
      <c r="O30726">
        <f>IF(GBI_GM[[#This Row],[Currency]]="EUR",1.13*GBI_GM[[#This Row],[Net Sales]],GBI_GM[[#This Row],[Net Sales]])</f>
        <v>152.13</v>
      </c>
      <c r="P30726">
        <v>105.09</v>
      </c>
      <c r="Q30726">
        <f>IF(GBI_GM[[#This Row],[Currency]]="EUR",1.13*GBI_GM[[#This Row],[COGS]],GBI_GM[[#This Row],[COGS]])</f>
        <v>105.09</v>
      </c>
      <c r="R30726">
        <f>GBI_GM[[#This Row],[Net Sales]]-GBI_GM[[#This Row],[COGS]]</f>
        <v>47.039999999999992</v>
      </c>
      <c r="S30726">
        <f>GBI_GM[[#This Row],[Net Sales in USD]]-GBI_GM[[#This Row],[COGS in USD]]</f>
        <v>47.039999999999992</v>
      </c>
      <c r="T30726" s="1" t="s">
        <v>22</v>
      </c>
      <c r="U30726" s="2" t="s">
        <v>73</v>
      </c>
      <c r="V30726" s="1" t="s">
        <v>32</v>
      </c>
    </row>
    <row r="30727" spans="1:22" x14ac:dyDescent="0.25">
      <c r="A30727" s="1" t="s">
        <v>31</v>
      </c>
      <c r="B30727" s="1" t="s">
        <v>26</v>
      </c>
      <c r="C30727" s="1" t="s">
        <v>8</v>
      </c>
      <c r="D30727" s="1">
        <v>2014</v>
      </c>
      <c r="E30727" s="3">
        <v>5</v>
      </c>
      <c r="F30727" s="3">
        <v>14</v>
      </c>
      <c r="G30727" s="4">
        <v>1</v>
      </c>
      <c r="H30727" t="s">
        <v>59</v>
      </c>
      <c r="I30727">
        <v>52.28</v>
      </c>
      <c r="J30727" t="s">
        <v>9</v>
      </c>
      <c r="K30727" s="5">
        <f>IF(GBI_GM[[#This Row],[Currency]]="EUR",1.13*GBI_GM[[#This Row],[Revenue]],GBI_GM[[#This Row],[Revenue]])</f>
        <v>52.28</v>
      </c>
      <c r="L30727">
        <v>1.57</v>
      </c>
      <c r="M30727">
        <f>IF(GBI_GM[[#This Row],[Currency]]="EUR",1.13*GBI_GM[[#This Row],[Discount]],GBI_GM[[#This Row],[Discount]])</f>
        <v>1.57</v>
      </c>
      <c r="N30727">
        <f>GBI_GM[[#This Row],[Revenue]]-GBI_GM[[#This Row],[Discount]]</f>
        <v>50.71</v>
      </c>
      <c r="O30727">
        <f>IF(GBI_GM[[#This Row],[Currency]]="EUR",1.13*GBI_GM[[#This Row],[Net Sales]],GBI_GM[[#This Row],[Net Sales]])</f>
        <v>50.71</v>
      </c>
      <c r="P30727">
        <v>35.03</v>
      </c>
      <c r="Q30727">
        <f>IF(GBI_GM[[#This Row],[Currency]]="EUR",1.13*GBI_GM[[#This Row],[COGS]],GBI_GM[[#This Row],[COGS]])</f>
        <v>35.03</v>
      </c>
      <c r="R30727">
        <f>GBI_GM[[#This Row],[Net Sales]]-GBI_GM[[#This Row],[COGS]]</f>
        <v>15.68</v>
      </c>
      <c r="S30727">
        <f>GBI_GM[[#This Row],[Net Sales in USD]]-GBI_GM[[#This Row],[COGS in USD]]</f>
        <v>15.68</v>
      </c>
      <c r="T30727" s="1" t="s">
        <v>22</v>
      </c>
      <c r="U30727" s="2" t="s">
        <v>73</v>
      </c>
      <c r="V30727" s="1" t="s">
        <v>32</v>
      </c>
    </row>
    <row r="30728" spans="1:22" x14ac:dyDescent="0.25">
      <c r="A30728" s="1" t="s">
        <v>31</v>
      </c>
      <c r="B30728" s="1" t="s">
        <v>26</v>
      </c>
      <c r="C30728" s="1" t="s">
        <v>8</v>
      </c>
      <c r="D30728" s="1">
        <v>2014</v>
      </c>
      <c r="E30728" s="3">
        <v>6</v>
      </c>
      <c r="F30728" s="3">
        <v>6</v>
      </c>
      <c r="G30728" s="4">
        <v>1</v>
      </c>
      <c r="H30728" t="s">
        <v>59</v>
      </c>
      <c r="I30728">
        <v>52.28</v>
      </c>
      <c r="J30728" t="s">
        <v>9</v>
      </c>
      <c r="K30728" s="5">
        <f>IF(GBI_GM[[#This Row],[Currency]]="EUR",1.13*GBI_GM[[#This Row],[Revenue]],GBI_GM[[#This Row],[Revenue]])</f>
        <v>52.28</v>
      </c>
      <c r="L30728">
        <v>1.57</v>
      </c>
      <c r="M30728">
        <f>IF(GBI_GM[[#This Row],[Currency]]="EUR",1.13*GBI_GM[[#This Row],[Discount]],GBI_GM[[#This Row],[Discount]])</f>
        <v>1.57</v>
      </c>
      <c r="N30728">
        <f>GBI_GM[[#This Row],[Revenue]]-GBI_GM[[#This Row],[Discount]]</f>
        <v>50.71</v>
      </c>
      <c r="O30728">
        <f>IF(GBI_GM[[#This Row],[Currency]]="EUR",1.13*GBI_GM[[#This Row],[Net Sales]],GBI_GM[[#This Row],[Net Sales]])</f>
        <v>50.71</v>
      </c>
      <c r="P30728">
        <v>35.03</v>
      </c>
      <c r="Q30728">
        <f>IF(GBI_GM[[#This Row],[Currency]]="EUR",1.13*GBI_GM[[#This Row],[COGS]],GBI_GM[[#This Row],[COGS]])</f>
        <v>35.03</v>
      </c>
      <c r="R30728">
        <f>GBI_GM[[#This Row],[Net Sales]]-GBI_GM[[#This Row],[COGS]]</f>
        <v>15.68</v>
      </c>
      <c r="S30728">
        <f>GBI_GM[[#This Row],[Net Sales in USD]]-GBI_GM[[#This Row],[COGS in USD]]</f>
        <v>15.68</v>
      </c>
      <c r="T30728" s="1" t="s">
        <v>22</v>
      </c>
      <c r="U30728" s="2" t="s">
        <v>73</v>
      </c>
      <c r="V30728" s="1" t="s">
        <v>32</v>
      </c>
    </row>
    <row r="30729" spans="1:22" x14ac:dyDescent="0.25">
      <c r="A30729" s="1" t="s">
        <v>31</v>
      </c>
      <c r="B30729" s="1" t="s">
        <v>26</v>
      </c>
      <c r="C30729" s="1" t="s">
        <v>8</v>
      </c>
      <c r="D30729" s="1">
        <v>2014</v>
      </c>
      <c r="E30729" s="3">
        <v>6</v>
      </c>
      <c r="F30729" s="3">
        <v>10</v>
      </c>
      <c r="G30729" s="4">
        <v>3</v>
      </c>
      <c r="H30729" t="s">
        <v>59</v>
      </c>
      <c r="I30729">
        <v>156.84</v>
      </c>
      <c r="J30729" t="s">
        <v>9</v>
      </c>
      <c r="K30729" s="5">
        <f>IF(GBI_GM[[#This Row],[Currency]]="EUR",1.13*GBI_GM[[#This Row],[Revenue]],GBI_GM[[#This Row],[Revenue]])</f>
        <v>156.84</v>
      </c>
      <c r="L30729">
        <v>4.71</v>
      </c>
      <c r="M30729">
        <f>IF(GBI_GM[[#This Row],[Currency]]="EUR",1.13*GBI_GM[[#This Row],[Discount]],GBI_GM[[#This Row],[Discount]])</f>
        <v>4.71</v>
      </c>
      <c r="N30729">
        <f>GBI_GM[[#This Row],[Revenue]]-GBI_GM[[#This Row],[Discount]]</f>
        <v>152.13</v>
      </c>
      <c r="O30729">
        <f>IF(GBI_GM[[#This Row],[Currency]]="EUR",1.13*GBI_GM[[#This Row],[Net Sales]],GBI_GM[[#This Row],[Net Sales]])</f>
        <v>152.13</v>
      </c>
      <c r="P30729">
        <v>105.09</v>
      </c>
      <c r="Q30729">
        <f>IF(GBI_GM[[#This Row],[Currency]]="EUR",1.13*GBI_GM[[#This Row],[COGS]],GBI_GM[[#This Row],[COGS]])</f>
        <v>105.09</v>
      </c>
      <c r="R30729">
        <f>GBI_GM[[#This Row],[Net Sales]]-GBI_GM[[#This Row],[COGS]]</f>
        <v>47.039999999999992</v>
      </c>
      <c r="S30729">
        <f>GBI_GM[[#This Row],[Net Sales in USD]]-GBI_GM[[#This Row],[COGS in USD]]</f>
        <v>47.039999999999992</v>
      </c>
      <c r="T30729" s="1" t="s">
        <v>22</v>
      </c>
      <c r="U30729" s="2" t="s">
        <v>73</v>
      </c>
      <c r="V30729" s="1" t="s">
        <v>32</v>
      </c>
    </row>
    <row r="30730" spans="1:22" x14ac:dyDescent="0.25">
      <c r="A30730" s="1" t="s">
        <v>31</v>
      </c>
      <c r="B30730" s="1" t="s">
        <v>26</v>
      </c>
      <c r="C30730" s="1" t="s">
        <v>8</v>
      </c>
      <c r="D30730" s="1">
        <v>2014</v>
      </c>
      <c r="E30730" s="3">
        <v>6</v>
      </c>
      <c r="F30730" s="3">
        <v>17</v>
      </c>
      <c r="G30730" s="4">
        <v>1</v>
      </c>
      <c r="H30730" t="s">
        <v>59</v>
      </c>
      <c r="I30730">
        <v>52.28</v>
      </c>
      <c r="J30730" t="s">
        <v>9</v>
      </c>
      <c r="K30730" s="5">
        <f>IF(GBI_GM[[#This Row],[Currency]]="EUR",1.13*GBI_GM[[#This Row],[Revenue]],GBI_GM[[#This Row],[Revenue]])</f>
        <v>52.28</v>
      </c>
      <c r="L30730">
        <v>1.57</v>
      </c>
      <c r="M30730">
        <f>IF(GBI_GM[[#This Row],[Currency]]="EUR",1.13*GBI_GM[[#This Row],[Discount]],GBI_GM[[#This Row],[Discount]])</f>
        <v>1.57</v>
      </c>
      <c r="N30730">
        <f>GBI_GM[[#This Row],[Revenue]]-GBI_GM[[#This Row],[Discount]]</f>
        <v>50.71</v>
      </c>
      <c r="O30730">
        <f>IF(GBI_GM[[#This Row],[Currency]]="EUR",1.13*GBI_GM[[#This Row],[Net Sales]],GBI_GM[[#This Row],[Net Sales]])</f>
        <v>50.71</v>
      </c>
      <c r="P30730">
        <v>35.03</v>
      </c>
      <c r="Q30730">
        <f>IF(GBI_GM[[#This Row],[Currency]]="EUR",1.13*GBI_GM[[#This Row],[COGS]],GBI_GM[[#This Row],[COGS]])</f>
        <v>35.03</v>
      </c>
      <c r="R30730">
        <f>GBI_GM[[#This Row],[Net Sales]]-GBI_GM[[#This Row],[COGS]]</f>
        <v>15.68</v>
      </c>
      <c r="S30730">
        <f>GBI_GM[[#This Row],[Net Sales in USD]]-GBI_GM[[#This Row],[COGS in USD]]</f>
        <v>15.68</v>
      </c>
      <c r="T30730" s="1" t="s">
        <v>22</v>
      </c>
      <c r="U30730" s="2" t="s">
        <v>73</v>
      </c>
      <c r="V30730" s="1" t="s">
        <v>32</v>
      </c>
    </row>
    <row r="30731" spans="1:22" x14ac:dyDescent="0.25">
      <c r="A30731" s="1" t="s">
        <v>31</v>
      </c>
      <c r="B30731" s="1" t="s">
        <v>26</v>
      </c>
      <c r="C30731" s="1" t="s">
        <v>8</v>
      </c>
      <c r="D30731" s="1">
        <v>2014</v>
      </c>
      <c r="E30731" s="3">
        <v>6</v>
      </c>
      <c r="F30731" s="3">
        <v>30</v>
      </c>
      <c r="G30731" s="4">
        <v>1</v>
      </c>
      <c r="H30731" t="s">
        <v>59</v>
      </c>
      <c r="I30731">
        <v>52.28</v>
      </c>
      <c r="J30731" t="s">
        <v>9</v>
      </c>
      <c r="K30731" s="5">
        <f>IF(GBI_GM[[#This Row],[Currency]]="EUR",1.13*GBI_GM[[#This Row],[Revenue]],GBI_GM[[#This Row],[Revenue]])</f>
        <v>52.28</v>
      </c>
      <c r="L30731">
        <v>1.57</v>
      </c>
      <c r="M30731">
        <f>IF(GBI_GM[[#This Row],[Currency]]="EUR",1.13*GBI_GM[[#This Row],[Discount]],GBI_GM[[#This Row],[Discount]])</f>
        <v>1.57</v>
      </c>
      <c r="N30731">
        <f>GBI_GM[[#This Row],[Revenue]]-GBI_GM[[#This Row],[Discount]]</f>
        <v>50.71</v>
      </c>
      <c r="O30731">
        <f>IF(GBI_GM[[#This Row],[Currency]]="EUR",1.13*GBI_GM[[#This Row],[Net Sales]],GBI_GM[[#This Row],[Net Sales]])</f>
        <v>50.71</v>
      </c>
      <c r="P30731">
        <v>35.03</v>
      </c>
      <c r="Q30731">
        <f>IF(GBI_GM[[#This Row],[Currency]]="EUR",1.13*GBI_GM[[#This Row],[COGS]],GBI_GM[[#This Row],[COGS]])</f>
        <v>35.03</v>
      </c>
      <c r="R30731">
        <f>GBI_GM[[#This Row],[Net Sales]]-GBI_GM[[#This Row],[COGS]]</f>
        <v>15.68</v>
      </c>
      <c r="S30731">
        <f>GBI_GM[[#This Row],[Net Sales in USD]]-GBI_GM[[#This Row],[COGS in USD]]</f>
        <v>15.68</v>
      </c>
      <c r="T30731" s="1" t="s">
        <v>22</v>
      </c>
      <c r="U30731" s="2" t="s">
        <v>73</v>
      </c>
      <c r="V30731" s="1" t="s">
        <v>32</v>
      </c>
    </row>
    <row r="30732" spans="1:22" x14ac:dyDescent="0.25">
      <c r="A30732" s="1" t="s">
        <v>31</v>
      </c>
      <c r="B30732" s="1" t="s">
        <v>26</v>
      </c>
      <c r="C30732" s="1" t="s">
        <v>8</v>
      </c>
      <c r="D30732" s="1">
        <v>2014</v>
      </c>
      <c r="E30732" s="3">
        <v>7</v>
      </c>
      <c r="F30732" s="3">
        <v>4</v>
      </c>
      <c r="G30732" s="4">
        <v>4</v>
      </c>
      <c r="H30732" t="s">
        <v>59</v>
      </c>
      <c r="I30732">
        <v>209.12</v>
      </c>
      <c r="J30732" t="s">
        <v>9</v>
      </c>
      <c r="K30732" s="5">
        <f>IF(GBI_GM[[#This Row],[Currency]]="EUR",1.13*GBI_GM[[#This Row],[Revenue]],GBI_GM[[#This Row],[Revenue]])</f>
        <v>209.12</v>
      </c>
      <c r="L30732">
        <v>6.27</v>
      </c>
      <c r="M30732">
        <f>IF(GBI_GM[[#This Row],[Currency]]="EUR",1.13*GBI_GM[[#This Row],[Discount]],GBI_GM[[#This Row],[Discount]])</f>
        <v>6.27</v>
      </c>
      <c r="N30732">
        <f>GBI_GM[[#This Row],[Revenue]]-GBI_GM[[#This Row],[Discount]]</f>
        <v>202.85</v>
      </c>
      <c r="O30732">
        <f>IF(GBI_GM[[#This Row],[Currency]]="EUR",1.13*GBI_GM[[#This Row],[Net Sales]],GBI_GM[[#This Row],[Net Sales]])</f>
        <v>202.85</v>
      </c>
      <c r="P30732">
        <v>140.12</v>
      </c>
      <c r="Q30732">
        <f>IF(GBI_GM[[#This Row],[Currency]]="EUR",1.13*GBI_GM[[#This Row],[COGS]],GBI_GM[[#This Row],[COGS]])</f>
        <v>140.12</v>
      </c>
      <c r="R30732">
        <f>GBI_GM[[#This Row],[Net Sales]]-GBI_GM[[#This Row],[COGS]]</f>
        <v>62.72999999999999</v>
      </c>
      <c r="S30732">
        <f>GBI_GM[[#This Row],[Net Sales in USD]]-GBI_GM[[#This Row],[COGS in USD]]</f>
        <v>62.72999999999999</v>
      </c>
      <c r="T30732" s="1" t="s">
        <v>22</v>
      </c>
      <c r="U30732" s="2" t="s">
        <v>73</v>
      </c>
      <c r="V30732" s="1" t="s">
        <v>32</v>
      </c>
    </row>
    <row r="30733" spans="1:22" x14ac:dyDescent="0.25">
      <c r="A30733" s="1" t="s">
        <v>31</v>
      </c>
      <c r="B30733" s="1" t="s">
        <v>26</v>
      </c>
      <c r="C30733" s="1" t="s">
        <v>8</v>
      </c>
      <c r="D30733" s="1">
        <v>2014</v>
      </c>
      <c r="E30733" s="3">
        <v>7</v>
      </c>
      <c r="F30733" s="3">
        <v>8</v>
      </c>
      <c r="G30733" s="4">
        <v>2</v>
      </c>
      <c r="H30733" t="s">
        <v>59</v>
      </c>
      <c r="I30733">
        <v>104.56</v>
      </c>
      <c r="J30733" t="s">
        <v>9</v>
      </c>
      <c r="K30733" s="5">
        <f>IF(GBI_GM[[#This Row],[Currency]]="EUR",1.13*GBI_GM[[#This Row],[Revenue]],GBI_GM[[#This Row],[Revenue]])</f>
        <v>104.56</v>
      </c>
      <c r="L30733">
        <v>3.14</v>
      </c>
      <c r="M30733">
        <f>IF(GBI_GM[[#This Row],[Currency]]="EUR",1.13*GBI_GM[[#This Row],[Discount]],GBI_GM[[#This Row],[Discount]])</f>
        <v>3.14</v>
      </c>
      <c r="N30733">
        <f>GBI_GM[[#This Row],[Revenue]]-GBI_GM[[#This Row],[Discount]]</f>
        <v>101.42</v>
      </c>
      <c r="O30733">
        <f>IF(GBI_GM[[#This Row],[Currency]]="EUR",1.13*GBI_GM[[#This Row],[Net Sales]],GBI_GM[[#This Row],[Net Sales]])</f>
        <v>101.42</v>
      </c>
      <c r="P30733">
        <v>70.06</v>
      </c>
      <c r="Q30733">
        <f>IF(GBI_GM[[#This Row],[Currency]]="EUR",1.13*GBI_GM[[#This Row],[COGS]],GBI_GM[[#This Row],[COGS]])</f>
        <v>70.06</v>
      </c>
      <c r="R30733">
        <f>GBI_GM[[#This Row],[Net Sales]]-GBI_GM[[#This Row],[COGS]]</f>
        <v>31.36</v>
      </c>
      <c r="S30733">
        <f>GBI_GM[[#This Row],[Net Sales in USD]]-GBI_GM[[#This Row],[COGS in USD]]</f>
        <v>31.36</v>
      </c>
      <c r="T30733" s="1" t="s">
        <v>22</v>
      </c>
      <c r="U30733" s="2" t="s">
        <v>73</v>
      </c>
      <c r="V30733" s="1" t="s">
        <v>32</v>
      </c>
    </row>
    <row r="30734" spans="1:22" x14ac:dyDescent="0.25">
      <c r="A30734" s="1" t="s">
        <v>31</v>
      </c>
      <c r="B30734" s="1" t="s">
        <v>26</v>
      </c>
      <c r="C30734" s="1" t="s">
        <v>8</v>
      </c>
      <c r="D30734" s="1">
        <v>2014</v>
      </c>
      <c r="E30734" s="3">
        <v>8</v>
      </c>
      <c r="F30734" s="3">
        <v>16</v>
      </c>
      <c r="G30734" s="4">
        <v>1</v>
      </c>
      <c r="H30734" t="s">
        <v>59</v>
      </c>
      <c r="I30734">
        <v>52.28</v>
      </c>
      <c r="J30734" t="s">
        <v>9</v>
      </c>
      <c r="K30734" s="5">
        <f>IF(GBI_GM[[#This Row],[Currency]]="EUR",1.13*GBI_GM[[#This Row],[Revenue]],GBI_GM[[#This Row],[Revenue]])</f>
        <v>52.28</v>
      </c>
      <c r="L30734">
        <v>1.57</v>
      </c>
      <c r="M30734">
        <f>IF(GBI_GM[[#This Row],[Currency]]="EUR",1.13*GBI_GM[[#This Row],[Discount]],GBI_GM[[#This Row],[Discount]])</f>
        <v>1.57</v>
      </c>
      <c r="N30734">
        <f>GBI_GM[[#This Row],[Revenue]]-GBI_GM[[#This Row],[Discount]]</f>
        <v>50.71</v>
      </c>
      <c r="O30734">
        <f>IF(GBI_GM[[#This Row],[Currency]]="EUR",1.13*GBI_GM[[#This Row],[Net Sales]],GBI_GM[[#This Row],[Net Sales]])</f>
        <v>50.71</v>
      </c>
      <c r="P30734">
        <v>35.03</v>
      </c>
      <c r="Q30734">
        <f>IF(GBI_GM[[#This Row],[Currency]]="EUR",1.13*GBI_GM[[#This Row],[COGS]],GBI_GM[[#This Row],[COGS]])</f>
        <v>35.03</v>
      </c>
      <c r="R30734">
        <f>GBI_GM[[#This Row],[Net Sales]]-GBI_GM[[#This Row],[COGS]]</f>
        <v>15.68</v>
      </c>
      <c r="S30734">
        <f>GBI_GM[[#This Row],[Net Sales in USD]]-GBI_GM[[#This Row],[COGS in USD]]</f>
        <v>15.68</v>
      </c>
      <c r="T30734" s="1" t="s">
        <v>22</v>
      </c>
      <c r="U30734" s="2" t="s">
        <v>73</v>
      </c>
      <c r="V30734" s="1" t="s">
        <v>32</v>
      </c>
    </row>
    <row r="30735" spans="1:22" x14ac:dyDescent="0.25">
      <c r="A30735" s="1" t="s">
        <v>31</v>
      </c>
      <c r="B30735" s="1" t="s">
        <v>26</v>
      </c>
      <c r="C30735" s="1" t="s">
        <v>8</v>
      </c>
      <c r="D30735" s="1">
        <v>2014</v>
      </c>
      <c r="E30735" s="3">
        <v>8</v>
      </c>
      <c r="F30735" s="3">
        <v>17</v>
      </c>
      <c r="G30735" s="4">
        <v>1</v>
      </c>
      <c r="H30735" t="s">
        <v>59</v>
      </c>
      <c r="I30735">
        <v>52.28</v>
      </c>
      <c r="J30735" t="s">
        <v>9</v>
      </c>
      <c r="K30735" s="5">
        <f>IF(GBI_GM[[#This Row],[Currency]]="EUR",1.13*GBI_GM[[#This Row],[Revenue]],GBI_GM[[#This Row],[Revenue]])</f>
        <v>52.28</v>
      </c>
      <c r="L30735">
        <v>1.57</v>
      </c>
      <c r="M30735">
        <f>IF(GBI_GM[[#This Row],[Currency]]="EUR",1.13*GBI_GM[[#This Row],[Discount]],GBI_GM[[#This Row],[Discount]])</f>
        <v>1.57</v>
      </c>
      <c r="N30735">
        <f>GBI_GM[[#This Row],[Revenue]]-GBI_GM[[#This Row],[Discount]]</f>
        <v>50.71</v>
      </c>
      <c r="O30735">
        <f>IF(GBI_GM[[#This Row],[Currency]]="EUR",1.13*GBI_GM[[#This Row],[Net Sales]],GBI_GM[[#This Row],[Net Sales]])</f>
        <v>50.71</v>
      </c>
      <c r="P30735">
        <v>35.03</v>
      </c>
      <c r="Q30735">
        <f>IF(GBI_GM[[#This Row],[Currency]]="EUR",1.13*GBI_GM[[#This Row],[COGS]],GBI_GM[[#This Row],[COGS]])</f>
        <v>35.03</v>
      </c>
      <c r="R30735">
        <f>GBI_GM[[#This Row],[Net Sales]]-GBI_GM[[#This Row],[COGS]]</f>
        <v>15.68</v>
      </c>
      <c r="S30735">
        <f>GBI_GM[[#This Row],[Net Sales in USD]]-GBI_GM[[#This Row],[COGS in USD]]</f>
        <v>15.68</v>
      </c>
      <c r="T30735" s="1" t="s">
        <v>22</v>
      </c>
      <c r="U30735" s="2" t="s">
        <v>73</v>
      </c>
      <c r="V30735" s="1" t="s">
        <v>32</v>
      </c>
    </row>
    <row r="30736" spans="1:22" x14ac:dyDescent="0.25">
      <c r="A30736" s="1" t="s">
        <v>31</v>
      </c>
      <c r="B30736" s="1" t="s">
        <v>26</v>
      </c>
      <c r="C30736" s="1" t="s">
        <v>8</v>
      </c>
      <c r="D30736" s="1">
        <v>2014</v>
      </c>
      <c r="E30736" s="3">
        <v>9</v>
      </c>
      <c r="F30736" s="3">
        <v>1</v>
      </c>
      <c r="G30736" s="4">
        <v>2</v>
      </c>
      <c r="H30736" t="s">
        <v>59</v>
      </c>
      <c r="I30736">
        <v>104.56</v>
      </c>
      <c r="J30736" t="s">
        <v>9</v>
      </c>
      <c r="K30736" s="5">
        <f>IF(GBI_GM[[#This Row],[Currency]]="EUR",1.13*GBI_GM[[#This Row],[Revenue]],GBI_GM[[#This Row],[Revenue]])</f>
        <v>104.56</v>
      </c>
      <c r="L30736">
        <v>3.14</v>
      </c>
      <c r="M30736">
        <f>IF(GBI_GM[[#This Row],[Currency]]="EUR",1.13*GBI_GM[[#This Row],[Discount]],GBI_GM[[#This Row],[Discount]])</f>
        <v>3.14</v>
      </c>
      <c r="N30736">
        <f>GBI_GM[[#This Row],[Revenue]]-GBI_GM[[#This Row],[Discount]]</f>
        <v>101.42</v>
      </c>
      <c r="O30736">
        <f>IF(GBI_GM[[#This Row],[Currency]]="EUR",1.13*GBI_GM[[#This Row],[Net Sales]],GBI_GM[[#This Row],[Net Sales]])</f>
        <v>101.42</v>
      </c>
      <c r="P30736">
        <v>70.06</v>
      </c>
      <c r="Q30736">
        <f>IF(GBI_GM[[#This Row],[Currency]]="EUR",1.13*GBI_GM[[#This Row],[COGS]],GBI_GM[[#This Row],[COGS]])</f>
        <v>70.06</v>
      </c>
      <c r="R30736">
        <f>GBI_GM[[#This Row],[Net Sales]]-GBI_GM[[#This Row],[COGS]]</f>
        <v>31.36</v>
      </c>
      <c r="S30736">
        <f>GBI_GM[[#This Row],[Net Sales in USD]]-GBI_GM[[#This Row],[COGS in USD]]</f>
        <v>31.36</v>
      </c>
      <c r="T30736" s="1" t="s">
        <v>22</v>
      </c>
      <c r="U30736" s="2" t="s">
        <v>73</v>
      </c>
      <c r="V30736" s="1" t="s">
        <v>32</v>
      </c>
    </row>
    <row r="30737" spans="1:22" x14ac:dyDescent="0.25">
      <c r="A30737" s="1" t="s">
        <v>31</v>
      </c>
      <c r="B30737" s="1" t="s">
        <v>26</v>
      </c>
      <c r="C30737" s="1" t="s">
        <v>8</v>
      </c>
      <c r="D30737" s="1">
        <v>2014</v>
      </c>
      <c r="E30737" s="3">
        <v>9</v>
      </c>
      <c r="F30737" s="3">
        <v>3</v>
      </c>
      <c r="G30737" s="4">
        <v>1</v>
      </c>
      <c r="H30737" t="s">
        <v>59</v>
      </c>
      <c r="I30737">
        <v>52.28</v>
      </c>
      <c r="J30737" t="s">
        <v>9</v>
      </c>
      <c r="K30737" s="5">
        <f>IF(GBI_GM[[#This Row],[Currency]]="EUR",1.13*GBI_GM[[#This Row],[Revenue]],GBI_GM[[#This Row],[Revenue]])</f>
        <v>52.28</v>
      </c>
      <c r="L30737">
        <v>1.57</v>
      </c>
      <c r="M30737">
        <f>IF(GBI_GM[[#This Row],[Currency]]="EUR",1.13*GBI_GM[[#This Row],[Discount]],GBI_GM[[#This Row],[Discount]])</f>
        <v>1.57</v>
      </c>
      <c r="N30737">
        <f>GBI_GM[[#This Row],[Revenue]]-GBI_GM[[#This Row],[Discount]]</f>
        <v>50.71</v>
      </c>
      <c r="O30737">
        <f>IF(GBI_GM[[#This Row],[Currency]]="EUR",1.13*GBI_GM[[#This Row],[Net Sales]],GBI_GM[[#This Row],[Net Sales]])</f>
        <v>50.71</v>
      </c>
      <c r="P30737">
        <v>35.03</v>
      </c>
      <c r="Q30737">
        <f>IF(GBI_GM[[#This Row],[Currency]]="EUR",1.13*GBI_GM[[#This Row],[COGS]],GBI_GM[[#This Row],[COGS]])</f>
        <v>35.03</v>
      </c>
      <c r="R30737">
        <f>GBI_GM[[#This Row],[Net Sales]]-GBI_GM[[#This Row],[COGS]]</f>
        <v>15.68</v>
      </c>
      <c r="S30737">
        <f>GBI_GM[[#This Row],[Net Sales in USD]]-GBI_GM[[#This Row],[COGS in USD]]</f>
        <v>15.68</v>
      </c>
      <c r="T30737" s="1" t="s">
        <v>22</v>
      </c>
      <c r="U30737" s="2" t="s">
        <v>73</v>
      </c>
      <c r="V30737" s="1" t="s">
        <v>32</v>
      </c>
    </row>
    <row r="30738" spans="1:22" x14ac:dyDescent="0.25">
      <c r="A30738" s="1" t="s">
        <v>31</v>
      </c>
      <c r="B30738" s="1" t="s">
        <v>26</v>
      </c>
      <c r="C30738" s="1" t="s">
        <v>8</v>
      </c>
      <c r="D30738" s="1">
        <v>2014</v>
      </c>
      <c r="E30738" s="3">
        <v>10</v>
      </c>
      <c r="F30738" s="3">
        <v>4</v>
      </c>
      <c r="G30738" s="4">
        <v>1</v>
      </c>
      <c r="H30738" t="s">
        <v>59</v>
      </c>
      <c r="I30738">
        <v>52.28</v>
      </c>
      <c r="J30738" t="s">
        <v>9</v>
      </c>
      <c r="K30738" s="5">
        <f>IF(GBI_GM[[#This Row],[Currency]]="EUR",1.13*GBI_GM[[#This Row],[Revenue]],GBI_GM[[#This Row],[Revenue]])</f>
        <v>52.28</v>
      </c>
      <c r="L30738">
        <v>1.57</v>
      </c>
      <c r="M30738">
        <f>IF(GBI_GM[[#This Row],[Currency]]="EUR",1.13*GBI_GM[[#This Row],[Discount]],GBI_GM[[#This Row],[Discount]])</f>
        <v>1.57</v>
      </c>
      <c r="N30738">
        <f>GBI_GM[[#This Row],[Revenue]]-GBI_GM[[#This Row],[Discount]]</f>
        <v>50.71</v>
      </c>
      <c r="O30738">
        <f>IF(GBI_GM[[#This Row],[Currency]]="EUR",1.13*GBI_GM[[#This Row],[Net Sales]],GBI_GM[[#This Row],[Net Sales]])</f>
        <v>50.71</v>
      </c>
      <c r="P30738">
        <v>35.03</v>
      </c>
      <c r="Q30738">
        <f>IF(GBI_GM[[#This Row],[Currency]]="EUR",1.13*GBI_GM[[#This Row],[COGS]],GBI_GM[[#This Row],[COGS]])</f>
        <v>35.03</v>
      </c>
      <c r="R30738">
        <f>GBI_GM[[#This Row],[Net Sales]]-GBI_GM[[#This Row],[COGS]]</f>
        <v>15.68</v>
      </c>
      <c r="S30738">
        <f>GBI_GM[[#This Row],[Net Sales in USD]]-GBI_GM[[#This Row],[COGS in USD]]</f>
        <v>15.68</v>
      </c>
      <c r="T30738" s="1" t="s">
        <v>22</v>
      </c>
      <c r="U30738" s="2" t="s">
        <v>73</v>
      </c>
      <c r="V30738" s="1" t="s">
        <v>32</v>
      </c>
    </row>
    <row r="30739" spans="1:22" x14ac:dyDescent="0.25">
      <c r="A30739" s="1" t="s">
        <v>31</v>
      </c>
      <c r="B30739" s="1" t="s">
        <v>26</v>
      </c>
      <c r="C30739" s="1" t="s">
        <v>8</v>
      </c>
      <c r="D30739" s="1">
        <v>2014</v>
      </c>
      <c r="E30739" s="3">
        <v>10</v>
      </c>
      <c r="F30739" s="3">
        <v>7</v>
      </c>
      <c r="G30739" s="4">
        <v>1</v>
      </c>
      <c r="H30739" t="s">
        <v>59</v>
      </c>
      <c r="I30739">
        <v>52.28</v>
      </c>
      <c r="J30739" t="s">
        <v>9</v>
      </c>
      <c r="K30739" s="5">
        <f>IF(GBI_GM[[#This Row],[Currency]]="EUR",1.13*GBI_GM[[#This Row],[Revenue]],GBI_GM[[#This Row],[Revenue]])</f>
        <v>52.28</v>
      </c>
      <c r="L30739">
        <v>1.57</v>
      </c>
      <c r="M30739">
        <f>IF(GBI_GM[[#This Row],[Currency]]="EUR",1.13*GBI_GM[[#This Row],[Discount]],GBI_GM[[#This Row],[Discount]])</f>
        <v>1.57</v>
      </c>
      <c r="N30739">
        <f>GBI_GM[[#This Row],[Revenue]]-GBI_GM[[#This Row],[Discount]]</f>
        <v>50.71</v>
      </c>
      <c r="O30739">
        <f>IF(GBI_GM[[#This Row],[Currency]]="EUR",1.13*GBI_GM[[#This Row],[Net Sales]],GBI_GM[[#This Row],[Net Sales]])</f>
        <v>50.71</v>
      </c>
      <c r="P30739">
        <v>35.03</v>
      </c>
      <c r="Q30739">
        <f>IF(GBI_GM[[#This Row],[Currency]]="EUR",1.13*GBI_GM[[#This Row],[COGS]],GBI_GM[[#This Row],[COGS]])</f>
        <v>35.03</v>
      </c>
      <c r="R30739">
        <f>GBI_GM[[#This Row],[Net Sales]]-GBI_GM[[#This Row],[COGS]]</f>
        <v>15.68</v>
      </c>
      <c r="S30739">
        <f>GBI_GM[[#This Row],[Net Sales in USD]]-GBI_GM[[#This Row],[COGS in USD]]</f>
        <v>15.68</v>
      </c>
      <c r="T30739" s="1" t="s">
        <v>22</v>
      </c>
      <c r="U30739" s="2" t="s">
        <v>73</v>
      </c>
      <c r="V30739" s="1" t="s">
        <v>32</v>
      </c>
    </row>
    <row r="30740" spans="1:22" x14ac:dyDescent="0.25">
      <c r="A30740" s="1" t="s">
        <v>31</v>
      </c>
      <c r="B30740" s="1" t="s">
        <v>26</v>
      </c>
      <c r="C30740" s="1" t="s">
        <v>8</v>
      </c>
      <c r="D30740" s="1">
        <v>2014</v>
      </c>
      <c r="E30740" s="3">
        <v>11</v>
      </c>
      <c r="F30740" s="3">
        <v>1</v>
      </c>
      <c r="G30740" s="4">
        <v>1</v>
      </c>
      <c r="H30740" t="s">
        <v>59</v>
      </c>
      <c r="I30740">
        <v>52.28</v>
      </c>
      <c r="J30740" t="s">
        <v>9</v>
      </c>
      <c r="K30740" s="5">
        <f>IF(GBI_GM[[#This Row],[Currency]]="EUR",1.13*GBI_GM[[#This Row],[Revenue]],GBI_GM[[#This Row],[Revenue]])</f>
        <v>52.28</v>
      </c>
      <c r="L30740">
        <v>1.57</v>
      </c>
      <c r="M30740">
        <f>IF(GBI_GM[[#This Row],[Currency]]="EUR",1.13*GBI_GM[[#This Row],[Discount]],GBI_GM[[#This Row],[Discount]])</f>
        <v>1.57</v>
      </c>
      <c r="N30740">
        <f>GBI_GM[[#This Row],[Revenue]]-GBI_GM[[#This Row],[Discount]]</f>
        <v>50.71</v>
      </c>
      <c r="O30740">
        <f>IF(GBI_GM[[#This Row],[Currency]]="EUR",1.13*GBI_GM[[#This Row],[Net Sales]],GBI_GM[[#This Row],[Net Sales]])</f>
        <v>50.71</v>
      </c>
      <c r="P30740">
        <v>35.03</v>
      </c>
      <c r="Q30740">
        <f>IF(GBI_GM[[#This Row],[Currency]]="EUR",1.13*GBI_GM[[#This Row],[COGS]],GBI_GM[[#This Row],[COGS]])</f>
        <v>35.03</v>
      </c>
      <c r="R30740">
        <f>GBI_GM[[#This Row],[Net Sales]]-GBI_GM[[#This Row],[COGS]]</f>
        <v>15.68</v>
      </c>
      <c r="S30740">
        <f>GBI_GM[[#This Row],[Net Sales in USD]]-GBI_GM[[#This Row],[COGS in USD]]</f>
        <v>15.68</v>
      </c>
      <c r="T30740" s="1" t="s">
        <v>22</v>
      </c>
      <c r="U30740" s="2" t="s">
        <v>73</v>
      </c>
      <c r="V30740" s="1" t="s">
        <v>32</v>
      </c>
    </row>
    <row r="30741" spans="1:22" x14ac:dyDescent="0.25">
      <c r="A30741" s="1" t="s">
        <v>31</v>
      </c>
      <c r="B30741" s="1" t="s">
        <v>23</v>
      </c>
      <c r="C30741" s="1" t="s">
        <v>8</v>
      </c>
      <c r="D30741" s="1">
        <v>2011</v>
      </c>
      <c r="E30741" s="3">
        <v>2</v>
      </c>
      <c r="F30741" s="3">
        <v>1</v>
      </c>
      <c r="G30741" s="4">
        <v>1</v>
      </c>
      <c r="H30741" t="s">
        <v>59</v>
      </c>
      <c r="I30741">
        <v>30</v>
      </c>
      <c r="J30741" t="s">
        <v>9</v>
      </c>
      <c r="K30741" s="5">
        <f>IF(GBI_GM[[#This Row],[Currency]]="EUR",1.13*GBI_GM[[#This Row],[Revenue]],GBI_GM[[#This Row],[Revenue]])</f>
        <v>30</v>
      </c>
      <c r="L30741">
        <v>0.9</v>
      </c>
      <c r="M30741">
        <f>IF(GBI_GM[[#This Row],[Currency]]="EUR",1.13*GBI_GM[[#This Row],[Discount]],GBI_GM[[#This Row],[Discount]])</f>
        <v>0.9</v>
      </c>
      <c r="N30741">
        <f>GBI_GM[[#This Row],[Revenue]]-GBI_GM[[#This Row],[Discount]]</f>
        <v>29.1</v>
      </c>
      <c r="O30741">
        <f>IF(GBI_GM[[#This Row],[Currency]]="EUR",1.13*GBI_GM[[#This Row],[Net Sales]],GBI_GM[[#This Row],[Net Sales]])</f>
        <v>29.1</v>
      </c>
      <c r="P30741">
        <v>20.100000000000001</v>
      </c>
      <c r="Q30741">
        <f>IF(GBI_GM[[#This Row],[Currency]]="EUR",1.13*GBI_GM[[#This Row],[COGS]],GBI_GM[[#This Row],[COGS]])</f>
        <v>20.100000000000001</v>
      </c>
      <c r="R30741">
        <f>GBI_GM[[#This Row],[Net Sales]]-GBI_GM[[#This Row],[COGS]]</f>
        <v>9</v>
      </c>
      <c r="S30741">
        <f>GBI_GM[[#This Row],[Net Sales in USD]]-GBI_GM[[#This Row],[COGS in USD]]</f>
        <v>9</v>
      </c>
      <c r="T30741" s="1" t="s">
        <v>22</v>
      </c>
      <c r="U30741" s="2" t="s">
        <v>73</v>
      </c>
      <c r="V30741" s="1" t="s">
        <v>32</v>
      </c>
    </row>
    <row r="30742" spans="1:22" x14ac:dyDescent="0.25">
      <c r="A30742" s="1" t="s">
        <v>31</v>
      </c>
      <c r="B30742" s="1" t="s">
        <v>23</v>
      </c>
      <c r="C30742" s="1" t="s">
        <v>8</v>
      </c>
      <c r="D30742" s="1">
        <v>2011</v>
      </c>
      <c r="E30742" s="3">
        <v>2</v>
      </c>
      <c r="F30742" s="3">
        <v>14</v>
      </c>
      <c r="G30742" s="4">
        <v>1</v>
      </c>
      <c r="H30742" t="s">
        <v>59</v>
      </c>
      <c r="I30742">
        <v>30</v>
      </c>
      <c r="J30742" t="s">
        <v>9</v>
      </c>
      <c r="K30742" s="5">
        <f>IF(GBI_GM[[#This Row],[Currency]]="EUR",1.13*GBI_GM[[#This Row],[Revenue]],GBI_GM[[#This Row],[Revenue]])</f>
        <v>30</v>
      </c>
      <c r="L30742">
        <v>0.9</v>
      </c>
      <c r="M30742">
        <f>IF(GBI_GM[[#This Row],[Currency]]="EUR",1.13*GBI_GM[[#This Row],[Discount]],GBI_GM[[#This Row],[Discount]])</f>
        <v>0.9</v>
      </c>
      <c r="N30742">
        <f>GBI_GM[[#This Row],[Revenue]]-GBI_GM[[#This Row],[Discount]]</f>
        <v>29.1</v>
      </c>
      <c r="O30742">
        <f>IF(GBI_GM[[#This Row],[Currency]]="EUR",1.13*GBI_GM[[#This Row],[Net Sales]],GBI_GM[[#This Row],[Net Sales]])</f>
        <v>29.1</v>
      </c>
      <c r="P30742">
        <v>20.100000000000001</v>
      </c>
      <c r="Q30742">
        <f>IF(GBI_GM[[#This Row],[Currency]]="EUR",1.13*GBI_GM[[#This Row],[COGS]],GBI_GM[[#This Row],[COGS]])</f>
        <v>20.100000000000001</v>
      </c>
      <c r="R30742">
        <f>GBI_GM[[#This Row],[Net Sales]]-GBI_GM[[#This Row],[COGS]]</f>
        <v>9</v>
      </c>
      <c r="S30742">
        <f>GBI_GM[[#This Row],[Net Sales in USD]]-GBI_GM[[#This Row],[COGS in USD]]</f>
        <v>9</v>
      </c>
      <c r="T30742" s="1" t="s">
        <v>22</v>
      </c>
      <c r="U30742" s="2" t="s">
        <v>73</v>
      </c>
      <c r="V30742" s="1" t="s">
        <v>32</v>
      </c>
    </row>
    <row r="30743" spans="1:22" x14ac:dyDescent="0.25">
      <c r="A30743" s="1" t="s">
        <v>31</v>
      </c>
      <c r="B30743" s="1" t="s">
        <v>23</v>
      </c>
      <c r="C30743" s="1" t="s">
        <v>8</v>
      </c>
      <c r="D30743" s="1">
        <v>2011</v>
      </c>
      <c r="E30743" s="3">
        <v>3</v>
      </c>
      <c r="F30743" s="3">
        <v>2</v>
      </c>
      <c r="G30743" s="4">
        <v>1</v>
      </c>
      <c r="H30743" t="s">
        <v>59</v>
      </c>
      <c r="I30743">
        <v>30</v>
      </c>
      <c r="J30743" t="s">
        <v>9</v>
      </c>
      <c r="K30743" s="5">
        <f>IF(GBI_GM[[#This Row],[Currency]]="EUR",1.13*GBI_GM[[#This Row],[Revenue]],GBI_GM[[#This Row],[Revenue]])</f>
        <v>30</v>
      </c>
      <c r="L30743">
        <v>0.9</v>
      </c>
      <c r="M30743">
        <f>IF(GBI_GM[[#This Row],[Currency]]="EUR",1.13*GBI_GM[[#This Row],[Discount]],GBI_GM[[#This Row],[Discount]])</f>
        <v>0.9</v>
      </c>
      <c r="N30743">
        <f>GBI_GM[[#This Row],[Revenue]]-GBI_GM[[#This Row],[Discount]]</f>
        <v>29.1</v>
      </c>
      <c r="O30743">
        <f>IF(GBI_GM[[#This Row],[Currency]]="EUR",1.13*GBI_GM[[#This Row],[Net Sales]],GBI_GM[[#This Row],[Net Sales]])</f>
        <v>29.1</v>
      </c>
      <c r="P30743">
        <v>20.100000000000001</v>
      </c>
      <c r="Q30743">
        <f>IF(GBI_GM[[#This Row],[Currency]]="EUR",1.13*GBI_GM[[#This Row],[COGS]],GBI_GM[[#This Row],[COGS]])</f>
        <v>20.100000000000001</v>
      </c>
      <c r="R30743">
        <f>GBI_GM[[#This Row],[Net Sales]]-GBI_GM[[#This Row],[COGS]]</f>
        <v>9</v>
      </c>
      <c r="S30743">
        <f>GBI_GM[[#This Row],[Net Sales in USD]]-GBI_GM[[#This Row],[COGS in USD]]</f>
        <v>9</v>
      </c>
      <c r="T30743" s="1" t="s">
        <v>22</v>
      </c>
      <c r="U30743" s="2" t="s">
        <v>73</v>
      </c>
      <c r="V30743" s="1" t="s">
        <v>32</v>
      </c>
    </row>
    <row r="30744" spans="1:22" x14ac:dyDescent="0.25">
      <c r="A30744" s="1" t="s">
        <v>31</v>
      </c>
      <c r="B30744" s="1" t="s">
        <v>23</v>
      </c>
      <c r="C30744" s="1" t="s">
        <v>8</v>
      </c>
      <c r="D30744" s="1">
        <v>2011</v>
      </c>
      <c r="E30744" s="3">
        <v>4</v>
      </c>
      <c r="F30744" s="3">
        <v>8</v>
      </c>
      <c r="G30744" s="4">
        <v>2</v>
      </c>
      <c r="H30744" t="s">
        <v>59</v>
      </c>
      <c r="I30744">
        <v>60</v>
      </c>
      <c r="J30744" t="s">
        <v>9</v>
      </c>
      <c r="K30744" s="5">
        <f>IF(GBI_GM[[#This Row],[Currency]]="EUR",1.13*GBI_GM[[#This Row],[Revenue]],GBI_GM[[#This Row],[Revenue]])</f>
        <v>60</v>
      </c>
      <c r="L30744">
        <v>1.8</v>
      </c>
      <c r="M30744">
        <f>IF(GBI_GM[[#This Row],[Currency]]="EUR",1.13*GBI_GM[[#This Row],[Discount]],GBI_GM[[#This Row],[Discount]])</f>
        <v>1.8</v>
      </c>
      <c r="N30744">
        <f>GBI_GM[[#This Row],[Revenue]]-GBI_GM[[#This Row],[Discount]]</f>
        <v>58.2</v>
      </c>
      <c r="O30744">
        <f>IF(GBI_GM[[#This Row],[Currency]]="EUR",1.13*GBI_GM[[#This Row],[Net Sales]],GBI_GM[[#This Row],[Net Sales]])</f>
        <v>58.2</v>
      </c>
      <c r="P30744">
        <v>40.200000000000003</v>
      </c>
      <c r="Q30744">
        <f>IF(GBI_GM[[#This Row],[Currency]]="EUR",1.13*GBI_GM[[#This Row],[COGS]],GBI_GM[[#This Row],[COGS]])</f>
        <v>40.200000000000003</v>
      </c>
      <c r="R30744">
        <f>GBI_GM[[#This Row],[Net Sales]]-GBI_GM[[#This Row],[COGS]]</f>
        <v>18</v>
      </c>
      <c r="S30744">
        <f>GBI_GM[[#This Row],[Net Sales in USD]]-GBI_GM[[#This Row],[COGS in USD]]</f>
        <v>18</v>
      </c>
      <c r="T30744" s="1" t="s">
        <v>22</v>
      </c>
      <c r="U30744" s="2" t="s">
        <v>73</v>
      </c>
      <c r="V30744" s="1" t="s">
        <v>32</v>
      </c>
    </row>
    <row r="30745" spans="1:22" x14ac:dyDescent="0.25">
      <c r="A30745" s="1" t="s">
        <v>31</v>
      </c>
      <c r="B30745" s="1" t="s">
        <v>23</v>
      </c>
      <c r="C30745" s="1" t="s">
        <v>8</v>
      </c>
      <c r="D30745" s="1">
        <v>2011</v>
      </c>
      <c r="E30745" s="3">
        <v>5</v>
      </c>
      <c r="F30745" s="3">
        <v>18</v>
      </c>
      <c r="G30745" s="4">
        <v>3</v>
      </c>
      <c r="H30745" t="s">
        <v>59</v>
      </c>
      <c r="I30745">
        <v>90</v>
      </c>
      <c r="J30745" t="s">
        <v>9</v>
      </c>
      <c r="K30745" s="5">
        <f>IF(GBI_GM[[#This Row],[Currency]]="EUR",1.13*GBI_GM[[#This Row],[Revenue]],GBI_GM[[#This Row],[Revenue]])</f>
        <v>90</v>
      </c>
      <c r="L30745">
        <v>2.7</v>
      </c>
      <c r="M30745">
        <f>IF(GBI_GM[[#This Row],[Currency]]="EUR",1.13*GBI_GM[[#This Row],[Discount]],GBI_GM[[#This Row],[Discount]])</f>
        <v>2.7</v>
      </c>
      <c r="N30745">
        <f>GBI_GM[[#This Row],[Revenue]]-GBI_GM[[#This Row],[Discount]]</f>
        <v>87.3</v>
      </c>
      <c r="O30745">
        <f>IF(GBI_GM[[#This Row],[Currency]]="EUR",1.13*GBI_GM[[#This Row],[Net Sales]],GBI_GM[[#This Row],[Net Sales]])</f>
        <v>87.3</v>
      </c>
      <c r="P30745">
        <v>60.3</v>
      </c>
      <c r="Q30745">
        <f>IF(GBI_GM[[#This Row],[Currency]]="EUR",1.13*GBI_GM[[#This Row],[COGS]],GBI_GM[[#This Row],[COGS]])</f>
        <v>60.3</v>
      </c>
      <c r="R30745">
        <f>GBI_GM[[#This Row],[Net Sales]]-GBI_GM[[#This Row],[COGS]]</f>
        <v>27</v>
      </c>
      <c r="S30745">
        <f>GBI_GM[[#This Row],[Net Sales in USD]]-GBI_GM[[#This Row],[COGS in USD]]</f>
        <v>27</v>
      </c>
      <c r="T30745" s="1" t="s">
        <v>22</v>
      </c>
      <c r="U30745" s="2" t="s">
        <v>73</v>
      </c>
      <c r="V30745" s="1" t="s">
        <v>32</v>
      </c>
    </row>
    <row r="30746" spans="1:22" x14ac:dyDescent="0.25">
      <c r="A30746" s="1" t="s">
        <v>31</v>
      </c>
      <c r="B30746" s="1" t="s">
        <v>23</v>
      </c>
      <c r="C30746" s="1" t="s">
        <v>8</v>
      </c>
      <c r="D30746" s="1">
        <v>2011</v>
      </c>
      <c r="E30746" s="3">
        <v>5</v>
      </c>
      <c r="F30746" s="3">
        <v>20</v>
      </c>
      <c r="G30746" s="4">
        <v>1</v>
      </c>
      <c r="H30746" t="s">
        <v>59</v>
      </c>
      <c r="I30746">
        <v>30</v>
      </c>
      <c r="J30746" t="s">
        <v>9</v>
      </c>
      <c r="K30746" s="5">
        <f>IF(GBI_GM[[#This Row],[Currency]]="EUR",1.13*GBI_GM[[#This Row],[Revenue]],GBI_GM[[#This Row],[Revenue]])</f>
        <v>30</v>
      </c>
      <c r="L30746">
        <v>0.9</v>
      </c>
      <c r="M30746">
        <f>IF(GBI_GM[[#This Row],[Currency]]="EUR",1.13*GBI_GM[[#This Row],[Discount]],GBI_GM[[#This Row],[Discount]])</f>
        <v>0.9</v>
      </c>
      <c r="N30746">
        <f>GBI_GM[[#This Row],[Revenue]]-GBI_GM[[#This Row],[Discount]]</f>
        <v>29.1</v>
      </c>
      <c r="O30746">
        <f>IF(GBI_GM[[#This Row],[Currency]]="EUR",1.13*GBI_GM[[#This Row],[Net Sales]],GBI_GM[[#This Row],[Net Sales]])</f>
        <v>29.1</v>
      </c>
      <c r="P30746">
        <v>20.100000000000001</v>
      </c>
      <c r="Q30746">
        <f>IF(GBI_GM[[#This Row],[Currency]]="EUR",1.13*GBI_GM[[#This Row],[COGS]],GBI_GM[[#This Row],[COGS]])</f>
        <v>20.100000000000001</v>
      </c>
      <c r="R30746">
        <f>GBI_GM[[#This Row],[Net Sales]]-GBI_GM[[#This Row],[COGS]]</f>
        <v>9</v>
      </c>
      <c r="S30746">
        <f>GBI_GM[[#This Row],[Net Sales in USD]]-GBI_GM[[#This Row],[COGS in USD]]</f>
        <v>9</v>
      </c>
      <c r="T30746" s="1" t="s">
        <v>22</v>
      </c>
      <c r="U30746" s="2" t="s">
        <v>73</v>
      </c>
      <c r="V30746" s="1" t="s">
        <v>32</v>
      </c>
    </row>
    <row r="30747" spans="1:22" x14ac:dyDescent="0.25">
      <c r="A30747" s="1" t="s">
        <v>31</v>
      </c>
      <c r="B30747" s="1" t="s">
        <v>23</v>
      </c>
      <c r="C30747" s="1" t="s">
        <v>8</v>
      </c>
      <c r="D30747" s="1">
        <v>2011</v>
      </c>
      <c r="E30747" s="3">
        <v>5</v>
      </c>
      <c r="F30747" s="3">
        <v>31</v>
      </c>
      <c r="G30747" s="4">
        <v>1</v>
      </c>
      <c r="H30747" t="s">
        <v>59</v>
      </c>
      <c r="I30747">
        <v>30</v>
      </c>
      <c r="J30747" t="s">
        <v>9</v>
      </c>
      <c r="K30747" s="5">
        <f>IF(GBI_GM[[#This Row],[Currency]]="EUR",1.13*GBI_GM[[#This Row],[Revenue]],GBI_GM[[#This Row],[Revenue]])</f>
        <v>30</v>
      </c>
      <c r="L30747">
        <v>0.9</v>
      </c>
      <c r="M30747">
        <f>IF(GBI_GM[[#This Row],[Currency]]="EUR",1.13*GBI_GM[[#This Row],[Discount]],GBI_GM[[#This Row],[Discount]])</f>
        <v>0.9</v>
      </c>
      <c r="N30747">
        <f>GBI_GM[[#This Row],[Revenue]]-GBI_GM[[#This Row],[Discount]]</f>
        <v>29.1</v>
      </c>
      <c r="O30747">
        <f>IF(GBI_GM[[#This Row],[Currency]]="EUR",1.13*GBI_GM[[#This Row],[Net Sales]],GBI_GM[[#This Row],[Net Sales]])</f>
        <v>29.1</v>
      </c>
      <c r="P30747">
        <v>20.100000000000001</v>
      </c>
      <c r="Q30747">
        <f>IF(GBI_GM[[#This Row],[Currency]]="EUR",1.13*GBI_GM[[#This Row],[COGS]],GBI_GM[[#This Row],[COGS]])</f>
        <v>20.100000000000001</v>
      </c>
      <c r="R30747">
        <f>GBI_GM[[#This Row],[Net Sales]]-GBI_GM[[#This Row],[COGS]]</f>
        <v>9</v>
      </c>
      <c r="S30747">
        <f>GBI_GM[[#This Row],[Net Sales in USD]]-GBI_GM[[#This Row],[COGS in USD]]</f>
        <v>9</v>
      </c>
      <c r="T30747" s="1" t="s">
        <v>22</v>
      </c>
      <c r="U30747" s="2" t="s">
        <v>73</v>
      </c>
      <c r="V30747" s="1" t="s">
        <v>32</v>
      </c>
    </row>
    <row r="30748" spans="1:22" x14ac:dyDescent="0.25">
      <c r="A30748" s="1" t="s">
        <v>31</v>
      </c>
      <c r="B30748" s="1" t="s">
        <v>23</v>
      </c>
      <c r="C30748" s="1" t="s">
        <v>8</v>
      </c>
      <c r="D30748" s="1">
        <v>2011</v>
      </c>
      <c r="E30748" s="3">
        <v>6</v>
      </c>
      <c r="F30748" s="3">
        <v>3</v>
      </c>
      <c r="G30748" s="4">
        <v>1</v>
      </c>
      <c r="H30748" t="s">
        <v>59</v>
      </c>
      <c r="I30748">
        <v>30</v>
      </c>
      <c r="J30748" t="s">
        <v>9</v>
      </c>
      <c r="K30748" s="5">
        <f>IF(GBI_GM[[#This Row],[Currency]]="EUR",1.13*GBI_GM[[#This Row],[Revenue]],GBI_GM[[#This Row],[Revenue]])</f>
        <v>30</v>
      </c>
      <c r="L30748">
        <v>0.9</v>
      </c>
      <c r="M30748">
        <f>IF(GBI_GM[[#This Row],[Currency]]="EUR",1.13*GBI_GM[[#This Row],[Discount]],GBI_GM[[#This Row],[Discount]])</f>
        <v>0.9</v>
      </c>
      <c r="N30748">
        <f>GBI_GM[[#This Row],[Revenue]]-GBI_GM[[#This Row],[Discount]]</f>
        <v>29.1</v>
      </c>
      <c r="O30748">
        <f>IF(GBI_GM[[#This Row],[Currency]]="EUR",1.13*GBI_GM[[#This Row],[Net Sales]],GBI_GM[[#This Row],[Net Sales]])</f>
        <v>29.1</v>
      </c>
      <c r="P30748">
        <v>20.100000000000001</v>
      </c>
      <c r="Q30748">
        <f>IF(GBI_GM[[#This Row],[Currency]]="EUR",1.13*GBI_GM[[#This Row],[COGS]],GBI_GM[[#This Row],[COGS]])</f>
        <v>20.100000000000001</v>
      </c>
      <c r="R30748">
        <f>GBI_GM[[#This Row],[Net Sales]]-GBI_GM[[#This Row],[COGS]]</f>
        <v>9</v>
      </c>
      <c r="S30748">
        <f>GBI_GM[[#This Row],[Net Sales in USD]]-GBI_GM[[#This Row],[COGS in USD]]</f>
        <v>9</v>
      </c>
      <c r="T30748" s="1" t="s">
        <v>22</v>
      </c>
      <c r="U30748" s="2" t="s">
        <v>73</v>
      </c>
      <c r="V30748" s="1" t="s">
        <v>32</v>
      </c>
    </row>
    <row r="30749" spans="1:22" x14ac:dyDescent="0.25">
      <c r="A30749" s="1" t="s">
        <v>31</v>
      </c>
      <c r="B30749" s="1" t="s">
        <v>23</v>
      </c>
      <c r="C30749" s="1" t="s">
        <v>8</v>
      </c>
      <c r="D30749" s="1">
        <v>2011</v>
      </c>
      <c r="E30749" s="3">
        <v>6</v>
      </c>
      <c r="F30749" s="3">
        <v>15</v>
      </c>
      <c r="G30749" s="4">
        <v>3</v>
      </c>
      <c r="H30749" t="s">
        <v>59</v>
      </c>
      <c r="I30749">
        <v>90</v>
      </c>
      <c r="J30749" t="s">
        <v>9</v>
      </c>
      <c r="K30749" s="5">
        <f>IF(GBI_GM[[#This Row],[Currency]]="EUR",1.13*GBI_GM[[#This Row],[Revenue]],GBI_GM[[#This Row],[Revenue]])</f>
        <v>90</v>
      </c>
      <c r="L30749">
        <v>2.7</v>
      </c>
      <c r="M30749">
        <f>IF(GBI_GM[[#This Row],[Currency]]="EUR",1.13*GBI_GM[[#This Row],[Discount]],GBI_GM[[#This Row],[Discount]])</f>
        <v>2.7</v>
      </c>
      <c r="N30749">
        <f>GBI_GM[[#This Row],[Revenue]]-GBI_GM[[#This Row],[Discount]]</f>
        <v>87.3</v>
      </c>
      <c r="O30749">
        <f>IF(GBI_GM[[#This Row],[Currency]]="EUR",1.13*GBI_GM[[#This Row],[Net Sales]],GBI_GM[[#This Row],[Net Sales]])</f>
        <v>87.3</v>
      </c>
      <c r="P30749">
        <v>60.3</v>
      </c>
      <c r="Q30749">
        <f>IF(GBI_GM[[#This Row],[Currency]]="EUR",1.13*GBI_GM[[#This Row],[COGS]],GBI_GM[[#This Row],[COGS]])</f>
        <v>60.3</v>
      </c>
      <c r="R30749">
        <f>GBI_GM[[#This Row],[Net Sales]]-GBI_GM[[#This Row],[COGS]]</f>
        <v>27</v>
      </c>
      <c r="S30749">
        <f>GBI_GM[[#This Row],[Net Sales in USD]]-GBI_GM[[#This Row],[COGS in USD]]</f>
        <v>27</v>
      </c>
      <c r="T30749" s="1" t="s">
        <v>22</v>
      </c>
      <c r="U30749" s="2" t="s">
        <v>73</v>
      </c>
      <c r="V30749" s="1" t="s">
        <v>32</v>
      </c>
    </row>
    <row r="30750" spans="1:22" x14ac:dyDescent="0.25">
      <c r="A30750" s="1" t="s">
        <v>31</v>
      </c>
      <c r="B30750" s="1" t="s">
        <v>23</v>
      </c>
      <c r="C30750" s="1" t="s">
        <v>8</v>
      </c>
      <c r="D30750" s="1">
        <v>2011</v>
      </c>
      <c r="E30750" s="3">
        <v>6</v>
      </c>
      <c r="F30750" s="3">
        <v>21</v>
      </c>
      <c r="G30750" s="4">
        <v>3</v>
      </c>
      <c r="H30750" t="s">
        <v>59</v>
      </c>
      <c r="I30750">
        <v>90</v>
      </c>
      <c r="J30750" t="s">
        <v>9</v>
      </c>
      <c r="K30750" s="5">
        <f>IF(GBI_GM[[#This Row],[Currency]]="EUR",1.13*GBI_GM[[#This Row],[Revenue]],GBI_GM[[#This Row],[Revenue]])</f>
        <v>90</v>
      </c>
      <c r="L30750">
        <v>2.7</v>
      </c>
      <c r="M30750">
        <f>IF(GBI_GM[[#This Row],[Currency]]="EUR",1.13*GBI_GM[[#This Row],[Discount]],GBI_GM[[#This Row],[Discount]])</f>
        <v>2.7</v>
      </c>
      <c r="N30750">
        <f>GBI_GM[[#This Row],[Revenue]]-GBI_GM[[#This Row],[Discount]]</f>
        <v>87.3</v>
      </c>
      <c r="O30750">
        <f>IF(GBI_GM[[#This Row],[Currency]]="EUR",1.13*GBI_GM[[#This Row],[Net Sales]],GBI_GM[[#This Row],[Net Sales]])</f>
        <v>87.3</v>
      </c>
      <c r="P30750">
        <v>60.3</v>
      </c>
      <c r="Q30750">
        <f>IF(GBI_GM[[#This Row],[Currency]]="EUR",1.13*GBI_GM[[#This Row],[COGS]],GBI_GM[[#This Row],[COGS]])</f>
        <v>60.3</v>
      </c>
      <c r="R30750">
        <f>GBI_GM[[#This Row],[Net Sales]]-GBI_GM[[#This Row],[COGS]]</f>
        <v>27</v>
      </c>
      <c r="S30750">
        <f>GBI_GM[[#This Row],[Net Sales in USD]]-GBI_GM[[#This Row],[COGS in USD]]</f>
        <v>27</v>
      </c>
      <c r="T30750" s="1" t="s">
        <v>22</v>
      </c>
      <c r="U30750" s="2" t="s">
        <v>73</v>
      </c>
      <c r="V30750" s="1" t="s">
        <v>32</v>
      </c>
    </row>
    <row r="30751" spans="1:22" x14ac:dyDescent="0.25">
      <c r="A30751" s="1" t="s">
        <v>31</v>
      </c>
      <c r="B30751" s="1" t="s">
        <v>23</v>
      </c>
      <c r="C30751" s="1" t="s">
        <v>8</v>
      </c>
      <c r="D30751" s="1">
        <v>2011</v>
      </c>
      <c r="E30751" s="3">
        <v>6</v>
      </c>
      <c r="F30751" s="3">
        <v>24</v>
      </c>
      <c r="G30751" s="4">
        <v>1</v>
      </c>
      <c r="H30751" t="s">
        <v>59</v>
      </c>
      <c r="I30751">
        <v>30</v>
      </c>
      <c r="J30751" t="s">
        <v>9</v>
      </c>
      <c r="K30751" s="5">
        <f>IF(GBI_GM[[#This Row],[Currency]]="EUR",1.13*GBI_GM[[#This Row],[Revenue]],GBI_GM[[#This Row],[Revenue]])</f>
        <v>30</v>
      </c>
      <c r="L30751">
        <v>0.9</v>
      </c>
      <c r="M30751">
        <f>IF(GBI_GM[[#This Row],[Currency]]="EUR",1.13*GBI_GM[[#This Row],[Discount]],GBI_GM[[#This Row],[Discount]])</f>
        <v>0.9</v>
      </c>
      <c r="N30751">
        <f>GBI_GM[[#This Row],[Revenue]]-GBI_GM[[#This Row],[Discount]]</f>
        <v>29.1</v>
      </c>
      <c r="O30751">
        <f>IF(GBI_GM[[#This Row],[Currency]]="EUR",1.13*GBI_GM[[#This Row],[Net Sales]],GBI_GM[[#This Row],[Net Sales]])</f>
        <v>29.1</v>
      </c>
      <c r="P30751">
        <v>20.100000000000001</v>
      </c>
      <c r="Q30751">
        <f>IF(GBI_GM[[#This Row],[Currency]]="EUR",1.13*GBI_GM[[#This Row],[COGS]],GBI_GM[[#This Row],[COGS]])</f>
        <v>20.100000000000001</v>
      </c>
      <c r="R30751">
        <f>GBI_GM[[#This Row],[Net Sales]]-GBI_GM[[#This Row],[COGS]]</f>
        <v>9</v>
      </c>
      <c r="S30751">
        <f>GBI_GM[[#This Row],[Net Sales in USD]]-GBI_GM[[#This Row],[COGS in USD]]</f>
        <v>9</v>
      </c>
      <c r="T30751" s="1" t="s">
        <v>22</v>
      </c>
      <c r="U30751" s="2" t="s">
        <v>73</v>
      </c>
      <c r="V30751" s="1" t="s">
        <v>32</v>
      </c>
    </row>
    <row r="30752" spans="1:22" x14ac:dyDescent="0.25">
      <c r="A30752" s="1" t="s">
        <v>31</v>
      </c>
      <c r="B30752" s="1" t="s">
        <v>23</v>
      </c>
      <c r="C30752" s="1" t="s">
        <v>8</v>
      </c>
      <c r="D30752" s="1">
        <v>2011</v>
      </c>
      <c r="E30752" s="3">
        <v>7</v>
      </c>
      <c r="F30752" s="3">
        <v>3</v>
      </c>
      <c r="G30752" s="4">
        <v>2</v>
      </c>
      <c r="H30752" t="s">
        <v>59</v>
      </c>
      <c r="I30752">
        <v>60</v>
      </c>
      <c r="J30752" t="s">
        <v>9</v>
      </c>
      <c r="K30752" s="5">
        <f>IF(GBI_GM[[#This Row],[Currency]]="EUR",1.13*GBI_GM[[#This Row],[Revenue]],GBI_GM[[#This Row],[Revenue]])</f>
        <v>60</v>
      </c>
      <c r="L30752">
        <v>1.8</v>
      </c>
      <c r="M30752">
        <f>IF(GBI_GM[[#This Row],[Currency]]="EUR",1.13*GBI_GM[[#This Row],[Discount]],GBI_GM[[#This Row],[Discount]])</f>
        <v>1.8</v>
      </c>
      <c r="N30752">
        <f>GBI_GM[[#This Row],[Revenue]]-GBI_GM[[#This Row],[Discount]]</f>
        <v>58.2</v>
      </c>
      <c r="O30752">
        <f>IF(GBI_GM[[#This Row],[Currency]]="EUR",1.13*GBI_GM[[#This Row],[Net Sales]],GBI_GM[[#This Row],[Net Sales]])</f>
        <v>58.2</v>
      </c>
      <c r="P30752">
        <v>40.200000000000003</v>
      </c>
      <c r="Q30752">
        <f>IF(GBI_GM[[#This Row],[Currency]]="EUR",1.13*GBI_GM[[#This Row],[COGS]],GBI_GM[[#This Row],[COGS]])</f>
        <v>40.200000000000003</v>
      </c>
      <c r="R30752">
        <f>GBI_GM[[#This Row],[Net Sales]]-GBI_GM[[#This Row],[COGS]]</f>
        <v>18</v>
      </c>
      <c r="S30752">
        <f>GBI_GM[[#This Row],[Net Sales in USD]]-GBI_GM[[#This Row],[COGS in USD]]</f>
        <v>18</v>
      </c>
      <c r="T30752" s="1" t="s">
        <v>22</v>
      </c>
      <c r="U30752" s="2" t="s">
        <v>73</v>
      </c>
      <c r="V30752" s="1" t="s">
        <v>32</v>
      </c>
    </row>
    <row r="30753" spans="1:22" x14ac:dyDescent="0.25">
      <c r="A30753" s="1" t="s">
        <v>31</v>
      </c>
      <c r="B30753" s="1" t="s">
        <v>23</v>
      </c>
      <c r="C30753" s="1" t="s">
        <v>8</v>
      </c>
      <c r="D30753" s="1">
        <v>2011</v>
      </c>
      <c r="E30753" s="3">
        <v>7</v>
      </c>
      <c r="F30753" s="3">
        <v>4</v>
      </c>
      <c r="G30753" s="4">
        <v>4</v>
      </c>
      <c r="H30753" t="s">
        <v>59</v>
      </c>
      <c r="I30753">
        <v>120</v>
      </c>
      <c r="J30753" t="s">
        <v>9</v>
      </c>
      <c r="K30753" s="5">
        <f>IF(GBI_GM[[#This Row],[Currency]]="EUR",1.13*GBI_GM[[#This Row],[Revenue]],GBI_GM[[#This Row],[Revenue]])</f>
        <v>120</v>
      </c>
      <c r="L30753">
        <v>3.6</v>
      </c>
      <c r="M30753">
        <f>IF(GBI_GM[[#This Row],[Currency]]="EUR",1.13*GBI_GM[[#This Row],[Discount]],GBI_GM[[#This Row],[Discount]])</f>
        <v>3.6</v>
      </c>
      <c r="N30753">
        <f>GBI_GM[[#This Row],[Revenue]]-GBI_GM[[#This Row],[Discount]]</f>
        <v>116.4</v>
      </c>
      <c r="O30753">
        <f>IF(GBI_GM[[#This Row],[Currency]]="EUR",1.13*GBI_GM[[#This Row],[Net Sales]],GBI_GM[[#This Row],[Net Sales]])</f>
        <v>116.4</v>
      </c>
      <c r="P30753">
        <v>80.400000000000006</v>
      </c>
      <c r="Q30753">
        <f>IF(GBI_GM[[#This Row],[Currency]]="EUR",1.13*GBI_GM[[#This Row],[COGS]],GBI_GM[[#This Row],[COGS]])</f>
        <v>80.400000000000006</v>
      </c>
      <c r="R30753">
        <f>GBI_GM[[#This Row],[Net Sales]]-GBI_GM[[#This Row],[COGS]]</f>
        <v>36</v>
      </c>
      <c r="S30753">
        <f>GBI_GM[[#This Row],[Net Sales in USD]]-GBI_GM[[#This Row],[COGS in USD]]</f>
        <v>36</v>
      </c>
      <c r="T30753" s="1" t="s">
        <v>22</v>
      </c>
      <c r="U30753" s="2" t="s">
        <v>73</v>
      </c>
      <c r="V30753" s="1" t="s">
        <v>32</v>
      </c>
    </row>
    <row r="30754" spans="1:22" x14ac:dyDescent="0.25">
      <c r="A30754" s="1" t="s">
        <v>31</v>
      </c>
      <c r="B30754" s="1" t="s">
        <v>23</v>
      </c>
      <c r="C30754" s="1" t="s">
        <v>8</v>
      </c>
      <c r="D30754" s="1">
        <v>2011</v>
      </c>
      <c r="E30754" s="3">
        <v>8</v>
      </c>
      <c r="F30754" s="3">
        <v>30</v>
      </c>
      <c r="G30754" s="4">
        <v>1</v>
      </c>
      <c r="H30754" t="s">
        <v>59</v>
      </c>
      <c r="I30754">
        <v>30</v>
      </c>
      <c r="J30754" t="s">
        <v>9</v>
      </c>
      <c r="K30754" s="5">
        <f>IF(GBI_GM[[#This Row],[Currency]]="EUR",1.13*GBI_GM[[#This Row],[Revenue]],GBI_GM[[#This Row],[Revenue]])</f>
        <v>30</v>
      </c>
      <c r="L30754">
        <v>0.9</v>
      </c>
      <c r="M30754">
        <f>IF(GBI_GM[[#This Row],[Currency]]="EUR",1.13*GBI_GM[[#This Row],[Discount]],GBI_GM[[#This Row],[Discount]])</f>
        <v>0.9</v>
      </c>
      <c r="N30754">
        <f>GBI_GM[[#This Row],[Revenue]]-GBI_GM[[#This Row],[Discount]]</f>
        <v>29.1</v>
      </c>
      <c r="O30754">
        <f>IF(GBI_GM[[#This Row],[Currency]]="EUR",1.13*GBI_GM[[#This Row],[Net Sales]],GBI_GM[[#This Row],[Net Sales]])</f>
        <v>29.1</v>
      </c>
      <c r="P30754">
        <v>20.100000000000001</v>
      </c>
      <c r="Q30754">
        <f>IF(GBI_GM[[#This Row],[Currency]]="EUR",1.13*GBI_GM[[#This Row],[COGS]],GBI_GM[[#This Row],[COGS]])</f>
        <v>20.100000000000001</v>
      </c>
      <c r="R30754">
        <f>GBI_GM[[#This Row],[Net Sales]]-GBI_GM[[#This Row],[COGS]]</f>
        <v>9</v>
      </c>
      <c r="S30754">
        <f>GBI_GM[[#This Row],[Net Sales in USD]]-GBI_GM[[#This Row],[COGS in USD]]</f>
        <v>9</v>
      </c>
      <c r="T30754" s="1" t="s">
        <v>22</v>
      </c>
      <c r="U30754" s="2" t="s">
        <v>73</v>
      </c>
      <c r="V30754" s="1" t="s">
        <v>32</v>
      </c>
    </row>
    <row r="30755" spans="1:22" x14ac:dyDescent="0.25">
      <c r="A30755" s="1" t="s">
        <v>31</v>
      </c>
      <c r="B30755" s="1" t="s">
        <v>23</v>
      </c>
      <c r="C30755" s="1" t="s">
        <v>8</v>
      </c>
      <c r="D30755" s="1">
        <v>2011</v>
      </c>
      <c r="E30755" s="3">
        <v>9</v>
      </c>
      <c r="F30755" s="3">
        <v>24</v>
      </c>
      <c r="G30755" s="4">
        <v>1</v>
      </c>
      <c r="H30755" t="s">
        <v>59</v>
      </c>
      <c r="I30755">
        <v>30</v>
      </c>
      <c r="J30755" t="s">
        <v>9</v>
      </c>
      <c r="K30755" s="5">
        <f>IF(GBI_GM[[#This Row],[Currency]]="EUR",1.13*GBI_GM[[#This Row],[Revenue]],GBI_GM[[#This Row],[Revenue]])</f>
        <v>30</v>
      </c>
      <c r="L30755">
        <v>0.9</v>
      </c>
      <c r="M30755">
        <f>IF(GBI_GM[[#This Row],[Currency]]="EUR",1.13*GBI_GM[[#This Row],[Discount]],GBI_GM[[#This Row],[Discount]])</f>
        <v>0.9</v>
      </c>
      <c r="N30755">
        <f>GBI_GM[[#This Row],[Revenue]]-GBI_GM[[#This Row],[Discount]]</f>
        <v>29.1</v>
      </c>
      <c r="O30755">
        <f>IF(GBI_GM[[#This Row],[Currency]]="EUR",1.13*GBI_GM[[#This Row],[Net Sales]],GBI_GM[[#This Row],[Net Sales]])</f>
        <v>29.1</v>
      </c>
      <c r="P30755">
        <v>20.100000000000001</v>
      </c>
      <c r="Q30755">
        <f>IF(GBI_GM[[#This Row],[Currency]]="EUR",1.13*GBI_GM[[#This Row],[COGS]],GBI_GM[[#This Row],[COGS]])</f>
        <v>20.100000000000001</v>
      </c>
      <c r="R30755">
        <f>GBI_GM[[#This Row],[Net Sales]]-GBI_GM[[#This Row],[COGS]]</f>
        <v>9</v>
      </c>
      <c r="S30755">
        <f>GBI_GM[[#This Row],[Net Sales in USD]]-GBI_GM[[#This Row],[COGS in USD]]</f>
        <v>9</v>
      </c>
      <c r="T30755" s="1" t="s">
        <v>22</v>
      </c>
      <c r="U30755" s="2" t="s">
        <v>73</v>
      </c>
      <c r="V30755" s="1" t="s">
        <v>32</v>
      </c>
    </row>
    <row r="30756" spans="1:22" x14ac:dyDescent="0.25">
      <c r="A30756" s="1" t="s">
        <v>31</v>
      </c>
      <c r="B30756" s="1" t="s">
        <v>23</v>
      </c>
      <c r="C30756" s="1" t="s">
        <v>8</v>
      </c>
      <c r="D30756" s="1">
        <v>2011</v>
      </c>
      <c r="E30756" s="3">
        <v>9</v>
      </c>
      <c r="F30756" s="3">
        <v>26</v>
      </c>
      <c r="G30756" s="4">
        <v>1</v>
      </c>
      <c r="H30756" t="s">
        <v>59</v>
      </c>
      <c r="I30756">
        <v>30</v>
      </c>
      <c r="J30756" t="s">
        <v>9</v>
      </c>
      <c r="K30756" s="5">
        <f>IF(GBI_GM[[#This Row],[Currency]]="EUR",1.13*GBI_GM[[#This Row],[Revenue]],GBI_GM[[#This Row],[Revenue]])</f>
        <v>30</v>
      </c>
      <c r="L30756">
        <v>0.9</v>
      </c>
      <c r="M30756">
        <f>IF(GBI_GM[[#This Row],[Currency]]="EUR",1.13*GBI_GM[[#This Row],[Discount]],GBI_GM[[#This Row],[Discount]])</f>
        <v>0.9</v>
      </c>
      <c r="N30756">
        <f>GBI_GM[[#This Row],[Revenue]]-GBI_GM[[#This Row],[Discount]]</f>
        <v>29.1</v>
      </c>
      <c r="O30756">
        <f>IF(GBI_GM[[#This Row],[Currency]]="EUR",1.13*GBI_GM[[#This Row],[Net Sales]],GBI_GM[[#This Row],[Net Sales]])</f>
        <v>29.1</v>
      </c>
      <c r="P30756">
        <v>20.100000000000001</v>
      </c>
      <c r="Q30756">
        <f>IF(GBI_GM[[#This Row],[Currency]]="EUR",1.13*GBI_GM[[#This Row],[COGS]],GBI_GM[[#This Row],[COGS]])</f>
        <v>20.100000000000001</v>
      </c>
      <c r="R30756">
        <f>GBI_GM[[#This Row],[Net Sales]]-GBI_GM[[#This Row],[COGS]]</f>
        <v>9</v>
      </c>
      <c r="S30756">
        <f>GBI_GM[[#This Row],[Net Sales in USD]]-GBI_GM[[#This Row],[COGS in USD]]</f>
        <v>9</v>
      </c>
      <c r="T30756" s="1" t="s">
        <v>22</v>
      </c>
      <c r="U30756" s="2" t="s">
        <v>73</v>
      </c>
      <c r="V30756" s="1" t="s">
        <v>32</v>
      </c>
    </row>
    <row r="30757" spans="1:22" x14ac:dyDescent="0.25">
      <c r="A30757" s="1" t="s">
        <v>31</v>
      </c>
      <c r="B30757" s="1" t="s">
        <v>23</v>
      </c>
      <c r="C30757" s="1" t="s">
        <v>8</v>
      </c>
      <c r="D30757" s="1">
        <v>2011</v>
      </c>
      <c r="E30757" s="3">
        <v>12</v>
      </c>
      <c r="F30757" s="3">
        <v>6</v>
      </c>
      <c r="G30757" s="4">
        <v>1</v>
      </c>
      <c r="H30757" t="s">
        <v>59</v>
      </c>
      <c r="I30757">
        <v>30</v>
      </c>
      <c r="J30757" t="s">
        <v>9</v>
      </c>
      <c r="K30757" s="5">
        <f>IF(GBI_GM[[#This Row],[Currency]]="EUR",1.13*GBI_GM[[#This Row],[Revenue]],GBI_GM[[#This Row],[Revenue]])</f>
        <v>30</v>
      </c>
      <c r="L30757">
        <v>0.9</v>
      </c>
      <c r="M30757">
        <f>IF(GBI_GM[[#This Row],[Currency]]="EUR",1.13*GBI_GM[[#This Row],[Discount]],GBI_GM[[#This Row],[Discount]])</f>
        <v>0.9</v>
      </c>
      <c r="N30757">
        <f>GBI_GM[[#This Row],[Revenue]]-GBI_GM[[#This Row],[Discount]]</f>
        <v>29.1</v>
      </c>
      <c r="O30757">
        <f>IF(GBI_GM[[#This Row],[Currency]]="EUR",1.13*GBI_GM[[#This Row],[Net Sales]],GBI_GM[[#This Row],[Net Sales]])</f>
        <v>29.1</v>
      </c>
      <c r="P30757">
        <v>20.100000000000001</v>
      </c>
      <c r="Q30757">
        <f>IF(GBI_GM[[#This Row],[Currency]]="EUR",1.13*GBI_GM[[#This Row],[COGS]],GBI_GM[[#This Row],[COGS]])</f>
        <v>20.100000000000001</v>
      </c>
      <c r="R30757">
        <f>GBI_GM[[#This Row],[Net Sales]]-GBI_GM[[#This Row],[COGS]]</f>
        <v>9</v>
      </c>
      <c r="S30757">
        <f>GBI_GM[[#This Row],[Net Sales in USD]]-GBI_GM[[#This Row],[COGS in USD]]</f>
        <v>9</v>
      </c>
      <c r="T30757" s="1" t="s">
        <v>22</v>
      </c>
      <c r="U30757" s="2" t="s">
        <v>73</v>
      </c>
      <c r="V30757" s="1" t="s">
        <v>32</v>
      </c>
    </row>
    <row r="30758" spans="1:22" x14ac:dyDescent="0.25">
      <c r="A30758" s="1" t="s">
        <v>31</v>
      </c>
      <c r="B30758" s="1" t="s">
        <v>23</v>
      </c>
      <c r="C30758" s="1" t="s">
        <v>8</v>
      </c>
      <c r="D30758" s="1">
        <v>2012</v>
      </c>
      <c r="E30758" s="3">
        <v>1</v>
      </c>
      <c r="F30758" s="3">
        <v>31</v>
      </c>
      <c r="G30758" s="4">
        <v>1</v>
      </c>
      <c r="H30758" t="s">
        <v>59</v>
      </c>
      <c r="I30758">
        <v>30.45</v>
      </c>
      <c r="J30758" t="s">
        <v>9</v>
      </c>
      <c r="K30758" s="5">
        <f>IF(GBI_GM[[#This Row],[Currency]]="EUR",1.13*GBI_GM[[#This Row],[Revenue]],GBI_GM[[#This Row],[Revenue]])</f>
        <v>30.45</v>
      </c>
      <c r="L30758">
        <v>0.91</v>
      </c>
      <c r="M30758">
        <f>IF(GBI_GM[[#This Row],[Currency]]="EUR",1.13*GBI_GM[[#This Row],[Discount]],GBI_GM[[#This Row],[Discount]])</f>
        <v>0.91</v>
      </c>
      <c r="N30758">
        <f>GBI_GM[[#This Row],[Revenue]]-GBI_GM[[#This Row],[Discount]]</f>
        <v>29.54</v>
      </c>
      <c r="O30758">
        <f>IF(GBI_GM[[#This Row],[Currency]]="EUR",1.13*GBI_GM[[#This Row],[Net Sales]],GBI_GM[[#This Row],[Net Sales]])</f>
        <v>29.54</v>
      </c>
      <c r="P30758">
        <v>20.41</v>
      </c>
      <c r="Q30758">
        <f>IF(GBI_GM[[#This Row],[Currency]]="EUR",1.13*GBI_GM[[#This Row],[COGS]],GBI_GM[[#This Row],[COGS]])</f>
        <v>20.41</v>
      </c>
      <c r="R30758">
        <f>GBI_GM[[#This Row],[Net Sales]]-GBI_GM[[#This Row],[COGS]]</f>
        <v>9.129999999999999</v>
      </c>
      <c r="S30758">
        <f>GBI_GM[[#This Row],[Net Sales in USD]]-GBI_GM[[#This Row],[COGS in USD]]</f>
        <v>9.129999999999999</v>
      </c>
      <c r="T30758" s="1" t="s">
        <v>22</v>
      </c>
      <c r="U30758" s="2" t="s">
        <v>73</v>
      </c>
      <c r="V30758" s="1" t="s">
        <v>32</v>
      </c>
    </row>
    <row r="30759" spans="1:22" x14ac:dyDescent="0.25">
      <c r="A30759" s="1" t="s">
        <v>31</v>
      </c>
      <c r="B30759" s="1" t="s">
        <v>23</v>
      </c>
      <c r="C30759" s="1" t="s">
        <v>8</v>
      </c>
      <c r="D30759" s="1">
        <v>2012</v>
      </c>
      <c r="E30759" s="3">
        <v>3</v>
      </c>
      <c r="F30759" s="3">
        <v>4</v>
      </c>
      <c r="G30759" s="4">
        <v>1</v>
      </c>
      <c r="H30759" t="s">
        <v>59</v>
      </c>
      <c r="I30759">
        <v>30.45</v>
      </c>
      <c r="J30759" t="s">
        <v>9</v>
      </c>
      <c r="K30759" s="5">
        <f>IF(GBI_GM[[#This Row],[Currency]]="EUR",1.13*GBI_GM[[#This Row],[Revenue]],GBI_GM[[#This Row],[Revenue]])</f>
        <v>30.45</v>
      </c>
      <c r="L30759">
        <v>0.91</v>
      </c>
      <c r="M30759">
        <f>IF(GBI_GM[[#This Row],[Currency]]="EUR",1.13*GBI_GM[[#This Row],[Discount]],GBI_GM[[#This Row],[Discount]])</f>
        <v>0.91</v>
      </c>
      <c r="N30759">
        <f>GBI_GM[[#This Row],[Revenue]]-GBI_GM[[#This Row],[Discount]]</f>
        <v>29.54</v>
      </c>
      <c r="O30759">
        <f>IF(GBI_GM[[#This Row],[Currency]]="EUR",1.13*GBI_GM[[#This Row],[Net Sales]],GBI_GM[[#This Row],[Net Sales]])</f>
        <v>29.54</v>
      </c>
      <c r="P30759">
        <v>20.41</v>
      </c>
      <c r="Q30759">
        <f>IF(GBI_GM[[#This Row],[Currency]]="EUR",1.13*GBI_GM[[#This Row],[COGS]],GBI_GM[[#This Row],[COGS]])</f>
        <v>20.41</v>
      </c>
      <c r="R30759">
        <f>GBI_GM[[#This Row],[Net Sales]]-GBI_GM[[#This Row],[COGS]]</f>
        <v>9.129999999999999</v>
      </c>
      <c r="S30759">
        <f>GBI_GM[[#This Row],[Net Sales in USD]]-GBI_GM[[#This Row],[COGS in USD]]</f>
        <v>9.129999999999999</v>
      </c>
      <c r="T30759" s="1" t="s">
        <v>22</v>
      </c>
      <c r="U30759" s="2" t="s">
        <v>73</v>
      </c>
      <c r="V30759" s="1" t="s">
        <v>32</v>
      </c>
    </row>
    <row r="30760" spans="1:22" x14ac:dyDescent="0.25">
      <c r="A30760" s="1" t="s">
        <v>31</v>
      </c>
      <c r="B30760" s="1" t="s">
        <v>23</v>
      </c>
      <c r="C30760" s="1" t="s">
        <v>8</v>
      </c>
      <c r="D30760" s="1">
        <v>2012</v>
      </c>
      <c r="E30760" s="3">
        <v>3</v>
      </c>
      <c r="F30760" s="3">
        <v>8</v>
      </c>
      <c r="G30760" s="4">
        <v>1</v>
      </c>
      <c r="H30760" t="s">
        <v>59</v>
      </c>
      <c r="I30760">
        <v>30.45</v>
      </c>
      <c r="J30760" t="s">
        <v>9</v>
      </c>
      <c r="K30760" s="5">
        <f>IF(GBI_GM[[#This Row],[Currency]]="EUR",1.13*GBI_GM[[#This Row],[Revenue]],GBI_GM[[#This Row],[Revenue]])</f>
        <v>30.45</v>
      </c>
      <c r="L30760">
        <v>0.91</v>
      </c>
      <c r="M30760">
        <f>IF(GBI_GM[[#This Row],[Currency]]="EUR",1.13*GBI_GM[[#This Row],[Discount]],GBI_GM[[#This Row],[Discount]])</f>
        <v>0.91</v>
      </c>
      <c r="N30760">
        <f>GBI_GM[[#This Row],[Revenue]]-GBI_GM[[#This Row],[Discount]]</f>
        <v>29.54</v>
      </c>
      <c r="O30760">
        <f>IF(GBI_GM[[#This Row],[Currency]]="EUR",1.13*GBI_GM[[#This Row],[Net Sales]],GBI_GM[[#This Row],[Net Sales]])</f>
        <v>29.54</v>
      </c>
      <c r="P30760">
        <v>20.41</v>
      </c>
      <c r="Q30760">
        <f>IF(GBI_GM[[#This Row],[Currency]]="EUR",1.13*GBI_GM[[#This Row],[COGS]],GBI_GM[[#This Row],[COGS]])</f>
        <v>20.41</v>
      </c>
      <c r="R30760">
        <f>GBI_GM[[#This Row],[Net Sales]]-GBI_GM[[#This Row],[COGS]]</f>
        <v>9.129999999999999</v>
      </c>
      <c r="S30760">
        <f>GBI_GM[[#This Row],[Net Sales in USD]]-GBI_GM[[#This Row],[COGS in USD]]</f>
        <v>9.129999999999999</v>
      </c>
      <c r="T30760" s="1" t="s">
        <v>22</v>
      </c>
      <c r="U30760" s="2" t="s">
        <v>73</v>
      </c>
      <c r="V30760" s="1" t="s">
        <v>32</v>
      </c>
    </row>
    <row r="30761" spans="1:22" x14ac:dyDescent="0.25">
      <c r="A30761" s="1" t="s">
        <v>31</v>
      </c>
      <c r="B30761" s="1" t="s">
        <v>23</v>
      </c>
      <c r="C30761" s="1" t="s">
        <v>8</v>
      </c>
      <c r="D30761" s="1">
        <v>2012</v>
      </c>
      <c r="E30761" s="3">
        <v>4</v>
      </c>
      <c r="F30761" s="3">
        <v>1</v>
      </c>
      <c r="G30761" s="4">
        <v>1</v>
      </c>
      <c r="H30761" t="s">
        <v>59</v>
      </c>
      <c r="I30761">
        <v>30.45</v>
      </c>
      <c r="J30761" t="s">
        <v>9</v>
      </c>
      <c r="K30761" s="5">
        <f>IF(GBI_GM[[#This Row],[Currency]]="EUR",1.13*GBI_GM[[#This Row],[Revenue]],GBI_GM[[#This Row],[Revenue]])</f>
        <v>30.45</v>
      </c>
      <c r="L30761">
        <v>0.91</v>
      </c>
      <c r="M30761">
        <f>IF(GBI_GM[[#This Row],[Currency]]="EUR",1.13*GBI_GM[[#This Row],[Discount]],GBI_GM[[#This Row],[Discount]])</f>
        <v>0.91</v>
      </c>
      <c r="N30761">
        <f>GBI_GM[[#This Row],[Revenue]]-GBI_GM[[#This Row],[Discount]]</f>
        <v>29.54</v>
      </c>
      <c r="O30761">
        <f>IF(GBI_GM[[#This Row],[Currency]]="EUR",1.13*GBI_GM[[#This Row],[Net Sales]],GBI_GM[[#This Row],[Net Sales]])</f>
        <v>29.54</v>
      </c>
      <c r="P30761">
        <v>20.41</v>
      </c>
      <c r="Q30761">
        <f>IF(GBI_GM[[#This Row],[Currency]]="EUR",1.13*GBI_GM[[#This Row],[COGS]],GBI_GM[[#This Row],[COGS]])</f>
        <v>20.41</v>
      </c>
      <c r="R30761">
        <f>GBI_GM[[#This Row],[Net Sales]]-GBI_GM[[#This Row],[COGS]]</f>
        <v>9.129999999999999</v>
      </c>
      <c r="S30761">
        <f>GBI_GM[[#This Row],[Net Sales in USD]]-GBI_GM[[#This Row],[COGS in USD]]</f>
        <v>9.129999999999999</v>
      </c>
      <c r="T30761" s="1" t="s">
        <v>22</v>
      </c>
      <c r="U30761" s="2" t="s">
        <v>73</v>
      </c>
      <c r="V30761" s="1" t="s">
        <v>32</v>
      </c>
    </row>
    <row r="30762" spans="1:22" x14ac:dyDescent="0.25">
      <c r="A30762" s="1" t="s">
        <v>31</v>
      </c>
      <c r="B30762" s="1" t="s">
        <v>23</v>
      </c>
      <c r="C30762" s="1" t="s">
        <v>8</v>
      </c>
      <c r="D30762" s="1">
        <v>2012</v>
      </c>
      <c r="E30762" s="3">
        <v>4</v>
      </c>
      <c r="F30762" s="3">
        <v>26</v>
      </c>
      <c r="G30762" s="4">
        <v>2</v>
      </c>
      <c r="H30762" t="s">
        <v>59</v>
      </c>
      <c r="I30762">
        <v>60.9</v>
      </c>
      <c r="J30762" t="s">
        <v>9</v>
      </c>
      <c r="K30762" s="5">
        <f>IF(GBI_GM[[#This Row],[Currency]]="EUR",1.13*GBI_GM[[#This Row],[Revenue]],GBI_GM[[#This Row],[Revenue]])</f>
        <v>60.9</v>
      </c>
      <c r="L30762">
        <v>1.83</v>
      </c>
      <c r="M30762">
        <f>IF(GBI_GM[[#This Row],[Currency]]="EUR",1.13*GBI_GM[[#This Row],[Discount]],GBI_GM[[#This Row],[Discount]])</f>
        <v>1.83</v>
      </c>
      <c r="N30762">
        <f>GBI_GM[[#This Row],[Revenue]]-GBI_GM[[#This Row],[Discount]]</f>
        <v>59.07</v>
      </c>
      <c r="O30762">
        <f>IF(GBI_GM[[#This Row],[Currency]]="EUR",1.13*GBI_GM[[#This Row],[Net Sales]],GBI_GM[[#This Row],[Net Sales]])</f>
        <v>59.07</v>
      </c>
      <c r="P30762">
        <v>40.809999999999995</v>
      </c>
      <c r="Q30762">
        <f>IF(GBI_GM[[#This Row],[Currency]]="EUR",1.13*GBI_GM[[#This Row],[COGS]],GBI_GM[[#This Row],[COGS]])</f>
        <v>40.809999999999995</v>
      </c>
      <c r="R30762">
        <f>GBI_GM[[#This Row],[Net Sales]]-GBI_GM[[#This Row],[COGS]]</f>
        <v>18.260000000000005</v>
      </c>
      <c r="S30762">
        <f>GBI_GM[[#This Row],[Net Sales in USD]]-GBI_GM[[#This Row],[COGS in USD]]</f>
        <v>18.260000000000005</v>
      </c>
      <c r="T30762" s="1" t="s">
        <v>22</v>
      </c>
      <c r="U30762" s="2" t="s">
        <v>73</v>
      </c>
      <c r="V30762" s="1" t="s">
        <v>32</v>
      </c>
    </row>
    <row r="30763" spans="1:22" x14ac:dyDescent="0.25">
      <c r="A30763" s="1" t="s">
        <v>31</v>
      </c>
      <c r="B30763" s="1" t="s">
        <v>23</v>
      </c>
      <c r="C30763" s="1" t="s">
        <v>8</v>
      </c>
      <c r="D30763" s="1">
        <v>2012</v>
      </c>
      <c r="E30763" s="3">
        <v>4</v>
      </c>
      <c r="F30763" s="3">
        <v>30</v>
      </c>
      <c r="G30763" s="4">
        <v>1</v>
      </c>
      <c r="H30763" t="s">
        <v>59</v>
      </c>
      <c r="I30763">
        <v>30.45</v>
      </c>
      <c r="J30763" t="s">
        <v>9</v>
      </c>
      <c r="K30763" s="5">
        <f>IF(GBI_GM[[#This Row],[Currency]]="EUR",1.13*GBI_GM[[#This Row],[Revenue]],GBI_GM[[#This Row],[Revenue]])</f>
        <v>30.45</v>
      </c>
      <c r="L30763">
        <v>0.91</v>
      </c>
      <c r="M30763">
        <f>IF(GBI_GM[[#This Row],[Currency]]="EUR",1.13*GBI_GM[[#This Row],[Discount]],GBI_GM[[#This Row],[Discount]])</f>
        <v>0.91</v>
      </c>
      <c r="N30763">
        <f>GBI_GM[[#This Row],[Revenue]]-GBI_GM[[#This Row],[Discount]]</f>
        <v>29.54</v>
      </c>
      <c r="O30763">
        <f>IF(GBI_GM[[#This Row],[Currency]]="EUR",1.13*GBI_GM[[#This Row],[Net Sales]],GBI_GM[[#This Row],[Net Sales]])</f>
        <v>29.54</v>
      </c>
      <c r="P30763">
        <v>20.41</v>
      </c>
      <c r="Q30763">
        <f>IF(GBI_GM[[#This Row],[Currency]]="EUR",1.13*GBI_GM[[#This Row],[COGS]],GBI_GM[[#This Row],[COGS]])</f>
        <v>20.41</v>
      </c>
      <c r="R30763">
        <f>GBI_GM[[#This Row],[Net Sales]]-GBI_GM[[#This Row],[COGS]]</f>
        <v>9.129999999999999</v>
      </c>
      <c r="S30763">
        <f>GBI_GM[[#This Row],[Net Sales in USD]]-GBI_GM[[#This Row],[COGS in USD]]</f>
        <v>9.129999999999999</v>
      </c>
      <c r="T30763" s="1" t="s">
        <v>22</v>
      </c>
      <c r="U30763" s="2" t="s">
        <v>73</v>
      </c>
      <c r="V30763" s="1" t="s">
        <v>32</v>
      </c>
    </row>
    <row r="30764" spans="1:22" x14ac:dyDescent="0.25">
      <c r="A30764" s="1" t="s">
        <v>31</v>
      </c>
      <c r="B30764" s="1" t="s">
        <v>23</v>
      </c>
      <c r="C30764" s="1" t="s">
        <v>8</v>
      </c>
      <c r="D30764" s="1">
        <v>2012</v>
      </c>
      <c r="E30764" s="3">
        <v>5</v>
      </c>
      <c r="F30764" s="3">
        <v>6</v>
      </c>
      <c r="G30764" s="4">
        <v>1</v>
      </c>
      <c r="H30764" t="s">
        <v>59</v>
      </c>
      <c r="I30764">
        <v>30.45</v>
      </c>
      <c r="J30764" t="s">
        <v>9</v>
      </c>
      <c r="K30764" s="5">
        <f>IF(GBI_GM[[#This Row],[Currency]]="EUR",1.13*GBI_GM[[#This Row],[Revenue]],GBI_GM[[#This Row],[Revenue]])</f>
        <v>30.45</v>
      </c>
      <c r="L30764">
        <v>0.91</v>
      </c>
      <c r="M30764">
        <f>IF(GBI_GM[[#This Row],[Currency]]="EUR",1.13*GBI_GM[[#This Row],[Discount]],GBI_GM[[#This Row],[Discount]])</f>
        <v>0.91</v>
      </c>
      <c r="N30764">
        <f>GBI_GM[[#This Row],[Revenue]]-GBI_GM[[#This Row],[Discount]]</f>
        <v>29.54</v>
      </c>
      <c r="O30764">
        <f>IF(GBI_GM[[#This Row],[Currency]]="EUR",1.13*GBI_GM[[#This Row],[Net Sales]],GBI_GM[[#This Row],[Net Sales]])</f>
        <v>29.54</v>
      </c>
      <c r="P30764">
        <v>20.41</v>
      </c>
      <c r="Q30764">
        <f>IF(GBI_GM[[#This Row],[Currency]]="EUR",1.13*GBI_GM[[#This Row],[COGS]],GBI_GM[[#This Row],[COGS]])</f>
        <v>20.41</v>
      </c>
      <c r="R30764">
        <f>GBI_GM[[#This Row],[Net Sales]]-GBI_GM[[#This Row],[COGS]]</f>
        <v>9.129999999999999</v>
      </c>
      <c r="S30764">
        <f>GBI_GM[[#This Row],[Net Sales in USD]]-GBI_GM[[#This Row],[COGS in USD]]</f>
        <v>9.129999999999999</v>
      </c>
      <c r="T30764" s="1" t="s">
        <v>22</v>
      </c>
      <c r="U30764" s="2" t="s">
        <v>73</v>
      </c>
      <c r="V30764" s="1" t="s">
        <v>32</v>
      </c>
    </row>
    <row r="30765" spans="1:22" x14ac:dyDescent="0.25">
      <c r="A30765" s="1" t="s">
        <v>31</v>
      </c>
      <c r="B30765" s="1" t="s">
        <v>23</v>
      </c>
      <c r="C30765" s="1" t="s">
        <v>8</v>
      </c>
      <c r="D30765" s="1">
        <v>2012</v>
      </c>
      <c r="E30765" s="3">
        <v>5</v>
      </c>
      <c r="F30765" s="3">
        <v>30</v>
      </c>
      <c r="G30765" s="4">
        <v>2</v>
      </c>
      <c r="H30765" t="s">
        <v>59</v>
      </c>
      <c r="I30765">
        <v>60.9</v>
      </c>
      <c r="J30765" t="s">
        <v>9</v>
      </c>
      <c r="K30765" s="5">
        <f>IF(GBI_GM[[#This Row],[Currency]]="EUR",1.13*GBI_GM[[#This Row],[Revenue]],GBI_GM[[#This Row],[Revenue]])</f>
        <v>60.9</v>
      </c>
      <c r="L30765">
        <v>1.83</v>
      </c>
      <c r="M30765">
        <f>IF(GBI_GM[[#This Row],[Currency]]="EUR",1.13*GBI_GM[[#This Row],[Discount]],GBI_GM[[#This Row],[Discount]])</f>
        <v>1.83</v>
      </c>
      <c r="N30765">
        <f>GBI_GM[[#This Row],[Revenue]]-GBI_GM[[#This Row],[Discount]]</f>
        <v>59.07</v>
      </c>
      <c r="O30765">
        <f>IF(GBI_GM[[#This Row],[Currency]]="EUR",1.13*GBI_GM[[#This Row],[Net Sales]],GBI_GM[[#This Row],[Net Sales]])</f>
        <v>59.07</v>
      </c>
      <c r="P30765">
        <v>40.809999999999995</v>
      </c>
      <c r="Q30765">
        <f>IF(GBI_GM[[#This Row],[Currency]]="EUR",1.13*GBI_GM[[#This Row],[COGS]],GBI_GM[[#This Row],[COGS]])</f>
        <v>40.809999999999995</v>
      </c>
      <c r="R30765">
        <f>GBI_GM[[#This Row],[Net Sales]]-GBI_GM[[#This Row],[COGS]]</f>
        <v>18.260000000000005</v>
      </c>
      <c r="S30765">
        <f>GBI_GM[[#This Row],[Net Sales in USD]]-GBI_GM[[#This Row],[COGS in USD]]</f>
        <v>18.260000000000005</v>
      </c>
      <c r="T30765" s="1" t="s">
        <v>22</v>
      </c>
      <c r="U30765" s="2" t="s">
        <v>73</v>
      </c>
      <c r="V30765" s="1" t="s">
        <v>32</v>
      </c>
    </row>
    <row r="30766" spans="1:22" x14ac:dyDescent="0.25">
      <c r="A30766" s="1" t="s">
        <v>31</v>
      </c>
      <c r="B30766" s="1" t="s">
        <v>23</v>
      </c>
      <c r="C30766" s="1" t="s">
        <v>8</v>
      </c>
      <c r="D30766" s="1">
        <v>2012</v>
      </c>
      <c r="E30766" s="3">
        <v>6</v>
      </c>
      <c r="F30766" s="3">
        <v>8</v>
      </c>
      <c r="G30766" s="4">
        <v>1</v>
      </c>
      <c r="H30766" t="s">
        <v>59</v>
      </c>
      <c r="I30766">
        <v>30.45</v>
      </c>
      <c r="J30766" t="s">
        <v>9</v>
      </c>
      <c r="K30766" s="5">
        <f>IF(GBI_GM[[#This Row],[Currency]]="EUR",1.13*GBI_GM[[#This Row],[Revenue]],GBI_GM[[#This Row],[Revenue]])</f>
        <v>30.45</v>
      </c>
      <c r="L30766">
        <v>0.91</v>
      </c>
      <c r="M30766">
        <f>IF(GBI_GM[[#This Row],[Currency]]="EUR",1.13*GBI_GM[[#This Row],[Discount]],GBI_GM[[#This Row],[Discount]])</f>
        <v>0.91</v>
      </c>
      <c r="N30766">
        <f>GBI_GM[[#This Row],[Revenue]]-GBI_GM[[#This Row],[Discount]]</f>
        <v>29.54</v>
      </c>
      <c r="O30766">
        <f>IF(GBI_GM[[#This Row],[Currency]]="EUR",1.13*GBI_GM[[#This Row],[Net Sales]],GBI_GM[[#This Row],[Net Sales]])</f>
        <v>29.54</v>
      </c>
      <c r="P30766">
        <v>20.41</v>
      </c>
      <c r="Q30766">
        <f>IF(GBI_GM[[#This Row],[Currency]]="EUR",1.13*GBI_GM[[#This Row],[COGS]],GBI_GM[[#This Row],[COGS]])</f>
        <v>20.41</v>
      </c>
      <c r="R30766">
        <f>GBI_GM[[#This Row],[Net Sales]]-GBI_GM[[#This Row],[COGS]]</f>
        <v>9.129999999999999</v>
      </c>
      <c r="S30766">
        <f>GBI_GM[[#This Row],[Net Sales in USD]]-GBI_GM[[#This Row],[COGS in USD]]</f>
        <v>9.129999999999999</v>
      </c>
      <c r="T30766" s="1" t="s">
        <v>22</v>
      </c>
      <c r="U30766" s="2" t="s">
        <v>73</v>
      </c>
      <c r="V30766" s="1" t="s">
        <v>32</v>
      </c>
    </row>
    <row r="30767" spans="1:22" x14ac:dyDescent="0.25">
      <c r="A30767" s="1" t="s">
        <v>31</v>
      </c>
      <c r="B30767" s="1" t="s">
        <v>23</v>
      </c>
      <c r="C30767" s="1" t="s">
        <v>8</v>
      </c>
      <c r="D30767" s="1">
        <v>2012</v>
      </c>
      <c r="E30767" s="3">
        <v>6</v>
      </c>
      <c r="F30767" s="3">
        <v>13</v>
      </c>
      <c r="G30767" s="4">
        <v>4</v>
      </c>
      <c r="H30767" t="s">
        <v>59</v>
      </c>
      <c r="I30767">
        <v>121.8</v>
      </c>
      <c r="J30767" t="s">
        <v>9</v>
      </c>
      <c r="K30767" s="5">
        <f>IF(GBI_GM[[#This Row],[Currency]]="EUR",1.13*GBI_GM[[#This Row],[Revenue]],GBI_GM[[#This Row],[Revenue]])</f>
        <v>121.8</v>
      </c>
      <c r="L30767">
        <v>3.65</v>
      </c>
      <c r="M30767">
        <f>IF(GBI_GM[[#This Row],[Currency]]="EUR",1.13*GBI_GM[[#This Row],[Discount]],GBI_GM[[#This Row],[Discount]])</f>
        <v>3.65</v>
      </c>
      <c r="N30767">
        <f>GBI_GM[[#This Row],[Revenue]]-GBI_GM[[#This Row],[Discount]]</f>
        <v>118.14999999999999</v>
      </c>
      <c r="O30767">
        <f>IF(GBI_GM[[#This Row],[Currency]]="EUR",1.13*GBI_GM[[#This Row],[Net Sales]],GBI_GM[[#This Row],[Net Sales]])</f>
        <v>118.14999999999999</v>
      </c>
      <c r="P30767">
        <v>81.61</v>
      </c>
      <c r="Q30767">
        <f>IF(GBI_GM[[#This Row],[Currency]]="EUR",1.13*GBI_GM[[#This Row],[COGS]],GBI_GM[[#This Row],[COGS]])</f>
        <v>81.61</v>
      </c>
      <c r="R30767">
        <f>GBI_GM[[#This Row],[Net Sales]]-GBI_GM[[#This Row],[COGS]]</f>
        <v>36.539999999999992</v>
      </c>
      <c r="S30767">
        <f>GBI_GM[[#This Row],[Net Sales in USD]]-GBI_GM[[#This Row],[COGS in USD]]</f>
        <v>36.539999999999992</v>
      </c>
      <c r="T30767" s="1" t="s">
        <v>22</v>
      </c>
      <c r="U30767" s="2" t="s">
        <v>73</v>
      </c>
      <c r="V30767" s="1" t="s">
        <v>32</v>
      </c>
    </row>
    <row r="30768" spans="1:22" x14ac:dyDescent="0.25">
      <c r="A30768" s="1" t="s">
        <v>31</v>
      </c>
      <c r="B30768" s="1" t="s">
        <v>23</v>
      </c>
      <c r="C30768" s="1" t="s">
        <v>8</v>
      </c>
      <c r="D30768" s="1">
        <v>2012</v>
      </c>
      <c r="E30768" s="3">
        <v>6</v>
      </c>
      <c r="F30768" s="3">
        <v>30</v>
      </c>
      <c r="G30768" s="4">
        <v>5</v>
      </c>
      <c r="H30768" t="s">
        <v>59</v>
      </c>
      <c r="I30768">
        <v>152.25</v>
      </c>
      <c r="J30768" t="s">
        <v>9</v>
      </c>
      <c r="K30768" s="5">
        <f>IF(GBI_GM[[#This Row],[Currency]]="EUR",1.13*GBI_GM[[#This Row],[Revenue]],GBI_GM[[#This Row],[Revenue]])</f>
        <v>152.25</v>
      </c>
      <c r="L30768">
        <v>4.57</v>
      </c>
      <c r="M30768">
        <f>IF(GBI_GM[[#This Row],[Currency]]="EUR",1.13*GBI_GM[[#This Row],[Discount]],GBI_GM[[#This Row],[Discount]])</f>
        <v>4.57</v>
      </c>
      <c r="N30768">
        <f>GBI_GM[[#This Row],[Revenue]]-GBI_GM[[#This Row],[Discount]]</f>
        <v>147.68</v>
      </c>
      <c r="O30768">
        <f>IF(GBI_GM[[#This Row],[Currency]]="EUR",1.13*GBI_GM[[#This Row],[Net Sales]],GBI_GM[[#This Row],[Net Sales]])</f>
        <v>147.68</v>
      </c>
      <c r="P30768">
        <v>102.01</v>
      </c>
      <c r="Q30768">
        <f>IF(GBI_GM[[#This Row],[Currency]]="EUR",1.13*GBI_GM[[#This Row],[COGS]],GBI_GM[[#This Row],[COGS]])</f>
        <v>102.01</v>
      </c>
      <c r="R30768">
        <f>GBI_GM[[#This Row],[Net Sales]]-GBI_GM[[#This Row],[COGS]]</f>
        <v>45.67</v>
      </c>
      <c r="S30768">
        <f>GBI_GM[[#This Row],[Net Sales in USD]]-GBI_GM[[#This Row],[COGS in USD]]</f>
        <v>45.67</v>
      </c>
      <c r="T30768" s="1" t="s">
        <v>22</v>
      </c>
      <c r="U30768" s="2" t="s">
        <v>73</v>
      </c>
      <c r="V30768" s="1" t="s">
        <v>32</v>
      </c>
    </row>
    <row r="30769" spans="1:22" x14ac:dyDescent="0.25">
      <c r="A30769" s="1" t="s">
        <v>31</v>
      </c>
      <c r="B30769" s="1" t="s">
        <v>23</v>
      </c>
      <c r="C30769" s="1" t="s">
        <v>8</v>
      </c>
      <c r="D30769" s="1">
        <v>2012</v>
      </c>
      <c r="E30769" s="3">
        <v>7</v>
      </c>
      <c r="F30769" s="3">
        <v>6</v>
      </c>
      <c r="G30769" s="4">
        <v>1</v>
      </c>
      <c r="H30769" t="s">
        <v>59</v>
      </c>
      <c r="I30769">
        <v>30.45</v>
      </c>
      <c r="J30769" t="s">
        <v>9</v>
      </c>
      <c r="K30769" s="5">
        <f>IF(GBI_GM[[#This Row],[Currency]]="EUR",1.13*GBI_GM[[#This Row],[Revenue]],GBI_GM[[#This Row],[Revenue]])</f>
        <v>30.45</v>
      </c>
      <c r="L30769">
        <v>0.91</v>
      </c>
      <c r="M30769">
        <f>IF(GBI_GM[[#This Row],[Currency]]="EUR",1.13*GBI_GM[[#This Row],[Discount]],GBI_GM[[#This Row],[Discount]])</f>
        <v>0.91</v>
      </c>
      <c r="N30769">
        <f>GBI_GM[[#This Row],[Revenue]]-GBI_GM[[#This Row],[Discount]]</f>
        <v>29.54</v>
      </c>
      <c r="O30769">
        <f>IF(GBI_GM[[#This Row],[Currency]]="EUR",1.13*GBI_GM[[#This Row],[Net Sales]],GBI_GM[[#This Row],[Net Sales]])</f>
        <v>29.54</v>
      </c>
      <c r="P30769">
        <v>20.41</v>
      </c>
      <c r="Q30769">
        <f>IF(GBI_GM[[#This Row],[Currency]]="EUR",1.13*GBI_GM[[#This Row],[COGS]],GBI_GM[[#This Row],[COGS]])</f>
        <v>20.41</v>
      </c>
      <c r="R30769">
        <f>GBI_GM[[#This Row],[Net Sales]]-GBI_GM[[#This Row],[COGS]]</f>
        <v>9.129999999999999</v>
      </c>
      <c r="S30769">
        <f>GBI_GM[[#This Row],[Net Sales in USD]]-GBI_GM[[#This Row],[COGS in USD]]</f>
        <v>9.129999999999999</v>
      </c>
      <c r="T30769" s="1" t="s">
        <v>22</v>
      </c>
      <c r="U30769" s="2" t="s">
        <v>73</v>
      </c>
      <c r="V30769" s="1" t="s">
        <v>32</v>
      </c>
    </row>
    <row r="30770" spans="1:22" x14ac:dyDescent="0.25">
      <c r="A30770" s="1" t="s">
        <v>31</v>
      </c>
      <c r="B30770" s="1" t="s">
        <v>23</v>
      </c>
      <c r="C30770" s="1" t="s">
        <v>8</v>
      </c>
      <c r="D30770" s="1">
        <v>2012</v>
      </c>
      <c r="E30770" s="3">
        <v>7</v>
      </c>
      <c r="F30770" s="3">
        <v>10</v>
      </c>
      <c r="G30770" s="4">
        <v>1</v>
      </c>
      <c r="H30770" t="s">
        <v>59</v>
      </c>
      <c r="I30770">
        <v>30.45</v>
      </c>
      <c r="J30770" t="s">
        <v>9</v>
      </c>
      <c r="K30770" s="5">
        <f>IF(GBI_GM[[#This Row],[Currency]]="EUR",1.13*GBI_GM[[#This Row],[Revenue]],GBI_GM[[#This Row],[Revenue]])</f>
        <v>30.45</v>
      </c>
      <c r="L30770">
        <v>0.91</v>
      </c>
      <c r="M30770">
        <f>IF(GBI_GM[[#This Row],[Currency]]="EUR",1.13*GBI_GM[[#This Row],[Discount]],GBI_GM[[#This Row],[Discount]])</f>
        <v>0.91</v>
      </c>
      <c r="N30770">
        <f>GBI_GM[[#This Row],[Revenue]]-GBI_GM[[#This Row],[Discount]]</f>
        <v>29.54</v>
      </c>
      <c r="O30770">
        <f>IF(GBI_GM[[#This Row],[Currency]]="EUR",1.13*GBI_GM[[#This Row],[Net Sales]],GBI_GM[[#This Row],[Net Sales]])</f>
        <v>29.54</v>
      </c>
      <c r="P30770">
        <v>20.41</v>
      </c>
      <c r="Q30770">
        <f>IF(GBI_GM[[#This Row],[Currency]]="EUR",1.13*GBI_GM[[#This Row],[COGS]],GBI_GM[[#This Row],[COGS]])</f>
        <v>20.41</v>
      </c>
      <c r="R30770">
        <f>GBI_GM[[#This Row],[Net Sales]]-GBI_GM[[#This Row],[COGS]]</f>
        <v>9.129999999999999</v>
      </c>
      <c r="S30770">
        <f>GBI_GM[[#This Row],[Net Sales in USD]]-GBI_GM[[#This Row],[COGS in USD]]</f>
        <v>9.129999999999999</v>
      </c>
      <c r="T30770" s="1" t="s">
        <v>22</v>
      </c>
      <c r="U30770" s="2" t="s">
        <v>73</v>
      </c>
      <c r="V30770" s="1" t="s">
        <v>32</v>
      </c>
    </row>
    <row r="30771" spans="1:22" x14ac:dyDescent="0.25">
      <c r="A30771" s="1" t="s">
        <v>31</v>
      </c>
      <c r="B30771" s="1" t="s">
        <v>23</v>
      </c>
      <c r="C30771" s="1" t="s">
        <v>8</v>
      </c>
      <c r="D30771" s="1">
        <v>2012</v>
      </c>
      <c r="E30771" s="3">
        <v>7</v>
      </c>
      <c r="F30771" s="3">
        <v>12</v>
      </c>
      <c r="G30771" s="4">
        <v>1</v>
      </c>
      <c r="H30771" t="s">
        <v>59</v>
      </c>
      <c r="I30771">
        <v>30.45</v>
      </c>
      <c r="J30771" t="s">
        <v>9</v>
      </c>
      <c r="K30771" s="5">
        <f>IF(GBI_GM[[#This Row],[Currency]]="EUR",1.13*GBI_GM[[#This Row],[Revenue]],GBI_GM[[#This Row],[Revenue]])</f>
        <v>30.45</v>
      </c>
      <c r="L30771">
        <v>0.91</v>
      </c>
      <c r="M30771">
        <f>IF(GBI_GM[[#This Row],[Currency]]="EUR",1.13*GBI_GM[[#This Row],[Discount]],GBI_GM[[#This Row],[Discount]])</f>
        <v>0.91</v>
      </c>
      <c r="N30771">
        <f>GBI_GM[[#This Row],[Revenue]]-GBI_GM[[#This Row],[Discount]]</f>
        <v>29.54</v>
      </c>
      <c r="O30771">
        <f>IF(GBI_GM[[#This Row],[Currency]]="EUR",1.13*GBI_GM[[#This Row],[Net Sales]],GBI_GM[[#This Row],[Net Sales]])</f>
        <v>29.54</v>
      </c>
      <c r="P30771">
        <v>20.41</v>
      </c>
      <c r="Q30771">
        <f>IF(GBI_GM[[#This Row],[Currency]]="EUR",1.13*GBI_GM[[#This Row],[COGS]],GBI_GM[[#This Row],[COGS]])</f>
        <v>20.41</v>
      </c>
      <c r="R30771">
        <f>GBI_GM[[#This Row],[Net Sales]]-GBI_GM[[#This Row],[COGS]]</f>
        <v>9.129999999999999</v>
      </c>
      <c r="S30771">
        <f>GBI_GM[[#This Row],[Net Sales in USD]]-GBI_GM[[#This Row],[COGS in USD]]</f>
        <v>9.129999999999999</v>
      </c>
      <c r="T30771" s="1" t="s">
        <v>22</v>
      </c>
      <c r="U30771" s="2" t="s">
        <v>73</v>
      </c>
      <c r="V30771" s="1" t="s">
        <v>32</v>
      </c>
    </row>
    <row r="30772" spans="1:22" x14ac:dyDescent="0.25">
      <c r="A30772" s="1" t="s">
        <v>31</v>
      </c>
      <c r="B30772" s="1" t="s">
        <v>23</v>
      </c>
      <c r="C30772" s="1" t="s">
        <v>8</v>
      </c>
      <c r="D30772" s="1">
        <v>2012</v>
      </c>
      <c r="E30772" s="3">
        <v>8</v>
      </c>
      <c r="F30772" s="3">
        <v>1</v>
      </c>
      <c r="G30772" s="4">
        <v>2</v>
      </c>
      <c r="H30772" t="s">
        <v>59</v>
      </c>
      <c r="I30772">
        <v>60.9</v>
      </c>
      <c r="J30772" t="s">
        <v>9</v>
      </c>
      <c r="K30772" s="5">
        <f>IF(GBI_GM[[#This Row],[Currency]]="EUR",1.13*GBI_GM[[#This Row],[Revenue]],GBI_GM[[#This Row],[Revenue]])</f>
        <v>60.9</v>
      </c>
      <c r="L30772">
        <v>1.83</v>
      </c>
      <c r="M30772">
        <f>IF(GBI_GM[[#This Row],[Currency]]="EUR",1.13*GBI_GM[[#This Row],[Discount]],GBI_GM[[#This Row],[Discount]])</f>
        <v>1.83</v>
      </c>
      <c r="N30772">
        <f>GBI_GM[[#This Row],[Revenue]]-GBI_GM[[#This Row],[Discount]]</f>
        <v>59.07</v>
      </c>
      <c r="O30772">
        <f>IF(GBI_GM[[#This Row],[Currency]]="EUR",1.13*GBI_GM[[#This Row],[Net Sales]],GBI_GM[[#This Row],[Net Sales]])</f>
        <v>59.07</v>
      </c>
      <c r="P30772">
        <v>40.809999999999995</v>
      </c>
      <c r="Q30772">
        <f>IF(GBI_GM[[#This Row],[Currency]]="EUR",1.13*GBI_GM[[#This Row],[COGS]],GBI_GM[[#This Row],[COGS]])</f>
        <v>40.809999999999995</v>
      </c>
      <c r="R30772">
        <f>GBI_GM[[#This Row],[Net Sales]]-GBI_GM[[#This Row],[COGS]]</f>
        <v>18.260000000000005</v>
      </c>
      <c r="S30772">
        <f>GBI_GM[[#This Row],[Net Sales in USD]]-GBI_GM[[#This Row],[COGS in USD]]</f>
        <v>18.260000000000005</v>
      </c>
      <c r="T30772" s="1" t="s">
        <v>22</v>
      </c>
      <c r="U30772" s="2" t="s">
        <v>73</v>
      </c>
      <c r="V30772" s="1" t="s">
        <v>32</v>
      </c>
    </row>
    <row r="30773" spans="1:22" x14ac:dyDescent="0.25">
      <c r="A30773" s="1" t="s">
        <v>31</v>
      </c>
      <c r="B30773" s="1" t="s">
        <v>23</v>
      </c>
      <c r="C30773" s="1" t="s">
        <v>8</v>
      </c>
      <c r="D30773" s="1">
        <v>2012</v>
      </c>
      <c r="E30773" s="3">
        <v>8</v>
      </c>
      <c r="F30773" s="3">
        <v>5</v>
      </c>
      <c r="G30773" s="4">
        <v>1</v>
      </c>
      <c r="H30773" t="s">
        <v>59</v>
      </c>
      <c r="I30773">
        <v>30.45</v>
      </c>
      <c r="J30773" t="s">
        <v>9</v>
      </c>
      <c r="K30773" s="5">
        <f>IF(GBI_GM[[#This Row],[Currency]]="EUR",1.13*GBI_GM[[#This Row],[Revenue]],GBI_GM[[#This Row],[Revenue]])</f>
        <v>30.45</v>
      </c>
      <c r="L30773">
        <v>0.91</v>
      </c>
      <c r="M30773">
        <f>IF(GBI_GM[[#This Row],[Currency]]="EUR",1.13*GBI_GM[[#This Row],[Discount]],GBI_GM[[#This Row],[Discount]])</f>
        <v>0.91</v>
      </c>
      <c r="N30773">
        <f>GBI_GM[[#This Row],[Revenue]]-GBI_GM[[#This Row],[Discount]]</f>
        <v>29.54</v>
      </c>
      <c r="O30773">
        <f>IF(GBI_GM[[#This Row],[Currency]]="EUR",1.13*GBI_GM[[#This Row],[Net Sales]],GBI_GM[[#This Row],[Net Sales]])</f>
        <v>29.54</v>
      </c>
      <c r="P30773">
        <v>20.41</v>
      </c>
      <c r="Q30773">
        <f>IF(GBI_GM[[#This Row],[Currency]]="EUR",1.13*GBI_GM[[#This Row],[COGS]],GBI_GM[[#This Row],[COGS]])</f>
        <v>20.41</v>
      </c>
      <c r="R30773">
        <f>GBI_GM[[#This Row],[Net Sales]]-GBI_GM[[#This Row],[COGS]]</f>
        <v>9.129999999999999</v>
      </c>
      <c r="S30773">
        <f>GBI_GM[[#This Row],[Net Sales in USD]]-GBI_GM[[#This Row],[COGS in USD]]</f>
        <v>9.129999999999999</v>
      </c>
      <c r="T30773" s="1" t="s">
        <v>22</v>
      </c>
      <c r="U30773" s="2" t="s">
        <v>73</v>
      </c>
      <c r="V30773" s="1" t="s">
        <v>32</v>
      </c>
    </row>
    <row r="30774" spans="1:22" x14ac:dyDescent="0.25">
      <c r="A30774" s="1" t="s">
        <v>31</v>
      </c>
      <c r="B30774" s="1" t="s">
        <v>23</v>
      </c>
      <c r="C30774" s="1" t="s">
        <v>8</v>
      </c>
      <c r="D30774" s="1">
        <v>2012</v>
      </c>
      <c r="E30774" s="3">
        <v>8</v>
      </c>
      <c r="F30774" s="3">
        <v>11</v>
      </c>
      <c r="G30774" s="4">
        <v>2</v>
      </c>
      <c r="H30774" t="s">
        <v>59</v>
      </c>
      <c r="I30774">
        <v>60.9</v>
      </c>
      <c r="J30774" t="s">
        <v>9</v>
      </c>
      <c r="K30774" s="5">
        <f>IF(GBI_GM[[#This Row],[Currency]]="EUR",1.13*GBI_GM[[#This Row],[Revenue]],GBI_GM[[#This Row],[Revenue]])</f>
        <v>60.9</v>
      </c>
      <c r="L30774">
        <v>1.83</v>
      </c>
      <c r="M30774">
        <f>IF(GBI_GM[[#This Row],[Currency]]="EUR",1.13*GBI_GM[[#This Row],[Discount]],GBI_GM[[#This Row],[Discount]])</f>
        <v>1.83</v>
      </c>
      <c r="N30774">
        <f>GBI_GM[[#This Row],[Revenue]]-GBI_GM[[#This Row],[Discount]]</f>
        <v>59.07</v>
      </c>
      <c r="O30774">
        <f>IF(GBI_GM[[#This Row],[Currency]]="EUR",1.13*GBI_GM[[#This Row],[Net Sales]],GBI_GM[[#This Row],[Net Sales]])</f>
        <v>59.07</v>
      </c>
      <c r="P30774">
        <v>40.809999999999995</v>
      </c>
      <c r="Q30774">
        <f>IF(GBI_GM[[#This Row],[Currency]]="EUR",1.13*GBI_GM[[#This Row],[COGS]],GBI_GM[[#This Row],[COGS]])</f>
        <v>40.809999999999995</v>
      </c>
      <c r="R30774">
        <f>GBI_GM[[#This Row],[Net Sales]]-GBI_GM[[#This Row],[COGS]]</f>
        <v>18.260000000000005</v>
      </c>
      <c r="S30774">
        <f>GBI_GM[[#This Row],[Net Sales in USD]]-GBI_GM[[#This Row],[COGS in USD]]</f>
        <v>18.260000000000005</v>
      </c>
      <c r="T30774" s="1" t="s">
        <v>22</v>
      </c>
      <c r="U30774" s="2" t="s">
        <v>73</v>
      </c>
      <c r="V30774" s="1" t="s">
        <v>32</v>
      </c>
    </row>
    <row r="30775" spans="1:22" x14ac:dyDescent="0.25">
      <c r="A30775" s="1" t="s">
        <v>31</v>
      </c>
      <c r="B30775" s="1" t="s">
        <v>23</v>
      </c>
      <c r="C30775" s="1" t="s">
        <v>8</v>
      </c>
      <c r="D30775" s="1">
        <v>2012</v>
      </c>
      <c r="E30775" s="3">
        <v>9</v>
      </c>
      <c r="F30775" s="3">
        <v>16</v>
      </c>
      <c r="G30775" s="4">
        <v>1</v>
      </c>
      <c r="H30775" t="s">
        <v>59</v>
      </c>
      <c r="I30775">
        <v>30.45</v>
      </c>
      <c r="J30775" t="s">
        <v>9</v>
      </c>
      <c r="K30775" s="5">
        <f>IF(GBI_GM[[#This Row],[Currency]]="EUR",1.13*GBI_GM[[#This Row],[Revenue]],GBI_GM[[#This Row],[Revenue]])</f>
        <v>30.45</v>
      </c>
      <c r="L30775">
        <v>0.91</v>
      </c>
      <c r="M30775">
        <f>IF(GBI_GM[[#This Row],[Currency]]="EUR",1.13*GBI_GM[[#This Row],[Discount]],GBI_GM[[#This Row],[Discount]])</f>
        <v>0.91</v>
      </c>
      <c r="N30775">
        <f>GBI_GM[[#This Row],[Revenue]]-GBI_GM[[#This Row],[Discount]]</f>
        <v>29.54</v>
      </c>
      <c r="O30775">
        <f>IF(GBI_GM[[#This Row],[Currency]]="EUR",1.13*GBI_GM[[#This Row],[Net Sales]],GBI_GM[[#This Row],[Net Sales]])</f>
        <v>29.54</v>
      </c>
      <c r="P30775">
        <v>20.41</v>
      </c>
      <c r="Q30775">
        <f>IF(GBI_GM[[#This Row],[Currency]]="EUR",1.13*GBI_GM[[#This Row],[COGS]],GBI_GM[[#This Row],[COGS]])</f>
        <v>20.41</v>
      </c>
      <c r="R30775">
        <f>GBI_GM[[#This Row],[Net Sales]]-GBI_GM[[#This Row],[COGS]]</f>
        <v>9.129999999999999</v>
      </c>
      <c r="S30775">
        <f>GBI_GM[[#This Row],[Net Sales in USD]]-GBI_GM[[#This Row],[COGS in USD]]</f>
        <v>9.129999999999999</v>
      </c>
      <c r="T30775" s="1" t="s">
        <v>22</v>
      </c>
      <c r="U30775" s="2" t="s">
        <v>73</v>
      </c>
      <c r="V30775" s="1" t="s">
        <v>32</v>
      </c>
    </row>
    <row r="30776" spans="1:22" x14ac:dyDescent="0.25">
      <c r="A30776" s="1" t="s">
        <v>31</v>
      </c>
      <c r="B30776" s="1" t="s">
        <v>23</v>
      </c>
      <c r="C30776" s="1" t="s">
        <v>8</v>
      </c>
      <c r="D30776" s="1">
        <v>2012</v>
      </c>
      <c r="E30776" s="3">
        <v>10</v>
      </c>
      <c r="F30776" s="3">
        <v>19</v>
      </c>
      <c r="G30776" s="4">
        <v>1</v>
      </c>
      <c r="H30776" t="s">
        <v>59</v>
      </c>
      <c r="I30776">
        <v>30.45</v>
      </c>
      <c r="J30776" t="s">
        <v>9</v>
      </c>
      <c r="K30776" s="5">
        <f>IF(GBI_GM[[#This Row],[Currency]]="EUR",1.13*GBI_GM[[#This Row],[Revenue]],GBI_GM[[#This Row],[Revenue]])</f>
        <v>30.45</v>
      </c>
      <c r="L30776">
        <v>0.91</v>
      </c>
      <c r="M30776">
        <f>IF(GBI_GM[[#This Row],[Currency]]="EUR",1.13*GBI_GM[[#This Row],[Discount]],GBI_GM[[#This Row],[Discount]])</f>
        <v>0.91</v>
      </c>
      <c r="N30776">
        <f>GBI_GM[[#This Row],[Revenue]]-GBI_GM[[#This Row],[Discount]]</f>
        <v>29.54</v>
      </c>
      <c r="O30776">
        <f>IF(GBI_GM[[#This Row],[Currency]]="EUR",1.13*GBI_GM[[#This Row],[Net Sales]],GBI_GM[[#This Row],[Net Sales]])</f>
        <v>29.54</v>
      </c>
      <c r="P30776">
        <v>20.41</v>
      </c>
      <c r="Q30776">
        <f>IF(GBI_GM[[#This Row],[Currency]]="EUR",1.13*GBI_GM[[#This Row],[COGS]],GBI_GM[[#This Row],[COGS]])</f>
        <v>20.41</v>
      </c>
      <c r="R30776">
        <f>GBI_GM[[#This Row],[Net Sales]]-GBI_GM[[#This Row],[COGS]]</f>
        <v>9.129999999999999</v>
      </c>
      <c r="S30776">
        <f>GBI_GM[[#This Row],[Net Sales in USD]]-GBI_GM[[#This Row],[COGS in USD]]</f>
        <v>9.129999999999999</v>
      </c>
      <c r="T30776" s="1" t="s">
        <v>22</v>
      </c>
      <c r="U30776" s="2" t="s">
        <v>73</v>
      </c>
      <c r="V30776" s="1" t="s">
        <v>32</v>
      </c>
    </row>
    <row r="30777" spans="1:22" x14ac:dyDescent="0.25">
      <c r="A30777" s="1" t="s">
        <v>31</v>
      </c>
      <c r="B30777" s="1" t="s">
        <v>23</v>
      </c>
      <c r="C30777" s="1" t="s">
        <v>8</v>
      </c>
      <c r="D30777" s="1">
        <v>2013</v>
      </c>
      <c r="E30777" s="3">
        <v>3</v>
      </c>
      <c r="F30777" s="3">
        <v>23</v>
      </c>
      <c r="G30777" s="4">
        <v>2</v>
      </c>
      <c r="H30777" t="s">
        <v>59</v>
      </c>
      <c r="I30777">
        <v>61.82</v>
      </c>
      <c r="J30777" t="s">
        <v>9</v>
      </c>
      <c r="K30777" s="5">
        <f>IF(GBI_GM[[#This Row],[Currency]]="EUR",1.13*GBI_GM[[#This Row],[Revenue]],GBI_GM[[#This Row],[Revenue]])</f>
        <v>61.82</v>
      </c>
      <c r="L30777">
        <v>1.85</v>
      </c>
      <c r="M30777">
        <f>IF(GBI_GM[[#This Row],[Currency]]="EUR",1.13*GBI_GM[[#This Row],[Discount]],GBI_GM[[#This Row],[Discount]])</f>
        <v>1.85</v>
      </c>
      <c r="N30777">
        <f>GBI_GM[[#This Row],[Revenue]]-GBI_GM[[#This Row],[Discount]]</f>
        <v>59.97</v>
      </c>
      <c r="O30777">
        <f>IF(GBI_GM[[#This Row],[Currency]]="EUR",1.13*GBI_GM[[#This Row],[Net Sales]],GBI_GM[[#This Row],[Net Sales]])</f>
        <v>59.97</v>
      </c>
      <c r="P30777">
        <v>41.419999999999995</v>
      </c>
      <c r="Q30777">
        <f>IF(GBI_GM[[#This Row],[Currency]]="EUR",1.13*GBI_GM[[#This Row],[COGS]],GBI_GM[[#This Row],[COGS]])</f>
        <v>41.419999999999995</v>
      </c>
      <c r="R30777">
        <f>GBI_GM[[#This Row],[Net Sales]]-GBI_GM[[#This Row],[COGS]]</f>
        <v>18.550000000000004</v>
      </c>
      <c r="S30777">
        <f>GBI_GM[[#This Row],[Net Sales in USD]]-GBI_GM[[#This Row],[COGS in USD]]</f>
        <v>18.550000000000004</v>
      </c>
      <c r="T30777" s="1" t="s">
        <v>22</v>
      </c>
      <c r="U30777" s="2" t="s">
        <v>73</v>
      </c>
      <c r="V30777" s="1" t="s">
        <v>32</v>
      </c>
    </row>
    <row r="30778" spans="1:22" x14ac:dyDescent="0.25">
      <c r="A30778" s="1" t="s">
        <v>31</v>
      </c>
      <c r="B30778" s="1" t="s">
        <v>23</v>
      </c>
      <c r="C30778" s="1" t="s">
        <v>8</v>
      </c>
      <c r="D30778" s="1">
        <v>2013</v>
      </c>
      <c r="E30778" s="3">
        <v>3</v>
      </c>
      <c r="F30778" s="3">
        <v>25</v>
      </c>
      <c r="G30778" s="4">
        <v>1</v>
      </c>
      <c r="H30778" t="s">
        <v>59</v>
      </c>
      <c r="I30778">
        <v>30.91</v>
      </c>
      <c r="J30778" t="s">
        <v>9</v>
      </c>
      <c r="K30778" s="5">
        <f>IF(GBI_GM[[#This Row],[Currency]]="EUR",1.13*GBI_GM[[#This Row],[Revenue]],GBI_GM[[#This Row],[Revenue]])</f>
        <v>30.91</v>
      </c>
      <c r="L30778">
        <v>0.93</v>
      </c>
      <c r="M30778">
        <f>IF(GBI_GM[[#This Row],[Currency]]="EUR",1.13*GBI_GM[[#This Row],[Discount]],GBI_GM[[#This Row],[Discount]])</f>
        <v>0.93</v>
      </c>
      <c r="N30778">
        <f>GBI_GM[[#This Row],[Revenue]]-GBI_GM[[#This Row],[Discount]]</f>
        <v>29.98</v>
      </c>
      <c r="O30778">
        <f>IF(GBI_GM[[#This Row],[Currency]]="EUR",1.13*GBI_GM[[#This Row],[Net Sales]],GBI_GM[[#This Row],[Net Sales]])</f>
        <v>29.98</v>
      </c>
      <c r="P30778">
        <v>20.71</v>
      </c>
      <c r="Q30778">
        <f>IF(GBI_GM[[#This Row],[Currency]]="EUR",1.13*GBI_GM[[#This Row],[COGS]],GBI_GM[[#This Row],[COGS]])</f>
        <v>20.71</v>
      </c>
      <c r="R30778">
        <f>GBI_GM[[#This Row],[Net Sales]]-GBI_GM[[#This Row],[COGS]]</f>
        <v>9.27</v>
      </c>
      <c r="S30778">
        <f>GBI_GM[[#This Row],[Net Sales in USD]]-GBI_GM[[#This Row],[COGS in USD]]</f>
        <v>9.27</v>
      </c>
      <c r="T30778" s="1" t="s">
        <v>22</v>
      </c>
      <c r="U30778" s="2" t="s">
        <v>73</v>
      </c>
      <c r="V30778" s="1" t="s">
        <v>32</v>
      </c>
    </row>
    <row r="30779" spans="1:22" x14ac:dyDescent="0.25">
      <c r="A30779" s="1" t="s">
        <v>31</v>
      </c>
      <c r="B30779" s="1" t="s">
        <v>23</v>
      </c>
      <c r="C30779" s="1" t="s">
        <v>8</v>
      </c>
      <c r="D30779" s="1">
        <v>2013</v>
      </c>
      <c r="E30779" s="3">
        <v>4</v>
      </c>
      <c r="F30779" s="3">
        <v>5</v>
      </c>
      <c r="G30779" s="4">
        <v>1</v>
      </c>
      <c r="H30779" t="s">
        <v>59</v>
      </c>
      <c r="I30779">
        <v>30.91</v>
      </c>
      <c r="J30779" t="s">
        <v>9</v>
      </c>
      <c r="K30779" s="5">
        <f>IF(GBI_GM[[#This Row],[Currency]]="EUR",1.13*GBI_GM[[#This Row],[Revenue]],GBI_GM[[#This Row],[Revenue]])</f>
        <v>30.91</v>
      </c>
      <c r="L30779">
        <v>0.93</v>
      </c>
      <c r="M30779">
        <f>IF(GBI_GM[[#This Row],[Currency]]="EUR",1.13*GBI_GM[[#This Row],[Discount]],GBI_GM[[#This Row],[Discount]])</f>
        <v>0.93</v>
      </c>
      <c r="N30779">
        <f>GBI_GM[[#This Row],[Revenue]]-GBI_GM[[#This Row],[Discount]]</f>
        <v>29.98</v>
      </c>
      <c r="O30779">
        <f>IF(GBI_GM[[#This Row],[Currency]]="EUR",1.13*GBI_GM[[#This Row],[Net Sales]],GBI_GM[[#This Row],[Net Sales]])</f>
        <v>29.98</v>
      </c>
      <c r="P30779">
        <v>20.71</v>
      </c>
      <c r="Q30779">
        <f>IF(GBI_GM[[#This Row],[Currency]]="EUR",1.13*GBI_GM[[#This Row],[COGS]],GBI_GM[[#This Row],[COGS]])</f>
        <v>20.71</v>
      </c>
      <c r="R30779">
        <f>GBI_GM[[#This Row],[Net Sales]]-GBI_GM[[#This Row],[COGS]]</f>
        <v>9.27</v>
      </c>
      <c r="S30779">
        <f>GBI_GM[[#This Row],[Net Sales in USD]]-GBI_GM[[#This Row],[COGS in USD]]</f>
        <v>9.27</v>
      </c>
      <c r="T30779" s="1" t="s">
        <v>22</v>
      </c>
      <c r="U30779" s="2" t="s">
        <v>73</v>
      </c>
      <c r="V30779" s="1" t="s">
        <v>32</v>
      </c>
    </row>
    <row r="30780" spans="1:22" x14ac:dyDescent="0.25">
      <c r="A30780" s="1" t="s">
        <v>31</v>
      </c>
      <c r="B30780" s="1" t="s">
        <v>23</v>
      </c>
      <c r="C30780" s="1" t="s">
        <v>8</v>
      </c>
      <c r="D30780" s="1">
        <v>2013</v>
      </c>
      <c r="E30780" s="3">
        <v>5</v>
      </c>
      <c r="F30780" s="3">
        <v>21</v>
      </c>
      <c r="G30780" s="4">
        <v>1</v>
      </c>
      <c r="H30780" t="s">
        <v>59</v>
      </c>
      <c r="I30780">
        <v>30.91</v>
      </c>
      <c r="J30780" t="s">
        <v>9</v>
      </c>
      <c r="K30780" s="5">
        <f>IF(GBI_GM[[#This Row],[Currency]]="EUR",1.13*GBI_GM[[#This Row],[Revenue]],GBI_GM[[#This Row],[Revenue]])</f>
        <v>30.91</v>
      </c>
      <c r="L30780">
        <v>0.93</v>
      </c>
      <c r="M30780">
        <f>IF(GBI_GM[[#This Row],[Currency]]="EUR",1.13*GBI_GM[[#This Row],[Discount]],GBI_GM[[#This Row],[Discount]])</f>
        <v>0.93</v>
      </c>
      <c r="N30780">
        <f>GBI_GM[[#This Row],[Revenue]]-GBI_GM[[#This Row],[Discount]]</f>
        <v>29.98</v>
      </c>
      <c r="O30780">
        <f>IF(GBI_GM[[#This Row],[Currency]]="EUR",1.13*GBI_GM[[#This Row],[Net Sales]],GBI_GM[[#This Row],[Net Sales]])</f>
        <v>29.98</v>
      </c>
      <c r="P30780">
        <v>20.71</v>
      </c>
      <c r="Q30780">
        <f>IF(GBI_GM[[#This Row],[Currency]]="EUR",1.13*GBI_GM[[#This Row],[COGS]],GBI_GM[[#This Row],[COGS]])</f>
        <v>20.71</v>
      </c>
      <c r="R30780">
        <f>GBI_GM[[#This Row],[Net Sales]]-GBI_GM[[#This Row],[COGS]]</f>
        <v>9.27</v>
      </c>
      <c r="S30780">
        <f>GBI_GM[[#This Row],[Net Sales in USD]]-GBI_GM[[#This Row],[COGS in USD]]</f>
        <v>9.27</v>
      </c>
      <c r="T30780" s="1" t="s">
        <v>22</v>
      </c>
      <c r="U30780" s="2" t="s">
        <v>73</v>
      </c>
      <c r="V30780" s="1" t="s">
        <v>32</v>
      </c>
    </row>
    <row r="30781" spans="1:22" x14ac:dyDescent="0.25">
      <c r="A30781" s="1" t="s">
        <v>31</v>
      </c>
      <c r="B30781" s="1" t="s">
        <v>23</v>
      </c>
      <c r="C30781" s="1" t="s">
        <v>8</v>
      </c>
      <c r="D30781" s="1">
        <v>2013</v>
      </c>
      <c r="E30781" s="3">
        <v>5</v>
      </c>
      <c r="F30781" s="3">
        <v>30</v>
      </c>
      <c r="G30781" s="4">
        <v>1</v>
      </c>
      <c r="H30781" t="s">
        <v>59</v>
      </c>
      <c r="I30781">
        <v>30.91</v>
      </c>
      <c r="J30781" t="s">
        <v>9</v>
      </c>
      <c r="K30781" s="5">
        <f>IF(GBI_GM[[#This Row],[Currency]]="EUR",1.13*GBI_GM[[#This Row],[Revenue]],GBI_GM[[#This Row],[Revenue]])</f>
        <v>30.91</v>
      </c>
      <c r="L30781">
        <v>0.93</v>
      </c>
      <c r="M30781">
        <f>IF(GBI_GM[[#This Row],[Currency]]="EUR",1.13*GBI_GM[[#This Row],[Discount]],GBI_GM[[#This Row],[Discount]])</f>
        <v>0.93</v>
      </c>
      <c r="N30781">
        <f>GBI_GM[[#This Row],[Revenue]]-GBI_GM[[#This Row],[Discount]]</f>
        <v>29.98</v>
      </c>
      <c r="O30781">
        <f>IF(GBI_GM[[#This Row],[Currency]]="EUR",1.13*GBI_GM[[#This Row],[Net Sales]],GBI_GM[[#This Row],[Net Sales]])</f>
        <v>29.98</v>
      </c>
      <c r="P30781">
        <v>20.71</v>
      </c>
      <c r="Q30781">
        <f>IF(GBI_GM[[#This Row],[Currency]]="EUR",1.13*GBI_GM[[#This Row],[COGS]],GBI_GM[[#This Row],[COGS]])</f>
        <v>20.71</v>
      </c>
      <c r="R30781">
        <f>GBI_GM[[#This Row],[Net Sales]]-GBI_GM[[#This Row],[COGS]]</f>
        <v>9.27</v>
      </c>
      <c r="S30781">
        <f>GBI_GM[[#This Row],[Net Sales in USD]]-GBI_GM[[#This Row],[COGS in USD]]</f>
        <v>9.27</v>
      </c>
      <c r="T30781" s="1" t="s">
        <v>22</v>
      </c>
      <c r="U30781" s="2" t="s">
        <v>73</v>
      </c>
      <c r="V30781" s="1" t="s">
        <v>32</v>
      </c>
    </row>
    <row r="30782" spans="1:22" x14ac:dyDescent="0.25">
      <c r="A30782" s="1" t="s">
        <v>31</v>
      </c>
      <c r="B30782" s="1" t="s">
        <v>23</v>
      </c>
      <c r="C30782" s="1" t="s">
        <v>8</v>
      </c>
      <c r="D30782" s="1">
        <v>2013</v>
      </c>
      <c r="E30782" s="3">
        <v>6</v>
      </c>
      <c r="F30782" s="3">
        <v>7</v>
      </c>
      <c r="G30782" s="4">
        <v>4</v>
      </c>
      <c r="H30782" t="s">
        <v>59</v>
      </c>
      <c r="I30782">
        <v>123.64</v>
      </c>
      <c r="J30782" t="s">
        <v>9</v>
      </c>
      <c r="K30782" s="5">
        <f>IF(GBI_GM[[#This Row],[Currency]]="EUR",1.13*GBI_GM[[#This Row],[Revenue]],GBI_GM[[#This Row],[Revenue]])</f>
        <v>123.64</v>
      </c>
      <c r="L30782">
        <v>3.71</v>
      </c>
      <c r="M30782">
        <f>IF(GBI_GM[[#This Row],[Currency]]="EUR",1.13*GBI_GM[[#This Row],[Discount]],GBI_GM[[#This Row],[Discount]])</f>
        <v>3.71</v>
      </c>
      <c r="N30782">
        <f>GBI_GM[[#This Row],[Revenue]]-GBI_GM[[#This Row],[Discount]]</f>
        <v>119.93</v>
      </c>
      <c r="O30782">
        <f>IF(GBI_GM[[#This Row],[Currency]]="EUR",1.13*GBI_GM[[#This Row],[Net Sales]],GBI_GM[[#This Row],[Net Sales]])</f>
        <v>119.93</v>
      </c>
      <c r="P30782">
        <v>82.84</v>
      </c>
      <c r="Q30782">
        <f>IF(GBI_GM[[#This Row],[Currency]]="EUR",1.13*GBI_GM[[#This Row],[COGS]],GBI_GM[[#This Row],[COGS]])</f>
        <v>82.84</v>
      </c>
      <c r="R30782">
        <f>GBI_GM[[#This Row],[Net Sales]]-GBI_GM[[#This Row],[COGS]]</f>
        <v>37.090000000000003</v>
      </c>
      <c r="S30782">
        <f>GBI_GM[[#This Row],[Net Sales in USD]]-GBI_GM[[#This Row],[COGS in USD]]</f>
        <v>37.090000000000003</v>
      </c>
      <c r="T30782" s="1" t="s">
        <v>22</v>
      </c>
      <c r="U30782" s="2" t="s">
        <v>73</v>
      </c>
      <c r="V30782" s="1" t="s">
        <v>32</v>
      </c>
    </row>
    <row r="30783" spans="1:22" x14ac:dyDescent="0.25">
      <c r="A30783" s="1" t="s">
        <v>31</v>
      </c>
      <c r="B30783" s="1" t="s">
        <v>23</v>
      </c>
      <c r="C30783" s="1" t="s">
        <v>8</v>
      </c>
      <c r="D30783" s="1">
        <v>2013</v>
      </c>
      <c r="E30783" s="3">
        <v>6</v>
      </c>
      <c r="F30783" s="3">
        <v>12</v>
      </c>
      <c r="G30783" s="4">
        <v>2</v>
      </c>
      <c r="H30783" t="s">
        <v>59</v>
      </c>
      <c r="I30783">
        <v>61.82</v>
      </c>
      <c r="J30783" t="s">
        <v>9</v>
      </c>
      <c r="K30783" s="5">
        <f>IF(GBI_GM[[#This Row],[Currency]]="EUR",1.13*GBI_GM[[#This Row],[Revenue]],GBI_GM[[#This Row],[Revenue]])</f>
        <v>61.82</v>
      </c>
      <c r="L30783">
        <v>1.85</v>
      </c>
      <c r="M30783">
        <f>IF(GBI_GM[[#This Row],[Currency]]="EUR",1.13*GBI_GM[[#This Row],[Discount]],GBI_GM[[#This Row],[Discount]])</f>
        <v>1.85</v>
      </c>
      <c r="N30783">
        <f>GBI_GM[[#This Row],[Revenue]]-GBI_GM[[#This Row],[Discount]]</f>
        <v>59.97</v>
      </c>
      <c r="O30783">
        <f>IF(GBI_GM[[#This Row],[Currency]]="EUR",1.13*GBI_GM[[#This Row],[Net Sales]],GBI_GM[[#This Row],[Net Sales]])</f>
        <v>59.97</v>
      </c>
      <c r="P30783">
        <v>41.419999999999995</v>
      </c>
      <c r="Q30783">
        <f>IF(GBI_GM[[#This Row],[Currency]]="EUR",1.13*GBI_GM[[#This Row],[COGS]],GBI_GM[[#This Row],[COGS]])</f>
        <v>41.419999999999995</v>
      </c>
      <c r="R30783">
        <f>GBI_GM[[#This Row],[Net Sales]]-GBI_GM[[#This Row],[COGS]]</f>
        <v>18.550000000000004</v>
      </c>
      <c r="S30783">
        <f>GBI_GM[[#This Row],[Net Sales in USD]]-GBI_GM[[#This Row],[COGS in USD]]</f>
        <v>18.550000000000004</v>
      </c>
      <c r="T30783" s="1" t="s">
        <v>22</v>
      </c>
      <c r="U30783" s="2" t="s">
        <v>73</v>
      </c>
      <c r="V30783" s="1" t="s">
        <v>32</v>
      </c>
    </row>
    <row r="30784" spans="1:22" x14ac:dyDescent="0.25">
      <c r="A30784" s="1" t="s">
        <v>31</v>
      </c>
      <c r="B30784" s="1" t="s">
        <v>23</v>
      </c>
      <c r="C30784" s="1" t="s">
        <v>8</v>
      </c>
      <c r="D30784" s="1">
        <v>2013</v>
      </c>
      <c r="E30784" s="3">
        <v>6</v>
      </c>
      <c r="F30784" s="3">
        <v>30</v>
      </c>
      <c r="G30784" s="4">
        <v>2</v>
      </c>
      <c r="H30784" t="s">
        <v>59</v>
      </c>
      <c r="I30784">
        <v>61.82</v>
      </c>
      <c r="J30784" t="s">
        <v>9</v>
      </c>
      <c r="K30784" s="5">
        <f>IF(GBI_GM[[#This Row],[Currency]]="EUR",1.13*GBI_GM[[#This Row],[Revenue]],GBI_GM[[#This Row],[Revenue]])</f>
        <v>61.82</v>
      </c>
      <c r="L30784">
        <v>1.85</v>
      </c>
      <c r="M30784">
        <f>IF(GBI_GM[[#This Row],[Currency]]="EUR",1.13*GBI_GM[[#This Row],[Discount]],GBI_GM[[#This Row],[Discount]])</f>
        <v>1.85</v>
      </c>
      <c r="N30784">
        <f>GBI_GM[[#This Row],[Revenue]]-GBI_GM[[#This Row],[Discount]]</f>
        <v>59.97</v>
      </c>
      <c r="O30784">
        <f>IF(GBI_GM[[#This Row],[Currency]]="EUR",1.13*GBI_GM[[#This Row],[Net Sales]],GBI_GM[[#This Row],[Net Sales]])</f>
        <v>59.97</v>
      </c>
      <c r="P30784">
        <v>41.419999999999995</v>
      </c>
      <c r="Q30784">
        <f>IF(GBI_GM[[#This Row],[Currency]]="EUR",1.13*GBI_GM[[#This Row],[COGS]],GBI_GM[[#This Row],[COGS]])</f>
        <v>41.419999999999995</v>
      </c>
      <c r="R30784">
        <f>GBI_GM[[#This Row],[Net Sales]]-GBI_GM[[#This Row],[COGS]]</f>
        <v>18.550000000000004</v>
      </c>
      <c r="S30784">
        <f>GBI_GM[[#This Row],[Net Sales in USD]]-GBI_GM[[#This Row],[COGS in USD]]</f>
        <v>18.550000000000004</v>
      </c>
      <c r="T30784" s="1" t="s">
        <v>22</v>
      </c>
      <c r="U30784" s="2" t="s">
        <v>73</v>
      </c>
      <c r="V30784" s="1" t="s">
        <v>32</v>
      </c>
    </row>
    <row r="30785" spans="1:22" x14ac:dyDescent="0.25">
      <c r="A30785" s="1" t="s">
        <v>31</v>
      </c>
      <c r="B30785" s="1" t="s">
        <v>23</v>
      </c>
      <c r="C30785" s="1" t="s">
        <v>8</v>
      </c>
      <c r="D30785" s="1">
        <v>2013</v>
      </c>
      <c r="E30785" s="3">
        <v>7</v>
      </c>
      <c r="F30785" s="3">
        <v>2</v>
      </c>
      <c r="G30785" s="4">
        <v>4</v>
      </c>
      <c r="H30785" t="s">
        <v>59</v>
      </c>
      <c r="I30785">
        <v>123.64</v>
      </c>
      <c r="J30785" t="s">
        <v>9</v>
      </c>
      <c r="K30785" s="5">
        <f>IF(GBI_GM[[#This Row],[Currency]]="EUR",1.13*GBI_GM[[#This Row],[Revenue]],GBI_GM[[#This Row],[Revenue]])</f>
        <v>123.64</v>
      </c>
      <c r="L30785">
        <v>3.71</v>
      </c>
      <c r="M30785">
        <f>IF(GBI_GM[[#This Row],[Currency]]="EUR",1.13*GBI_GM[[#This Row],[Discount]],GBI_GM[[#This Row],[Discount]])</f>
        <v>3.71</v>
      </c>
      <c r="N30785">
        <f>GBI_GM[[#This Row],[Revenue]]-GBI_GM[[#This Row],[Discount]]</f>
        <v>119.93</v>
      </c>
      <c r="O30785">
        <f>IF(GBI_GM[[#This Row],[Currency]]="EUR",1.13*GBI_GM[[#This Row],[Net Sales]],GBI_GM[[#This Row],[Net Sales]])</f>
        <v>119.93</v>
      </c>
      <c r="P30785">
        <v>82.84</v>
      </c>
      <c r="Q30785">
        <f>IF(GBI_GM[[#This Row],[Currency]]="EUR",1.13*GBI_GM[[#This Row],[COGS]],GBI_GM[[#This Row],[COGS]])</f>
        <v>82.84</v>
      </c>
      <c r="R30785">
        <f>GBI_GM[[#This Row],[Net Sales]]-GBI_GM[[#This Row],[COGS]]</f>
        <v>37.090000000000003</v>
      </c>
      <c r="S30785">
        <f>GBI_GM[[#This Row],[Net Sales in USD]]-GBI_GM[[#This Row],[COGS in USD]]</f>
        <v>37.090000000000003</v>
      </c>
      <c r="T30785" s="1" t="s">
        <v>22</v>
      </c>
      <c r="U30785" s="2" t="s">
        <v>73</v>
      </c>
      <c r="V30785" s="1" t="s">
        <v>32</v>
      </c>
    </row>
    <row r="30786" spans="1:22" x14ac:dyDescent="0.25">
      <c r="A30786" s="1" t="s">
        <v>31</v>
      </c>
      <c r="B30786" s="1" t="s">
        <v>23</v>
      </c>
      <c r="C30786" s="1" t="s">
        <v>8</v>
      </c>
      <c r="D30786" s="1">
        <v>2013</v>
      </c>
      <c r="E30786" s="3">
        <v>7</v>
      </c>
      <c r="F30786" s="3">
        <v>3</v>
      </c>
      <c r="G30786" s="4">
        <v>1</v>
      </c>
      <c r="H30786" t="s">
        <v>59</v>
      </c>
      <c r="I30786">
        <v>30.91</v>
      </c>
      <c r="J30786" t="s">
        <v>9</v>
      </c>
      <c r="K30786" s="5">
        <f>IF(GBI_GM[[#This Row],[Currency]]="EUR",1.13*GBI_GM[[#This Row],[Revenue]],GBI_GM[[#This Row],[Revenue]])</f>
        <v>30.91</v>
      </c>
      <c r="L30786">
        <v>0.93</v>
      </c>
      <c r="M30786">
        <f>IF(GBI_GM[[#This Row],[Currency]]="EUR",1.13*GBI_GM[[#This Row],[Discount]],GBI_GM[[#This Row],[Discount]])</f>
        <v>0.93</v>
      </c>
      <c r="N30786">
        <f>GBI_GM[[#This Row],[Revenue]]-GBI_GM[[#This Row],[Discount]]</f>
        <v>29.98</v>
      </c>
      <c r="O30786">
        <f>IF(GBI_GM[[#This Row],[Currency]]="EUR",1.13*GBI_GM[[#This Row],[Net Sales]],GBI_GM[[#This Row],[Net Sales]])</f>
        <v>29.98</v>
      </c>
      <c r="P30786">
        <v>20.71</v>
      </c>
      <c r="Q30786">
        <f>IF(GBI_GM[[#This Row],[Currency]]="EUR",1.13*GBI_GM[[#This Row],[COGS]],GBI_GM[[#This Row],[COGS]])</f>
        <v>20.71</v>
      </c>
      <c r="R30786">
        <f>GBI_GM[[#This Row],[Net Sales]]-GBI_GM[[#This Row],[COGS]]</f>
        <v>9.27</v>
      </c>
      <c r="S30786">
        <f>GBI_GM[[#This Row],[Net Sales in USD]]-GBI_GM[[#This Row],[COGS in USD]]</f>
        <v>9.27</v>
      </c>
      <c r="T30786" s="1" t="s">
        <v>22</v>
      </c>
      <c r="U30786" s="2" t="s">
        <v>73</v>
      </c>
      <c r="V30786" s="1" t="s">
        <v>32</v>
      </c>
    </row>
    <row r="30787" spans="1:22" x14ac:dyDescent="0.25">
      <c r="A30787" s="1" t="s">
        <v>31</v>
      </c>
      <c r="B30787" s="1" t="s">
        <v>23</v>
      </c>
      <c r="C30787" s="1" t="s">
        <v>8</v>
      </c>
      <c r="D30787" s="1">
        <v>2013</v>
      </c>
      <c r="E30787" s="3">
        <v>7</v>
      </c>
      <c r="F30787" s="3">
        <v>6</v>
      </c>
      <c r="G30787" s="4">
        <v>1</v>
      </c>
      <c r="H30787" t="s">
        <v>59</v>
      </c>
      <c r="I30787">
        <v>30.91</v>
      </c>
      <c r="J30787" t="s">
        <v>9</v>
      </c>
      <c r="K30787" s="5">
        <f>IF(GBI_GM[[#This Row],[Currency]]="EUR",1.13*GBI_GM[[#This Row],[Revenue]],GBI_GM[[#This Row],[Revenue]])</f>
        <v>30.91</v>
      </c>
      <c r="L30787">
        <v>0.93</v>
      </c>
      <c r="M30787">
        <f>IF(GBI_GM[[#This Row],[Currency]]="EUR",1.13*GBI_GM[[#This Row],[Discount]],GBI_GM[[#This Row],[Discount]])</f>
        <v>0.93</v>
      </c>
      <c r="N30787">
        <f>GBI_GM[[#This Row],[Revenue]]-GBI_GM[[#This Row],[Discount]]</f>
        <v>29.98</v>
      </c>
      <c r="O30787">
        <f>IF(GBI_GM[[#This Row],[Currency]]="EUR",1.13*GBI_GM[[#This Row],[Net Sales]],GBI_GM[[#This Row],[Net Sales]])</f>
        <v>29.98</v>
      </c>
      <c r="P30787">
        <v>20.71</v>
      </c>
      <c r="Q30787">
        <f>IF(GBI_GM[[#This Row],[Currency]]="EUR",1.13*GBI_GM[[#This Row],[COGS]],GBI_GM[[#This Row],[COGS]])</f>
        <v>20.71</v>
      </c>
      <c r="R30787">
        <f>GBI_GM[[#This Row],[Net Sales]]-GBI_GM[[#This Row],[COGS]]</f>
        <v>9.27</v>
      </c>
      <c r="S30787">
        <f>GBI_GM[[#This Row],[Net Sales in USD]]-GBI_GM[[#This Row],[COGS in USD]]</f>
        <v>9.27</v>
      </c>
      <c r="T30787" s="1" t="s">
        <v>22</v>
      </c>
      <c r="U30787" s="2" t="s">
        <v>73</v>
      </c>
      <c r="V30787" s="1" t="s">
        <v>32</v>
      </c>
    </row>
    <row r="30788" spans="1:22" x14ac:dyDescent="0.25">
      <c r="A30788" s="1" t="s">
        <v>31</v>
      </c>
      <c r="B30788" s="1" t="s">
        <v>23</v>
      </c>
      <c r="C30788" s="1" t="s">
        <v>8</v>
      </c>
      <c r="D30788" s="1">
        <v>2013</v>
      </c>
      <c r="E30788" s="3">
        <v>8</v>
      </c>
      <c r="F30788" s="3">
        <v>31</v>
      </c>
      <c r="G30788" s="4">
        <v>2</v>
      </c>
      <c r="H30788" t="s">
        <v>59</v>
      </c>
      <c r="I30788">
        <v>61.82</v>
      </c>
      <c r="J30788" t="s">
        <v>9</v>
      </c>
      <c r="K30788" s="5">
        <f>IF(GBI_GM[[#This Row],[Currency]]="EUR",1.13*GBI_GM[[#This Row],[Revenue]],GBI_GM[[#This Row],[Revenue]])</f>
        <v>61.82</v>
      </c>
      <c r="L30788">
        <v>1.85</v>
      </c>
      <c r="M30788">
        <f>IF(GBI_GM[[#This Row],[Currency]]="EUR",1.13*GBI_GM[[#This Row],[Discount]],GBI_GM[[#This Row],[Discount]])</f>
        <v>1.85</v>
      </c>
      <c r="N30788">
        <f>GBI_GM[[#This Row],[Revenue]]-GBI_GM[[#This Row],[Discount]]</f>
        <v>59.97</v>
      </c>
      <c r="O30788">
        <f>IF(GBI_GM[[#This Row],[Currency]]="EUR",1.13*GBI_GM[[#This Row],[Net Sales]],GBI_GM[[#This Row],[Net Sales]])</f>
        <v>59.97</v>
      </c>
      <c r="P30788">
        <v>41.419999999999995</v>
      </c>
      <c r="Q30788">
        <f>IF(GBI_GM[[#This Row],[Currency]]="EUR",1.13*GBI_GM[[#This Row],[COGS]],GBI_GM[[#This Row],[COGS]])</f>
        <v>41.419999999999995</v>
      </c>
      <c r="R30788">
        <f>GBI_GM[[#This Row],[Net Sales]]-GBI_GM[[#This Row],[COGS]]</f>
        <v>18.550000000000004</v>
      </c>
      <c r="S30788">
        <f>GBI_GM[[#This Row],[Net Sales in USD]]-GBI_GM[[#This Row],[COGS in USD]]</f>
        <v>18.550000000000004</v>
      </c>
      <c r="T30788" s="1" t="s">
        <v>22</v>
      </c>
      <c r="U30788" s="2" t="s">
        <v>73</v>
      </c>
      <c r="V30788" s="1" t="s">
        <v>32</v>
      </c>
    </row>
    <row r="30789" spans="1:22" x14ac:dyDescent="0.25">
      <c r="A30789" s="1" t="s">
        <v>31</v>
      </c>
      <c r="B30789" s="1" t="s">
        <v>23</v>
      </c>
      <c r="C30789" s="1" t="s">
        <v>8</v>
      </c>
      <c r="D30789" s="1">
        <v>2013</v>
      </c>
      <c r="E30789" s="3">
        <v>9</v>
      </c>
      <c r="F30789" s="3">
        <v>1</v>
      </c>
      <c r="G30789" s="4">
        <v>1</v>
      </c>
      <c r="H30789" t="s">
        <v>59</v>
      </c>
      <c r="I30789">
        <v>30.91</v>
      </c>
      <c r="J30789" t="s">
        <v>9</v>
      </c>
      <c r="K30789" s="5">
        <f>IF(GBI_GM[[#This Row],[Currency]]="EUR",1.13*GBI_GM[[#This Row],[Revenue]],GBI_GM[[#This Row],[Revenue]])</f>
        <v>30.91</v>
      </c>
      <c r="L30789">
        <v>0.93</v>
      </c>
      <c r="M30789">
        <f>IF(GBI_GM[[#This Row],[Currency]]="EUR",1.13*GBI_GM[[#This Row],[Discount]],GBI_GM[[#This Row],[Discount]])</f>
        <v>0.93</v>
      </c>
      <c r="N30789">
        <f>GBI_GM[[#This Row],[Revenue]]-GBI_GM[[#This Row],[Discount]]</f>
        <v>29.98</v>
      </c>
      <c r="O30789">
        <f>IF(GBI_GM[[#This Row],[Currency]]="EUR",1.13*GBI_GM[[#This Row],[Net Sales]],GBI_GM[[#This Row],[Net Sales]])</f>
        <v>29.98</v>
      </c>
      <c r="P30789">
        <v>20.71</v>
      </c>
      <c r="Q30789">
        <f>IF(GBI_GM[[#This Row],[Currency]]="EUR",1.13*GBI_GM[[#This Row],[COGS]],GBI_GM[[#This Row],[COGS]])</f>
        <v>20.71</v>
      </c>
      <c r="R30789">
        <f>GBI_GM[[#This Row],[Net Sales]]-GBI_GM[[#This Row],[COGS]]</f>
        <v>9.27</v>
      </c>
      <c r="S30789">
        <f>GBI_GM[[#This Row],[Net Sales in USD]]-GBI_GM[[#This Row],[COGS in USD]]</f>
        <v>9.27</v>
      </c>
      <c r="T30789" s="1" t="s">
        <v>22</v>
      </c>
      <c r="U30789" s="2" t="s">
        <v>73</v>
      </c>
      <c r="V30789" s="1" t="s">
        <v>32</v>
      </c>
    </row>
    <row r="30790" spans="1:22" x14ac:dyDescent="0.25">
      <c r="A30790" s="1" t="s">
        <v>31</v>
      </c>
      <c r="B30790" s="1" t="s">
        <v>23</v>
      </c>
      <c r="C30790" s="1" t="s">
        <v>8</v>
      </c>
      <c r="D30790" s="1">
        <v>2013</v>
      </c>
      <c r="E30790" s="3">
        <v>9</v>
      </c>
      <c r="F30790" s="3">
        <v>3</v>
      </c>
      <c r="G30790" s="4">
        <v>1</v>
      </c>
      <c r="H30790" t="s">
        <v>59</v>
      </c>
      <c r="I30790">
        <v>30.91</v>
      </c>
      <c r="J30790" t="s">
        <v>9</v>
      </c>
      <c r="K30790" s="5">
        <f>IF(GBI_GM[[#This Row],[Currency]]="EUR",1.13*GBI_GM[[#This Row],[Revenue]],GBI_GM[[#This Row],[Revenue]])</f>
        <v>30.91</v>
      </c>
      <c r="L30790">
        <v>0.93</v>
      </c>
      <c r="M30790">
        <f>IF(GBI_GM[[#This Row],[Currency]]="EUR",1.13*GBI_GM[[#This Row],[Discount]],GBI_GM[[#This Row],[Discount]])</f>
        <v>0.93</v>
      </c>
      <c r="N30790">
        <f>GBI_GM[[#This Row],[Revenue]]-GBI_GM[[#This Row],[Discount]]</f>
        <v>29.98</v>
      </c>
      <c r="O30790">
        <f>IF(GBI_GM[[#This Row],[Currency]]="EUR",1.13*GBI_GM[[#This Row],[Net Sales]],GBI_GM[[#This Row],[Net Sales]])</f>
        <v>29.98</v>
      </c>
      <c r="P30790">
        <v>20.71</v>
      </c>
      <c r="Q30790">
        <f>IF(GBI_GM[[#This Row],[Currency]]="EUR",1.13*GBI_GM[[#This Row],[COGS]],GBI_GM[[#This Row],[COGS]])</f>
        <v>20.71</v>
      </c>
      <c r="R30790">
        <f>GBI_GM[[#This Row],[Net Sales]]-GBI_GM[[#This Row],[COGS]]</f>
        <v>9.27</v>
      </c>
      <c r="S30790">
        <f>GBI_GM[[#This Row],[Net Sales in USD]]-GBI_GM[[#This Row],[COGS in USD]]</f>
        <v>9.27</v>
      </c>
      <c r="T30790" s="1" t="s">
        <v>22</v>
      </c>
      <c r="U30790" s="2" t="s">
        <v>73</v>
      </c>
      <c r="V30790" s="1" t="s">
        <v>32</v>
      </c>
    </row>
    <row r="30791" spans="1:22" x14ac:dyDescent="0.25">
      <c r="A30791" s="1" t="s">
        <v>31</v>
      </c>
      <c r="B30791" s="1" t="s">
        <v>23</v>
      </c>
      <c r="C30791" s="1" t="s">
        <v>8</v>
      </c>
      <c r="D30791" s="1">
        <v>2013</v>
      </c>
      <c r="E30791" s="3">
        <v>9</v>
      </c>
      <c r="F30791" s="3">
        <v>6</v>
      </c>
      <c r="G30791" s="4">
        <v>2</v>
      </c>
      <c r="H30791" t="s">
        <v>59</v>
      </c>
      <c r="I30791">
        <v>61.82</v>
      </c>
      <c r="J30791" t="s">
        <v>9</v>
      </c>
      <c r="K30791" s="5">
        <f>IF(GBI_GM[[#This Row],[Currency]]="EUR",1.13*GBI_GM[[#This Row],[Revenue]],GBI_GM[[#This Row],[Revenue]])</f>
        <v>61.82</v>
      </c>
      <c r="L30791">
        <v>1.85</v>
      </c>
      <c r="M30791">
        <f>IF(GBI_GM[[#This Row],[Currency]]="EUR",1.13*GBI_GM[[#This Row],[Discount]],GBI_GM[[#This Row],[Discount]])</f>
        <v>1.85</v>
      </c>
      <c r="N30791">
        <f>GBI_GM[[#This Row],[Revenue]]-GBI_GM[[#This Row],[Discount]]</f>
        <v>59.97</v>
      </c>
      <c r="O30791">
        <f>IF(GBI_GM[[#This Row],[Currency]]="EUR",1.13*GBI_GM[[#This Row],[Net Sales]],GBI_GM[[#This Row],[Net Sales]])</f>
        <v>59.97</v>
      </c>
      <c r="P30791">
        <v>41.419999999999995</v>
      </c>
      <c r="Q30791">
        <f>IF(GBI_GM[[#This Row],[Currency]]="EUR",1.13*GBI_GM[[#This Row],[COGS]],GBI_GM[[#This Row],[COGS]])</f>
        <v>41.419999999999995</v>
      </c>
      <c r="R30791">
        <f>GBI_GM[[#This Row],[Net Sales]]-GBI_GM[[#This Row],[COGS]]</f>
        <v>18.550000000000004</v>
      </c>
      <c r="S30791">
        <f>GBI_GM[[#This Row],[Net Sales in USD]]-GBI_GM[[#This Row],[COGS in USD]]</f>
        <v>18.550000000000004</v>
      </c>
      <c r="T30791" s="1" t="s">
        <v>22</v>
      </c>
      <c r="U30791" s="2" t="s">
        <v>73</v>
      </c>
      <c r="V30791" s="1" t="s">
        <v>32</v>
      </c>
    </row>
    <row r="30792" spans="1:22" x14ac:dyDescent="0.25">
      <c r="A30792" s="1" t="s">
        <v>31</v>
      </c>
      <c r="B30792" s="1" t="s">
        <v>23</v>
      </c>
      <c r="C30792" s="1" t="s">
        <v>8</v>
      </c>
      <c r="D30792" s="1">
        <v>2013</v>
      </c>
      <c r="E30792" s="3">
        <v>11</v>
      </c>
      <c r="F30792" s="3">
        <v>5</v>
      </c>
      <c r="G30792" s="4">
        <v>1</v>
      </c>
      <c r="H30792" t="s">
        <v>59</v>
      </c>
      <c r="I30792">
        <v>30.91</v>
      </c>
      <c r="J30792" t="s">
        <v>9</v>
      </c>
      <c r="K30792" s="5">
        <f>IF(GBI_GM[[#This Row],[Currency]]="EUR",1.13*GBI_GM[[#This Row],[Revenue]],GBI_GM[[#This Row],[Revenue]])</f>
        <v>30.91</v>
      </c>
      <c r="L30792">
        <v>0.93</v>
      </c>
      <c r="M30792">
        <f>IF(GBI_GM[[#This Row],[Currency]]="EUR",1.13*GBI_GM[[#This Row],[Discount]],GBI_GM[[#This Row],[Discount]])</f>
        <v>0.93</v>
      </c>
      <c r="N30792">
        <f>GBI_GM[[#This Row],[Revenue]]-GBI_GM[[#This Row],[Discount]]</f>
        <v>29.98</v>
      </c>
      <c r="O30792">
        <f>IF(GBI_GM[[#This Row],[Currency]]="EUR",1.13*GBI_GM[[#This Row],[Net Sales]],GBI_GM[[#This Row],[Net Sales]])</f>
        <v>29.98</v>
      </c>
      <c r="P30792">
        <v>20.71</v>
      </c>
      <c r="Q30792">
        <f>IF(GBI_GM[[#This Row],[Currency]]="EUR",1.13*GBI_GM[[#This Row],[COGS]],GBI_GM[[#This Row],[COGS]])</f>
        <v>20.71</v>
      </c>
      <c r="R30792">
        <f>GBI_GM[[#This Row],[Net Sales]]-GBI_GM[[#This Row],[COGS]]</f>
        <v>9.27</v>
      </c>
      <c r="S30792">
        <f>GBI_GM[[#This Row],[Net Sales in USD]]-GBI_GM[[#This Row],[COGS in USD]]</f>
        <v>9.27</v>
      </c>
      <c r="T30792" s="1" t="s">
        <v>22</v>
      </c>
      <c r="U30792" s="2" t="s">
        <v>73</v>
      </c>
      <c r="V30792" s="1" t="s">
        <v>32</v>
      </c>
    </row>
    <row r="30793" spans="1:22" x14ac:dyDescent="0.25">
      <c r="A30793" s="1" t="s">
        <v>31</v>
      </c>
      <c r="B30793" s="1" t="s">
        <v>23</v>
      </c>
      <c r="C30793" s="1" t="s">
        <v>8</v>
      </c>
      <c r="D30793" s="1">
        <v>2014</v>
      </c>
      <c r="E30793" s="3">
        <v>2</v>
      </c>
      <c r="F30793" s="3">
        <v>16</v>
      </c>
      <c r="G30793" s="4">
        <v>1</v>
      </c>
      <c r="H30793" t="s">
        <v>59</v>
      </c>
      <c r="I30793">
        <v>31.37</v>
      </c>
      <c r="J30793" t="s">
        <v>9</v>
      </c>
      <c r="K30793" s="5">
        <f>IF(GBI_GM[[#This Row],[Currency]]="EUR",1.13*GBI_GM[[#This Row],[Revenue]],GBI_GM[[#This Row],[Revenue]])</f>
        <v>31.37</v>
      </c>
      <c r="L30793">
        <v>0.94</v>
      </c>
      <c r="M30793">
        <f>IF(GBI_GM[[#This Row],[Currency]]="EUR",1.13*GBI_GM[[#This Row],[Discount]],GBI_GM[[#This Row],[Discount]])</f>
        <v>0.94</v>
      </c>
      <c r="N30793">
        <f>GBI_GM[[#This Row],[Revenue]]-GBI_GM[[#This Row],[Discount]]</f>
        <v>30.43</v>
      </c>
      <c r="O30793">
        <f>IF(GBI_GM[[#This Row],[Currency]]="EUR",1.13*GBI_GM[[#This Row],[Net Sales]],GBI_GM[[#This Row],[Net Sales]])</f>
        <v>30.43</v>
      </c>
      <c r="P30793">
        <v>21.020000000000003</v>
      </c>
      <c r="Q30793">
        <f>IF(GBI_GM[[#This Row],[Currency]]="EUR",1.13*GBI_GM[[#This Row],[COGS]],GBI_GM[[#This Row],[COGS]])</f>
        <v>21.020000000000003</v>
      </c>
      <c r="R30793">
        <f>GBI_GM[[#This Row],[Net Sales]]-GBI_GM[[#This Row],[COGS]]</f>
        <v>9.4099999999999966</v>
      </c>
      <c r="S30793">
        <f>GBI_GM[[#This Row],[Net Sales in USD]]-GBI_GM[[#This Row],[COGS in USD]]</f>
        <v>9.4099999999999966</v>
      </c>
      <c r="T30793" s="1" t="s">
        <v>22</v>
      </c>
      <c r="U30793" s="2" t="s">
        <v>73</v>
      </c>
      <c r="V30793" s="1" t="s">
        <v>32</v>
      </c>
    </row>
    <row r="30794" spans="1:22" x14ac:dyDescent="0.25">
      <c r="A30794" s="1" t="s">
        <v>31</v>
      </c>
      <c r="B30794" s="1" t="s">
        <v>23</v>
      </c>
      <c r="C30794" s="1" t="s">
        <v>8</v>
      </c>
      <c r="D30794" s="1">
        <v>2014</v>
      </c>
      <c r="E30794" s="3">
        <v>2</v>
      </c>
      <c r="F30794" s="3">
        <v>27</v>
      </c>
      <c r="G30794" s="4">
        <v>1</v>
      </c>
      <c r="H30794" t="s">
        <v>59</v>
      </c>
      <c r="I30794">
        <v>31.37</v>
      </c>
      <c r="J30794" t="s">
        <v>9</v>
      </c>
      <c r="K30794" s="5">
        <f>IF(GBI_GM[[#This Row],[Currency]]="EUR",1.13*GBI_GM[[#This Row],[Revenue]],GBI_GM[[#This Row],[Revenue]])</f>
        <v>31.37</v>
      </c>
      <c r="L30794">
        <v>0.94</v>
      </c>
      <c r="M30794">
        <f>IF(GBI_GM[[#This Row],[Currency]]="EUR",1.13*GBI_GM[[#This Row],[Discount]],GBI_GM[[#This Row],[Discount]])</f>
        <v>0.94</v>
      </c>
      <c r="N30794">
        <f>GBI_GM[[#This Row],[Revenue]]-GBI_GM[[#This Row],[Discount]]</f>
        <v>30.43</v>
      </c>
      <c r="O30794">
        <f>IF(GBI_GM[[#This Row],[Currency]]="EUR",1.13*GBI_GM[[#This Row],[Net Sales]],GBI_GM[[#This Row],[Net Sales]])</f>
        <v>30.43</v>
      </c>
      <c r="P30794">
        <v>21.020000000000003</v>
      </c>
      <c r="Q30794">
        <f>IF(GBI_GM[[#This Row],[Currency]]="EUR",1.13*GBI_GM[[#This Row],[COGS]],GBI_GM[[#This Row],[COGS]])</f>
        <v>21.020000000000003</v>
      </c>
      <c r="R30794">
        <f>GBI_GM[[#This Row],[Net Sales]]-GBI_GM[[#This Row],[COGS]]</f>
        <v>9.4099999999999966</v>
      </c>
      <c r="S30794">
        <f>GBI_GM[[#This Row],[Net Sales in USD]]-GBI_GM[[#This Row],[COGS in USD]]</f>
        <v>9.4099999999999966</v>
      </c>
      <c r="T30794" s="1" t="s">
        <v>22</v>
      </c>
      <c r="U30794" s="2" t="s">
        <v>73</v>
      </c>
      <c r="V30794" s="1" t="s">
        <v>32</v>
      </c>
    </row>
    <row r="30795" spans="1:22" x14ac:dyDescent="0.25">
      <c r="A30795" s="1" t="s">
        <v>31</v>
      </c>
      <c r="B30795" s="1" t="s">
        <v>23</v>
      </c>
      <c r="C30795" s="1" t="s">
        <v>8</v>
      </c>
      <c r="D30795" s="1">
        <v>2014</v>
      </c>
      <c r="E30795" s="3">
        <v>4</v>
      </c>
      <c r="F30795" s="3">
        <v>30</v>
      </c>
      <c r="G30795" s="4">
        <v>1</v>
      </c>
      <c r="H30795" t="s">
        <v>59</v>
      </c>
      <c r="I30795">
        <v>31.37</v>
      </c>
      <c r="J30795" t="s">
        <v>9</v>
      </c>
      <c r="K30795" s="5">
        <f>IF(GBI_GM[[#This Row],[Currency]]="EUR",1.13*GBI_GM[[#This Row],[Revenue]],GBI_GM[[#This Row],[Revenue]])</f>
        <v>31.37</v>
      </c>
      <c r="L30795">
        <v>0.94</v>
      </c>
      <c r="M30795">
        <f>IF(GBI_GM[[#This Row],[Currency]]="EUR",1.13*GBI_GM[[#This Row],[Discount]],GBI_GM[[#This Row],[Discount]])</f>
        <v>0.94</v>
      </c>
      <c r="N30795">
        <f>GBI_GM[[#This Row],[Revenue]]-GBI_GM[[#This Row],[Discount]]</f>
        <v>30.43</v>
      </c>
      <c r="O30795">
        <f>IF(GBI_GM[[#This Row],[Currency]]="EUR",1.13*GBI_GM[[#This Row],[Net Sales]],GBI_GM[[#This Row],[Net Sales]])</f>
        <v>30.43</v>
      </c>
      <c r="P30795">
        <v>21.020000000000003</v>
      </c>
      <c r="Q30795">
        <f>IF(GBI_GM[[#This Row],[Currency]]="EUR",1.13*GBI_GM[[#This Row],[COGS]],GBI_GM[[#This Row],[COGS]])</f>
        <v>21.020000000000003</v>
      </c>
      <c r="R30795">
        <f>GBI_GM[[#This Row],[Net Sales]]-GBI_GM[[#This Row],[COGS]]</f>
        <v>9.4099999999999966</v>
      </c>
      <c r="S30795">
        <f>GBI_GM[[#This Row],[Net Sales in USD]]-GBI_GM[[#This Row],[COGS in USD]]</f>
        <v>9.4099999999999966</v>
      </c>
      <c r="T30795" s="1" t="s">
        <v>22</v>
      </c>
      <c r="U30795" s="2" t="s">
        <v>73</v>
      </c>
      <c r="V30795" s="1" t="s">
        <v>32</v>
      </c>
    </row>
    <row r="30796" spans="1:22" x14ac:dyDescent="0.25">
      <c r="A30796" s="1" t="s">
        <v>31</v>
      </c>
      <c r="B30796" s="1" t="s">
        <v>23</v>
      </c>
      <c r="C30796" s="1" t="s">
        <v>8</v>
      </c>
      <c r="D30796" s="1">
        <v>2014</v>
      </c>
      <c r="E30796" s="3">
        <v>5</v>
      </c>
      <c r="F30796" s="3">
        <v>3</v>
      </c>
      <c r="G30796" s="4">
        <v>3</v>
      </c>
      <c r="H30796" t="s">
        <v>59</v>
      </c>
      <c r="I30796">
        <v>94.11</v>
      </c>
      <c r="J30796" t="s">
        <v>9</v>
      </c>
      <c r="K30796" s="5">
        <f>IF(GBI_GM[[#This Row],[Currency]]="EUR",1.13*GBI_GM[[#This Row],[Revenue]],GBI_GM[[#This Row],[Revenue]])</f>
        <v>94.11</v>
      </c>
      <c r="L30796">
        <v>2.82</v>
      </c>
      <c r="M30796">
        <f>IF(GBI_GM[[#This Row],[Currency]]="EUR",1.13*GBI_GM[[#This Row],[Discount]],GBI_GM[[#This Row],[Discount]])</f>
        <v>2.82</v>
      </c>
      <c r="N30796">
        <f>GBI_GM[[#This Row],[Revenue]]-GBI_GM[[#This Row],[Discount]]</f>
        <v>91.29</v>
      </c>
      <c r="O30796">
        <f>IF(GBI_GM[[#This Row],[Currency]]="EUR",1.13*GBI_GM[[#This Row],[Net Sales]],GBI_GM[[#This Row],[Net Sales]])</f>
        <v>91.29</v>
      </c>
      <c r="P30796">
        <v>63.059999999999995</v>
      </c>
      <c r="Q30796">
        <f>IF(GBI_GM[[#This Row],[Currency]]="EUR",1.13*GBI_GM[[#This Row],[COGS]],GBI_GM[[#This Row],[COGS]])</f>
        <v>63.059999999999995</v>
      </c>
      <c r="R30796">
        <f>GBI_GM[[#This Row],[Net Sales]]-GBI_GM[[#This Row],[COGS]]</f>
        <v>28.230000000000011</v>
      </c>
      <c r="S30796">
        <f>GBI_GM[[#This Row],[Net Sales in USD]]-GBI_GM[[#This Row],[COGS in USD]]</f>
        <v>28.230000000000011</v>
      </c>
      <c r="T30796" s="1" t="s">
        <v>22</v>
      </c>
      <c r="U30796" s="2" t="s">
        <v>73</v>
      </c>
      <c r="V30796" s="1" t="s">
        <v>32</v>
      </c>
    </row>
    <row r="30797" spans="1:22" x14ac:dyDescent="0.25">
      <c r="A30797" s="1" t="s">
        <v>31</v>
      </c>
      <c r="B30797" s="1" t="s">
        <v>23</v>
      </c>
      <c r="C30797" s="1" t="s">
        <v>8</v>
      </c>
      <c r="D30797" s="1">
        <v>2014</v>
      </c>
      <c r="E30797" s="3">
        <v>5</v>
      </c>
      <c r="F30797" s="3">
        <v>4</v>
      </c>
      <c r="G30797" s="4">
        <v>2</v>
      </c>
      <c r="H30797" t="s">
        <v>59</v>
      </c>
      <c r="I30797">
        <v>62.74</v>
      </c>
      <c r="J30797" t="s">
        <v>9</v>
      </c>
      <c r="K30797" s="5">
        <f>IF(GBI_GM[[#This Row],[Currency]]="EUR",1.13*GBI_GM[[#This Row],[Revenue]],GBI_GM[[#This Row],[Revenue]])</f>
        <v>62.74</v>
      </c>
      <c r="L30797">
        <v>1.88</v>
      </c>
      <c r="M30797">
        <f>IF(GBI_GM[[#This Row],[Currency]]="EUR",1.13*GBI_GM[[#This Row],[Discount]],GBI_GM[[#This Row],[Discount]])</f>
        <v>1.88</v>
      </c>
      <c r="N30797">
        <f>GBI_GM[[#This Row],[Revenue]]-GBI_GM[[#This Row],[Discount]]</f>
        <v>60.86</v>
      </c>
      <c r="O30797">
        <f>IF(GBI_GM[[#This Row],[Currency]]="EUR",1.13*GBI_GM[[#This Row],[Net Sales]],GBI_GM[[#This Row],[Net Sales]])</f>
        <v>60.86</v>
      </c>
      <c r="P30797">
        <v>42.04</v>
      </c>
      <c r="Q30797">
        <f>IF(GBI_GM[[#This Row],[Currency]]="EUR",1.13*GBI_GM[[#This Row],[COGS]],GBI_GM[[#This Row],[COGS]])</f>
        <v>42.04</v>
      </c>
      <c r="R30797">
        <f>GBI_GM[[#This Row],[Net Sales]]-GBI_GM[[#This Row],[COGS]]</f>
        <v>18.82</v>
      </c>
      <c r="S30797">
        <f>GBI_GM[[#This Row],[Net Sales in USD]]-GBI_GM[[#This Row],[COGS in USD]]</f>
        <v>18.82</v>
      </c>
      <c r="T30797" s="1" t="s">
        <v>22</v>
      </c>
      <c r="U30797" s="2" t="s">
        <v>73</v>
      </c>
      <c r="V30797" s="1" t="s">
        <v>32</v>
      </c>
    </row>
    <row r="30798" spans="1:22" x14ac:dyDescent="0.25">
      <c r="A30798" s="1" t="s">
        <v>31</v>
      </c>
      <c r="B30798" s="1" t="s">
        <v>23</v>
      </c>
      <c r="C30798" s="1" t="s">
        <v>8</v>
      </c>
      <c r="D30798" s="1">
        <v>2014</v>
      </c>
      <c r="E30798" s="3">
        <v>5</v>
      </c>
      <c r="F30798" s="3">
        <v>17</v>
      </c>
      <c r="G30798" s="4">
        <v>2</v>
      </c>
      <c r="H30798" t="s">
        <v>59</v>
      </c>
      <c r="I30798">
        <v>62.74</v>
      </c>
      <c r="J30798" t="s">
        <v>9</v>
      </c>
      <c r="K30798" s="5">
        <f>IF(GBI_GM[[#This Row],[Currency]]="EUR",1.13*GBI_GM[[#This Row],[Revenue]],GBI_GM[[#This Row],[Revenue]])</f>
        <v>62.74</v>
      </c>
      <c r="L30798">
        <v>1.88</v>
      </c>
      <c r="M30798">
        <f>IF(GBI_GM[[#This Row],[Currency]]="EUR",1.13*GBI_GM[[#This Row],[Discount]],GBI_GM[[#This Row],[Discount]])</f>
        <v>1.88</v>
      </c>
      <c r="N30798">
        <f>GBI_GM[[#This Row],[Revenue]]-GBI_GM[[#This Row],[Discount]]</f>
        <v>60.86</v>
      </c>
      <c r="O30798">
        <f>IF(GBI_GM[[#This Row],[Currency]]="EUR",1.13*GBI_GM[[#This Row],[Net Sales]],GBI_GM[[#This Row],[Net Sales]])</f>
        <v>60.86</v>
      </c>
      <c r="P30798">
        <v>42.04</v>
      </c>
      <c r="Q30798">
        <f>IF(GBI_GM[[#This Row],[Currency]]="EUR",1.13*GBI_GM[[#This Row],[COGS]],GBI_GM[[#This Row],[COGS]])</f>
        <v>42.04</v>
      </c>
      <c r="R30798">
        <f>GBI_GM[[#This Row],[Net Sales]]-GBI_GM[[#This Row],[COGS]]</f>
        <v>18.82</v>
      </c>
      <c r="S30798">
        <f>GBI_GM[[#This Row],[Net Sales in USD]]-GBI_GM[[#This Row],[COGS in USD]]</f>
        <v>18.82</v>
      </c>
      <c r="T30798" s="1" t="s">
        <v>22</v>
      </c>
      <c r="U30798" s="2" t="s">
        <v>73</v>
      </c>
      <c r="V30798" s="1" t="s">
        <v>32</v>
      </c>
    </row>
    <row r="30799" spans="1:22" x14ac:dyDescent="0.25">
      <c r="A30799" s="1" t="s">
        <v>31</v>
      </c>
      <c r="B30799" s="1" t="s">
        <v>23</v>
      </c>
      <c r="C30799" s="1" t="s">
        <v>8</v>
      </c>
      <c r="D30799" s="1">
        <v>2014</v>
      </c>
      <c r="E30799" s="3">
        <v>6</v>
      </c>
      <c r="F30799" s="3">
        <v>1</v>
      </c>
      <c r="G30799" s="4">
        <v>4</v>
      </c>
      <c r="H30799" t="s">
        <v>59</v>
      </c>
      <c r="I30799">
        <v>125.48</v>
      </c>
      <c r="J30799" t="s">
        <v>9</v>
      </c>
      <c r="K30799" s="5">
        <f>IF(GBI_GM[[#This Row],[Currency]]="EUR",1.13*GBI_GM[[#This Row],[Revenue]],GBI_GM[[#This Row],[Revenue]])</f>
        <v>125.48</v>
      </c>
      <c r="L30799">
        <v>3.76</v>
      </c>
      <c r="M30799">
        <f>IF(GBI_GM[[#This Row],[Currency]]="EUR",1.13*GBI_GM[[#This Row],[Discount]],GBI_GM[[#This Row],[Discount]])</f>
        <v>3.76</v>
      </c>
      <c r="N30799">
        <f>GBI_GM[[#This Row],[Revenue]]-GBI_GM[[#This Row],[Discount]]</f>
        <v>121.72</v>
      </c>
      <c r="O30799">
        <f>IF(GBI_GM[[#This Row],[Currency]]="EUR",1.13*GBI_GM[[#This Row],[Net Sales]],GBI_GM[[#This Row],[Net Sales]])</f>
        <v>121.72</v>
      </c>
      <c r="P30799">
        <v>84.08</v>
      </c>
      <c r="Q30799">
        <f>IF(GBI_GM[[#This Row],[Currency]]="EUR",1.13*GBI_GM[[#This Row],[COGS]],GBI_GM[[#This Row],[COGS]])</f>
        <v>84.08</v>
      </c>
      <c r="R30799">
        <f>GBI_GM[[#This Row],[Net Sales]]-GBI_GM[[#This Row],[COGS]]</f>
        <v>37.64</v>
      </c>
      <c r="S30799">
        <f>GBI_GM[[#This Row],[Net Sales in USD]]-GBI_GM[[#This Row],[COGS in USD]]</f>
        <v>37.64</v>
      </c>
      <c r="T30799" s="1" t="s">
        <v>22</v>
      </c>
      <c r="U30799" s="2" t="s">
        <v>73</v>
      </c>
      <c r="V30799" s="1" t="s">
        <v>32</v>
      </c>
    </row>
    <row r="30800" spans="1:22" x14ac:dyDescent="0.25">
      <c r="A30800" s="1" t="s">
        <v>31</v>
      </c>
      <c r="B30800" s="1" t="s">
        <v>23</v>
      </c>
      <c r="C30800" s="1" t="s">
        <v>8</v>
      </c>
      <c r="D30800" s="1">
        <v>2014</v>
      </c>
      <c r="E30800" s="3">
        <v>6</v>
      </c>
      <c r="F30800" s="3">
        <v>17</v>
      </c>
      <c r="G30800" s="4">
        <v>2</v>
      </c>
      <c r="H30800" t="s">
        <v>59</v>
      </c>
      <c r="I30800">
        <v>62.74</v>
      </c>
      <c r="J30800" t="s">
        <v>9</v>
      </c>
      <c r="K30800" s="5">
        <f>IF(GBI_GM[[#This Row],[Currency]]="EUR",1.13*GBI_GM[[#This Row],[Revenue]],GBI_GM[[#This Row],[Revenue]])</f>
        <v>62.74</v>
      </c>
      <c r="L30800">
        <v>1.88</v>
      </c>
      <c r="M30800">
        <f>IF(GBI_GM[[#This Row],[Currency]]="EUR",1.13*GBI_GM[[#This Row],[Discount]],GBI_GM[[#This Row],[Discount]])</f>
        <v>1.88</v>
      </c>
      <c r="N30800">
        <f>GBI_GM[[#This Row],[Revenue]]-GBI_GM[[#This Row],[Discount]]</f>
        <v>60.86</v>
      </c>
      <c r="O30800">
        <f>IF(GBI_GM[[#This Row],[Currency]]="EUR",1.13*GBI_GM[[#This Row],[Net Sales]],GBI_GM[[#This Row],[Net Sales]])</f>
        <v>60.86</v>
      </c>
      <c r="P30800">
        <v>42.04</v>
      </c>
      <c r="Q30800">
        <f>IF(GBI_GM[[#This Row],[Currency]]="EUR",1.13*GBI_GM[[#This Row],[COGS]],GBI_GM[[#This Row],[COGS]])</f>
        <v>42.04</v>
      </c>
      <c r="R30800">
        <f>GBI_GM[[#This Row],[Net Sales]]-GBI_GM[[#This Row],[COGS]]</f>
        <v>18.82</v>
      </c>
      <c r="S30800">
        <f>GBI_GM[[#This Row],[Net Sales in USD]]-GBI_GM[[#This Row],[COGS in USD]]</f>
        <v>18.82</v>
      </c>
      <c r="T30800" s="1" t="s">
        <v>22</v>
      </c>
      <c r="U30800" s="2" t="s">
        <v>73</v>
      </c>
      <c r="V30800" s="1" t="s">
        <v>32</v>
      </c>
    </row>
    <row r="30801" spans="1:22" x14ac:dyDescent="0.25">
      <c r="A30801" s="1" t="s">
        <v>31</v>
      </c>
      <c r="B30801" s="1" t="s">
        <v>23</v>
      </c>
      <c r="C30801" s="1" t="s">
        <v>8</v>
      </c>
      <c r="D30801" s="1">
        <v>2014</v>
      </c>
      <c r="E30801" s="3">
        <v>6</v>
      </c>
      <c r="F30801" s="3">
        <v>19</v>
      </c>
      <c r="G30801" s="4">
        <v>3</v>
      </c>
      <c r="H30801" t="s">
        <v>59</v>
      </c>
      <c r="I30801">
        <v>94.11</v>
      </c>
      <c r="J30801" t="s">
        <v>9</v>
      </c>
      <c r="K30801" s="5">
        <f>IF(GBI_GM[[#This Row],[Currency]]="EUR",1.13*GBI_GM[[#This Row],[Revenue]],GBI_GM[[#This Row],[Revenue]])</f>
        <v>94.11</v>
      </c>
      <c r="L30801">
        <v>2.82</v>
      </c>
      <c r="M30801">
        <f>IF(GBI_GM[[#This Row],[Currency]]="EUR",1.13*GBI_GM[[#This Row],[Discount]],GBI_GM[[#This Row],[Discount]])</f>
        <v>2.82</v>
      </c>
      <c r="N30801">
        <f>GBI_GM[[#This Row],[Revenue]]-GBI_GM[[#This Row],[Discount]]</f>
        <v>91.29</v>
      </c>
      <c r="O30801">
        <f>IF(GBI_GM[[#This Row],[Currency]]="EUR",1.13*GBI_GM[[#This Row],[Net Sales]],GBI_GM[[#This Row],[Net Sales]])</f>
        <v>91.29</v>
      </c>
      <c r="P30801">
        <v>63.059999999999995</v>
      </c>
      <c r="Q30801">
        <f>IF(GBI_GM[[#This Row],[Currency]]="EUR",1.13*GBI_GM[[#This Row],[COGS]],GBI_GM[[#This Row],[COGS]])</f>
        <v>63.059999999999995</v>
      </c>
      <c r="R30801">
        <f>GBI_GM[[#This Row],[Net Sales]]-GBI_GM[[#This Row],[COGS]]</f>
        <v>28.230000000000011</v>
      </c>
      <c r="S30801">
        <f>GBI_GM[[#This Row],[Net Sales in USD]]-GBI_GM[[#This Row],[COGS in USD]]</f>
        <v>28.230000000000011</v>
      </c>
      <c r="T30801" s="1" t="s">
        <v>22</v>
      </c>
      <c r="U30801" s="2" t="s">
        <v>73</v>
      </c>
      <c r="V30801" s="1" t="s">
        <v>32</v>
      </c>
    </row>
    <row r="30802" spans="1:22" x14ac:dyDescent="0.25">
      <c r="A30802" s="1" t="s">
        <v>31</v>
      </c>
      <c r="B30802" s="1" t="s">
        <v>23</v>
      </c>
      <c r="C30802" s="1" t="s">
        <v>8</v>
      </c>
      <c r="D30802" s="1">
        <v>2014</v>
      </c>
      <c r="E30802" s="3">
        <v>7</v>
      </c>
      <c r="F30802" s="3">
        <v>8</v>
      </c>
      <c r="G30802" s="4">
        <v>2</v>
      </c>
      <c r="H30802" t="s">
        <v>59</v>
      </c>
      <c r="I30802">
        <v>62.74</v>
      </c>
      <c r="J30802" t="s">
        <v>9</v>
      </c>
      <c r="K30802" s="5">
        <f>IF(GBI_GM[[#This Row],[Currency]]="EUR",1.13*GBI_GM[[#This Row],[Revenue]],GBI_GM[[#This Row],[Revenue]])</f>
        <v>62.74</v>
      </c>
      <c r="L30802">
        <v>1.88</v>
      </c>
      <c r="M30802">
        <f>IF(GBI_GM[[#This Row],[Currency]]="EUR",1.13*GBI_GM[[#This Row],[Discount]],GBI_GM[[#This Row],[Discount]])</f>
        <v>1.88</v>
      </c>
      <c r="N30802">
        <f>GBI_GM[[#This Row],[Revenue]]-GBI_GM[[#This Row],[Discount]]</f>
        <v>60.86</v>
      </c>
      <c r="O30802">
        <f>IF(GBI_GM[[#This Row],[Currency]]="EUR",1.13*GBI_GM[[#This Row],[Net Sales]],GBI_GM[[#This Row],[Net Sales]])</f>
        <v>60.86</v>
      </c>
      <c r="P30802">
        <v>42.04</v>
      </c>
      <c r="Q30802">
        <f>IF(GBI_GM[[#This Row],[Currency]]="EUR",1.13*GBI_GM[[#This Row],[COGS]],GBI_GM[[#This Row],[COGS]])</f>
        <v>42.04</v>
      </c>
      <c r="R30802">
        <f>GBI_GM[[#This Row],[Net Sales]]-GBI_GM[[#This Row],[COGS]]</f>
        <v>18.82</v>
      </c>
      <c r="S30802">
        <f>GBI_GM[[#This Row],[Net Sales in USD]]-GBI_GM[[#This Row],[COGS in USD]]</f>
        <v>18.82</v>
      </c>
      <c r="T30802" s="1" t="s">
        <v>22</v>
      </c>
      <c r="U30802" s="2" t="s">
        <v>73</v>
      </c>
      <c r="V30802" s="1" t="s">
        <v>32</v>
      </c>
    </row>
    <row r="30803" spans="1:22" x14ac:dyDescent="0.25">
      <c r="A30803" s="1" t="s">
        <v>31</v>
      </c>
      <c r="B30803" s="1" t="s">
        <v>23</v>
      </c>
      <c r="C30803" s="1" t="s">
        <v>8</v>
      </c>
      <c r="D30803" s="1">
        <v>2014</v>
      </c>
      <c r="E30803" s="3">
        <v>7</v>
      </c>
      <c r="F30803" s="3">
        <v>30</v>
      </c>
      <c r="G30803" s="4">
        <v>3</v>
      </c>
      <c r="H30803" t="s">
        <v>59</v>
      </c>
      <c r="I30803">
        <v>94.11</v>
      </c>
      <c r="J30803" t="s">
        <v>9</v>
      </c>
      <c r="K30803" s="5">
        <f>IF(GBI_GM[[#This Row],[Currency]]="EUR",1.13*GBI_GM[[#This Row],[Revenue]],GBI_GM[[#This Row],[Revenue]])</f>
        <v>94.11</v>
      </c>
      <c r="L30803">
        <v>2.82</v>
      </c>
      <c r="M30803">
        <f>IF(GBI_GM[[#This Row],[Currency]]="EUR",1.13*GBI_GM[[#This Row],[Discount]],GBI_GM[[#This Row],[Discount]])</f>
        <v>2.82</v>
      </c>
      <c r="N30803">
        <f>GBI_GM[[#This Row],[Revenue]]-GBI_GM[[#This Row],[Discount]]</f>
        <v>91.29</v>
      </c>
      <c r="O30803">
        <f>IF(GBI_GM[[#This Row],[Currency]]="EUR",1.13*GBI_GM[[#This Row],[Net Sales]],GBI_GM[[#This Row],[Net Sales]])</f>
        <v>91.29</v>
      </c>
      <c r="P30803">
        <v>63.059999999999995</v>
      </c>
      <c r="Q30803">
        <f>IF(GBI_GM[[#This Row],[Currency]]="EUR",1.13*GBI_GM[[#This Row],[COGS]],GBI_GM[[#This Row],[COGS]])</f>
        <v>63.059999999999995</v>
      </c>
      <c r="R30803">
        <f>GBI_GM[[#This Row],[Net Sales]]-GBI_GM[[#This Row],[COGS]]</f>
        <v>28.230000000000011</v>
      </c>
      <c r="S30803">
        <f>GBI_GM[[#This Row],[Net Sales in USD]]-GBI_GM[[#This Row],[COGS in USD]]</f>
        <v>28.230000000000011</v>
      </c>
      <c r="T30803" s="1" t="s">
        <v>22</v>
      </c>
      <c r="U30803" s="2" t="s">
        <v>73</v>
      </c>
      <c r="V30803" s="1" t="s">
        <v>32</v>
      </c>
    </row>
    <row r="30804" spans="1:22" x14ac:dyDescent="0.25">
      <c r="A30804" s="1" t="s">
        <v>31</v>
      </c>
      <c r="B30804" s="1" t="s">
        <v>23</v>
      </c>
      <c r="C30804" s="1" t="s">
        <v>8</v>
      </c>
      <c r="D30804" s="1">
        <v>2014</v>
      </c>
      <c r="E30804" s="3">
        <v>8</v>
      </c>
      <c r="F30804" s="3">
        <v>6</v>
      </c>
      <c r="G30804" s="4">
        <v>1</v>
      </c>
      <c r="H30804" t="s">
        <v>59</v>
      </c>
      <c r="I30804">
        <v>31.37</v>
      </c>
      <c r="J30804" t="s">
        <v>9</v>
      </c>
      <c r="K30804" s="5">
        <f>IF(GBI_GM[[#This Row],[Currency]]="EUR",1.13*GBI_GM[[#This Row],[Revenue]],GBI_GM[[#This Row],[Revenue]])</f>
        <v>31.37</v>
      </c>
      <c r="L30804">
        <v>0.94</v>
      </c>
      <c r="M30804">
        <f>IF(GBI_GM[[#This Row],[Currency]]="EUR",1.13*GBI_GM[[#This Row],[Discount]],GBI_GM[[#This Row],[Discount]])</f>
        <v>0.94</v>
      </c>
      <c r="N30804">
        <f>GBI_GM[[#This Row],[Revenue]]-GBI_GM[[#This Row],[Discount]]</f>
        <v>30.43</v>
      </c>
      <c r="O30804">
        <f>IF(GBI_GM[[#This Row],[Currency]]="EUR",1.13*GBI_GM[[#This Row],[Net Sales]],GBI_GM[[#This Row],[Net Sales]])</f>
        <v>30.43</v>
      </c>
      <c r="P30804">
        <v>21.020000000000003</v>
      </c>
      <c r="Q30804">
        <f>IF(GBI_GM[[#This Row],[Currency]]="EUR",1.13*GBI_GM[[#This Row],[COGS]],GBI_GM[[#This Row],[COGS]])</f>
        <v>21.020000000000003</v>
      </c>
      <c r="R30804">
        <f>GBI_GM[[#This Row],[Net Sales]]-GBI_GM[[#This Row],[COGS]]</f>
        <v>9.4099999999999966</v>
      </c>
      <c r="S30804">
        <f>GBI_GM[[#This Row],[Net Sales in USD]]-GBI_GM[[#This Row],[COGS in USD]]</f>
        <v>9.4099999999999966</v>
      </c>
      <c r="T30804" s="1" t="s">
        <v>22</v>
      </c>
      <c r="U30804" s="2" t="s">
        <v>73</v>
      </c>
      <c r="V30804" s="1" t="s">
        <v>32</v>
      </c>
    </row>
    <row r="30805" spans="1:22" x14ac:dyDescent="0.25">
      <c r="A30805" s="1" t="s">
        <v>31</v>
      </c>
      <c r="B30805" s="1" t="s">
        <v>23</v>
      </c>
      <c r="C30805" s="1" t="s">
        <v>8</v>
      </c>
      <c r="D30805" s="1">
        <v>2014</v>
      </c>
      <c r="E30805" s="3">
        <v>8</v>
      </c>
      <c r="F30805" s="3">
        <v>19</v>
      </c>
      <c r="G30805" s="4">
        <v>1</v>
      </c>
      <c r="H30805" t="s">
        <v>59</v>
      </c>
      <c r="I30805">
        <v>31.37</v>
      </c>
      <c r="J30805" t="s">
        <v>9</v>
      </c>
      <c r="K30805" s="5">
        <f>IF(GBI_GM[[#This Row],[Currency]]="EUR",1.13*GBI_GM[[#This Row],[Revenue]],GBI_GM[[#This Row],[Revenue]])</f>
        <v>31.37</v>
      </c>
      <c r="L30805">
        <v>0.94</v>
      </c>
      <c r="M30805">
        <f>IF(GBI_GM[[#This Row],[Currency]]="EUR",1.13*GBI_GM[[#This Row],[Discount]],GBI_GM[[#This Row],[Discount]])</f>
        <v>0.94</v>
      </c>
      <c r="N30805">
        <f>GBI_GM[[#This Row],[Revenue]]-GBI_GM[[#This Row],[Discount]]</f>
        <v>30.43</v>
      </c>
      <c r="O30805">
        <f>IF(GBI_GM[[#This Row],[Currency]]="EUR",1.13*GBI_GM[[#This Row],[Net Sales]],GBI_GM[[#This Row],[Net Sales]])</f>
        <v>30.43</v>
      </c>
      <c r="P30805">
        <v>21.020000000000003</v>
      </c>
      <c r="Q30805">
        <f>IF(GBI_GM[[#This Row],[Currency]]="EUR",1.13*GBI_GM[[#This Row],[COGS]],GBI_GM[[#This Row],[COGS]])</f>
        <v>21.020000000000003</v>
      </c>
      <c r="R30805">
        <f>GBI_GM[[#This Row],[Net Sales]]-GBI_GM[[#This Row],[COGS]]</f>
        <v>9.4099999999999966</v>
      </c>
      <c r="S30805">
        <f>GBI_GM[[#This Row],[Net Sales in USD]]-GBI_GM[[#This Row],[COGS in USD]]</f>
        <v>9.4099999999999966</v>
      </c>
      <c r="T30805" s="1" t="s">
        <v>22</v>
      </c>
      <c r="U30805" s="2" t="s">
        <v>73</v>
      </c>
      <c r="V30805" s="1" t="s">
        <v>32</v>
      </c>
    </row>
    <row r="30806" spans="1:22" x14ac:dyDescent="0.25">
      <c r="A30806" s="1" t="s">
        <v>31</v>
      </c>
      <c r="B30806" s="1" t="s">
        <v>23</v>
      </c>
      <c r="C30806" s="1" t="s">
        <v>8</v>
      </c>
      <c r="D30806" s="1">
        <v>2014</v>
      </c>
      <c r="E30806" s="3">
        <v>9</v>
      </c>
      <c r="F30806" s="3">
        <v>30</v>
      </c>
      <c r="G30806" s="4">
        <v>1</v>
      </c>
      <c r="H30806" t="s">
        <v>59</v>
      </c>
      <c r="I30806">
        <v>31.37</v>
      </c>
      <c r="J30806" t="s">
        <v>9</v>
      </c>
      <c r="K30806" s="5">
        <f>IF(GBI_GM[[#This Row],[Currency]]="EUR",1.13*GBI_GM[[#This Row],[Revenue]],GBI_GM[[#This Row],[Revenue]])</f>
        <v>31.37</v>
      </c>
      <c r="L30806">
        <v>0.94</v>
      </c>
      <c r="M30806">
        <f>IF(GBI_GM[[#This Row],[Currency]]="EUR",1.13*GBI_GM[[#This Row],[Discount]],GBI_GM[[#This Row],[Discount]])</f>
        <v>0.94</v>
      </c>
      <c r="N30806">
        <f>GBI_GM[[#This Row],[Revenue]]-GBI_GM[[#This Row],[Discount]]</f>
        <v>30.43</v>
      </c>
      <c r="O30806">
        <f>IF(GBI_GM[[#This Row],[Currency]]="EUR",1.13*GBI_GM[[#This Row],[Net Sales]],GBI_GM[[#This Row],[Net Sales]])</f>
        <v>30.43</v>
      </c>
      <c r="P30806">
        <v>21.020000000000003</v>
      </c>
      <c r="Q30806">
        <f>IF(GBI_GM[[#This Row],[Currency]]="EUR",1.13*GBI_GM[[#This Row],[COGS]],GBI_GM[[#This Row],[COGS]])</f>
        <v>21.020000000000003</v>
      </c>
      <c r="R30806">
        <f>GBI_GM[[#This Row],[Net Sales]]-GBI_GM[[#This Row],[COGS]]</f>
        <v>9.4099999999999966</v>
      </c>
      <c r="S30806">
        <f>GBI_GM[[#This Row],[Net Sales in USD]]-GBI_GM[[#This Row],[COGS in USD]]</f>
        <v>9.4099999999999966</v>
      </c>
      <c r="T30806" s="1" t="s">
        <v>22</v>
      </c>
      <c r="U30806" s="2" t="s">
        <v>73</v>
      </c>
      <c r="V30806" s="1" t="s">
        <v>32</v>
      </c>
    </row>
    <row r="30807" spans="1:22" x14ac:dyDescent="0.25">
      <c r="A30807" s="1" t="s">
        <v>31</v>
      </c>
      <c r="B30807" s="1" t="s">
        <v>23</v>
      </c>
      <c r="C30807" s="1" t="s">
        <v>8</v>
      </c>
      <c r="D30807" s="1">
        <v>2014</v>
      </c>
      <c r="E30807" s="3">
        <v>10</v>
      </c>
      <c r="F30807" s="3">
        <v>25</v>
      </c>
      <c r="G30807" s="4">
        <v>1</v>
      </c>
      <c r="H30807" t="s">
        <v>59</v>
      </c>
      <c r="I30807">
        <v>31.37</v>
      </c>
      <c r="J30807" t="s">
        <v>9</v>
      </c>
      <c r="K30807" s="5">
        <f>IF(GBI_GM[[#This Row],[Currency]]="EUR",1.13*GBI_GM[[#This Row],[Revenue]],GBI_GM[[#This Row],[Revenue]])</f>
        <v>31.37</v>
      </c>
      <c r="L30807">
        <v>0.94</v>
      </c>
      <c r="M30807">
        <f>IF(GBI_GM[[#This Row],[Currency]]="EUR",1.13*GBI_GM[[#This Row],[Discount]],GBI_GM[[#This Row],[Discount]])</f>
        <v>0.94</v>
      </c>
      <c r="N30807">
        <f>GBI_GM[[#This Row],[Revenue]]-GBI_GM[[#This Row],[Discount]]</f>
        <v>30.43</v>
      </c>
      <c r="O30807">
        <f>IF(GBI_GM[[#This Row],[Currency]]="EUR",1.13*GBI_GM[[#This Row],[Net Sales]],GBI_GM[[#This Row],[Net Sales]])</f>
        <v>30.43</v>
      </c>
      <c r="P30807">
        <v>21.020000000000003</v>
      </c>
      <c r="Q30807">
        <f>IF(GBI_GM[[#This Row],[Currency]]="EUR",1.13*GBI_GM[[#This Row],[COGS]],GBI_GM[[#This Row],[COGS]])</f>
        <v>21.020000000000003</v>
      </c>
      <c r="R30807">
        <f>GBI_GM[[#This Row],[Net Sales]]-GBI_GM[[#This Row],[COGS]]</f>
        <v>9.4099999999999966</v>
      </c>
      <c r="S30807">
        <f>GBI_GM[[#This Row],[Net Sales in USD]]-GBI_GM[[#This Row],[COGS in USD]]</f>
        <v>9.4099999999999966</v>
      </c>
      <c r="T30807" s="1" t="s">
        <v>22</v>
      </c>
      <c r="U30807" s="2" t="s">
        <v>73</v>
      </c>
      <c r="V30807" s="1" t="s">
        <v>32</v>
      </c>
    </row>
    <row r="30808" spans="1:22" x14ac:dyDescent="0.25">
      <c r="A30808" s="1" t="s">
        <v>31</v>
      </c>
      <c r="B30808" s="1" t="s">
        <v>23</v>
      </c>
      <c r="C30808" s="1" t="s">
        <v>8</v>
      </c>
      <c r="D30808" s="1">
        <v>2014</v>
      </c>
      <c r="E30808" s="3">
        <v>11</v>
      </c>
      <c r="F30808" s="3">
        <v>30</v>
      </c>
      <c r="G30808" s="4">
        <v>1</v>
      </c>
      <c r="H30808" t="s">
        <v>59</v>
      </c>
      <c r="I30808">
        <v>31.37</v>
      </c>
      <c r="J30808" t="s">
        <v>9</v>
      </c>
      <c r="K30808" s="5">
        <f>IF(GBI_GM[[#This Row],[Currency]]="EUR",1.13*GBI_GM[[#This Row],[Revenue]],GBI_GM[[#This Row],[Revenue]])</f>
        <v>31.37</v>
      </c>
      <c r="L30808">
        <v>0.94</v>
      </c>
      <c r="M30808">
        <f>IF(GBI_GM[[#This Row],[Currency]]="EUR",1.13*GBI_GM[[#This Row],[Discount]],GBI_GM[[#This Row],[Discount]])</f>
        <v>0.94</v>
      </c>
      <c r="N30808">
        <f>GBI_GM[[#This Row],[Revenue]]-GBI_GM[[#This Row],[Discount]]</f>
        <v>30.43</v>
      </c>
      <c r="O30808">
        <f>IF(GBI_GM[[#This Row],[Currency]]="EUR",1.13*GBI_GM[[#This Row],[Net Sales]],GBI_GM[[#This Row],[Net Sales]])</f>
        <v>30.43</v>
      </c>
      <c r="P30808">
        <v>21.020000000000003</v>
      </c>
      <c r="Q30808">
        <f>IF(GBI_GM[[#This Row],[Currency]]="EUR",1.13*GBI_GM[[#This Row],[COGS]],GBI_GM[[#This Row],[COGS]])</f>
        <v>21.020000000000003</v>
      </c>
      <c r="R30808">
        <f>GBI_GM[[#This Row],[Net Sales]]-GBI_GM[[#This Row],[COGS]]</f>
        <v>9.4099999999999966</v>
      </c>
      <c r="S30808">
        <f>GBI_GM[[#This Row],[Net Sales in USD]]-GBI_GM[[#This Row],[COGS in USD]]</f>
        <v>9.4099999999999966</v>
      </c>
      <c r="T30808" s="1" t="s">
        <v>22</v>
      </c>
      <c r="U30808" s="2" t="s">
        <v>73</v>
      </c>
      <c r="V30808" s="1" t="s">
        <v>32</v>
      </c>
    </row>
    <row r="30809" spans="1:22" x14ac:dyDescent="0.25">
      <c r="A30809" s="1" t="s">
        <v>31</v>
      </c>
      <c r="B30809" s="1" t="s">
        <v>30</v>
      </c>
      <c r="C30809" s="1" t="s">
        <v>8</v>
      </c>
      <c r="D30809" s="1">
        <v>2011</v>
      </c>
      <c r="E30809" s="3">
        <v>3</v>
      </c>
      <c r="F30809" s="3">
        <v>11</v>
      </c>
      <c r="G30809" s="4">
        <v>1</v>
      </c>
      <c r="H30809" t="s">
        <v>59</v>
      </c>
      <c r="I30809">
        <v>20</v>
      </c>
      <c r="J30809" t="s">
        <v>9</v>
      </c>
      <c r="K30809" s="5">
        <f>IF(GBI_GM[[#This Row],[Currency]]="EUR",1.13*GBI_GM[[#This Row],[Revenue]],GBI_GM[[#This Row],[Revenue]])</f>
        <v>20</v>
      </c>
      <c r="L30809">
        <v>0.6</v>
      </c>
      <c r="M30809">
        <f>IF(GBI_GM[[#This Row],[Currency]]="EUR",1.13*GBI_GM[[#This Row],[Discount]],GBI_GM[[#This Row],[Discount]])</f>
        <v>0.6</v>
      </c>
      <c r="N30809">
        <f>GBI_GM[[#This Row],[Revenue]]-GBI_GM[[#This Row],[Discount]]</f>
        <v>19.399999999999999</v>
      </c>
      <c r="O30809">
        <f>IF(GBI_GM[[#This Row],[Currency]]="EUR",1.13*GBI_GM[[#This Row],[Net Sales]],GBI_GM[[#This Row],[Net Sales]])</f>
        <v>19.399999999999999</v>
      </c>
      <c r="P30809">
        <v>11.6</v>
      </c>
      <c r="Q30809">
        <f>IF(GBI_GM[[#This Row],[Currency]]="EUR",1.13*GBI_GM[[#This Row],[COGS]],GBI_GM[[#This Row],[COGS]])</f>
        <v>11.6</v>
      </c>
      <c r="R30809">
        <f>GBI_GM[[#This Row],[Net Sales]]-GBI_GM[[#This Row],[COGS]]</f>
        <v>7.7999999999999989</v>
      </c>
      <c r="S30809">
        <f>GBI_GM[[#This Row],[Net Sales in USD]]-GBI_GM[[#This Row],[COGS in USD]]</f>
        <v>7.7999999999999989</v>
      </c>
      <c r="T30809" s="1" t="s">
        <v>22</v>
      </c>
      <c r="U30809" s="2" t="s">
        <v>73</v>
      </c>
      <c r="V30809" s="1" t="s">
        <v>32</v>
      </c>
    </row>
    <row r="30810" spans="1:22" x14ac:dyDescent="0.25">
      <c r="A30810" s="1" t="s">
        <v>31</v>
      </c>
      <c r="B30810" s="1" t="s">
        <v>30</v>
      </c>
      <c r="C30810" s="1" t="s">
        <v>8</v>
      </c>
      <c r="D30810" s="1">
        <v>2011</v>
      </c>
      <c r="E30810" s="3">
        <v>3</v>
      </c>
      <c r="F30810" s="3">
        <v>27</v>
      </c>
      <c r="G30810" s="4">
        <v>1</v>
      </c>
      <c r="H30810" t="s">
        <v>59</v>
      </c>
      <c r="I30810">
        <v>20</v>
      </c>
      <c r="J30810" t="s">
        <v>9</v>
      </c>
      <c r="K30810" s="5">
        <f>IF(GBI_GM[[#This Row],[Currency]]="EUR",1.13*GBI_GM[[#This Row],[Revenue]],GBI_GM[[#This Row],[Revenue]])</f>
        <v>20</v>
      </c>
      <c r="L30810">
        <v>0.6</v>
      </c>
      <c r="M30810">
        <f>IF(GBI_GM[[#This Row],[Currency]]="EUR",1.13*GBI_GM[[#This Row],[Discount]],GBI_GM[[#This Row],[Discount]])</f>
        <v>0.6</v>
      </c>
      <c r="N30810">
        <f>GBI_GM[[#This Row],[Revenue]]-GBI_GM[[#This Row],[Discount]]</f>
        <v>19.399999999999999</v>
      </c>
      <c r="O30810">
        <f>IF(GBI_GM[[#This Row],[Currency]]="EUR",1.13*GBI_GM[[#This Row],[Net Sales]],GBI_GM[[#This Row],[Net Sales]])</f>
        <v>19.399999999999999</v>
      </c>
      <c r="P30810">
        <v>11.6</v>
      </c>
      <c r="Q30810">
        <f>IF(GBI_GM[[#This Row],[Currency]]="EUR",1.13*GBI_GM[[#This Row],[COGS]],GBI_GM[[#This Row],[COGS]])</f>
        <v>11.6</v>
      </c>
      <c r="R30810">
        <f>GBI_GM[[#This Row],[Net Sales]]-GBI_GM[[#This Row],[COGS]]</f>
        <v>7.7999999999999989</v>
      </c>
      <c r="S30810">
        <f>GBI_GM[[#This Row],[Net Sales in USD]]-GBI_GM[[#This Row],[COGS in USD]]</f>
        <v>7.7999999999999989</v>
      </c>
      <c r="T30810" s="1" t="s">
        <v>22</v>
      </c>
      <c r="U30810" s="2" t="s">
        <v>73</v>
      </c>
      <c r="V30810" s="1" t="s">
        <v>32</v>
      </c>
    </row>
    <row r="30811" spans="1:22" x14ac:dyDescent="0.25">
      <c r="A30811" s="1" t="s">
        <v>31</v>
      </c>
      <c r="B30811" s="1" t="s">
        <v>30</v>
      </c>
      <c r="C30811" s="1" t="s">
        <v>8</v>
      </c>
      <c r="D30811" s="1">
        <v>2011</v>
      </c>
      <c r="E30811" s="3">
        <v>4</v>
      </c>
      <c r="F30811" s="3">
        <v>2</v>
      </c>
      <c r="G30811" s="4">
        <v>3</v>
      </c>
      <c r="H30811" t="s">
        <v>59</v>
      </c>
      <c r="I30811">
        <v>60</v>
      </c>
      <c r="J30811" t="s">
        <v>9</v>
      </c>
      <c r="K30811" s="5">
        <f>IF(GBI_GM[[#This Row],[Currency]]="EUR",1.13*GBI_GM[[#This Row],[Revenue]],GBI_GM[[#This Row],[Revenue]])</f>
        <v>60</v>
      </c>
      <c r="L30811">
        <v>1.8</v>
      </c>
      <c r="M30811">
        <f>IF(GBI_GM[[#This Row],[Currency]]="EUR",1.13*GBI_GM[[#This Row],[Discount]],GBI_GM[[#This Row],[Discount]])</f>
        <v>1.8</v>
      </c>
      <c r="N30811">
        <f>GBI_GM[[#This Row],[Revenue]]-GBI_GM[[#This Row],[Discount]]</f>
        <v>58.2</v>
      </c>
      <c r="O30811">
        <f>IF(GBI_GM[[#This Row],[Currency]]="EUR",1.13*GBI_GM[[#This Row],[Net Sales]],GBI_GM[[#This Row],[Net Sales]])</f>
        <v>58.2</v>
      </c>
      <c r="P30811">
        <v>34.799999999999997</v>
      </c>
      <c r="Q30811">
        <f>IF(GBI_GM[[#This Row],[Currency]]="EUR",1.13*GBI_GM[[#This Row],[COGS]],GBI_GM[[#This Row],[COGS]])</f>
        <v>34.799999999999997</v>
      </c>
      <c r="R30811">
        <f>GBI_GM[[#This Row],[Net Sales]]-GBI_GM[[#This Row],[COGS]]</f>
        <v>23.400000000000006</v>
      </c>
      <c r="S30811">
        <f>GBI_GM[[#This Row],[Net Sales in USD]]-GBI_GM[[#This Row],[COGS in USD]]</f>
        <v>23.400000000000006</v>
      </c>
      <c r="T30811" s="1" t="s">
        <v>22</v>
      </c>
      <c r="U30811" s="2" t="s">
        <v>73</v>
      </c>
      <c r="V30811" s="1" t="s">
        <v>32</v>
      </c>
    </row>
    <row r="30812" spans="1:22" x14ac:dyDescent="0.25">
      <c r="A30812" s="1" t="s">
        <v>31</v>
      </c>
      <c r="B30812" s="1" t="s">
        <v>30</v>
      </c>
      <c r="C30812" s="1" t="s">
        <v>8</v>
      </c>
      <c r="D30812" s="1">
        <v>2011</v>
      </c>
      <c r="E30812" s="3">
        <v>4</v>
      </c>
      <c r="F30812" s="3">
        <v>9</v>
      </c>
      <c r="G30812" s="4">
        <v>2</v>
      </c>
      <c r="H30812" t="s">
        <v>59</v>
      </c>
      <c r="I30812">
        <v>40</v>
      </c>
      <c r="J30812" t="s">
        <v>9</v>
      </c>
      <c r="K30812" s="5">
        <f>IF(GBI_GM[[#This Row],[Currency]]="EUR",1.13*GBI_GM[[#This Row],[Revenue]],GBI_GM[[#This Row],[Revenue]])</f>
        <v>40</v>
      </c>
      <c r="L30812">
        <v>1.2</v>
      </c>
      <c r="M30812">
        <f>IF(GBI_GM[[#This Row],[Currency]]="EUR",1.13*GBI_GM[[#This Row],[Discount]],GBI_GM[[#This Row],[Discount]])</f>
        <v>1.2</v>
      </c>
      <c r="N30812">
        <f>GBI_GM[[#This Row],[Revenue]]-GBI_GM[[#This Row],[Discount]]</f>
        <v>38.799999999999997</v>
      </c>
      <c r="O30812">
        <f>IF(GBI_GM[[#This Row],[Currency]]="EUR",1.13*GBI_GM[[#This Row],[Net Sales]],GBI_GM[[#This Row],[Net Sales]])</f>
        <v>38.799999999999997</v>
      </c>
      <c r="P30812">
        <v>23.2</v>
      </c>
      <c r="Q30812">
        <f>IF(GBI_GM[[#This Row],[Currency]]="EUR",1.13*GBI_GM[[#This Row],[COGS]],GBI_GM[[#This Row],[COGS]])</f>
        <v>23.2</v>
      </c>
      <c r="R30812">
        <f>GBI_GM[[#This Row],[Net Sales]]-GBI_GM[[#This Row],[COGS]]</f>
        <v>15.599999999999998</v>
      </c>
      <c r="S30812">
        <f>GBI_GM[[#This Row],[Net Sales in USD]]-GBI_GM[[#This Row],[COGS in USD]]</f>
        <v>15.599999999999998</v>
      </c>
      <c r="T30812" s="1" t="s">
        <v>22</v>
      </c>
      <c r="U30812" s="2" t="s">
        <v>73</v>
      </c>
      <c r="V30812" s="1" t="s">
        <v>32</v>
      </c>
    </row>
    <row r="30813" spans="1:22" x14ac:dyDescent="0.25">
      <c r="A30813" s="1" t="s">
        <v>31</v>
      </c>
      <c r="B30813" s="1" t="s">
        <v>30</v>
      </c>
      <c r="C30813" s="1" t="s">
        <v>8</v>
      </c>
      <c r="D30813" s="1">
        <v>2011</v>
      </c>
      <c r="E30813" s="3">
        <v>5</v>
      </c>
      <c r="F30813" s="3">
        <v>3</v>
      </c>
      <c r="G30813" s="4">
        <v>4</v>
      </c>
      <c r="H30813" t="s">
        <v>59</v>
      </c>
      <c r="I30813">
        <v>80</v>
      </c>
      <c r="J30813" t="s">
        <v>9</v>
      </c>
      <c r="K30813" s="5">
        <f>IF(GBI_GM[[#This Row],[Currency]]="EUR",1.13*GBI_GM[[#This Row],[Revenue]],GBI_GM[[#This Row],[Revenue]])</f>
        <v>80</v>
      </c>
      <c r="L30813">
        <v>2.4</v>
      </c>
      <c r="M30813">
        <f>IF(GBI_GM[[#This Row],[Currency]]="EUR",1.13*GBI_GM[[#This Row],[Discount]],GBI_GM[[#This Row],[Discount]])</f>
        <v>2.4</v>
      </c>
      <c r="N30813">
        <f>GBI_GM[[#This Row],[Revenue]]-GBI_GM[[#This Row],[Discount]]</f>
        <v>77.599999999999994</v>
      </c>
      <c r="O30813">
        <f>IF(GBI_GM[[#This Row],[Currency]]="EUR",1.13*GBI_GM[[#This Row],[Net Sales]],GBI_GM[[#This Row],[Net Sales]])</f>
        <v>77.599999999999994</v>
      </c>
      <c r="P30813">
        <v>46.4</v>
      </c>
      <c r="Q30813">
        <f>IF(GBI_GM[[#This Row],[Currency]]="EUR",1.13*GBI_GM[[#This Row],[COGS]],GBI_GM[[#This Row],[COGS]])</f>
        <v>46.4</v>
      </c>
      <c r="R30813">
        <f>GBI_GM[[#This Row],[Net Sales]]-GBI_GM[[#This Row],[COGS]]</f>
        <v>31.199999999999996</v>
      </c>
      <c r="S30813">
        <f>GBI_GM[[#This Row],[Net Sales in USD]]-GBI_GM[[#This Row],[COGS in USD]]</f>
        <v>31.199999999999996</v>
      </c>
      <c r="T30813" s="1" t="s">
        <v>22</v>
      </c>
      <c r="U30813" s="2" t="s">
        <v>73</v>
      </c>
      <c r="V30813" s="1" t="s">
        <v>32</v>
      </c>
    </row>
    <row r="30814" spans="1:22" x14ac:dyDescent="0.25">
      <c r="A30814" s="1" t="s">
        <v>31</v>
      </c>
      <c r="B30814" s="1" t="s">
        <v>30</v>
      </c>
      <c r="C30814" s="1" t="s">
        <v>8</v>
      </c>
      <c r="D30814" s="1">
        <v>2011</v>
      </c>
      <c r="E30814" s="3">
        <v>5</v>
      </c>
      <c r="F30814" s="3">
        <v>7</v>
      </c>
      <c r="G30814" s="4">
        <v>3</v>
      </c>
      <c r="H30814" t="s">
        <v>59</v>
      </c>
      <c r="I30814">
        <v>60</v>
      </c>
      <c r="J30814" t="s">
        <v>9</v>
      </c>
      <c r="K30814" s="5">
        <f>IF(GBI_GM[[#This Row],[Currency]]="EUR",1.13*GBI_GM[[#This Row],[Revenue]],GBI_GM[[#This Row],[Revenue]])</f>
        <v>60</v>
      </c>
      <c r="L30814">
        <v>1.8</v>
      </c>
      <c r="M30814">
        <f>IF(GBI_GM[[#This Row],[Currency]]="EUR",1.13*GBI_GM[[#This Row],[Discount]],GBI_GM[[#This Row],[Discount]])</f>
        <v>1.8</v>
      </c>
      <c r="N30814">
        <f>GBI_GM[[#This Row],[Revenue]]-GBI_GM[[#This Row],[Discount]]</f>
        <v>58.2</v>
      </c>
      <c r="O30814">
        <f>IF(GBI_GM[[#This Row],[Currency]]="EUR",1.13*GBI_GM[[#This Row],[Net Sales]],GBI_GM[[#This Row],[Net Sales]])</f>
        <v>58.2</v>
      </c>
      <c r="P30814">
        <v>34.799999999999997</v>
      </c>
      <c r="Q30814">
        <f>IF(GBI_GM[[#This Row],[Currency]]="EUR",1.13*GBI_GM[[#This Row],[COGS]],GBI_GM[[#This Row],[COGS]])</f>
        <v>34.799999999999997</v>
      </c>
      <c r="R30814">
        <f>GBI_GM[[#This Row],[Net Sales]]-GBI_GM[[#This Row],[COGS]]</f>
        <v>23.400000000000006</v>
      </c>
      <c r="S30814">
        <f>GBI_GM[[#This Row],[Net Sales in USD]]-GBI_GM[[#This Row],[COGS in USD]]</f>
        <v>23.400000000000006</v>
      </c>
      <c r="T30814" s="1" t="s">
        <v>22</v>
      </c>
      <c r="U30814" s="2" t="s">
        <v>73</v>
      </c>
      <c r="V30814" s="1" t="s">
        <v>32</v>
      </c>
    </row>
    <row r="30815" spans="1:22" x14ac:dyDescent="0.25">
      <c r="A30815" s="1" t="s">
        <v>31</v>
      </c>
      <c r="B30815" s="1" t="s">
        <v>30</v>
      </c>
      <c r="C30815" s="1" t="s">
        <v>8</v>
      </c>
      <c r="D30815" s="1">
        <v>2011</v>
      </c>
      <c r="E30815" s="3">
        <v>6</v>
      </c>
      <c r="F30815" s="3">
        <v>18</v>
      </c>
      <c r="G30815" s="4">
        <v>7</v>
      </c>
      <c r="H30815" t="s">
        <v>59</v>
      </c>
      <c r="I30815">
        <v>140</v>
      </c>
      <c r="J30815" t="s">
        <v>9</v>
      </c>
      <c r="K30815" s="5">
        <f>IF(GBI_GM[[#This Row],[Currency]]="EUR",1.13*GBI_GM[[#This Row],[Revenue]],GBI_GM[[#This Row],[Revenue]])</f>
        <v>140</v>
      </c>
      <c r="L30815">
        <v>4.2</v>
      </c>
      <c r="M30815">
        <f>IF(GBI_GM[[#This Row],[Currency]]="EUR",1.13*GBI_GM[[#This Row],[Discount]],GBI_GM[[#This Row],[Discount]])</f>
        <v>4.2</v>
      </c>
      <c r="N30815">
        <f>GBI_GM[[#This Row],[Revenue]]-GBI_GM[[#This Row],[Discount]]</f>
        <v>135.80000000000001</v>
      </c>
      <c r="O30815">
        <f>IF(GBI_GM[[#This Row],[Currency]]="EUR",1.13*GBI_GM[[#This Row],[Net Sales]],GBI_GM[[#This Row],[Net Sales]])</f>
        <v>135.80000000000001</v>
      </c>
      <c r="P30815">
        <v>81.2</v>
      </c>
      <c r="Q30815">
        <f>IF(GBI_GM[[#This Row],[Currency]]="EUR",1.13*GBI_GM[[#This Row],[COGS]],GBI_GM[[#This Row],[COGS]])</f>
        <v>81.2</v>
      </c>
      <c r="R30815">
        <f>GBI_GM[[#This Row],[Net Sales]]-GBI_GM[[#This Row],[COGS]]</f>
        <v>54.600000000000009</v>
      </c>
      <c r="S30815">
        <f>GBI_GM[[#This Row],[Net Sales in USD]]-GBI_GM[[#This Row],[COGS in USD]]</f>
        <v>54.600000000000009</v>
      </c>
      <c r="T30815" s="1" t="s">
        <v>22</v>
      </c>
      <c r="U30815" s="2" t="s">
        <v>73</v>
      </c>
      <c r="V30815" s="1" t="s">
        <v>32</v>
      </c>
    </row>
    <row r="30816" spans="1:22" x14ac:dyDescent="0.25">
      <c r="A30816" s="1" t="s">
        <v>31</v>
      </c>
      <c r="B30816" s="1" t="s">
        <v>30</v>
      </c>
      <c r="C30816" s="1" t="s">
        <v>8</v>
      </c>
      <c r="D30816" s="1">
        <v>2011</v>
      </c>
      <c r="E30816" s="3">
        <v>6</v>
      </c>
      <c r="F30816" s="3">
        <v>26</v>
      </c>
      <c r="G30816" s="4">
        <v>3</v>
      </c>
      <c r="H30816" t="s">
        <v>59</v>
      </c>
      <c r="I30816">
        <v>60</v>
      </c>
      <c r="J30816" t="s">
        <v>9</v>
      </c>
      <c r="K30816" s="5">
        <f>IF(GBI_GM[[#This Row],[Currency]]="EUR",1.13*GBI_GM[[#This Row],[Revenue]],GBI_GM[[#This Row],[Revenue]])</f>
        <v>60</v>
      </c>
      <c r="L30816">
        <v>1.8</v>
      </c>
      <c r="M30816">
        <f>IF(GBI_GM[[#This Row],[Currency]]="EUR",1.13*GBI_GM[[#This Row],[Discount]],GBI_GM[[#This Row],[Discount]])</f>
        <v>1.8</v>
      </c>
      <c r="N30816">
        <f>GBI_GM[[#This Row],[Revenue]]-GBI_GM[[#This Row],[Discount]]</f>
        <v>58.2</v>
      </c>
      <c r="O30816">
        <f>IF(GBI_GM[[#This Row],[Currency]]="EUR",1.13*GBI_GM[[#This Row],[Net Sales]],GBI_GM[[#This Row],[Net Sales]])</f>
        <v>58.2</v>
      </c>
      <c r="P30816">
        <v>34.799999999999997</v>
      </c>
      <c r="Q30816">
        <f>IF(GBI_GM[[#This Row],[Currency]]="EUR",1.13*GBI_GM[[#This Row],[COGS]],GBI_GM[[#This Row],[COGS]])</f>
        <v>34.799999999999997</v>
      </c>
      <c r="R30816">
        <f>GBI_GM[[#This Row],[Net Sales]]-GBI_GM[[#This Row],[COGS]]</f>
        <v>23.400000000000006</v>
      </c>
      <c r="S30816">
        <f>GBI_GM[[#This Row],[Net Sales in USD]]-GBI_GM[[#This Row],[COGS in USD]]</f>
        <v>23.400000000000006</v>
      </c>
      <c r="T30816" s="1" t="s">
        <v>22</v>
      </c>
      <c r="U30816" s="2" t="s">
        <v>73</v>
      </c>
      <c r="V30816" s="1" t="s">
        <v>32</v>
      </c>
    </row>
    <row r="30817" spans="1:22" x14ac:dyDescent="0.25">
      <c r="A30817" s="1" t="s">
        <v>31</v>
      </c>
      <c r="B30817" s="1" t="s">
        <v>30</v>
      </c>
      <c r="C30817" s="1" t="s">
        <v>8</v>
      </c>
      <c r="D30817" s="1">
        <v>2011</v>
      </c>
      <c r="E30817" s="3">
        <v>7</v>
      </c>
      <c r="F30817" s="3">
        <v>7</v>
      </c>
      <c r="G30817" s="4">
        <v>2</v>
      </c>
      <c r="H30817" t="s">
        <v>59</v>
      </c>
      <c r="I30817">
        <v>40</v>
      </c>
      <c r="J30817" t="s">
        <v>9</v>
      </c>
      <c r="K30817" s="5">
        <f>IF(GBI_GM[[#This Row],[Currency]]="EUR",1.13*GBI_GM[[#This Row],[Revenue]],GBI_GM[[#This Row],[Revenue]])</f>
        <v>40</v>
      </c>
      <c r="L30817">
        <v>1.2</v>
      </c>
      <c r="M30817">
        <f>IF(GBI_GM[[#This Row],[Currency]]="EUR",1.13*GBI_GM[[#This Row],[Discount]],GBI_GM[[#This Row],[Discount]])</f>
        <v>1.2</v>
      </c>
      <c r="N30817">
        <f>GBI_GM[[#This Row],[Revenue]]-GBI_GM[[#This Row],[Discount]]</f>
        <v>38.799999999999997</v>
      </c>
      <c r="O30817">
        <f>IF(GBI_GM[[#This Row],[Currency]]="EUR",1.13*GBI_GM[[#This Row],[Net Sales]],GBI_GM[[#This Row],[Net Sales]])</f>
        <v>38.799999999999997</v>
      </c>
      <c r="P30817">
        <v>23.2</v>
      </c>
      <c r="Q30817">
        <f>IF(GBI_GM[[#This Row],[Currency]]="EUR",1.13*GBI_GM[[#This Row],[COGS]],GBI_GM[[#This Row],[COGS]])</f>
        <v>23.2</v>
      </c>
      <c r="R30817">
        <f>GBI_GM[[#This Row],[Net Sales]]-GBI_GM[[#This Row],[COGS]]</f>
        <v>15.599999999999998</v>
      </c>
      <c r="S30817">
        <f>GBI_GM[[#This Row],[Net Sales in USD]]-GBI_GM[[#This Row],[COGS in USD]]</f>
        <v>15.599999999999998</v>
      </c>
      <c r="T30817" s="1" t="s">
        <v>22</v>
      </c>
      <c r="U30817" s="2" t="s">
        <v>73</v>
      </c>
      <c r="V30817" s="1" t="s">
        <v>32</v>
      </c>
    </row>
    <row r="30818" spans="1:22" x14ac:dyDescent="0.25">
      <c r="A30818" s="1" t="s">
        <v>31</v>
      </c>
      <c r="B30818" s="1" t="s">
        <v>30</v>
      </c>
      <c r="C30818" s="1" t="s">
        <v>8</v>
      </c>
      <c r="D30818" s="1">
        <v>2011</v>
      </c>
      <c r="E30818" s="3">
        <v>7</v>
      </c>
      <c r="F30818" s="3">
        <v>12</v>
      </c>
      <c r="G30818" s="4">
        <v>1</v>
      </c>
      <c r="H30818" t="s">
        <v>59</v>
      </c>
      <c r="I30818">
        <v>20</v>
      </c>
      <c r="J30818" t="s">
        <v>9</v>
      </c>
      <c r="K30818" s="5">
        <f>IF(GBI_GM[[#This Row],[Currency]]="EUR",1.13*GBI_GM[[#This Row],[Revenue]],GBI_GM[[#This Row],[Revenue]])</f>
        <v>20</v>
      </c>
      <c r="L30818">
        <v>0.6</v>
      </c>
      <c r="M30818">
        <f>IF(GBI_GM[[#This Row],[Currency]]="EUR",1.13*GBI_GM[[#This Row],[Discount]],GBI_GM[[#This Row],[Discount]])</f>
        <v>0.6</v>
      </c>
      <c r="N30818">
        <f>GBI_GM[[#This Row],[Revenue]]-GBI_GM[[#This Row],[Discount]]</f>
        <v>19.399999999999999</v>
      </c>
      <c r="O30818">
        <f>IF(GBI_GM[[#This Row],[Currency]]="EUR",1.13*GBI_GM[[#This Row],[Net Sales]],GBI_GM[[#This Row],[Net Sales]])</f>
        <v>19.399999999999999</v>
      </c>
      <c r="P30818">
        <v>11.6</v>
      </c>
      <c r="Q30818">
        <f>IF(GBI_GM[[#This Row],[Currency]]="EUR",1.13*GBI_GM[[#This Row],[COGS]],GBI_GM[[#This Row],[COGS]])</f>
        <v>11.6</v>
      </c>
      <c r="R30818">
        <f>GBI_GM[[#This Row],[Net Sales]]-GBI_GM[[#This Row],[COGS]]</f>
        <v>7.7999999999999989</v>
      </c>
      <c r="S30818">
        <f>GBI_GM[[#This Row],[Net Sales in USD]]-GBI_GM[[#This Row],[COGS in USD]]</f>
        <v>7.7999999999999989</v>
      </c>
      <c r="T30818" s="1" t="s">
        <v>22</v>
      </c>
      <c r="U30818" s="2" t="s">
        <v>73</v>
      </c>
      <c r="V30818" s="1" t="s">
        <v>32</v>
      </c>
    </row>
    <row r="30819" spans="1:22" x14ac:dyDescent="0.25">
      <c r="A30819" s="1" t="s">
        <v>31</v>
      </c>
      <c r="B30819" s="1" t="s">
        <v>30</v>
      </c>
      <c r="C30819" s="1" t="s">
        <v>8</v>
      </c>
      <c r="D30819" s="1">
        <v>2011</v>
      </c>
      <c r="E30819" s="3">
        <v>8</v>
      </c>
      <c r="F30819" s="3">
        <v>4</v>
      </c>
      <c r="G30819" s="4">
        <v>1</v>
      </c>
      <c r="H30819" t="s">
        <v>59</v>
      </c>
      <c r="I30819">
        <v>20</v>
      </c>
      <c r="J30819" t="s">
        <v>9</v>
      </c>
      <c r="K30819" s="5">
        <f>IF(GBI_GM[[#This Row],[Currency]]="EUR",1.13*GBI_GM[[#This Row],[Revenue]],GBI_GM[[#This Row],[Revenue]])</f>
        <v>20</v>
      </c>
      <c r="L30819">
        <v>0.6</v>
      </c>
      <c r="M30819">
        <f>IF(GBI_GM[[#This Row],[Currency]]="EUR",1.13*GBI_GM[[#This Row],[Discount]],GBI_GM[[#This Row],[Discount]])</f>
        <v>0.6</v>
      </c>
      <c r="N30819">
        <f>GBI_GM[[#This Row],[Revenue]]-GBI_GM[[#This Row],[Discount]]</f>
        <v>19.399999999999999</v>
      </c>
      <c r="O30819">
        <f>IF(GBI_GM[[#This Row],[Currency]]="EUR",1.13*GBI_GM[[#This Row],[Net Sales]],GBI_GM[[#This Row],[Net Sales]])</f>
        <v>19.399999999999999</v>
      </c>
      <c r="P30819">
        <v>11.6</v>
      </c>
      <c r="Q30819">
        <f>IF(GBI_GM[[#This Row],[Currency]]="EUR",1.13*GBI_GM[[#This Row],[COGS]],GBI_GM[[#This Row],[COGS]])</f>
        <v>11.6</v>
      </c>
      <c r="R30819">
        <f>GBI_GM[[#This Row],[Net Sales]]-GBI_GM[[#This Row],[COGS]]</f>
        <v>7.7999999999999989</v>
      </c>
      <c r="S30819">
        <f>GBI_GM[[#This Row],[Net Sales in USD]]-GBI_GM[[#This Row],[COGS in USD]]</f>
        <v>7.7999999999999989</v>
      </c>
      <c r="T30819" s="1" t="s">
        <v>22</v>
      </c>
      <c r="U30819" s="2" t="s">
        <v>73</v>
      </c>
      <c r="V30819" s="1" t="s">
        <v>32</v>
      </c>
    </row>
    <row r="30820" spans="1:22" x14ac:dyDescent="0.25">
      <c r="A30820" s="1" t="s">
        <v>31</v>
      </c>
      <c r="B30820" s="1" t="s">
        <v>30</v>
      </c>
      <c r="C30820" s="1" t="s">
        <v>8</v>
      </c>
      <c r="D30820" s="1">
        <v>2011</v>
      </c>
      <c r="E30820" s="3">
        <v>8</v>
      </c>
      <c r="F30820" s="3">
        <v>11</v>
      </c>
      <c r="G30820" s="4">
        <v>3</v>
      </c>
      <c r="H30820" t="s">
        <v>59</v>
      </c>
      <c r="I30820">
        <v>60</v>
      </c>
      <c r="J30820" t="s">
        <v>9</v>
      </c>
      <c r="K30820" s="5">
        <f>IF(GBI_GM[[#This Row],[Currency]]="EUR",1.13*GBI_GM[[#This Row],[Revenue]],GBI_GM[[#This Row],[Revenue]])</f>
        <v>60</v>
      </c>
      <c r="L30820">
        <v>1.8</v>
      </c>
      <c r="M30820">
        <f>IF(GBI_GM[[#This Row],[Currency]]="EUR",1.13*GBI_GM[[#This Row],[Discount]],GBI_GM[[#This Row],[Discount]])</f>
        <v>1.8</v>
      </c>
      <c r="N30820">
        <f>GBI_GM[[#This Row],[Revenue]]-GBI_GM[[#This Row],[Discount]]</f>
        <v>58.2</v>
      </c>
      <c r="O30820">
        <f>IF(GBI_GM[[#This Row],[Currency]]="EUR",1.13*GBI_GM[[#This Row],[Net Sales]],GBI_GM[[#This Row],[Net Sales]])</f>
        <v>58.2</v>
      </c>
      <c r="P30820">
        <v>34.799999999999997</v>
      </c>
      <c r="Q30820">
        <f>IF(GBI_GM[[#This Row],[Currency]]="EUR",1.13*GBI_GM[[#This Row],[COGS]],GBI_GM[[#This Row],[COGS]])</f>
        <v>34.799999999999997</v>
      </c>
      <c r="R30820">
        <f>GBI_GM[[#This Row],[Net Sales]]-GBI_GM[[#This Row],[COGS]]</f>
        <v>23.400000000000006</v>
      </c>
      <c r="S30820">
        <f>GBI_GM[[#This Row],[Net Sales in USD]]-GBI_GM[[#This Row],[COGS in USD]]</f>
        <v>23.400000000000006</v>
      </c>
      <c r="T30820" s="1" t="s">
        <v>22</v>
      </c>
      <c r="U30820" s="2" t="s">
        <v>73</v>
      </c>
      <c r="V30820" s="1" t="s">
        <v>32</v>
      </c>
    </row>
    <row r="30821" spans="1:22" x14ac:dyDescent="0.25">
      <c r="A30821" s="1" t="s">
        <v>31</v>
      </c>
      <c r="B30821" s="1" t="s">
        <v>30</v>
      </c>
      <c r="C30821" s="1" t="s">
        <v>8</v>
      </c>
      <c r="D30821" s="1">
        <v>2011</v>
      </c>
      <c r="E30821" s="3">
        <v>9</v>
      </c>
      <c r="F30821" s="3">
        <v>5</v>
      </c>
      <c r="G30821" s="4">
        <v>1</v>
      </c>
      <c r="H30821" t="s">
        <v>59</v>
      </c>
      <c r="I30821">
        <v>20</v>
      </c>
      <c r="J30821" t="s">
        <v>9</v>
      </c>
      <c r="K30821" s="5">
        <f>IF(GBI_GM[[#This Row],[Currency]]="EUR",1.13*GBI_GM[[#This Row],[Revenue]],GBI_GM[[#This Row],[Revenue]])</f>
        <v>20</v>
      </c>
      <c r="L30821">
        <v>0.6</v>
      </c>
      <c r="M30821">
        <f>IF(GBI_GM[[#This Row],[Currency]]="EUR",1.13*GBI_GM[[#This Row],[Discount]],GBI_GM[[#This Row],[Discount]])</f>
        <v>0.6</v>
      </c>
      <c r="N30821">
        <f>GBI_GM[[#This Row],[Revenue]]-GBI_GM[[#This Row],[Discount]]</f>
        <v>19.399999999999999</v>
      </c>
      <c r="O30821">
        <f>IF(GBI_GM[[#This Row],[Currency]]="EUR",1.13*GBI_GM[[#This Row],[Net Sales]],GBI_GM[[#This Row],[Net Sales]])</f>
        <v>19.399999999999999</v>
      </c>
      <c r="P30821">
        <v>11.6</v>
      </c>
      <c r="Q30821">
        <f>IF(GBI_GM[[#This Row],[Currency]]="EUR",1.13*GBI_GM[[#This Row],[COGS]],GBI_GM[[#This Row],[COGS]])</f>
        <v>11.6</v>
      </c>
      <c r="R30821">
        <f>GBI_GM[[#This Row],[Net Sales]]-GBI_GM[[#This Row],[COGS]]</f>
        <v>7.7999999999999989</v>
      </c>
      <c r="S30821">
        <f>GBI_GM[[#This Row],[Net Sales in USD]]-GBI_GM[[#This Row],[COGS in USD]]</f>
        <v>7.7999999999999989</v>
      </c>
      <c r="T30821" s="1" t="s">
        <v>22</v>
      </c>
      <c r="U30821" s="2" t="s">
        <v>73</v>
      </c>
      <c r="V30821" s="1" t="s">
        <v>32</v>
      </c>
    </row>
    <row r="30822" spans="1:22" x14ac:dyDescent="0.25">
      <c r="A30822" s="1" t="s">
        <v>31</v>
      </c>
      <c r="B30822" s="1" t="s">
        <v>30</v>
      </c>
      <c r="C30822" s="1" t="s">
        <v>8</v>
      </c>
      <c r="D30822" s="1">
        <v>2011</v>
      </c>
      <c r="E30822" s="3">
        <v>10</v>
      </c>
      <c r="F30822" s="3">
        <v>31</v>
      </c>
      <c r="G30822" s="4">
        <v>1</v>
      </c>
      <c r="H30822" t="s">
        <v>59</v>
      </c>
      <c r="I30822">
        <v>20</v>
      </c>
      <c r="J30822" t="s">
        <v>9</v>
      </c>
      <c r="K30822" s="5">
        <f>IF(GBI_GM[[#This Row],[Currency]]="EUR",1.13*GBI_GM[[#This Row],[Revenue]],GBI_GM[[#This Row],[Revenue]])</f>
        <v>20</v>
      </c>
      <c r="L30822">
        <v>0.6</v>
      </c>
      <c r="M30822">
        <f>IF(GBI_GM[[#This Row],[Currency]]="EUR",1.13*GBI_GM[[#This Row],[Discount]],GBI_GM[[#This Row],[Discount]])</f>
        <v>0.6</v>
      </c>
      <c r="N30822">
        <f>GBI_GM[[#This Row],[Revenue]]-GBI_GM[[#This Row],[Discount]]</f>
        <v>19.399999999999999</v>
      </c>
      <c r="O30822">
        <f>IF(GBI_GM[[#This Row],[Currency]]="EUR",1.13*GBI_GM[[#This Row],[Net Sales]],GBI_GM[[#This Row],[Net Sales]])</f>
        <v>19.399999999999999</v>
      </c>
      <c r="P30822">
        <v>11.6</v>
      </c>
      <c r="Q30822">
        <f>IF(GBI_GM[[#This Row],[Currency]]="EUR",1.13*GBI_GM[[#This Row],[COGS]],GBI_GM[[#This Row],[COGS]])</f>
        <v>11.6</v>
      </c>
      <c r="R30822">
        <f>GBI_GM[[#This Row],[Net Sales]]-GBI_GM[[#This Row],[COGS]]</f>
        <v>7.7999999999999989</v>
      </c>
      <c r="S30822">
        <f>GBI_GM[[#This Row],[Net Sales in USD]]-GBI_GM[[#This Row],[COGS in USD]]</f>
        <v>7.7999999999999989</v>
      </c>
      <c r="T30822" s="1" t="s">
        <v>22</v>
      </c>
      <c r="U30822" s="2" t="s">
        <v>73</v>
      </c>
      <c r="V30822" s="1" t="s">
        <v>32</v>
      </c>
    </row>
    <row r="30823" spans="1:22" x14ac:dyDescent="0.25">
      <c r="A30823" s="1" t="s">
        <v>31</v>
      </c>
      <c r="B30823" s="1" t="s">
        <v>30</v>
      </c>
      <c r="C30823" s="1" t="s">
        <v>8</v>
      </c>
      <c r="D30823" s="1">
        <v>2011</v>
      </c>
      <c r="E30823" s="3">
        <v>12</v>
      </c>
      <c r="F30823" s="3">
        <v>31</v>
      </c>
      <c r="G30823" s="4">
        <v>1</v>
      </c>
      <c r="H30823" t="s">
        <v>59</v>
      </c>
      <c r="I30823">
        <v>20</v>
      </c>
      <c r="J30823" t="s">
        <v>9</v>
      </c>
      <c r="K30823" s="5">
        <f>IF(GBI_GM[[#This Row],[Currency]]="EUR",1.13*GBI_GM[[#This Row],[Revenue]],GBI_GM[[#This Row],[Revenue]])</f>
        <v>20</v>
      </c>
      <c r="L30823">
        <v>0.6</v>
      </c>
      <c r="M30823">
        <f>IF(GBI_GM[[#This Row],[Currency]]="EUR",1.13*GBI_GM[[#This Row],[Discount]],GBI_GM[[#This Row],[Discount]])</f>
        <v>0.6</v>
      </c>
      <c r="N30823">
        <f>GBI_GM[[#This Row],[Revenue]]-GBI_GM[[#This Row],[Discount]]</f>
        <v>19.399999999999999</v>
      </c>
      <c r="O30823">
        <f>IF(GBI_GM[[#This Row],[Currency]]="EUR",1.13*GBI_GM[[#This Row],[Net Sales]],GBI_GM[[#This Row],[Net Sales]])</f>
        <v>19.399999999999999</v>
      </c>
      <c r="P30823">
        <v>11.6</v>
      </c>
      <c r="Q30823">
        <f>IF(GBI_GM[[#This Row],[Currency]]="EUR",1.13*GBI_GM[[#This Row],[COGS]],GBI_GM[[#This Row],[COGS]])</f>
        <v>11.6</v>
      </c>
      <c r="R30823">
        <f>GBI_GM[[#This Row],[Net Sales]]-GBI_GM[[#This Row],[COGS]]</f>
        <v>7.7999999999999989</v>
      </c>
      <c r="S30823">
        <f>GBI_GM[[#This Row],[Net Sales in USD]]-GBI_GM[[#This Row],[COGS in USD]]</f>
        <v>7.7999999999999989</v>
      </c>
      <c r="T30823" s="1" t="s">
        <v>22</v>
      </c>
      <c r="U30823" s="2" t="s">
        <v>73</v>
      </c>
      <c r="V30823" s="1" t="s">
        <v>32</v>
      </c>
    </row>
    <row r="30824" spans="1:22" x14ac:dyDescent="0.25">
      <c r="A30824" s="1" t="s">
        <v>31</v>
      </c>
      <c r="B30824" s="1" t="s">
        <v>30</v>
      </c>
      <c r="C30824" s="1" t="s">
        <v>8</v>
      </c>
      <c r="D30824" s="1">
        <v>2012</v>
      </c>
      <c r="E30824" s="3">
        <v>2</v>
      </c>
      <c r="F30824" s="3">
        <v>15</v>
      </c>
      <c r="G30824" s="4">
        <v>1</v>
      </c>
      <c r="H30824" t="s">
        <v>59</v>
      </c>
      <c r="I30824">
        <v>20.3</v>
      </c>
      <c r="J30824" t="s">
        <v>9</v>
      </c>
      <c r="K30824" s="5">
        <f>IF(GBI_GM[[#This Row],[Currency]]="EUR",1.13*GBI_GM[[#This Row],[Revenue]],GBI_GM[[#This Row],[Revenue]])</f>
        <v>20.3</v>
      </c>
      <c r="L30824">
        <v>0.61</v>
      </c>
      <c r="M30824">
        <f>IF(GBI_GM[[#This Row],[Currency]]="EUR",1.13*GBI_GM[[#This Row],[Discount]],GBI_GM[[#This Row],[Discount]])</f>
        <v>0.61</v>
      </c>
      <c r="N30824">
        <f>GBI_GM[[#This Row],[Revenue]]-GBI_GM[[#This Row],[Discount]]</f>
        <v>19.690000000000001</v>
      </c>
      <c r="O30824">
        <f>IF(GBI_GM[[#This Row],[Currency]]="EUR",1.13*GBI_GM[[#This Row],[Net Sales]],GBI_GM[[#This Row],[Net Sales]])</f>
        <v>19.690000000000001</v>
      </c>
      <c r="P30824">
        <v>11.78</v>
      </c>
      <c r="Q30824">
        <f>IF(GBI_GM[[#This Row],[Currency]]="EUR",1.13*GBI_GM[[#This Row],[COGS]],GBI_GM[[#This Row],[COGS]])</f>
        <v>11.78</v>
      </c>
      <c r="R30824">
        <f>GBI_GM[[#This Row],[Net Sales]]-GBI_GM[[#This Row],[COGS]]</f>
        <v>7.9100000000000019</v>
      </c>
      <c r="S30824">
        <f>GBI_GM[[#This Row],[Net Sales in USD]]-GBI_GM[[#This Row],[COGS in USD]]</f>
        <v>7.9100000000000019</v>
      </c>
      <c r="T30824" s="1" t="s">
        <v>22</v>
      </c>
      <c r="U30824" s="2" t="s">
        <v>73</v>
      </c>
      <c r="V30824" s="1" t="s">
        <v>32</v>
      </c>
    </row>
    <row r="30825" spans="1:22" x14ac:dyDescent="0.25">
      <c r="A30825" s="1" t="s">
        <v>31</v>
      </c>
      <c r="B30825" s="1" t="s">
        <v>30</v>
      </c>
      <c r="C30825" s="1" t="s">
        <v>8</v>
      </c>
      <c r="D30825" s="1">
        <v>2012</v>
      </c>
      <c r="E30825" s="3">
        <v>3</v>
      </c>
      <c r="F30825" s="3">
        <v>4</v>
      </c>
      <c r="G30825" s="4">
        <v>1</v>
      </c>
      <c r="H30825" t="s">
        <v>59</v>
      </c>
      <c r="I30825">
        <v>20.3</v>
      </c>
      <c r="J30825" t="s">
        <v>9</v>
      </c>
      <c r="K30825" s="5">
        <f>IF(GBI_GM[[#This Row],[Currency]]="EUR",1.13*GBI_GM[[#This Row],[Revenue]],GBI_GM[[#This Row],[Revenue]])</f>
        <v>20.3</v>
      </c>
      <c r="L30825">
        <v>0.61</v>
      </c>
      <c r="M30825">
        <f>IF(GBI_GM[[#This Row],[Currency]]="EUR",1.13*GBI_GM[[#This Row],[Discount]],GBI_GM[[#This Row],[Discount]])</f>
        <v>0.61</v>
      </c>
      <c r="N30825">
        <f>GBI_GM[[#This Row],[Revenue]]-GBI_GM[[#This Row],[Discount]]</f>
        <v>19.690000000000001</v>
      </c>
      <c r="O30825">
        <f>IF(GBI_GM[[#This Row],[Currency]]="EUR",1.13*GBI_GM[[#This Row],[Net Sales]],GBI_GM[[#This Row],[Net Sales]])</f>
        <v>19.690000000000001</v>
      </c>
      <c r="P30825">
        <v>11.78</v>
      </c>
      <c r="Q30825">
        <f>IF(GBI_GM[[#This Row],[Currency]]="EUR",1.13*GBI_GM[[#This Row],[COGS]],GBI_GM[[#This Row],[COGS]])</f>
        <v>11.78</v>
      </c>
      <c r="R30825">
        <f>GBI_GM[[#This Row],[Net Sales]]-GBI_GM[[#This Row],[COGS]]</f>
        <v>7.9100000000000019</v>
      </c>
      <c r="S30825">
        <f>GBI_GM[[#This Row],[Net Sales in USD]]-GBI_GM[[#This Row],[COGS in USD]]</f>
        <v>7.9100000000000019</v>
      </c>
      <c r="T30825" s="1" t="s">
        <v>22</v>
      </c>
      <c r="U30825" s="2" t="s">
        <v>73</v>
      </c>
      <c r="V30825" s="1" t="s">
        <v>32</v>
      </c>
    </row>
    <row r="30826" spans="1:22" x14ac:dyDescent="0.25">
      <c r="A30826" s="1" t="s">
        <v>31</v>
      </c>
      <c r="B30826" s="1" t="s">
        <v>30</v>
      </c>
      <c r="C30826" s="1" t="s">
        <v>8</v>
      </c>
      <c r="D30826" s="1">
        <v>2012</v>
      </c>
      <c r="E30826" s="3">
        <v>3</v>
      </c>
      <c r="F30826" s="3">
        <v>15</v>
      </c>
      <c r="G30826" s="4">
        <v>1</v>
      </c>
      <c r="H30826" t="s">
        <v>59</v>
      </c>
      <c r="I30826">
        <v>20.3</v>
      </c>
      <c r="J30826" t="s">
        <v>9</v>
      </c>
      <c r="K30826" s="5">
        <f>IF(GBI_GM[[#This Row],[Currency]]="EUR",1.13*GBI_GM[[#This Row],[Revenue]],GBI_GM[[#This Row],[Revenue]])</f>
        <v>20.3</v>
      </c>
      <c r="L30826">
        <v>0.61</v>
      </c>
      <c r="M30826">
        <f>IF(GBI_GM[[#This Row],[Currency]]="EUR",1.13*GBI_GM[[#This Row],[Discount]],GBI_GM[[#This Row],[Discount]])</f>
        <v>0.61</v>
      </c>
      <c r="N30826">
        <f>GBI_GM[[#This Row],[Revenue]]-GBI_GM[[#This Row],[Discount]]</f>
        <v>19.690000000000001</v>
      </c>
      <c r="O30826">
        <f>IF(GBI_GM[[#This Row],[Currency]]="EUR",1.13*GBI_GM[[#This Row],[Net Sales]],GBI_GM[[#This Row],[Net Sales]])</f>
        <v>19.690000000000001</v>
      </c>
      <c r="P30826">
        <v>11.78</v>
      </c>
      <c r="Q30826">
        <f>IF(GBI_GM[[#This Row],[Currency]]="EUR",1.13*GBI_GM[[#This Row],[COGS]],GBI_GM[[#This Row],[COGS]])</f>
        <v>11.78</v>
      </c>
      <c r="R30826">
        <f>GBI_GM[[#This Row],[Net Sales]]-GBI_GM[[#This Row],[COGS]]</f>
        <v>7.9100000000000019</v>
      </c>
      <c r="S30826">
        <f>GBI_GM[[#This Row],[Net Sales in USD]]-GBI_GM[[#This Row],[COGS in USD]]</f>
        <v>7.9100000000000019</v>
      </c>
      <c r="T30826" s="1" t="s">
        <v>22</v>
      </c>
      <c r="U30826" s="2" t="s">
        <v>73</v>
      </c>
      <c r="V30826" s="1" t="s">
        <v>32</v>
      </c>
    </row>
    <row r="30827" spans="1:22" x14ac:dyDescent="0.25">
      <c r="A30827" s="1" t="s">
        <v>31</v>
      </c>
      <c r="B30827" s="1" t="s">
        <v>30</v>
      </c>
      <c r="C30827" s="1" t="s">
        <v>8</v>
      </c>
      <c r="D30827" s="1">
        <v>2012</v>
      </c>
      <c r="E30827" s="3">
        <v>4</v>
      </c>
      <c r="F30827" s="3">
        <v>13</v>
      </c>
      <c r="G30827" s="4">
        <v>4</v>
      </c>
      <c r="H30827" t="s">
        <v>59</v>
      </c>
      <c r="I30827">
        <v>81.2</v>
      </c>
      <c r="J30827" t="s">
        <v>9</v>
      </c>
      <c r="K30827" s="5">
        <f>IF(GBI_GM[[#This Row],[Currency]]="EUR",1.13*GBI_GM[[#This Row],[Revenue]],GBI_GM[[#This Row],[Revenue]])</f>
        <v>81.2</v>
      </c>
      <c r="L30827">
        <v>2.44</v>
      </c>
      <c r="M30827">
        <f>IF(GBI_GM[[#This Row],[Currency]]="EUR",1.13*GBI_GM[[#This Row],[Discount]],GBI_GM[[#This Row],[Discount]])</f>
        <v>2.44</v>
      </c>
      <c r="N30827">
        <f>GBI_GM[[#This Row],[Revenue]]-GBI_GM[[#This Row],[Discount]]</f>
        <v>78.760000000000005</v>
      </c>
      <c r="O30827">
        <f>IF(GBI_GM[[#This Row],[Currency]]="EUR",1.13*GBI_GM[[#This Row],[Net Sales]],GBI_GM[[#This Row],[Net Sales]])</f>
        <v>78.760000000000005</v>
      </c>
      <c r="P30827">
        <v>47.1</v>
      </c>
      <c r="Q30827">
        <f>IF(GBI_GM[[#This Row],[Currency]]="EUR",1.13*GBI_GM[[#This Row],[COGS]],GBI_GM[[#This Row],[COGS]])</f>
        <v>47.1</v>
      </c>
      <c r="R30827">
        <f>GBI_GM[[#This Row],[Net Sales]]-GBI_GM[[#This Row],[COGS]]</f>
        <v>31.660000000000004</v>
      </c>
      <c r="S30827">
        <f>GBI_GM[[#This Row],[Net Sales in USD]]-GBI_GM[[#This Row],[COGS in USD]]</f>
        <v>31.660000000000004</v>
      </c>
      <c r="T30827" s="1" t="s">
        <v>22</v>
      </c>
      <c r="U30827" s="2" t="s">
        <v>73</v>
      </c>
      <c r="V30827" s="1" t="s">
        <v>32</v>
      </c>
    </row>
    <row r="30828" spans="1:22" x14ac:dyDescent="0.25">
      <c r="A30828" s="1" t="s">
        <v>31</v>
      </c>
      <c r="B30828" s="1" t="s">
        <v>30</v>
      </c>
      <c r="C30828" s="1" t="s">
        <v>8</v>
      </c>
      <c r="D30828" s="1">
        <v>2012</v>
      </c>
      <c r="E30828" s="3">
        <v>4</v>
      </c>
      <c r="F30828" s="3">
        <v>14</v>
      </c>
      <c r="G30828" s="4">
        <v>1</v>
      </c>
      <c r="H30828" t="s">
        <v>59</v>
      </c>
      <c r="I30828">
        <v>20.3</v>
      </c>
      <c r="J30828" t="s">
        <v>9</v>
      </c>
      <c r="K30828" s="5">
        <f>IF(GBI_GM[[#This Row],[Currency]]="EUR",1.13*GBI_GM[[#This Row],[Revenue]],GBI_GM[[#This Row],[Revenue]])</f>
        <v>20.3</v>
      </c>
      <c r="L30828">
        <v>0.61</v>
      </c>
      <c r="M30828">
        <f>IF(GBI_GM[[#This Row],[Currency]]="EUR",1.13*GBI_GM[[#This Row],[Discount]],GBI_GM[[#This Row],[Discount]])</f>
        <v>0.61</v>
      </c>
      <c r="N30828">
        <f>GBI_GM[[#This Row],[Revenue]]-GBI_GM[[#This Row],[Discount]]</f>
        <v>19.690000000000001</v>
      </c>
      <c r="O30828">
        <f>IF(GBI_GM[[#This Row],[Currency]]="EUR",1.13*GBI_GM[[#This Row],[Net Sales]],GBI_GM[[#This Row],[Net Sales]])</f>
        <v>19.690000000000001</v>
      </c>
      <c r="P30828">
        <v>11.78</v>
      </c>
      <c r="Q30828">
        <f>IF(GBI_GM[[#This Row],[Currency]]="EUR",1.13*GBI_GM[[#This Row],[COGS]],GBI_GM[[#This Row],[COGS]])</f>
        <v>11.78</v>
      </c>
      <c r="R30828">
        <f>GBI_GM[[#This Row],[Net Sales]]-GBI_GM[[#This Row],[COGS]]</f>
        <v>7.9100000000000019</v>
      </c>
      <c r="S30828">
        <f>GBI_GM[[#This Row],[Net Sales in USD]]-GBI_GM[[#This Row],[COGS in USD]]</f>
        <v>7.9100000000000019</v>
      </c>
      <c r="T30828" s="1" t="s">
        <v>22</v>
      </c>
      <c r="U30828" s="2" t="s">
        <v>73</v>
      </c>
      <c r="V30828" s="1" t="s">
        <v>32</v>
      </c>
    </row>
    <row r="30829" spans="1:22" x14ac:dyDescent="0.25">
      <c r="A30829" s="1" t="s">
        <v>31</v>
      </c>
      <c r="B30829" s="1" t="s">
        <v>30</v>
      </c>
      <c r="C30829" s="1" t="s">
        <v>8</v>
      </c>
      <c r="D30829" s="1">
        <v>2012</v>
      </c>
      <c r="E30829" s="3">
        <v>4</v>
      </c>
      <c r="F30829" s="3">
        <v>19</v>
      </c>
      <c r="G30829" s="4">
        <v>1</v>
      </c>
      <c r="H30829" t="s">
        <v>59</v>
      </c>
      <c r="I30829">
        <v>20.3</v>
      </c>
      <c r="J30829" t="s">
        <v>9</v>
      </c>
      <c r="K30829" s="5">
        <f>IF(GBI_GM[[#This Row],[Currency]]="EUR",1.13*GBI_GM[[#This Row],[Revenue]],GBI_GM[[#This Row],[Revenue]])</f>
        <v>20.3</v>
      </c>
      <c r="L30829">
        <v>0.61</v>
      </c>
      <c r="M30829">
        <f>IF(GBI_GM[[#This Row],[Currency]]="EUR",1.13*GBI_GM[[#This Row],[Discount]],GBI_GM[[#This Row],[Discount]])</f>
        <v>0.61</v>
      </c>
      <c r="N30829">
        <f>GBI_GM[[#This Row],[Revenue]]-GBI_GM[[#This Row],[Discount]]</f>
        <v>19.690000000000001</v>
      </c>
      <c r="O30829">
        <f>IF(GBI_GM[[#This Row],[Currency]]="EUR",1.13*GBI_GM[[#This Row],[Net Sales]],GBI_GM[[#This Row],[Net Sales]])</f>
        <v>19.690000000000001</v>
      </c>
      <c r="P30829">
        <v>11.78</v>
      </c>
      <c r="Q30829">
        <f>IF(GBI_GM[[#This Row],[Currency]]="EUR",1.13*GBI_GM[[#This Row],[COGS]],GBI_GM[[#This Row],[COGS]])</f>
        <v>11.78</v>
      </c>
      <c r="R30829">
        <f>GBI_GM[[#This Row],[Net Sales]]-GBI_GM[[#This Row],[COGS]]</f>
        <v>7.9100000000000019</v>
      </c>
      <c r="S30829">
        <f>GBI_GM[[#This Row],[Net Sales in USD]]-GBI_GM[[#This Row],[COGS in USD]]</f>
        <v>7.9100000000000019</v>
      </c>
      <c r="T30829" s="1" t="s">
        <v>22</v>
      </c>
      <c r="U30829" s="2" t="s">
        <v>73</v>
      </c>
      <c r="V30829" s="1" t="s">
        <v>32</v>
      </c>
    </row>
    <row r="30830" spans="1:22" x14ac:dyDescent="0.25">
      <c r="A30830" s="1" t="s">
        <v>31</v>
      </c>
      <c r="B30830" s="1" t="s">
        <v>30</v>
      </c>
      <c r="C30830" s="1" t="s">
        <v>8</v>
      </c>
      <c r="D30830" s="1">
        <v>2012</v>
      </c>
      <c r="E30830" s="3">
        <v>5</v>
      </c>
      <c r="F30830" s="3">
        <v>6</v>
      </c>
      <c r="G30830" s="4">
        <v>5</v>
      </c>
      <c r="H30830" t="s">
        <v>59</v>
      </c>
      <c r="I30830">
        <v>101.5</v>
      </c>
      <c r="J30830" t="s">
        <v>9</v>
      </c>
      <c r="K30830" s="5">
        <f>IF(GBI_GM[[#This Row],[Currency]]="EUR",1.13*GBI_GM[[#This Row],[Revenue]],GBI_GM[[#This Row],[Revenue]])</f>
        <v>101.5</v>
      </c>
      <c r="L30830">
        <v>3.05</v>
      </c>
      <c r="M30830">
        <f>IF(GBI_GM[[#This Row],[Currency]]="EUR",1.13*GBI_GM[[#This Row],[Discount]],GBI_GM[[#This Row],[Discount]])</f>
        <v>3.05</v>
      </c>
      <c r="N30830">
        <f>GBI_GM[[#This Row],[Revenue]]-GBI_GM[[#This Row],[Discount]]</f>
        <v>98.45</v>
      </c>
      <c r="O30830">
        <f>IF(GBI_GM[[#This Row],[Currency]]="EUR",1.13*GBI_GM[[#This Row],[Net Sales]],GBI_GM[[#This Row],[Net Sales]])</f>
        <v>98.45</v>
      </c>
      <c r="P30830">
        <v>58.87</v>
      </c>
      <c r="Q30830">
        <f>IF(GBI_GM[[#This Row],[Currency]]="EUR",1.13*GBI_GM[[#This Row],[COGS]],GBI_GM[[#This Row],[COGS]])</f>
        <v>58.87</v>
      </c>
      <c r="R30830">
        <f>GBI_GM[[#This Row],[Net Sales]]-GBI_GM[[#This Row],[COGS]]</f>
        <v>39.580000000000005</v>
      </c>
      <c r="S30830">
        <f>GBI_GM[[#This Row],[Net Sales in USD]]-GBI_GM[[#This Row],[COGS in USD]]</f>
        <v>39.580000000000005</v>
      </c>
      <c r="T30830" s="1" t="s">
        <v>22</v>
      </c>
      <c r="U30830" s="2" t="s">
        <v>73</v>
      </c>
      <c r="V30830" s="1" t="s">
        <v>32</v>
      </c>
    </row>
    <row r="30831" spans="1:22" x14ac:dyDescent="0.25">
      <c r="A30831" s="1" t="s">
        <v>31</v>
      </c>
      <c r="B30831" s="1" t="s">
        <v>30</v>
      </c>
      <c r="C30831" s="1" t="s">
        <v>8</v>
      </c>
      <c r="D30831" s="1">
        <v>2012</v>
      </c>
      <c r="E30831" s="3">
        <v>5</v>
      </c>
      <c r="F30831" s="3">
        <v>9</v>
      </c>
      <c r="G30831" s="4">
        <v>3</v>
      </c>
      <c r="H30831" t="s">
        <v>59</v>
      </c>
      <c r="I30831">
        <v>60.9</v>
      </c>
      <c r="J30831" t="s">
        <v>9</v>
      </c>
      <c r="K30831" s="5">
        <f>IF(GBI_GM[[#This Row],[Currency]]="EUR",1.13*GBI_GM[[#This Row],[Revenue]],GBI_GM[[#This Row],[Revenue]])</f>
        <v>60.9</v>
      </c>
      <c r="L30831">
        <v>1.83</v>
      </c>
      <c r="M30831">
        <f>IF(GBI_GM[[#This Row],[Currency]]="EUR",1.13*GBI_GM[[#This Row],[Discount]],GBI_GM[[#This Row],[Discount]])</f>
        <v>1.83</v>
      </c>
      <c r="N30831">
        <f>GBI_GM[[#This Row],[Revenue]]-GBI_GM[[#This Row],[Discount]]</f>
        <v>59.07</v>
      </c>
      <c r="O30831">
        <f>IF(GBI_GM[[#This Row],[Currency]]="EUR",1.13*GBI_GM[[#This Row],[Net Sales]],GBI_GM[[#This Row],[Net Sales]])</f>
        <v>59.07</v>
      </c>
      <c r="P30831">
        <v>35.33</v>
      </c>
      <c r="Q30831">
        <f>IF(GBI_GM[[#This Row],[Currency]]="EUR",1.13*GBI_GM[[#This Row],[COGS]],GBI_GM[[#This Row],[COGS]])</f>
        <v>35.33</v>
      </c>
      <c r="R30831">
        <f>GBI_GM[[#This Row],[Net Sales]]-GBI_GM[[#This Row],[COGS]]</f>
        <v>23.740000000000002</v>
      </c>
      <c r="S30831">
        <f>GBI_GM[[#This Row],[Net Sales in USD]]-GBI_GM[[#This Row],[COGS in USD]]</f>
        <v>23.740000000000002</v>
      </c>
      <c r="T30831" s="1" t="s">
        <v>22</v>
      </c>
      <c r="U30831" s="2" t="s">
        <v>73</v>
      </c>
      <c r="V30831" s="1" t="s">
        <v>32</v>
      </c>
    </row>
    <row r="30832" spans="1:22" x14ac:dyDescent="0.25">
      <c r="A30832" s="1" t="s">
        <v>31</v>
      </c>
      <c r="B30832" s="1" t="s">
        <v>30</v>
      </c>
      <c r="C30832" s="1" t="s">
        <v>8</v>
      </c>
      <c r="D30832" s="1">
        <v>2012</v>
      </c>
      <c r="E30832" s="3">
        <v>6</v>
      </c>
      <c r="F30832" s="3">
        <v>5</v>
      </c>
      <c r="G30832" s="4">
        <v>3</v>
      </c>
      <c r="H30832" t="s">
        <v>59</v>
      </c>
      <c r="I30832">
        <v>60.9</v>
      </c>
      <c r="J30832" t="s">
        <v>9</v>
      </c>
      <c r="K30832" s="5">
        <f>IF(GBI_GM[[#This Row],[Currency]]="EUR",1.13*GBI_GM[[#This Row],[Revenue]],GBI_GM[[#This Row],[Revenue]])</f>
        <v>60.9</v>
      </c>
      <c r="L30832">
        <v>1.83</v>
      </c>
      <c r="M30832">
        <f>IF(GBI_GM[[#This Row],[Currency]]="EUR",1.13*GBI_GM[[#This Row],[Discount]],GBI_GM[[#This Row],[Discount]])</f>
        <v>1.83</v>
      </c>
      <c r="N30832">
        <f>GBI_GM[[#This Row],[Revenue]]-GBI_GM[[#This Row],[Discount]]</f>
        <v>59.07</v>
      </c>
      <c r="O30832">
        <f>IF(GBI_GM[[#This Row],[Currency]]="EUR",1.13*GBI_GM[[#This Row],[Net Sales]],GBI_GM[[#This Row],[Net Sales]])</f>
        <v>59.07</v>
      </c>
      <c r="P30832">
        <v>35.33</v>
      </c>
      <c r="Q30832">
        <f>IF(GBI_GM[[#This Row],[Currency]]="EUR",1.13*GBI_GM[[#This Row],[COGS]],GBI_GM[[#This Row],[COGS]])</f>
        <v>35.33</v>
      </c>
      <c r="R30832">
        <f>GBI_GM[[#This Row],[Net Sales]]-GBI_GM[[#This Row],[COGS]]</f>
        <v>23.740000000000002</v>
      </c>
      <c r="S30832">
        <f>GBI_GM[[#This Row],[Net Sales in USD]]-GBI_GM[[#This Row],[COGS in USD]]</f>
        <v>23.740000000000002</v>
      </c>
      <c r="T30832" s="1" t="s">
        <v>22</v>
      </c>
      <c r="U30832" s="2" t="s">
        <v>73</v>
      </c>
      <c r="V30832" s="1" t="s">
        <v>32</v>
      </c>
    </row>
    <row r="30833" spans="1:22" x14ac:dyDescent="0.25">
      <c r="A30833" s="1" t="s">
        <v>31</v>
      </c>
      <c r="B30833" s="1" t="s">
        <v>30</v>
      </c>
      <c r="C30833" s="1" t="s">
        <v>8</v>
      </c>
      <c r="D30833" s="1">
        <v>2012</v>
      </c>
      <c r="E30833" s="3">
        <v>6</v>
      </c>
      <c r="F30833" s="3">
        <v>8</v>
      </c>
      <c r="G30833" s="4">
        <v>1</v>
      </c>
      <c r="H30833" t="s">
        <v>59</v>
      </c>
      <c r="I30833">
        <v>20.3</v>
      </c>
      <c r="J30833" t="s">
        <v>9</v>
      </c>
      <c r="K30833" s="5">
        <f>IF(GBI_GM[[#This Row],[Currency]]="EUR",1.13*GBI_GM[[#This Row],[Revenue]],GBI_GM[[#This Row],[Revenue]])</f>
        <v>20.3</v>
      </c>
      <c r="L30833">
        <v>0.61</v>
      </c>
      <c r="M30833">
        <f>IF(GBI_GM[[#This Row],[Currency]]="EUR",1.13*GBI_GM[[#This Row],[Discount]],GBI_GM[[#This Row],[Discount]])</f>
        <v>0.61</v>
      </c>
      <c r="N30833">
        <f>GBI_GM[[#This Row],[Revenue]]-GBI_GM[[#This Row],[Discount]]</f>
        <v>19.690000000000001</v>
      </c>
      <c r="O30833">
        <f>IF(GBI_GM[[#This Row],[Currency]]="EUR",1.13*GBI_GM[[#This Row],[Net Sales]],GBI_GM[[#This Row],[Net Sales]])</f>
        <v>19.690000000000001</v>
      </c>
      <c r="P30833">
        <v>11.78</v>
      </c>
      <c r="Q30833">
        <f>IF(GBI_GM[[#This Row],[Currency]]="EUR",1.13*GBI_GM[[#This Row],[COGS]],GBI_GM[[#This Row],[COGS]])</f>
        <v>11.78</v>
      </c>
      <c r="R30833">
        <f>GBI_GM[[#This Row],[Net Sales]]-GBI_GM[[#This Row],[COGS]]</f>
        <v>7.9100000000000019</v>
      </c>
      <c r="S30833">
        <f>GBI_GM[[#This Row],[Net Sales in USD]]-GBI_GM[[#This Row],[COGS in USD]]</f>
        <v>7.9100000000000019</v>
      </c>
      <c r="T30833" s="1" t="s">
        <v>22</v>
      </c>
      <c r="U30833" s="2" t="s">
        <v>73</v>
      </c>
      <c r="V30833" s="1" t="s">
        <v>32</v>
      </c>
    </row>
    <row r="30834" spans="1:22" x14ac:dyDescent="0.25">
      <c r="A30834" s="1" t="s">
        <v>31</v>
      </c>
      <c r="B30834" s="1" t="s">
        <v>30</v>
      </c>
      <c r="C30834" s="1" t="s">
        <v>8</v>
      </c>
      <c r="D30834" s="1">
        <v>2012</v>
      </c>
      <c r="E30834" s="3">
        <v>6</v>
      </c>
      <c r="F30834" s="3">
        <v>14</v>
      </c>
      <c r="G30834" s="4">
        <v>2</v>
      </c>
      <c r="H30834" t="s">
        <v>59</v>
      </c>
      <c r="I30834">
        <v>40.6</v>
      </c>
      <c r="J30834" t="s">
        <v>9</v>
      </c>
      <c r="K30834" s="5">
        <f>IF(GBI_GM[[#This Row],[Currency]]="EUR",1.13*GBI_GM[[#This Row],[Revenue]],GBI_GM[[#This Row],[Revenue]])</f>
        <v>40.6</v>
      </c>
      <c r="L30834">
        <v>1.22</v>
      </c>
      <c r="M30834">
        <f>IF(GBI_GM[[#This Row],[Currency]]="EUR",1.13*GBI_GM[[#This Row],[Discount]],GBI_GM[[#This Row],[Discount]])</f>
        <v>1.22</v>
      </c>
      <c r="N30834">
        <f>GBI_GM[[#This Row],[Revenue]]-GBI_GM[[#This Row],[Discount]]</f>
        <v>39.380000000000003</v>
      </c>
      <c r="O30834">
        <f>IF(GBI_GM[[#This Row],[Currency]]="EUR",1.13*GBI_GM[[#This Row],[Net Sales]],GBI_GM[[#This Row],[Net Sales]])</f>
        <v>39.380000000000003</v>
      </c>
      <c r="P30834">
        <v>23.55</v>
      </c>
      <c r="Q30834">
        <f>IF(GBI_GM[[#This Row],[Currency]]="EUR",1.13*GBI_GM[[#This Row],[COGS]],GBI_GM[[#This Row],[COGS]])</f>
        <v>23.55</v>
      </c>
      <c r="R30834">
        <f>GBI_GM[[#This Row],[Net Sales]]-GBI_GM[[#This Row],[COGS]]</f>
        <v>15.830000000000002</v>
      </c>
      <c r="S30834">
        <f>GBI_GM[[#This Row],[Net Sales in USD]]-GBI_GM[[#This Row],[COGS in USD]]</f>
        <v>15.830000000000002</v>
      </c>
      <c r="T30834" s="1" t="s">
        <v>22</v>
      </c>
      <c r="U30834" s="2" t="s">
        <v>73</v>
      </c>
      <c r="V30834" s="1" t="s">
        <v>32</v>
      </c>
    </row>
    <row r="30835" spans="1:22" x14ac:dyDescent="0.25">
      <c r="A30835" s="1" t="s">
        <v>31</v>
      </c>
      <c r="B30835" s="1" t="s">
        <v>30</v>
      </c>
      <c r="C30835" s="1" t="s">
        <v>8</v>
      </c>
      <c r="D30835" s="1">
        <v>2012</v>
      </c>
      <c r="E30835" s="3">
        <v>7</v>
      </c>
      <c r="F30835" s="3">
        <v>3</v>
      </c>
      <c r="G30835" s="4">
        <v>1</v>
      </c>
      <c r="H30835" t="s">
        <v>59</v>
      </c>
      <c r="I30835">
        <v>20.3</v>
      </c>
      <c r="J30835" t="s">
        <v>9</v>
      </c>
      <c r="K30835" s="5">
        <f>IF(GBI_GM[[#This Row],[Currency]]="EUR",1.13*GBI_GM[[#This Row],[Revenue]],GBI_GM[[#This Row],[Revenue]])</f>
        <v>20.3</v>
      </c>
      <c r="L30835">
        <v>0.61</v>
      </c>
      <c r="M30835">
        <f>IF(GBI_GM[[#This Row],[Currency]]="EUR",1.13*GBI_GM[[#This Row],[Discount]],GBI_GM[[#This Row],[Discount]])</f>
        <v>0.61</v>
      </c>
      <c r="N30835">
        <f>GBI_GM[[#This Row],[Revenue]]-GBI_GM[[#This Row],[Discount]]</f>
        <v>19.690000000000001</v>
      </c>
      <c r="O30835">
        <f>IF(GBI_GM[[#This Row],[Currency]]="EUR",1.13*GBI_GM[[#This Row],[Net Sales]],GBI_GM[[#This Row],[Net Sales]])</f>
        <v>19.690000000000001</v>
      </c>
      <c r="P30835">
        <v>11.78</v>
      </c>
      <c r="Q30835">
        <f>IF(GBI_GM[[#This Row],[Currency]]="EUR",1.13*GBI_GM[[#This Row],[COGS]],GBI_GM[[#This Row],[COGS]])</f>
        <v>11.78</v>
      </c>
      <c r="R30835">
        <f>GBI_GM[[#This Row],[Net Sales]]-GBI_GM[[#This Row],[COGS]]</f>
        <v>7.9100000000000019</v>
      </c>
      <c r="S30835">
        <f>GBI_GM[[#This Row],[Net Sales in USD]]-GBI_GM[[#This Row],[COGS in USD]]</f>
        <v>7.9100000000000019</v>
      </c>
      <c r="T30835" s="1" t="s">
        <v>22</v>
      </c>
      <c r="U30835" s="2" t="s">
        <v>73</v>
      </c>
      <c r="V30835" s="1" t="s">
        <v>32</v>
      </c>
    </row>
    <row r="30836" spans="1:22" x14ac:dyDescent="0.25">
      <c r="A30836" s="1" t="s">
        <v>31</v>
      </c>
      <c r="B30836" s="1" t="s">
        <v>30</v>
      </c>
      <c r="C30836" s="1" t="s">
        <v>8</v>
      </c>
      <c r="D30836" s="1">
        <v>2012</v>
      </c>
      <c r="E30836" s="3">
        <v>7</v>
      </c>
      <c r="F30836" s="3">
        <v>20</v>
      </c>
      <c r="G30836" s="4">
        <v>2</v>
      </c>
      <c r="H30836" t="s">
        <v>59</v>
      </c>
      <c r="I30836">
        <v>40.6</v>
      </c>
      <c r="J30836" t="s">
        <v>9</v>
      </c>
      <c r="K30836" s="5">
        <f>IF(GBI_GM[[#This Row],[Currency]]="EUR",1.13*GBI_GM[[#This Row],[Revenue]],GBI_GM[[#This Row],[Revenue]])</f>
        <v>40.6</v>
      </c>
      <c r="L30836">
        <v>1.22</v>
      </c>
      <c r="M30836">
        <f>IF(GBI_GM[[#This Row],[Currency]]="EUR",1.13*GBI_GM[[#This Row],[Discount]],GBI_GM[[#This Row],[Discount]])</f>
        <v>1.22</v>
      </c>
      <c r="N30836">
        <f>GBI_GM[[#This Row],[Revenue]]-GBI_GM[[#This Row],[Discount]]</f>
        <v>39.380000000000003</v>
      </c>
      <c r="O30836">
        <f>IF(GBI_GM[[#This Row],[Currency]]="EUR",1.13*GBI_GM[[#This Row],[Net Sales]],GBI_GM[[#This Row],[Net Sales]])</f>
        <v>39.380000000000003</v>
      </c>
      <c r="P30836">
        <v>23.55</v>
      </c>
      <c r="Q30836">
        <f>IF(GBI_GM[[#This Row],[Currency]]="EUR",1.13*GBI_GM[[#This Row],[COGS]],GBI_GM[[#This Row],[COGS]])</f>
        <v>23.55</v>
      </c>
      <c r="R30836">
        <f>GBI_GM[[#This Row],[Net Sales]]-GBI_GM[[#This Row],[COGS]]</f>
        <v>15.830000000000002</v>
      </c>
      <c r="S30836">
        <f>GBI_GM[[#This Row],[Net Sales in USD]]-GBI_GM[[#This Row],[COGS in USD]]</f>
        <v>15.830000000000002</v>
      </c>
      <c r="T30836" s="1" t="s">
        <v>22</v>
      </c>
      <c r="U30836" s="2" t="s">
        <v>73</v>
      </c>
      <c r="V30836" s="1" t="s">
        <v>32</v>
      </c>
    </row>
    <row r="30837" spans="1:22" x14ac:dyDescent="0.25">
      <c r="A30837" s="1" t="s">
        <v>31</v>
      </c>
      <c r="B30837" s="1" t="s">
        <v>30</v>
      </c>
      <c r="C30837" s="1" t="s">
        <v>8</v>
      </c>
      <c r="D30837" s="1">
        <v>2012</v>
      </c>
      <c r="E30837" s="3">
        <v>8</v>
      </c>
      <c r="F30837" s="3">
        <v>9</v>
      </c>
      <c r="G30837" s="4">
        <v>1</v>
      </c>
      <c r="H30837" t="s">
        <v>59</v>
      </c>
      <c r="I30837">
        <v>20.3</v>
      </c>
      <c r="J30837" t="s">
        <v>9</v>
      </c>
      <c r="K30837" s="5">
        <f>IF(GBI_GM[[#This Row],[Currency]]="EUR",1.13*GBI_GM[[#This Row],[Revenue]],GBI_GM[[#This Row],[Revenue]])</f>
        <v>20.3</v>
      </c>
      <c r="L30837">
        <v>0.61</v>
      </c>
      <c r="M30837">
        <f>IF(GBI_GM[[#This Row],[Currency]]="EUR",1.13*GBI_GM[[#This Row],[Discount]],GBI_GM[[#This Row],[Discount]])</f>
        <v>0.61</v>
      </c>
      <c r="N30837">
        <f>GBI_GM[[#This Row],[Revenue]]-GBI_GM[[#This Row],[Discount]]</f>
        <v>19.690000000000001</v>
      </c>
      <c r="O30837">
        <f>IF(GBI_GM[[#This Row],[Currency]]="EUR",1.13*GBI_GM[[#This Row],[Net Sales]],GBI_GM[[#This Row],[Net Sales]])</f>
        <v>19.690000000000001</v>
      </c>
      <c r="P30837">
        <v>11.78</v>
      </c>
      <c r="Q30837">
        <f>IF(GBI_GM[[#This Row],[Currency]]="EUR",1.13*GBI_GM[[#This Row],[COGS]],GBI_GM[[#This Row],[COGS]])</f>
        <v>11.78</v>
      </c>
      <c r="R30837">
        <f>GBI_GM[[#This Row],[Net Sales]]-GBI_GM[[#This Row],[COGS]]</f>
        <v>7.9100000000000019</v>
      </c>
      <c r="S30837">
        <f>GBI_GM[[#This Row],[Net Sales in USD]]-GBI_GM[[#This Row],[COGS in USD]]</f>
        <v>7.9100000000000019</v>
      </c>
      <c r="T30837" s="1" t="s">
        <v>22</v>
      </c>
      <c r="U30837" s="2" t="s">
        <v>73</v>
      </c>
      <c r="V30837" s="1" t="s">
        <v>32</v>
      </c>
    </row>
    <row r="30838" spans="1:22" x14ac:dyDescent="0.25">
      <c r="A30838" s="1" t="s">
        <v>31</v>
      </c>
      <c r="B30838" s="1" t="s">
        <v>30</v>
      </c>
      <c r="C30838" s="1" t="s">
        <v>8</v>
      </c>
      <c r="D30838" s="1">
        <v>2012</v>
      </c>
      <c r="E30838" s="3">
        <v>8</v>
      </c>
      <c r="F30838" s="3">
        <v>26</v>
      </c>
      <c r="G30838" s="4">
        <v>2</v>
      </c>
      <c r="H30838" t="s">
        <v>59</v>
      </c>
      <c r="I30838">
        <v>40.6</v>
      </c>
      <c r="J30838" t="s">
        <v>9</v>
      </c>
      <c r="K30838" s="5">
        <f>IF(GBI_GM[[#This Row],[Currency]]="EUR",1.13*GBI_GM[[#This Row],[Revenue]],GBI_GM[[#This Row],[Revenue]])</f>
        <v>40.6</v>
      </c>
      <c r="L30838">
        <v>1.22</v>
      </c>
      <c r="M30838">
        <f>IF(GBI_GM[[#This Row],[Currency]]="EUR",1.13*GBI_GM[[#This Row],[Discount]],GBI_GM[[#This Row],[Discount]])</f>
        <v>1.22</v>
      </c>
      <c r="N30838">
        <f>GBI_GM[[#This Row],[Revenue]]-GBI_GM[[#This Row],[Discount]]</f>
        <v>39.380000000000003</v>
      </c>
      <c r="O30838">
        <f>IF(GBI_GM[[#This Row],[Currency]]="EUR",1.13*GBI_GM[[#This Row],[Net Sales]],GBI_GM[[#This Row],[Net Sales]])</f>
        <v>39.380000000000003</v>
      </c>
      <c r="P30838">
        <v>23.55</v>
      </c>
      <c r="Q30838">
        <f>IF(GBI_GM[[#This Row],[Currency]]="EUR",1.13*GBI_GM[[#This Row],[COGS]],GBI_GM[[#This Row],[COGS]])</f>
        <v>23.55</v>
      </c>
      <c r="R30838">
        <f>GBI_GM[[#This Row],[Net Sales]]-GBI_GM[[#This Row],[COGS]]</f>
        <v>15.830000000000002</v>
      </c>
      <c r="S30838">
        <f>GBI_GM[[#This Row],[Net Sales in USD]]-GBI_GM[[#This Row],[COGS in USD]]</f>
        <v>15.830000000000002</v>
      </c>
      <c r="T30838" s="1" t="s">
        <v>22</v>
      </c>
      <c r="U30838" s="2" t="s">
        <v>73</v>
      </c>
      <c r="V30838" s="1" t="s">
        <v>32</v>
      </c>
    </row>
    <row r="30839" spans="1:22" x14ac:dyDescent="0.25">
      <c r="A30839" s="1" t="s">
        <v>31</v>
      </c>
      <c r="B30839" s="1" t="s">
        <v>30</v>
      </c>
      <c r="C30839" s="1" t="s">
        <v>8</v>
      </c>
      <c r="D30839" s="1">
        <v>2012</v>
      </c>
      <c r="E30839" s="3">
        <v>9</v>
      </c>
      <c r="F30839" s="3">
        <v>2</v>
      </c>
      <c r="G30839" s="4">
        <v>2</v>
      </c>
      <c r="H30839" t="s">
        <v>59</v>
      </c>
      <c r="I30839">
        <v>40.6</v>
      </c>
      <c r="J30839" t="s">
        <v>9</v>
      </c>
      <c r="K30839" s="5">
        <f>IF(GBI_GM[[#This Row],[Currency]]="EUR",1.13*GBI_GM[[#This Row],[Revenue]],GBI_GM[[#This Row],[Revenue]])</f>
        <v>40.6</v>
      </c>
      <c r="L30839">
        <v>1.22</v>
      </c>
      <c r="M30839">
        <f>IF(GBI_GM[[#This Row],[Currency]]="EUR",1.13*GBI_GM[[#This Row],[Discount]],GBI_GM[[#This Row],[Discount]])</f>
        <v>1.22</v>
      </c>
      <c r="N30839">
        <f>GBI_GM[[#This Row],[Revenue]]-GBI_GM[[#This Row],[Discount]]</f>
        <v>39.380000000000003</v>
      </c>
      <c r="O30839">
        <f>IF(GBI_GM[[#This Row],[Currency]]="EUR",1.13*GBI_GM[[#This Row],[Net Sales]],GBI_GM[[#This Row],[Net Sales]])</f>
        <v>39.380000000000003</v>
      </c>
      <c r="P30839">
        <v>23.55</v>
      </c>
      <c r="Q30839">
        <f>IF(GBI_GM[[#This Row],[Currency]]="EUR",1.13*GBI_GM[[#This Row],[COGS]],GBI_GM[[#This Row],[COGS]])</f>
        <v>23.55</v>
      </c>
      <c r="R30839">
        <f>GBI_GM[[#This Row],[Net Sales]]-GBI_GM[[#This Row],[COGS]]</f>
        <v>15.830000000000002</v>
      </c>
      <c r="S30839">
        <f>GBI_GM[[#This Row],[Net Sales in USD]]-GBI_GM[[#This Row],[COGS in USD]]</f>
        <v>15.830000000000002</v>
      </c>
      <c r="T30839" s="1" t="s">
        <v>22</v>
      </c>
      <c r="U30839" s="2" t="s">
        <v>73</v>
      </c>
      <c r="V30839" s="1" t="s">
        <v>32</v>
      </c>
    </row>
    <row r="30840" spans="1:22" x14ac:dyDescent="0.25">
      <c r="A30840" s="1" t="s">
        <v>31</v>
      </c>
      <c r="B30840" s="1" t="s">
        <v>30</v>
      </c>
      <c r="C30840" s="1" t="s">
        <v>8</v>
      </c>
      <c r="D30840" s="1">
        <v>2012</v>
      </c>
      <c r="E30840" s="3">
        <v>9</v>
      </c>
      <c r="F30840" s="3">
        <v>6</v>
      </c>
      <c r="G30840" s="4">
        <v>1</v>
      </c>
      <c r="H30840" t="s">
        <v>59</v>
      </c>
      <c r="I30840">
        <v>20.3</v>
      </c>
      <c r="J30840" t="s">
        <v>9</v>
      </c>
      <c r="K30840" s="5">
        <f>IF(GBI_GM[[#This Row],[Currency]]="EUR",1.13*GBI_GM[[#This Row],[Revenue]],GBI_GM[[#This Row],[Revenue]])</f>
        <v>20.3</v>
      </c>
      <c r="L30840">
        <v>0.61</v>
      </c>
      <c r="M30840">
        <f>IF(GBI_GM[[#This Row],[Currency]]="EUR",1.13*GBI_GM[[#This Row],[Discount]],GBI_GM[[#This Row],[Discount]])</f>
        <v>0.61</v>
      </c>
      <c r="N30840">
        <f>GBI_GM[[#This Row],[Revenue]]-GBI_GM[[#This Row],[Discount]]</f>
        <v>19.690000000000001</v>
      </c>
      <c r="O30840">
        <f>IF(GBI_GM[[#This Row],[Currency]]="EUR",1.13*GBI_GM[[#This Row],[Net Sales]],GBI_GM[[#This Row],[Net Sales]])</f>
        <v>19.690000000000001</v>
      </c>
      <c r="P30840">
        <v>11.78</v>
      </c>
      <c r="Q30840">
        <f>IF(GBI_GM[[#This Row],[Currency]]="EUR",1.13*GBI_GM[[#This Row],[COGS]],GBI_GM[[#This Row],[COGS]])</f>
        <v>11.78</v>
      </c>
      <c r="R30840">
        <f>GBI_GM[[#This Row],[Net Sales]]-GBI_GM[[#This Row],[COGS]]</f>
        <v>7.9100000000000019</v>
      </c>
      <c r="S30840">
        <f>GBI_GM[[#This Row],[Net Sales in USD]]-GBI_GM[[#This Row],[COGS in USD]]</f>
        <v>7.9100000000000019</v>
      </c>
      <c r="T30840" s="1" t="s">
        <v>22</v>
      </c>
      <c r="U30840" s="2" t="s">
        <v>73</v>
      </c>
      <c r="V30840" s="1" t="s">
        <v>32</v>
      </c>
    </row>
    <row r="30841" spans="1:22" x14ac:dyDescent="0.25">
      <c r="A30841" s="1" t="s">
        <v>31</v>
      </c>
      <c r="B30841" s="1" t="s">
        <v>30</v>
      </c>
      <c r="C30841" s="1" t="s">
        <v>8</v>
      </c>
      <c r="D30841" s="1">
        <v>2012</v>
      </c>
      <c r="E30841" s="3">
        <v>9</v>
      </c>
      <c r="F30841" s="3">
        <v>8</v>
      </c>
      <c r="G30841" s="4">
        <v>1</v>
      </c>
      <c r="H30841" t="s">
        <v>59</v>
      </c>
      <c r="I30841">
        <v>20.3</v>
      </c>
      <c r="J30841" t="s">
        <v>9</v>
      </c>
      <c r="K30841" s="5">
        <f>IF(GBI_GM[[#This Row],[Currency]]="EUR",1.13*GBI_GM[[#This Row],[Revenue]],GBI_GM[[#This Row],[Revenue]])</f>
        <v>20.3</v>
      </c>
      <c r="L30841">
        <v>0.61</v>
      </c>
      <c r="M30841">
        <f>IF(GBI_GM[[#This Row],[Currency]]="EUR",1.13*GBI_GM[[#This Row],[Discount]],GBI_GM[[#This Row],[Discount]])</f>
        <v>0.61</v>
      </c>
      <c r="N30841">
        <f>GBI_GM[[#This Row],[Revenue]]-GBI_GM[[#This Row],[Discount]]</f>
        <v>19.690000000000001</v>
      </c>
      <c r="O30841">
        <f>IF(GBI_GM[[#This Row],[Currency]]="EUR",1.13*GBI_GM[[#This Row],[Net Sales]],GBI_GM[[#This Row],[Net Sales]])</f>
        <v>19.690000000000001</v>
      </c>
      <c r="P30841">
        <v>11.78</v>
      </c>
      <c r="Q30841">
        <f>IF(GBI_GM[[#This Row],[Currency]]="EUR",1.13*GBI_GM[[#This Row],[COGS]],GBI_GM[[#This Row],[COGS]])</f>
        <v>11.78</v>
      </c>
      <c r="R30841">
        <f>GBI_GM[[#This Row],[Net Sales]]-GBI_GM[[#This Row],[COGS]]</f>
        <v>7.9100000000000019</v>
      </c>
      <c r="S30841">
        <f>GBI_GM[[#This Row],[Net Sales in USD]]-GBI_GM[[#This Row],[COGS in USD]]</f>
        <v>7.9100000000000019</v>
      </c>
      <c r="T30841" s="1" t="s">
        <v>22</v>
      </c>
      <c r="U30841" s="2" t="s">
        <v>73</v>
      </c>
      <c r="V30841" s="1" t="s">
        <v>32</v>
      </c>
    </row>
    <row r="30842" spans="1:22" x14ac:dyDescent="0.25">
      <c r="A30842" s="1" t="s">
        <v>31</v>
      </c>
      <c r="B30842" s="1" t="s">
        <v>30</v>
      </c>
      <c r="C30842" s="1" t="s">
        <v>8</v>
      </c>
      <c r="D30842" s="1">
        <v>2012</v>
      </c>
      <c r="E30842" s="3">
        <v>10</v>
      </c>
      <c r="F30842" s="3">
        <v>2</v>
      </c>
      <c r="G30842" s="4">
        <v>1</v>
      </c>
      <c r="H30842" t="s">
        <v>59</v>
      </c>
      <c r="I30842">
        <v>20.3</v>
      </c>
      <c r="J30842" t="s">
        <v>9</v>
      </c>
      <c r="K30842" s="5">
        <f>IF(GBI_GM[[#This Row],[Currency]]="EUR",1.13*GBI_GM[[#This Row],[Revenue]],GBI_GM[[#This Row],[Revenue]])</f>
        <v>20.3</v>
      </c>
      <c r="L30842">
        <v>0.61</v>
      </c>
      <c r="M30842">
        <f>IF(GBI_GM[[#This Row],[Currency]]="EUR",1.13*GBI_GM[[#This Row],[Discount]],GBI_GM[[#This Row],[Discount]])</f>
        <v>0.61</v>
      </c>
      <c r="N30842">
        <f>GBI_GM[[#This Row],[Revenue]]-GBI_GM[[#This Row],[Discount]]</f>
        <v>19.690000000000001</v>
      </c>
      <c r="O30842">
        <f>IF(GBI_GM[[#This Row],[Currency]]="EUR",1.13*GBI_GM[[#This Row],[Net Sales]],GBI_GM[[#This Row],[Net Sales]])</f>
        <v>19.690000000000001</v>
      </c>
      <c r="P30842">
        <v>11.78</v>
      </c>
      <c r="Q30842">
        <f>IF(GBI_GM[[#This Row],[Currency]]="EUR",1.13*GBI_GM[[#This Row],[COGS]],GBI_GM[[#This Row],[COGS]])</f>
        <v>11.78</v>
      </c>
      <c r="R30842">
        <f>GBI_GM[[#This Row],[Net Sales]]-GBI_GM[[#This Row],[COGS]]</f>
        <v>7.9100000000000019</v>
      </c>
      <c r="S30842">
        <f>GBI_GM[[#This Row],[Net Sales in USD]]-GBI_GM[[#This Row],[COGS in USD]]</f>
        <v>7.9100000000000019</v>
      </c>
      <c r="T30842" s="1" t="s">
        <v>22</v>
      </c>
      <c r="U30842" s="2" t="s">
        <v>73</v>
      </c>
      <c r="V30842" s="1" t="s">
        <v>32</v>
      </c>
    </row>
    <row r="30843" spans="1:22" x14ac:dyDescent="0.25">
      <c r="A30843" s="1" t="s">
        <v>31</v>
      </c>
      <c r="B30843" s="1" t="s">
        <v>30</v>
      </c>
      <c r="C30843" s="1" t="s">
        <v>8</v>
      </c>
      <c r="D30843" s="1">
        <v>2012</v>
      </c>
      <c r="E30843" s="3">
        <v>11</v>
      </c>
      <c r="F30843" s="3">
        <v>29</v>
      </c>
      <c r="G30843" s="4">
        <v>1</v>
      </c>
      <c r="H30843" t="s">
        <v>59</v>
      </c>
      <c r="I30843">
        <v>20.3</v>
      </c>
      <c r="J30843" t="s">
        <v>9</v>
      </c>
      <c r="K30843" s="5">
        <f>IF(GBI_GM[[#This Row],[Currency]]="EUR",1.13*GBI_GM[[#This Row],[Revenue]],GBI_GM[[#This Row],[Revenue]])</f>
        <v>20.3</v>
      </c>
      <c r="L30843">
        <v>0.61</v>
      </c>
      <c r="M30843">
        <f>IF(GBI_GM[[#This Row],[Currency]]="EUR",1.13*GBI_GM[[#This Row],[Discount]],GBI_GM[[#This Row],[Discount]])</f>
        <v>0.61</v>
      </c>
      <c r="N30843">
        <f>GBI_GM[[#This Row],[Revenue]]-GBI_GM[[#This Row],[Discount]]</f>
        <v>19.690000000000001</v>
      </c>
      <c r="O30843">
        <f>IF(GBI_GM[[#This Row],[Currency]]="EUR",1.13*GBI_GM[[#This Row],[Net Sales]],GBI_GM[[#This Row],[Net Sales]])</f>
        <v>19.690000000000001</v>
      </c>
      <c r="P30843">
        <v>11.78</v>
      </c>
      <c r="Q30843">
        <f>IF(GBI_GM[[#This Row],[Currency]]="EUR",1.13*GBI_GM[[#This Row],[COGS]],GBI_GM[[#This Row],[COGS]])</f>
        <v>11.78</v>
      </c>
      <c r="R30843">
        <f>GBI_GM[[#This Row],[Net Sales]]-GBI_GM[[#This Row],[COGS]]</f>
        <v>7.9100000000000019</v>
      </c>
      <c r="S30843">
        <f>GBI_GM[[#This Row],[Net Sales in USD]]-GBI_GM[[#This Row],[COGS in USD]]</f>
        <v>7.9100000000000019</v>
      </c>
      <c r="T30843" s="1" t="s">
        <v>22</v>
      </c>
      <c r="U30843" s="2" t="s">
        <v>73</v>
      </c>
      <c r="V30843" s="1" t="s">
        <v>32</v>
      </c>
    </row>
    <row r="30844" spans="1:22" x14ac:dyDescent="0.25">
      <c r="A30844" s="1" t="s">
        <v>31</v>
      </c>
      <c r="B30844" s="1" t="s">
        <v>30</v>
      </c>
      <c r="C30844" s="1" t="s">
        <v>8</v>
      </c>
      <c r="D30844" s="1">
        <v>2012</v>
      </c>
      <c r="E30844" s="3">
        <v>12</v>
      </c>
      <c r="F30844" s="3">
        <v>31</v>
      </c>
      <c r="G30844" s="4">
        <v>1</v>
      </c>
      <c r="H30844" t="s">
        <v>59</v>
      </c>
      <c r="I30844">
        <v>20.3</v>
      </c>
      <c r="J30844" t="s">
        <v>9</v>
      </c>
      <c r="K30844" s="5">
        <f>IF(GBI_GM[[#This Row],[Currency]]="EUR",1.13*GBI_GM[[#This Row],[Revenue]],GBI_GM[[#This Row],[Revenue]])</f>
        <v>20.3</v>
      </c>
      <c r="L30844">
        <v>0.61</v>
      </c>
      <c r="M30844">
        <f>IF(GBI_GM[[#This Row],[Currency]]="EUR",1.13*GBI_GM[[#This Row],[Discount]],GBI_GM[[#This Row],[Discount]])</f>
        <v>0.61</v>
      </c>
      <c r="N30844">
        <f>GBI_GM[[#This Row],[Revenue]]-GBI_GM[[#This Row],[Discount]]</f>
        <v>19.690000000000001</v>
      </c>
      <c r="O30844">
        <f>IF(GBI_GM[[#This Row],[Currency]]="EUR",1.13*GBI_GM[[#This Row],[Net Sales]],GBI_GM[[#This Row],[Net Sales]])</f>
        <v>19.690000000000001</v>
      </c>
      <c r="P30844">
        <v>11.78</v>
      </c>
      <c r="Q30844">
        <f>IF(GBI_GM[[#This Row],[Currency]]="EUR",1.13*GBI_GM[[#This Row],[COGS]],GBI_GM[[#This Row],[COGS]])</f>
        <v>11.78</v>
      </c>
      <c r="R30844">
        <f>GBI_GM[[#This Row],[Net Sales]]-GBI_GM[[#This Row],[COGS]]</f>
        <v>7.9100000000000019</v>
      </c>
      <c r="S30844">
        <f>GBI_GM[[#This Row],[Net Sales in USD]]-GBI_GM[[#This Row],[COGS in USD]]</f>
        <v>7.9100000000000019</v>
      </c>
      <c r="T30844" s="1" t="s">
        <v>22</v>
      </c>
      <c r="U30844" s="2" t="s">
        <v>73</v>
      </c>
      <c r="V30844" s="1" t="s">
        <v>32</v>
      </c>
    </row>
    <row r="30845" spans="1:22" x14ac:dyDescent="0.25">
      <c r="A30845" s="1" t="s">
        <v>31</v>
      </c>
      <c r="B30845" s="1" t="s">
        <v>30</v>
      </c>
      <c r="C30845" s="1" t="s">
        <v>8</v>
      </c>
      <c r="D30845" s="1">
        <v>2013</v>
      </c>
      <c r="E30845" s="3">
        <v>1</v>
      </c>
      <c r="F30845" s="3">
        <v>30</v>
      </c>
      <c r="G30845" s="4">
        <v>1</v>
      </c>
      <c r="H30845" t="s">
        <v>59</v>
      </c>
      <c r="I30845">
        <v>20.6</v>
      </c>
      <c r="J30845" t="s">
        <v>9</v>
      </c>
      <c r="K30845" s="5">
        <f>IF(GBI_GM[[#This Row],[Currency]]="EUR",1.13*GBI_GM[[#This Row],[Revenue]],GBI_GM[[#This Row],[Revenue]])</f>
        <v>20.6</v>
      </c>
      <c r="L30845">
        <v>0.62</v>
      </c>
      <c r="M30845">
        <f>IF(GBI_GM[[#This Row],[Currency]]="EUR",1.13*GBI_GM[[#This Row],[Discount]],GBI_GM[[#This Row],[Discount]])</f>
        <v>0.62</v>
      </c>
      <c r="N30845">
        <f>GBI_GM[[#This Row],[Revenue]]-GBI_GM[[#This Row],[Discount]]</f>
        <v>19.98</v>
      </c>
      <c r="O30845">
        <f>IF(GBI_GM[[#This Row],[Currency]]="EUR",1.13*GBI_GM[[#This Row],[Net Sales]],GBI_GM[[#This Row],[Net Sales]])</f>
        <v>19.98</v>
      </c>
      <c r="P30845">
        <v>11.95</v>
      </c>
      <c r="Q30845">
        <f>IF(GBI_GM[[#This Row],[Currency]]="EUR",1.13*GBI_GM[[#This Row],[COGS]],GBI_GM[[#This Row],[COGS]])</f>
        <v>11.95</v>
      </c>
      <c r="R30845">
        <f>GBI_GM[[#This Row],[Net Sales]]-GBI_GM[[#This Row],[COGS]]</f>
        <v>8.0300000000000011</v>
      </c>
      <c r="S30845">
        <f>GBI_GM[[#This Row],[Net Sales in USD]]-GBI_GM[[#This Row],[COGS in USD]]</f>
        <v>8.0300000000000011</v>
      </c>
      <c r="T30845" s="1" t="s">
        <v>22</v>
      </c>
      <c r="U30845" s="2" t="s">
        <v>73</v>
      </c>
      <c r="V30845" s="1" t="s">
        <v>32</v>
      </c>
    </row>
    <row r="30846" spans="1:22" x14ac:dyDescent="0.25">
      <c r="A30846" s="1" t="s">
        <v>31</v>
      </c>
      <c r="B30846" s="1" t="s">
        <v>30</v>
      </c>
      <c r="C30846" s="1" t="s">
        <v>8</v>
      </c>
      <c r="D30846" s="1">
        <v>2013</v>
      </c>
      <c r="E30846" s="3">
        <v>3</v>
      </c>
      <c r="F30846" s="3">
        <v>7</v>
      </c>
      <c r="G30846" s="4">
        <v>1</v>
      </c>
      <c r="H30846" t="s">
        <v>59</v>
      </c>
      <c r="I30846">
        <v>20.6</v>
      </c>
      <c r="J30846" t="s">
        <v>9</v>
      </c>
      <c r="K30846" s="5">
        <f>IF(GBI_GM[[#This Row],[Currency]]="EUR",1.13*GBI_GM[[#This Row],[Revenue]],GBI_GM[[#This Row],[Revenue]])</f>
        <v>20.6</v>
      </c>
      <c r="L30846">
        <v>0.62</v>
      </c>
      <c r="M30846">
        <f>IF(GBI_GM[[#This Row],[Currency]]="EUR",1.13*GBI_GM[[#This Row],[Discount]],GBI_GM[[#This Row],[Discount]])</f>
        <v>0.62</v>
      </c>
      <c r="N30846">
        <f>GBI_GM[[#This Row],[Revenue]]-GBI_GM[[#This Row],[Discount]]</f>
        <v>19.98</v>
      </c>
      <c r="O30846">
        <f>IF(GBI_GM[[#This Row],[Currency]]="EUR",1.13*GBI_GM[[#This Row],[Net Sales]],GBI_GM[[#This Row],[Net Sales]])</f>
        <v>19.98</v>
      </c>
      <c r="P30846">
        <v>11.95</v>
      </c>
      <c r="Q30846">
        <f>IF(GBI_GM[[#This Row],[Currency]]="EUR",1.13*GBI_GM[[#This Row],[COGS]],GBI_GM[[#This Row],[COGS]])</f>
        <v>11.95</v>
      </c>
      <c r="R30846">
        <f>GBI_GM[[#This Row],[Net Sales]]-GBI_GM[[#This Row],[COGS]]</f>
        <v>8.0300000000000011</v>
      </c>
      <c r="S30846">
        <f>GBI_GM[[#This Row],[Net Sales in USD]]-GBI_GM[[#This Row],[COGS in USD]]</f>
        <v>8.0300000000000011</v>
      </c>
      <c r="T30846" s="1" t="s">
        <v>22</v>
      </c>
      <c r="U30846" s="2" t="s">
        <v>73</v>
      </c>
      <c r="V30846" s="1" t="s">
        <v>32</v>
      </c>
    </row>
    <row r="30847" spans="1:22" x14ac:dyDescent="0.25">
      <c r="A30847" s="1" t="s">
        <v>31</v>
      </c>
      <c r="B30847" s="1" t="s">
        <v>30</v>
      </c>
      <c r="C30847" s="1" t="s">
        <v>8</v>
      </c>
      <c r="D30847" s="1">
        <v>2013</v>
      </c>
      <c r="E30847" s="3">
        <v>3</v>
      </c>
      <c r="F30847" s="3">
        <v>27</v>
      </c>
      <c r="G30847" s="4">
        <v>1</v>
      </c>
      <c r="H30847" t="s">
        <v>59</v>
      </c>
      <c r="I30847">
        <v>20.6</v>
      </c>
      <c r="J30847" t="s">
        <v>9</v>
      </c>
      <c r="K30847" s="5">
        <f>IF(GBI_GM[[#This Row],[Currency]]="EUR",1.13*GBI_GM[[#This Row],[Revenue]],GBI_GM[[#This Row],[Revenue]])</f>
        <v>20.6</v>
      </c>
      <c r="L30847">
        <v>0.62</v>
      </c>
      <c r="M30847">
        <f>IF(GBI_GM[[#This Row],[Currency]]="EUR",1.13*GBI_GM[[#This Row],[Discount]],GBI_GM[[#This Row],[Discount]])</f>
        <v>0.62</v>
      </c>
      <c r="N30847">
        <f>GBI_GM[[#This Row],[Revenue]]-GBI_GM[[#This Row],[Discount]]</f>
        <v>19.98</v>
      </c>
      <c r="O30847">
        <f>IF(GBI_GM[[#This Row],[Currency]]="EUR",1.13*GBI_GM[[#This Row],[Net Sales]],GBI_GM[[#This Row],[Net Sales]])</f>
        <v>19.98</v>
      </c>
      <c r="P30847">
        <v>11.95</v>
      </c>
      <c r="Q30847">
        <f>IF(GBI_GM[[#This Row],[Currency]]="EUR",1.13*GBI_GM[[#This Row],[COGS]],GBI_GM[[#This Row],[COGS]])</f>
        <v>11.95</v>
      </c>
      <c r="R30847">
        <f>GBI_GM[[#This Row],[Net Sales]]-GBI_GM[[#This Row],[COGS]]</f>
        <v>8.0300000000000011</v>
      </c>
      <c r="S30847">
        <f>GBI_GM[[#This Row],[Net Sales in USD]]-GBI_GM[[#This Row],[COGS in USD]]</f>
        <v>8.0300000000000011</v>
      </c>
      <c r="T30847" s="1" t="s">
        <v>22</v>
      </c>
      <c r="U30847" s="2" t="s">
        <v>73</v>
      </c>
      <c r="V30847" s="1" t="s">
        <v>32</v>
      </c>
    </row>
    <row r="30848" spans="1:22" x14ac:dyDescent="0.25">
      <c r="A30848" s="1" t="s">
        <v>31</v>
      </c>
      <c r="B30848" s="1" t="s">
        <v>30</v>
      </c>
      <c r="C30848" s="1" t="s">
        <v>8</v>
      </c>
      <c r="D30848" s="1">
        <v>2013</v>
      </c>
      <c r="E30848" s="3">
        <v>4</v>
      </c>
      <c r="F30848" s="3">
        <v>7</v>
      </c>
      <c r="G30848" s="4">
        <v>1</v>
      </c>
      <c r="H30848" t="s">
        <v>59</v>
      </c>
      <c r="I30848">
        <v>20.6</v>
      </c>
      <c r="J30848" t="s">
        <v>9</v>
      </c>
      <c r="K30848" s="5">
        <f>IF(GBI_GM[[#This Row],[Currency]]="EUR",1.13*GBI_GM[[#This Row],[Revenue]],GBI_GM[[#This Row],[Revenue]])</f>
        <v>20.6</v>
      </c>
      <c r="L30848">
        <v>0.62</v>
      </c>
      <c r="M30848">
        <f>IF(GBI_GM[[#This Row],[Currency]]="EUR",1.13*GBI_GM[[#This Row],[Discount]],GBI_GM[[#This Row],[Discount]])</f>
        <v>0.62</v>
      </c>
      <c r="N30848">
        <f>GBI_GM[[#This Row],[Revenue]]-GBI_GM[[#This Row],[Discount]]</f>
        <v>19.98</v>
      </c>
      <c r="O30848">
        <f>IF(GBI_GM[[#This Row],[Currency]]="EUR",1.13*GBI_GM[[#This Row],[Net Sales]],GBI_GM[[#This Row],[Net Sales]])</f>
        <v>19.98</v>
      </c>
      <c r="P30848">
        <v>11.95</v>
      </c>
      <c r="Q30848">
        <f>IF(GBI_GM[[#This Row],[Currency]]="EUR",1.13*GBI_GM[[#This Row],[COGS]],GBI_GM[[#This Row],[COGS]])</f>
        <v>11.95</v>
      </c>
      <c r="R30848">
        <f>GBI_GM[[#This Row],[Net Sales]]-GBI_GM[[#This Row],[COGS]]</f>
        <v>8.0300000000000011</v>
      </c>
      <c r="S30848">
        <f>GBI_GM[[#This Row],[Net Sales in USD]]-GBI_GM[[#This Row],[COGS in USD]]</f>
        <v>8.0300000000000011</v>
      </c>
      <c r="T30848" s="1" t="s">
        <v>22</v>
      </c>
      <c r="U30848" s="2" t="s">
        <v>73</v>
      </c>
      <c r="V30848" s="1" t="s">
        <v>32</v>
      </c>
    </row>
    <row r="30849" spans="1:22" x14ac:dyDescent="0.25">
      <c r="A30849" s="1" t="s">
        <v>31</v>
      </c>
      <c r="B30849" s="1" t="s">
        <v>30</v>
      </c>
      <c r="C30849" s="1" t="s">
        <v>8</v>
      </c>
      <c r="D30849" s="1">
        <v>2013</v>
      </c>
      <c r="E30849" s="3">
        <v>4</v>
      </c>
      <c r="F30849" s="3">
        <v>18</v>
      </c>
      <c r="G30849" s="4">
        <v>1</v>
      </c>
      <c r="H30849" t="s">
        <v>59</v>
      </c>
      <c r="I30849">
        <v>20.6</v>
      </c>
      <c r="J30849" t="s">
        <v>9</v>
      </c>
      <c r="K30849" s="5">
        <f>IF(GBI_GM[[#This Row],[Currency]]="EUR",1.13*GBI_GM[[#This Row],[Revenue]],GBI_GM[[#This Row],[Revenue]])</f>
        <v>20.6</v>
      </c>
      <c r="L30849">
        <v>0.62</v>
      </c>
      <c r="M30849">
        <f>IF(GBI_GM[[#This Row],[Currency]]="EUR",1.13*GBI_GM[[#This Row],[Discount]],GBI_GM[[#This Row],[Discount]])</f>
        <v>0.62</v>
      </c>
      <c r="N30849">
        <f>GBI_GM[[#This Row],[Revenue]]-GBI_GM[[#This Row],[Discount]]</f>
        <v>19.98</v>
      </c>
      <c r="O30849">
        <f>IF(GBI_GM[[#This Row],[Currency]]="EUR",1.13*GBI_GM[[#This Row],[Net Sales]],GBI_GM[[#This Row],[Net Sales]])</f>
        <v>19.98</v>
      </c>
      <c r="P30849">
        <v>11.95</v>
      </c>
      <c r="Q30849">
        <f>IF(GBI_GM[[#This Row],[Currency]]="EUR",1.13*GBI_GM[[#This Row],[COGS]],GBI_GM[[#This Row],[COGS]])</f>
        <v>11.95</v>
      </c>
      <c r="R30849">
        <f>GBI_GM[[#This Row],[Net Sales]]-GBI_GM[[#This Row],[COGS]]</f>
        <v>8.0300000000000011</v>
      </c>
      <c r="S30849">
        <f>GBI_GM[[#This Row],[Net Sales in USD]]-GBI_GM[[#This Row],[COGS in USD]]</f>
        <v>8.0300000000000011</v>
      </c>
      <c r="T30849" s="1" t="s">
        <v>22</v>
      </c>
      <c r="U30849" s="2" t="s">
        <v>73</v>
      </c>
      <c r="V30849" s="1" t="s">
        <v>32</v>
      </c>
    </row>
    <row r="30850" spans="1:22" x14ac:dyDescent="0.25">
      <c r="A30850" s="1" t="s">
        <v>31</v>
      </c>
      <c r="B30850" s="1" t="s">
        <v>30</v>
      </c>
      <c r="C30850" s="1" t="s">
        <v>8</v>
      </c>
      <c r="D30850" s="1">
        <v>2013</v>
      </c>
      <c r="E30850" s="3">
        <v>5</v>
      </c>
      <c r="F30850" s="3">
        <v>5</v>
      </c>
      <c r="G30850" s="4">
        <v>1</v>
      </c>
      <c r="H30850" t="s">
        <v>59</v>
      </c>
      <c r="I30850">
        <v>20.6</v>
      </c>
      <c r="J30850" t="s">
        <v>9</v>
      </c>
      <c r="K30850" s="5">
        <f>IF(GBI_GM[[#This Row],[Currency]]="EUR",1.13*GBI_GM[[#This Row],[Revenue]],GBI_GM[[#This Row],[Revenue]])</f>
        <v>20.6</v>
      </c>
      <c r="L30850">
        <v>0.62</v>
      </c>
      <c r="M30850">
        <f>IF(GBI_GM[[#This Row],[Currency]]="EUR",1.13*GBI_GM[[#This Row],[Discount]],GBI_GM[[#This Row],[Discount]])</f>
        <v>0.62</v>
      </c>
      <c r="N30850">
        <f>GBI_GM[[#This Row],[Revenue]]-GBI_GM[[#This Row],[Discount]]</f>
        <v>19.98</v>
      </c>
      <c r="O30850">
        <f>IF(GBI_GM[[#This Row],[Currency]]="EUR",1.13*GBI_GM[[#This Row],[Net Sales]],GBI_GM[[#This Row],[Net Sales]])</f>
        <v>19.98</v>
      </c>
      <c r="P30850">
        <v>11.95</v>
      </c>
      <c r="Q30850">
        <f>IF(GBI_GM[[#This Row],[Currency]]="EUR",1.13*GBI_GM[[#This Row],[COGS]],GBI_GM[[#This Row],[COGS]])</f>
        <v>11.95</v>
      </c>
      <c r="R30850">
        <f>GBI_GM[[#This Row],[Net Sales]]-GBI_GM[[#This Row],[COGS]]</f>
        <v>8.0300000000000011</v>
      </c>
      <c r="S30850">
        <f>GBI_GM[[#This Row],[Net Sales in USD]]-GBI_GM[[#This Row],[COGS in USD]]</f>
        <v>8.0300000000000011</v>
      </c>
      <c r="T30850" s="1" t="s">
        <v>22</v>
      </c>
      <c r="U30850" s="2" t="s">
        <v>73</v>
      </c>
      <c r="V30850" s="1" t="s">
        <v>32</v>
      </c>
    </row>
    <row r="30851" spans="1:22" x14ac:dyDescent="0.25">
      <c r="A30851" s="1" t="s">
        <v>31</v>
      </c>
      <c r="B30851" s="1" t="s">
        <v>30</v>
      </c>
      <c r="C30851" s="1" t="s">
        <v>8</v>
      </c>
      <c r="D30851" s="1">
        <v>2013</v>
      </c>
      <c r="E30851" s="3">
        <v>5</v>
      </c>
      <c r="F30851" s="3">
        <v>6</v>
      </c>
      <c r="G30851" s="4">
        <v>3</v>
      </c>
      <c r="H30851" t="s">
        <v>59</v>
      </c>
      <c r="I30851">
        <v>61.8</v>
      </c>
      <c r="J30851" t="s">
        <v>9</v>
      </c>
      <c r="K30851" s="5">
        <f>IF(GBI_GM[[#This Row],[Currency]]="EUR",1.13*GBI_GM[[#This Row],[Revenue]],GBI_GM[[#This Row],[Revenue]])</f>
        <v>61.8</v>
      </c>
      <c r="L30851">
        <v>1.85</v>
      </c>
      <c r="M30851">
        <f>IF(GBI_GM[[#This Row],[Currency]]="EUR",1.13*GBI_GM[[#This Row],[Discount]],GBI_GM[[#This Row],[Discount]])</f>
        <v>1.85</v>
      </c>
      <c r="N30851">
        <f>GBI_GM[[#This Row],[Revenue]]-GBI_GM[[#This Row],[Discount]]</f>
        <v>59.949999999999996</v>
      </c>
      <c r="O30851">
        <f>IF(GBI_GM[[#This Row],[Currency]]="EUR",1.13*GBI_GM[[#This Row],[Net Sales]],GBI_GM[[#This Row],[Net Sales]])</f>
        <v>59.949999999999996</v>
      </c>
      <c r="P30851">
        <v>35.85</v>
      </c>
      <c r="Q30851">
        <f>IF(GBI_GM[[#This Row],[Currency]]="EUR",1.13*GBI_GM[[#This Row],[COGS]],GBI_GM[[#This Row],[COGS]])</f>
        <v>35.85</v>
      </c>
      <c r="R30851">
        <f>GBI_GM[[#This Row],[Net Sales]]-GBI_GM[[#This Row],[COGS]]</f>
        <v>24.099999999999994</v>
      </c>
      <c r="S30851">
        <f>GBI_GM[[#This Row],[Net Sales in USD]]-GBI_GM[[#This Row],[COGS in USD]]</f>
        <v>24.099999999999994</v>
      </c>
      <c r="T30851" s="1" t="s">
        <v>22</v>
      </c>
      <c r="U30851" s="2" t="s">
        <v>73</v>
      </c>
      <c r="V30851" s="1" t="s">
        <v>32</v>
      </c>
    </row>
    <row r="30852" spans="1:22" x14ac:dyDescent="0.25">
      <c r="A30852" s="1" t="s">
        <v>31</v>
      </c>
      <c r="B30852" s="1" t="s">
        <v>30</v>
      </c>
      <c r="C30852" s="1" t="s">
        <v>8</v>
      </c>
      <c r="D30852" s="1">
        <v>2013</v>
      </c>
      <c r="E30852" s="3">
        <v>5</v>
      </c>
      <c r="F30852" s="3">
        <v>23</v>
      </c>
      <c r="G30852" s="4">
        <v>1</v>
      </c>
      <c r="H30852" t="s">
        <v>59</v>
      </c>
      <c r="I30852">
        <v>20.6</v>
      </c>
      <c r="J30852" t="s">
        <v>9</v>
      </c>
      <c r="K30852" s="5">
        <f>IF(GBI_GM[[#This Row],[Currency]]="EUR",1.13*GBI_GM[[#This Row],[Revenue]],GBI_GM[[#This Row],[Revenue]])</f>
        <v>20.6</v>
      </c>
      <c r="L30852">
        <v>0.62</v>
      </c>
      <c r="M30852">
        <f>IF(GBI_GM[[#This Row],[Currency]]="EUR",1.13*GBI_GM[[#This Row],[Discount]],GBI_GM[[#This Row],[Discount]])</f>
        <v>0.62</v>
      </c>
      <c r="N30852">
        <f>GBI_GM[[#This Row],[Revenue]]-GBI_GM[[#This Row],[Discount]]</f>
        <v>19.98</v>
      </c>
      <c r="O30852">
        <f>IF(GBI_GM[[#This Row],[Currency]]="EUR",1.13*GBI_GM[[#This Row],[Net Sales]],GBI_GM[[#This Row],[Net Sales]])</f>
        <v>19.98</v>
      </c>
      <c r="P30852">
        <v>11.95</v>
      </c>
      <c r="Q30852">
        <f>IF(GBI_GM[[#This Row],[Currency]]="EUR",1.13*GBI_GM[[#This Row],[COGS]],GBI_GM[[#This Row],[COGS]])</f>
        <v>11.95</v>
      </c>
      <c r="R30852">
        <f>GBI_GM[[#This Row],[Net Sales]]-GBI_GM[[#This Row],[COGS]]</f>
        <v>8.0300000000000011</v>
      </c>
      <c r="S30852">
        <f>GBI_GM[[#This Row],[Net Sales in USD]]-GBI_GM[[#This Row],[COGS in USD]]</f>
        <v>8.0300000000000011</v>
      </c>
      <c r="T30852" s="1" t="s">
        <v>22</v>
      </c>
      <c r="U30852" s="2" t="s">
        <v>73</v>
      </c>
      <c r="V30852" s="1" t="s">
        <v>32</v>
      </c>
    </row>
    <row r="30853" spans="1:22" x14ac:dyDescent="0.25">
      <c r="A30853" s="1" t="s">
        <v>31</v>
      </c>
      <c r="B30853" s="1" t="s">
        <v>30</v>
      </c>
      <c r="C30853" s="1" t="s">
        <v>8</v>
      </c>
      <c r="D30853" s="1">
        <v>2013</v>
      </c>
      <c r="E30853" s="3">
        <v>6</v>
      </c>
      <c r="F30853" s="3">
        <v>10</v>
      </c>
      <c r="G30853" s="4">
        <v>5</v>
      </c>
      <c r="H30853" t="s">
        <v>59</v>
      </c>
      <c r="I30853">
        <v>103</v>
      </c>
      <c r="J30853" t="s">
        <v>9</v>
      </c>
      <c r="K30853" s="5">
        <f>IF(GBI_GM[[#This Row],[Currency]]="EUR",1.13*GBI_GM[[#This Row],[Revenue]],GBI_GM[[#This Row],[Revenue]])</f>
        <v>103</v>
      </c>
      <c r="L30853">
        <v>3.09</v>
      </c>
      <c r="M30853">
        <f>IF(GBI_GM[[#This Row],[Currency]]="EUR",1.13*GBI_GM[[#This Row],[Discount]],GBI_GM[[#This Row],[Discount]])</f>
        <v>3.09</v>
      </c>
      <c r="N30853">
        <f>GBI_GM[[#This Row],[Revenue]]-GBI_GM[[#This Row],[Discount]]</f>
        <v>99.91</v>
      </c>
      <c r="O30853">
        <f>IF(GBI_GM[[#This Row],[Currency]]="EUR",1.13*GBI_GM[[#This Row],[Net Sales]],GBI_GM[[#This Row],[Net Sales]])</f>
        <v>99.91</v>
      </c>
      <c r="P30853">
        <v>59.74</v>
      </c>
      <c r="Q30853">
        <f>IF(GBI_GM[[#This Row],[Currency]]="EUR",1.13*GBI_GM[[#This Row],[COGS]],GBI_GM[[#This Row],[COGS]])</f>
        <v>59.74</v>
      </c>
      <c r="R30853">
        <f>GBI_GM[[#This Row],[Net Sales]]-GBI_GM[[#This Row],[COGS]]</f>
        <v>40.169999999999995</v>
      </c>
      <c r="S30853">
        <f>GBI_GM[[#This Row],[Net Sales in USD]]-GBI_GM[[#This Row],[COGS in USD]]</f>
        <v>40.169999999999995</v>
      </c>
      <c r="T30853" s="1" t="s">
        <v>22</v>
      </c>
      <c r="U30853" s="2" t="s">
        <v>73</v>
      </c>
      <c r="V30853" s="1" t="s">
        <v>32</v>
      </c>
    </row>
    <row r="30854" spans="1:22" x14ac:dyDescent="0.25">
      <c r="A30854" s="1" t="s">
        <v>31</v>
      </c>
      <c r="B30854" s="1" t="s">
        <v>30</v>
      </c>
      <c r="C30854" s="1" t="s">
        <v>8</v>
      </c>
      <c r="D30854" s="1">
        <v>2013</v>
      </c>
      <c r="E30854" s="3">
        <v>6</v>
      </c>
      <c r="F30854" s="3">
        <v>16</v>
      </c>
      <c r="G30854" s="4">
        <v>4</v>
      </c>
      <c r="H30854" t="s">
        <v>59</v>
      </c>
      <c r="I30854">
        <v>82.4</v>
      </c>
      <c r="J30854" t="s">
        <v>9</v>
      </c>
      <c r="K30854" s="5">
        <f>IF(GBI_GM[[#This Row],[Currency]]="EUR",1.13*GBI_GM[[#This Row],[Revenue]],GBI_GM[[#This Row],[Revenue]])</f>
        <v>82.4</v>
      </c>
      <c r="L30854">
        <v>2.4700000000000002</v>
      </c>
      <c r="M30854">
        <f>IF(GBI_GM[[#This Row],[Currency]]="EUR",1.13*GBI_GM[[#This Row],[Discount]],GBI_GM[[#This Row],[Discount]])</f>
        <v>2.4700000000000002</v>
      </c>
      <c r="N30854">
        <f>GBI_GM[[#This Row],[Revenue]]-GBI_GM[[#This Row],[Discount]]</f>
        <v>79.930000000000007</v>
      </c>
      <c r="O30854">
        <f>IF(GBI_GM[[#This Row],[Currency]]="EUR",1.13*GBI_GM[[#This Row],[Net Sales]],GBI_GM[[#This Row],[Net Sales]])</f>
        <v>79.930000000000007</v>
      </c>
      <c r="P30854">
        <v>47.8</v>
      </c>
      <c r="Q30854">
        <f>IF(GBI_GM[[#This Row],[Currency]]="EUR",1.13*GBI_GM[[#This Row],[COGS]],GBI_GM[[#This Row],[COGS]])</f>
        <v>47.8</v>
      </c>
      <c r="R30854">
        <f>GBI_GM[[#This Row],[Net Sales]]-GBI_GM[[#This Row],[COGS]]</f>
        <v>32.13000000000001</v>
      </c>
      <c r="S30854">
        <f>GBI_GM[[#This Row],[Net Sales in USD]]-GBI_GM[[#This Row],[COGS in USD]]</f>
        <v>32.13000000000001</v>
      </c>
      <c r="T30854" s="1" t="s">
        <v>22</v>
      </c>
      <c r="U30854" s="2" t="s">
        <v>73</v>
      </c>
      <c r="V30854" s="1" t="s">
        <v>32</v>
      </c>
    </row>
    <row r="30855" spans="1:22" x14ac:dyDescent="0.25">
      <c r="A30855" s="1" t="s">
        <v>31</v>
      </c>
      <c r="B30855" s="1" t="s">
        <v>30</v>
      </c>
      <c r="C30855" s="1" t="s">
        <v>8</v>
      </c>
      <c r="D30855" s="1">
        <v>2013</v>
      </c>
      <c r="E30855" s="3">
        <v>7</v>
      </c>
      <c r="F30855" s="3">
        <v>1</v>
      </c>
      <c r="G30855" s="4">
        <v>1</v>
      </c>
      <c r="H30855" t="s">
        <v>59</v>
      </c>
      <c r="I30855">
        <v>20.6</v>
      </c>
      <c r="J30855" t="s">
        <v>9</v>
      </c>
      <c r="K30855" s="5">
        <f>IF(GBI_GM[[#This Row],[Currency]]="EUR",1.13*GBI_GM[[#This Row],[Revenue]],GBI_GM[[#This Row],[Revenue]])</f>
        <v>20.6</v>
      </c>
      <c r="L30855">
        <v>0.62</v>
      </c>
      <c r="M30855">
        <f>IF(GBI_GM[[#This Row],[Currency]]="EUR",1.13*GBI_GM[[#This Row],[Discount]],GBI_GM[[#This Row],[Discount]])</f>
        <v>0.62</v>
      </c>
      <c r="N30855">
        <f>GBI_GM[[#This Row],[Revenue]]-GBI_GM[[#This Row],[Discount]]</f>
        <v>19.98</v>
      </c>
      <c r="O30855">
        <f>IF(GBI_GM[[#This Row],[Currency]]="EUR",1.13*GBI_GM[[#This Row],[Net Sales]],GBI_GM[[#This Row],[Net Sales]])</f>
        <v>19.98</v>
      </c>
      <c r="P30855">
        <v>11.95</v>
      </c>
      <c r="Q30855">
        <f>IF(GBI_GM[[#This Row],[Currency]]="EUR",1.13*GBI_GM[[#This Row],[COGS]],GBI_GM[[#This Row],[COGS]])</f>
        <v>11.95</v>
      </c>
      <c r="R30855">
        <f>GBI_GM[[#This Row],[Net Sales]]-GBI_GM[[#This Row],[COGS]]</f>
        <v>8.0300000000000011</v>
      </c>
      <c r="S30855">
        <f>GBI_GM[[#This Row],[Net Sales in USD]]-GBI_GM[[#This Row],[COGS in USD]]</f>
        <v>8.0300000000000011</v>
      </c>
      <c r="T30855" s="1" t="s">
        <v>22</v>
      </c>
      <c r="U30855" s="2" t="s">
        <v>73</v>
      </c>
      <c r="V30855" s="1" t="s">
        <v>32</v>
      </c>
    </row>
    <row r="30856" spans="1:22" x14ac:dyDescent="0.25">
      <c r="A30856" s="1" t="s">
        <v>31</v>
      </c>
      <c r="B30856" s="1" t="s">
        <v>30</v>
      </c>
      <c r="C30856" s="1" t="s">
        <v>8</v>
      </c>
      <c r="D30856" s="1">
        <v>2013</v>
      </c>
      <c r="E30856" s="3">
        <v>7</v>
      </c>
      <c r="F30856" s="3">
        <v>14</v>
      </c>
      <c r="G30856" s="4">
        <v>4</v>
      </c>
      <c r="H30856" t="s">
        <v>59</v>
      </c>
      <c r="I30856">
        <v>82.4</v>
      </c>
      <c r="J30856" t="s">
        <v>9</v>
      </c>
      <c r="K30856" s="5">
        <f>IF(GBI_GM[[#This Row],[Currency]]="EUR",1.13*GBI_GM[[#This Row],[Revenue]],GBI_GM[[#This Row],[Revenue]])</f>
        <v>82.4</v>
      </c>
      <c r="L30856">
        <v>2.4700000000000002</v>
      </c>
      <c r="M30856">
        <f>IF(GBI_GM[[#This Row],[Currency]]="EUR",1.13*GBI_GM[[#This Row],[Discount]],GBI_GM[[#This Row],[Discount]])</f>
        <v>2.4700000000000002</v>
      </c>
      <c r="N30856">
        <f>GBI_GM[[#This Row],[Revenue]]-GBI_GM[[#This Row],[Discount]]</f>
        <v>79.930000000000007</v>
      </c>
      <c r="O30856">
        <f>IF(GBI_GM[[#This Row],[Currency]]="EUR",1.13*GBI_GM[[#This Row],[Net Sales]],GBI_GM[[#This Row],[Net Sales]])</f>
        <v>79.930000000000007</v>
      </c>
      <c r="P30856">
        <v>47.8</v>
      </c>
      <c r="Q30856">
        <f>IF(GBI_GM[[#This Row],[Currency]]="EUR",1.13*GBI_GM[[#This Row],[COGS]],GBI_GM[[#This Row],[COGS]])</f>
        <v>47.8</v>
      </c>
      <c r="R30856">
        <f>GBI_GM[[#This Row],[Net Sales]]-GBI_GM[[#This Row],[COGS]]</f>
        <v>32.13000000000001</v>
      </c>
      <c r="S30856">
        <f>GBI_GM[[#This Row],[Net Sales in USD]]-GBI_GM[[#This Row],[COGS in USD]]</f>
        <v>32.13000000000001</v>
      </c>
      <c r="T30856" s="1" t="s">
        <v>22</v>
      </c>
      <c r="U30856" s="2" t="s">
        <v>73</v>
      </c>
      <c r="V30856" s="1" t="s">
        <v>32</v>
      </c>
    </row>
    <row r="30857" spans="1:22" x14ac:dyDescent="0.25">
      <c r="A30857" s="1" t="s">
        <v>31</v>
      </c>
      <c r="B30857" s="1" t="s">
        <v>30</v>
      </c>
      <c r="C30857" s="1" t="s">
        <v>8</v>
      </c>
      <c r="D30857" s="1">
        <v>2013</v>
      </c>
      <c r="E30857" s="3">
        <v>7</v>
      </c>
      <c r="F30857" s="3">
        <v>16</v>
      </c>
      <c r="G30857" s="4">
        <v>1</v>
      </c>
      <c r="H30857" t="s">
        <v>59</v>
      </c>
      <c r="I30857">
        <v>20.6</v>
      </c>
      <c r="J30857" t="s">
        <v>9</v>
      </c>
      <c r="K30857" s="5">
        <f>IF(GBI_GM[[#This Row],[Currency]]="EUR",1.13*GBI_GM[[#This Row],[Revenue]],GBI_GM[[#This Row],[Revenue]])</f>
        <v>20.6</v>
      </c>
      <c r="L30857">
        <v>0.62</v>
      </c>
      <c r="M30857">
        <f>IF(GBI_GM[[#This Row],[Currency]]="EUR",1.13*GBI_GM[[#This Row],[Discount]],GBI_GM[[#This Row],[Discount]])</f>
        <v>0.62</v>
      </c>
      <c r="N30857">
        <f>GBI_GM[[#This Row],[Revenue]]-GBI_GM[[#This Row],[Discount]]</f>
        <v>19.98</v>
      </c>
      <c r="O30857">
        <f>IF(GBI_GM[[#This Row],[Currency]]="EUR",1.13*GBI_GM[[#This Row],[Net Sales]],GBI_GM[[#This Row],[Net Sales]])</f>
        <v>19.98</v>
      </c>
      <c r="P30857">
        <v>11.95</v>
      </c>
      <c r="Q30857">
        <f>IF(GBI_GM[[#This Row],[Currency]]="EUR",1.13*GBI_GM[[#This Row],[COGS]],GBI_GM[[#This Row],[COGS]])</f>
        <v>11.95</v>
      </c>
      <c r="R30857">
        <f>GBI_GM[[#This Row],[Net Sales]]-GBI_GM[[#This Row],[COGS]]</f>
        <v>8.0300000000000011</v>
      </c>
      <c r="S30857">
        <f>GBI_GM[[#This Row],[Net Sales in USD]]-GBI_GM[[#This Row],[COGS in USD]]</f>
        <v>8.0300000000000011</v>
      </c>
      <c r="T30857" s="1" t="s">
        <v>22</v>
      </c>
      <c r="U30857" s="2" t="s">
        <v>73</v>
      </c>
      <c r="V30857" s="1" t="s">
        <v>32</v>
      </c>
    </row>
    <row r="30858" spans="1:22" x14ac:dyDescent="0.25">
      <c r="A30858" s="1" t="s">
        <v>31</v>
      </c>
      <c r="B30858" s="1" t="s">
        <v>30</v>
      </c>
      <c r="C30858" s="1" t="s">
        <v>8</v>
      </c>
      <c r="D30858" s="1">
        <v>2013</v>
      </c>
      <c r="E30858" s="3">
        <v>8</v>
      </c>
      <c r="F30858" s="3">
        <v>6</v>
      </c>
      <c r="G30858" s="4">
        <v>1</v>
      </c>
      <c r="H30858" t="s">
        <v>59</v>
      </c>
      <c r="I30858">
        <v>20.6</v>
      </c>
      <c r="J30858" t="s">
        <v>9</v>
      </c>
      <c r="K30858" s="5">
        <f>IF(GBI_GM[[#This Row],[Currency]]="EUR",1.13*GBI_GM[[#This Row],[Revenue]],GBI_GM[[#This Row],[Revenue]])</f>
        <v>20.6</v>
      </c>
      <c r="L30858">
        <v>0.62</v>
      </c>
      <c r="M30858">
        <f>IF(GBI_GM[[#This Row],[Currency]]="EUR",1.13*GBI_GM[[#This Row],[Discount]],GBI_GM[[#This Row],[Discount]])</f>
        <v>0.62</v>
      </c>
      <c r="N30858">
        <f>GBI_GM[[#This Row],[Revenue]]-GBI_GM[[#This Row],[Discount]]</f>
        <v>19.98</v>
      </c>
      <c r="O30858">
        <f>IF(GBI_GM[[#This Row],[Currency]]="EUR",1.13*GBI_GM[[#This Row],[Net Sales]],GBI_GM[[#This Row],[Net Sales]])</f>
        <v>19.98</v>
      </c>
      <c r="P30858">
        <v>11.95</v>
      </c>
      <c r="Q30858">
        <f>IF(GBI_GM[[#This Row],[Currency]]="EUR",1.13*GBI_GM[[#This Row],[COGS]],GBI_GM[[#This Row],[COGS]])</f>
        <v>11.95</v>
      </c>
      <c r="R30858">
        <f>GBI_GM[[#This Row],[Net Sales]]-GBI_GM[[#This Row],[COGS]]</f>
        <v>8.0300000000000011</v>
      </c>
      <c r="S30858">
        <f>GBI_GM[[#This Row],[Net Sales in USD]]-GBI_GM[[#This Row],[COGS in USD]]</f>
        <v>8.0300000000000011</v>
      </c>
      <c r="T30858" s="1" t="s">
        <v>22</v>
      </c>
      <c r="U30858" s="2" t="s">
        <v>73</v>
      </c>
      <c r="V30858" s="1" t="s">
        <v>32</v>
      </c>
    </row>
    <row r="30859" spans="1:22" x14ac:dyDescent="0.25">
      <c r="A30859" s="1" t="s">
        <v>31</v>
      </c>
      <c r="B30859" s="1" t="s">
        <v>30</v>
      </c>
      <c r="C30859" s="1" t="s">
        <v>8</v>
      </c>
      <c r="D30859" s="1">
        <v>2013</v>
      </c>
      <c r="E30859" s="3">
        <v>8</v>
      </c>
      <c r="F30859" s="3">
        <v>8</v>
      </c>
      <c r="G30859" s="4">
        <v>1</v>
      </c>
      <c r="H30859" t="s">
        <v>59</v>
      </c>
      <c r="I30859">
        <v>20.6</v>
      </c>
      <c r="J30859" t="s">
        <v>9</v>
      </c>
      <c r="K30859" s="5">
        <f>IF(GBI_GM[[#This Row],[Currency]]="EUR",1.13*GBI_GM[[#This Row],[Revenue]],GBI_GM[[#This Row],[Revenue]])</f>
        <v>20.6</v>
      </c>
      <c r="L30859">
        <v>0.62</v>
      </c>
      <c r="M30859">
        <f>IF(GBI_GM[[#This Row],[Currency]]="EUR",1.13*GBI_GM[[#This Row],[Discount]],GBI_GM[[#This Row],[Discount]])</f>
        <v>0.62</v>
      </c>
      <c r="N30859">
        <f>GBI_GM[[#This Row],[Revenue]]-GBI_GM[[#This Row],[Discount]]</f>
        <v>19.98</v>
      </c>
      <c r="O30859">
        <f>IF(GBI_GM[[#This Row],[Currency]]="EUR",1.13*GBI_GM[[#This Row],[Net Sales]],GBI_GM[[#This Row],[Net Sales]])</f>
        <v>19.98</v>
      </c>
      <c r="P30859">
        <v>11.95</v>
      </c>
      <c r="Q30859">
        <f>IF(GBI_GM[[#This Row],[Currency]]="EUR",1.13*GBI_GM[[#This Row],[COGS]],GBI_GM[[#This Row],[COGS]])</f>
        <v>11.95</v>
      </c>
      <c r="R30859">
        <f>GBI_GM[[#This Row],[Net Sales]]-GBI_GM[[#This Row],[COGS]]</f>
        <v>8.0300000000000011</v>
      </c>
      <c r="S30859">
        <f>GBI_GM[[#This Row],[Net Sales in USD]]-GBI_GM[[#This Row],[COGS in USD]]</f>
        <v>8.0300000000000011</v>
      </c>
      <c r="T30859" s="1" t="s">
        <v>22</v>
      </c>
      <c r="U30859" s="2" t="s">
        <v>73</v>
      </c>
      <c r="V30859" s="1" t="s">
        <v>32</v>
      </c>
    </row>
    <row r="30860" spans="1:22" x14ac:dyDescent="0.25">
      <c r="A30860" s="1" t="s">
        <v>31</v>
      </c>
      <c r="B30860" s="1" t="s">
        <v>30</v>
      </c>
      <c r="C30860" s="1" t="s">
        <v>8</v>
      </c>
      <c r="D30860" s="1">
        <v>2013</v>
      </c>
      <c r="E30860" s="3">
        <v>9</v>
      </c>
      <c r="F30860" s="3">
        <v>19</v>
      </c>
      <c r="G30860" s="4">
        <v>1</v>
      </c>
      <c r="H30860" t="s">
        <v>59</v>
      </c>
      <c r="I30860">
        <v>20.6</v>
      </c>
      <c r="J30860" t="s">
        <v>9</v>
      </c>
      <c r="K30860" s="5">
        <f>IF(GBI_GM[[#This Row],[Currency]]="EUR",1.13*GBI_GM[[#This Row],[Revenue]],GBI_GM[[#This Row],[Revenue]])</f>
        <v>20.6</v>
      </c>
      <c r="L30860">
        <v>0.62</v>
      </c>
      <c r="M30860">
        <f>IF(GBI_GM[[#This Row],[Currency]]="EUR",1.13*GBI_GM[[#This Row],[Discount]],GBI_GM[[#This Row],[Discount]])</f>
        <v>0.62</v>
      </c>
      <c r="N30860">
        <f>GBI_GM[[#This Row],[Revenue]]-GBI_GM[[#This Row],[Discount]]</f>
        <v>19.98</v>
      </c>
      <c r="O30860">
        <f>IF(GBI_GM[[#This Row],[Currency]]="EUR",1.13*GBI_GM[[#This Row],[Net Sales]],GBI_GM[[#This Row],[Net Sales]])</f>
        <v>19.98</v>
      </c>
      <c r="P30860">
        <v>11.95</v>
      </c>
      <c r="Q30860">
        <f>IF(GBI_GM[[#This Row],[Currency]]="EUR",1.13*GBI_GM[[#This Row],[COGS]],GBI_GM[[#This Row],[COGS]])</f>
        <v>11.95</v>
      </c>
      <c r="R30860">
        <f>GBI_GM[[#This Row],[Net Sales]]-GBI_GM[[#This Row],[COGS]]</f>
        <v>8.0300000000000011</v>
      </c>
      <c r="S30860">
        <f>GBI_GM[[#This Row],[Net Sales in USD]]-GBI_GM[[#This Row],[COGS in USD]]</f>
        <v>8.0300000000000011</v>
      </c>
      <c r="T30860" s="1" t="s">
        <v>22</v>
      </c>
      <c r="U30860" s="2" t="s">
        <v>73</v>
      </c>
      <c r="V30860" s="1" t="s">
        <v>32</v>
      </c>
    </row>
    <row r="30861" spans="1:22" x14ac:dyDescent="0.25">
      <c r="A30861" s="1" t="s">
        <v>31</v>
      </c>
      <c r="B30861" s="1" t="s">
        <v>30</v>
      </c>
      <c r="C30861" s="1" t="s">
        <v>8</v>
      </c>
      <c r="D30861" s="1">
        <v>2013</v>
      </c>
      <c r="E30861" s="3">
        <v>10</v>
      </c>
      <c r="F30861" s="3">
        <v>27</v>
      </c>
      <c r="G30861" s="4">
        <v>1</v>
      </c>
      <c r="H30861" t="s">
        <v>59</v>
      </c>
      <c r="I30861">
        <v>20.6</v>
      </c>
      <c r="J30861" t="s">
        <v>9</v>
      </c>
      <c r="K30861" s="5">
        <f>IF(GBI_GM[[#This Row],[Currency]]="EUR",1.13*GBI_GM[[#This Row],[Revenue]],GBI_GM[[#This Row],[Revenue]])</f>
        <v>20.6</v>
      </c>
      <c r="L30861">
        <v>0.62</v>
      </c>
      <c r="M30861">
        <f>IF(GBI_GM[[#This Row],[Currency]]="EUR",1.13*GBI_GM[[#This Row],[Discount]],GBI_GM[[#This Row],[Discount]])</f>
        <v>0.62</v>
      </c>
      <c r="N30861">
        <f>GBI_GM[[#This Row],[Revenue]]-GBI_GM[[#This Row],[Discount]]</f>
        <v>19.98</v>
      </c>
      <c r="O30861">
        <f>IF(GBI_GM[[#This Row],[Currency]]="EUR",1.13*GBI_GM[[#This Row],[Net Sales]],GBI_GM[[#This Row],[Net Sales]])</f>
        <v>19.98</v>
      </c>
      <c r="P30861">
        <v>11.95</v>
      </c>
      <c r="Q30861">
        <f>IF(GBI_GM[[#This Row],[Currency]]="EUR",1.13*GBI_GM[[#This Row],[COGS]],GBI_GM[[#This Row],[COGS]])</f>
        <v>11.95</v>
      </c>
      <c r="R30861">
        <f>GBI_GM[[#This Row],[Net Sales]]-GBI_GM[[#This Row],[COGS]]</f>
        <v>8.0300000000000011</v>
      </c>
      <c r="S30861">
        <f>GBI_GM[[#This Row],[Net Sales in USD]]-GBI_GM[[#This Row],[COGS in USD]]</f>
        <v>8.0300000000000011</v>
      </c>
      <c r="T30861" s="1" t="s">
        <v>22</v>
      </c>
      <c r="U30861" s="2" t="s">
        <v>73</v>
      </c>
      <c r="V30861" s="1" t="s">
        <v>32</v>
      </c>
    </row>
    <row r="30862" spans="1:22" x14ac:dyDescent="0.25">
      <c r="A30862" s="1" t="s">
        <v>31</v>
      </c>
      <c r="B30862" s="1" t="s">
        <v>30</v>
      </c>
      <c r="C30862" s="1" t="s">
        <v>8</v>
      </c>
      <c r="D30862" s="1">
        <v>2013</v>
      </c>
      <c r="E30862" s="3">
        <v>10</v>
      </c>
      <c r="F30862" s="3">
        <v>30</v>
      </c>
      <c r="G30862" s="4">
        <v>1</v>
      </c>
      <c r="H30862" t="s">
        <v>59</v>
      </c>
      <c r="I30862">
        <v>20.6</v>
      </c>
      <c r="J30862" t="s">
        <v>9</v>
      </c>
      <c r="K30862" s="5">
        <f>IF(GBI_GM[[#This Row],[Currency]]="EUR",1.13*GBI_GM[[#This Row],[Revenue]],GBI_GM[[#This Row],[Revenue]])</f>
        <v>20.6</v>
      </c>
      <c r="L30862">
        <v>0.62</v>
      </c>
      <c r="M30862">
        <f>IF(GBI_GM[[#This Row],[Currency]]="EUR",1.13*GBI_GM[[#This Row],[Discount]],GBI_GM[[#This Row],[Discount]])</f>
        <v>0.62</v>
      </c>
      <c r="N30862">
        <f>GBI_GM[[#This Row],[Revenue]]-GBI_GM[[#This Row],[Discount]]</f>
        <v>19.98</v>
      </c>
      <c r="O30862">
        <f>IF(GBI_GM[[#This Row],[Currency]]="EUR",1.13*GBI_GM[[#This Row],[Net Sales]],GBI_GM[[#This Row],[Net Sales]])</f>
        <v>19.98</v>
      </c>
      <c r="P30862">
        <v>11.95</v>
      </c>
      <c r="Q30862">
        <f>IF(GBI_GM[[#This Row],[Currency]]="EUR",1.13*GBI_GM[[#This Row],[COGS]],GBI_GM[[#This Row],[COGS]])</f>
        <v>11.95</v>
      </c>
      <c r="R30862">
        <f>GBI_GM[[#This Row],[Net Sales]]-GBI_GM[[#This Row],[COGS]]</f>
        <v>8.0300000000000011</v>
      </c>
      <c r="S30862">
        <f>GBI_GM[[#This Row],[Net Sales in USD]]-GBI_GM[[#This Row],[COGS in USD]]</f>
        <v>8.0300000000000011</v>
      </c>
      <c r="T30862" s="1" t="s">
        <v>22</v>
      </c>
      <c r="U30862" s="2" t="s">
        <v>73</v>
      </c>
      <c r="V30862" s="1" t="s">
        <v>32</v>
      </c>
    </row>
    <row r="30863" spans="1:22" x14ac:dyDescent="0.25">
      <c r="A30863" s="1" t="s">
        <v>31</v>
      </c>
      <c r="B30863" s="1" t="s">
        <v>30</v>
      </c>
      <c r="C30863" s="1" t="s">
        <v>8</v>
      </c>
      <c r="D30863" s="1">
        <v>2013</v>
      </c>
      <c r="E30863" s="3">
        <v>11</v>
      </c>
      <c r="F30863" s="3">
        <v>30</v>
      </c>
      <c r="G30863" s="4">
        <v>1</v>
      </c>
      <c r="H30863" t="s">
        <v>59</v>
      </c>
      <c r="I30863">
        <v>20.6</v>
      </c>
      <c r="J30863" t="s">
        <v>9</v>
      </c>
      <c r="K30863" s="5">
        <f>IF(GBI_GM[[#This Row],[Currency]]="EUR",1.13*GBI_GM[[#This Row],[Revenue]],GBI_GM[[#This Row],[Revenue]])</f>
        <v>20.6</v>
      </c>
      <c r="L30863">
        <v>0.62</v>
      </c>
      <c r="M30863">
        <f>IF(GBI_GM[[#This Row],[Currency]]="EUR",1.13*GBI_GM[[#This Row],[Discount]],GBI_GM[[#This Row],[Discount]])</f>
        <v>0.62</v>
      </c>
      <c r="N30863">
        <f>GBI_GM[[#This Row],[Revenue]]-GBI_GM[[#This Row],[Discount]]</f>
        <v>19.98</v>
      </c>
      <c r="O30863">
        <f>IF(GBI_GM[[#This Row],[Currency]]="EUR",1.13*GBI_GM[[#This Row],[Net Sales]],GBI_GM[[#This Row],[Net Sales]])</f>
        <v>19.98</v>
      </c>
      <c r="P30863">
        <v>11.95</v>
      </c>
      <c r="Q30863">
        <f>IF(GBI_GM[[#This Row],[Currency]]="EUR",1.13*GBI_GM[[#This Row],[COGS]],GBI_GM[[#This Row],[COGS]])</f>
        <v>11.95</v>
      </c>
      <c r="R30863">
        <f>GBI_GM[[#This Row],[Net Sales]]-GBI_GM[[#This Row],[COGS]]</f>
        <v>8.0300000000000011</v>
      </c>
      <c r="S30863">
        <f>GBI_GM[[#This Row],[Net Sales in USD]]-GBI_GM[[#This Row],[COGS in USD]]</f>
        <v>8.0300000000000011</v>
      </c>
      <c r="T30863" s="1" t="s">
        <v>22</v>
      </c>
      <c r="U30863" s="2" t="s">
        <v>73</v>
      </c>
      <c r="V30863" s="1" t="s">
        <v>32</v>
      </c>
    </row>
    <row r="30864" spans="1:22" x14ac:dyDescent="0.25">
      <c r="A30864" s="1" t="s">
        <v>31</v>
      </c>
      <c r="B30864" s="1" t="s">
        <v>30</v>
      </c>
      <c r="C30864" s="1" t="s">
        <v>8</v>
      </c>
      <c r="D30864" s="1">
        <v>2013</v>
      </c>
      <c r="E30864" s="3">
        <v>12</v>
      </c>
      <c r="F30864" s="3">
        <v>5</v>
      </c>
      <c r="G30864" s="4">
        <v>1</v>
      </c>
      <c r="H30864" t="s">
        <v>59</v>
      </c>
      <c r="I30864">
        <v>20.6</v>
      </c>
      <c r="J30864" t="s">
        <v>9</v>
      </c>
      <c r="K30864" s="5">
        <f>IF(GBI_GM[[#This Row],[Currency]]="EUR",1.13*GBI_GM[[#This Row],[Revenue]],GBI_GM[[#This Row],[Revenue]])</f>
        <v>20.6</v>
      </c>
      <c r="L30864">
        <v>0.62</v>
      </c>
      <c r="M30864">
        <f>IF(GBI_GM[[#This Row],[Currency]]="EUR",1.13*GBI_GM[[#This Row],[Discount]],GBI_GM[[#This Row],[Discount]])</f>
        <v>0.62</v>
      </c>
      <c r="N30864">
        <f>GBI_GM[[#This Row],[Revenue]]-GBI_GM[[#This Row],[Discount]]</f>
        <v>19.98</v>
      </c>
      <c r="O30864">
        <f>IF(GBI_GM[[#This Row],[Currency]]="EUR",1.13*GBI_GM[[#This Row],[Net Sales]],GBI_GM[[#This Row],[Net Sales]])</f>
        <v>19.98</v>
      </c>
      <c r="P30864">
        <v>11.95</v>
      </c>
      <c r="Q30864">
        <f>IF(GBI_GM[[#This Row],[Currency]]="EUR",1.13*GBI_GM[[#This Row],[COGS]],GBI_GM[[#This Row],[COGS]])</f>
        <v>11.95</v>
      </c>
      <c r="R30864">
        <f>GBI_GM[[#This Row],[Net Sales]]-GBI_GM[[#This Row],[COGS]]</f>
        <v>8.0300000000000011</v>
      </c>
      <c r="S30864">
        <f>GBI_GM[[#This Row],[Net Sales in USD]]-GBI_GM[[#This Row],[COGS in USD]]</f>
        <v>8.0300000000000011</v>
      </c>
      <c r="T30864" s="1" t="s">
        <v>22</v>
      </c>
      <c r="U30864" s="2" t="s">
        <v>73</v>
      </c>
      <c r="V30864" s="1" t="s">
        <v>32</v>
      </c>
    </row>
    <row r="30865" spans="1:22" x14ac:dyDescent="0.25">
      <c r="A30865" s="1" t="s">
        <v>31</v>
      </c>
      <c r="B30865" s="1" t="s">
        <v>30</v>
      </c>
      <c r="C30865" s="1" t="s">
        <v>8</v>
      </c>
      <c r="D30865" s="1">
        <v>2014</v>
      </c>
      <c r="E30865" s="3">
        <v>2</v>
      </c>
      <c r="F30865" s="3">
        <v>4</v>
      </c>
      <c r="G30865" s="4">
        <v>2</v>
      </c>
      <c r="H30865" t="s">
        <v>59</v>
      </c>
      <c r="I30865">
        <v>41.82</v>
      </c>
      <c r="J30865" t="s">
        <v>9</v>
      </c>
      <c r="K30865" s="5">
        <f>IF(GBI_GM[[#This Row],[Currency]]="EUR",1.13*GBI_GM[[#This Row],[Revenue]],GBI_GM[[#This Row],[Revenue]])</f>
        <v>41.82</v>
      </c>
      <c r="L30865">
        <v>1.25</v>
      </c>
      <c r="M30865">
        <f>IF(GBI_GM[[#This Row],[Currency]]="EUR",1.13*GBI_GM[[#This Row],[Discount]],GBI_GM[[#This Row],[Discount]])</f>
        <v>1.25</v>
      </c>
      <c r="N30865">
        <f>GBI_GM[[#This Row],[Revenue]]-GBI_GM[[#This Row],[Discount]]</f>
        <v>40.57</v>
      </c>
      <c r="O30865">
        <f>IF(GBI_GM[[#This Row],[Currency]]="EUR",1.13*GBI_GM[[#This Row],[Net Sales]],GBI_GM[[#This Row],[Net Sales]])</f>
        <v>40.57</v>
      </c>
      <c r="P30865">
        <v>24.26</v>
      </c>
      <c r="Q30865">
        <f>IF(GBI_GM[[#This Row],[Currency]]="EUR",1.13*GBI_GM[[#This Row],[COGS]],GBI_GM[[#This Row],[COGS]])</f>
        <v>24.26</v>
      </c>
      <c r="R30865">
        <f>GBI_GM[[#This Row],[Net Sales]]-GBI_GM[[#This Row],[COGS]]</f>
        <v>16.309999999999999</v>
      </c>
      <c r="S30865">
        <f>GBI_GM[[#This Row],[Net Sales in USD]]-GBI_GM[[#This Row],[COGS in USD]]</f>
        <v>16.309999999999999</v>
      </c>
      <c r="T30865" s="1" t="s">
        <v>22</v>
      </c>
      <c r="U30865" s="2" t="s">
        <v>73</v>
      </c>
      <c r="V30865" s="1" t="s">
        <v>32</v>
      </c>
    </row>
    <row r="30866" spans="1:22" x14ac:dyDescent="0.25">
      <c r="A30866" s="1" t="s">
        <v>31</v>
      </c>
      <c r="B30866" s="1" t="s">
        <v>30</v>
      </c>
      <c r="C30866" s="1" t="s">
        <v>8</v>
      </c>
      <c r="D30866" s="1">
        <v>2014</v>
      </c>
      <c r="E30866" s="3">
        <v>3</v>
      </c>
      <c r="F30866" s="3">
        <v>5</v>
      </c>
      <c r="G30866" s="4">
        <v>1</v>
      </c>
      <c r="H30866" t="s">
        <v>59</v>
      </c>
      <c r="I30866">
        <v>20.91</v>
      </c>
      <c r="J30866" t="s">
        <v>9</v>
      </c>
      <c r="K30866" s="5">
        <f>IF(GBI_GM[[#This Row],[Currency]]="EUR",1.13*GBI_GM[[#This Row],[Revenue]],GBI_GM[[#This Row],[Revenue]])</f>
        <v>20.91</v>
      </c>
      <c r="L30866">
        <v>0.63</v>
      </c>
      <c r="M30866">
        <f>IF(GBI_GM[[#This Row],[Currency]]="EUR",1.13*GBI_GM[[#This Row],[Discount]],GBI_GM[[#This Row],[Discount]])</f>
        <v>0.63</v>
      </c>
      <c r="N30866">
        <f>GBI_GM[[#This Row],[Revenue]]-GBI_GM[[#This Row],[Discount]]</f>
        <v>20.28</v>
      </c>
      <c r="O30866">
        <f>IF(GBI_GM[[#This Row],[Currency]]="EUR",1.13*GBI_GM[[#This Row],[Net Sales]],GBI_GM[[#This Row],[Net Sales]])</f>
        <v>20.28</v>
      </c>
      <c r="P30866">
        <v>12.129999999999999</v>
      </c>
      <c r="Q30866">
        <f>IF(GBI_GM[[#This Row],[Currency]]="EUR",1.13*GBI_GM[[#This Row],[COGS]],GBI_GM[[#This Row],[COGS]])</f>
        <v>12.129999999999999</v>
      </c>
      <c r="R30866">
        <f>GBI_GM[[#This Row],[Net Sales]]-GBI_GM[[#This Row],[COGS]]</f>
        <v>8.1500000000000021</v>
      </c>
      <c r="S30866">
        <f>GBI_GM[[#This Row],[Net Sales in USD]]-GBI_GM[[#This Row],[COGS in USD]]</f>
        <v>8.1500000000000021</v>
      </c>
      <c r="T30866" s="1" t="s">
        <v>22</v>
      </c>
      <c r="U30866" s="2" t="s">
        <v>73</v>
      </c>
      <c r="V30866" s="1" t="s">
        <v>32</v>
      </c>
    </row>
    <row r="30867" spans="1:22" x14ac:dyDescent="0.25">
      <c r="A30867" s="1" t="s">
        <v>31</v>
      </c>
      <c r="B30867" s="1" t="s">
        <v>30</v>
      </c>
      <c r="C30867" s="1" t="s">
        <v>8</v>
      </c>
      <c r="D30867" s="1">
        <v>2014</v>
      </c>
      <c r="E30867" s="3">
        <v>3</v>
      </c>
      <c r="F30867" s="3">
        <v>6</v>
      </c>
      <c r="G30867" s="4">
        <v>1</v>
      </c>
      <c r="H30867" t="s">
        <v>59</v>
      </c>
      <c r="I30867">
        <v>20.91</v>
      </c>
      <c r="J30867" t="s">
        <v>9</v>
      </c>
      <c r="K30867" s="5">
        <f>IF(GBI_GM[[#This Row],[Currency]]="EUR",1.13*GBI_GM[[#This Row],[Revenue]],GBI_GM[[#This Row],[Revenue]])</f>
        <v>20.91</v>
      </c>
      <c r="L30867">
        <v>0.63</v>
      </c>
      <c r="M30867">
        <f>IF(GBI_GM[[#This Row],[Currency]]="EUR",1.13*GBI_GM[[#This Row],[Discount]],GBI_GM[[#This Row],[Discount]])</f>
        <v>0.63</v>
      </c>
      <c r="N30867">
        <f>GBI_GM[[#This Row],[Revenue]]-GBI_GM[[#This Row],[Discount]]</f>
        <v>20.28</v>
      </c>
      <c r="O30867">
        <f>IF(GBI_GM[[#This Row],[Currency]]="EUR",1.13*GBI_GM[[#This Row],[Net Sales]],GBI_GM[[#This Row],[Net Sales]])</f>
        <v>20.28</v>
      </c>
      <c r="P30867">
        <v>12.129999999999999</v>
      </c>
      <c r="Q30867">
        <f>IF(GBI_GM[[#This Row],[Currency]]="EUR",1.13*GBI_GM[[#This Row],[COGS]],GBI_GM[[#This Row],[COGS]])</f>
        <v>12.129999999999999</v>
      </c>
      <c r="R30867">
        <f>GBI_GM[[#This Row],[Net Sales]]-GBI_GM[[#This Row],[COGS]]</f>
        <v>8.1500000000000021</v>
      </c>
      <c r="S30867">
        <f>GBI_GM[[#This Row],[Net Sales in USD]]-GBI_GM[[#This Row],[COGS in USD]]</f>
        <v>8.1500000000000021</v>
      </c>
      <c r="T30867" s="1" t="s">
        <v>22</v>
      </c>
      <c r="U30867" s="2" t="s">
        <v>73</v>
      </c>
      <c r="V30867" s="1" t="s">
        <v>32</v>
      </c>
    </row>
    <row r="30868" spans="1:22" x14ac:dyDescent="0.25">
      <c r="A30868" s="1" t="s">
        <v>31</v>
      </c>
      <c r="B30868" s="1" t="s">
        <v>30</v>
      </c>
      <c r="C30868" s="1" t="s">
        <v>8</v>
      </c>
      <c r="D30868" s="1">
        <v>2014</v>
      </c>
      <c r="E30868" s="3">
        <v>4</v>
      </c>
      <c r="F30868" s="3">
        <v>2</v>
      </c>
      <c r="G30868" s="4">
        <v>4</v>
      </c>
      <c r="H30868" t="s">
        <v>59</v>
      </c>
      <c r="I30868">
        <v>83.64</v>
      </c>
      <c r="J30868" t="s">
        <v>9</v>
      </c>
      <c r="K30868" s="5">
        <f>IF(GBI_GM[[#This Row],[Currency]]="EUR",1.13*GBI_GM[[#This Row],[Revenue]],GBI_GM[[#This Row],[Revenue]])</f>
        <v>83.64</v>
      </c>
      <c r="L30868">
        <v>2.5099999999999998</v>
      </c>
      <c r="M30868">
        <f>IF(GBI_GM[[#This Row],[Currency]]="EUR",1.13*GBI_GM[[#This Row],[Discount]],GBI_GM[[#This Row],[Discount]])</f>
        <v>2.5099999999999998</v>
      </c>
      <c r="N30868">
        <f>GBI_GM[[#This Row],[Revenue]]-GBI_GM[[#This Row],[Discount]]</f>
        <v>81.13</v>
      </c>
      <c r="O30868">
        <f>IF(GBI_GM[[#This Row],[Currency]]="EUR",1.13*GBI_GM[[#This Row],[Net Sales]],GBI_GM[[#This Row],[Net Sales]])</f>
        <v>81.13</v>
      </c>
      <c r="P30868">
        <v>48.519999999999996</v>
      </c>
      <c r="Q30868">
        <f>IF(GBI_GM[[#This Row],[Currency]]="EUR",1.13*GBI_GM[[#This Row],[COGS]],GBI_GM[[#This Row],[COGS]])</f>
        <v>48.519999999999996</v>
      </c>
      <c r="R30868">
        <f>GBI_GM[[#This Row],[Net Sales]]-GBI_GM[[#This Row],[COGS]]</f>
        <v>32.61</v>
      </c>
      <c r="S30868">
        <f>GBI_GM[[#This Row],[Net Sales in USD]]-GBI_GM[[#This Row],[COGS in USD]]</f>
        <v>32.61</v>
      </c>
      <c r="T30868" s="1" t="s">
        <v>22</v>
      </c>
      <c r="U30868" s="2" t="s">
        <v>73</v>
      </c>
      <c r="V30868" s="1" t="s">
        <v>32</v>
      </c>
    </row>
    <row r="30869" spans="1:22" x14ac:dyDescent="0.25">
      <c r="A30869" s="1" t="s">
        <v>31</v>
      </c>
      <c r="B30869" s="1" t="s">
        <v>30</v>
      </c>
      <c r="C30869" s="1" t="s">
        <v>8</v>
      </c>
      <c r="D30869" s="1">
        <v>2014</v>
      </c>
      <c r="E30869" s="3">
        <v>4</v>
      </c>
      <c r="F30869" s="3">
        <v>10</v>
      </c>
      <c r="G30869" s="4">
        <v>2</v>
      </c>
      <c r="H30869" t="s">
        <v>59</v>
      </c>
      <c r="I30869">
        <v>41.82</v>
      </c>
      <c r="J30869" t="s">
        <v>9</v>
      </c>
      <c r="K30869" s="5">
        <f>IF(GBI_GM[[#This Row],[Currency]]="EUR",1.13*GBI_GM[[#This Row],[Revenue]],GBI_GM[[#This Row],[Revenue]])</f>
        <v>41.82</v>
      </c>
      <c r="L30869">
        <v>1.25</v>
      </c>
      <c r="M30869">
        <f>IF(GBI_GM[[#This Row],[Currency]]="EUR",1.13*GBI_GM[[#This Row],[Discount]],GBI_GM[[#This Row],[Discount]])</f>
        <v>1.25</v>
      </c>
      <c r="N30869">
        <f>GBI_GM[[#This Row],[Revenue]]-GBI_GM[[#This Row],[Discount]]</f>
        <v>40.57</v>
      </c>
      <c r="O30869">
        <f>IF(GBI_GM[[#This Row],[Currency]]="EUR",1.13*GBI_GM[[#This Row],[Net Sales]],GBI_GM[[#This Row],[Net Sales]])</f>
        <v>40.57</v>
      </c>
      <c r="P30869">
        <v>24.26</v>
      </c>
      <c r="Q30869">
        <f>IF(GBI_GM[[#This Row],[Currency]]="EUR",1.13*GBI_GM[[#This Row],[COGS]],GBI_GM[[#This Row],[COGS]])</f>
        <v>24.26</v>
      </c>
      <c r="R30869">
        <f>GBI_GM[[#This Row],[Net Sales]]-GBI_GM[[#This Row],[COGS]]</f>
        <v>16.309999999999999</v>
      </c>
      <c r="S30869">
        <f>GBI_GM[[#This Row],[Net Sales in USD]]-GBI_GM[[#This Row],[COGS in USD]]</f>
        <v>16.309999999999999</v>
      </c>
      <c r="T30869" s="1" t="s">
        <v>22</v>
      </c>
      <c r="U30869" s="2" t="s">
        <v>73</v>
      </c>
      <c r="V30869" s="1" t="s">
        <v>32</v>
      </c>
    </row>
    <row r="30870" spans="1:22" x14ac:dyDescent="0.25">
      <c r="A30870" s="1" t="s">
        <v>31</v>
      </c>
      <c r="B30870" s="1" t="s">
        <v>30</v>
      </c>
      <c r="C30870" s="1" t="s">
        <v>8</v>
      </c>
      <c r="D30870" s="1">
        <v>2014</v>
      </c>
      <c r="E30870" s="3">
        <v>5</v>
      </c>
      <c r="F30870" s="3">
        <v>4</v>
      </c>
      <c r="G30870" s="4">
        <v>1</v>
      </c>
      <c r="H30870" t="s">
        <v>59</v>
      </c>
      <c r="I30870">
        <v>20.91</v>
      </c>
      <c r="J30870" t="s">
        <v>9</v>
      </c>
      <c r="K30870" s="5">
        <f>IF(GBI_GM[[#This Row],[Currency]]="EUR",1.13*GBI_GM[[#This Row],[Revenue]],GBI_GM[[#This Row],[Revenue]])</f>
        <v>20.91</v>
      </c>
      <c r="L30870">
        <v>0.63</v>
      </c>
      <c r="M30870">
        <f>IF(GBI_GM[[#This Row],[Currency]]="EUR",1.13*GBI_GM[[#This Row],[Discount]],GBI_GM[[#This Row],[Discount]])</f>
        <v>0.63</v>
      </c>
      <c r="N30870">
        <f>GBI_GM[[#This Row],[Revenue]]-GBI_GM[[#This Row],[Discount]]</f>
        <v>20.28</v>
      </c>
      <c r="O30870">
        <f>IF(GBI_GM[[#This Row],[Currency]]="EUR",1.13*GBI_GM[[#This Row],[Net Sales]],GBI_GM[[#This Row],[Net Sales]])</f>
        <v>20.28</v>
      </c>
      <c r="P30870">
        <v>12.129999999999999</v>
      </c>
      <c r="Q30870">
        <f>IF(GBI_GM[[#This Row],[Currency]]="EUR",1.13*GBI_GM[[#This Row],[COGS]],GBI_GM[[#This Row],[COGS]])</f>
        <v>12.129999999999999</v>
      </c>
      <c r="R30870">
        <f>GBI_GM[[#This Row],[Net Sales]]-GBI_GM[[#This Row],[COGS]]</f>
        <v>8.1500000000000021</v>
      </c>
      <c r="S30870">
        <f>GBI_GM[[#This Row],[Net Sales in USD]]-GBI_GM[[#This Row],[COGS in USD]]</f>
        <v>8.1500000000000021</v>
      </c>
      <c r="T30870" s="1" t="s">
        <v>22</v>
      </c>
      <c r="U30870" s="2" t="s">
        <v>73</v>
      </c>
      <c r="V30870" s="1" t="s">
        <v>32</v>
      </c>
    </row>
    <row r="30871" spans="1:22" x14ac:dyDescent="0.25">
      <c r="A30871" s="1" t="s">
        <v>31</v>
      </c>
      <c r="B30871" s="1" t="s">
        <v>30</v>
      </c>
      <c r="C30871" s="1" t="s">
        <v>8</v>
      </c>
      <c r="D30871" s="1">
        <v>2014</v>
      </c>
      <c r="E30871" s="3">
        <v>5</v>
      </c>
      <c r="F30871" s="3">
        <v>15</v>
      </c>
      <c r="G30871" s="4">
        <v>2</v>
      </c>
      <c r="H30871" t="s">
        <v>59</v>
      </c>
      <c r="I30871">
        <v>41.82</v>
      </c>
      <c r="J30871" t="s">
        <v>9</v>
      </c>
      <c r="K30871" s="5">
        <f>IF(GBI_GM[[#This Row],[Currency]]="EUR",1.13*GBI_GM[[#This Row],[Revenue]],GBI_GM[[#This Row],[Revenue]])</f>
        <v>41.82</v>
      </c>
      <c r="L30871">
        <v>1.25</v>
      </c>
      <c r="M30871">
        <f>IF(GBI_GM[[#This Row],[Currency]]="EUR",1.13*GBI_GM[[#This Row],[Discount]],GBI_GM[[#This Row],[Discount]])</f>
        <v>1.25</v>
      </c>
      <c r="N30871">
        <f>GBI_GM[[#This Row],[Revenue]]-GBI_GM[[#This Row],[Discount]]</f>
        <v>40.57</v>
      </c>
      <c r="O30871">
        <f>IF(GBI_GM[[#This Row],[Currency]]="EUR",1.13*GBI_GM[[#This Row],[Net Sales]],GBI_GM[[#This Row],[Net Sales]])</f>
        <v>40.57</v>
      </c>
      <c r="P30871">
        <v>24.26</v>
      </c>
      <c r="Q30871">
        <f>IF(GBI_GM[[#This Row],[Currency]]="EUR",1.13*GBI_GM[[#This Row],[COGS]],GBI_GM[[#This Row],[COGS]])</f>
        <v>24.26</v>
      </c>
      <c r="R30871">
        <f>GBI_GM[[#This Row],[Net Sales]]-GBI_GM[[#This Row],[COGS]]</f>
        <v>16.309999999999999</v>
      </c>
      <c r="S30871">
        <f>GBI_GM[[#This Row],[Net Sales in USD]]-GBI_GM[[#This Row],[COGS in USD]]</f>
        <v>16.309999999999999</v>
      </c>
      <c r="T30871" s="1" t="s">
        <v>22</v>
      </c>
      <c r="U30871" s="2" t="s">
        <v>73</v>
      </c>
      <c r="V30871" s="1" t="s">
        <v>32</v>
      </c>
    </row>
    <row r="30872" spans="1:22" x14ac:dyDescent="0.25">
      <c r="A30872" s="1" t="s">
        <v>31</v>
      </c>
      <c r="B30872" s="1" t="s">
        <v>30</v>
      </c>
      <c r="C30872" s="1" t="s">
        <v>8</v>
      </c>
      <c r="D30872" s="1">
        <v>2014</v>
      </c>
      <c r="E30872" s="3">
        <v>5</v>
      </c>
      <c r="F30872" s="3">
        <v>23</v>
      </c>
      <c r="G30872" s="4">
        <v>1</v>
      </c>
      <c r="H30872" t="s">
        <v>59</v>
      </c>
      <c r="I30872">
        <v>20.91</v>
      </c>
      <c r="J30872" t="s">
        <v>9</v>
      </c>
      <c r="K30872" s="5">
        <f>IF(GBI_GM[[#This Row],[Currency]]="EUR",1.13*GBI_GM[[#This Row],[Revenue]],GBI_GM[[#This Row],[Revenue]])</f>
        <v>20.91</v>
      </c>
      <c r="L30872">
        <v>0.63</v>
      </c>
      <c r="M30872">
        <f>IF(GBI_GM[[#This Row],[Currency]]="EUR",1.13*GBI_GM[[#This Row],[Discount]],GBI_GM[[#This Row],[Discount]])</f>
        <v>0.63</v>
      </c>
      <c r="N30872">
        <f>GBI_GM[[#This Row],[Revenue]]-GBI_GM[[#This Row],[Discount]]</f>
        <v>20.28</v>
      </c>
      <c r="O30872">
        <f>IF(GBI_GM[[#This Row],[Currency]]="EUR",1.13*GBI_GM[[#This Row],[Net Sales]],GBI_GM[[#This Row],[Net Sales]])</f>
        <v>20.28</v>
      </c>
      <c r="P30872">
        <v>12.129999999999999</v>
      </c>
      <c r="Q30872">
        <f>IF(GBI_GM[[#This Row],[Currency]]="EUR",1.13*GBI_GM[[#This Row],[COGS]],GBI_GM[[#This Row],[COGS]])</f>
        <v>12.129999999999999</v>
      </c>
      <c r="R30872">
        <f>GBI_GM[[#This Row],[Net Sales]]-GBI_GM[[#This Row],[COGS]]</f>
        <v>8.1500000000000021</v>
      </c>
      <c r="S30872">
        <f>GBI_GM[[#This Row],[Net Sales in USD]]-GBI_GM[[#This Row],[COGS in USD]]</f>
        <v>8.1500000000000021</v>
      </c>
      <c r="T30872" s="1" t="s">
        <v>22</v>
      </c>
      <c r="U30872" s="2" t="s">
        <v>73</v>
      </c>
      <c r="V30872" s="1" t="s">
        <v>32</v>
      </c>
    </row>
    <row r="30873" spans="1:22" x14ac:dyDescent="0.25">
      <c r="A30873" s="1" t="s">
        <v>31</v>
      </c>
      <c r="B30873" s="1" t="s">
        <v>30</v>
      </c>
      <c r="C30873" s="1" t="s">
        <v>8</v>
      </c>
      <c r="D30873" s="1">
        <v>2014</v>
      </c>
      <c r="E30873" s="3">
        <v>6</v>
      </c>
      <c r="F30873" s="3">
        <v>2</v>
      </c>
      <c r="G30873" s="4">
        <v>1</v>
      </c>
      <c r="H30873" t="s">
        <v>59</v>
      </c>
      <c r="I30873">
        <v>20.91</v>
      </c>
      <c r="J30873" t="s">
        <v>9</v>
      </c>
      <c r="K30873" s="5">
        <f>IF(GBI_GM[[#This Row],[Currency]]="EUR",1.13*GBI_GM[[#This Row],[Revenue]],GBI_GM[[#This Row],[Revenue]])</f>
        <v>20.91</v>
      </c>
      <c r="L30873">
        <v>0.63</v>
      </c>
      <c r="M30873">
        <f>IF(GBI_GM[[#This Row],[Currency]]="EUR",1.13*GBI_GM[[#This Row],[Discount]],GBI_GM[[#This Row],[Discount]])</f>
        <v>0.63</v>
      </c>
      <c r="N30873">
        <f>GBI_GM[[#This Row],[Revenue]]-GBI_GM[[#This Row],[Discount]]</f>
        <v>20.28</v>
      </c>
      <c r="O30873">
        <f>IF(GBI_GM[[#This Row],[Currency]]="EUR",1.13*GBI_GM[[#This Row],[Net Sales]],GBI_GM[[#This Row],[Net Sales]])</f>
        <v>20.28</v>
      </c>
      <c r="P30873">
        <v>12.129999999999999</v>
      </c>
      <c r="Q30873">
        <f>IF(GBI_GM[[#This Row],[Currency]]="EUR",1.13*GBI_GM[[#This Row],[COGS]],GBI_GM[[#This Row],[COGS]])</f>
        <v>12.129999999999999</v>
      </c>
      <c r="R30873">
        <f>GBI_GM[[#This Row],[Net Sales]]-GBI_GM[[#This Row],[COGS]]</f>
        <v>8.1500000000000021</v>
      </c>
      <c r="S30873">
        <f>GBI_GM[[#This Row],[Net Sales in USD]]-GBI_GM[[#This Row],[COGS in USD]]</f>
        <v>8.1500000000000021</v>
      </c>
      <c r="T30873" s="1" t="s">
        <v>22</v>
      </c>
      <c r="U30873" s="2" t="s">
        <v>73</v>
      </c>
      <c r="V30873" s="1" t="s">
        <v>32</v>
      </c>
    </row>
    <row r="30874" spans="1:22" x14ac:dyDescent="0.25">
      <c r="A30874" s="1" t="s">
        <v>31</v>
      </c>
      <c r="B30874" s="1" t="s">
        <v>30</v>
      </c>
      <c r="C30874" s="1" t="s">
        <v>8</v>
      </c>
      <c r="D30874" s="1">
        <v>2014</v>
      </c>
      <c r="E30874" s="3">
        <v>6</v>
      </c>
      <c r="F30874" s="3">
        <v>8</v>
      </c>
      <c r="G30874" s="4">
        <v>2</v>
      </c>
      <c r="H30874" t="s">
        <v>59</v>
      </c>
      <c r="I30874">
        <v>41.82</v>
      </c>
      <c r="J30874" t="s">
        <v>9</v>
      </c>
      <c r="K30874" s="5">
        <f>IF(GBI_GM[[#This Row],[Currency]]="EUR",1.13*GBI_GM[[#This Row],[Revenue]],GBI_GM[[#This Row],[Revenue]])</f>
        <v>41.82</v>
      </c>
      <c r="L30874">
        <v>1.25</v>
      </c>
      <c r="M30874">
        <f>IF(GBI_GM[[#This Row],[Currency]]="EUR",1.13*GBI_GM[[#This Row],[Discount]],GBI_GM[[#This Row],[Discount]])</f>
        <v>1.25</v>
      </c>
      <c r="N30874">
        <f>GBI_GM[[#This Row],[Revenue]]-GBI_GM[[#This Row],[Discount]]</f>
        <v>40.57</v>
      </c>
      <c r="O30874">
        <f>IF(GBI_GM[[#This Row],[Currency]]="EUR",1.13*GBI_GM[[#This Row],[Net Sales]],GBI_GM[[#This Row],[Net Sales]])</f>
        <v>40.57</v>
      </c>
      <c r="P30874">
        <v>24.26</v>
      </c>
      <c r="Q30874">
        <f>IF(GBI_GM[[#This Row],[Currency]]="EUR",1.13*GBI_GM[[#This Row],[COGS]],GBI_GM[[#This Row],[COGS]])</f>
        <v>24.26</v>
      </c>
      <c r="R30874">
        <f>GBI_GM[[#This Row],[Net Sales]]-GBI_GM[[#This Row],[COGS]]</f>
        <v>16.309999999999999</v>
      </c>
      <c r="S30874">
        <f>GBI_GM[[#This Row],[Net Sales in USD]]-GBI_GM[[#This Row],[COGS in USD]]</f>
        <v>16.309999999999999</v>
      </c>
      <c r="T30874" s="1" t="s">
        <v>22</v>
      </c>
      <c r="U30874" s="2" t="s">
        <v>73</v>
      </c>
      <c r="V30874" s="1" t="s">
        <v>32</v>
      </c>
    </row>
    <row r="30875" spans="1:22" x14ac:dyDescent="0.25">
      <c r="A30875" s="1" t="s">
        <v>31</v>
      </c>
      <c r="B30875" s="1" t="s">
        <v>30</v>
      </c>
      <c r="C30875" s="1" t="s">
        <v>8</v>
      </c>
      <c r="D30875" s="1">
        <v>2014</v>
      </c>
      <c r="E30875" s="3">
        <v>6</v>
      </c>
      <c r="F30875" s="3">
        <v>9</v>
      </c>
      <c r="G30875" s="4">
        <v>2</v>
      </c>
      <c r="H30875" t="s">
        <v>59</v>
      </c>
      <c r="I30875">
        <v>41.82</v>
      </c>
      <c r="J30875" t="s">
        <v>9</v>
      </c>
      <c r="K30875" s="5">
        <f>IF(GBI_GM[[#This Row],[Currency]]="EUR",1.13*GBI_GM[[#This Row],[Revenue]],GBI_GM[[#This Row],[Revenue]])</f>
        <v>41.82</v>
      </c>
      <c r="L30875">
        <v>1.25</v>
      </c>
      <c r="M30875">
        <f>IF(GBI_GM[[#This Row],[Currency]]="EUR",1.13*GBI_GM[[#This Row],[Discount]],GBI_GM[[#This Row],[Discount]])</f>
        <v>1.25</v>
      </c>
      <c r="N30875">
        <f>GBI_GM[[#This Row],[Revenue]]-GBI_GM[[#This Row],[Discount]]</f>
        <v>40.57</v>
      </c>
      <c r="O30875">
        <f>IF(GBI_GM[[#This Row],[Currency]]="EUR",1.13*GBI_GM[[#This Row],[Net Sales]],GBI_GM[[#This Row],[Net Sales]])</f>
        <v>40.57</v>
      </c>
      <c r="P30875">
        <v>24.26</v>
      </c>
      <c r="Q30875">
        <f>IF(GBI_GM[[#This Row],[Currency]]="EUR",1.13*GBI_GM[[#This Row],[COGS]],GBI_GM[[#This Row],[COGS]])</f>
        <v>24.26</v>
      </c>
      <c r="R30875">
        <f>GBI_GM[[#This Row],[Net Sales]]-GBI_GM[[#This Row],[COGS]]</f>
        <v>16.309999999999999</v>
      </c>
      <c r="S30875">
        <f>GBI_GM[[#This Row],[Net Sales in USD]]-GBI_GM[[#This Row],[COGS in USD]]</f>
        <v>16.309999999999999</v>
      </c>
      <c r="T30875" s="1" t="s">
        <v>22</v>
      </c>
      <c r="U30875" s="2" t="s">
        <v>73</v>
      </c>
      <c r="V30875" s="1" t="s">
        <v>32</v>
      </c>
    </row>
    <row r="30876" spans="1:22" x14ac:dyDescent="0.25">
      <c r="A30876" s="1" t="s">
        <v>31</v>
      </c>
      <c r="B30876" s="1" t="s">
        <v>30</v>
      </c>
      <c r="C30876" s="1" t="s">
        <v>8</v>
      </c>
      <c r="D30876" s="1">
        <v>2014</v>
      </c>
      <c r="E30876" s="3">
        <v>6</v>
      </c>
      <c r="F30876" s="3">
        <v>22</v>
      </c>
      <c r="G30876" s="4">
        <v>4</v>
      </c>
      <c r="H30876" t="s">
        <v>59</v>
      </c>
      <c r="I30876">
        <v>83.64</v>
      </c>
      <c r="J30876" t="s">
        <v>9</v>
      </c>
      <c r="K30876" s="5">
        <f>IF(GBI_GM[[#This Row],[Currency]]="EUR",1.13*GBI_GM[[#This Row],[Revenue]],GBI_GM[[#This Row],[Revenue]])</f>
        <v>83.64</v>
      </c>
      <c r="L30876">
        <v>2.5099999999999998</v>
      </c>
      <c r="M30876">
        <f>IF(GBI_GM[[#This Row],[Currency]]="EUR",1.13*GBI_GM[[#This Row],[Discount]],GBI_GM[[#This Row],[Discount]])</f>
        <v>2.5099999999999998</v>
      </c>
      <c r="N30876">
        <f>GBI_GM[[#This Row],[Revenue]]-GBI_GM[[#This Row],[Discount]]</f>
        <v>81.13</v>
      </c>
      <c r="O30876">
        <f>IF(GBI_GM[[#This Row],[Currency]]="EUR",1.13*GBI_GM[[#This Row],[Net Sales]],GBI_GM[[#This Row],[Net Sales]])</f>
        <v>81.13</v>
      </c>
      <c r="P30876">
        <v>48.519999999999996</v>
      </c>
      <c r="Q30876">
        <f>IF(GBI_GM[[#This Row],[Currency]]="EUR",1.13*GBI_GM[[#This Row],[COGS]],GBI_GM[[#This Row],[COGS]])</f>
        <v>48.519999999999996</v>
      </c>
      <c r="R30876">
        <f>GBI_GM[[#This Row],[Net Sales]]-GBI_GM[[#This Row],[COGS]]</f>
        <v>32.61</v>
      </c>
      <c r="S30876">
        <f>GBI_GM[[#This Row],[Net Sales in USD]]-GBI_GM[[#This Row],[COGS in USD]]</f>
        <v>32.61</v>
      </c>
      <c r="T30876" s="1" t="s">
        <v>22</v>
      </c>
      <c r="U30876" s="2" t="s">
        <v>73</v>
      </c>
      <c r="V30876" s="1" t="s">
        <v>32</v>
      </c>
    </row>
    <row r="30877" spans="1:22" x14ac:dyDescent="0.25">
      <c r="A30877" s="1" t="s">
        <v>31</v>
      </c>
      <c r="B30877" s="1" t="s">
        <v>30</v>
      </c>
      <c r="C30877" s="1" t="s">
        <v>8</v>
      </c>
      <c r="D30877" s="1">
        <v>2014</v>
      </c>
      <c r="E30877" s="3">
        <v>6</v>
      </c>
      <c r="F30877" s="3">
        <v>29</v>
      </c>
      <c r="G30877" s="4">
        <v>2</v>
      </c>
      <c r="H30877" t="s">
        <v>59</v>
      </c>
      <c r="I30877">
        <v>41.82</v>
      </c>
      <c r="J30877" t="s">
        <v>9</v>
      </c>
      <c r="K30877" s="5">
        <f>IF(GBI_GM[[#This Row],[Currency]]="EUR",1.13*GBI_GM[[#This Row],[Revenue]],GBI_GM[[#This Row],[Revenue]])</f>
        <v>41.82</v>
      </c>
      <c r="L30877">
        <v>1.25</v>
      </c>
      <c r="M30877">
        <f>IF(GBI_GM[[#This Row],[Currency]]="EUR",1.13*GBI_GM[[#This Row],[Discount]],GBI_GM[[#This Row],[Discount]])</f>
        <v>1.25</v>
      </c>
      <c r="N30877">
        <f>GBI_GM[[#This Row],[Revenue]]-GBI_GM[[#This Row],[Discount]]</f>
        <v>40.57</v>
      </c>
      <c r="O30877">
        <f>IF(GBI_GM[[#This Row],[Currency]]="EUR",1.13*GBI_GM[[#This Row],[Net Sales]],GBI_GM[[#This Row],[Net Sales]])</f>
        <v>40.57</v>
      </c>
      <c r="P30877">
        <v>24.26</v>
      </c>
      <c r="Q30877">
        <f>IF(GBI_GM[[#This Row],[Currency]]="EUR",1.13*GBI_GM[[#This Row],[COGS]],GBI_GM[[#This Row],[COGS]])</f>
        <v>24.26</v>
      </c>
      <c r="R30877">
        <f>GBI_GM[[#This Row],[Net Sales]]-GBI_GM[[#This Row],[COGS]]</f>
        <v>16.309999999999999</v>
      </c>
      <c r="S30877">
        <f>GBI_GM[[#This Row],[Net Sales in USD]]-GBI_GM[[#This Row],[COGS in USD]]</f>
        <v>16.309999999999999</v>
      </c>
      <c r="T30877" s="1" t="s">
        <v>22</v>
      </c>
      <c r="U30877" s="2" t="s">
        <v>73</v>
      </c>
      <c r="V30877" s="1" t="s">
        <v>32</v>
      </c>
    </row>
    <row r="30878" spans="1:22" x14ac:dyDescent="0.25">
      <c r="A30878" s="1" t="s">
        <v>31</v>
      </c>
      <c r="B30878" s="1" t="s">
        <v>30</v>
      </c>
      <c r="C30878" s="1" t="s">
        <v>8</v>
      </c>
      <c r="D30878" s="1">
        <v>2014</v>
      </c>
      <c r="E30878" s="3">
        <v>6</v>
      </c>
      <c r="F30878" s="3">
        <v>30</v>
      </c>
      <c r="G30878" s="4">
        <v>2</v>
      </c>
      <c r="H30878" t="s">
        <v>59</v>
      </c>
      <c r="I30878">
        <v>41.82</v>
      </c>
      <c r="J30878" t="s">
        <v>9</v>
      </c>
      <c r="K30878" s="5">
        <f>IF(GBI_GM[[#This Row],[Currency]]="EUR",1.13*GBI_GM[[#This Row],[Revenue]],GBI_GM[[#This Row],[Revenue]])</f>
        <v>41.82</v>
      </c>
      <c r="L30878">
        <v>1.25</v>
      </c>
      <c r="M30878">
        <f>IF(GBI_GM[[#This Row],[Currency]]="EUR",1.13*GBI_GM[[#This Row],[Discount]],GBI_GM[[#This Row],[Discount]])</f>
        <v>1.25</v>
      </c>
      <c r="N30878">
        <f>GBI_GM[[#This Row],[Revenue]]-GBI_GM[[#This Row],[Discount]]</f>
        <v>40.57</v>
      </c>
      <c r="O30878">
        <f>IF(GBI_GM[[#This Row],[Currency]]="EUR",1.13*GBI_GM[[#This Row],[Net Sales]],GBI_GM[[#This Row],[Net Sales]])</f>
        <v>40.57</v>
      </c>
      <c r="P30878">
        <v>24.26</v>
      </c>
      <c r="Q30878">
        <f>IF(GBI_GM[[#This Row],[Currency]]="EUR",1.13*GBI_GM[[#This Row],[COGS]],GBI_GM[[#This Row],[COGS]])</f>
        <v>24.26</v>
      </c>
      <c r="R30878">
        <f>GBI_GM[[#This Row],[Net Sales]]-GBI_GM[[#This Row],[COGS]]</f>
        <v>16.309999999999999</v>
      </c>
      <c r="S30878">
        <f>GBI_GM[[#This Row],[Net Sales in USD]]-GBI_GM[[#This Row],[COGS in USD]]</f>
        <v>16.309999999999999</v>
      </c>
      <c r="T30878" s="1" t="s">
        <v>22</v>
      </c>
      <c r="U30878" s="2" t="s">
        <v>73</v>
      </c>
      <c r="V30878" s="1" t="s">
        <v>32</v>
      </c>
    </row>
    <row r="30879" spans="1:22" x14ac:dyDescent="0.25">
      <c r="A30879" s="1" t="s">
        <v>31</v>
      </c>
      <c r="B30879" s="1" t="s">
        <v>30</v>
      </c>
      <c r="C30879" s="1" t="s">
        <v>8</v>
      </c>
      <c r="D30879" s="1">
        <v>2014</v>
      </c>
      <c r="E30879" s="3">
        <v>7</v>
      </c>
      <c r="F30879" s="3">
        <v>4</v>
      </c>
      <c r="G30879" s="4">
        <v>1</v>
      </c>
      <c r="H30879" t="s">
        <v>59</v>
      </c>
      <c r="I30879">
        <v>20.91</v>
      </c>
      <c r="J30879" t="s">
        <v>9</v>
      </c>
      <c r="K30879" s="5">
        <f>IF(GBI_GM[[#This Row],[Currency]]="EUR",1.13*GBI_GM[[#This Row],[Revenue]],GBI_GM[[#This Row],[Revenue]])</f>
        <v>20.91</v>
      </c>
      <c r="L30879">
        <v>0.63</v>
      </c>
      <c r="M30879">
        <f>IF(GBI_GM[[#This Row],[Currency]]="EUR",1.13*GBI_GM[[#This Row],[Discount]],GBI_GM[[#This Row],[Discount]])</f>
        <v>0.63</v>
      </c>
      <c r="N30879">
        <f>GBI_GM[[#This Row],[Revenue]]-GBI_GM[[#This Row],[Discount]]</f>
        <v>20.28</v>
      </c>
      <c r="O30879">
        <f>IF(GBI_GM[[#This Row],[Currency]]="EUR",1.13*GBI_GM[[#This Row],[Net Sales]],GBI_GM[[#This Row],[Net Sales]])</f>
        <v>20.28</v>
      </c>
      <c r="P30879">
        <v>12.129999999999999</v>
      </c>
      <c r="Q30879">
        <f>IF(GBI_GM[[#This Row],[Currency]]="EUR",1.13*GBI_GM[[#This Row],[COGS]],GBI_GM[[#This Row],[COGS]])</f>
        <v>12.129999999999999</v>
      </c>
      <c r="R30879">
        <f>GBI_GM[[#This Row],[Net Sales]]-GBI_GM[[#This Row],[COGS]]</f>
        <v>8.1500000000000021</v>
      </c>
      <c r="S30879">
        <f>GBI_GM[[#This Row],[Net Sales in USD]]-GBI_GM[[#This Row],[COGS in USD]]</f>
        <v>8.1500000000000021</v>
      </c>
      <c r="T30879" s="1" t="s">
        <v>22</v>
      </c>
      <c r="U30879" s="2" t="s">
        <v>73</v>
      </c>
      <c r="V30879" s="1" t="s">
        <v>32</v>
      </c>
    </row>
    <row r="30880" spans="1:22" x14ac:dyDescent="0.25">
      <c r="A30880" s="1" t="s">
        <v>31</v>
      </c>
      <c r="B30880" s="1" t="s">
        <v>30</v>
      </c>
      <c r="C30880" s="1" t="s">
        <v>8</v>
      </c>
      <c r="D30880" s="1">
        <v>2014</v>
      </c>
      <c r="E30880" s="3">
        <v>7</v>
      </c>
      <c r="F30880" s="3">
        <v>7</v>
      </c>
      <c r="G30880" s="4">
        <v>2</v>
      </c>
      <c r="H30880" t="s">
        <v>59</v>
      </c>
      <c r="I30880">
        <v>41.82</v>
      </c>
      <c r="J30880" t="s">
        <v>9</v>
      </c>
      <c r="K30880" s="5">
        <f>IF(GBI_GM[[#This Row],[Currency]]="EUR",1.13*GBI_GM[[#This Row],[Revenue]],GBI_GM[[#This Row],[Revenue]])</f>
        <v>41.82</v>
      </c>
      <c r="L30880">
        <v>1.25</v>
      </c>
      <c r="M30880">
        <f>IF(GBI_GM[[#This Row],[Currency]]="EUR",1.13*GBI_GM[[#This Row],[Discount]],GBI_GM[[#This Row],[Discount]])</f>
        <v>1.25</v>
      </c>
      <c r="N30880">
        <f>GBI_GM[[#This Row],[Revenue]]-GBI_GM[[#This Row],[Discount]]</f>
        <v>40.57</v>
      </c>
      <c r="O30880">
        <f>IF(GBI_GM[[#This Row],[Currency]]="EUR",1.13*GBI_GM[[#This Row],[Net Sales]],GBI_GM[[#This Row],[Net Sales]])</f>
        <v>40.57</v>
      </c>
      <c r="P30880">
        <v>24.26</v>
      </c>
      <c r="Q30880">
        <f>IF(GBI_GM[[#This Row],[Currency]]="EUR",1.13*GBI_GM[[#This Row],[COGS]],GBI_GM[[#This Row],[COGS]])</f>
        <v>24.26</v>
      </c>
      <c r="R30880">
        <f>GBI_GM[[#This Row],[Net Sales]]-GBI_GM[[#This Row],[COGS]]</f>
        <v>16.309999999999999</v>
      </c>
      <c r="S30880">
        <f>GBI_GM[[#This Row],[Net Sales in USD]]-GBI_GM[[#This Row],[COGS in USD]]</f>
        <v>16.309999999999999</v>
      </c>
      <c r="T30880" s="1" t="s">
        <v>22</v>
      </c>
      <c r="U30880" s="2" t="s">
        <v>73</v>
      </c>
      <c r="V30880" s="1" t="s">
        <v>32</v>
      </c>
    </row>
    <row r="30881" spans="1:22" x14ac:dyDescent="0.25">
      <c r="A30881" s="1" t="s">
        <v>31</v>
      </c>
      <c r="B30881" s="1" t="s">
        <v>30</v>
      </c>
      <c r="C30881" s="1" t="s">
        <v>8</v>
      </c>
      <c r="D30881" s="1">
        <v>2014</v>
      </c>
      <c r="E30881" s="3">
        <v>7</v>
      </c>
      <c r="F30881" s="3">
        <v>10</v>
      </c>
      <c r="G30881" s="4">
        <v>1</v>
      </c>
      <c r="H30881" t="s">
        <v>59</v>
      </c>
      <c r="I30881">
        <v>20.91</v>
      </c>
      <c r="J30881" t="s">
        <v>9</v>
      </c>
      <c r="K30881" s="5">
        <f>IF(GBI_GM[[#This Row],[Currency]]="EUR",1.13*GBI_GM[[#This Row],[Revenue]],GBI_GM[[#This Row],[Revenue]])</f>
        <v>20.91</v>
      </c>
      <c r="L30881">
        <v>0.63</v>
      </c>
      <c r="M30881">
        <f>IF(GBI_GM[[#This Row],[Currency]]="EUR",1.13*GBI_GM[[#This Row],[Discount]],GBI_GM[[#This Row],[Discount]])</f>
        <v>0.63</v>
      </c>
      <c r="N30881">
        <f>GBI_GM[[#This Row],[Revenue]]-GBI_GM[[#This Row],[Discount]]</f>
        <v>20.28</v>
      </c>
      <c r="O30881">
        <f>IF(GBI_GM[[#This Row],[Currency]]="EUR",1.13*GBI_GM[[#This Row],[Net Sales]],GBI_GM[[#This Row],[Net Sales]])</f>
        <v>20.28</v>
      </c>
      <c r="P30881">
        <v>12.129999999999999</v>
      </c>
      <c r="Q30881">
        <f>IF(GBI_GM[[#This Row],[Currency]]="EUR",1.13*GBI_GM[[#This Row],[COGS]],GBI_GM[[#This Row],[COGS]])</f>
        <v>12.129999999999999</v>
      </c>
      <c r="R30881">
        <f>GBI_GM[[#This Row],[Net Sales]]-GBI_GM[[#This Row],[COGS]]</f>
        <v>8.1500000000000021</v>
      </c>
      <c r="S30881">
        <f>GBI_GM[[#This Row],[Net Sales in USD]]-GBI_GM[[#This Row],[COGS in USD]]</f>
        <v>8.1500000000000021</v>
      </c>
      <c r="T30881" s="1" t="s">
        <v>22</v>
      </c>
      <c r="U30881" s="2" t="s">
        <v>73</v>
      </c>
      <c r="V30881" s="1" t="s">
        <v>32</v>
      </c>
    </row>
    <row r="30882" spans="1:22" x14ac:dyDescent="0.25">
      <c r="A30882" s="1" t="s">
        <v>31</v>
      </c>
      <c r="B30882" s="1" t="s">
        <v>30</v>
      </c>
      <c r="C30882" s="1" t="s">
        <v>8</v>
      </c>
      <c r="D30882" s="1">
        <v>2014</v>
      </c>
      <c r="E30882" s="3">
        <v>8</v>
      </c>
      <c r="F30882" s="3">
        <v>24</v>
      </c>
      <c r="G30882" s="4">
        <v>1</v>
      </c>
      <c r="H30882" t="s">
        <v>59</v>
      </c>
      <c r="I30882">
        <v>20.91</v>
      </c>
      <c r="J30882" t="s">
        <v>9</v>
      </c>
      <c r="K30882" s="5">
        <f>IF(GBI_GM[[#This Row],[Currency]]="EUR",1.13*GBI_GM[[#This Row],[Revenue]],GBI_GM[[#This Row],[Revenue]])</f>
        <v>20.91</v>
      </c>
      <c r="L30882">
        <v>0.63</v>
      </c>
      <c r="M30882">
        <f>IF(GBI_GM[[#This Row],[Currency]]="EUR",1.13*GBI_GM[[#This Row],[Discount]],GBI_GM[[#This Row],[Discount]])</f>
        <v>0.63</v>
      </c>
      <c r="N30882">
        <f>GBI_GM[[#This Row],[Revenue]]-GBI_GM[[#This Row],[Discount]]</f>
        <v>20.28</v>
      </c>
      <c r="O30882">
        <f>IF(GBI_GM[[#This Row],[Currency]]="EUR",1.13*GBI_GM[[#This Row],[Net Sales]],GBI_GM[[#This Row],[Net Sales]])</f>
        <v>20.28</v>
      </c>
      <c r="P30882">
        <v>12.129999999999999</v>
      </c>
      <c r="Q30882">
        <f>IF(GBI_GM[[#This Row],[Currency]]="EUR",1.13*GBI_GM[[#This Row],[COGS]],GBI_GM[[#This Row],[COGS]])</f>
        <v>12.129999999999999</v>
      </c>
      <c r="R30882">
        <f>GBI_GM[[#This Row],[Net Sales]]-GBI_GM[[#This Row],[COGS]]</f>
        <v>8.1500000000000021</v>
      </c>
      <c r="S30882">
        <f>GBI_GM[[#This Row],[Net Sales in USD]]-GBI_GM[[#This Row],[COGS in USD]]</f>
        <v>8.1500000000000021</v>
      </c>
      <c r="T30882" s="1" t="s">
        <v>22</v>
      </c>
      <c r="U30882" s="2" t="s">
        <v>73</v>
      </c>
      <c r="V30882" s="1" t="s">
        <v>32</v>
      </c>
    </row>
    <row r="30883" spans="1:22" x14ac:dyDescent="0.25">
      <c r="A30883" s="1" t="s">
        <v>31</v>
      </c>
      <c r="B30883" s="1" t="s">
        <v>30</v>
      </c>
      <c r="C30883" s="1" t="s">
        <v>8</v>
      </c>
      <c r="D30883" s="1">
        <v>2014</v>
      </c>
      <c r="E30883" s="3">
        <v>8</v>
      </c>
      <c r="F30883" s="3">
        <v>31</v>
      </c>
      <c r="G30883" s="4">
        <v>2</v>
      </c>
      <c r="H30883" t="s">
        <v>59</v>
      </c>
      <c r="I30883">
        <v>41.82</v>
      </c>
      <c r="J30883" t="s">
        <v>9</v>
      </c>
      <c r="K30883" s="5">
        <f>IF(GBI_GM[[#This Row],[Currency]]="EUR",1.13*GBI_GM[[#This Row],[Revenue]],GBI_GM[[#This Row],[Revenue]])</f>
        <v>41.82</v>
      </c>
      <c r="L30883">
        <v>1.25</v>
      </c>
      <c r="M30883">
        <f>IF(GBI_GM[[#This Row],[Currency]]="EUR",1.13*GBI_GM[[#This Row],[Discount]],GBI_GM[[#This Row],[Discount]])</f>
        <v>1.25</v>
      </c>
      <c r="N30883">
        <f>GBI_GM[[#This Row],[Revenue]]-GBI_GM[[#This Row],[Discount]]</f>
        <v>40.57</v>
      </c>
      <c r="O30883">
        <f>IF(GBI_GM[[#This Row],[Currency]]="EUR",1.13*GBI_GM[[#This Row],[Net Sales]],GBI_GM[[#This Row],[Net Sales]])</f>
        <v>40.57</v>
      </c>
      <c r="P30883">
        <v>24.26</v>
      </c>
      <c r="Q30883">
        <f>IF(GBI_GM[[#This Row],[Currency]]="EUR",1.13*GBI_GM[[#This Row],[COGS]],GBI_GM[[#This Row],[COGS]])</f>
        <v>24.26</v>
      </c>
      <c r="R30883">
        <f>GBI_GM[[#This Row],[Net Sales]]-GBI_GM[[#This Row],[COGS]]</f>
        <v>16.309999999999999</v>
      </c>
      <c r="S30883">
        <f>GBI_GM[[#This Row],[Net Sales in USD]]-GBI_GM[[#This Row],[COGS in USD]]</f>
        <v>16.309999999999999</v>
      </c>
      <c r="T30883" s="1" t="s">
        <v>22</v>
      </c>
      <c r="U30883" s="2" t="s">
        <v>73</v>
      </c>
      <c r="V30883" s="1" t="s">
        <v>32</v>
      </c>
    </row>
    <row r="30884" spans="1:22" x14ac:dyDescent="0.25">
      <c r="A30884" s="1" t="s">
        <v>31</v>
      </c>
      <c r="B30884" s="1" t="s">
        <v>30</v>
      </c>
      <c r="C30884" s="1" t="s">
        <v>8</v>
      </c>
      <c r="D30884" s="1">
        <v>2014</v>
      </c>
      <c r="E30884" s="3">
        <v>9</v>
      </c>
      <c r="F30884" s="3">
        <v>30</v>
      </c>
      <c r="G30884" s="4">
        <v>2</v>
      </c>
      <c r="H30884" t="s">
        <v>59</v>
      </c>
      <c r="I30884">
        <v>41.82</v>
      </c>
      <c r="J30884" t="s">
        <v>9</v>
      </c>
      <c r="K30884" s="5">
        <f>IF(GBI_GM[[#This Row],[Currency]]="EUR",1.13*GBI_GM[[#This Row],[Revenue]],GBI_GM[[#This Row],[Revenue]])</f>
        <v>41.82</v>
      </c>
      <c r="L30884">
        <v>1.25</v>
      </c>
      <c r="M30884">
        <f>IF(GBI_GM[[#This Row],[Currency]]="EUR",1.13*GBI_GM[[#This Row],[Discount]],GBI_GM[[#This Row],[Discount]])</f>
        <v>1.25</v>
      </c>
      <c r="N30884">
        <f>GBI_GM[[#This Row],[Revenue]]-GBI_GM[[#This Row],[Discount]]</f>
        <v>40.57</v>
      </c>
      <c r="O30884">
        <f>IF(GBI_GM[[#This Row],[Currency]]="EUR",1.13*GBI_GM[[#This Row],[Net Sales]],GBI_GM[[#This Row],[Net Sales]])</f>
        <v>40.57</v>
      </c>
      <c r="P30884">
        <v>24.26</v>
      </c>
      <c r="Q30884">
        <f>IF(GBI_GM[[#This Row],[Currency]]="EUR",1.13*GBI_GM[[#This Row],[COGS]],GBI_GM[[#This Row],[COGS]])</f>
        <v>24.26</v>
      </c>
      <c r="R30884">
        <f>GBI_GM[[#This Row],[Net Sales]]-GBI_GM[[#This Row],[COGS]]</f>
        <v>16.309999999999999</v>
      </c>
      <c r="S30884">
        <f>GBI_GM[[#This Row],[Net Sales in USD]]-GBI_GM[[#This Row],[COGS in USD]]</f>
        <v>16.309999999999999</v>
      </c>
      <c r="T30884" s="1" t="s">
        <v>22</v>
      </c>
      <c r="U30884" s="2" t="s">
        <v>73</v>
      </c>
      <c r="V30884" s="1" t="s">
        <v>32</v>
      </c>
    </row>
    <row r="30885" spans="1:22" x14ac:dyDescent="0.25">
      <c r="A30885" s="1" t="s">
        <v>31</v>
      </c>
      <c r="B30885" s="1" t="s">
        <v>30</v>
      </c>
      <c r="C30885" s="1" t="s">
        <v>8</v>
      </c>
      <c r="D30885" s="1">
        <v>2014</v>
      </c>
      <c r="E30885" s="3">
        <v>10</v>
      </c>
      <c r="F30885" s="3">
        <v>30</v>
      </c>
      <c r="G30885" s="4">
        <v>1</v>
      </c>
      <c r="H30885" t="s">
        <v>59</v>
      </c>
      <c r="I30885">
        <v>20.91</v>
      </c>
      <c r="J30885" t="s">
        <v>9</v>
      </c>
      <c r="K30885" s="5">
        <f>IF(GBI_GM[[#This Row],[Currency]]="EUR",1.13*GBI_GM[[#This Row],[Revenue]],GBI_GM[[#This Row],[Revenue]])</f>
        <v>20.91</v>
      </c>
      <c r="L30885">
        <v>0.63</v>
      </c>
      <c r="M30885">
        <f>IF(GBI_GM[[#This Row],[Currency]]="EUR",1.13*GBI_GM[[#This Row],[Discount]],GBI_GM[[#This Row],[Discount]])</f>
        <v>0.63</v>
      </c>
      <c r="N30885">
        <f>GBI_GM[[#This Row],[Revenue]]-GBI_GM[[#This Row],[Discount]]</f>
        <v>20.28</v>
      </c>
      <c r="O30885">
        <f>IF(GBI_GM[[#This Row],[Currency]]="EUR",1.13*GBI_GM[[#This Row],[Net Sales]],GBI_GM[[#This Row],[Net Sales]])</f>
        <v>20.28</v>
      </c>
      <c r="P30885">
        <v>12.129999999999999</v>
      </c>
      <c r="Q30885">
        <f>IF(GBI_GM[[#This Row],[Currency]]="EUR",1.13*GBI_GM[[#This Row],[COGS]],GBI_GM[[#This Row],[COGS]])</f>
        <v>12.129999999999999</v>
      </c>
      <c r="R30885">
        <f>GBI_GM[[#This Row],[Net Sales]]-GBI_GM[[#This Row],[COGS]]</f>
        <v>8.1500000000000021</v>
      </c>
      <c r="S30885">
        <f>GBI_GM[[#This Row],[Net Sales in USD]]-GBI_GM[[#This Row],[COGS in USD]]</f>
        <v>8.1500000000000021</v>
      </c>
      <c r="T30885" s="1" t="s">
        <v>22</v>
      </c>
      <c r="U30885" s="2" t="s">
        <v>73</v>
      </c>
      <c r="V30885" s="1" t="s">
        <v>32</v>
      </c>
    </row>
    <row r="30886" spans="1:22" x14ac:dyDescent="0.25">
      <c r="A30886" s="1" t="s">
        <v>31</v>
      </c>
      <c r="B30886" s="1" t="s">
        <v>30</v>
      </c>
      <c r="C30886" s="1" t="s">
        <v>8</v>
      </c>
      <c r="D30886" s="1">
        <v>2014</v>
      </c>
      <c r="E30886" s="3">
        <v>12</v>
      </c>
      <c r="F30886" s="3">
        <v>31</v>
      </c>
      <c r="G30886" s="4">
        <v>1</v>
      </c>
      <c r="H30886" t="s">
        <v>59</v>
      </c>
      <c r="I30886">
        <v>20.91</v>
      </c>
      <c r="J30886" t="s">
        <v>9</v>
      </c>
      <c r="K30886" s="5">
        <f>IF(GBI_GM[[#This Row],[Currency]]="EUR",1.13*GBI_GM[[#This Row],[Revenue]],GBI_GM[[#This Row],[Revenue]])</f>
        <v>20.91</v>
      </c>
      <c r="L30886">
        <v>0.63</v>
      </c>
      <c r="M30886">
        <f>IF(GBI_GM[[#This Row],[Currency]]="EUR",1.13*GBI_GM[[#This Row],[Discount]],GBI_GM[[#This Row],[Discount]])</f>
        <v>0.63</v>
      </c>
      <c r="N30886">
        <f>GBI_GM[[#This Row],[Revenue]]-GBI_GM[[#This Row],[Discount]]</f>
        <v>20.28</v>
      </c>
      <c r="O30886">
        <f>IF(GBI_GM[[#This Row],[Currency]]="EUR",1.13*GBI_GM[[#This Row],[Net Sales]],GBI_GM[[#This Row],[Net Sales]])</f>
        <v>20.28</v>
      </c>
      <c r="P30886">
        <v>12.129999999999999</v>
      </c>
      <c r="Q30886">
        <f>IF(GBI_GM[[#This Row],[Currency]]="EUR",1.13*GBI_GM[[#This Row],[COGS]],GBI_GM[[#This Row],[COGS]])</f>
        <v>12.129999999999999</v>
      </c>
      <c r="R30886">
        <f>GBI_GM[[#This Row],[Net Sales]]-GBI_GM[[#This Row],[COGS]]</f>
        <v>8.1500000000000021</v>
      </c>
      <c r="S30886">
        <f>GBI_GM[[#This Row],[Net Sales in USD]]-GBI_GM[[#This Row],[COGS in USD]]</f>
        <v>8.1500000000000021</v>
      </c>
      <c r="T30886" s="1" t="s">
        <v>22</v>
      </c>
      <c r="U30886" s="2" t="s">
        <v>73</v>
      </c>
      <c r="V30886" s="1" t="s">
        <v>32</v>
      </c>
    </row>
    <row r="30887" spans="1:22" x14ac:dyDescent="0.25">
      <c r="A30887" s="1" t="s">
        <v>31</v>
      </c>
      <c r="B30887" s="1" t="s">
        <v>27</v>
      </c>
      <c r="C30887" s="1" t="s">
        <v>8</v>
      </c>
      <c r="D30887" s="1">
        <v>2011</v>
      </c>
      <c r="E30887" s="3">
        <v>1</v>
      </c>
      <c r="F30887" s="3">
        <v>17</v>
      </c>
      <c r="G30887" s="4">
        <v>1</v>
      </c>
      <c r="H30887" t="s">
        <v>59</v>
      </c>
      <c r="I30887">
        <v>18</v>
      </c>
      <c r="J30887" t="s">
        <v>9</v>
      </c>
      <c r="K30887" s="5">
        <f>IF(GBI_GM[[#This Row],[Currency]]="EUR",1.13*GBI_GM[[#This Row],[Revenue]],GBI_GM[[#This Row],[Revenue]])</f>
        <v>18</v>
      </c>
      <c r="L30887">
        <v>0.54</v>
      </c>
      <c r="M30887">
        <f>IF(GBI_GM[[#This Row],[Currency]]="EUR",1.13*GBI_GM[[#This Row],[Discount]],GBI_GM[[#This Row],[Discount]])</f>
        <v>0.54</v>
      </c>
      <c r="N30887">
        <f>GBI_GM[[#This Row],[Revenue]]-GBI_GM[[#This Row],[Discount]]</f>
        <v>17.46</v>
      </c>
      <c r="O30887">
        <f>IF(GBI_GM[[#This Row],[Currency]]="EUR",1.13*GBI_GM[[#This Row],[Net Sales]],GBI_GM[[#This Row],[Net Sales]])</f>
        <v>17.46</v>
      </c>
      <c r="P30887">
        <v>12.06</v>
      </c>
      <c r="Q30887">
        <f>IF(GBI_GM[[#This Row],[Currency]]="EUR",1.13*GBI_GM[[#This Row],[COGS]],GBI_GM[[#This Row],[COGS]])</f>
        <v>12.06</v>
      </c>
      <c r="R30887">
        <f>GBI_GM[[#This Row],[Net Sales]]-GBI_GM[[#This Row],[COGS]]</f>
        <v>5.4</v>
      </c>
      <c r="S30887">
        <f>GBI_GM[[#This Row],[Net Sales in USD]]-GBI_GM[[#This Row],[COGS in USD]]</f>
        <v>5.4</v>
      </c>
      <c r="T30887" s="1" t="s">
        <v>22</v>
      </c>
      <c r="U30887" s="2" t="s">
        <v>73</v>
      </c>
      <c r="V30887" s="1" t="s">
        <v>32</v>
      </c>
    </row>
    <row r="30888" spans="1:22" x14ac:dyDescent="0.25">
      <c r="A30888" s="1" t="s">
        <v>31</v>
      </c>
      <c r="B30888" s="1" t="s">
        <v>27</v>
      </c>
      <c r="C30888" s="1" t="s">
        <v>8</v>
      </c>
      <c r="D30888" s="1">
        <v>2011</v>
      </c>
      <c r="E30888" s="3">
        <v>2</v>
      </c>
      <c r="F30888" s="3">
        <v>3</v>
      </c>
      <c r="G30888" s="4">
        <v>2</v>
      </c>
      <c r="H30888" t="s">
        <v>59</v>
      </c>
      <c r="I30888">
        <v>36</v>
      </c>
      <c r="J30888" t="s">
        <v>9</v>
      </c>
      <c r="K30888" s="5">
        <f>IF(GBI_GM[[#This Row],[Currency]]="EUR",1.13*GBI_GM[[#This Row],[Revenue]],GBI_GM[[#This Row],[Revenue]])</f>
        <v>36</v>
      </c>
      <c r="L30888">
        <v>1.08</v>
      </c>
      <c r="M30888">
        <f>IF(GBI_GM[[#This Row],[Currency]]="EUR",1.13*GBI_GM[[#This Row],[Discount]],GBI_GM[[#This Row],[Discount]])</f>
        <v>1.08</v>
      </c>
      <c r="N30888">
        <f>GBI_GM[[#This Row],[Revenue]]-GBI_GM[[#This Row],[Discount]]</f>
        <v>34.92</v>
      </c>
      <c r="O30888">
        <f>IF(GBI_GM[[#This Row],[Currency]]="EUR",1.13*GBI_GM[[#This Row],[Net Sales]],GBI_GM[[#This Row],[Net Sales]])</f>
        <v>34.92</v>
      </c>
      <c r="P30888">
        <v>24.12</v>
      </c>
      <c r="Q30888">
        <f>IF(GBI_GM[[#This Row],[Currency]]="EUR",1.13*GBI_GM[[#This Row],[COGS]],GBI_GM[[#This Row],[COGS]])</f>
        <v>24.12</v>
      </c>
      <c r="R30888">
        <f>GBI_GM[[#This Row],[Net Sales]]-GBI_GM[[#This Row],[COGS]]</f>
        <v>10.8</v>
      </c>
      <c r="S30888">
        <f>GBI_GM[[#This Row],[Net Sales in USD]]-GBI_GM[[#This Row],[COGS in USD]]</f>
        <v>10.8</v>
      </c>
      <c r="T30888" s="1" t="s">
        <v>22</v>
      </c>
      <c r="U30888" s="2" t="s">
        <v>73</v>
      </c>
      <c r="V30888" s="1" t="s">
        <v>32</v>
      </c>
    </row>
    <row r="30889" spans="1:22" x14ac:dyDescent="0.25">
      <c r="A30889" s="1" t="s">
        <v>31</v>
      </c>
      <c r="B30889" s="1" t="s">
        <v>27</v>
      </c>
      <c r="C30889" s="1" t="s">
        <v>8</v>
      </c>
      <c r="D30889" s="1">
        <v>2011</v>
      </c>
      <c r="E30889" s="3">
        <v>2</v>
      </c>
      <c r="F30889" s="3">
        <v>16</v>
      </c>
      <c r="G30889" s="4">
        <v>1</v>
      </c>
      <c r="H30889" t="s">
        <v>59</v>
      </c>
      <c r="I30889">
        <v>18</v>
      </c>
      <c r="J30889" t="s">
        <v>9</v>
      </c>
      <c r="K30889" s="5">
        <f>IF(GBI_GM[[#This Row],[Currency]]="EUR",1.13*GBI_GM[[#This Row],[Revenue]],GBI_GM[[#This Row],[Revenue]])</f>
        <v>18</v>
      </c>
      <c r="L30889">
        <v>0.54</v>
      </c>
      <c r="M30889">
        <f>IF(GBI_GM[[#This Row],[Currency]]="EUR",1.13*GBI_GM[[#This Row],[Discount]],GBI_GM[[#This Row],[Discount]])</f>
        <v>0.54</v>
      </c>
      <c r="N30889">
        <f>GBI_GM[[#This Row],[Revenue]]-GBI_GM[[#This Row],[Discount]]</f>
        <v>17.46</v>
      </c>
      <c r="O30889">
        <f>IF(GBI_GM[[#This Row],[Currency]]="EUR",1.13*GBI_GM[[#This Row],[Net Sales]],GBI_GM[[#This Row],[Net Sales]])</f>
        <v>17.46</v>
      </c>
      <c r="P30889">
        <v>12.06</v>
      </c>
      <c r="Q30889">
        <f>IF(GBI_GM[[#This Row],[Currency]]="EUR",1.13*GBI_GM[[#This Row],[COGS]],GBI_GM[[#This Row],[COGS]])</f>
        <v>12.06</v>
      </c>
      <c r="R30889">
        <f>GBI_GM[[#This Row],[Net Sales]]-GBI_GM[[#This Row],[COGS]]</f>
        <v>5.4</v>
      </c>
      <c r="S30889">
        <f>GBI_GM[[#This Row],[Net Sales in USD]]-GBI_GM[[#This Row],[COGS in USD]]</f>
        <v>5.4</v>
      </c>
      <c r="T30889" s="1" t="s">
        <v>22</v>
      </c>
      <c r="U30889" s="2" t="s">
        <v>73</v>
      </c>
      <c r="V30889" s="1" t="s">
        <v>32</v>
      </c>
    </row>
    <row r="30890" spans="1:22" x14ac:dyDescent="0.25">
      <c r="A30890" s="1" t="s">
        <v>31</v>
      </c>
      <c r="B30890" s="1" t="s">
        <v>27</v>
      </c>
      <c r="C30890" s="1" t="s">
        <v>8</v>
      </c>
      <c r="D30890" s="1">
        <v>2011</v>
      </c>
      <c r="E30890" s="3">
        <v>3</v>
      </c>
      <c r="F30890" s="3">
        <v>10</v>
      </c>
      <c r="G30890" s="4">
        <v>3</v>
      </c>
      <c r="H30890" t="s">
        <v>59</v>
      </c>
      <c r="I30890">
        <v>54</v>
      </c>
      <c r="J30890" t="s">
        <v>9</v>
      </c>
      <c r="K30890" s="5">
        <f>IF(GBI_GM[[#This Row],[Currency]]="EUR",1.13*GBI_GM[[#This Row],[Revenue]],GBI_GM[[#This Row],[Revenue]])</f>
        <v>54</v>
      </c>
      <c r="L30890">
        <v>1.62</v>
      </c>
      <c r="M30890">
        <f>IF(GBI_GM[[#This Row],[Currency]]="EUR",1.13*GBI_GM[[#This Row],[Discount]],GBI_GM[[#This Row],[Discount]])</f>
        <v>1.62</v>
      </c>
      <c r="N30890">
        <f>GBI_GM[[#This Row],[Revenue]]-GBI_GM[[#This Row],[Discount]]</f>
        <v>52.38</v>
      </c>
      <c r="O30890">
        <f>IF(GBI_GM[[#This Row],[Currency]]="EUR",1.13*GBI_GM[[#This Row],[Net Sales]],GBI_GM[[#This Row],[Net Sales]])</f>
        <v>52.38</v>
      </c>
      <c r="P30890">
        <v>36.18</v>
      </c>
      <c r="Q30890">
        <f>IF(GBI_GM[[#This Row],[Currency]]="EUR",1.13*GBI_GM[[#This Row],[COGS]],GBI_GM[[#This Row],[COGS]])</f>
        <v>36.18</v>
      </c>
      <c r="R30890">
        <f>GBI_GM[[#This Row],[Net Sales]]-GBI_GM[[#This Row],[COGS]]</f>
        <v>16.200000000000003</v>
      </c>
      <c r="S30890">
        <f>GBI_GM[[#This Row],[Net Sales in USD]]-GBI_GM[[#This Row],[COGS in USD]]</f>
        <v>16.200000000000003</v>
      </c>
      <c r="T30890" s="1" t="s">
        <v>22</v>
      </c>
      <c r="U30890" s="2" t="s">
        <v>73</v>
      </c>
      <c r="V30890" s="1" t="s">
        <v>32</v>
      </c>
    </row>
    <row r="30891" spans="1:22" x14ac:dyDescent="0.25">
      <c r="A30891" s="1" t="s">
        <v>31</v>
      </c>
      <c r="B30891" s="1" t="s">
        <v>27</v>
      </c>
      <c r="C30891" s="1" t="s">
        <v>8</v>
      </c>
      <c r="D30891" s="1">
        <v>2011</v>
      </c>
      <c r="E30891" s="3">
        <v>3</v>
      </c>
      <c r="F30891" s="3">
        <v>15</v>
      </c>
      <c r="G30891" s="4">
        <v>3</v>
      </c>
      <c r="H30891" t="s">
        <v>59</v>
      </c>
      <c r="I30891">
        <v>54</v>
      </c>
      <c r="J30891" t="s">
        <v>9</v>
      </c>
      <c r="K30891" s="5">
        <f>IF(GBI_GM[[#This Row],[Currency]]="EUR",1.13*GBI_GM[[#This Row],[Revenue]],GBI_GM[[#This Row],[Revenue]])</f>
        <v>54</v>
      </c>
      <c r="L30891">
        <v>1.62</v>
      </c>
      <c r="M30891">
        <f>IF(GBI_GM[[#This Row],[Currency]]="EUR",1.13*GBI_GM[[#This Row],[Discount]],GBI_GM[[#This Row],[Discount]])</f>
        <v>1.62</v>
      </c>
      <c r="N30891">
        <f>GBI_GM[[#This Row],[Revenue]]-GBI_GM[[#This Row],[Discount]]</f>
        <v>52.38</v>
      </c>
      <c r="O30891">
        <f>IF(GBI_GM[[#This Row],[Currency]]="EUR",1.13*GBI_GM[[#This Row],[Net Sales]],GBI_GM[[#This Row],[Net Sales]])</f>
        <v>52.38</v>
      </c>
      <c r="P30891">
        <v>36.18</v>
      </c>
      <c r="Q30891">
        <f>IF(GBI_GM[[#This Row],[Currency]]="EUR",1.13*GBI_GM[[#This Row],[COGS]],GBI_GM[[#This Row],[COGS]])</f>
        <v>36.18</v>
      </c>
      <c r="R30891">
        <f>GBI_GM[[#This Row],[Net Sales]]-GBI_GM[[#This Row],[COGS]]</f>
        <v>16.200000000000003</v>
      </c>
      <c r="S30891">
        <f>GBI_GM[[#This Row],[Net Sales in USD]]-GBI_GM[[#This Row],[COGS in USD]]</f>
        <v>16.200000000000003</v>
      </c>
      <c r="T30891" s="1" t="s">
        <v>22</v>
      </c>
      <c r="U30891" s="2" t="s">
        <v>73</v>
      </c>
      <c r="V30891" s="1" t="s">
        <v>32</v>
      </c>
    </row>
    <row r="30892" spans="1:22" x14ac:dyDescent="0.25">
      <c r="A30892" s="1" t="s">
        <v>31</v>
      </c>
      <c r="B30892" s="1" t="s">
        <v>27</v>
      </c>
      <c r="C30892" s="1" t="s">
        <v>8</v>
      </c>
      <c r="D30892" s="1">
        <v>2011</v>
      </c>
      <c r="E30892" s="3">
        <v>4</v>
      </c>
      <c r="F30892" s="3">
        <v>13</v>
      </c>
      <c r="G30892" s="4">
        <v>2</v>
      </c>
      <c r="H30892" t="s">
        <v>59</v>
      </c>
      <c r="I30892">
        <v>36</v>
      </c>
      <c r="J30892" t="s">
        <v>9</v>
      </c>
      <c r="K30892" s="5">
        <f>IF(GBI_GM[[#This Row],[Currency]]="EUR",1.13*GBI_GM[[#This Row],[Revenue]],GBI_GM[[#This Row],[Revenue]])</f>
        <v>36</v>
      </c>
      <c r="L30892">
        <v>1.08</v>
      </c>
      <c r="M30892">
        <f>IF(GBI_GM[[#This Row],[Currency]]="EUR",1.13*GBI_GM[[#This Row],[Discount]],GBI_GM[[#This Row],[Discount]])</f>
        <v>1.08</v>
      </c>
      <c r="N30892">
        <f>GBI_GM[[#This Row],[Revenue]]-GBI_GM[[#This Row],[Discount]]</f>
        <v>34.92</v>
      </c>
      <c r="O30892">
        <f>IF(GBI_GM[[#This Row],[Currency]]="EUR",1.13*GBI_GM[[#This Row],[Net Sales]],GBI_GM[[#This Row],[Net Sales]])</f>
        <v>34.92</v>
      </c>
      <c r="P30892">
        <v>24.12</v>
      </c>
      <c r="Q30892">
        <f>IF(GBI_GM[[#This Row],[Currency]]="EUR",1.13*GBI_GM[[#This Row],[COGS]],GBI_GM[[#This Row],[COGS]])</f>
        <v>24.12</v>
      </c>
      <c r="R30892">
        <f>GBI_GM[[#This Row],[Net Sales]]-GBI_GM[[#This Row],[COGS]]</f>
        <v>10.8</v>
      </c>
      <c r="S30892">
        <f>GBI_GM[[#This Row],[Net Sales in USD]]-GBI_GM[[#This Row],[COGS in USD]]</f>
        <v>10.8</v>
      </c>
      <c r="T30892" s="1" t="s">
        <v>22</v>
      </c>
      <c r="U30892" s="2" t="s">
        <v>73</v>
      </c>
      <c r="V30892" s="1" t="s">
        <v>32</v>
      </c>
    </row>
    <row r="30893" spans="1:22" x14ac:dyDescent="0.25">
      <c r="A30893" s="1" t="s">
        <v>31</v>
      </c>
      <c r="B30893" s="1" t="s">
        <v>27</v>
      </c>
      <c r="C30893" s="1" t="s">
        <v>8</v>
      </c>
      <c r="D30893" s="1">
        <v>2011</v>
      </c>
      <c r="E30893" s="3">
        <v>4</v>
      </c>
      <c r="F30893" s="3">
        <v>20</v>
      </c>
      <c r="G30893" s="4">
        <v>14</v>
      </c>
      <c r="H30893" t="s">
        <v>59</v>
      </c>
      <c r="I30893">
        <v>252</v>
      </c>
      <c r="J30893" t="s">
        <v>9</v>
      </c>
      <c r="K30893" s="5">
        <f>IF(GBI_GM[[#This Row],[Currency]]="EUR",1.13*GBI_GM[[#This Row],[Revenue]],GBI_GM[[#This Row],[Revenue]])</f>
        <v>252</v>
      </c>
      <c r="L30893">
        <v>7.56</v>
      </c>
      <c r="M30893">
        <f>IF(GBI_GM[[#This Row],[Currency]]="EUR",1.13*GBI_GM[[#This Row],[Discount]],GBI_GM[[#This Row],[Discount]])</f>
        <v>7.56</v>
      </c>
      <c r="N30893">
        <f>GBI_GM[[#This Row],[Revenue]]-GBI_GM[[#This Row],[Discount]]</f>
        <v>244.44</v>
      </c>
      <c r="O30893">
        <f>IF(GBI_GM[[#This Row],[Currency]]="EUR",1.13*GBI_GM[[#This Row],[Net Sales]],GBI_GM[[#This Row],[Net Sales]])</f>
        <v>244.44</v>
      </c>
      <c r="P30893">
        <v>168.84</v>
      </c>
      <c r="Q30893">
        <f>IF(GBI_GM[[#This Row],[Currency]]="EUR",1.13*GBI_GM[[#This Row],[COGS]],GBI_GM[[#This Row],[COGS]])</f>
        <v>168.84</v>
      </c>
      <c r="R30893">
        <f>GBI_GM[[#This Row],[Net Sales]]-GBI_GM[[#This Row],[COGS]]</f>
        <v>75.599999999999994</v>
      </c>
      <c r="S30893">
        <f>GBI_GM[[#This Row],[Net Sales in USD]]-GBI_GM[[#This Row],[COGS in USD]]</f>
        <v>75.599999999999994</v>
      </c>
      <c r="T30893" s="1" t="s">
        <v>22</v>
      </c>
      <c r="U30893" s="2" t="s">
        <v>73</v>
      </c>
      <c r="V30893" s="1" t="s">
        <v>32</v>
      </c>
    </row>
    <row r="30894" spans="1:22" x14ac:dyDescent="0.25">
      <c r="A30894" s="1" t="s">
        <v>31</v>
      </c>
      <c r="B30894" s="1" t="s">
        <v>27</v>
      </c>
      <c r="C30894" s="1" t="s">
        <v>8</v>
      </c>
      <c r="D30894" s="1">
        <v>2011</v>
      </c>
      <c r="E30894" s="3">
        <v>4</v>
      </c>
      <c r="F30894" s="3">
        <v>30</v>
      </c>
      <c r="G30894" s="4">
        <v>8</v>
      </c>
      <c r="H30894" t="s">
        <v>59</v>
      </c>
      <c r="I30894">
        <v>144</v>
      </c>
      <c r="J30894" t="s">
        <v>9</v>
      </c>
      <c r="K30894" s="5">
        <f>IF(GBI_GM[[#This Row],[Currency]]="EUR",1.13*GBI_GM[[#This Row],[Revenue]],GBI_GM[[#This Row],[Revenue]])</f>
        <v>144</v>
      </c>
      <c r="L30894">
        <v>4.32</v>
      </c>
      <c r="M30894">
        <f>IF(GBI_GM[[#This Row],[Currency]]="EUR",1.13*GBI_GM[[#This Row],[Discount]],GBI_GM[[#This Row],[Discount]])</f>
        <v>4.32</v>
      </c>
      <c r="N30894">
        <f>GBI_GM[[#This Row],[Revenue]]-GBI_GM[[#This Row],[Discount]]</f>
        <v>139.68</v>
      </c>
      <c r="O30894">
        <f>IF(GBI_GM[[#This Row],[Currency]]="EUR",1.13*GBI_GM[[#This Row],[Net Sales]],GBI_GM[[#This Row],[Net Sales]])</f>
        <v>139.68</v>
      </c>
      <c r="P30894">
        <v>96.48</v>
      </c>
      <c r="Q30894">
        <f>IF(GBI_GM[[#This Row],[Currency]]="EUR",1.13*GBI_GM[[#This Row],[COGS]],GBI_GM[[#This Row],[COGS]])</f>
        <v>96.48</v>
      </c>
      <c r="R30894">
        <f>GBI_GM[[#This Row],[Net Sales]]-GBI_GM[[#This Row],[COGS]]</f>
        <v>43.2</v>
      </c>
      <c r="S30894">
        <f>GBI_GM[[#This Row],[Net Sales in USD]]-GBI_GM[[#This Row],[COGS in USD]]</f>
        <v>43.2</v>
      </c>
      <c r="T30894" s="1" t="s">
        <v>22</v>
      </c>
      <c r="U30894" s="2" t="s">
        <v>73</v>
      </c>
      <c r="V30894" s="1" t="s">
        <v>32</v>
      </c>
    </row>
    <row r="30895" spans="1:22" x14ac:dyDescent="0.25">
      <c r="A30895" s="1" t="s">
        <v>31</v>
      </c>
      <c r="B30895" s="1" t="s">
        <v>27</v>
      </c>
      <c r="C30895" s="1" t="s">
        <v>8</v>
      </c>
      <c r="D30895" s="1">
        <v>2011</v>
      </c>
      <c r="E30895" s="3">
        <v>5</v>
      </c>
      <c r="F30895" s="3">
        <v>8</v>
      </c>
      <c r="G30895" s="4">
        <v>7</v>
      </c>
      <c r="H30895" t="s">
        <v>59</v>
      </c>
      <c r="I30895">
        <v>126</v>
      </c>
      <c r="J30895" t="s">
        <v>9</v>
      </c>
      <c r="K30895" s="5">
        <f>IF(GBI_GM[[#This Row],[Currency]]="EUR",1.13*GBI_GM[[#This Row],[Revenue]],GBI_GM[[#This Row],[Revenue]])</f>
        <v>126</v>
      </c>
      <c r="L30895">
        <v>3.78</v>
      </c>
      <c r="M30895">
        <f>IF(GBI_GM[[#This Row],[Currency]]="EUR",1.13*GBI_GM[[#This Row],[Discount]],GBI_GM[[#This Row],[Discount]])</f>
        <v>3.78</v>
      </c>
      <c r="N30895">
        <f>GBI_GM[[#This Row],[Revenue]]-GBI_GM[[#This Row],[Discount]]</f>
        <v>122.22</v>
      </c>
      <c r="O30895">
        <f>IF(GBI_GM[[#This Row],[Currency]]="EUR",1.13*GBI_GM[[#This Row],[Net Sales]],GBI_GM[[#This Row],[Net Sales]])</f>
        <v>122.22</v>
      </c>
      <c r="P30895">
        <v>84.42</v>
      </c>
      <c r="Q30895">
        <f>IF(GBI_GM[[#This Row],[Currency]]="EUR",1.13*GBI_GM[[#This Row],[COGS]],GBI_GM[[#This Row],[COGS]])</f>
        <v>84.42</v>
      </c>
      <c r="R30895">
        <f>GBI_GM[[#This Row],[Net Sales]]-GBI_GM[[#This Row],[COGS]]</f>
        <v>37.799999999999997</v>
      </c>
      <c r="S30895">
        <f>GBI_GM[[#This Row],[Net Sales in USD]]-GBI_GM[[#This Row],[COGS in USD]]</f>
        <v>37.799999999999997</v>
      </c>
      <c r="T30895" s="1" t="s">
        <v>22</v>
      </c>
      <c r="U30895" s="2" t="s">
        <v>73</v>
      </c>
      <c r="V30895" s="1" t="s">
        <v>32</v>
      </c>
    </row>
    <row r="30896" spans="1:22" x14ac:dyDescent="0.25">
      <c r="A30896" s="1" t="s">
        <v>31</v>
      </c>
      <c r="B30896" s="1" t="s">
        <v>27</v>
      </c>
      <c r="C30896" s="1" t="s">
        <v>8</v>
      </c>
      <c r="D30896" s="1">
        <v>2011</v>
      </c>
      <c r="E30896" s="3">
        <v>5</v>
      </c>
      <c r="F30896" s="3">
        <v>14</v>
      </c>
      <c r="G30896" s="4">
        <v>9</v>
      </c>
      <c r="H30896" t="s">
        <v>59</v>
      </c>
      <c r="I30896">
        <v>162</v>
      </c>
      <c r="J30896" t="s">
        <v>9</v>
      </c>
      <c r="K30896" s="5">
        <f>IF(GBI_GM[[#This Row],[Currency]]="EUR",1.13*GBI_GM[[#This Row],[Revenue]],GBI_GM[[#This Row],[Revenue]])</f>
        <v>162</v>
      </c>
      <c r="L30896">
        <v>4.8600000000000003</v>
      </c>
      <c r="M30896">
        <f>IF(GBI_GM[[#This Row],[Currency]]="EUR",1.13*GBI_GM[[#This Row],[Discount]],GBI_GM[[#This Row],[Discount]])</f>
        <v>4.8600000000000003</v>
      </c>
      <c r="N30896">
        <f>GBI_GM[[#This Row],[Revenue]]-GBI_GM[[#This Row],[Discount]]</f>
        <v>157.13999999999999</v>
      </c>
      <c r="O30896">
        <f>IF(GBI_GM[[#This Row],[Currency]]="EUR",1.13*GBI_GM[[#This Row],[Net Sales]],GBI_GM[[#This Row],[Net Sales]])</f>
        <v>157.13999999999999</v>
      </c>
      <c r="P30896">
        <v>108.54</v>
      </c>
      <c r="Q30896">
        <f>IF(GBI_GM[[#This Row],[Currency]]="EUR",1.13*GBI_GM[[#This Row],[COGS]],GBI_GM[[#This Row],[COGS]])</f>
        <v>108.54</v>
      </c>
      <c r="R30896">
        <f>GBI_GM[[#This Row],[Net Sales]]-GBI_GM[[#This Row],[COGS]]</f>
        <v>48.59999999999998</v>
      </c>
      <c r="S30896">
        <f>GBI_GM[[#This Row],[Net Sales in USD]]-GBI_GM[[#This Row],[COGS in USD]]</f>
        <v>48.59999999999998</v>
      </c>
      <c r="T30896" s="1" t="s">
        <v>22</v>
      </c>
      <c r="U30896" s="2" t="s">
        <v>73</v>
      </c>
      <c r="V30896" s="1" t="s">
        <v>32</v>
      </c>
    </row>
    <row r="30897" spans="1:22" x14ac:dyDescent="0.25">
      <c r="A30897" s="1" t="s">
        <v>31</v>
      </c>
      <c r="B30897" s="1" t="s">
        <v>27</v>
      </c>
      <c r="C30897" s="1" t="s">
        <v>8</v>
      </c>
      <c r="D30897" s="1">
        <v>2011</v>
      </c>
      <c r="E30897" s="3">
        <v>5</v>
      </c>
      <c r="F30897" s="3">
        <v>28</v>
      </c>
      <c r="G30897" s="4">
        <v>1</v>
      </c>
      <c r="H30897" t="s">
        <v>59</v>
      </c>
      <c r="I30897">
        <v>18</v>
      </c>
      <c r="J30897" t="s">
        <v>9</v>
      </c>
      <c r="K30897" s="5">
        <f>IF(GBI_GM[[#This Row],[Currency]]="EUR",1.13*GBI_GM[[#This Row],[Revenue]],GBI_GM[[#This Row],[Revenue]])</f>
        <v>18</v>
      </c>
      <c r="L30897">
        <v>0.54</v>
      </c>
      <c r="M30897">
        <f>IF(GBI_GM[[#This Row],[Currency]]="EUR",1.13*GBI_GM[[#This Row],[Discount]],GBI_GM[[#This Row],[Discount]])</f>
        <v>0.54</v>
      </c>
      <c r="N30897">
        <f>GBI_GM[[#This Row],[Revenue]]-GBI_GM[[#This Row],[Discount]]</f>
        <v>17.46</v>
      </c>
      <c r="O30897">
        <f>IF(GBI_GM[[#This Row],[Currency]]="EUR",1.13*GBI_GM[[#This Row],[Net Sales]],GBI_GM[[#This Row],[Net Sales]])</f>
        <v>17.46</v>
      </c>
      <c r="P30897">
        <v>12.06</v>
      </c>
      <c r="Q30897">
        <f>IF(GBI_GM[[#This Row],[Currency]]="EUR",1.13*GBI_GM[[#This Row],[COGS]],GBI_GM[[#This Row],[COGS]])</f>
        <v>12.06</v>
      </c>
      <c r="R30897">
        <f>GBI_GM[[#This Row],[Net Sales]]-GBI_GM[[#This Row],[COGS]]</f>
        <v>5.4</v>
      </c>
      <c r="S30897">
        <f>GBI_GM[[#This Row],[Net Sales in USD]]-GBI_GM[[#This Row],[COGS in USD]]</f>
        <v>5.4</v>
      </c>
      <c r="T30897" s="1" t="s">
        <v>22</v>
      </c>
      <c r="U30897" s="2" t="s">
        <v>73</v>
      </c>
      <c r="V30897" s="1" t="s">
        <v>32</v>
      </c>
    </row>
    <row r="30898" spans="1:22" x14ac:dyDescent="0.25">
      <c r="A30898" s="1" t="s">
        <v>31</v>
      </c>
      <c r="B30898" s="1" t="s">
        <v>27</v>
      </c>
      <c r="C30898" s="1" t="s">
        <v>8</v>
      </c>
      <c r="D30898" s="1">
        <v>2011</v>
      </c>
      <c r="E30898" s="3">
        <v>6</v>
      </c>
      <c r="F30898" s="3">
        <v>1</v>
      </c>
      <c r="G30898" s="4">
        <v>8</v>
      </c>
      <c r="H30898" t="s">
        <v>59</v>
      </c>
      <c r="I30898">
        <v>144</v>
      </c>
      <c r="J30898" t="s">
        <v>9</v>
      </c>
      <c r="K30898" s="5">
        <f>IF(GBI_GM[[#This Row],[Currency]]="EUR",1.13*GBI_GM[[#This Row],[Revenue]],GBI_GM[[#This Row],[Revenue]])</f>
        <v>144</v>
      </c>
      <c r="L30898">
        <v>4.32</v>
      </c>
      <c r="M30898">
        <f>IF(GBI_GM[[#This Row],[Currency]]="EUR",1.13*GBI_GM[[#This Row],[Discount]],GBI_GM[[#This Row],[Discount]])</f>
        <v>4.32</v>
      </c>
      <c r="N30898">
        <f>GBI_GM[[#This Row],[Revenue]]-GBI_GM[[#This Row],[Discount]]</f>
        <v>139.68</v>
      </c>
      <c r="O30898">
        <f>IF(GBI_GM[[#This Row],[Currency]]="EUR",1.13*GBI_GM[[#This Row],[Net Sales]],GBI_GM[[#This Row],[Net Sales]])</f>
        <v>139.68</v>
      </c>
      <c r="P30898">
        <v>96.48</v>
      </c>
      <c r="Q30898">
        <f>IF(GBI_GM[[#This Row],[Currency]]="EUR",1.13*GBI_GM[[#This Row],[COGS]],GBI_GM[[#This Row],[COGS]])</f>
        <v>96.48</v>
      </c>
      <c r="R30898">
        <f>GBI_GM[[#This Row],[Net Sales]]-GBI_GM[[#This Row],[COGS]]</f>
        <v>43.2</v>
      </c>
      <c r="S30898">
        <f>GBI_GM[[#This Row],[Net Sales in USD]]-GBI_GM[[#This Row],[COGS in USD]]</f>
        <v>43.2</v>
      </c>
      <c r="T30898" s="1" t="s">
        <v>22</v>
      </c>
      <c r="U30898" s="2" t="s">
        <v>73</v>
      </c>
      <c r="V30898" s="1" t="s">
        <v>32</v>
      </c>
    </row>
    <row r="30899" spans="1:22" x14ac:dyDescent="0.25">
      <c r="A30899" s="1" t="s">
        <v>31</v>
      </c>
      <c r="B30899" s="1" t="s">
        <v>27</v>
      </c>
      <c r="C30899" s="1" t="s">
        <v>8</v>
      </c>
      <c r="D30899" s="1">
        <v>2011</v>
      </c>
      <c r="E30899" s="3">
        <v>6</v>
      </c>
      <c r="F30899" s="3">
        <v>4</v>
      </c>
      <c r="G30899" s="4">
        <v>7</v>
      </c>
      <c r="H30899" t="s">
        <v>59</v>
      </c>
      <c r="I30899">
        <v>126</v>
      </c>
      <c r="J30899" t="s">
        <v>9</v>
      </c>
      <c r="K30899" s="5">
        <f>IF(GBI_GM[[#This Row],[Currency]]="EUR",1.13*GBI_GM[[#This Row],[Revenue]],GBI_GM[[#This Row],[Revenue]])</f>
        <v>126</v>
      </c>
      <c r="L30899">
        <v>3.78</v>
      </c>
      <c r="M30899">
        <f>IF(GBI_GM[[#This Row],[Currency]]="EUR",1.13*GBI_GM[[#This Row],[Discount]],GBI_GM[[#This Row],[Discount]])</f>
        <v>3.78</v>
      </c>
      <c r="N30899">
        <f>GBI_GM[[#This Row],[Revenue]]-GBI_GM[[#This Row],[Discount]]</f>
        <v>122.22</v>
      </c>
      <c r="O30899">
        <f>IF(GBI_GM[[#This Row],[Currency]]="EUR",1.13*GBI_GM[[#This Row],[Net Sales]],GBI_GM[[#This Row],[Net Sales]])</f>
        <v>122.22</v>
      </c>
      <c r="P30899">
        <v>84.42</v>
      </c>
      <c r="Q30899">
        <f>IF(GBI_GM[[#This Row],[Currency]]="EUR",1.13*GBI_GM[[#This Row],[COGS]],GBI_GM[[#This Row],[COGS]])</f>
        <v>84.42</v>
      </c>
      <c r="R30899">
        <f>GBI_GM[[#This Row],[Net Sales]]-GBI_GM[[#This Row],[COGS]]</f>
        <v>37.799999999999997</v>
      </c>
      <c r="S30899">
        <f>GBI_GM[[#This Row],[Net Sales in USD]]-GBI_GM[[#This Row],[COGS in USD]]</f>
        <v>37.799999999999997</v>
      </c>
      <c r="T30899" s="1" t="s">
        <v>22</v>
      </c>
      <c r="U30899" s="2" t="s">
        <v>73</v>
      </c>
      <c r="V30899" s="1" t="s">
        <v>32</v>
      </c>
    </row>
    <row r="30900" spans="1:22" x14ac:dyDescent="0.25">
      <c r="A30900" s="1" t="s">
        <v>31</v>
      </c>
      <c r="B30900" s="1" t="s">
        <v>27</v>
      </c>
      <c r="C30900" s="1" t="s">
        <v>8</v>
      </c>
      <c r="D30900" s="1">
        <v>2011</v>
      </c>
      <c r="E30900" s="3">
        <v>6</v>
      </c>
      <c r="F30900" s="3">
        <v>11</v>
      </c>
      <c r="G30900" s="4">
        <v>11</v>
      </c>
      <c r="H30900" t="s">
        <v>59</v>
      </c>
      <c r="I30900">
        <v>198</v>
      </c>
      <c r="J30900" t="s">
        <v>9</v>
      </c>
      <c r="K30900" s="5">
        <f>IF(GBI_GM[[#This Row],[Currency]]="EUR",1.13*GBI_GM[[#This Row],[Revenue]],GBI_GM[[#This Row],[Revenue]])</f>
        <v>198</v>
      </c>
      <c r="L30900">
        <v>5.94</v>
      </c>
      <c r="M30900">
        <f>IF(GBI_GM[[#This Row],[Currency]]="EUR",1.13*GBI_GM[[#This Row],[Discount]],GBI_GM[[#This Row],[Discount]])</f>
        <v>5.94</v>
      </c>
      <c r="N30900">
        <f>GBI_GM[[#This Row],[Revenue]]-GBI_GM[[#This Row],[Discount]]</f>
        <v>192.06</v>
      </c>
      <c r="O30900">
        <f>IF(GBI_GM[[#This Row],[Currency]]="EUR",1.13*GBI_GM[[#This Row],[Net Sales]],GBI_GM[[#This Row],[Net Sales]])</f>
        <v>192.06</v>
      </c>
      <c r="P30900">
        <v>132.66</v>
      </c>
      <c r="Q30900">
        <f>IF(GBI_GM[[#This Row],[Currency]]="EUR",1.13*GBI_GM[[#This Row],[COGS]],GBI_GM[[#This Row],[COGS]])</f>
        <v>132.66</v>
      </c>
      <c r="R30900">
        <f>GBI_GM[[#This Row],[Net Sales]]-GBI_GM[[#This Row],[COGS]]</f>
        <v>59.400000000000006</v>
      </c>
      <c r="S30900">
        <f>GBI_GM[[#This Row],[Net Sales in USD]]-GBI_GM[[#This Row],[COGS in USD]]</f>
        <v>59.400000000000006</v>
      </c>
      <c r="T30900" s="1" t="s">
        <v>22</v>
      </c>
      <c r="U30900" s="2" t="s">
        <v>73</v>
      </c>
      <c r="V30900" s="1" t="s">
        <v>32</v>
      </c>
    </row>
    <row r="30901" spans="1:22" x14ac:dyDescent="0.25">
      <c r="A30901" s="1" t="s">
        <v>31</v>
      </c>
      <c r="B30901" s="1" t="s">
        <v>27</v>
      </c>
      <c r="C30901" s="1" t="s">
        <v>8</v>
      </c>
      <c r="D30901" s="1">
        <v>2011</v>
      </c>
      <c r="E30901" s="3">
        <v>6</v>
      </c>
      <c r="F30901" s="3">
        <v>13</v>
      </c>
      <c r="G30901" s="4">
        <v>8</v>
      </c>
      <c r="H30901" t="s">
        <v>59</v>
      </c>
      <c r="I30901">
        <v>144</v>
      </c>
      <c r="J30901" t="s">
        <v>9</v>
      </c>
      <c r="K30901" s="5">
        <f>IF(GBI_GM[[#This Row],[Currency]]="EUR",1.13*GBI_GM[[#This Row],[Revenue]],GBI_GM[[#This Row],[Revenue]])</f>
        <v>144</v>
      </c>
      <c r="L30901">
        <v>4.32</v>
      </c>
      <c r="M30901">
        <f>IF(GBI_GM[[#This Row],[Currency]]="EUR",1.13*GBI_GM[[#This Row],[Discount]],GBI_GM[[#This Row],[Discount]])</f>
        <v>4.32</v>
      </c>
      <c r="N30901">
        <f>GBI_GM[[#This Row],[Revenue]]-GBI_GM[[#This Row],[Discount]]</f>
        <v>139.68</v>
      </c>
      <c r="O30901">
        <f>IF(GBI_GM[[#This Row],[Currency]]="EUR",1.13*GBI_GM[[#This Row],[Net Sales]],GBI_GM[[#This Row],[Net Sales]])</f>
        <v>139.68</v>
      </c>
      <c r="P30901">
        <v>96.48</v>
      </c>
      <c r="Q30901">
        <f>IF(GBI_GM[[#This Row],[Currency]]="EUR",1.13*GBI_GM[[#This Row],[COGS]],GBI_GM[[#This Row],[COGS]])</f>
        <v>96.48</v>
      </c>
      <c r="R30901">
        <f>GBI_GM[[#This Row],[Net Sales]]-GBI_GM[[#This Row],[COGS]]</f>
        <v>43.2</v>
      </c>
      <c r="S30901">
        <f>GBI_GM[[#This Row],[Net Sales in USD]]-GBI_GM[[#This Row],[COGS in USD]]</f>
        <v>43.2</v>
      </c>
      <c r="T30901" s="1" t="s">
        <v>22</v>
      </c>
      <c r="U30901" s="2" t="s">
        <v>73</v>
      </c>
      <c r="V30901" s="1" t="s">
        <v>32</v>
      </c>
    </row>
    <row r="30902" spans="1:22" x14ac:dyDescent="0.25">
      <c r="A30902" s="1" t="s">
        <v>31</v>
      </c>
      <c r="B30902" s="1" t="s">
        <v>27</v>
      </c>
      <c r="C30902" s="1" t="s">
        <v>8</v>
      </c>
      <c r="D30902" s="1">
        <v>2011</v>
      </c>
      <c r="E30902" s="3">
        <v>6</v>
      </c>
      <c r="F30902" s="3">
        <v>14</v>
      </c>
      <c r="G30902" s="4">
        <v>1</v>
      </c>
      <c r="H30902" t="s">
        <v>59</v>
      </c>
      <c r="I30902">
        <v>18</v>
      </c>
      <c r="J30902" t="s">
        <v>9</v>
      </c>
      <c r="K30902" s="5">
        <f>IF(GBI_GM[[#This Row],[Currency]]="EUR",1.13*GBI_GM[[#This Row],[Revenue]],GBI_GM[[#This Row],[Revenue]])</f>
        <v>18</v>
      </c>
      <c r="L30902">
        <v>0.54</v>
      </c>
      <c r="M30902">
        <f>IF(GBI_GM[[#This Row],[Currency]]="EUR",1.13*GBI_GM[[#This Row],[Discount]],GBI_GM[[#This Row],[Discount]])</f>
        <v>0.54</v>
      </c>
      <c r="N30902">
        <f>GBI_GM[[#This Row],[Revenue]]-GBI_GM[[#This Row],[Discount]]</f>
        <v>17.46</v>
      </c>
      <c r="O30902">
        <f>IF(GBI_GM[[#This Row],[Currency]]="EUR",1.13*GBI_GM[[#This Row],[Net Sales]],GBI_GM[[#This Row],[Net Sales]])</f>
        <v>17.46</v>
      </c>
      <c r="P30902">
        <v>12.06</v>
      </c>
      <c r="Q30902">
        <f>IF(GBI_GM[[#This Row],[Currency]]="EUR",1.13*GBI_GM[[#This Row],[COGS]],GBI_GM[[#This Row],[COGS]])</f>
        <v>12.06</v>
      </c>
      <c r="R30902">
        <f>GBI_GM[[#This Row],[Net Sales]]-GBI_GM[[#This Row],[COGS]]</f>
        <v>5.4</v>
      </c>
      <c r="S30902">
        <f>GBI_GM[[#This Row],[Net Sales in USD]]-GBI_GM[[#This Row],[COGS in USD]]</f>
        <v>5.4</v>
      </c>
      <c r="T30902" s="1" t="s">
        <v>22</v>
      </c>
      <c r="U30902" s="2" t="s">
        <v>73</v>
      </c>
      <c r="V30902" s="1" t="s">
        <v>32</v>
      </c>
    </row>
    <row r="30903" spans="1:22" x14ac:dyDescent="0.25">
      <c r="A30903" s="1" t="s">
        <v>31</v>
      </c>
      <c r="B30903" s="1" t="s">
        <v>27</v>
      </c>
      <c r="C30903" s="1" t="s">
        <v>8</v>
      </c>
      <c r="D30903" s="1">
        <v>2011</v>
      </c>
      <c r="E30903" s="3">
        <v>7</v>
      </c>
      <c r="F30903" s="3">
        <v>13</v>
      </c>
      <c r="G30903" s="4">
        <v>3</v>
      </c>
      <c r="H30903" t="s">
        <v>59</v>
      </c>
      <c r="I30903">
        <v>54</v>
      </c>
      <c r="J30903" t="s">
        <v>9</v>
      </c>
      <c r="K30903" s="5">
        <f>IF(GBI_GM[[#This Row],[Currency]]="EUR",1.13*GBI_GM[[#This Row],[Revenue]],GBI_GM[[#This Row],[Revenue]])</f>
        <v>54</v>
      </c>
      <c r="L30903">
        <v>1.62</v>
      </c>
      <c r="M30903">
        <f>IF(GBI_GM[[#This Row],[Currency]]="EUR",1.13*GBI_GM[[#This Row],[Discount]],GBI_GM[[#This Row],[Discount]])</f>
        <v>1.62</v>
      </c>
      <c r="N30903">
        <f>GBI_GM[[#This Row],[Revenue]]-GBI_GM[[#This Row],[Discount]]</f>
        <v>52.38</v>
      </c>
      <c r="O30903">
        <f>IF(GBI_GM[[#This Row],[Currency]]="EUR",1.13*GBI_GM[[#This Row],[Net Sales]],GBI_GM[[#This Row],[Net Sales]])</f>
        <v>52.38</v>
      </c>
      <c r="P30903">
        <v>36.18</v>
      </c>
      <c r="Q30903">
        <f>IF(GBI_GM[[#This Row],[Currency]]="EUR",1.13*GBI_GM[[#This Row],[COGS]],GBI_GM[[#This Row],[COGS]])</f>
        <v>36.18</v>
      </c>
      <c r="R30903">
        <f>GBI_GM[[#This Row],[Net Sales]]-GBI_GM[[#This Row],[COGS]]</f>
        <v>16.200000000000003</v>
      </c>
      <c r="S30903">
        <f>GBI_GM[[#This Row],[Net Sales in USD]]-GBI_GM[[#This Row],[COGS in USD]]</f>
        <v>16.200000000000003</v>
      </c>
      <c r="T30903" s="1" t="s">
        <v>22</v>
      </c>
      <c r="U30903" s="2" t="s">
        <v>73</v>
      </c>
      <c r="V30903" s="1" t="s">
        <v>32</v>
      </c>
    </row>
    <row r="30904" spans="1:22" x14ac:dyDescent="0.25">
      <c r="A30904" s="1" t="s">
        <v>31</v>
      </c>
      <c r="B30904" s="1" t="s">
        <v>27</v>
      </c>
      <c r="C30904" s="1" t="s">
        <v>8</v>
      </c>
      <c r="D30904" s="1">
        <v>2011</v>
      </c>
      <c r="E30904" s="3">
        <v>7</v>
      </c>
      <c r="F30904" s="3">
        <v>19</v>
      </c>
      <c r="G30904" s="4">
        <v>1</v>
      </c>
      <c r="H30904" t="s">
        <v>59</v>
      </c>
      <c r="I30904">
        <v>18</v>
      </c>
      <c r="J30904" t="s">
        <v>9</v>
      </c>
      <c r="K30904" s="5">
        <f>IF(GBI_GM[[#This Row],[Currency]]="EUR",1.13*GBI_GM[[#This Row],[Revenue]],GBI_GM[[#This Row],[Revenue]])</f>
        <v>18</v>
      </c>
      <c r="L30904">
        <v>0.54</v>
      </c>
      <c r="M30904">
        <f>IF(GBI_GM[[#This Row],[Currency]]="EUR",1.13*GBI_GM[[#This Row],[Discount]],GBI_GM[[#This Row],[Discount]])</f>
        <v>0.54</v>
      </c>
      <c r="N30904">
        <f>GBI_GM[[#This Row],[Revenue]]-GBI_GM[[#This Row],[Discount]]</f>
        <v>17.46</v>
      </c>
      <c r="O30904">
        <f>IF(GBI_GM[[#This Row],[Currency]]="EUR",1.13*GBI_GM[[#This Row],[Net Sales]],GBI_GM[[#This Row],[Net Sales]])</f>
        <v>17.46</v>
      </c>
      <c r="P30904">
        <v>12.06</v>
      </c>
      <c r="Q30904">
        <f>IF(GBI_GM[[#This Row],[Currency]]="EUR",1.13*GBI_GM[[#This Row],[COGS]],GBI_GM[[#This Row],[COGS]])</f>
        <v>12.06</v>
      </c>
      <c r="R30904">
        <f>GBI_GM[[#This Row],[Net Sales]]-GBI_GM[[#This Row],[COGS]]</f>
        <v>5.4</v>
      </c>
      <c r="S30904">
        <f>GBI_GM[[#This Row],[Net Sales in USD]]-GBI_GM[[#This Row],[COGS in USD]]</f>
        <v>5.4</v>
      </c>
      <c r="T30904" s="1" t="s">
        <v>22</v>
      </c>
      <c r="U30904" s="2" t="s">
        <v>73</v>
      </c>
      <c r="V30904" s="1" t="s">
        <v>32</v>
      </c>
    </row>
    <row r="30905" spans="1:22" x14ac:dyDescent="0.25">
      <c r="A30905" s="1" t="s">
        <v>31</v>
      </c>
      <c r="B30905" s="1" t="s">
        <v>27</v>
      </c>
      <c r="C30905" s="1" t="s">
        <v>8</v>
      </c>
      <c r="D30905" s="1">
        <v>2011</v>
      </c>
      <c r="E30905" s="3">
        <v>7</v>
      </c>
      <c r="F30905" s="3">
        <v>22</v>
      </c>
      <c r="G30905" s="4">
        <v>2</v>
      </c>
      <c r="H30905" t="s">
        <v>59</v>
      </c>
      <c r="I30905">
        <v>36</v>
      </c>
      <c r="J30905" t="s">
        <v>9</v>
      </c>
      <c r="K30905" s="5">
        <f>IF(GBI_GM[[#This Row],[Currency]]="EUR",1.13*GBI_GM[[#This Row],[Revenue]],GBI_GM[[#This Row],[Revenue]])</f>
        <v>36</v>
      </c>
      <c r="L30905">
        <v>1.08</v>
      </c>
      <c r="M30905">
        <f>IF(GBI_GM[[#This Row],[Currency]]="EUR",1.13*GBI_GM[[#This Row],[Discount]],GBI_GM[[#This Row],[Discount]])</f>
        <v>1.08</v>
      </c>
      <c r="N30905">
        <f>GBI_GM[[#This Row],[Revenue]]-GBI_GM[[#This Row],[Discount]]</f>
        <v>34.92</v>
      </c>
      <c r="O30905">
        <f>IF(GBI_GM[[#This Row],[Currency]]="EUR",1.13*GBI_GM[[#This Row],[Net Sales]],GBI_GM[[#This Row],[Net Sales]])</f>
        <v>34.92</v>
      </c>
      <c r="P30905">
        <v>24.12</v>
      </c>
      <c r="Q30905">
        <f>IF(GBI_GM[[#This Row],[Currency]]="EUR",1.13*GBI_GM[[#This Row],[COGS]],GBI_GM[[#This Row],[COGS]])</f>
        <v>24.12</v>
      </c>
      <c r="R30905">
        <f>GBI_GM[[#This Row],[Net Sales]]-GBI_GM[[#This Row],[COGS]]</f>
        <v>10.8</v>
      </c>
      <c r="S30905">
        <f>GBI_GM[[#This Row],[Net Sales in USD]]-GBI_GM[[#This Row],[COGS in USD]]</f>
        <v>10.8</v>
      </c>
      <c r="T30905" s="1" t="s">
        <v>22</v>
      </c>
      <c r="U30905" s="2" t="s">
        <v>73</v>
      </c>
      <c r="V30905" s="1" t="s">
        <v>32</v>
      </c>
    </row>
    <row r="30906" spans="1:22" x14ac:dyDescent="0.25">
      <c r="A30906" s="1" t="s">
        <v>31</v>
      </c>
      <c r="B30906" s="1" t="s">
        <v>27</v>
      </c>
      <c r="C30906" s="1" t="s">
        <v>8</v>
      </c>
      <c r="D30906" s="1">
        <v>2011</v>
      </c>
      <c r="E30906" s="3">
        <v>8</v>
      </c>
      <c r="F30906" s="3">
        <v>13</v>
      </c>
      <c r="G30906" s="4">
        <v>6</v>
      </c>
      <c r="H30906" t="s">
        <v>59</v>
      </c>
      <c r="I30906">
        <v>108</v>
      </c>
      <c r="J30906" t="s">
        <v>9</v>
      </c>
      <c r="K30906" s="5">
        <f>IF(GBI_GM[[#This Row],[Currency]]="EUR",1.13*GBI_GM[[#This Row],[Revenue]],GBI_GM[[#This Row],[Revenue]])</f>
        <v>108</v>
      </c>
      <c r="L30906">
        <v>3.24</v>
      </c>
      <c r="M30906">
        <f>IF(GBI_GM[[#This Row],[Currency]]="EUR",1.13*GBI_GM[[#This Row],[Discount]],GBI_GM[[#This Row],[Discount]])</f>
        <v>3.24</v>
      </c>
      <c r="N30906">
        <f>GBI_GM[[#This Row],[Revenue]]-GBI_GM[[#This Row],[Discount]]</f>
        <v>104.76</v>
      </c>
      <c r="O30906">
        <f>IF(GBI_GM[[#This Row],[Currency]]="EUR",1.13*GBI_GM[[#This Row],[Net Sales]],GBI_GM[[#This Row],[Net Sales]])</f>
        <v>104.76</v>
      </c>
      <c r="P30906">
        <v>72.36</v>
      </c>
      <c r="Q30906">
        <f>IF(GBI_GM[[#This Row],[Currency]]="EUR",1.13*GBI_GM[[#This Row],[COGS]],GBI_GM[[#This Row],[COGS]])</f>
        <v>72.36</v>
      </c>
      <c r="R30906">
        <f>GBI_GM[[#This Row],[Net Sales]]-GBI_GM[[#This Row],[COGS]]</f>
        <v>32.400000000000006</v>
      </c>
      <c r="S30906">
        <f>GBI_GM[[#This Row],[Net Sales in USD]]-GBI_GM[[#This Row],[COGS in USD]]</f>
        <v>32.400000000000006</v>
      </c>
      <c r="T30906" s="1" t="s">
        <v>22</v>
      </c>
      <c r="U30906" s="2" t="s">
        <v>73</v>
      </c>
      <c r="V30906" s="1" t="s">
        <v>32</v>
      </c>
    </row>
    <row r="30907" spans="1:22" x14ac:dyDescent="0.25">
      <c r="A30907" s="1" t="s">
        <v>31</v>
      </c>
      <c r="B30907" s="1" t="s">
        <v>27</v>
      </c>
      <c r="C30907" s="1" t="s">
        <v>8</v>
      </c>
      <c r="D30907" s="1">
        <v>2011</v>
      </c>
      <c r="E30907" s="3">
        <v>8</v>
      </c>
      <c r="F30907" s="3">
        <v>16</v>
      </c>
      <c r="G30907" s="4">
        <v>7</v>
      </c>
      <c r="H30907" t="s">
        <v>59</v>
      </c>
      <c r="I30907">
        <v>126</v>
      </c>
      <c r="J30907" t="s">
        <v>9</v>
      </c>
      <c r="K30907" s="5">
        <f>IF(GBI_GM[[#This Row],[Currency]]="EUR",1.13*GBI_GM[[#This Row],[Revenue]],GBI_GM[[#This Row],[Revenue]])</f>
        <v>126</v>
      </c>
      <c r="L30907">
        <v>3.78</v>
      </c>
      <c r="M30907">
        <f>IF(GBI_GM[[#This Row],[Currency]]="EUR",1.13*GBI_GM[[#This Row],[Discount]],GBI_GM[[#This Row],[Discount]])</f>
        <v>3.78</v>
      </c>
      <c r="N30907">
        <f>GBI_GM[[#This Row],[Revenue]]-GBI_GM[[#This Row],[Discount]]</f>
        <v>122.22</v>
      </c>
      <c r="O30907">
        <f>IF(GBI_GM[[#This Row],[Currency]]="EUR",1.13*GBI_GM[[#This Row],[Net Sales]],GBI_GM[[#This Row],[Net Sales]])</f>
        <v>122.22</v>
      </c>
      <c r="P30907">
        <v>84.42</v>
      </c>
      <c r="Q30907">
        <f>IF(GBI_GM[[#This Row],[Currency]]="EUR",1.13*GBI_GM[[#This Row],[COGS]],GBI_GM[[#This Row],[COGS]])</f>
        <v>84.42</v>
      </c>
      <c r="R30907">
        <f>GBI_GM[[#This Row],[Net Sales]]-GBI_GM[[#This Row],[COGS]]</f>
        <v>37.799999999999997</v>
      </c>
      <c r="S30907">
        <f>GBI_GM[[#This Row],[Net Sales in USD]]-GBI_GM[[#This Row],[COGS in USD]]</f>
        <v>37.799999999999997</v>
      </c>
      <c r="T30907" s="1" t="s">
        <v>22</v>
      </c>
      <c r="U30907" s="2" t="s">
        <v>73</v>
      </c>
      <c r="V30907" s="1" t="s">
        <v>32</v>
      </c>
    </row>
    <row r="30908" spans="1:22" x14ac:dyDescent="0.25">
      <c r="A30908" s="1" t="s">
        <v>31</v>
      </c>
      <c r="B30908" s="1" t="s">
        <v>27</v>
      </c>
      <c r="C30908" s="1" t="s">
        <v>8</v>
      </c>
      <c r="D30908" s="1">
        <v>2011</v>
      </c>
      <c r="E30908" s="3">
        <v>9</v>
      </c>
      <c r="F30908" s="3">
        <v>3</v>
      </c>
      <c r="G30908" s="4">
        <v>3</v>
      </c>
      <c r="H30908" t="s">
        <v>59</v>
      </c>
      <c r="I30908">
        <v>54</v>
      </c>
      <c r="J30908" t="s">
        <v>9</v>
      </c>
      <c r="K30908" s="5">
        <f>IF(GBI_GM[[#This Row],[Currency]]="EUR",1.13*GBI_GM[[#This Row],[Revenue]],GBI_GM[[#This Row],[Revenue]])</f>
        <v>54</v>
      </c>
      <c r="L30908">
        <v>1.62</v>
      </c>
      <c r="M30908">
        <f>IF(GBI_GM[[#This Row],[Currency]]="EUR",1.13*GBI_GM[[#This Row],[Discount]],GBI_GM[[#This Row],[Discount]])</f>
        <v>1.62</v>
      </c>
      <c r="N30908">
        <f>GBI_GM[[#This Row],[Revenue]]-GBI_GM[[#This Row],[Discount]]</f>
        <v>52.38</v>
      </c>
      <c r="O30908">
        <f>IF(GBI_GM[[#This Row],[Currency]]="EUR",1.13*GBI_GM[[#This Row],[Net Sales]],GBI_GM[[#This Row],[Net Sales]])</f>
        <v>52.38</v>
      </c>
      <c r="P30908">
        <v>36.18</v>
      </c>
      <c r="Q30908">
        <f>IF(GBI_GM[[#This Row],[Currency]]="EUR",1.13*GBI_GM[[#This Row],[COGS]],GBI_GM[[#This Row],[COGS]])</f>
        <v>36.18</v>
      </c>
      <c r="R30908">
        <f>GBI_GM[[#This Row],[Net Sales]]-GBI_GM[[#This Row],[COGS]]</f>
        <v>16.200000000000003</v>
      </c>
      <c r="S30908">
        <f>GBI_GM[[#This Row],[Net Sales in USD]]-GBI_GM[[#This Row],[COGS in USD]]</f>
        <v>16.200000000000003</v>
      </c>
      <c r="T30908" s="1" t="s">
        <v>22</v>
      </c>
      <c r="U30908" s="2" t="s">
        <v>73</v>
      </c>
      <c r="V30908" s="1" t="s">
        <v>32</v>
      </c>
    </row>
    <row r="30909" spans="1:22" x14ac:dyDescent="0.25">
      <c r="A30909" s="1" t="s">
        <v>31</v>
      </c>
      <c r="B30909" s="1" t="s">
        <v>27</v>
      </c>
      <c r="C30909" s="1" t="s">
        <v>8</v>
      </c>
      <c r="D30909" s="1">
        <v>2011</v>
      </c>
      <c r="E30909" s="3">
        <v>9</v>
      </c>
      <c r="F30909" s="3">
        <v>25</v>
      </c>
      <c r="G30909" s="4">
        <v>1</v>
      </c>
      <c r="H30909" t="s">
        <v>59</v>
      </c>
      <c r="I30909">
        <v>18</v>
      </c>
      <c r="J30909" t="s">
        <v>9</v>
      </c>
      <c r="K30909" s="5">
        <f>IF(GBI_GM[[#This Row],[Currency]]="EUR",1.13*GBI_GM[[#This Row],[Revenue]],GBI_GM[[#This Row],[Revenue]])</f>
        <v>18</v>
      </c>
      <c r="L30909">
        <v>0.54</v>
      </c>
      <c r="M30909">
        <f>IF(GBI_GM[[#This Row],[Currency]]="EUR",1.13*GBI_GM[[#This Row],[Discount]],GBI_GM[[#This Row],[Discount]])</f>
        <v>0.54</v>
      </c>
      <c r="N30909">
        <f>GBI_GM[[#This Row],[Revenue]]-GBI_GM[[#This Row],[Discount]]</f>
        <v>17.46</v>
      </c>
      <c r="O30909">
        <f>IF(GBI_GM[[#This Row],[Currency]]="EUR",1.13*GBI_GM[[#This Row],[Net Sales]],GBI_GM[[#This Row],[Net Sales]])</f>
        <v>17.46</v>
      </c>
      <c r="P30909">
        <v>12.06</v>
      </c>
      <c r="Q30909">
        <f>IF(GBI_GM[[#This Row],[Currency]]="EUR",1.13*GBI_GM[[#This Row],[COGS]],GBI_GM[[#This Row],[COGS]])</f>
        <v>12.06</v>
      </c>
      <c r="R30909">
        <f>GBI_GM[[#This Row],[Net Sales]]-GBI_GM[[#This Row],[COGS]]</f>
        <v>5.4</v>
      </c>
      <c r="S30909">
        <f>GBI_GM[[#This Row],[Net Sales in USD]]-GBI_GM[[#This Row],[COGS in USD]]</f>
        <v>5.4</v>
      </c>
      <c r="T30909" s="1" t="s">
        <v>22</v>
      </c>
      <c r="U30909" s="2" t="s">
        <v>73</v>
      </c>
      <c r="V30909" s="1" t="s">
        <v>32</v>
      </c>
    </row>
    <row r="30910" spans="1:22" x14ac:dyDescent="0.25">
      <c r="A30910" s="1" t="s">
        <v>31</v>
      </c>
      <c r="B30910" s="1" t="s">
        <v>27</v>
      </c>
      <c r="C30910" s="1" t="s">
        <v>8</v>
      </c>
      <c r="D30910" s="1">
        <v>2011</v>
      </c>
      <c r="E30910" s="3">
        <v>9</v>
      </c>
      <c r="F30910" s="3">
        <v>30</v>
      </c>
      <c r="G30910" s="4">
        <v>3</v>
      </c>
      <c r="H30910" t="s">
        <v>59</v>
      </c>
      <c r="I30910">
        <v>54</v>
      </c>
      <c r="J30910" t="s">
        <v>9</v>
      </c>
      <c r="K30910" s="5">
        <f>IF(GBI_GM[[#This Row],[Currency]]="EUR",1.13*GBI_GM[[#This Row],[Revenue]],GBI_GM[[#This Row],[Revenue]])</f>
        <v>54</v>
      </c>
      <c r="L30910">
        <v>1.62</v>
      </c>
      <c r="M30910">
        <f>IF(GBI_GM[[#This Row],[Currency]]="EUR",1.13*GBI_GM[[#This Row],[Discount]],GBI_GM[[#This Row],[Discount]])</f>
        <v>1.62</v>
      </c>
      <c r="N30910">
        <f>GBI_GM[[#This Row],[Revenue]]-GBI_GM[[#This Row],[Discount]]</f>
        <v>52.38</v>
      </c>
      <c r="O30910">
        <f>IF(GBI_GM[[#This Row],[Currency]]="EUR",1.13*GBI_GM[[#This Row],[Net Sales]],GBI_GM[[#This Row],[Net Sales]])</f>
        <v>52.38</v>
      </c>
      <c r="P30910">
        <v>36.18</v>
      </c>
      <c r="Q30910">
        <f>IF(GBI_GM[[#This Row],[Currency]]="EUR",1.13*GBI_GM[[#This Row],[COGS]],GBI_GM[[#This Row],[COGS]])</f>
        <v>36.18</v>
      </c>
      <c r="R30910">
        <f>GBI_GM[[#This Row],[Net Sales]]-GBI_GM[[#This Row],[COGS]]</f>
        <v>16.200000000000003</v>
      </c>
      <c r="S30910">
        <f>GBI_GM[[#This Row],[Net Sales in USD]]-GBI_GM[[#This Row],[COGS in USD]]</f>
        <v>16.200000000000003</v>
      </c>
      <c r="T30910" s="1" t="s">
        <v>22</v>
      </c>
      <c r="U30910" s="2" t="s">
        <v>73</v>
      </c>
      <c r="V30910" s="1" t="s">
        <v>32</v>
      </c>
    </row>
    <row r="30911" spans="1:22" x14ac:dyDescent="0.25">
      <c r="A30911" s="1" t="s">
        <v>31</v>
      </c>
      <c r="B30911" s="1" t="s">
        <v>27</v>
      </c>
      <c r="C30911" s="1" t="s">
        <v>8</v>
      </c>
      <c r="D30911" s="1">
        <v>2011</v>
      </c>
      <c r="E30911" s="3">
        <v>10</v>
      </c>
      <c r="F30911" s="3">
        <v>2</v>
      </c>
      <c r="G30911" s="4">
        <v>2</v>
      </c>
      <c r="H30911" t="s">
        <v>59</v>
      </c>
      <c r="I30911">
        <v>36</v>
      </c>
      <c r="J30911" t="s">
        <v>9</v>
      </c>
      <c r="K30911" s="5">
        <f>IF(GBI_GM[[#This Row],[Currency]]="EUR",1.13*GBI_GM[[#This Row],[Revenue]],GBI_GM[[#This Row],[Revenue]])</f>
        <v>36</v>
      </c>
      <c r="L30911">
        <v>1.08</v>
      </c>
      <c r="M30911">
        <f>IF(GBI_GM[[#This Row],[Currency]]="EUR",1.13*GBI_GM[[#This Row],[Discount]],GBI_GM[[#This Row],[Discount]])</f>
        <v>1.08</v>
      </c>
      <c r="N30911">
        <f>GBI_GM[[#This Row],[Revenue]]-GBI_GM[[#This Row],[Discount]]</f>
        <v>34.92</v>
      </c>
      <c r="O30911">
        <f>IF(GBI_GM[[#This Row],[Currency]]="EUR",1.13*GBI_GM[[#This Row],[Net Sales]],GBI_GM[[#This Row],[Net Sales]])</f>
        <v>34.92</v>
      </c>
      <c r="P30911">
        <v>24.12</v>
      </c>
      <c r="Q30911">
        <f>IF(GBI_GM[[#This Row],[Currency]]="EUR",1.13*GBI_GM[[#This Row],[COGS]],GBI_GM[[#This Row],[COGS]])</f>
        <v>24.12</v>
      </c>
      <c r="R30911">
        <f>GBI_GM[[#This Row],[Net Sales]]-GBI_GM[[#This Row],[COGS]]</f>
        <v>10.8</v>
      </c>
      <c r="S30911">
        <f>GBI_GM[[#This Row],[Net Sales in USD]]-GBI_GM[[#This Row],[COGS in USD]]</f>
        <v>10.8</v>
      </c>
      <c r="T30911" s="1" t="s">
        <v>22</v>
      </c>
      <c r="U30911" s="2" t="s">
        <v>73</v>
      </c>
      <c r="V30911" s="1" t="s">
        <v>32</v>
      </c>
    </row>
    <row r="30912" spans="1:22" x14ac:dyDescent="0.25">
      <c r="A30912" s="1" t="s">
        <v>31</v>
      </c>
      <c r="B30912" s="1" t="s">
        <v>27</v>
      </c>
      <c r="C30912" s="1" t="s">
        <v>8</v>
      </c>
      <c r="D30912" s="1">
        <v>2011</v>
      </c>
      <c r="E30912" s="3">
        <v>11</v>
      </c>
      <c r="F30912" s="3">
        <v>2</v>
      </c>
      <c r="G30912" s="4">
        <v>2</v>
      </c>
      <c r="H30912" t="s">
        <v>59</v>
      </c>
      <c r="I30912">
        <v>36</v>
      </c>
      <c r="J30912" t="s">
        <v>9</v>
      </c>
      <c r="K30912" s="5">
        <f>IF(GBI_GM[[#This Row],[Currency]]="EUR",1.13*GBI_GM[[#This Row],[Revenue]],GBI_GM[[#This Row],[Revenue]])</f>
        <v>36</v>
      </c>
      <c r="L30912">
        <v>1.08</v>
      </c>
      <c r="M30912">
        <f>IF(GBI_GM[[#This Row],[Currency]]="EUR",1.13*GBI_GM[[#This Row],[Discount]],GBI_GM[[#This Row],[Discount]])</f>
        <v>1.08</v>
      </c>
      <c r="N30912">
        <f>GBI_GM[[#This Row],[Revenue]]-GBI_GM[[#This Row],[Discount]]</f>
        <v>34.92</v>
      </c>
      <c r="O30912">
        <f>IF(GBI_GM[[#This Row],[Currency]]="EUR",1.13*GBI_GM[[#This Row],[Net Sales]],GBI_GM[[#This Row],[Net Sales]])</f>
        <v>34.92</v>
      </c>
      <c r="P30912">
        <v>24.12</v>
      </c>
      <c r="Q30912">
        <f>IF(GBI_GM[[#This Row],[Currency]]="EUR",1.13*GBI_GM[[#This Row],[COGS]],GBI_GM[[#This Row],[COGS]])</f>
        <v>24.12</v>
      </c>
      <c r="R30912">
        <f>GBI_GM[[#This Row],[Net Sales]]-GBI_GM[[#This Row],[COGS]]</f>
        <v>10.8</v>
      </c>
      <c r="S30912">
        <f>GBI_GM[[#This Row],[Net Sales in USD]]-GBI_GM[[#This Row],[COGS in USD]]</f>
        <v>10.8</v>
      </c>
      <c r="T30912" s="1" t="s">
        <v>22</v>
      </c>
      <c r="U30912" s="2" t="s">
        <v>73</v>
      </c>
      <c r="V30912" s="1" t="s">
        <v>32</v>
      </c>
    </row>
    <row r="30913" spans="1:22" x14ac:dyDescent="0.25">
      <c r="A30913" s="1" t="s">
        <v>31</v>
      </c>
      <c r="B30913" s="1" t="s">
        <v>27</v>
      </c>
      <c r="C30913" s="1" t="s">
        <v>8</v>
      </c>
      <c r="D30913" s="1">
        <v>2011</v>
      </c>
      <c r="E30913" s="3">
        <v>11</v>
      </c>
      <c r="F30913" s="3">
        <v>6</v>
      </c>
      <c r="G30913" s="4">
        <v>2</v>
      </c>
      <c r="H30913" t="s">
        <v>59</v>
      </c>
      <c r="I30913">
        <v>36</v>
      </c>
      <c r="J30913" t="s">
        <v>9</v>
      </c>
      <c r="K30913" s="5">
        <f>IF(GBI_GM[[#This Row],[Currency]]="EUR",1.13*GBI_GM[[#This Row],[Revenue]],GBI_GM[[#This Row],[Revenue]])</f>
        <v>36</v>
      </c>
      <c r="L30913">
        <v>1.08</v>
      </c>
      <c r="M30913">
        <f>IF(GBI_GM[[#This Row],[Currency]]="EUR",1.13*GBI_GM[[#This Row],[Discount]],GBI_GM[[#This Row],[Discount]])</f>
        <v>1.08</v>
      </c>
      <c r="N30913">
        <f>GBI_GM[[#This Row],[Revenue]]-GBI_GM[[#This Row],[Discount]]</f>
        <v>34.92</v>
      </c>
      <c r="O30913">
        <f>IF(GBI_GM[[#This Row],[Currency]]="EUR",1.13*GBI_GM[[#This Row],[Net Sales]],GBI_GM[[#This Row],[Net Sales]])</f>
        <v>34.92</v>
      </c>
      <c r="P30913">
        <v>24.12</v>
      </c>
      <c r="Q30913">
        <f>IF(GBI_GM[[#This Row],[Currency]]="EUR",1.13*GBI_GM[[#This Row],[COGS]],GBI_GM[[#This Row],[COGS]])</f>
        <v>24.12</v>
      </c>
      <c r="R30913">
        <f>GBI_GM[[#This Row],[Net Sales]]-GBI_GM[[#This Row],[COGS]]</f>
        <v>10.8</v>
      </c>
      <c r="S30913">
        <f>GBI_GM[[#This Row],[Net Sales in USD]]-GBI_GM[[#This Row],[COGS in USD]]</f>
        <v>10.8</v>
      </c>
      <c r="T30913" s="1" t="s">
        <v>22</v>
      </c>
      <c r="U30913" s="2" t="s">
        <v>73</v>
      </c>
      <c r="V30913" s="1" t="s">
        <v>32</v>
      </c>
    </row>
    <row r="30914" spans="1:22" x14ac:dyDescent="0.25">
      <c r="A30914" s="1" t="s">
        <v>31</v>
      </c>
      <c r="B30914" s="1" t="s">
        <v>27</v>
      </c>
      <c r="C30914" s="1" t="s">
        <v>8</v>
      </c>
      <c r="D30914" s="1">
        <v>2011</v>
      </c>
      <c r="E30914" s="3">
        <v>12</v>
      </c>
      <c r="F30914" s="3">
        <v>6</v>
      </c>
      <c r="G30914" s="4">
        <v>1</v>
      </c>
      <c r="H30914" t="s">
        <v>59</v>
      </c>
      <c r="I30914">
        <v>18</v>
      </c>
      <c r="J30914" t="s">
        <v>9</v>
      </c>
      <c r="K30914" s="5">
        <f>IF(GBI_GM[[#This Row],[Currency]]="EUR",1.13*GBI_GM[[#This Row],[Revenue]],GBI_GM[[#This Row],[Revenue]])</f>
        <v>18</v>
      </c>
      <c r="L30914">
        <v>0.54</v>
      </c>
      <c r="M30914">
        <f>IF(GBI_GM[[#This Row],[Currency]]="EUR",1.13*GBI_GM[[#This Row],[Discount]],GBI_GM[[#This Row],[Discount]])</f>
        <v>0.54</v>
      </c>
      <c r="N30914">
        <f>GBI_GM[[#This Row],[Revenue]]-GBI_GM[[#This Row],[Discount]]</f>
        <v>17.46</v>
      </c>
      <c r="O30914">
        <f>IF(GBI_GM[[#This Row],[Currency]]="EUR",1.13*GBI_GM[[#This Row],[Net Sales]],GBI_GM[[#This Row],[Net Sales]])</f>
        <v>17.46</v>
      </c>
      <c r="P30914">
        <v>12.06</v>
      </c>
      <c r="Q30914">
        <f>IF(GBI_GM[[#This Row],[Currency]]="EUR",1.13*GBI_GM[[#This Row],[COGS]],GBI_GM[[#This Row],[COGS]])</f>
        <v>12.06</v>
      </c>
      <c r="R30914">
        <f>GBI_GM[[#This Row],[Net Sales]]-GBI_GM[[#This Row],[COGS]]</f>
        <v>5.4</v>
      </c>
      <c r="S30914">
        <f>GBI_GM[[#This Row],[Net Sales in USD]]-GBI_GM[[#This Row],[COGS in USD]]</f>
        <v>5.4</v>
      </c>
      <c r="T30914" s="1" t="s">
        <v>22</v>
      </c>
      <c r="U30914" s="2" t="s">
        <v>73</v>
      </c>
      <c r="V30914" s="1" t="s">
        <v>32</v>
      </c>
    </row>
    <row r="30915" spans="1:22" x14ac:dyDescent="0.25">
      <c r="A30915" s="1" t="s">
        <v>31</v>
      </c>
      <c r="B30915" s="1" t="s">
        <v>27</v>
      </c>
      <c r="C30915" s="1" t="s">
        <v>8</v>
      </c>
      <c r="D30915" s="1">
        <v>2011</v>
      </c>
      <c r="E30915" s="3">
        <v>12</v>
      </c>
      <c r="F30915" s="3">
        <v>8</v>
      </c>
      <c r="G30915" s="4">
        <v>2</v>
      </c>
      <c r="H30915" t="s">
        <v>59</v>
      </c>
      <c r="I30915">
        <v>36</v>
      </c>
      <c r="J30915" t="s">
        <v>9</v>
      </c>
      <c r="K30915" s="5">
        <f>IF(GBI_GM[[#This Row],[Currency]]="EUR",1.13*GBI_GM[[#This Row],[Revenue]],GBI_GM[[#This Row],[Revenue]])</f>
        <v>36</v>
      </c>
      <c r="L30915">
        <v>1.08</v>
      </c>
      <c r="M30915">
        <f>IF(GBI_GM[[#This Row],[Currency]]="EUR",1.13*GBI_GM[[#This Row],[Discount]],GBI_GM[[#This Row],[Discount]])</f>
        <v>1.08</v>
      </c>
      <c r="N30915">
        <f>GBI_GM[[#This Row],[Revenue]]-GBI_GM[[#This Row],[Discount]]</f>
        <v>34.92</v>
      </c>
      <c r="O30915">
        <f>IF(GBI_GM[[#This Row],[Currency]]="EUR",1.13*GBI_GM[[#This Row],[Net Sales]],GBI_GM[[#This Row],[Net Sales]])</f>
        <v>34.92</v>
      </c>
      <c r="P30915">
        <v>24.12</v>
      </c>
      <c r="Q30915">
        <f>IF(GBI_GM[[#This Row],[Currency]]="EUR",1.13*GBI_GM[[#This Row],[COGS]],GBI_GM[[#This Row],[COGS]])</f>
        <v>24.12</v>
      </c>
      <c r="R30915">
        <f>GBI_GM[[#This Row],[Net Sales]]-GBI_GM[[#This Row],[COGS]]</f>
        <v>10.8</v>
      </c>
      <c r="S30915">
        <f>GBI_GM[[#This Row],[Net Sales in USD]]-GBI_GM[[#This Row],[COGS in USD]]</f>
        <v>10.8</v>
      </c>
      <c r="T30915" s="1" t="s">
        <v>22</v>
      </c>
      <c r="U30915" s="2" t="s">
        <v>73</v>
      </c>
      <c r="V30915" s="1" t="s">
        <v>32</v>
      </c>
    </row>
    <row r="30916" spans="1:22" x14ac:dyDescent="0.25">
      <c r="A30916" s="1" t="s">
        <v>31</v>
      </c>
      <c r="B30916" s="1" t="s">
        <v>27</v>
      </c>
      <c r="C30916" s="1" t="s">
        <v>8</v>
      </c>
      <c r="D30916" s="1">
        <v>2011</v>
      </c>
      <c r="E30916" s="3">
        <v>12</v>
      </c>
      <c r="F30916" s="3">
        <v>9</v>
      </c>
      <c r="G30916" s="4">
        <v>1</v>
      </c>
      <c r="H30916" t="s">
        <v>59</v>
      </c>
      <c r="I30916">
        <v>18</v>
      </c>
      <c r="J30916" t="s">
        <v>9</v>
      </c>
      <c r="K30916" s="5">
        <f>IF(GBI_GM[[#This Row],[Currency]]="EUR",1.13*GBI_GM[[#This Row],[Revenue]],GBI_GM[[#This Row],[Revenue]])</f>
        <v>18</v>
      </c>
      <c r="L30916">
        <v>0.54</v>
      </c>
      <c r="M30916">
        <f>IF(GBI_GM[[#This Row],[Currency]]="EUR",1.13*GBI_GM[[#This Row],[Discount]],GBI_GM[[#This Row],[Discount]])</f>
        <v>0.54</v>
      </c>
      <c r="N30916">
        <f>GBI_GM[[#This Row],[Revenue]]-GBI_GM[[#This Row],[Discount]]</f>
        <v>17.46</v>
      </c>
      <c r="O30916">
        <f>IF(GBI_GM[[#This Row],[Currency]]="EUR",1.13*GBI_GM[[#This Row],[Net Sales]],GBI_GM[[#This Row],[Net Sales]])</f>
        <v>17.46</v>
      </c>
      <c r="P30916">
        <v>12.06</v>
      </c>
      <c r="Q30916">
        <f>IF(GBI_GM[[#This Row],[Currency]]="EUR",1.13*GBI_GM[[#This Row],[COGS]],GBI_GM[[#This Row],[COGS]])</f>
        <v>12.06</v>
      </c>
      <c r="R30916">
        <f>GBI_GM[[#This Row],[Net Sales]]-GBI_GM[[#This Row],[COGS]]</f>
        <v>5.4</v>
      </c>
      <c r="S30916">
        <f>GBI_GM[[#This Row],[Net Sales in USD]]-GBI_GM[[#This Row],[COGS in USD]]</f>
        <v>5.4</v>
      </c>
      <c r="T30916" s="1" t="s">
        <v>22</v>
      </c>
      <c r="U30916" s="2" t="s">
        <v>73</v>
      </c>
      <c r="V30916" s="1" t="s">
        <v>32</v>
      </c>
    </row>
    <row r="30917" spans="1:22" x14ac:dyDescent="0.25">
      <c r="A30917" s="1" t="s">
        <v>31</v>
      </c>
      <c r="B30917" s="1" t="s">
        <v>27</v>
      </c>
      <c r="C30917" s="1" t="s">
        <v>8</v>
      </c>
      <c r="D30917" s="1">
        <v>2012</v>
      </c>
      <c r="E30917" s="3">
        <v>1</v>
      </c>
      <c r="F30917" s="3">
        <v>2</v>
      </c>
      <c r="G30917" s="4">
        <v>1</v>
      </c>
      <c r="H30917" t="s">
        <v>59</v>
      </c>
      <c r="I30917">
        <v>18.27</v>
      </c>
      <c r="J30917" t="s">
        <v>9</v>
      </c>
      <c r="K30917" s="5">
        <f>IF(GBI_GM[[#This Row],[Currency]]="EUR",1.13*GBI_GM[[#This Row],[Revenue]],GBI_GM[[#This Row],[Revenue]])</f>
        <v>18.27</v>
      </c>
      <c r="L30917">
        <v>0.55000000000000004</v>
      </c>
      <c r="M30917">
        <f>IF(GBI_GM[[#This Row],[Currency]]="EUR",1.13*GBI_GM[[#This Row],[Discount]],GBI_GM[[#This Row],[Discount]])</f>
        <v>0.55000000000000004</v>
      </c>
      <c r="N30917">
        <f>GBI_GM[[#This Row],[Revenue]]-GBI_GM[[#This Row],[Discount]]</f>
        <v>17.72</v>
      </c>
      <c r="O30917">
        <f>IF(GBI_GM[[#This Row],[Currency]]="EUR",1.13*GBI_GM[[#This Row],[Net Sales]],GBI_GM[[#This Row],[Net Sales]])</f>
        <v>17.72</v>
      </c>
      <c r="P30917">
        <v>12.25</v>
      </c>
      <c r="Q30917">
        <f>IF(GBI_GM[[#This Row],[Currency]]="EUR",1.13*GBI_GM[[#This Row],[COGS]],GBI_GM[[#This Row],[COGS]])</f>
        <v>12.25</v>
      </c>
      <c r="R30917">
        <f>GBI_GM[[#This Row],[Net Sales]]-GBI_GM[[#This Row],[COGS]]</f>
        <v>5.4699999999999989</v>
      </c>
      <c r="S30917">
        <f>GBI_GM[[#This Row],[Net Sales in USD]]-GBI_GM[[#This Row],[COGS in USD]]</f>
        <v>5.4699999999999989</v>
      </c>
      <c r="T30917" s="1" t="s">
        <v>22</v>
      </c>
      <c r="U30917" s="2" t="s">
        <v>73</v>
      </c>
      <c r="V30917" s="1" t="s">
        <v>32</v>
      </c>
    </row>
    <row r="30918" spans="1:22" x14ac:dyDescent="0.25">
      <c r="A30918" s="1" t="s">
        <v>31</v>
      </c>
      <c r="B30918" s="1" t="s">
        <v>27</v>
      </c>
      <c r="C30918" s="1" t="s">
        <v>8</v>
      </c>
      <c r="D30918" s="1">
        <v>2012</v>
      </c>
      <c r="E30918" s="3">
        <v>1</v>
      </c>
      <c r="F30918" s="3">
        <v>11</v>
      </c>
      <c r="G30918" s="4">
        <v>2</v>
      </c>
      <c r="H30918" t="s">
        <v>59</v>
      </c>
      <c r="I30918">
        <v>36.54</v>
      </c>
      <c r="J30918" t="s">
        <v>9</v>
      </c>
      <c r="K30918" s="5">
        <f>IF(GBI_GM[[#This Row],[Currency]]="EUR",1.13*GBI_GM[[#This Row],[Revenue]],GBI_GM[[#This Row],[Revenue]])</f>
        <v>36.54</v>
      </c>
      <c r="L30918">
        <v>1.1000000000000001</v>
      </c>
      <c r="M30918">
        <f>IF(GBI_GM[[#This Row],[Currency]]="EUR",1.13*GBI_GM[[#This Row],[Discount]],GBI_GM[[#This Row],[Discount]])</f>
        <v>1.1000000000000001</v>
      </c>
      <c r="N30918">
        <f>GBI_GM[[#This Row],[Revenue]]-GBI_GM[[#This Row],[Discount]]</f>
        <v>35.44</v>
      </c>
      <c r="O30918">
        <f>IF(GBI_GM[[#This Row],[Currency]]="EUR",1.13*GBI_GM[[#This Row],[Net Sales]],GBI_GM[[#This Row],[Net Sales]])</f>
        <v>35.44</v>
      </c>
      <c r="P30918">
        <v>24.490000000000002</v>
      </c>
      <c r="Q30918">
        <f>IF(GBI_GM[[#This Row],[Currency]]="EUR",1.13*GBI_GM[[#This Row],[COGS]],GBI_GM[[#This Row],[COGS]])</f>
        <v>24.490000000000002</v>
      </c>
      <c r="R30918">
        <f>GBI_GM[[#This Row],[Net Sales]]-GBI_GM[[#This Row],[COGS]]</f>
        <v>10.949999999999996</v>
      </c>
      <c r="S30918">
        <f>GBI_GM[[#This Row],[Net Sales in USD]]-GBI_GM[[#This Row],[COGS in USD]]</f>
        <v>10.949999999999996</v>
      </c>
      <c r="T30918" s="1" t="s">
        <v>22</v>
      </c>
      <c r="U30918" s="2" t="s">
        <v>73</v>
      </c>
      <c r="V30918" s="1" t="s">
        <v>32</v>
      </c>
    </row>
    <row r="30919" spans="1:22" x14ac:dyDescent="0.25">
      <c r="A30919" s="1" t="s">
        <v>31</v>
      </c>
      <c r="B30919" s="1" t="s">
        <v>27</v>
      </c>
      <c r="C30919" s="1" t="s">
        <v>8</v>
      </c>
      <c r="D30919" s="1">
        <v>2012</v>
      </c>
      <c r="E30919" s="3">
        <v>1</v>
      </c>
      <c r="F30919" s="3">
        <v>25</v>
      </c>
      <c r="G30919" s="4">
        <v>1</v>
      </c>
      <c r="H30919" t="s">
        <v>59</v>
      </c>
      <c r="I30919">
        <v>18.27</v>
      </c>
      <c r="J30919" t="s">
        <v>9</v>
      </c>
      <c r="K30919" s="5">
        <f>IF(GBI_GM[[#This Row],[Currency]]="EUR",1.13*GBI_GM[[#This Row],[Revenue]],GBI_GM[[#This Row],[Revenue]])</f>
        <v>18.27</v>
      </c>
      <c r="L30919">
        <v>0.55000000000000004</v>
      </c>
      <c r="M30919">
        <f>IF(GBI_GM[[#This Row],[Currency]]="EUR",1.13*GBI_GM[[#This Row],[Discount]],GBI_GM[[#This Row],[Discount]])</f>
        <v>0.55000000000000004</v>
      </c>
      <c r="N30919">
        <f>GBI_GM[[#This Row],[Revenue]]-GBI_GM[[#This Row],[Discount]]</f>
        <v>17.72</v>
      </c>
      <c r="O30919">
        <f>IF(GBI_GM[[#This Row],[Currency]]="EUR",1.13*GBI_GM[[#This Row],[Net Sales]],GBI_GM[[#This Row],[Net Sales]])</f>
        <v>17.72</v>
      </c>
      <c r="P30919">
        <v>12.25</v>
      </c>
      <c r="Q30919">
        <f>IF(GBI_GM[[#This Row],[Currency]]="EUR",1.13*GBI_GM[[#This Row],[COGS]],GBI_GM[[#This Row],[COGS]])</f>
        <v>12.25</v>
      </c>
      <c r="R30919">
        <f>GBI_GM[[#This Row],[Net Sales]]-GBI_GM[[#This Row],[COGS]]</f>
        <v>5.4699999999999989</v>
      </c>
      <c r="S30919">
        <f>GBI_GM[[#This Row],[Net Sales in USD]]-GBI_GM[[#This Row],[COGS in USD]]</f>
        <v>5.4699999999999989</v>
      </c>
      <c r="T30919" s="1" t="s">
        <v>22</v>
      </c>
      <c r="U30919" s="2" t="s">
        <v>73</v>
      </c>
      <c r="V30919" s="1" t="s">
        <v>32</v>
      </c>
    </row>
    <row r="30920" spans="1:22" x14ac:dyDescent="0.25">
      <c r="A30920" s="1" t="s">
        <v>31</v>
      </c>
      <c r="B30920" s="1" t="s">
        <v>27</v>
      </c>
      <c r="C30920" s="1" t="s">
        <v>8</v>
      </c>
      <c r="D30920" s="1">
        <v>2012</v>
      </c>
      <c r="E30920" s="3">
        <v>2</v>
      </c>
      <c r="F30920" s="3">
        <v>1</v>
      </c>
      <c r="G30920" s="4">
        <v>1</v>
      </c>
      <c r="H30920" t="s">
        <v>59</v>
      </c>
      <c r="I30920">
        <v>18.27</v>
      </c>
      <c r="J30920" t="s">
        <v>9</v>
      </c>
      <c r="K30920" s="5">
        <f>IF(GBI_GM[[#This Row],[Currency]]="EUR",1.13*GBI_GM[[#This Row],[Revenue]],GBI_GM[[#This Row],[Revenue]])</f>
        <v>18.27</v>
      </c>
      <c r="L30920">
        <v>0.55000000000000004</v>
      </c>
      <c r="M30920">
        <f>IF(GBI_GM[[#This Row],[Currency]]="EUR",1.13*GBI_GM[[#This Row],[Discount]],GBI_GM[[#This Row],[Discount]])</f>
        <v>0.55000000000000004</v>
      </c>
      <c r="N30920">
        <f>GBI_GM[[#This Row],[Revenue]]-GBI_GM[[#This Row],[Discount]]</f>
        <v>17.72</v>
      </c>
      <c r="O30920">
        <f>IF(GBI_GM[[#This Row],[Currency]]="EUR",1.13*GBI_GM[[#This Row],[Net Sales]],GBI_GM[[#This Row],[Net Sales]])</f>
        <v>17.72</v>
      </c>
      <c r="P30920">
        <v>12.25</v>
      </c>
      <c r="Q30920">
        <f>IF(GBI_GM[[#This Row],[Currency]]="EUR",1.13*GBI_GM[[#This Row],[COGS]],GBI_GM[[#This Row],[COGS]])</f>
        <v>12.25</v>
      </c>
      <c r="R30920">
        <f>GBI_GM[[#This Row],[Net Sales]]-GBI_GM[[#This Row],[COGS]]</f>
        <v>5.4699999999999989</v>
      </c>
      <c r="S30920">
        <f>GBI_GM[[#This Row],[Net Sales in USD]]-GBI_GM[[#This Row],[COGS in USD]]</f>
        <v>5.4699999999999989</v>
      </c>
      <c r="T30920" s="1" t="s">
        <v>22</v>
      </c>
      <c r="U30920" s="2" t="s">
        <v>73</v>
      </c>
      <c r="V30920" s="1" t="s">
        <v>32</v>
      </c>
    </row>
    <row r="30921" spans="1:22" x14ac:dyDescent="0.25">
      <c r="A30921" s="1" t="s">
        <v>31</v>
      </c>
      <c r="B30921" s="1" t="s">
        <v>27</v>
      </c>
      <c r="C30921" s="1" t="s">
        <v>8</v>
      </c>
      <c r="D30921" s="1">
        <v>2012</v>
      </c>
      <c r="E30921" s="3">
        <v>3</v>
      </c>
      <c r="F30921" s="3">
        <v>6</v>
      </c>
      <c r="G30921" s="4">
        <v>1</v>
      </c>
      <c r="H30921" t="s">
        <v>59</v>
      </c>
      <c r="I30921">
        <v>18.27</v>
      </c>
      <c r="J30921" t="s">
        <v>9</v>
      </c>
      <c r="K30921" s="5">
        <f>IF(GBI_GM[[#This Row],[Currency]]="EUR",1.13*GBI_GM[[#This Row],[Revenue]],GBI_GM[[#This Row],[Revenue]])</f>
        <v>18.27</v>
      </c>
      <c r="L30921">
        <v>0.55000000000000004</v>
      </c>
      <c r="M30921">
        <f>IF(GBI_GM[[#This Row],[Currency]]="EUR",1.13*GBI_GM[[#This Row],[Discount]],GBI_GM[[#This Row],[Discount]])</f>
        <v>0.55000000000000004</v>
      </c>
      <c r="N30921">
        <f>GBI_GM[[#This Row],[Revenue]]-GBI_GM[[#This Row],[Discount]]</f>
        <v>17.72</v>
      </c>
      <c r="O30921">
        <f>IF(GBI_GM[[#This Row],[Currency]]="EUR",1.13*GBI_GM[[#This Row],[Net Sales]],GBI_GM[[#This Row],[Net Sales]])</f>
        <v>17.72</v>
      </c>
      <c r="P30921">
        <v>12.25</v>
      </c>
      <c r="Q30921">
        <f>IF(GBI_GM[[#This Row],[Currency]]="EUR",1.13*GBI_GM[[#This Row],[COGS]],GBI_GM[[#This Row],[COGS]])</f>
        <v>12.25</v>
      </c>
      <c r="R30921">
        <f>GBI_GM[[#This Row],[Net Sales]]-GBI_GM[[#This Row],[COGS]]</f>
        <v>5.4699999999999989</v>
      </c>
      <c r="S30921">
        <f>GBI_GM[[#This Row],[Net Sales in USD]]-GBI_GM[[#This Row],[COGS in USD]]</f>
        <v>5.4699999999999989</v>
      </c>
      <c r="T30921" s="1" t="s">
        <v>22</v>
      </c>
      <c r="U30921" s="2" t="s">
        <v>73</v>
      </c>
      <c r="V30921" s="1" t="s">
        <v>32</v>
      </c>
    </row>
    <row r="30922" spans="1:22" x14ac:dyDescent="0.25">
      <c r="A30922" s="1" t="s">
        <v>31</v>
      </c>
      <c r="B30922" s="1" t="s">
        <v>27</v>
      </c>
      <c r="C30922" s="1" t="s">
        <v>8</v>
      </c>
      <c r="D30922" s="1">
        <v>2012</v>
      </c>
      <c r="E30922" s="3">
        <v>3</v>
      </c>
      <c r="F30922" s="3">
        <v>31</v>
      </c>
      <c r="G30922" s="4">
        <v>2</v>
      </c>
      <c r="H30922" t="s">
        <v>59</v>
      </c>
      <c r="I30922">
        <v>36.54</v>
      </c>
      <c r="J30922" t="s">
        <v>9</v>
      </c>
      <c r="K30922" s="5">
        <f>IF(GBI_GM[[#This Row],[Currency]]="EUR",1.13*GBI_GM[[#This Row],[Revenue]],GBI_GM[[#This Row],[Revenue]])</f>
        <v>36.54</v>
      </c>
      <c r="L30922">
        <v>1.1000000000000001</v>
      </c>
      <c r="M30922">
        <f>IF(GBI_GM[[#This Row],[Currency]]="EUR",1.13*GBI_GM[[#This Row],[Discount]],GBI_GM[[#This Row],[Discount]])</f>
        <v>1.1000000000000001</v>
      </c>
      <c r="N30922">
        <f>GBI_GM[[#This Row],[Revenue]]-GBI_GM[[#This Row],[Discount]]</f>
        <v>35.44</v>
      </c>
      <c r="O30922">
        <f>IF(GBI_GM[[#This Row],[Currency]]="EUR",1.13*GBI_GM[[#This Row],[Net Sales]],GBI_GM[[#This Row],[Net Sales]])</f>
        <v>35.44</v>
      </c>
      <c r="P30922">
        <v>24.490000000000002</v>
      </c>
      <c r="Q30922">
        <f>IF(GBI_GM[[#This Row],[Currency]]="EUR",1.13*GBI_GM[[#This Row],[COGS]],GBI_GM[[#This Row],[COGS]])</f>
        <v>24.490000000000002</v>
      </c>
      <c r="R30922">
        <f>GBI_GM[[#This Row],[Net Sales]]-GBI_GM[[#This Row],[COGS]]</f>
        <v>10.949999999999996</v>
      </c>
      <c r="S30922">
        <f>GBI_GM[[#This Row],[Net Sales in USD]]-GBI_GM[[#This Row],[COGS in USD]]</f>
        <v>10.949999999999996</v>
      </c>
      <c r="T30922" s="1" t="s">
        <v>22</v>
      </c>
      <c r="U30922" s="2" t="s">
        <v>73</v>
      </c>
      <c r="V30922" s="1" t="s">
        <v>32</v>
      </c>
    </row>
    <row r="30923" spans="1:22" x14ac:dyDescent="0.25">
      <c r="A30923" s="1" t="s">
        <v>31</v>
      </c>
      <c r="B30923" s="1" t="s">
        <v>27</v>
      </c>
      <c r="C30923" s="1" t="s">
        <v>8</v>
      </c>
      <c r="D30923" s="1">
        <v>2012</v>
      </c>
      <c r="E30923" s="3">
        <v>4</v>
      </c>
      <c r="F30923" s="3">
        <v>3</v>
      </c>
      <c r="G30923" s="4">
        <v>3</v>
      </c>
      <c r="H30923" t="s">
        <v>59</v>
      </c>
      <c r="I30923">
        <v>54.81</v>
      </c>
      <c r="J30923" t="s">
        <v>9</v>
      </c>
      <c r="K30923" s="5">
        <f>IF(GBI_GM[[#This Row],[Currency]]="EUR",1.13*GBI_GM[[#This Row],[Revenue]],GBI_GM[[#This Row],[Revenue]])</f>
        <v>54.81</v>
      </c>
      <c r="L30923">
        <v>1.64</v>
      </c>
      <c r="M30923">
        <f>IF(GBI_GM[[#This Row],[Currency]]="EUR",1.13*GBI_GM[[#This Row],[Discount]],GBI_GM[[#This Row],[Discount]])</f>
        <v>1.64</v>
      </c>
      <c r="N30923">
        <f>GBI_GM[[#This Row],[Revenue]]-GBI_GM[[#This Row],[Discount]]</f>
        <v>53.17</v>
      </c>
      <c r="O30923">
        <f>IF(GBI_GM[[#This Row],[Currency]]="EUR",1.13*GBI_GM[[#This Row],[Net Sales]],GBI_GM[[#This Row],[Net Sales]])</f>
        <v>53.17</v>
      </c>
      <c r="P30923">
        <v>36.729999999999997</v>
      </c>
      <c r="Q30923">
        <f>IF(GBI_GM[[#This Row],[Currency]]="EUR",1.13*GBI_GM[[#This Row],[COGS]],GBI_GM[[#This Row],[COGS]])</f>
        <v>36.729999999999997</v>
      </c>
      <c r="R30923">
        <f>GBI_GM[[#This Row],[Net Sales]]-GBI_GM[[#This Row],[COGS]]</f>
        <v>16.440000000000005</v>
      </c>
      <c r="S30923">
        <f>GBI_GM[[#This Row],[Net Sales in USD]]-GBI_GM[[#This Row],[COGS in USD]]</f>
        <v>16.440000000000005</v>
      </c>
      <c r="T30923" s="1" t="s">
        <v>22</v>
      </c>
      <c r="U30923" s="2" t="s">
        <v>73</v>
      </c>
      <c r="V30923" s="1" t="s">
        <v>32</v>
      </c>
    </row>
    <row r="30924" spans="1:22" x14ac:dyDescent="0.25">
      <c r="A30924" s="1" t="s">
        <v>31</v>
      </c>
      <c r="B30924" s="1" t="s">
        <v>27</v>
      </c>
      <c r="C30924" s="1" t="s">
        <v>8</v>
      </c>
      <c r="D30924" s="1">
        <v>2012</v>
      </c>
      <c r="E30924" s="3">
        <v>4</v>
      </c>
      <c r="F30924" s="3">
        <v>6</v>
      </c>
      <c r="G30924" s="4">
        <v>11</v>
      </c>
      <c r="H30924" t="s">
        <v>59</v>
      </c>
      <c r="I30924">
        <v>200.97</v>
      </c>
      <c r="J30924" t="s">
        <v>9</v>
      </c>
      <c r="K30924" s="5">
        <f>IF(GBI_GM[[#This Row],[Currency]]="EUR",1.13*GBI_GM[[#This Row],[Revenue]],GBI_GM[[#This Row],[Revenue]])</f>
        <v>200.97</v>
      </c>
      <c r="L30924">
        <v>6.03</v>
      </c>
      <c r="M30924">
        <f>IF(GBI_GM[[#This Row],[Currency]]="EUR",1.13*GBI_GM[[#This Row],[Discount]],GBI_GM[[#This Row],[Discount]])</f>
        <v>6.03</v>
      </c>
      <c r="N30924">
        <f>GBI_GM[[#This Row],[Revenue]]-GBI_GM[[#This Row],[Discount]]</f>
        <v>194.94</v>
      </c>
      <c r="O30924">
        <f>IF(GBI_GM[[#This Row],[Currency]]="EUR",1.13*GBI_GM[[#This Row],[Net Sales]],GBI_GM[[#This Row],[Net Sales]])</f>
        <v>194.94</v>
      </c>
      <c r="P30924">
        <v>134.64999999999998</v>
      </c>
      <c r="Q30924">
        <f>IF(GBI_GM[[#This Row],[Currency]]="EUR",1.13*GBI_GM[[#This Row],[COGS]],GBI_GM[[#This Row],[COGS]])</f>
        <v>134.64999999999998</v>
      </c>
      <c r="R30924">
        <f>GBI_GM[[#This Row],[Net Sales]]-GBI_GM[[#This Row],[COGS]]</f>
        <v>60.29000000000002</v>
      </c>
      <c r="S30924">
        <f>GBI_GM[[#This Row],[Net Sales in USD]]-GBI_GM[[#This Row],[COGS in USD]]</f>
        <v>60.29000000000002</v>
      </c>
      <c r="T30924" s="1" t="s">
        <v>22</v>
      </c>
      <c r="U30924" s="2" t="s">
        <v>73</v>
      </c>
      <c r="V30924" s="1" t="s">
        <v>32</v>
      </c>
    </row>
    <row r="30925" spans="1:22" x14ac:dyDescent="0.25">
      <c r="A30925" s="1" t="s">
        <v>31</v>
      </c>
      <c r="B30925" s="1" t="s">
        <v>27</v>
      </c>
      <c r="C30925" s="1" t="s">
        <v>8</v>
      </c>
      <c r="D30925" s="1">
        <v>2012</v>
      </c>
      <c r="E30925" s="3">
        <v>4</v>
      </c>
      <c r="F30925" s="3">
        <v>13</v>
      </c>
      <c r="G30925" s="4">
        <v>3</v>
      </c>
      <c r="H30925" t="s">
        <v>59</v>
      </c>
      <c r="I30925">
        <v>54.81</v>
      </c>
      <c r="J30925" t="s">
        <v>9</v>
      </c>
      <c r="K30925" s="5">
        <f>IF(GBI_GM[[#This Row],[Currency]]="EUR",1.13*GBI_GM[[#This Row],[Revenue]],GBI_GM[[#This Row],[Revenue]])</f>
        <v>54.81</v>
      </c>
      <c r="L30925">
        <v>1.64</v>
      </c>
      <c r="M30925">
        <f>IF(GBI_GM[[#This Row],[Currency]]="EUR",1.13*GBI_GM[[#This Row],[Discount]],GBI_GM[[#This Row],[Discount]])</f>
        <v>1.64</v>
      </c>
      <c r="N30925">
        <f>GBI_GM[[#This Row],[Revenue]]-GBI_GM[[#This Row],[Discount]]</f>
        <v>53.17</v>
      </c>
      <c r="O30925">
        <f>IF(GBI_GM[[#This Row],[Currency]]="EUR",1.13*GBI_GM[[#This Row],[Net Sales]],GBI_GM[[#This Row],[Net Sales]])</f>
        <v>53.17</v>
      </c>
      <c r="P30925">
        <v>36.729999999999997</v>
      </c>
      <c r="Q30925">
        <f>IF(GBI_GM[[#This Row],[Currency]]="EUR",1.13*GBI_GM[[#This Row],[COGS]],GBI_GM[[#This Row],[COGS]])</f>
        <v>36.729999999999997</v>
      </c>
      <c r="R30925">
        <f>GBI_GM[[#This Row],[Net Sales]]-GBI_GM[[#This Row],[COGS]]</f>
        <v>16.440000000000005</v>
      </c>
      <c r="S30925">
        <f>GBI_GM[[#This Row],[Net Sales in USD]]-GBI_GM[[#This Row],[COGS in USD]]</f>
        <v>16.440000000000005</v>
      </c>
      <c r="T30925" s="1" t="s">
        <v>22</v>
      </c>
      <c r="U30925" s="2" t="s">
        <v>73</v>
      </c>
      <c r="V30925" s="1" t="s">
        <v>32</v>
      </c>
    </row>
    <row r="30926" spans="1:22" x14ac:dyDescent="0.25">
      <c r="A30926" s="1" t="s">
        <v>31</v>
      </c>
      <c r="B30926" s="1" t="s">
        <v>27</v>
      </c>
      <c r="C30926" s="1" t="s">
        <v>8</v>
      </c>
      <c r="D30926" s="1">
        <v>2012</v>
      </c>
      <c r="E30926" s="3">
        <v>5</v>
      </c>
      <c r="F30926" s="3">
        <v>9</v>
      </c>
      <c r="G30926" s="4">
        <v>1</v>
      </c>
      <c r="H30926" t="s">
        <v>59</v>
      </c>
      <c r="I30926">
        <v>18.27</v>
      </c>
      <c r="J30926" t="s">
        <v>9</v>
      </c>
      <c r="K30926" s="5">
        <f>IF(GBI_GM[[#This Row],[Currency]]="EUR",1.13*GBI_GM[[#This Row],[Revenue]],GBI_GM[[#This Row],[Revenue]])</f>
        <v>18.27</v>
      </c>
      <c r="L30926">
        <v>0.55000000000000004</v>
      </c>
      <c r="M30926">
        <f>IF(GBI_GM[[#This Row],[Currency]]="EUR",1.13*GBI_GM[[#This Row],[Discount]],GBI_GM[[#This Row],[Discount]])</f>
        <v>0.55000000000000004</v>
      </c>
      <c r="N30926">
        <f>GBI_GM[[#This Row],[Revenue]]-GBI_GM[[#This Row],[Discount]]</f>
        <v>17.72</v>
      </c>
      <c r="O30926">
        <f>IF(GBI_GM[[#This Row],[Currency]]="EUR",1.13*GBI_GM[[#This Row],[Net Sales]],GBI_GM[[#This Row],[Net Sales]])</f>
        <v>17.72</v>
      </c>
      <c r="P30926">
        <v>12.25</v>
      </c>
      <c r="Q30926">
        <f>IF(GBI_GM[[#This Row],[Currency]]="EUR",1.13*GBI_GM[[#This Row],[COGS]],GBI_GM[[#This Row],[COGS]])</f>
        <v>12.25</v>
      </c>
      <c r="R30926">
        <f>GBI_GM[[#This Row],[Net Sales]]-GBI_GM[[#This Row],[COGS]]</f>
        <v>5.4699999999999989</v>
      </c>
      <c r="S30926">
        <f>GBI_GM[[#This Row],[Net Sales in USD]]-GBI_GM[[#This Row],[COGS in USD]]</f>
        <v>5.4699999999999989</v>
      </c>
      <c r="T30926" s="1" t="s">
        <v>22</v>
      </c>
      <c r="U30926" s="2" t="s">
        <v>73</v>
      </c>
      <c r="V30926" s="1" t="s">
        <v>32</v>
      </c>
    </row>
    <row r="30927" spans="1:22" x14ac:dyDescent="0.25">
      <c r="A30927" s="1" t="s">
        <v>31</v>
      </c>
      <c r="B30927" s="1" t="s">
        <v>27</v>
      </c>
      <c r="C30927" s="1" t="s">
        <v>8</v>
      </c>
      <c r="D30927" s="1">
        <v>2012</v>
      </c>
      <c r="E30927" s="3">
        <v>5</v>
      </c>
      <c r="F30927" s="3">
        <v>20</v>
      </c>
      <c r="G30927" s="4">
        <v>4</v>
      </c>
      <c r="H30927" t="s">
        <v>59</v>
      </c>
      <c r="I30927">
        <v>73.08</v>
      </c>
      <c r="J30927" t="s">
        <v>9</v>
      </c>
      <c r="K30927" s="5">
        <f>IF(GBI_GM[[#This Row],[Currency]]="EUR",1.13*GBI_GM[[#This Row],[Revenue]],GBI_GM[[#This Row],[Revenue]])</f>
        <v>73.08</v>
      </c>
      <c r="L30927">
        <v>2.19</v>
      </c>
      <c r="M30927">
        <f>IF(GBI_GM[[#This Row],[Currency]]="EUR",1.13*GBI_GM[[#This Row],[Discount]],GBI_GM[[#This Row],[Discount]])</f>
        <v>2.19</v>
      </c>
      <c r="N30927">
        <f>GBI_GM[[#This Row],[Revenue]]-GBI_GM[[#This Row],[Discount]]</f>
        <v>70.89</v>
      </c>
      <c r="O30927">
        <f>IF(GBI_GM[[#This Row],[Currency]]="EUR",1.13*GBI_GM[[#This Row],[Net Sales]],GBI_GM[[#This Row],[Net Sales]])</f>
        <v>70.89</v>
      </c>
      <c r="P30927">
        <v>48.97</v>
      </c>
      <c r="Q30927">
        <f>IF(GBI_GM[[#This Row],[Currency]]="EUR",1.13*GBI_GM[[#This Row],[COGS]],GBI_GM[[#This Row],[COGS]])</f>
        <v>48.97</v>
      </c>
      <c r="R30927">
        <f>GBI_GM[[#This Row],[Net Sales]]-GBI_GM[[#This Row],[COGS]]</f>
        <v>21.92</v>
      </c>
      <c r="S30927">
        <f>GBI_GM[[#This Row],[Net Sales in USD]]-GBI_GM[[#This Row],[COGS in USD]]</f>
        <v>21.92</v>
      </c>
      <c r="T30927" s="1" t="s">
        <v>22</v>
      </c>
      <c r="U30927" s="2" t="s">
        <v>73</v>
      </c>
      <c r="V30927" s="1" t="s">
        <v>32</v>
      </c>
    </row>
    <row r="30928" spans="1:22" x14ac:dyDescent="0.25">
      <c r="A30928" s="1" t="s">
        <v>31</v>
      </c>
      <c r="B30928" s="1" t="s">
        <v>27</v>
      </c>
      <c r="C30928" s="1" t="s">
        <v>8</v>
      </c>
      <c r="D30928" s="1">
        <v>2012</v>
      </c>
      <c r="E30928" s="3">
        <v>5</v>
      </c>
      <c r="F30928" s="3">
        <v>29</v>
      </c>
      <c r="G30928" s="4">
        <v>3</v>
      </c>
      <c r="H30928" t="s">
        <v>59</v>
      </c>
      <c r="I30928">
        <v>54.81</v>
      </c>
      <c r="J30928" t="s">
        <v>9</v>
      </c>
      <c r="K30928" s="5">
        <f>IF(GBI_GM[[#This Row],[Currency]]="EUR",1.13*GBI_GM[[#This Row],[Revenue]],GBI_GM[[#This Row],[Revenue]])</f>
        <v>54.81</v>
      </c>
      <c r="L30928">
        <v>1.64</v>
      </c>
      <c r="M30928">
        <f>IF(GBI_GM[[#This Row],[Currency]]="EUR",1.13*GBI_GM[[#This Row],[Discount]],GBI_GM[[#This Row],[Discount]])</f>
        <v>1.64</v>
      </c>
      <c r="N30928">
        <f>GBI_GM[[#This Row],[Revenue]]-GBI_GM[[#This Row],[Discount]]</f>
        <v>53.17</v>
      </c>
      <c r="O30928">
        <f>IF(GBI_GM[[#This Row],[Currency]]="EUR",1.13*GBI_GM[[#This Row],[Net Sales]],GBI_GM[[#This Row],[Net Sales]])</f>
        <v>53.17</v>
      </c>
      <c r="P30928">
        <v>36.729999999999997</v>
      </c>
      <c r="Q30928">
        <f>IF(GBI_GM[[#This Row],[Currency]]="EUR",1.13*GBI_GM[[#This Row],[COGS]],GBI_GM[[#This Row],[COGS]])</f>
        <v>36.729999999999997</v>
      </c>
      <c r="R30928">
        <f>GBI_GM[[#This Row],[Net Sales]]-GBI_GM[[#This Row],[COGS]]</f>
        <v>16.440000000000005</v>
      </c>
      <c r="S30928">
        <f>GBI_GM[[#This Row],[Net Sales in USD]]-GBI_GM[[#This Row],[COGS in USD]]</f>
        <v>16.440000000000005</v>
      </c>
      <c r="T30928" s="1" t="s">
        <v>22</v>
      </c>
      <c r="U30928" s="2" t="s">
        <v>73</v>
      </c>
      <c r="V30928" s="1" t="s">
        <v>32</v>
      </c>
    </row>
    <row r="30929" spans="1:22" x14ac:dyDescent="0.25">
      <c r="A30929" s="1" t="s">
        <v>31</v>
      </c>
      <c r="B30929" s="1" t="s">
        <v>27</v>
      </c>
      <c r="C30929" s="1" t="s">
        <v>8</v>
      </c>
      <c r="D30929" s="1">
        <v>2012</v>
      </c>
      <c r="E30929" s="3">
        <v>5</v>
      </c>
      <c r="F30929" s="3">
        <v>30</v>
      </c>
      <c r="G30929" s="4">
        <v>1</v>
      </c>
      <c r="H30929" t="s">
        <v>59</v>
      </c>
      <c r="I30929">
        <v>18.27</v>
      </c>
      <c r="J30929" t="s">
        <v>9</v>
      </c>
      <c r="K30929" s="5">
        <f>IF(GBI_GM[[#This Row],[Currency]]="EUR",1.13*GBI_GM[[#This Row],[Revenue]],GBI_GM[[#This Row],[Revenue]])</f>
        <v>18.27</v>
      </c>
      <c r="L30929">
        <v>0.55000000000000004</v>
      </c>
      <c r="M30929">
        <f>IF(GBI_GM[[#This Row],[Currency]]="EUR",1.13*GBI_GM[[#This Row],[Discount]],GBI_GM[[#This Row],[Discount]])</f>
        <v>0.55000000000000004</v>
      </c>
      <c r="N30929">
        <f>GBI_GM[[#This Row],[Revenue]]-GBI_GM[[#This Row],[Discount]]</f>
        <v>17.72</v>
      </c>
      <c r="O30929">
        <f>IF(GBI_GM[[#This Row],[Currency]]="EUR",1.13*GBI_GM[[#This Row],[Net Sales]],GBI_GM[[#This Row],[Net Sales]])</f>
        <v>17.72</v>
      </c>
      <c r="P30929">
        <v>12.25</v>
      </c>
      <c r="Q30929">
        <f>IF(GBI_GM[[#This Row],[Currency]]="EUR",1.13*GBI_GM[[#This Row],[COGS]],GBI_GM[[#This Row],[COGS]])</f>
        <v>12.25</v>
      </c>
      <c r="R30929">
        <f>GBI_GM[[#This Row],[Net Sales]]-GBI_GM[[#This Row],[COGS]]</f>
        <v>5.4699999999999989</v>
      </c>
      <c r="S30929">
        <f>GBI_GM[[#This Row],[Net Sales in USD]]-GBI_GM[[#This Row],[COGS in USD]]</f>
        <v>5.4699999999999989</v>
      </c>
      <c r="T30929" s="1" t="s">
        <v>22</v>
      </c>
      <c r="U30929" s="2" t="s">
        <v>73</v>
      </c>
      <c r="V30929" s="1" t="s">
        <v>32</v>
      </c>
    </row>
    <row r="30930" spans="1:22" x14ac:dyDescent="0.25">
      <c r="A30930" s="1" t="s">
        <v>31</v>
      </c>
      <c r="B30930" s="1" t="s">
        <v>27</v>
      </c>
      <c r="C30930" s="1" t="s">
        <v>8</v>
      </c>
      <c r="D30930" s="1">
        <v>2012</v>
      </c>
      <c r="E30930" s="3">
        <v>6</v>
      </c>
      <c r="F30930" s="3">
        <v>2</v>
      </c>
      <c r="G30930" s="4">
        <v>2</v>
      </c>
      <c r="H30930" t="s">
        <v>59</v>
      </c>
      <c r="I30930">
        <v>36.54</v>
      </c>
      <c r="J30930" t="s">
        <v>9</v>
      </c>
      <c r="K30930" s="5">
        <f>IF(GBI_GM[[#This Row],[Currency]]="EUR",1.13*GBI_GM[[#This Row],[Revenue]],GBI_GM[[#This Row],[Revenue]])</f>
        <v>36.54</v>
      </c>
      <c r="L30930">
        <v>1.1000000000000001</v>
      </c>
      <c r="M30930">
        <f>IF(GBI_GM[[#This Row],[Currency]]="EUR",1.13*GBI_GM[[#This Row],[Discount]],GBI_GM[[#This Row],[Discount]])</f>
        <v>1.1000000000000001</v>
      </c>
      <c r="N30930">
        <f>GBI_GM[[#This Row],[Revenue]]-GBI_GM[[#This Row],[Discount]]</f>
        <v>35.44</v>
      </c>
      <c r="O30930">
        <f>IF(GBI_GM[[#This Row],[Currency]]="EUR",1.13*GBI_GM[[#This Row],[Net Sales]],GBI_GM[[#This Row],[Net Sales]])</f>
        <v>35.44</v>
      </c>
      <c r="P30930">
        <v>24.490000000000002</v>
      </c>
      <c r="Q30930">
        <f>IF(GBI_GM[[#This Row],[Currency]]="EUR",1.13*GBI_GM[[#This Row],[COGS]],GBI_GM[[#This Row],[COGS]])</f>
        <v>24.490000000000002</v>
      </c>
      <c r="R30930">
        <f>GBI_GM[[#This Row],[Net Sales]]-GBI_GM[[#This Row],[COGS]]</f>
        <v>10.949999999999996</v>
      </c>
      <c r="S30930">
        <f>GBI_GM[[#This Row],[Net Sales in USD]]-GBI_GM[[#This Row],[COGS in USD]]</f>
        <v>10.949999999999996</v>
      </c>
      <c r="T30930" s="1" t="s">
        <v>22</v>
      </c>
      <c r="U30930" s="2" t="s">
        <v>73</v>
      </c>
      <c r="V30930" s="1" t="s">
        <v>32</v>
      </c>
    </row>
    <row r="30931" spans="1:22" x14ac:dyDescent="0.25">
      <c r="A30931" s="1" t="s">
        <v>31</v>
      </c>
      <c r="B30931" s="1" t="s">
        <v>27</v>
      </c>
      <c r="C30931" s="1" t="s">
        <v>8</v>
      </c>
      <c r="D30931" s="1">
        <v>2012</v>
      </c>
      <c r="E30931" s="3">
        <v>6</v>
      </c>
      <c r="F30931" s="3">
        <v>8</v>
      </c>
      <c r="G30931" s="4">
        <v>7</v>
      </c>
      <c r="H30931" t="s">
        <v>59</v>
      </c>
      <c r="I30931">
        <v>127.89</v>
      </c>
      <c r="J30931" t="s">
        <v>9</v>
      </c>
      <c r="K30931" s="5">
        <f>IF(GBI_GM[[#This Row],[Currency]]="EUR",1.13*GBI_GM[[#This Row],[Revenue]],GBI_GM[[#This Row],[Revenue]])</f>
        <v>127.89</v>
      </c>
      <c r="L30931">
        <v>3.84</v>
      </c>
      <c r="M30931">
        <f>IF(GBI_GM[[#This Row],[Currency]]="EUR",1.13*GBI_GM[[#This Row],[Discount]],GBI_GM[[#This Row],[Discount]])</f>
        <v>3.84</v>
      </c>
      <c r="N30931">
        <f>GBI_GM[[#This Row],[Revenue]]-GBI_GM[[#This Row],[Discount]]</f>
        <v>124.05</v>
      </c>
      <c r="O30931">
        <f>IF(GBI_GM[[#This Row],[Currency]]="EUR",1.13*GBI_GM[[#This Row],[Net Sales]],GBI_GM[[#This Row],[Net Sales]])</f>
        <v>124.05</v>
      </c>
      <c r="P30931">
        <v>85.690000000000012</v>
      </c>
      <c r="Q30931">
        <f>IF(GBI_GM[[#This Row],[Currency]]="EUR",1.13*GBI_GM[[#This Row],[COGS]],GBI_GM[[#This Row],[COGS]])</f>
        <v>85.690000000000012</v>
      </c>
      <c r="R30931">
        <f>GBI_GM[[#This Row],[Net Sales]]-GBI_GM[[#This Row],[COGS]]</f>
        <v>38.359999999999985</v>
      </c>
      <c r="S30931">
        <f>GBI_GM[[#This Row],[Net Sales in USD]]-GBI_GM[[#This Row],[COGS in USD]]</f>
        <v>38.359999999999985</v>
      </c>
      <c r="T30931" s="1" t="s">
        <v>22</v>
      </c>
      <c r="U30931" s="2" t="s">
        <v>73</v>
      </c>
      <c r="V30931" s="1" t="s">
        <v>32</v>
      </c>
    </row>
    <row r="30932" spans="1:22" x14ac:dyDescent="0.25">
      <c r="A30932" s="1" t="s">
        <v>31</v>
      </c>
      <c r="B30932" s="1" t="s">
        <v>27</v>
      </c>
      <c r="C30932" s="1" t="s">
        <v>8</v>
      </c>
      <c r="D30932" s="1">
        <v>2012</v>
      </c>
      <c r="E30932" s="3">
        <v>6</v>
      </c>
      <c r="F30932" s="3">
        <v>20</v>
      </c>
      <c r="G30932" s="4">
        <v>3</v>
      </c>
      <c r="H30932" t="s">
        <v>59</v>
      </c>
      <c r="I30932">
        <v>54.81</v>
      </c>
      <c r="J30932" t="s">
        <v>9</v>
      </c>
      <c r="K30932" s="5">
        <f>IF(GBI_GM[[#This Row],[Currency]]="EUR",1.13*GBI_GM[[#This Row],[Revenue]],GBI_GM[[#This Row],[Revenue]])</f>
        <v>54.81</v>
      </c>
      <c r="L30932">
        <v>1.64</v>
      </c>
      <c r="M30932">
        <f>IF(GBI_GM[[#This Row],[Currency]]="EUR",1.13*GBI_GM[[#This Row],[Discount]],GBI_GM[[#This Row],[Discount]])</f>
        <v>1.64</v>
      </c>
      <c r="N30932">
        <f>GBI_GM[[#This Row],[Revenue]]-GBI_GM[[#This Row],[Discount]]</f>
        <v>53.17</v>
      </c>
      <c r="O30932">
        <f>IF(GBI_GM[[#This Row],[Currency]]="EUR",1.13*GBI_GM[[#This Row],[Net Sales]],GBI_GM[[#This Row],[Net Sales]])</f>
        <v>53.17</v>
      </c>
      <c r="P30932">
        <v>36.729999999999997</v>
      </c>
      <c r="Q30932">
        <f>IF(GBI_GM[[#This Row],[Currency]]="EUR",1.13*GBI_GM[[#This Row],[COGS]],GBI_GM[[#This Row],[COGS]])</f>
        <v>36.729999999999997</v>
      </c>
      <c r="R30932">
        <f>GBI_GM[[#This Row],[Net Sales]]-GBI_GM[[#This Row],[COGS]]</f>
        <v>16.440000000000005</v>
      </c>
      <c r="S30932">
        <f>GBI_GM[[#This Row],[Net Sales in USD]]-GBI_GM[[#This Row],[COGS in USD]]</f>
        <v>16.440000000000005</v>
      </c>
      <c r="T30932" s="1" t="s">
        <v>22</v>
      </c>
      <c r="U30932" s="2" t="s">
        <v>73</v>
      </c>
      <c r="V30932" s="1" t="s">
        <v>32</v>
      </c>
    </row>
    <row r="30933" spans="1:22" x14ac:dyDescent="0.25">
      <c r="A30933" s="1" t="s">
        <v>31</v>
      </c>
      <c r="B30933" s="1" t="s">
        <v>27</v>
      </c>
      <c r="C30933" s="1" t="s">
        <v>8</v>
      </c>
      <c r="D30933" s="1">
        <v>2012</v>
      </c>
      <c r="E30933" s="3">
        <v>6</v>
      </c>
      <c r="F30933" s="3">
        <v>29</v>
      </c>
      <c r="G30933" s="4">
        <v>9</v>
      </c>
      <c r="H30933" t="s">
        <v>59</v>
      </c>
      <c r="I30933">
        <v>164.43</v>
      </c>
      <c r="J30933" t="s">
        <v>9</v>
      </c>
      <c r="K30933" s="5">
        <f>IF(GBI_GM[[#This Row],[Currency]]="EUR",1.13*GBI_GM[[#This Row],[Revenue]],GBI_GM[[#This Row],[Revenue]])</f>
        <v>164.43</v>
      </c>
      <c r="L30933">
        <v>4.93</v>
      </c>
      <c r="M30933">
        <f>IF(GBI_GM[[#This Row],[Currency]]="EUR",1.13*GBI_GM[[#This Row],[Discount]],GBI_GM[[#This Row],[Discount]])</f>
        <v>4.93</v>
      </c>
      <c r="N30933">
        <f>GBI_GM[[#This Row],[Revenue]]-GBI_GM[[#This Row],[Discount]]</f>
        <v>159.5</v>
      </c>
      <c r="O30933">
        <f>IF(GBI_GM[[#This Row],[Currency]]="EUR",1.13*GBI_GM[[#This Row],[Net Sales]],GBI_GM[[#This Row],[Net Sales]])</f>
        <v>159.5</v>
      </c>
      <c r="P30933">
        <v>110.17</v>
      </c>
      <c r="Q30933">
        <f>IF(GBI_GM[[#This Row],[Currency]]="EUR",1.13*GBI_GM[[#This Row],[COGS]],GBI_GM[[#This Row],[COGS]])</f>
        <v>110.17</v>
      </c>
      <c r="R30933">
        <f>GBI_GM[[#This Row],[Net Sales]]-GBI_GM[[#This Row],[COGS]]</f>
        <v>49.33</v>
      </c>
      <c r="S30933">
        <f>GBI_GM[[#This Row],[Net Sales in USD]]-GBI_GM[[#This Row],[COGS in USD]]</f>
        <v>49.33</v>
      </c>
      <c r="T30933" s="1" t="s">
        <v>22</v>
      </c>
      <c r="U30933" s="2" t="s">
        <v>73</v>
      </c>
      <c r="V30933" s="1" t="s">
        <v>32</v>
      </c>
    </row>
    <row r="30934" spans="1:22" x14ac:dyDescent="0.25">
      <c r="A30934" s="1" t="s">
        <v>31</v>
      </c>
      <c r="B30934" s="1" t="s">
        <v>27</v>
      </c>
      <c r="C30934" s="1" t="s">
        <v>8</v>
      </c>
      <c r="D30934" s="1">
        <v>2012</v>
      </c>
      <c r="E30934" s="3">
        <v>6</v>
      </c>
      <c r="F30934" s="3">
        <v>30</v>
      </c>
      <c r="G30934" s="4">
        <v>5</v>
      </c>
      <c r="H30934" t="s">
        <v>59</v>
      </c>
      <c r="I30934">
        <v>91.35</v>
      </c>
      <c r="J30934" t="s">
        <v>9</v>
      </c>
      <c r="K30934" s="5">
        <f>IF(GBI_GM[[#This Row],[Currency]]="EUR",1.13*GBI_GM[[#This Row],[Revenue]],GBI_GM[[#This Row],[Revenue]])</f>
        <v>91.35</v>
      </c>
      <c r="L30934">
        <v>2.74</v>
      </c>
      <c r="M30934">
        <f>IF(GBI_GM[[#This Row],[Currency]]="EUR",1.13*GBI_GM[[#This Row],[Discount]],GBI_GM[[#This Row],[Discount]])</f>
        <v>2.74</v>
      </c>
      <c r="N30934">
        <f>GBI_GM[[#This Row],[Revenue]]-GBI_GM[[#This Row],[Discount]]</f>
        <v>88.61</v>
      </c>
      <c r="O30934">
        <f>IF(GBI_GM[[#This Row],[Currency]]="EUR",1.13*GBI_GM[[#This Row],[Net Sales]],GBI_GM[[#This Row],[Net Sales]])</f>
        <v>88.61</v>
      </c>
      <c r="P30934">
        <v>61.21</v>
      </c>
      <c r="Q30934">
        <f>IF(GBI_GM[[#This Row],[Currency]]="EUR",1.13*GBI_GM[[#This Row],[COGS]],GBI_GM[[#This Row],[COGS]])</f>
        <v>61.21</v>
      </c>
      <c r="R30934">
        <f>GBI_GM[[#This Row],[Net Sales]]-GBI_GM[[#This Row],[COGS]]</f>
        <v>27.4</v>
      </c>
      <c r="S30934">
        <f>GBI_GM[[#This Row],[Net Sales in USD]]-GBI_GM[[#This Row],[COGS in USD]]</f>
        <v>27.4</v>
      </c>
      <c r="T30934" s="1" t="s">
        <v>22</v>
      </c>
      <c r="U30934" s="2" t="s">
        <v>73</v>
      </c>
      <c r="V30934" s="1" t="s">
        <v>32</v>
      </c>
    </row>
    <row r="30935" spans="1:22" x14ac:dyDescent="0.25">
      <c r="A30935" s="1" t="s">
        <v>31</v>
      </c>
      <c r="B30935" s="1" t="s">
        <v>27</v>
      </c>
      <c r="C30935" s="1" t="s">
        <v>8</v>
      </c>
      <c r="D30935" s="1">
        <v>2012</v>
      </c>
      <c r="E30935" s="3">
        <v>7</v>
      </c>
      <c r="F30935" s="3">
        <v>7</v>
      </c>
      <c r="G30935" s="4">
        <v>1</v>
      </c>
      <c r="H30935" t="s">
        <v>59</v>
      </c>
      <c r="I30935">
        <v>18.27</v>
      </c>
      <c r="J30935" t="s">
        <v>9</v>
      </c>
      <c r="K30935" s="5">
        <f>IF(GBI_GM[[#This Row],[Currency]]="EUR",1.13*GBI_GM[[#This Row],[Revenue]],GBI_GM[[#This Row],[Revenue]])</f>
        <v>18.27</v>
      </c>
      <c r="L30935">
        <v>0.55000000000000004</v>
      </c>
      <c r="M30935">
        <f>IF(GBI_GM[[#This Row],[Currency]]="EUR",1.13*GBI_GM[[#This Row],[Discount]],GBI_GM[[#This Row],[Discount]])</f>
        <v>0.55000000000000004</v>
      </c>
      <c r="N30935">
        <f>GBI_GM[[#This Row],[Revenue]]-GBI_GM[[#This Row],[Discount]]</f>
        <v>17.72</v>
      </c>
      <c r="O30935">
        <f>IF(GBI_GM[[#This Row],[Currency]]="EUR",1.13*GBI_GM[[#This Row],[Net Sales]],GBI_GM[[#This Row],[Net Sales]])</f>
        <v>17.72</v>
      </c>
      <c r="P30935">
        <v>12.25</v>
      </c>
      <c r="Q30935">
        <f>IF(GBI_GM[[#This Row],[Currency]]="EUR",1.13*GBI_GM[[#This Row],[COGS]],GBI_GM[[#This Row],[COGS]])</f>
        <v>12.25</v>
      </c>
      <c r="R30935">
        <f>GBI_GM[[#This Row],[Net Sales]]-GBI_GM[[#This Row],[COGS]]</f>
        <v>5.4699999999999989</v>
      </c>
      <c r="S30935">
        <f>GBI_GM[[#This Row],[Net Sales in USD]]-GBI_GM[[#This Row],[COGS in USD]]</f>
        <v>5.4699999999999989</v>
      </c>
      <c r="T30935" s="1" t="s">
        <v>22</v>
      </c>
      <c r="U30935" s="2" t="s">
        <v>73</v>
      </c>
      <c r="V30935" s="1" t="s">
        <v>32</v>
      </c>
    </row>
    <row r="30936" spans="1:22" x14ac:dyDescent="0.25">
      <c r="A30936" s="1" t="s">
        <v>31</v>
      </c>
      <c r="B30936" s="1" t="s">
        <v>27</v>
      </c>
      <c r="C30936" s="1" t="s">
        <v>8</v>
      </c>
      <c r="D30936" s="1">
        <v>2012</v>
      </c>
      <c r="E30936" s="3">
        <v>7</v>
      </c>
      <c r="F30936" s="3">
        <v>27</v>
      </c>
      <c r="G30936" s="4">
        <v>1</v>
      </c>
      <c r="H30936" t="s">
        <v>59</v>
      </c>
      <c r="I30936">
        <v>18.27</v>
      </c>
      <c r="J30936" t="s">
        <v>9</v>
      </c>
      <c r="K30936" s="5">
        <f>IF(GBI_GM[[#This Row],[Currency]]="EUR",1.13*GBI_GM[[#This Row],[Revenue]],GBI_GM[[#This Row],[Revenue]])</f>
        <v>18.27</v>
      </c>
      <c r="L30936">
        <v>0.55000000000000004</v>
      </c>
      <c r="M30936">
        <f>IF(GBI_GM[[#This Row],[Currency]]="EUR",1.13*GBI_GM[[#This Row],[Discount]],GBI_GM[[#This Row],[Discount]])</f>
        <v>0.55000000000000004</v>
      </c>
      <c r="N30936">
        <f>GBI_GM[[#This Row],[Revenue]]-GBI_GM[[#This Row],[Discount]]</f>
        <v>17.72</v>
      </c>
      <c r="O30936">
        <f>IF(GBI_GM[[#This Row],[Currency]]="EUR",1.13*GBI_GM[[#This Row],[Net Sales]],GBI_GM[[#This Row],[Net Sales]])</f>
        <v>17.72</v>
      </c>
      <c r="P30936">
        <v>12.25</v>
      </c>
      <c r="Q30936">
        <f>IF(GBI_GM[[#This Row],[Currency]]="EUR",1.13*GBI_GM[[#This Row],[COGS]],GBI_GM[[#This Row],[COGS]])</f>
        <v>12.25</v>
      </c>
      <c r="R30936">
        <f>GBI_GM[[#This Row],[Net Sales]]-GBI_GM[[#This Row],[COGS]]</f>
        <v>5.4699999999999989</v>
      </c>
      <c r="S30936">
        <f>GBI_GM[[#This Row],[Net Sales in USD]]-GBI_GM[[#This Row],[COGS in USD]]</f>
        <v>5.4699999999999989</v>
      </c>
      <c r="T30936" s="1" t="s">
        <v>22</v>
      </c>
      <c r="U30936" s="2" t="s">
        <v>73</v>
      </c>
      <c r="V30936" s="1" t="s">
        <v>32</v>
      </c>
    </row>
    <row r="30937" spans="1:22" x14ac:dyDescent="0.25">
      <c r="A30937" s="1" t="s">
        <v>31</v>
      </c>
      <c r="B30937" s="1" t="s">
        <v>27</v>
      </c>
      <c r="C30937" s="1" t="s">
        <v>8</v>
      </c>
      <c r="D30937" s="1">
        <v>2012</v>
      </c>
      <c r="E30937" s="3">
        <v>7</v>
      </c>
      <c r="F30937" s="3">
        <v>31</v>
      </c>
      <c r="G30937" s="4">
        <v>1</v>
      </c>
      <c r="H30937" t="s">
        <v>59</v>
      </c>
      <c r="I30937">
        <v>18.27</v>
      </c>
      <c r="J30937" t="s">
        <v>9</v>
      </c>
      <c r="K30937" s="5">
        <f>IF(GBI_GM[[#This Row],[Currency]]="EUR",1.13*GBI_GM[[#This Row],[Revenue]],GBI_GM[[#This Row],[Revenue]])</f>
        <v>18.27</v>
      </c>
      <c r="L30937">
        <v>0.55000000000000004</v>
      </c>
      <c r="M30937">
        <f>IF(GBI_GM[[#This Row],[Currency]]="EUR",1.13*GBI_GM[[#This Row],[Discount]],GBI_GM[[#This Row],[Discount]])</f>
        <v>0.55000000000000004</v>
      </c>
      <c r="N30937">
        <f>GBI_GM[[#This Row],[Revenue]]-GBI_GM[[#This Row],[Discount]]</f>
        <v>17.72</v>
      </c>
      <c r="O30937">
        <f>IF(GBI_GM[[#This Row],[Currency]]="EUR",1.13*GBI_GM[[#This Row],[Net Sales]],GBI_GM[[#This Row],[Net Sales]])</f>
        <v>17.72</v>
      </c>
      <c r="P30937">
        <v>12.25</v>
      </c>
      <c r="Q30937">
        <f>IF(GBI_GM[[#This Row],[Currency]]="EUR",1.13*GBI_GM[[#This Row],[COGS]],GBI_GM[[#This Row],[COGS]])</f>
        <v>12.25</v>
      </c>
      <c r="R30937">
        <f>GBI_GM[[#This Row],[Net Sales]]-GBI_GM[[#This Row],[COGS]]</f>
        <v>5.4699999999999989</v>
      </c>
      <c r="S30937">
        <f>GBI_GM[[#This Row],[Net Sales in USD]]-GBI_GM[[#This Row],[COGS in USD]]</f>
        <v>5.4699999999999989</v>
      </c>
      <c r="T30937" s="1" t="s">
        <v>22</v>
      </c>
      <c r="U30937" s="2" t="s">
        <v>73</v>
      </c>
      <c r="V30937" s="1" t="s">
        <v>32</v>
      </c>
    </row>
    <row r="30938" spans="1:22" x14ac:dyDescent="0.25">
      <c r="A30938" s="1" t="s">
        <v>31</v>
      </c>
      <c r="B30938" s="1" t="s">
        <v>27</v>
      </c>
      <c r="C30938" s="1" t="s">
        <v>8</v>
      </c>
      <c r="D30938" s="1">
        <v>2012</v>
      </c>
      <c r="E30938" s="3">
        <v>8</v>
      </c>
      <c r="F30938" s="3">
        <v>20</v>
      </c>
      <c r="G30938" s="4">
        <v>3</v>
      </c>
      <c r="H30938" t="s">
        <v>59</v>
      </c>
      <c r="I30938">
        <v>54.81</v>
      </c>
      <c r="J30938" t="s">
        <v>9</v>
      </c>
      <c r="K30938" s="5">
        <f>IF(GBI_GM[[#This Row],[Currency]]="EUR",1.13*GBI_GM[[#This Row],[Revenue]],GBI_GM[[#This Row],[Revenue]])</f>
        <v>54.81</v>
      </c>
      <c r="L30938">
        <v>1.64</v>
      </c>
      <c r="M30938">
        <f>IF(GBI_GM[[#This Row],[Currency]]="EUR",1.13*GBI_GM[[#This Row],[Discount]],GBI_GM[[#This Row],[Discount]])</f>
        <v>1.64</v>
      </c>
      <c r="N30938">
        <f>GBI_GM[[#This Row],[Revenue]]-GBI_GM[[#This Row],[Discount]]</f>
        <v>53.17</v>
      </c>
      <c r="O30938">
        <f>IF(GBI_GM[[#This Row],[Currency]]="EUR",1.13*GBI_GM[[#This Row],[Net Sales]],GBI_GM[[#This Row],[Net Sales]])</f>
        <v>53.17</v>
      </c>
      <c r="P30938">
        <v>36.729999999999997</v>
      </c>
      <c r="Q30938">
        <f>IF(GBI_GM[[#This Row],[Currency]]="EUR",1.13*GBI_GM[[#This Row],[COGS]],GBI_GM[[#This Row],[COGS]])</f>
        <v>36.729999999999997</v>
      </c>
      <c r="R30938">
        <f>GBI_GM[[#This Row],[Net Sales]]-GBI_GM[[#This Row],[COGS]]</f>
        <v>16.440000000000005</v>
      </c>
      <c r="S30938">
        <f>GBI_GM[[#This Row],[Net Sales in USD]]-GBI_GM[[#This Row],[COGS in USD]]</f>
        <v>16.440000000000005</v>
      </c>
      <c r="T30938" s="1" t="s">
        <v>22</v>
      </c>
      <c r="U30938" s="2" t="s">
        <v>73</v>
      </c>
      <c r="V30938" s="1" t="s">
        <v>32</v>
      </c>
    </row>
    <row r="30939" spans="1:22" x14ac:dyDescent="0.25">
      <c r="A30939" s="1" t="s">
        <v>31</v>
      </c>
      <c r="B30939" s="1" t="s">
        <v>27</v>
      </c>
      <c r="C30939" s="1" t="s">
        <v>8</v>
      </c>
      <c r="D30939" s="1">
        <v>2012</v>
      </c>
      <c r="E30939" s="3">
        <v>8</v>
      </c>
      <c r="F30939" s="3">
        <v>30</v>
      </c>
      <c r="G30939" s="4">
        <v>8</v>
      </c>
      <c r="H30939" t="s">
        <v>59</v>
      </c>
      <c r="I30939">
        <v>146.16</v>
      </c>
      <c r="J30939" t="s">
        <v>9</v>
      </c>
      <c r="K30939" s="5">
        <f>IF(GBI_GM[[#This Row],[Currency]]="EUR",1.13*GBI_GM[[#This Row],[Revenue]],GBI_GM[[#This Row],[Revenue]])</f>
        <v>146.16</v>
      </c>
      <c r="L30939">
        <v>4.38</v>
      </c>
      <c r="M30939">
        <f>IF(GBI_GM[[#This Row],[Currency]]="EUR",1.13*GBI_GM[[#This Row],[Discount]],GBI_GM[[#This Row],[Discount]])</f>
        <v>4.38</v>
      </c>
      <c r="N30939">
        <f>GBI_GM[[#This Row],[Revenue]]-GBI_GM[[#This Row],[Discount]]</f>
        <v>141.78</v>
      </c>
      <c r="O30939">
        <f>IF(GBI_GM[[#This Row],[Currency]]="EUR",1.13*GBI_GM[[#This Row],[Net Sales]],GBI_GM[[#This Row],[Net Sales]])</f>
        <v>141.78</v>
      </c>
      <c r="P30939">
        <v>97.93</v>
      </c>
      <c r="Q30939">
        <f>IF(GBI_GM[[#This Row],[Currency]]="EUR",1.13*GBI_GM[[#This Row],[COGS]],GBI_GM[[#This Row],[COGS]])</f>
        <v>97.93</v>
      </c>
      <c r="R30939">
        <f>GBI_GM[[#This Row],[Net Sales]]-GBI_GM[[#This Row],[COGS]]</f>
        <v>43.849999999999994</v>
      </c>
      <c r="S30939">
        <f>GBI_GM[[#This Row],[Net Sales in USD]]-GBI_GM[[#This Row],[COGS in USD]]</f>
        <v>43.849999999999994</v>
      </c>
      <c r="T30939" s="1" t="s">
        <v>22</v>
      </c>
      <c r="U30939" s="2" t="s">
        <v>73</v>
      </c>
      <c r="V30939" s="1" t="s">
        <v>32</v>
      </c>
    </row>
    <row r="30940" spans="1:22" x14ac:dyDescent="0.25">
      <c r="A30940" s="1" t="s">
        <v>31</v>
      </c>
      <c r="B30940" s="1" t="s">
        <v>27</v>
      </c>
      <c r="C30940" s="1" t="s">
        <v>8</v>
      </c>
      <c r="D30940" s="1">
        <v>2012</v>
      </c>
      <c r="E30940" s="3">
        <v>9</v>
      </c>
      <c r="F30940" s="3">
        <v>3</v>
      </c>
      <c r="G30940" s="4">
        <v>5</v>
      </c>
      <c r="H30940" t="s">
        <v>59</v>
      </c>
      <c r="I30940">
        <v>91.35</v>
      </c>
      <c r="J30940" t="s">
        <v>9</v>
      </c>
      <c r="K30940" s="5">
        <f>IF(GBI_GM[[#This Row],[Currency]]="EUR",1.13*GBI_GM[[#This Row],[Revenue]],GBI_GM[[#This Row],[Revenue]])</f>
        <v>91.35</v>
      </c>
      <c r="L30940">
        <v>2.74</v>
      </c>
      <c r="M30940">
        <f>IF(GBI_GM[[#This Row],[Currency]]="EUR",1.13*GBI_GM[[#This Row],[Discount]],GBI_GM[[#This Row],[Discount]])</f>
        <v>2.74</v>
      </c>
      <c r="N30940">
        <f>GBI_GM[[#This Row],[Revenue]]-GBI_GM[[#This Row],[Discount]]</f>
        <v>88.61</v>
      </c>
      <c r="O30940">
        <f>IF(GBI_GM[[#This Row],[Currency]]="EUR",1.13*GBI_GM[[#This Row],[Net Sales]],GBI_GM[[#This Row],[Net Sales]])</f>
        <v>88.61</v>
      </c>
      <c r="P30940">
        <v>61.21</v>
      </c>
      <c r="Q30940">
        <f>IF(GBI_GM[[#This Row],[Currency]]="EUR",1.13*GBI_GM[[#This Row],[COGS]],GBI_GM[[#This Row],[COGS]])</f>
        <v>61.21</v>
      </c>
      <c r="R30940">
        <f>GBI_GM[[#This Row],[Net Sales]]-GBI_GM[[#This Row],[COGS]]</f>
        <v>27.4</v>
      </c>
      <c r="S30940">
        <f>GBI_GM[[#This Row],[Net Sales in USD]]-GBI_GM[[#This Row],[COGS in USD]]</f>
        <v>27.4</v>
      </c>
      <c r="T30940" s="1" t="s">
        <v>22</v>
      </c>
      <c r="U30940" s="2" t="s">
        <v>73</v>
      </c>
      <c r="V30940" s="1" t="s">
        <v>32</v>
      </c>
    </row>
    <row r="30941" spans="1:22" x14ac:dyDescent="0.25">
      <c r="A30941" s="1" t="s">
        <v>31</v>
      </c>
      <c r="B30941" s="1" t="s">
        <v>27</v>
      </c>
      <c r="C30941" s="1" t="s">
        <v>8</v>
      </c>
      <c r="D30941" s="1">
        <v>2012</v>
      </c>
      <c r="E30941" s="3">
        <v>9</v>
      </c>
      <c r="F30941" s="3">
        <v>5</v>
      </c>
      <c r="G30941" s="4">
        <v>6</v>
      </c>
      <c r="H30941" t="s">
        <v>59</v>
      </c>
      <c r="I30941">
        <v>109.62</v>
      </c>
      <c r="J30941" t="s">
        <v>9</v>
      </c>
      <c r="K30941" s="5">
        <f>IF(GBI_GM[[#This Row],[Currency]]="EUR",1.13*GBI_GM[[#This Row],[Revenue]],GBI_GM[[#This Row],[Revenue]])</f>
        <v>109.62</v>
      </c>
      <c r="L30941">
        <v>3.29</v>
      </c>
      <c r="M30941">
        <f>IF(GBI_GM[[#This Row],[Currency]]="EUR",1.13*GBI_GM[[#This Row],[Discount]],GBI_GM[[#This Row],[Discount]])</f>
        <v>3.29</v>
      </c>
      <c r="N30941">
        <f>GBI_GM[[#This Row],[Revenue]]-GBI_GM[[#This Row],[Discount]]</f>
        <v>106.33</v>
      </c>
      <c r="O30941">
        <f>IF(GBI_GM[[#This Row],[Currency]]="EUR",1.13*GBI_GM[[#This Row],[Net Sales]],GBI_GM[[#This Row],[Net Sales]])</f>
        <v>106.33</v>
      </c>
      <c r="P30941">
        <v>73.45</v>
      </c>
      <c r="Q30941">
        <f>IF(GBI_GM[[#This Row],[Currency]]="EUR",1.13*GBI_GM[[#This Row],[COGS]],GBI_GM[[#This Row],[COGS]])</f>
        <v>73.45</v>
      </c>
      <c r="R30941">
        <f>GBI_GM[[#This Row],[Net Sales]]-GBI_GM[[#This Row],[COGS]]</f>
        <v>32.879999999999995</v>
      </c>
      <c r="S30941">
        <f>GBI_GM[[#This Row],[Net Sales in USD]]-GBI_GM[[#This Row],[COGS in USD]]</f>
        <v>32.879999999999995</v>
      </c>
      <c r="T30941" s="1" t="s">
        <v>22</v>
      </c>
      <c r="U30941" s="2" t="s">
        <v>73</v>
      </c>
      <c r="V30941" s="1" t="s">
        <v>32</v>
      </c>
    </row>
    <row r="30942" spans="1:22" x14ac:dyDescent="0.25">
      <c r="A30942" s="1" t="s">
        <v>31</v>
      </c>
      <c r="B30942" s="1" t="s">
        <v>27</v>
      </c>
      <c r="C30942" s="1" t="s">
        <v>8</v>
      </c>
      <c r="D30942" s="1">
        <v>2012</v>
      </c>
      <c r="E30942" s="3">
        <v>9</v>
      </c>
      <c r="F30942" s="3">
        <v>8</v>
      </c>
      <c r="G30942" s="4">
        <v>2</v>
      </c>
      <c r="H30942" t="s">
        <v>59</v>
      </c>
      <c r="I30942">
        <v>36.54</v>
      </c>
      <c r="J30942" t="s">
        <v>9</v>
      </c>
      <c r="K30942" s="5">
        <f>IF(GBI_GM[[#This Row],[Currency]]="EUR",1.13*GBI_GM[[#This Row],[Revenue]],GBI_GM[[#This Row],[Revenue]])</f>
        <v>36.54</v>
      </c>
      <c r="L30942">
        <v>1.1000000000000001</v>
      </c>
      <c r="M30942">
        <f>IF(GBI_GM[[#This Row],[Currency]]="EUR",1.13*GBI_GM[[#This Row],[Discount]],GBI_GM[[#This Row],[Discount]])</f>
        <v>1.1000000000000001</v>
      </c>
      <c r="N30942">
        <f>GBI_GM[[#This Row],[Revenue]]-GBI_GM[[#This Row],[Discount]]</f>
        <v>35.44</v>
      </c>
      <c r="O30942">
        <f>IF(GBI_GM[[#This Row],[Currency]]="EUR",1.13*GBI_GM[[#This Row],[Net Sales]],GBI_GM[[#This Row],[Net Sales]])</f>
        <v>35.44</v>
      </c>
      <c r="P30942">
        <v>24.490000000000002</v>
      </c>
      <c r="Q30942">
        <f>IF(GBI_GM[[#This Row],[Currency]]="EUR",1.13*GBI_GM[[#This Row],[COGS]],GBI_GM[[#This Row],[COGS]])</f>
        <v>24.490000000000002</v>
      </c>
      <c r="R30942">
        <f>GBI_GM[[#This Row],[Net Sales]]-GBI_GM[[#This Row],[COGS]]</f>
        <v>10.949999999999996</v>
      </c>
      <c r="S30942">
        <f>GBI_GM[[#This Row],[Net Sales in USD]]-GBI_GM[[#This Row],[COGS in USD]]</f>
        <v>10.949999999999996</v>
      </c>
      <c r="T30942" s="1" t="s">
        <v>22</v>
      </c>
      <c r="U30942" s="2" t="s">
        <v>73</v>
      </c>
      <c r="V30942" s="1" t="s">
        <v>32</v>
      </c>
    </row>
    <row r="30943" spans="1:22" x14ac:dyDescent="0.25">
      <c r="A30943" s="1" t="s">
        <v>31</v>
      </c>
      <c r="B30943" s="1" t="s">
        <v>27</v>
      </c>
      <c r="C30943" s="1" t="s">
        <v>8</v>
      </c>
      <c r="D30943" s="1">
        <v>2012</v>
      </c>
      <c r="E30943" s="3">
        <v>10</v>
      </c>
      <c r="F30943" s="3">
        <v>1</v>
      </c>
      <c r="G30943" s="4">
        <v>4</v>
      </c>
      <c r="H30943" t="s">
        <v>59</v>
      </c>
      <c r="I30943">
        <v>73.08</v>
      </c>
      <c r="J30943" t="s">
        <v>9</v>
      </c>
      <c r="K30943" s="5">
        <f>IF(GBI_GM[[#This Row],[Currency]]="EUR",1.13*GBI_GM[[#This Row],[Revenue]],GBI_GM[[#This Row],[Revenue]])</f>
        <v>73.08</v>
      </c>
      <c r="L30943">
        <v>2.19</v>
      </c>
      <c r="M30943">
        <f>IF(GBI_GM[[#This Row],[Currency]]="EUR",1.13*GBI_GM[[#This Row],[Discount]],GBI_GM[[#This Row],[Discount]])</f>
        <v>2.19</v>
      </c>
      <c r="N30943">
        <f>GBI_GM[[#This Row],[Revenue]]-GBI_GM[[#This Row],[Discount]]</f>
        <v>70.89</v>
      </c>
      <c r="O30943">
        <f>IF(GBI_GM[[#This Row],[Currency]]="EUR",1.13*GBI_GM[[#This Row],[Net Sales]],GBI_GM[[#This Row],[Net Sales]])</f>
        <v>70.89</v>
      </c>
      <c r="P30943">
        <v>48.97</v>
      </c>
      <c r="Q30943">
        <f>IF(GBI_GM[[#This Row],[Currency]]="EUR",1.13*GBI_GM[[#This Row],[COGS]],GBI_GM[[#This Row],[COGS]])</f>
        <v>48.97</v>
      </c>
      <c r="R30943">
        <f>GBI_GM[[#This Row],[Net Sales]]-GBI_GM[[#This Row],[COGS]]</f>
        <v>21.92</v>
      </c>
      <c r="S30943">
        <f>GBI_GM[[#This Row],[Net Sales in USD]]-GBI_GM[[#This Row],[COGS in USD]]</f>
        <v>21.92</v>
      </c>
      <c r="T30943" s="1" t="s">
        <v>22</v>
      </c>
      <c r="U30943" s="2" t="s">
        <v>73</v>
      </c>
      <c r="V30943" s="1" t="s">
        <v>32</v>
      </c>
    </row>
    <row r="30944" spans="1:22" x14ac:dyDescent="0.25">
      <c r="A30944" s="1" t="s">
        <v>31</v>
      </c>
      <c r="B30944" s="1" t="s">
        <v>27</v>
      </c>
      <c r="C30944" s="1" t="s">
        <v>8</v>
      </c>
      <c r="D30944" s="1">
        <v>2012</v>
      </c>
      <c r="E30944" s="3">
        <v>10</v>
      </c>
      <c r="F30944" s="3">
        <v>12</v>
      </c>
      <c r="G30944" s="4">
        <v>2</v>
      </c>
      <c r="H30944" t="s">
        <v>59</v>
      </c>
      <c r="I30944">
        <v>36.54</v>
      </c>
      <c r="J30944" t="s">
        <v>9</v>
      </c>
      <c r="K30944" s="5">
        <f>IF(GBI_GM[[#This Row],[Currency]]="EUR",1.13*GBI_GM[[#This Row],[Revenue]],GBI_GM[[#This Row],[Revenue]])</f>
        <v>36.54</v>
      </c>
      <c r="L30944">
        <v>1.1000000000000001</v>
      </c>
      <c r="M30944">
        <f>IF(GBI_GM[[#This Row],[Currency]]="EUR",1.13*GBI_GM[[#This Row],[Discount]],GBI_GM[[#This Row],[Discount]])</f>
        <v>1.1000000000000001</v>
      </c>
      <c r="N30944">
        <f>GBI_GM[[#This Row],[Revenue]]-GBI_GM[[#This Row],[Discount]]</f>
        <v>35.44</v>
      </c>
      <c r="O30944">
        <f>IF(GBI_GM[[#This Row],[Currency]]="EUR",1.13*GBI_GM[[#This Row],[Net Sales]],GBI_GM[[#This Row],[Net Sales]])</f>
        <v>35.44</v>
      </c>
      <c r="P30944">
        <v>24.490000000000002</v>
      </c>
      <c r="Q30944">
        <f>IF(GBI_GM[[#This Row],[Currency]]="EUR",1.13*GBI_GM[[#This Row],[COGS]],GBI_GM[[#This Row],[COGS]])</f>
        <v>24.490000000000002</v>
      </c>
      <c r="R30944">
        <f>GBI_GM[[#This Row],[Net Sales]]-GBI_GM[[#This Row],[COGS]]</f>
        <v>10.949999999999996</v>
      </c>
      <c r="S30944">
        <f>GBI_GM[[#This Row],[Net Sales in USD]]-GBI_GM[[#This Row],[COGS in USD]]</f>
        <v>10.949999999999996</v>
      </c>
      <c r="T30944" s="1" t="s">
        <v>22</v>
      </c>
      <c r="U30944" s="2" t="s">
        <v>73</v>
      </c>
      <c r="V30944" s="1" t="s">
        <v>32</v>
      </c>
    </row>
    <row r="30945" spans="1:22" x14ac:dyDescent="0.25">
      <c r="A30945" s="1" t="s">
        <v>31</v>
      </c>
      <c r="B30945" s="1" t="s">
        <v>27</v>
      </c>
      <c r="C30945" s="1" t="s">
        <v>8</v>
      </c>
      <c r="D30945" s="1">
        <v>2012</v>
      </c>
      <c r="E30945" s="3">
        <v>10</v>
      </c>
      <c r="F30945" s="3">
        <v>16</v>
      </c>
      <c r="G30945" s="4">
        <v>1</v>
      </c>
      <c r="H30945" t="s">
        <v>59</v>
      </c>
      <c r="I30945">
        <v>18.27</v>
      </c>
      <c r="J30945" t="s">
        <v>9</v>
      </c>
      <c r="K30945" s="5">
        <f>IF(GBI_GM[[#This Row],[Currency]]="EUR",1.13*GBI_GM[[#This Row],[Revenue]],GBI_GM[[#This Row],[Revenue]])</f>
        <v>18.27</v>
      </c>
      <c r="L30945">
        <v>0.55000000000000004</v>
      </c>
      <c r="M30945">
        <f>IF(GBI_GM[[#This Row],[Currency]]="EUR",1.13*GBI_GM[[#This Row],[Discount]],GBI_GM[[#This Row],[Discount]])</f>
        <v>0.55000000000000004</v>
      </c>
      <c r="N30945">
        <f>GBI_GM[[#This Row],[Revenue]]-GBI_GM[[#This Row],[Discount]]</f>
        <v>17.72</v>
      </c>
      <c r="O30945">
        <f>IF(GBI_GM[[#This Row],[Currency]]="EUR",1.13*GBI_GM[[#This Row],[Net Sales]],GBI_GM[[#This Row],[Net Sales]])</f>
        <v>17.72</v>
      </c>
      <c r="P30945">
        <v>12.25</v>
      </c>
      <c r="Q30945">
        <f>IF(GBI_GM[[#This Row],[Currency]]="EUR",1.13*GBI_GM[[#This Row],[COGS]],GBI_GM[[#This Row],[COGS]])</f>
        <v>12.25</v>
      </c>
      <c r="R30945">
        <f>GBI_GM[[#This Row],[Net Sales]]-GBI_GM[[#This Row],[COGS]]</f>
        <v>5.4699999999999989</v>
      </c>
      <c r="S30945">
        <f>GBI_GM[[#This Row],[Net Sales in USD]]-GBI_GM[[#This Row],[COGS in USD]]</f>
        <v>5.4699999999999989</v>
      </c>
      <c r="T30945" s="1" t="s">
        <v>22</v>
      </c>
      <c r="U30945" s="2" t="s">
        <v>73</v>
      </c>
      <c r="V30945" s="1" t="s">
        <v>32</v>
      </c>
    </row>
    <row r="30946" spans="1:22" x14ac:dyDescent="0.25">
      <c r="A30946" s="1" t="s">
        <v>31</v>
      </c>
      <c r="B30946" s="1" t="s">
        <v>27</v>
      </c>
      <c r="C30946" s="1" t="s">
        <v>8</v>
      </c>
      <c r="D30946" s="1">
        <v>2012</v>
      </c>
      <c r="E30946" s="3">
        <v>10</v>
      </c>
      <c r="F30946" s="3">
        <v>21</v>
      </c>
      <c r="G30946" s="4">
        <v>1</v>
      </c>
      <c r="H30946" t="s">
        <v>59</v>
      </c>
      <c r="I30946">
        <v>18.27</v>
      </c>
      <c r="J30946" t="s">
        <v>9</v>
      </c>
      <c r="K30946" s="5">
        <f>IF(GBI_GM[[#This Row],[Currency]]="EUR",1.13*GBI_GM[[#This Row],[Revenue]],GBI_GM[[#This Row],[Revenue]])</f>
        <v>18.27</v>
      </c>
      <c r="L30946">
        <v>0.55000000000000004</v>
      </c>
      <c r="M30946">
        <f>IF(GBI_GM[[#This Row],[Currency]]="EUR",1.13*GBI_GM[[#This Row],[Discount]],GBI_GM[[#This Row],[Discount]])</f>
        <v>0.55000000000000004</v>
      </c>
      <c r="N30946">
        <f>GBI_GM[[#This Row],[Revenue]]-GBI_GM[[#This Row],[Discount]]</f>
        <v>17.72</v>
      </c>
      <c r="O30946">
        <f>IF(GBI_GM[[#This Row],[Currency]]="EUR",1.13*GBI_GM[[#This Row],[Net Sales]],GBI_GM[[#This Row],[Net Sales]])</f>
        <v>17.72</v>
      </c>
      <c r="P30946">
        <v>12.25</v>
      </c>
      <c r="Q30946">
        <f>IF(GBI_GM[[#This Row],[Currency]]="EUR",1.13*GBI_GM[[#This Row],[COGS]],GBI_GM[[#This Row],[COGS]])</f>
        <v>12.25</v>
      </c>
      <c r="R30946">
        <f>GBI_GM[[#This Row],[Net Sales]]-GBI_GM[[#This Row],[COGS]]</f>
        <v>5.4699999999999989</v>
      </c>
      <c r="S30946">
        <f>GBI_GM[[#This Row],[Net Sales in USD]]-GBI_GM[[#This Row],[COGS in USD]]</f>
        <v>5.4699999999999989</v>
      </c>
      <c r="T30946" s="1" t="s">
        <v>22</v>
      </c>
      <c r="U30946" s="2" t="s">
        <v>73</v>
      </c>
      <c r="V30946" s="1" t="s">
        <v>32</v>
      </c>
    </row>
    <row r="30947" spans="1:22" x14ac:dyDescent="0.25">
      <c r="A30947" s="1" t="s">
        <v>31</v>
      </c>
      <c r="B30947" s="1" t="s">
        <v>27</v>
      </c>
      <c r="C30947" s="1" t="s">
        <v>8</v>
      </c>
      <c r="D30947" s="1">
        <v>2012</v>
      </c>
      <c r="E30947" s="3">
        <v>11</v>
      </c>
      <c r="F30947" s="3">
        <v>27</v>
      </c>
      <c r="G30947" s="4">
        <v>1</v>
      </c>
      <c r="H30947" t="s">
        <v>59</v>
      </c>
      <c r="I30947">
        <v>18.27</v>
      </c>
      <c r="J30947" t="s">
        <v>9</v>
      </c>
      <c r="K30947" s="5">
        <f>IF(GBI_GM[[#This Row],[Currency]]="EUR",1.13*GBI_GM[[#This Row],[Revenue]],GBI_GM[[#This Row],[Revenue]])</f>
        <v>18.27</v>
      </c>
      <c r="L30947">
        <v>0.55000000000000004</v>
      </c>
      <c r="M30947">
        <f>IF(GBI_GM[[#This Row],[Currency]]="EUR",1.13*GBI_GM[[#This Row],[Discount]],GBI_GM[[#This Row],[Discount]])</f>
        <v>0.55000000000000004</v>
      </c>
      <c r="N30947">
        <f>GBI_GM[[#This Row],[Revenue]]-GBI_GM[[#This Row],[Discount]]</f>
        <v>17.72</v>
      </c>
      <c r="O30947">
        <f>IF(GBI_GM[[#This Row],[Currency]]="EUR",1.13*GBI_GM[[#This Row],[Net Sales]],GBI_GM[[#This Row],[Net Sales]])</f>
        <v>17.72</v>
      </c>
      <c r="P30947">
        <v>12.25</v>
      </c>
      <c r="Q30947">
        <f>IF(GBI_GM[[#This Row],[Currency]]="EUR",1.13*GBI_GM[[#This Row],[COGS]],GBI_GM[[#This Row],[COGS]])</f>
        <v>12.25</v>
      </c>
      <c r="R30947">
        <f>GBI_GM[[#This Row],[Net Sales]]-GBI_GM[[#This Row],[COGS]]</f>
        <v>5.4699999999999989</v>
      </c>
      <c r="S30947">
        <f>GBI_GM[[#This Row],[Net Sales in USD]]-GBI_GM[[#This Row],[COGS in USD]]</f>
        <v>5.4699999999999989</v>
      </c>
      <c r="T30947" s="1" t="s">
        <v>22</v>
      </c>
      <c r="U30947" s="2" t="s">
        <v>73</v>
      </c>
      <c r="V30947" s="1" t="s">
        <v>32</v>
      </c>
    </row>
    <row r="30948" spans="1:22" x14ac:dyDescent="0.25">
      <c r="A30948" s="1" t="s">
        <v>31</v>
      </c>
      <c r="B30948" s="1" t="s">
        <v>27</v>
      </c>
      <c r="C30948" s="1" t="s">
        <v>8</v>
      </c>
      <c r="D30948" s="1">
        <v>2012</v>
      </c>
      <c r="E30948" s="3">
        <v>12</v>
      </c>
      <c r="F30948" s="3">
        <v>2</v>
      </c>
      <c r="G30948" s="4">
        <v>1</v>
      </c>
      <c r="H30948" t="s">
        <v>59</v>
      </c>
      <c r="I30948">
        <v>18.27</v>
      </c>
      <c r="J30948" t="s">
        <v>9</v>
      </c>
      <c r="K30948" s="5">
        <f>IF(GBI_GM[[#This Row],[Currency]]="EUR",1.13*GBI_GM[[#This Row],[Revenue]],GBI_GM[[#This Row],[Revenue]])</f>
        <v>18.27</v>
      </c>
      <c r="L30948">
        <v>0.55000000000000004</v>
      </c>
      <c r="M30948">
        <f>IF(GBI_GM[[#This Row],[Currency]]="EUR",1.13*GBI_GM[[#This Row],[Discount]],GBI_GM[[#This Row],[Discount]])</f>
        <v>0.55000000000000004</v>
      </c>
      <c r="N30948">
        <f>GBI_GM[[#This Row],[Revenue]]-GBI_GM[[#This Row],[Discount]]</f>
        <v>17.72</v>
      </c>
      <c r="O30948">
        <f>IF(GBI_GM[[#This Row],[Currency]]="EUR",1.13*GBI_GM[[#This Row],[Net Sales]],GBI_GM[[#This Row],[Net Sales]])</f>
        <v>17.72</v>
      </c>
      <c r="P30948">
        <v>12.25</v>
      </c>
      <c r="Q30948">
        <f>IF(GBI_GM[[#This Row],[Currency]]="EUR",1.13*GBI_GM[[#This Row],[COGS]],GBI_GM[[#This Row],[COGS]])</f>
        <v>12.25</v>
      </c>
      <c r="R30948">
        <f>GBI_GM[[#This Row],[Net Sales]]-GBI_GM[[#This Row],[COGS]]</f>
        <v>5.4699999999999989</v>
      </c>
      <c r="S30948">
        <f>GBI_GM[[#This Row],[Net Sales in USD]]-GBI_GM[[#This Row],[COGS in USD]]</f>
        <v>5.4699999999999989</v>
      </c>
      <c r="T30948" s="1" t="s">
        <v>22</v>
      </c>
      <c r="U30948" s="2" t="s">
        <v>73</v>
      </c>
      <c r="V30948" s="1" t="s">
        <v>32</v>
      </c>
    </row>
    <row r="30949" spans="1:22" x14ac:dyDescent="0.25">
      <c r="A30949" s="1" t="s">
        <v>31</v>
      </c>
      <c r="B30949" s="1" t="s">
        <v>27</v>
      </c>
      <c r="C30949" s="1" t="s">
        <v>8</v>
      </c>
      <c r="D30949" s="1">
        <v>2012</v>
      </c>
      <c r="E30949" s="3">
        <v>12</v>
      </c>
      <c r="F30949" s="3">
        <v>31</v>
      </c>
      <c r="G30949" s="4">
        <v>1</v>
      </c>
      <c r="H30949" t="s">
        <v>59</v>
      </c>
      <c r="I30949">
        <v>18.27</v>
      </c>
      <c r="J30949" t="s">
        <v>9</v>
      </c>
      <c r="K30949" s="5">
        <f>IF(GBI_GM[[#This Row],[Currency]]="EUR",1.13*GBI_GM[[#This Row],[Revenue]],GBI_GM[[#This Row],[Revenue]])</f>
        <v>18.27</v>
      </c>
      <c r="L30949">
        <v>0.55000000000000004</v>
      </c>
      <c r="M30949">
        <f>IF(GBI_GM[[#This Row],[Currency]]="EUR",1.13*GBI_GM[[#This Row],[Discount]],GBI_GM[[#This Row],[Discount]])</f>
        <v>0.55000000000000004</v>
      </c>
      <c r="N30949">
        <f>GBI_GM[[#This Row],[Revenue]]-GBI_GM[[#This Row],[Discount]]</f>
        <v>17.72</v>
      </c>
      <c r="O30949">
        <f>IF(GBI_GM[[#This Row],[Currency]]="EUR",1.13*GBI_GM[[#This Row],[Net Sales]],GBI_GM[[#This Row],[Net Sales]])</f>
        <v>17.72</v>
      </c>
      <c r="P30949">
        <v>12.25</v>
      </c>
      <c r="Q30949">
        <f>IF(GBI_GM[[#This Row],[Currency]]="EUR",1.13*GBI_GM[[#This Row],[COGS]],GBI_GM[[#This Row],[COGS]])</f>
        <v>12.25</v>
      </c>
      <c r="R30949">
        <f>GBI_GM[[#This Row],[Net Sales]]-GBI_GM[[#This Row],[COGS]]</f>
        <v>5.4699999999999989</v>
      </c>
      <c r="S30949">
        <f>GBI_GM[[#This Row],[Net Sales in USD]]-GBI_GM[[#This Row],[COGS in USD]]</f>
        <v>5.4699999999999989</v>
      </c>
      <c r="T30949" s="1" t="s">
        <v>22</v>
      </c>
      <c r="U30949" s="2" t="s">
        <v>73</v>
      </c>
      <c r="V30949" s="1" t="s">
        <v>32</v>
      </c>
    </row>
    <row r="30950" spans="1:22" x14ac:dyDescent="0.25">
      <c r="A30950" s="1" t="s">
        <v>31</v>
      </c>
      <c r="B30950" s="1" t="s">
        <v>27</v>
      </c>
      <c r="C30950" s="1" t="s">
        <v>8</v>
      </c>
      <c r="D30950" s="1">
        <v>2013</v>
      </c>
      <c r="E30950" s="3">
        <v>1</v>
      </c>
      <c r="F30950" s="3">
        <v>9</v>
      </c>
      <c r="G30950" s="4">
        <v>1</v>
      </c>
      <c r="H30950" t="s">
        <v>59</v>
      </c>
      <c r="I30950">
        <v>18.54</v>
      </c>
      <c r="J30950" t="s">
        <v>9</v>
      </c>
      <c r="K30950" s="5">
        <f>IF(GBI_GM[[#This Row],[Currency]]="EUR",1.13*GBI_GM[[#This Row],[Revenue]],GBI_GM[[#This Row],[Revenue]])</f>
        <v>18.54</v>
      </c>
      <c r="L30950">
        <v>0.56000000000000005</v>
      </c>
      <c r="M30950">
        <f>IF(GBI_GM[[#This Row],[Currency]]="EUR",1.13*GBI_GM[[#This Row],[Discount]],GBI_GM[[#This Row],[Discount]])</f>
        <v>0.56000000000000005</v>
      </c>
      <c r="N30950">
        <f>GBI_GM[[#This Row],[Revenue]]-GBI_GM[[#This Row],[Discount]]</f>
        <v>17.98</v>
      </c>
      <c r="O30950">
        <f>IF(GBI_GM[[#This Row],[Currency]]="EUR",1.13*GBI_GM[[#This Row],[Net Sales]],GBI_GM[[#This Row],[Net Sales]])</f>
        <v>17.98</v>
      </c>
      <c r="P30950">
        <v>12.43</v>
      </c>
      <c r="Q30950">
        <f>IF(GBI_GM[[#This Row],[Currency]]="EUR",1.13*GBI_GM[[#This Row],[COGS]],GBI_GM[[#This Row],[COGS]])</f>
        <v>12.43</v>
      </c>
      <c r="R30950">
        <f>GBI_GM[[#This Row],[Net Sales]]-GBI_GM[[#This Row],[COGS]]</f>
        <v>5.5500000000000007</v>
      </c>
      <c r="S30950">
        <f>GBI_GM[[#This Row],[Net Sales in USD]]-GBI_GM[[#This Row],[COGS in USD]]</f>
        <v>5.5500000000000007</v>
      </c>
      <c r="T30950" s="1" t="s">
        <v>22</v>
      </c>
      <c r="U30950" s="2" t="s">
        <v>73</v>
      </c>
      <c r="V30950" s="1" t="s">
        <v>32</v>
      </c>
    </row>
    <row r="30951" spans="1:22" x14ac:dyDescent="0.25">
      <c r="A30951" s="1" t="s">
        <v>31</v>
      </c>
      <c r="B30951" s="1" t="s">
        <v>27</v>
      </c>
      <c r="C30951" s="1" t="s">
        <v>8</v>
      </c>
      <c r="D30951" s="1">
        <v>2013</v>
      </c>
      <c r="E30951" s="3">
        <v>2</v>
      </c>
      <c r="F30951" s="3">
        <v>16</v>
      </c>
      <c r="G30951" s="4">
        <v>2</v>
      </c>
      <c r="H30951" t="s">
        <v>59</v>
      </c>
      <c r="I30951">
        <v>37.08</v>
      </c>
      <c r="J30951" t="s">
        <v>9</v>
      </c>
      <c r="K30951" s="5">
        <f>IF(GBI_GM[[#This Row],[Currency]]="EUR",1.13*GBI_GM[[#This Row],[Revenue]],GBI_GM[[#This Row],[Revenue]])</f>
        <v>37.08</v>
      </c>
      <c r="L30951">
        <v>1.1100000000000001</v>
      </c>
      <c r="M30951">
        <f>IF(GBI_GM[[#This Row],[Currency]]="EUR",1.13*GBI_GM[[#This Row],[Discount]],GBI_GM[[#This Row],[Discount]])</f>
        <v>1.1100000000000001</v>
      </c>
      <c r="N30951">
        <f>GBI_GM[[#This Row],[Revenue]]-GBI_GM[[#This Row],[Discount]]</f>
        <v>35.97</v>
      </c>
      <c r="O30951">
        <f>IF(GBI_GM[[#This Row],[Currency]]="EUR",1.13*GBI_GM[[#This Row],[Net Sales]],GBI_GM[[#This Row],[Net Sales]])</f>
        <v>35.97</v>
      </c>
      <c r="P30951">
        <v>24.85</v>
      </c>
      <c r="Q30951">
        <f>IF(GBI_GM[[#This Row],[Currency]]="EUR",1.13*GBI_GM[[#This Row],[COGS]],GBI_GM[[#This Row],[COGS]])</f>
        <v>24.85</v>
      </c>
      <c r="R30951">
        <f>GBI_GM[[#This Row],[Net Sales]]-GBI_GM[[#This Row],[COGS]]</f>
        <v>11.119999999999997</v>
      </c>
      <c r="S30951">
        <f>GBI_GM[[#This Row],[Net Sales in USD]]-GBI_GM[[#This Row],[COGS in USD]]</f>
        <v>11.119999999999997</v>
      </c>
      <c r="T30951" s="1" t="s">
        <v>22</v>
      </c>
      <c r="U30951" s="2" t="s">
        <v>73</v>
      </c>
      <c r="V30951" s="1" t="s">
        <v>32</v>
      </c>
    </row>
    <row r="30952" spans="1:22" x14ac:dyDescent="0.25">
      <c r="A30952" s="1" t="s">
        <v>31</v>
      </c>
      <c r="B30952" s="1" t="s">
        <v>27</v>
      </c>
      <c r="C30952" s="1" t="s">
        <v>8</v>
      </c>
      <c r="D30952" s="1">
        <v>2013</v>
      </c>
      <c r="E30952" s="3">
        <v>2</v>
      </c>
      <c r="F30952" s="3">
        <v>21</v>
      </c>
      <c r="G30952" s="4">
        <v>2</v>
      </c>
      <c r="H30952" t="s">
        <v>59</v>
      </c>
      <c r="I30952">
        <v>37.08</v>
      </c>
      <c r="J30952" t="s">
        <v>9</v>
      </c>
      <c r="K30952" s="5">
        <f>IF(GBI_GM[[#This Row],[Currency]]="EUR",1.13*GBI_GM[[#This Row],[Revenue]],GBI_GM[[#This Row],[Revenue]])</f>
        <v>37.08</v>
      </c>
      <c r="L30952">
        <v>1.1100000000000001</v>
      </c>
      <c r="M30952">
        <f>IF(GBI_GM[[#This Row],[Currency]]="EUR",1.13*GBI_GM[[#This Row],[Discount]],GBI_GM[[#This Row],[Discount]])</f>
        <v>1.1100000000000001</v>
      </c>
      <c r="N30952">
        <f>GBI_GM[[#This Row],[Revenue]]-GBI_GM[[#This Row],[Discount]]</f>
        <v>35.97</v>
      </c>
      <c r="O30952">
        <f>IF(GBI_GM[[#This Row],[Currency]]="EUR",1.13*GBI_GM[[#This Row],[Net Sales]],GBI_GM[[#This Row],[Net Sales]])</f>
        <v>35.97</v>
      </c>
      <c r="P30952">
        <v>24.85</v>
      </c>
      <c r="Q30952">
        <f>IF(GBI_GM[[#This Row],[Currency]]="EUR",1.13*GBI_GM[[#This Row],[COGS]],GBI_GM[[#This Row],[COGS]])</f>
        <v>24.85</v>
      </c>
      <c r="R30952">
        <f>GBI_GM[[#This Row],[Net Sales]]-GBI_GM[[#This Row],[COGS]]</f>
        <v>11.119999999999997</v>
      </c>
      <c r="S30952">
        <f>GBI_GM[[#This Row],[Net Sales in USD]]-GBI_GM[[#This Row],[COGS in USD]]</f>
        <v>11.119999999999997</v>
      </c>
      <c r="T30952" s="1" t="s">
        <v>22</v>
      </c>
      <c r="U30952" s="2" t="s">
        <v>73</v>
      </c>
      <c r="V30952" s="1" t="s">
        <v>32</v>
      </c>
    </row>
    <row r="30953" spans="1:22" x14ac:dyDescent="0.25">
      <c r="A30953" s="1" t="s">
        <v>31</v>
      </c>
      <c r="B30953" s="1" t="s">
        <v>27</v>
      </c>
      <c r="C30953" s="1" t="s">
        <v>8</v>
      </c>
      <c r="D30953" s="1">
        <v>2013</v>
      </c>
      <c r="E30953" s="3">
        <v>2</v>
      </c>
      <c r="F30953" s="3">
        <v>27</v>
      </c>
      <c r="G30953" s="4">
        <v>1</v>
      </c>
      <c r="H30953" t="s">
        <v>59</v>
      </c>
      <c r="I30953">
        <v>18.54</v>
      </c>
      <c r="J30953" t="s">
        <v>9</v>
      </c>
      <c r="K30953" s="5">
        <f>IF(GBI_GM[[#This Row],[Currency]]="EUR",1.13*GBI_GM[[#This Row],[Revenue]],GBI_GM[[#This Row],[Revenue]])</f>
        <v>18.54</v>
      </c>
      <c r="L30953">
        <v>0.56000000000000005</v>
      </c>
      <c r="M30953">
        <f>IF(GBI_GM[[#This Row],[Currency]]="EUR",1.13*GBI_GM[[#This Row],[Discount]],GBI_GM[[#This Row],[Discount]])</f>
        <v>0.56000000000000005</v>
      </c>
      <c r="N30953">
        <f>GBI_GM[[#This Row],[Revenue]]-GBI_GM[[#This Row],[Discount]]</f>
        <v>17.98</v>
      </c>
      <c r="O30953">
        <f>IF(GBI_GM[[#This Row],[Currency]]="EUR",1.13*GBI_GM[[#This Row],[Net Sales]],GBI_GM[[#This Row],[Net Sales]])</f>
        <v>17.98</v>
      </c>
      <c r="P30953">
        <v>12.43</v>
      </c>
      <c r="Q30953">
        <f>IF(GBI_GM[[#This Row],[Currency]]="EUR",1.13*GBI_GM[[#This Row],[COGS]],GBI_GM[[#This Row],[COGS]])</f>
        <v>12.43</v>
      </c>
      <c r="R30953">
        <f>GBI_GM[[#This Row],[Net Sales]]-GBI_GM[[#This Row],[COGS]]</f>
        <v>5.5500000000000007</v>
      </c>
      <c r="S30953">
        <f>GBI_GM[[#This Row],[Net Sales in USD]]-GBI_GM[[#This Row],[COGS in USD]]</f>
        <v>5.5500000000000007</v>
      </c>
      <c r="T30953" s="1" t="s">
        <v>22</v>
      </c>
      <c r="U30953" s="2" t="s">
        <v>73</v>
      </c>
      <c r="V30953" s="1" t="s">
        <v>32</v>
      </c>
    </row>
    <row r="30954" spans="1:22" x14ac:dyDescent="0.25">
      <c r="A30954" s="1" t="s">
        <v>31</v>
      </c>
      <c r="B30954" s="1" t="s">
        <v>27</v>
      </c>
      <c r="C30954" s="1" t="s">
        <v>8</v>
      </c>
      <c r="D30954" s="1">
        <v>2013</v>
      </c>
      <c r="E30954" s="3">
        <v>3</v>
      </c>
      <c r="F30954" s="3">
        <v>9</v>
      </c>
      <c r="G30954" s="4">
        <v>1</v>
      </c>
      <c r="H30954" t="s">
        <v>59</v>
      </c>
      <c r="I30954">
        <v>18.54</v>
      </c>
      <c r="J30954" t="s">
        <v>9</v>
      </c>
      <c r="K30954" s="5">
        <f>IF(GBI_GM[[#This Row],[Currency]]="EUR",1.13*GBI_GM[[#This Row],[Revenue]],GBI_GM[[#This Row],[Revenue]])</f>
        <v>18.54</v>
      </c>
      <c r="L30954">
        <v>0.56000000000000005</v>
      </c>
      <c r="M30954">
        <f>IF(GBI_GM[[#This Row],[Currency]]="EUR",1.13*GBI_GM[[#This Row],[Discount]],GBI_GM[[#This Row],[Discount]])</f>
        <v>0.56000000000000005</v>
      </c>
      <c r="N30954">
        <f>GBI_GM[[#This Row],[Revenue]]-GBI_GM[[#This Row],[Discount]]</f>
        <v>17.98</v>
      </c>
      <c r="O30954">
        <f>IF(GBI_GM[[#This Row],[Currency]]="EUR",1.13*GBI_GM[[#This Row],[Net Sales]],GBI_GM[[#This Row],[Net Sales]])</f>
        <v>17.98</v>
      </c>
      <c r="P30954">
        <v>12.43</v>
      </c>
      <c r="Q30954">
        <f>IF(GBI_GM[[#This Row],[Currency]]="EUR",1.13*GBI_GM[[#This Row],[COGS]],GBI_GM[[#This Row],[COGS]])</f>
        <v>12.43</v>
      </c>
      <c r="R30954">
        <f>GBI_GM[[#This Row],[Net Sales]]-GBI_GM[[#This Row],[COGS]]</f>
        <v>5.5500000000000007</v>
      </c>
      <c r="S30954">
        <f>GBI_GM[[#This Row],[Net Sales in USD]]-GBI_GM[[#This Row],[COGS in USD]]</f>
        <v>5.5500000000000007</v>
      </c>
      <c r="T30954" s="1" t="s">
        <v>22</v>
      </c>
      <c r="U30954" s="2" t="s">
        <v>73</v>
      </c>
      <c r="V30954" s="1" t="s">
        <v>32</v>
      </c>
    </row>
    <row r="30955" spans="1:22" x14ac:dyDescent="0.25">
      <c r="A30955" s="1" t="s">
        <v>31</v>
      </c>
      <c r="B30955" s="1" t="s">
        <v>27</v>
      </c>
      <c r="C30955" s="1" t="s">
        <v>8</v>
      </c>
      <c r="D30955" s="1">
        <v>2013</v>
      </c>
      <c r="E30955" s="3">
        <v>3</v>
      </c>
      <c r="F30955" s="3">
        <v>18</v>
      </c>
      <c r="G30955" s="4">
        <v>1</v>
      </c>
      <c r="H30955" t="s">
        <v>59</v>
      </c>
      <c r="I30955">
        <v>18.54</v>
      </c>
      <c r="J30955" t="s">
        <v>9</v>
      </c>
      <c r="K30955" s="5">
        <f>IF(GBI_GM[[#This Row],[Currency]]="EUR",1.13*GBI_GM[[#This Row],[Revenue]],GBI_GM[[#This Row],[Revenue]])</f>
        <v>18.54</v>
      </c>
      <c r="L30955">
        <v>0.56000000000000005</v>
      </c>
      <c r="M30955">
        <f>IF(GBI_GM[[#This Row],[Currency]]="EUR",1.13*GBI_GM[[#This Row],[Discount]],GBI_GM[[#This Row],[Discount]])</f>
        <v>0.56000000000000005</v>
      </c>
      <c r="N30955">
        <f>GBI_GM[[#This Row],[Revenue]]-GBI_GM[[#This Row],[Discount]]</f>
        <v>17.98</v>
      </c>
      <c r="O30955">
        <f>IF(GBI_GM[[#This Row],[Currency]]="EUR",1.13*GBI_GM[[#This Row],[Net Sales]],GBI_GM[[#This Row],[Net Sales]])</f>
        <v>17.98</v>
      </c>
      <c r="P30955">
        <v>12.43</v>
      </c>
      <c r="Q30955">
        <f>IF(GBI_GM[[#This Row],[Currency]]="EUR",1.13*GBI_GM[[#This Row],[COGS]],GBI_GM[[#This Row],[COGS]])</f>
        <v>12.43</v>
      </c>
      <c r="R30955">
        <f>GBI_GM[[#This Row],[Net Sales]]-GBI_GM[[#This Row],[COGS]]</f>
        <v>5.5500000000000007</v>
      </c>
      <c r="S30955">
        <f>GBI_GM[[#This Row],[Net Sales in USD]]-GBI_GM[[#This Row],[COGS in USD]]</f>
        <v>5.5500000000000007</v>
      </c>
      <c r="T30955" s="1" t="s">
        <v>22</v>
      </c>
      <c r="U30955" s="2" t="s">
        <v>73</v>
      </c>
      <c r="V30955" s="1" t="s">
        <v>32</v>
      </c>
    </row>
    <row r="30956" spans="1:22" x14ac:dyDescent="0.25">
      <c r="A30956" s="1" t="s">
        <v>31</v>
      </c>
      <c r="B30956" s="1" t="s">
        <v>27</v>
      </c>
      <c r="C30956" s="1" t="s">
        <v>8</v>
      </c>
      <c r="D30956" s="1">
        <v>2013</v>
      </c>
      <c r="E30956" s="3">
        <v>4</v>
      </c>
      <c r="F30956" s="3">
        <v>1</v>
      </c>
      <c r="G30956" s="4">
        <v>1</v>
      </c>
      <c r="H30956" t="s">
        <v>59</v>
      </c>
      <c r="I30956">
        <v>18.54</v>
      </c>
      <c r="J30956" t="s">
        <v>9</v>
      </c>
      <c r="K30956" s="5">
        <f>IF(GBI_GM[[#This Row],[Currency]]="EUR",1.13*GBI_GM[[#This Row],[Revenue]],GBI_GM[[#This Row],[Revenue]])</f>
        <v>18.54</v>
      </c>
      <c r="L30956">
        <v>0.56000000000000005</v>
      </c>
      <c r="M30956">
        <f>IF(GBI_GM[[#This Row],[Currency]]="EUR",1.13*GBI_GM[[#This Row],[Discount]],GBI_GM[[#This Row],[Discount]])</f>
        <v>0.56000000000000005</v>
      </c>
      <c r="N30956">
        <f>GBI_GM[[#This Row],[Revenue]]-GBI_GM[[#This Row],[Discount]]</f>
        <v>17.98</v>
      </c>
      <c r="O30956">
        <f>IF(GBI_GM[[#This Row],[Currency]]="EUR",1.13*GBI_GM[[#This Row],[Net Sales]],GBI_GM[[#This Row],[Net Sales]])</f>
        <v>17.98</v>
      </c>
      <c r="P30956">
        <v>12.43</v>
      </c>
      <c r="Q30956">
        <f>IF(GBI_GM[[#This Row],[Currency]]="EUR",1.13*GBI_GM[[#This Row],[COGS]],GBI_GM[[#This Row],[COGS]])</f>
        <v>12.43</v>
      </c>
      <c r="R30956">
        <f>GBI_GM[[#This Row],[Net Sales]]-GBI_GM[[#This Row],[COGS]]</f>
        <v>5.5500000000000007</v>
      </c>
      <c r="S30956">
        <f>GBI_GM[[#This Row],[Net Sales in USD]]-GBI_GM[[#This Row],[COGS in USD]]</f>
        <v>5.5500000000000007</v>
      </c>
      <c r="T30956" s="1" t="s">
        <v>22</v>
      </c>
      <c r="U30956" s="2" t="s">
        <v>73</v>
      </c>
      <c r="V30956" s="1" t="s">
        <v>32</v>
      </c>
    </row>
    <row r="30957" spans="1:22" x14ac:dyDescent="0.25">
      <c r="A30957" s="1" t="s">
        <v>31</v>
      </c>
      <c r="B30957" s="1" t="s">
        <v>27</v>
      </c>
      <c r="C30957" s="1" t="s">
        <v>8</v>
      </c>
      <c r="D30957" s="1">
        <v>2013</v>
      </c>
      <c r="E30957" s="3">
        <v>4</v>
      </c>
      <c r="F30957" s="3">
        <v>3</v>
      </c>
      <c r="G30957" s="4">
        <v>11</v>
      </c>
      <c r="H30957" t="s">
        <v>59</v>
      </c>
      <c r="I30957">
        <v>203.94</v>
      </c>
      <c r="J30957" t="s">
        <v>9</v>
      </c>
      <c r="K30957" s="5">
        <f>IF(GBI_GM[[#This Row],[Currency]]="EUR",1.13*GBI_GM[[#This Row],[Revenue]],GBI_GM[[#This Row],[Revenue]])</f>
        <v>203.94</v>
      </c>
      <c r="L30957">
        <v>6.12</v>
      </c>
      <c r="M30957">
        <f>IF(GBI_GM[[#This Row],[Currency]]="EUR",1.13*GBI_GM[[#This Row],[Discount]],GBI_GM[[#This Row],[Discount]])</f>
        <v>6.12</v>
      </c>
      <c r="N30957">
        <f>GBI_GM[[#This Row],[Revenue]]-GBI_GM[[#This Row],[Discount]]</f>
        <v>197.82</v>
      </c>
      <c r="O30957">
        <f>IF(GBI_GM[[#This Row],[Currency]]="EUR",1.13*GBI_GM[[#This Row],[Net Sales]],GBI_GM[[#This Row],[Net Sales]])</f>
        <v>197.82</v>
      </c>
      <c r="P30957">
        <v>136.63999999999999</v>
      </c>
      <c r="Q30957">
        <f>IF(GBI_GM[[#This Row],[Currency]]="EUR",1.13*GBI_GM[[#This Row],[COGS]],GBI_GM[[#This Row],[COGS]])</f>
        <v>136.63999999999999</v>
      </c>
      <c r="R30957">
        <f>GBI_GM[[#This Row],[Net Sales]]-GBI_GM[[#This Row],[COGS]]</f>
        <v>61.180000000000007</v>
      </c>
      <c r="S30957">
        <f>GBI_GM[[#This Row],[Net Sales in USD]]-GBI_GM[[#This Row],[COGS in USD]]</f>
        <v>61.180000000000007</v>
      </c>
      <c r="T30957" s="1" t="s">
        <v>22</v>
      </c>
      <c r="U30957" s="2" t="s">
        <v>73</v>
      </c>
      <c r="V30957" s="1" t="s">
        <v>32</v>
      </c>
    </row>
    <row r="30958" spans="1:22" x14ac:dyDescent="0.25">
      <c r="A30958" s="1" t="s">
        <v>31</v>
      </c>
      <c r="B30958" s="1" t="s">
        <v>27</v>
      </c>
      <c r="C30958" s="1" t="s">
        <v>8</v>
      </c>
      <c r="D30958" s="1">
        <v>2013</v>
      </c>
      <c r="E30958" s="3">
        <v>4</v>
      </c>
      <c r="F30958" s="3">
        <v>6</v>
      </c>
      <c r="G30958" s="4">
        <v>5</v>
      </c>
      <c r="H30958" t="s">
        <v>59</v>
      </c>
      <c r="I30958">
        <v>92.7</v>
      </c>
      <c r="J30958" t="s">
        <v>9</v>
      </c>
      <c r="K30958" s="5">
        <f>IF(GBI_GM[[#This Row],[Currency]]="EUR",1.13*GBI_GM[[#This Row],[Revenue]],GBI_GM[[#This Row],[Revenue]])</f>
        <v>92.7</v>
      </c>
      <c r="L30958">
        <v>2.78</v>
      </c>
      <c r="M30958">
        <f>IF(GBI_GM[[#This Row],[Currency]]="EUR",1.13*GBI_GM[[#This Row],[Discount]],GBI_GM[[#This Row],[Discount]])</f>
        <v>2.78</v>
      </c>
      <c r="N30958">
        <f>GBI_GM[[#This Row],[Revenue]]-GBI_GM[[#This Row],[Discount]]</f>
        <v>89.92</v>
      </c>
      <c r="O30958">
        <f>IF(GBI_GM[[#This Row],[Currency]]="EUR",1.13*GBI_GM[[#This Row],[Net Sales]],GBI_GM[[#This Row],[Net Sales]])</f>
        <v>89.92</v>
      </c>
      <c r="P30958">
        <v>62.11</v>
      </c>
      <c r="Q30958">
        <f>IF(GBI_GM[[#This Row],[Currency]]="EUR",1.13*GBI_GM[[#This Row],[COGS]],GBI_GM[[#This Row],[COGS]])</f>
        <v>62.11</v>
      </c>
      <c r="R30958">
        <f>GBI_GM[[#This Row],[Net Sales]]-GBI_GM[[#This Row],[COGS]]</f>
        <v>27.810000000000002</v>
      </c>
      <c r="S30958">
        <f>GBI_GM[[#This Row],[Net Sales in USD]]-GBI_GM[[#This Row],[COGS in USD]]</f>
        <v>27.810000000000002</v>
      </c>
      <c r="T30958" s="1" t="s">
        <v>22</v>
      </c>
      <c r="U30958" s="2" t="s">
        <v>73</v>
      </c>
      <c r="V30958" s="1" t="s">
        <v>32</v>
      </c>
    </row>
    <row r="30959" spans="1:22" x14ac:dyDescent="0.25">
      <c r="A30959" s="1" t="s">
        <v>31</v>
      </c>
      <c r="B30959" s="1" t="s">
        <v>27</v>
      </c>
      <c r="C30959" s="1" t="s">
        <v>8</v>
      </c>
      <c r="D30959" s="1">
        <v>2013</v>
      </c>
      <c r="E30959" s="3">
        <v>4</v>
      </c>
      <c r="F30959" s="3">
        <v>9</v>
      </c>
      <c r="G30959" s="4">
        <v>4</v>
      </c>
      <c r="H30959" t="s">
        <v>59</v>
      </c>
      <c r="I30959">
        <v>74.16</v>
      </c>
      <c r="J30959" t="s">
        <v>9</v>
      </c>
      <c r="K30959" s="5">
        <f>IF(GBI_GM[[#This Row],[Currency]]="EUR",1.13*GBI_GM[[#This Row],[Revenue]],GBI_GM[[#This Row],[Revenue]])</f>
        <v>74.16</v>
      </c>
      <c r="L30959">
        <v>2.2200000000000002</v>
      </c>
      <c r="M30959">
        <f>IF(GBI_GM[[#This Row],[Currency]]="EUR",1.13*GBI_GM[[#This Row],[Discount]],GBI_GM[[#This Row],[Discount]])</f>
        <v>2.2200000000000002</v>
      </c>
      <c r="N30959">
        <f>GBI_GM[[#This Row],[Revenue]]-GBI_GM[[#This Row],[Discount]]</f>
        <v>71.94</v>
      </c>
      <c r="O30959">
        <f>IF(GBI_GM[[#This Row],[Currency]]="EUR",1.13*GBI_GM[[#This Row],[Net Sales]],GBI_GM[[#This Row],[Net Sales]])</f>
        <v>71.94</v>
      </c>
      <c r="P30959">
        <v>49.69</v>
      </c>
      <c r="Q30959">
        <f>IF(GBI_GM[[#This Row],[Currency]]="EUR",1.13*GBI_GM[[#This Row],[COGS]],GBI_GM[[#This Row],[COGS]])</f>
        <v>49.69</v>
      </c>
      <c r="R30959">
        <f>GBI_GM[[#This Row],[Net Sales]]-GBI_GM[[#This Row],[COGS]]</f>
        <v>22.25</v>
      </c>
      <c r="S30959">
        <f>GBI_GM[[#This Row],[Net Sales in USD]]-GBI_GM[[#This Row],[COGS in USD]]</f>
        <v>22.25</v>
      </c>
      <c r="T30959" s="1" t="s">
        <v>22</v>
      </c>
      <c r="U30959" s="2" t="s">
        <v>73</v>
      </c>
      <c r="V30959" s="1" t="s">
        <v>32</v>
      </c>
    </row>
    <row r="30960" spans="1:22" x14ac:dyDescent="0.25">
      <c r="A30960" s="1" t="s">
        <v>31</v>
      </c>
      <c r="B30960" s="1" t="s">
        <v>27</v>
      </c>
      <c r="C30960" s="1" t="s">
        <v>8</v>
      </c>
      <c r="D30960" s="1">
        <v>2013</v>
      </c>
      <c r="E30960" s="3">
        <v>5</v>
      </c>
      <c r="F30960" s="3">
        <v>3</v>
      </c>
      <c r="G30960" s="4">
        <v>2</v>
      </c>
      <c r="H30960" t="s">
        <v>59</v>
      </c>
      <c r="I30960">
        <v>37.08</v>
      </c>
      <c r="J30960" t="s">
        <v>9</v>
      </c>
      <c r="K30960" s="5">
        <f>IF(GBI_GM[[#This Row],[Currency]]="EUR",1.13*GBI_GM[[#This Row],[Revenue]],GBI_GM[[#This Row],[Revenue]])</f>
        <v>37.08</v>
      </c>
      <c r="L30960">
        <v>1.1100000000000001</v>
      </c>
      <c r="M30960">
        <f>IF(GBI_GM[[#This Row],[Currency]]="EUR",1.13*GBI_GM[[#This Row],[Discount]],GBI_GM[[#This Row],[Discount]])</f>
        <v>1.1100000000000001</v>
      </c>
      <c r="N30960">
        <f>GBI_GM[[#This Row],[Revenue]]-GBI_GM[[#This Row],[Discount]]</f>
        <v>35.97</v>
      </c>
      <c r="O30960">
        <f>IF(GBI_GM[[#This Row],[Currency]]="EUR",1.13*GBI_GM[[#This Row],[Net Sales]],GBI_GM[[#This Row],[Net Sales]])</f>
        <v>35.97</v>
      </c>
      <c r="P30960">
        <v>24.85</v>
      </c>
      <c r="Q30960">
        <f>IF(GBI_GM[[#This Row],[Currency]]="EUR",1.13*GBI_GM[[#This Row],[COGS]],GBI_GM[[#This Row],[COGS]])</f>
        <v>24.85</v>
      </c>
      <c r="R30960">
        <f>GBI_GM[[#This Row],[Net Sales]]-GBI_GM[[#This Row],[COGS]]</f>
        <v>11.119999999999997</v>
      </c>
      <c r="S30960">
        <f>GBI_GM[[#This Row],[Net Sales in USD]]-GBI_GM[[#This Row],[COGS in USD]]</f>
        <v>11.119999999999997</v>
      </c>
      <c r="T30960" s="1" t="s">
        <v>22</v>
      </c>
      <c r="U30960" s="2" t="s">
        <v>73</v>
      </c>
      <c r="V30960" s="1" t="s">
        <v>32</v>
      </c>
    </row>
    <row r="30961" spans="1:22" x14ac:dyDescent="0.25">
      <c r="A30961" s="1" t="s">
        <v>31</v>
      </c>
      <c r="B30961" s="1" t="s">
        <v>27</v>
      </c>
      <c r="C30961" s="1" t="s">
        <v>8</v>
      </c>
      <c r="D30961" s="1">
        <v>2013</v>
      </c>
      <c r="E30961" s="3">
        <v>5</v>
      </c>
      <c r="F30961" s="3">
        <v>8</v>
      </c>
      <c r="G30961" s="4">
        <v>2</v>
      </c>
      <c r="H30961" t="s">
        <v>59</v>
      </c>
      <c r="I30961">
        <v>37.08</v>
      </c>
      <c r="J30961" t="s">
        <v>9</v>
      </c>
      <c r="K30961" s="5">
        <f>IF(GBI_GM[[#This Row],[Currency]]="EUR",1.13*GBI_GM[[#This Row],[Revenue]],GBI_GM[[#This Row],[Revenue]])</f>
        <v>37.08</v>
      </c>
      <c r="L30961">
        <v>1.1100000000000001</v>
      </c>
      <c r="M30961">
        <f>IF(GBI_GM[[#This Row],[Currency]]="EUR",1.13*GBI_GM[[#This Row],[Discount]],GBI_GM[[#This Row],[Discount]])</f>
        <v>1.1100000000000001</v>
      </c>
      <c r="N30961">
        <f>GBI_GM[[#This Row],[Revenue]]-GBI_GM[[#This Row],[Discount]]</f>
        <v>35.97</v>
      </c>
      <c r="O30961">
        <f>IF(GBI_GM[[#This Row],[Currency]]="EUR",1.13*GBI_GM[[#This Row],[Net Sales]],GBI_GM[[#This Row],[Net Sales]])</f>
        <v>35.97</v>
      </c>
      <c r="P30961">
        <v>24.85</v>
      </c>
      <c r="Q30961">
        <f>IF(GBI_GM[[#This Row],[Currency]]="EUR",1.13*GBI_GM[[#This Row],[COGS]],GBI_GM[[#This Row],[COGS]])</f>
        <v>24.85</v>
      </c>
      <c r="R30961">
        <f>GBI_GM[[#This Row],[Net Sales]]-GBI_GM[[#This Row],[COGS]]</f>
        <v>11.119999999999997</v>
      </c>
      <c r="S30961">
        <f>GBI_GM[[#This Row],[Net Sales in USD]]-GBI_GM[[#This Row],[COGS in USD]]</f>
        <v>11.119999999999997</v>
      </c>
      <c r="T30961" s="1" t="s">
        <v>22</v>
      </c>
      <c r="U30961" s="2" t="s">
        <v>73</v>
      </c>
      <c r="V30961" s="1" t="s">
        <v>32</v>
      </c>
    </row>
    <row r="30962" spans="1:22" x14ac:dyDescent="0.25">
      <c r="A30962" s="1" t="s">
        <v>31</v>
      </c>
      <c r="B30962" s="1" t="s">
        <v>27</v>
      </c>
      <c r="C30962" s="1" t="s">
        <v>8</v>
      </c>
      <c r="D30962" s="1">
        <v>2013</v>
      </c>
      <c r="E30962" s="3">
        <v>5</v>
      </c>
      <c r="F30962" s="3">
        <v>17</v>
      </c>
      <c r="G30962" s="4">
        <v>1</v>
      </c>
      <c r="H30962" t="s">
        <v>59</v>
      </c>
      <c r="I30962">
        <v>18.54</v>
      </c>
      <c r="J30962" t="s">
        <v>9</v>
      </c>
      <c r="K30962" s="5">
        <f>IF(GBI_GM[[#This Row],[Currency]]="EUR",1.13*GBI_GM[[#This Row],[Revenue]],GBI_GM[[#This Row],[Revenue]])</f>
        <v>18.54</v>
      </c>
      <c r="L30962">
        <v>0.56000000000000005</v>
      </c>
      <c r="M30962">
        <f>IF(GBI_GM[[#This Row],[Currency]]="EUR",1.13*GBI_GM[[#This Row],[Discount]],GBI_GM[[#This Row],[Discount]])</f>
        <v>0.56000000000000005</v>
      </c>
      <c r="N30962">
        <f>GBI_GM[[#This Row],[Revenue]]-GBI_GM[[#This Row],[Discount]]</f>
        <v>17.98</v>
      </c>
      <c r="O30962">
        <f>IF(GBI_GM[[#This Row],[Currency]]="EUR",1.13*GBI_GM[[#This Row],[Net Sales]],GBI_GM[[#This Row],[Net Sales]])</f>
        <v>17.98</v>
      </c>
      <c r="P30962">
        <v>12.43</v>
      </c>
      <c r="Q30962">
        <f>IF(GBI_GM[[#This Row],[Currency]]="EUR",1.13*GBI_GM[[#This Row],[COGS]],GBI_GM[[#This Row],[COGS]])</f>
        <v>12.43</v>
      </c>
      <c r="R30962">
        <f>GBI_GM[[#This Row],[Net Sales]]-GBI_GM[[#This Row],[COGS]]</f>
        <v>5.5500000000000007</v>
      </c>
      <c r="S30962">
        <f>GBI_GM[[#This Row],[Net Sales in USD]]-GBI_GM[[#This Row],[COGS in USD]]</f>
        <v>5.5500000000000007</v>
      </c>
      <c r="T30962" s="1" t="s">
        <v>22</v>
      </c>
      <c r="U30962" s="2" t="s">
        <v>73</v>
      </c>
      <c r="V30962" s="1" t="s">
        <v>32</v>
      </c>
    </row>
    <row r="30963" spans="1:22" x14ac:dyDescent="0.25">
      <c r="A30963" s="1" t="s">
        <v>31</v>
      </c>
      <c r="B30963" s="1" t="s">
        <v>27</v>
      </c>
      <c r="C30963" s="1" t="s">
        <v>8</v>
      </c>
      <c r="D30963" s="1">
        <v>2013</v>
      </c>
      <c r="E30963" s="3">
        <v>5</v>
      </c>
      <c r="F30963" s="3">
        <v>30</v>
      </c>
      <c r="G30963" s="4">
        <v>5</v>
      </c>
      <c r="H30963" t="s">
        <v>59</v>
      </c>
      <c r="I30963">
        <v>92.7</v>
      </c>
      <c r="J30963" t="s">
        <v>9</v>
      </c>
      <c r="K30963" s="5">
        <f>IF(GBI_GM[[#This Row],[Currency]]="EUR",1.13*GBI_GM[[#This Row],[Revenue]],GBI_GM[[#This Row],[Revenue]])</f>
        <v>92.7</v>
      </c>
      <c r="L30963">
        <v>2.78</v>
      </c>
      <c r="M30963">
        <f>IF(GBI_GM[[#This Row],[Currency]]="EUR",1.13*GBI_GM[[#This Row],[Discount]],GBI_GM[[#This Row],[Discount]])</f>
        <v>2.78</v>
      </c>
      <c r="N30963">
        <f>GBI_GM[[#This Row],[Revenue]]-GBI_GM[[#This Row],[Discount]]</f>
        <v>89.92</v>
      </c>
      <c r="O30963">
        <f>IF(GBI_GM[[#This Row],[Currency]]="EUR",1.13*GBI_GM[[#This Row],[Net Sales]],GBI_GM[[#This Row],[Net Sales]])</f>
        <v>89.92</v>
      </c>
      <c r="P30963">
        <v>62.11</v>
      </c>
      <c r="Q30963">
        <f>IF(GBI_GM[[#This Row],[Currency]]="EUR",1.13*GBI_GM[[#This Row],[COGS]],GBI_GM[[#This Row],[COGS]])</f>
        <v>62.11</v>
      </c>
      <c r="R30963">
        <f>GBI_GM[[#This Row],[Net Sales]]-GBI_GM[[#This Row],[COGS]]</f>
        <v>27.810000000000002</v>
      </c>
      <c r="S30963">
        <f>GBI_GM[[#This Row],[Net Sales in USD]]-GBI_GM[[#This Row],[COGS in USD]]</f>
        <v>27.810000000000002</v>
      </c>
      <c r="T30963" s="1" t="s">
        <v>22</v>
      </c>
      <c r="U30963" s="2" t="s">
        <v>73</v>
      </c>
      <c r="V30963" s="1" t="s">
        <v>32</v>
      </c>
    </row>
    <row r="30964" spans="1:22" x14ac:dyDescent="0.25">
      <c r="A30964" s="1" t="s">
        <v>31</v>
      </c>
      <c r="B30964" s="1" t="s">
        <v>27</v>
      </c>
      <c r="C30964" s="1" t="s">
        <v>8</v>
      </c>
      <c r="D30964" s="1">
        <v>2013</v>
      </c>
      <c r="E30964" s="3">
        <v>6</v>
      </c>
      <c r="F30964" s="3">
        <v>3</v>
      </c>
      <c r="G30964" s="4">
        <v>4</v>
      </c>
      <c r="H30964" t="s">
        <v>59</v>
      </c>
      <c r="I30964">
        <v>74.16</v>
      </c>
      <c r="J30964" t="s">
        <v>9</v>
      </c>
      <c r="K30964" s="5">
        <f>IF(GBI_GM[[#This Row],[Currency]]="EUR",1.13*GBI_GM[[#This Row],[Revenue]],GBI_GM[[#This Row],[Revenue]])</f>
        <v>74.16</v>
      </c>
      <c r="L30964">
        <v>2.2200000000000002</v>
      </c>
      <c r="M30964">
        <f>IF(GBI_GM[[#This Row],[Currency]]="EUR",1.13*GBI_GM[[#This Row],[Discount]],GBI_GM[[#This Row],[Discount]])</f>
        <v>2.2200000000000002</v>
      </c>
      <c r="N30964">
        <f>GBI_GM[[#This Row],[Revenue]]-GBI_GM[[#This Row],[Discount]]</f>
        <v>71.94</v>
      </c>
      <c r="O30964">
        <f>IF(GBI_GM[[#This Row],[Currency]]="EUR",1.13*GBI_GM[[#This Row],[Net Sales]],GBI_GM[[#This Row],[Net Sales]])</f>
        <v>71.94</v>
      </c>
      <c r="P30964">
        <v>49.69</v>
      </c>
      <c r="Q30964">
        <f>IF(GBI_GM[[#This Row],[Currency]]="EUR",1.13*GBI_GM[[#This Row],[COGS]],GBI_GM[[#This Row],[COGS]])</f>
        <v>49.69</v>
      </c>
      <c r="R30964">
        <f>GBI_GM[[#This Row],[Net Sales]]-GBI_GM[[#This Row],[COGS]]</f>
        <v>22.25</v>
      </c>
      <c r="S30964">
        <f>GBI_GM[[#This Row],[Net Sales in USD]]-GBI_GM[[#This Row],[COGS in USD]]</f>
        <v>22.25</v>
      </c>
      <c r="T30964" s="1" t="s">
        <v>22</v>
      </c>
      <c r="U30964" s="2" t="s">
        <v>73</v>
      </c>
      <c r="V30964" s="1" t="s">
        <v>32</v>
      </c>
    </row>
    <row r="30965" spans="1:22" x14ac:dyDescent="0.25">
      <c r="A30965" s="1" t="s">
        <v>31</v>
      </c>
      <c r="B30965" s="1" t="s">
        <v>27</v>
      </c>
      <c r="C30965" s="1" t="s">
        <v>8</v>
      </c>
      <c r="D30965" s="1">
        <v>2013</v>
      </c>
      <c r="E30965" s="3">
        <v>6</v>
      </c>
      <c r="F30965" s="3">
        <v>4</v>
      </c>
      <c r="G30965" s="4">
        <v>13</v>
      </c>
      <c r="H30965" t="s">
        <v>59</v>
      </c>
      <c r="I30965">
        <v>241.02</v>
      </c>
      <c r="J30965" t="s">
        <v>9</v>
      </c>
      <c r="K30965" s="5">
        <f>IF(GBI_GM[[#This Row],[Currency]]="EUR",1.13*GBI_GM[[#This Row],[Revenue]],GBI_GM[[#This Row],[Revenue]])</f>
        <v>241.02</v>
      </c>
      <c r="L30965">
        <v>7.23</v>
      </c>
      <c r="M30965">
        <f>IF(GBI_GM[[#This Row],[Currency]]="EUR",1.13*GBI_GM[[#This Row],[Discount]],GBI_GM[[#This Row],[Discount]])</f>
        <v>7.23</v>
      </c>
      <c r="N30965">
        <f>GBI_GM[[#This Row],[Revenue]]-GBI_GM[[#This Row],[Discount]]</f>
        <v>233.79000000000002</v>
      </c>
      <c r="O30965">
        <f>IF(GBI_GM[[#This Row],[Currency]]="EUR",1.13*GBI_GM[[#This Row],[Net Sales]],GBI_GM[[#This Row],[Net Sales]])</f>
        <v>233.79000000000002</v>
      </c>
      <c r="P30965">
        <v>161.48999999999998</v>
      </c>
      <c r="Q30965">
        <f>IF(GBI_GM[[#This Row],[Currency]]="EUR",1.13*GBI_GM[[#This Row],[COGS]],GBI_GM[[#This Row],[COGS]])</f>
        <v>161.48999999999998</v>
      </c>
      <c r="R30965">
        <f>GBI_GM[[#This Row],[Net Sales]]-GBI_GM[[#This Row],[COGS]]</f>
        <v>72.30000000000004</v>
      </c>
      <c r="S30965">
        <f>GBI_GM[[#This Row],[Net Sales in USD]]-GBI_GM[[#This Row],[COGS in USD]]</f>
        <v>72.30000000000004</v>
      </c>
      <c r="T30965" s="1" t="s">
        <v>22</v>
      </c>
      <c r="U30965" s="2" t="s">
        <v>73</v>
      </c>
      <c r="V30965" s="1" t="s">
        <v>32</v>
      </c>
    </row>
    <row r="30966" spans="1:22" x14ac:dyDescent="0.25">
      <c r="A30966" s="1" t="s">
        <v>31</v>
      </c>
      <c r="B30966" s="1" t="s">
        <v>27</v>
      </c>
      <c r="C30966" s="1" t="s">
        <v>8</v>
      </c>
      <c r="D30966" s="1">
        <v>2013</v>
      </c>
      <c r="E30966" s="3">
        <v>6</v>
      </c>
      <c r="F30966" s="3">
        <v>6</v>
      </c>
      <c r="G30966" s="4">
        <v>4</v>
      </c>
      <c r="H30966" t="s">
        <v>59</v>
      </c>
      <c r="I30966">
        <v>74.16</v>
      </c>
      <c r="J30966" t="s">
        <v>9</v>
      </c>
      <c r="K30966" s="5">
        <f>IF(GBI_GM[[#This Row],[Currency]]="EUR",1.13*GBI_GM[[#This Row],[Revenue]],GBI_GM[[#This Row],[Revenue]])</f>
        <v>74.16</v>
      </c>
      <c r="L30966">
        <v>2.2200000000000002</v>
      </c>
      <c r="M30966">
        <f>IF(GBI_GM[[#This Row],[Currency]]="EUR",1.13*GBI_GM[[#This Row],[Discount]],GBI_GM[[#This Row],[Discount]])</f>
        <v>2.2200000000000002</v>
      </c>
      <c r="N30966">
        <f>GBI_GM[[#This Row],[Revenue]]-GBI_GM[[#This Row],[Discount]]</f>
        <v>71.94</v>
      </c>
      <c r="O30966">
        <f>IF(GBI_GM[[#This Row],[Currency]]="EUR",1.13*GBI_GM[[#This Row],[Net Sales]],GBI_GM[[#This Row],[Net Sales]])</f>
        <v>71.94</v>
      </c>
      <c r="P30966">
        <v>49.69</v>
      </c>
      <c r="Q30966">
        <f>IF(GBI_GM[[#This Row],[Currency]]="EUR",1.13*GBI_GM[[#This Row],[COGS]],GBI_GM[[#This Row],[COGS]])</f>
        <v>49.69</v>
      </c>
      <c r="R30966">
        <f>GBI_GM[[#This Row],[Net Sales]]-GBI_GM[[#This Row],[COGS]]</f>
        <v>22.25</v>
      </c>
      <c r="S30966">
        <f>GBI_GM[[#This Row],[Net Sales in USD]]-GBI_GM[[#This Row],[COGS in USD]]</f>
        <v>22.25</v>
      </c>
      <c r="T30966" s="1" t="s">
        <v>22</v>
      </c>
      <c r="U30966" s="2" t="s">
        <v>73</v>
      </c>
      <c r="V30966" s="1" t="s">
        <v>32</v>
      </c>
    </row>
    <row r="30967" spans="1:22" x14ac:dyDescent="0.25">
      <c r="A30967" s="1" t="s">
        <v>31</v>
      </c>
      <c r="B30967" s="1" t="s">
        <v>27</v>
      </c>
      <c r="C30967" s="1" t="s">
        <v>8</v>
      </c>
      <c r="D30967" s="1">
        <v>2013</v>
      </c>
      <c r="E30967" s="3">
        <v>6</v>
      </c>
      <c r="F30967" s="3">
        <v>23</v>
      </c>
      <c r="G30967" s="4">
        <v>2</v>
      </c>
      <c r="H30967" t="s">
        <v>59</v>
      </c>
      <c r="I30967">
        <v>37.08</v>
      </c>
      <c r="J30967" t="s">
        <v>9</v>
      </c>
      <c r="K30967" s="5">
        <f>IF(GBI_GM[[#This Row],[Currency]]="EUR",1.13*GBI_GM[[#This Row],[Revenue]],GBI_GM[[#This Row],[Revenue]])</f>
        <v>37.08</v>
      </c>
      <c r="L30967">
        <v>1.1100000000000001</v>
      </c>
      <c r="M30967">
        <f>IF(GBI_GM[[#This Row],[Currency]]="EUR",1.13*GBI_GM[[#This Row],[Discount]],GBI_GM[[#This Row],[Discount]])</f>
        <v>1.1100000000000001</v>
      </c>
      <c r="N30967">
        <f>GBI_GM[[#This Row],[Revenue]]-GBI_GM[[#This Row],[Discount]]</f>
        <v>35.97</v>
      </c>
      <c r="O30967">
        <f>IF(GBI_GM[[#This Row],[Currency]]="EUR",1.13*GBI_GM[[#This Row],[Net Sales]],GBI_GM[[#This Row],[Net Sales]])</f>
        <v>35.97</v>
      </c>
      <c r="P30967">
        <v>24.85</v>
      </c>
      <c r="Q30967">
        <f>IF(GBI_GM[[#This Row],[Currency]]="EUR",1.13*GBI_GM[[#This Row],[COGS]],GBI_GM[[#This Row],[COGS]])</f>
        <v>24.85</v>
      </c>
      <c r="R30967">
        <f>GBI_GM[[#This Row],[Net Sales]]-GBI_GM[[#This Row],[COGS]]</f>
        <v>11.119999999999997</v>
      </c>
      <c r="S30967">
        <f>GBI_GM[[#This Row],[Net Sales in USD]]-GBI_GM[[#This Row],[COGS in USD]]</f>
        <v>11.119999999999997</v>
      </c>
      <c r="T30967" s="1" t="s">
        <v>22</v>
      </c>
      <c r="U30967" s="2" t="s">
        <v>73</v>
      </c>
      <c r="V30967" s="1" t="s">
        <v>32</v>
      </c>
    </row>
    <row r="30968" spans="1:22" x14ac:dyDescent="0.25">
      <c r="A30968" s="1" t="s">
        <v>31</v>
      </c>
      <c r="B30968" s="1" t="s">
        <v>27</v>
      </c>
      <c r="C30968" s="1" t="s">
        <v>8</v>
      </c>
      <c r="D30968" s="1">
        <v>2013</v>
      </c>
      <c r="E30968" s="3">
        <v>7</v>
      </c>
      <c r="F30968" s="3">
        <v>5</v>
      </c>
      <c r="G30968" s="4">
        <v>5</v>
      </c>
      <c r="H30968" t="s">
        <v>59</v>
      </c>
      <c r="I30968">
        <v>92.7</v>
      </c>
      <c r="J30968" t="s">
        <v>9</v>
      </c>
      <c r="K30968" s="5">
        <f>IF(GBI_GM[[#This Row],[Currency]]="EUR",1.13*GBI_GM[[#This Row],[Revenue]],GBI_GM[[#This Row],[Revenue]])</f>
        <v>92.7</v>
      </c>
      <c r="L30968">
        <v>2.78</v>
      </c>
      <c r="M30968">
        <f>IF(GBI_GM[[#This Row],[Currency]]="EUR",1.13*GBI_GM[[#This Row],[Discount]],GBI_GM[[#This Row],[Discount]])</f>
        <v>2.78</v>
      </c>
      <c r="N30968">
        <f>GBI_GM[[#This Row],[Revenue]]-GBI_GM[[#This Row],[Discount]]</f>
        <v>89.92</v>
      </c>
      <c r="O30968">
        <f>IF(GBI_GM[[#This Row],[Currency]]="EUR",1.13*GBI_GM[[#This Row],[Net Sales]],GBI_GM[[#This Row],[Net Sales]])</f>
        <v>89.92</v>
      </c>
      <c r="P30968">
        <v>62.11</v>
      </c>
      <c r="Q30968">
        <f>IF(GBI_GM[[#This Row],[Currency]]="EUR",1.13*GBI_GM[[#This Row],[COGS]],GBI_GM[[#This Row],[COGS]])</f>
        <v>62.11</v>
      </c>
      <c r="R30968">
        <f>GBI_GM[[#This Row],[Net Sales]]-GBI_GM[[#This Row],[COGS]]</f>
        <v>27.810000000000002</v>
      </c>
      <c r="S30968">
        <f>GBI_GM[[#This Row],[Net Sales in USD]]-GBI_GM[[#This Row],[COGS in USD]]</f>
        <v>27.810000000000002</v>
      </c>
      <c r="T30968" s="1" t="s">
        <v>22</v>
      </c>
      <c r="U30968" s="2" t="s">
        <v>73</v>
      </c>
      <c r="V30968" s="1" t="s">
        <v>32</v>
      </c>
    </row>
    <row r="30969" spans="1:22" x14ac:dyDescent="0.25">
      <c r="A30969" s="1" t="s">
        <v>31</v>
      </c>
      <c r="B30969" s="1" t="s">
        <v>27</v>
      </c>
      <c r="C30969" s="1" t="s">
        <v>8</v>
      </c>
      <c r="D30969" s="1">
        <v>2013</v>
      </c>
      <c r="E30969" s="3">
        <v>7</v>
      </c>
      <c r="F30969" s="3">
        <v>6</v>
      </c>
      <c r="G30969" s="4">
        <v>9</v>
      </c>
      <c r="H30969" t="s">
        <v>59</v>
      </c>
      <c r="I30969">
        <v>166.86</v>
      </c>
      <c r="J30969" t="s">
        <v>9</v>
      </c>
      <c r="K30969" s="5">
        <f>IF(GBI_GM[[#This Row],[Currency]]="EUR",1.13*GBI_GM[[#This Row],[Revenue]],GBI_GM[[#This Row],[Revenue]])</f>
        <v>166.86</v>
      </c>
      <c r="L30969">
        <v>5.01</v>
      </c>
      <c r="M30969">
        <f>IF(GBI_GM[[#This Row],[Currency]]="EUR",1.13*GBI_GM[[#This Row],[Discount]],GBI_GM[[#This Row],[Discount]])</f>
        <v>5.01</v>
      </c>
      <c r="N30969">
        <f>GBI_GM[[#This Row],[Revenue]]-GBI_GM[[#This Row],[Discount]]</f>
        <v>161.85000000000002</v>
      </c>
      <c r="O30969">
        <f>IF(GBI_GM[[#This Row],[Currency]]="EUR",1.13*GBI_GM[[#This Row],[Net Sales]],GBI_GM[[#This Row],[Net Sales]])</f>
        <v>161.85000000000002</v>
      </c>
      <c r="P30969">
        <v>111.80000000000001</v>
      </c>
      <c r="Q30969">
        <f>IF(GBI_GM[[#This Row],[Currency]]="EUR",1.13*GBI_GM[[#This Row],[COGS]],GBI_GM[[#This Row],[COGS]])</f>
        <v>111.80000000000001</v>
      </c>
      <c r="R30969">
        <f>GBI_GM[[#This Row],[Net Sales]]-GBI_GM[[#This Row],[COGS]]</f>
        <v>50.050000000000011</v>
      </c>
      <c r="S30969">
        <f>GBI_GM[[#This Row],[Net Sales in USD]]-GBI_GM[[#This Row],[COGS in USD]]</f>
        <v>50.050000000000011</v>
      </c>
      <c r="T30969" s="1" t="s">
        <v>22</v>
      </c>
      <c r="U30969" s="2" t="s">
        <v>73</v>
      </c>
      <c r="V30969" s="1" t="s">
        <v>32</v>
      </c>
    </row>
    <row r="30970" spans="1:22" x14ac:dyDescent="0.25">
      <c r="A30970" s="1" t="s">
        <v>31</v>
      </c>
      <c r="B30970" s="1" t="s">
        <v>27</v>
      </c>
      <c r="C30970" s="1" t="s">
        <v>8</v>
      </c>
      <c r="D30970" s="1">
        <v>2013</v>
      </c>
      <c r="E30970" s="3">
        <v>8</v>
      </c>
      <c r="F30970" s="3">
        <v>1</v>
      </c>
      <c r="G30970" s="4">
        <v>2</v>
      </c>
      <c r="H30970" t="s">
        <v>59</v>
      </c>
      <c r="I30970">
        <v>37.08</v>
      </c>
      <c r="J30970" t="s">
        <v>9</v>
      </c>
      <c r="K30970" s="5">
        <f>IF(GBI_GM[[#This Row],[Currency]]="EUR",1.13*GBI_GM[[#This Row],[Revenue]],GBI_GM[[#This Row],[Revenue]])</f>
        <v>37.08</v>
      </c>
      <c r="L30970">
        <v>1.1100000000000001</v>
      </c>
      <c r="M30970">
        <f>IF(GBI_GM[[#This Row],[Currency]]="EUR",1.13*GBI_GM[[#This Row],[Discount]],GBI_GM[[#This Row],[Discount]])</f>
        <v>1.1100000000000001</v>
      </c>
      <c r="N30970">
        <f>GBI_GM[[#This Row],[Revenue]]-GBI_GM[[#This Row],[Discount]]</f>
        <v>35.97</v>
      </c>
      <c r="O30970">
        <f>IF(GBI_GM[[#This Row],[Currency]]="EUR",1.13*GBI_GM[[#This Row],[Net Sales]],GBI_GM[[#This Row],[Net Sales]])</f>
        <v>35.97</v>
      </c>
      <c r="P30970">
        <v>24.85</v>
      </c>
      <c r="Q30970">
        <f>IF(GBI_GM[[#This Row],[Currency]]="EUR",1.13*GBI_GM[[#This Row],[COGS]],GBI_GM[[#This Row],[COGS]])</f>
        <v>24.85</v>
      </c>
      <c r="R30970">
        <f>GBI_GM[[#This Row],[Net Sales]]-GBI_GM[[#This Row],[COGS]]</f>
        <v>11.119999999999997</v>
      </c>
      <c r="S30970">
        <f>GBI_GM[[#This Row],[Net Sales in USD]]-GBI_GM[[#This Row],[COGS in USD]]</f>
        <v>11.119999999999997</v>
      </c>
      <c r="T30970" s="1" t="s">
        <v>22</v>
      </c>
      <c r="U30970" s="2" t="s">
        <v>73</v>
      </c>
      <c r="V30970" s="1" t="s">
        <v>32</v>
      </c>
    </row>
    <row r="30971" spans="1:22" x14ac:dyDescent="0.25">
      <c r="A30971" s="1" t="s">
        <v>31</v>
      </c>
      <c r="B30971" s="1" t="s">
        <v>27</v>
      </c>
      <c r="C30971" s="1" t="s">
        <v>8</v>
      </c>
      <c r="D30971" s="1">
        <v>2013</v>
      </c>
      <c r="E30971" s="3">
        <v>8</v>
      </c>
      <c r="F30971" s="3">
        <v>2</v>
      </c>
      <c r="G30971" s="4">
        <v>8</v>
      </c>
      <c r="H30971" t="s">
        <v>59</v>
      </c>
      <c r="I30971">
        <v>148.32</v>
      </c>
      <c r="J30971" t="s">
        <v>9</v>
      </c>
      <c r="K30971" s="5">
        <f>IF(GBI_GM[[#This Row],[Currency]]="EUR",1.13*GBI_GM[[#This Row],[Revenue]],GBI_GM[[#This Row],[Revenue]])</f>
        <v>148.32</v>
      </c>
      <c r="L30971">
        <v>4.45</v>
      </c>
      <c r="M30971">
        <f>IF(GBI_GM[[#This Row],[Currency]]="EUR",1.13*GBI_GM[[#This Row],[Discount]],GBI_GM[[#This Row],[Discount]])</f>
        <v>4.45</v>
      </c>
      <c r="N30971">
        <f>GBI_GM[[#This Row],[Revenue]]-GBI_GM[[#This Row],[Discount]]</f>
        <v>143.87</v>
      </c>
      <c r="O30971">
        <f>IF(GBI_GM[[#This Row],[Currency]]="EUR",1.13*GBI_GM[[#This Row],[Net Sales]],GBI_GM[[#This Row],[Net Sales]])</f>
        <v>143.87</v>
      </c>
      <c r="P30971">
        <v>99.38000000000001</v>
      </c>
      <c r="Q30971">
        <f>IF(GBI_GM[[#This Row],[Currency]]="EUR",1.13*GBI_GM[[#This Row],[COGS]],GBI_GM[[#This Row],[COGS]])</f>
        <v>99.38000000000001</v>
      </c>
      <c r="R30971">
        <f>GBI_GM[[#This Row],[Net Sales]]-GBI_GM[[#This Row],[COGS]]</f>
        <v>44.489999999999995</v>
      </c>
      <c r="S30971">
        <f>GBI_GM[[#This Row],[Net Sales in USD]]-GBI_GM[[#This Row],[COGS in USD]]</f>
        <v>44.489999999999995</v>
      </c>
      <c r="T30971" s="1" t="s">
        <v>22</v>
      </c>
      <c r="U30971" s="2" t="s">
        <v>73</v>
      </c>
      <c r="V30971" s="1" t="s">
        <v>32</v>
      </c>
    </row>
    <row r="30972" spans="1:22" x14ac:dyDescent="0.25">
      <c r="A30972" s="1" t="s">
        <v>31</v>
      </c>
      <c r="B30972" s="1" t="s">
        <v>27</v>
      </c>
      <c r="C30972" s="1" t="s">
        <v>8</v>
      </c>
      <c r="D30972" s="1">
        <v>2013</v>
      </c>
      <c r="E30972" s="3">
        <v>8</v>
      </c>
      <c r="F30972" s="3">
        <v>10</v>
      </c>
      <c r="G30972" s="4">
        <v>2</v>
      </c>
      <c r="H30972" t="s">
        <v>59</v>
      </c>
      <c r="I30972">
        <v>37.08</v>
      </c>
      <c r="J30972" t="s">
        <v>9</v>
      </c>
      <c r="K30972" s="5">
        <f>IF(GBI_GM[[#This Row],[Currency]]="EUR",1.13*GBI_GM[[#This Row],[Revenue]],GBI_GM[[#This Row],[Revenue]])</f>
        <v>37.08</v>
      </c>
      <c r="L30972">
        <v>1.1100000000000001</v>
      </c>
      <c r="M30972">
        <f>IF(GBI_GM[[#This Row],[Currency]]="EUR",1.13*GBI_GM[[#This Row],[Discount]],GBI_GM[[#This Row],[Discount]])</f>
        <v>1.1100000000000001</v>
      </c>
      <c r="N30972">
        <f>GBI_GM[[#This Row],[Revenue]]-GBI_GM[[#This Row],[Discount]]</f>
        <v>35.97</v>
      </c>
      <c r="O30972">
        <f>IF(GBI_GM[[#This Row],[Currency]]="EUR",1.13*GBI_GM[[#This Row],[Net Sales]],GBI_GM[[#This Row],[Net Sales]])</f>
        <v>35.97</v>
      </c>
      <c r="P30972">
        <v>24.85</v>
      </c>
      <c r="Q30972">
        <f>IF(GBI_GM[[#This Row],[Currency]]="EUR",1.13*GBI_GM[[#This Row],[COGS]],GBI_GM[[#This Row],[COGS]])</f>
        <v>24.85</v>
      </c>
      <c r="R30972">
        <f>GBI_GM[[#This Row],[Net Sales]]-GBI_GM[[#This Row],[COGS]]</f>
        <v>11.119999999999997</v>
      </c>
      <c r="S30972">
        <f>GBI_GM[[#This Row],[Net Sales in USD]]-GBI_GM[[#This Row],[COGS in USD]]</f>
        <v>11.119999999999997</v>
      </c>
      <c r="T30972" s="1" t="s">
        <v>22</v>
      </c>
      <c r="U30972" s="2" t="s">
        <v>73</v>
      </c>
      <c r="V30972" s="1" t="s">
        <v>32</v>
      </c>
    </row>
    <row r="30973" spans="1:22" x14ac:dyDescent="0.25">
      <c r="A30973" s="1" t="s">
        <v>31</v>
      </c>
      <c r="B30973" s="1" t="s">
        <v>27</v>
      </c>
      <c r="C30973" s="1" t="s">
        <v>8</v>
      </c>
      <c r="D30973" s="1">
        <v>2013</v>
      </c>
      <c r="E30973" s="3">
        <v>8</v>
      </c>
      <c r="F30973" s="3">
        <v>11</v>
      </c>
      <c r="G30973" s="4">
        <v>1</v>
      </c>
      <c r="H30973" t="s">
        <v>59</v>
      </c>
      <c r="I30973">
        <v>18.54</v>
      </c>
      <c r="J30973" t="s">
        <v>9</v>
      </c>
      <c r="K30973" s="5">
        <f>IF(GBI_GM[[#This Row],[Currency]]="EUR",1.13*GBI_GM[[#This Row],[Revenue]],GBI_GM[[#This Row],[Revenue]])</f>
        <v>18.54</v>
      </c>
      <c r="L30973">
        <v>0.56000000000000005</v>
      </c>
      <c r="M30973">
        <f>IF(GBI_GM[[#This Row],[Currency]]="EUR",1.13*GBI_GM[[#This Row],[Discount]],GBI_GM[[#This Row],[Discount]])</f>
        <v>0.56000000000000005</v>
      </c>
      <c r="N30973">
        <f>GBI_GM[[#This Row],[Revenue]]-GBI_GM[[#This Row],[Discount]]</f>
        <v>17.98</v>
      </c>
      <c r="O30973">
        <f>IF(GBI_GM[[#This Row],[Currency]]="EUR",1.13*GBI_GM[[#This Row],[Net Sales]],GBI_GM[[#This Row],[Net Sales]])</f>
        <v>17.98</v>
      </c>
      <c r="P30973">
        <v>12.43</v>
      </c>
      <c r="Q30973">
        <f>IF(GBI_GM[[#This Row],[Currency]]="EUR",1.13*GBI_GM[[#This Row],[COGS]],GBI_GM[[#This Row],[COGS]])</f>
        <v>12.43</v>
      </c>
      <c r="R30973">
        <f>GBI_GM[[#This Row],[Net Sales]]-GBI_GM[[#This Row],[COGS]]</f>
        <v>5.5500000000000007</v>
      </c>
      <c r="S30973">
        <f>GBI_GM[[#This Row],[Net Sales in USD]]-GBI_GM[[#This Row],[COGS in USD]]</f>
        <v>5.5500000000000007</v>
      </c>
      <c r="T30973" s="1" t="s">
        <v>22</v>
      </c>
      <c r="U30973" s="2" t="s">
        <v>73</v>
      </c>
      <c r="V30973" s="1" t="s">
        <v>32</v>
      </c>
    </row>
    <row r="30974" spans="1:22" x14ac:dyDescent="0.25">
      <c r="A30974" s="1" t="s">
        <v>31</v>
      </c>
      <c r="B30974" s="1" t="s">
        <v>27</v>
      </c>
      <c r="C30974" s="1" t="s">
        <v>8</v>
      </c>
      <c r="D30974" s="1">
        <v>2013</v>
      </c>
      <c r="E30974" s="3">
        <v>9</v>
      </c>
      <c r="F30974" s="3">
        <v>21</v>
      </c>
      <c r="G30974" s="4">
        <v>4</v>
      </c>
      <c r="H30974" t="s">
        <v>59</v>
      </c>
      <c r="I30974">
        <v>74.16</v>
      </c>
      <c r="J30974" t="s">
        <v>9</v>
      </c>
      <c r="K30974" s="5">
        <f>IF(GBI_GM[[#This Row],[Currency]]="EUR",1.13*GBI_GM[[#This Row],[Revenue]],GBI_GM[[#This Row],[Revenue]])</f>
        <v>74.16</v>
      </c>
      <c r="L30974">
        <v>2.2200000000000002</v>
      </c>
      <c r="M30974">
        <f>IF(GBI_GM[[#This Row],[Currency]]="EUR",1.13*GBI_GM[[#This Row],[Discount]],GBI_GM[[#This Row],[Discount]])</f>
        <v>2.2200000000000002</v>
      </c>
      <c r="N30974">
        <f>GBI_GM[[#This Row],[Revenue]]-GBI_GM[[#This Row],[Discount]]</f>
        <v>71.94</v>
      </c>
      <c r="O30974">
        <f>IF(GBI_GM[[#This Row],[Currency]]="EUR",1.13*GBI_GM[[#This Row],[Net Sales]],GBI_GM[[#This Row],[Net Sales]])</f>
        <v>71.94</v>
      </c>
      <c r="P30974">
        <v>49.69</v>
      </c>
      <c r="Q30974">
        <f>IF(GBI_GM[[#This Row],[Currency]]="EUR",1.13*GBI_GM[[#This Row],[COGS]],GBI_GM[[#This Row],[COGS]])</f>
        <v>49.69</v>
      </c>
      <c r="R30974">
        <f>GBI_GM[[#This Row],[Net Sales]]-GBI_GM[[#This Row],[COGS]]</f>
        <v>22.25</v>
      </c>
      <c r="S30974">
        <f>GBI_GM[[#This Row],[Net Sales in USD]]-GBI_GM[[#This Row],[COGS in USD]]</f>
        <v>22.25</v>
      </c>
      <c r="T30974" s="1" t="s">
        <v>22</v>
      </c>
      <c r="U30974" s="2" t="s">
        <v>73</v>
      </c>
      <c r="V30974" s="1" t="s">
        <v>32</v>
      </c>
    </row>
    <row r="30975" spans="1:22" x14ac:dyDescent="0.25">
      <c r="A30975" s="1" t="s">
        <v>31</v>
      </c>
      <c r="B30975" s="1" t="s">
        <v>27</v>
      </c>
      <c r="C30975" s="1" t="s">
        <v>8</v>
      </c>
      <c r="D30975" s="1">
        <v>2013</v>
      </c>
      <c r="E30975" s="3">
        <v>9</v>
      </c>
      <c r="F30975" s="3">
        <v>25</v>
      </c>
      <c r="G30975" s="4">
        <v>4</v>
      </c>
      <c r="H30975" t="s">
        <v>59</v>
      </c>
      <c r="I30975">
        <v>74.16</v>
      </c>
      <c r="J30975" t="s">
        <v>9</v>
      </c>
      <c r="K30975" s="5">
        <f>IF(GBI_GM[[#This Row],[Currency]]="EUR",1.13*GBI_GM[[#This Row],[Revenue]],GBI_GM[[#This Row],[Revenue]])</f>
        <v>74.16</v>
      </c>
      <c r="L30975">
        <v>2.2200000000000002</v>
      </c>
      <c r="M30975">
        <f>IF(GBI_GM[[#This Row],[Currency]]="EUR",1.13*GBI_GM[[#This Row],[Discount]],GBI_GM[[#This Row],[Discount]])</f>
        <v>2.2200000000000002</v>
      </c>
      <c r="N30975">
        <f>GBI_GM[[#This Row],[Revenue]]-GBI_GM[[#This Row],[Discount]]</f>
        <v>71.94</v>
      </c>
      <c r="O30975">
        <f>IF(GBI_GM[[#This Row],[Currency]]="EUR",1.13*GBI_GM[[#This Row],[Net Sales]],GBI_GM[[#This Row],[Net Sales]])</f>
        <v>71.94</v>
      </c>
      <c r="P30975">
        <v>49.69</v>
      </c>
      <c r="Q30975">
        <f>IF(GBI_GM[[#This Row],[Currency]]="EUR",1.13*GBI_GM[[#This Row],[COGS]],GBI_GM[[#This Row],[COGS]])</f>
        <v>49.69</v>
      </c>
      <c r="R30975">
        <f>GBI_GM[[#This Row],[Net Sales]]-GBI_GM[[#This Row],[COGS]]</f>
        <v>22.25</v>
      </c>
      <c r="S30975">
        <f>GBI_GM[[#This Row],[Net Sales in USD]]-GBI_GM[[#This Row],[COGS in USD]]</f>
        <v>22.25</v>
      </c>
      <c r="T30975" s="1" t="s">
        <v>22</v>
      </c>
      <c r="U30975" s="2" t="s">
        <v>73</v>
      </c>
      <c r="V30975" s="1" t="s">
        <v>32</v>
      </c>
    </row>
    <row r="30976" spans="1:22" x14ac:dyDescent="0.25">
      <c r="A30976" s="1" t="s">
        <v>31</v>
      </c>
      <c r="B30976" s="1" t="s">
        <v>27</v>
      </c>
      <c r="C30976" s="1" t="s">
        <v>8</v>
      </c>
      <c r="D30976" s="1">
        <v>2013</v>
      </c>
      <c r="E30976" s="3">
        <v>9</v>
      </c>
      <c r="F30976" s="3">
        <v>30</v>
      </c>
      <c r="G30976" s="4">
        <v>5</v>
      </c>
      <c r="H30976" t="s">
        <v>59</v>
      </c>
      <c r="I30976">
        <v>92.7</v>
      </c>
      <c r="J30976" t="s">
        <v>9</v>
      </c>
      <c r="K30976" s="5">
        <f>IF(GBI_GM[[#This Row],[Currency]]="EUR",1.13*GBI_GM[[#This Row],[Revenue]],GBI_GM[[#This Row],[Revenue]])</f>
        <v>92.7</v>
      </c>
      <c r="L30976">
        <v>2.78</v>
      </c>
      <c r="M30976">
        <f>IF(GBI_GM[[#This Row],[Currency]]="EUR",1.13*GBI_GM[[#This Row],[Discount]],GBI_GM[[#This Row],[Discount]])</f>
        <v>2.78</v>
      </c>
      <c r="N30976">
        <f>GBI_GM[[#This Row],[Revenue]]-GBI_GM[[#This Row],[Discount]]</f>
        <v>89.92</v>
      </c>
      <c r="O30976">
        <f>IF(GBI_GM[[#This Row],[Currency]]="EUR",1.13*GBI_GM[[#This Row],[Net Sales]],GBI_GM[[#This Row],[Net Sales]])</f>
        <v>89.92</v>
      </c>
      <c r="P30976">
        <v>62.11</v>
      </c>
      <c r="Q30976">
        <f>IF(GBI_GM[[#This Row],[Currency]]="EUR",1.13*GBI_GM[[#This Row],[COGS]],GBI_GM[[#This Row],[COGS]])</f>
        <v>62.11</v>
      </c>
      <c r="R30976">
        <f>GBI_GM[[#This Row],[Net Sales]]-GBI_GM[[#This Row],[COGS]]</f>
        <v>27.810000000000002</v>
      </c>
      <c r="S30976">
        <f>GBI_GM[[#This Row],[Net Sales in USD]]-GBI_GM[[#This Row],[COGS in USD]]</f>
        <v>27.810000000000002</v>
      </c>
      <c r="T30976" s="1" t="s">
        <v>22</v>
      </c>
      <c r="U30976" s="2" t="s">
        <v>73</v>
      </c>
      <c r="V30976" s="1" t="s">
        <v>32</v>
      </c>
    </row>
    <row r="30977" spans="1:22" x14ac:dyDescent="0.25">
      <c r="A30977" s="1" t="s">
        <v>31</v>
      </c>
      <c r="B30977" s="1" t="s">
        <v>27</v>
      </c>
      <c r="C30977" s="1" t="s">
        <v>8</v>
      </c>
      <c r="D30977" s="1">
        <v>2013</v>
      </c>
      <c r="E30977" s="3">
        <v>10</v>
      </c>
      <c r="F30977" s="3">
        <v>9</v>
      </c>
      <c r="G30977" s="4">
        <v>1</v>
      </c>
      <c r="H30977" t="s">
        <v>59</v>
      </c>
      <c r="I30977">
        <v>18.54</v>
      </c>
      <c r="J30977" t="s">
        <v>9</v>
      </c>
      <c r="K30977" s="5">
        <f>IF(GBI_GM[[#This Row],[Currency]]="EUR",1.13*GBI_GM[[#This Row],[Revenue]],GBI_GM[[#This Row],[Revenue]])</f>
        <v>18.54</v>
      </c>
      <c r="L30977">
        <v>0.56000000000000005</v>
      </c>
      <c r="M30977">
        <f>IF(GBI_GM[[#This Row],[Currency]]="EUR",1.13*GBI_GM[[#This Row],[Discount]],GBI_GM[[#This Row],[Discount]])</f>
        <v>0.56000000000000005</v>
      </c>
      <c r="N30977">
        <f>GBI_GM[[#This Row],[Revenue]]-GBI_GM[[#This Row],[Discount]]</f>
        <v>17.98</v>
      </c>
      <c r="O30977">
        <f>IF(GBI_GM[[#This Row],[Currency]]="EUR",1.13*GBI_GM[[#This Row],[Net Sales]],GBI_GM[[#This Row],[Net Sales]])</f>
        <v>17.98</v>
      </c>
      <c r="P30977">
        <v>12.43</v>
      </c>
      <c r="Q30977">
        <f>IF(GBI_GM[[#This Row],[Currency]]="EUR",1.13*GBI_GM[[#This Row],[COGS]],GBI_GM[[#This Row],[COGS]])</f>
        <v>12.43</v>
      </c>
      <c r="R30977">
        <f>GBI_GM[[#This Row],[Net Sales]]-GBI_GM[[#This Row],[COGS]]</f>
        <v>5.5500000000000007</v>
      </c>
      <c r="S30977">
        <f>GBI_GM[[#This Row],[Net Sales in USD]]-GBI_GM[[#This Row],[COGS in USD]]</f>
        <v>5.5500000000000007</v>
      </c>
      <c r="T30977" s="1" t="s">
        <v>22</v>
      </c>
      <c r="U30977" s="2" t="s">
        <v>73</v>
      </c>
      <c r="V30977" s="1" t="s">
        <v>32</v>
      </c>
    </row>
    <row r="30978" spans="1:22" x14ac:dyDescent="0.25">
      <c r="A30978" s="1" t="s">
        <v>31</v>
      </c>
      <c r="B30978" s="1" t="s">
        <v>27</v>
      </c>
      <c r="C30978" s="1" t="s">
        <v>8</v>
      </c>
      <c r="D30978" s="1">
        <v>2013</v>
      </c>
      <c r="E30978" s="3">
        <v>10</v>
      </c>
      <c r="F30978" s="3">
        <v>15</v>
      </c>
      <c r="G30978" s="4">
        <v>1</v>
      </c>
      <c r="H30978" t="s">
        <v>59</v>
      </c>
      <c r="I30978">
        <v>18.54</v>
      </c>
      <c r="J30978" t="s">
        <v>9</v>
      </c>
      <c r="K30978" s="5">
        <f>IF(GBI_GM[[#This Row],[Currency]]="EUR",1.13*GBI_GM[[#This Row],[Revenue]],GBI_GM[[#This Row],[Revenue]])</f>
        <v>18.54</v>
      </c>
      <c r="L30978">
        <v>0.56000000000000005</v>
      </c>
      <c r="M30978">
        <f>IF(GBI_GM[[#This Row],[Currency]]="EUR",1.13*GBI_GM[[#This Row],[Discount]],GBI_GM[[#This Row],[Discount]])</f>
        <v>0.56000000000000005</v>
      </c>
      <c r="N30978">
        <f>GBI_GM[[#This Row],[Revenue]]-GBI_GM[[#This Row],[Discount]]</f>
        <v>17.98</v>
      </c>
      <c r="O30978">
        <f>IF(GBI_GM[[#This Row],[Currency]]="EUR",1.13*GBI_GM[[#This Row],[Net Sales]],GBI_GM[[#This Row],[Net Sales]])</f>
        <v>17.98</v>
      </c>
      <c r="P30978">
        <v>12.43</v>
      </c>
      <c r="Q30978">
        <f>IF(GBI_GM[[#This Row],[Currency]]="EUR",1.13*GBI_GM[[#This Row],[COGS]],GBI_GM[[#This Row],[COGS]])</f>
        <v>12.43</v>
      </c>
      <c r="R30978">
        <f>GBI_GM[[#This Row],[Net Sales]]-GBI_GM[[#This Row],[COGS]]</f>
        <v>5.5500000000000007</v>
      </c>
      <c r="S30978">
        <f>GBI_GM[[#This Row],[Net Sales in USD]]-GBI_GM[[#This Row],[COGS in USD]]</f>
        <v>5.5500000000000007</v>
      </c>
      <c r="T30978" s="1" t="s">
        <v>22</v>
      </c>
      <c r="U30978" s="2" t="s">
        <v>73</v>
      </c>
      <c r="V30978" s="1" t="s">
        <v>32</v>
      </c>
    </row>
    <row r="30979" spans="1:22" x14ac:dyDescent="0.25">
      <c r="A30979" s="1" t="s">
        <v>31</v>
      </c>
      <c r="B30979" s="1" t="s">
        <v>27</v>
      </c>
      <c r="C30979" s="1" t="s">
        <v>8</v>
      </c>
      <c r="D30979" s="1">
        <v>2013</v>
      </c>
      <c r="E30979" s="3">
        <v>11</v>
      </c>
      <c r="F30979" s="3">
        <v>6</v>
      </c>
      <c r="G30979" s="4">
        <v>1</v>
      </c>
      <c r="H30979" t="s">
        <v>59</v>
      </c>
      <c r="I30979">
        <v>18.54</v>
      </c>
      <c r="J30979" t="s">
        <v>9</v>
      </c>
      <c r="K30979" s="5">
        <f>IF(GBI_GM[[#This Row],[Currency]]="EUR",1.13*GBI_GM[[#This Row],[Revenue]],GBI_GM[[#This Row],[Revenue]])</f>
        <v>18.54</v>
      </c>
      <c r="L30979">
        <v>0.56000000000000005</v>
      </c>
      <c r="M30979">
        <f>IF(GBI_GM[[#This Row],[Currency]]="EUR",1.13*GBI_GM[[#This Row],[Discount]],GBI_GM[[#This Row],[Discount]])</f>
        <v>0.56000000000000005</v>
      </c>
      <c r="N30979">
        <f>GBI_GM[[#This Row],[Revenue]]-GBI_GM[[#This Row],[Discount]]</f>
        <v>17.98</v>
      </c>
      <c r="O30979">
        <f>IF(GBI_GM[[#This Row],[Currency]]="EUR",1.13*GBI_GM[[#This Row],[Net Sales]],GBI_GM[[#This Row],[Net Sales]])</f>
        <v>17.98</v>
      </c>
      <c r="P30979">
        <v>12.43</v>
      </c>
      <c r="Q30979">
        <f>IF(GBI_GM[[#This Row],[Currency]]="EUR",1.13*GBI_GM[[#This Row],[COGS]],GBI_GM[[#This Row],[COGS]])</f>
        <v>12.43</v>
      </c>
      <c r="R30979">
        <f>GBI_GM[[#This Row],[Net Sales]]-GBI_GM[[#This Row],[COGS]]</f>
        <v>5.5500000000000007</v>
      </c>
      <c r="S30979">
        <f>GBI_GM[[#This Row],[Net Sales in USD]]-GBI_GM[[#This Row],[COGS in USD]]</f>
        <v>5.5500000000000007</v>
      </c>
      <c r="T30979" s="1" t="s">
        <v>22</v>
      </c>
      <c r="U30979" s="2" t="s">
        <v>73</v>
      </c>
      <c r="V30979" s="1" t="s">
        <v>32</v>
      </c>
    </row>
    <row r="30980" spans="1:22" x14ac:dyDescent="0.25">
      <c r="A30980" s="1" t="s">
        <v>31</v>
      </c>
      <c r="B30980" s="1" t="s">
        <v>27</v>
      </c>
      <c r="C30980" s="1" t="s">
        <v>8</v>
      </c>
      <c r="D30980" s="1">
        <v>2013</v>
      </c>
      <c r="E30980" s="3">
        <v>11</v>
      </c>
      <c r="F30980" s="3">
        <v>10</v>
      </c>
      <c r="G30980" s="4">
        <v>1</v>
      </c>
      <c r="H30980" t="s">
        <v>59</v>
      </c>
      <c r="I30980">
        <v>18.54</v>
      </c>
      <c r="J30980" t="s">
        <v>9</v>
      </c>
      <c r="K30980" s="5">
        <f>IF(GBI_GM[[#This Row],[Currency]]="EUR",1.13*GBI_GM[[#This Row],[Revenue]],GBI_GM[[#This Row],[Revenue]])</f>
        <v>18.54</v>
      </c>
      <c r="L30980">
        <v>0.56000000000000005</v>
      </c>
      <c r="M30980">
        <f>IF(GBI_GM[[#This Row],[Currency]]="EUR",1.13*GBI_GM[[#This Row],[Discount]],GBI_GM[[#This Row],[Discount]])</f>
        <v>0.56000000000000005</v>
      </c>
      <c r="N30980">
        <f>GBI_GM[[#This Row],[Revenue]]-GBI_GM[[#This Row],[Discount]]</f>
        <v>17.98</v>
      </c>
      <c r="O30980">
        <f>IF(GBI_GM[[#This Row],[Currency]]="EUR",1.13*GBI_GM[[#This Row],[Net Sales]],GBI_GM[[#This Row],[Net Sales]])</f>
        <v>17.98</v>
      </c>
      <c r="P30980">
        <v>12.43</v>
      </c>
      <c r="Q30980">
        <f>IF(GBI_GM[[#This Row],[Currency]]="EUR",1.13*GBI_GM[[#This Row],[COGS]],GBI_GM[[#This Row],[COGS]])</f>
        <v>12.43</v>
      </c>
      <c r="R30980">
        <f>GBI_GM[[#This Row],[Net Sales]]-GBI_GM[[#This Row],[COGS]]</f>
        <v>5.5500000000000007</v>
      </c>
      <c r="S30980">
        <f>GBI_GM[[#This Row],[Net Sales in USD]]-GBI_GM[[#This Row],[COGS in USD]]</f>
        <v>5.5500000000000007</v>
      </c>
      <c r="T30980" s="1" t="s">
        <v>22</v>
      </c>
      <c r="U30980" s="2" t="s">
        <v>73</v>
      </c>
      <c r="V30980" s="1" t="s">
        <v>32</v>
      </c>
    </row>
    <row r="30981" spans="1:22" x14ac:dyDescent="0.25">
      <c r="A30981" s="1" t="s">
        <v>31</v>
      </c>
      <c r="B30981" s="1" t="s">
        <v>27</v>
      </c>
      <c r="C30981" s="1" t="s">
        <v>8</v>
      </c>
      <c r="D30981" s="1">
        <v>2013</v>
      </c>
      <c r="E30981" s="3">
        <v>12</v>
      </c>
      <c r="F30981" s="3">
        <v>3</v>
      </c>
      <c r="G30981" s="4">
        <v>3</v>
      </c>
      <c r="H30981" t="s">
        <v>59</v>
      </c>
      <c r="I30981">
        <v>55.62</v>
      </c>
      <c r="J30981" t="s">
        <v>9</v>
      </c>
      <c r="K30981" s="5">
        <f>IF(GBI_GM[[#This Row],[Currency]]="EUR",1.13*GBI_GM[[#This Row],[Revenue]],GBI_GM[[#This Row],[Revenue]])</f>
        <v>55.62</v>
      </c>
      <c r="L30981">
        <v>1.67</v>
      </c>
      <c r="M30981">
        <f>IF(GBI_GM[[#This Row],[Currency]]="EUR",1.13*GBI_GM[[#This Row],[Discount]],GBI_GM[[#This Row],[Discount]])</f>
        <v>1.67</v>
      </c>
      <c r="N30981">
        <f>GBI_GM[[#This Row],[Revenue]]-GBI_GM[[#This Row],[Discount]]</f>
        <v>53.949999999999996</v>
      </c>
      <c r="O30981">
        <f>IF(GBI_GM[[#This Row],[Currency]]="EUR",1.13*GBI_GM[[#This Row],[Net Sales]],GBI_GM[[#This Row],[Net Sales]])</f>
        <v>53.949999999999996</v>
      </c>
      <c r="P30981">
        <v>37.269999999999996</v>
      </c>
      <c r="Q30981">
        <f>IF(GBI_GM[[#This Row],[Currency]]="EUR",1.13*GBI_GM[[#This Row],[COGS]],GBI_GM[[#This Row],[COGS]])</f>
        <v>37.269999999999996</v>
      </c>
      <c r="R30981">
        <f>GBI_GM[[#This Row],[Net Sales]]-GBI_GM[[#This Row],[COGS]]</f>
        <v>16.68</v>
      </c>
      <c r="S30981">
        <f>GBI_GM[[#This Row],[Net Sales in USD]]-GBI_GM[[#This Row],[COGS in USD]]</f>
        <v>16.68</v>
      </c>
      <c r="T30981" s="1" t="s">
        <v>22</v>
      </c>
      <c r="U30981" s="2" t="s">
        <v>73</v>
      </c>
      <c r="V30981" s="1" t="s">
        <v>32</v>
      </c>
    </row>
    <row r="30982" spans="1:22" x14ac:dyDescent="0.25">
      <c r="A30982" s="1" t="s">
        <v>31</v>
      </c>
      <c r="B30982" s="1" t="s">
        <v>27</v>
      </c>
      <c r="C30982" s="1" t="s">
        <v>8</v>
      </c>
      <c r="D30982" s="1">
        <v>2013</v>
      </c>
      <c r="E30982" s="3">
        <v>12</v>
      </c>
      <c r="F30982" s="3">
        <v>8</v>
      </c>
      <c r="G30982" s="4">
        <v>1</v>
      </c>
      <c r="H30982" t="s">
        <v>59</v>
      </c>
      <c r="I30982">
        <v>18.54</v>
      </c>
      <c r="J30982" t="s">
        <v>9</v>
      </c>
      <c r="K30982" s="5">
        <f>IF(GBI_GM[[#This Row],[Currency]]="EUR",1.13*GBI_GM[[#This Row],[Revenue]],GBI_GM[[#This Row],[Revenue]])</f>
        <v>18.54</v>
      </c>
      <c r="L30982">
        <v>0.56000000000000005</v>
      </c>
      <c r="M30982">
        <f>IF(GBI_GM[[#This Row],[Currency]]="EUR",1.13*GBI_GM[[#This Row],[Discount]],GBI_GM[[#This Row],[Discount]])</f>
        <v>0.56000000000000005</v>
      </c>
      <c r="N30982">
        <f>GBI_GM[[#This Row],[Revenue]]-GBI_GM[[#This Row],[Discount]]</f>
        <v>17.98</v>
      </c>
      <c r="O30982">
        <f>IF(GBI_GM[[#This Row],[Currency]]="EUR",1.13*GBI_GM[[#This Row],[Net Sales]],GBI_GM[[#This Row],[Net Sales]])</f>
        <v>17.98</v>
      </c>
      <c r="P30982">
        <v>12.43</v>
      </c>
      <c r="Q30982">
        <f>IF(GBI_GM[[#This Row],[Currency]]="EUR",1.13*GBI_GM[[#This Row],[COGS]],GBI_GM[[#This Row],[COGS]])</f>
        <v>12.43</v>
      </c>
      <c r="R30982">
        <f>GBI_GM[[#This Row],[Net Sales]]-GBI_GM[[#This Row],[COGS]]</f>
        <v>5.5500000000000007</v>
      </c>
      <c r="S30982">
        <f>GBI_GM[[#This Row],[Net Sales in USD]]-GBI_GM[[#This Row],[COGS in USD]]</f>
        <v>5.5500000000000007</v>
      </c>
      <c r="T30982" s="1" t="s">
        <v>22</v>
      </c>
      <c r="U30982" s="2" t="s">
        <v>73</v>
      </c>
      <c r="V30982" s="1" t="s">
        <v>32</v>
      </c>
    </row>
    <row r="30983" spans="1:22" x14ac:dyDescent="0.25">
      <c r="A30983" s="1" t="s">
        <v>31</v>
      </c>
      <c r="B30983" s="1" t="s">
        <v>27</v>
      </c>
      <c r="C30983" s="1" t="s">
        <v>8</v>
      </c>
      <c r="D30983" s="1">
        <v>2014</v>
      </c>
      <c r="E30983" s="3">
        <v>1</v>
      </c>
      <c r="F30983" s="3">
        <v>13</v>
      </c>
      <c r="G30983" s="4">
        <v>1</v>
      </c>
      <c r="H30983" t="s">
        <v>59</v>
      </c>
      <c r="I30983">
        <v>18.82</v>
      </c>
      <c r="J30983" t="s">
        <v>9</v>
      </c>
      <c r="K30983" s="5">
        <f>IF(GBI_GM[[#This Row],[Currency]]="EUR",1.13*GBI_GM[[#This Row],[Revenue]],GBI_GM[[#This Row],[Revenue]])</f>
        <v>18.82</v>
      </c>
      <c r="L30983">
        <v>0.56000000000000005</v>
      </c>
      <c r="M30983">
        <f>IF(GBI_GM[[#This Row],[Currency]]="EUR",1.13*GBI_GM[[#This Row],[Discount]],GBI_GM[[#This Row],[Discount]])</f>
        <v>0.56000000000000005</v>
      </c>
      <c r="N30983">
        <f>GBI_GM[[#This Row],[Revenue]]-GBI_GM[[#This Row],[Discount]]</f>
        <v>18.260000000000002</v>
      </c>
      <c r="O30983">
        <f>IF(GBI_GM[[#This Row],[Currency]]="EUR",1.13*GBI_GM[[#This Row],[Net Sales]],GBI_GM[[#This Row],[Net Sales]])</f>
        <v>18.260000000000002</v>
      </c>
      <c r="P30983">
        <v>12.61</v>
      </c>
      <c r="Q30983">
        <f>IF(GBI_GM[[#This Row],[Currency]]="EUR",1.13*GBI_GM[[#This Row],[COGS]],GBI_GM[[#This Row],[COGS]])</f>
        <v>12.61</v>
      </c>
      <c r="R30983">
        <f>GBI_GM[[#This Row],[Net Sales]]-GBI_GM[[#This Row],[COGS]]</f>
        <v>5.6500000000000021</v>
      </c>
      <c r="S30983">
        <f>GBI_GM[[#This Row],[Net Sales in USD]]-GBI_GM[[#This Row],[COGS in USD]]</f>
        <v>5.6500000000000021</v>
      </c>
      <c r="T30983" s="1" t="s">
        <v>22</v>
      </c>
      <c r="U30983" s="2" t="s">
        <v>73</v>
      </c>
      <c r="V30983" s="1" t="s">
        <v>32</v>
      </c>
    </row>
    <row r="30984" spans="1:22" x14ac:dyDescent="0.25">
      <c r="A30984" s="1" t="s">
        <v>31</v>
      </c>
      <c r="B30984" s="1" t="s">
        <v>27</v>
      </c>
      <c r="C30984" s="1" t="s">
        <v>8</v>
      </c>
      <c r="D30984" s="1">
        <v>2014</v>
      </c>
      <c r="E30984" s="3">
        <v>1</v>
      </c>
      <c r="F30984" s="3">
        <v>17</v>
      </c>
      <c r="G30984" s="4">
        <v>2</v>
      </c>
      <c r="H30984" t="s">
        <v>59</v>
      </c>
      <c r="I30984">
        <v>37.64</v>
      </c>
      <c r="J30984" t="s">
        <v>9</v>
      </c>
      <c r="K30984" s="5">
        <f>IF(GBI_GM[[#This Row],[Currency]]="EUR",1.13*GBI_GM[[#This Row],[Revenue]],GBI_GM[[#This Row],[Revenue]])</f>
        <v>37.64</v>
      </c>
      <c r="L30984">
        <v>1.1299999999999999</v>
      </c>
      <c r="M30984">
        <f>IF(GBI_GM[[#This Row],[Currency]]="EUR",1.13*GBI_GM[[#This Row],[Discount]],GBI_GM[[#This Row],[Discount]])</f>
        <v>1.1299999999999999</v>
      </c>
      <c r="N30984">
        <f>GBI_GM[[#This Row],[Revenue]]-GBI_GM[[#This Row],[Discount]]</f>
        <v>36.51</v>
      </c>
      <c r="O30984">
        <f>IF(GBI_GM[[#This Row],[Currency]]="EUR",1.13*GBI_GM[[#This Row],[Net Sales]],GBI_GM[[#This Row],[Net Sales]])</f>
        <v>36.51</v>
      </c>
      <c r="P30984">
        <v>25.220000000000002</v>
      </c>
      <c r="Q30984">
        <f>IF(GBI_GM[[#This Row],[Currency]]="EUR",1.13*GBI_GM[[#This Row],[COGS]],GBI_GM[[#This Row],[COGS]])</f>
        <v>25.220000000000002</v>
      </c>
      <c r="R30984">
        <f>GBI_GM[[#This Row],[Net Sales]]-GBI_GM[[#This Row],[COGS]]</f>
        <v>11.289999999999996</v>
      </c>
      <c r="S30984">
        <f>GBI_GM[[#This Row],[Net Sales in USD]]-GBI_GM[[#This Row],[COGS in USD]]</f>
        <v>11.289999999999996</v>
      </c>
      <c r="T30984" s="1" t="s">
        <v>22</v>
      </c>
      <c r="U30984" s="2" t="s">
        <v>73</v>
      </c>
      <c r="V30984" s="1" t="s">
        <v>32</v>
      </c>
    </row>
    <row r="30985" spans="1:22" x14ac:dyDescent="0.25">
      <c r="A30985" s="1" t="s">
        <v>31</v>
      </c>
      <c r="B30985" s="1" t="s">
        <v>27</v>
      </c>
      <c r="C30985" s="1" t="s">
        <v>8</v>
      </c>
      <c r="D30985" s="1">
        <v>2014</v>
      </c>
      <c r="E30985" s="3">
        <v>2</v>
      </c>
      <c r="F30985" s="3">
        <v>2</v>
      </c>
      <c r="G30985" s="4">
        <v>5</v>
      </c>
      <c r="H30985" t="s">
        <v>59</v>
      </c>
      <c r="I30985">
        <v>94.1</v>
      </c>
      <c r="J30985" t="s">
        <v>9</v>
      </c>
      <c r="K30985" s="5">
        <f>IF(GBI_GM[[#This Row],[Currency]]="EUR",1.13*GBI_GM[[#This Row],[Revenue]],GBI_GM[[#This Row],[Revenue]])</f>
        <v>94.1</v>
      </c>
      <c r="L30985">
        <v>2.82</v>
      </c>
      <c r="M30985">
        <f>IF(GBI_GM[[#This Row],[Currency]]="EUR",1.13*GBI_GM[[#This Row],[Discount]],GBI_GM[[#This Row],[Discount]])</f>
        <v>2.82</v>
      </c>
      <c r="N30985">
        <f>GBI_GM[[#This Row],[Revenue]]-GBI_GM[[#This Row],[Discount]]</f>
        <v>91.28</v>
      </c>
      <c r="O30985">
        <f>IF(GBI_GM[[#This Row],[Currency]]="EUR",1.13*GBI_GM[[#This Row],[Net Sales]],GBI_GM[[#This Row],[Net Sales]])</f>
        <v>91.28</v>
      </c>
      <c r="P30985">
        <v>63.05</v>
      </c>
      <c r="Q30985">
        <f>IF(GBI_GM[[#This Row],[Currency]]="EUR",1.13*GBI_GM[[#This Row],[COGS]],GBI_GM[[#This Row],[COGS]])</f>
        <v>63.05</v>
      </c>
      <c r="R30985">
        <f>GBI_GM[[#This Row],[Net Sales]]-GBI_GM[[#This Row],[COGS]]</f>
        <v>28.230000000000004</v>
      </c>
      <c r="S30985">
        <f>GBI_GM[[#This Row],[Net Sales in USD]]-GBI_GM[[#This Row],[COGS in USD]]</f>
        <v>28.230000000000004</v>
      </c>
      <c r="T30985" s="1" t="s">
        <v>22</v>
      </c>
      <c r="U30985" s="2" t="s">
        <v>73</v>
      </c>
      <c r="V30985" s="1" t="s">
        <v>32</v>
      </c>
    </row>
    <row r="30986" spans="1:22" x14ac:dyDescent="0.25">
      <c r="A30986" s="1" t="s">
        <v>31</v>
      </c>
      <c r="B30986" s="1" t="s">
        <v>27</v>
      </c>
      <c r="C30986" s="1" t="s">
        <v>8</v>
      </c>
      <c r="D30986" s="1">
        <v>2014</v>
      </c>
      <c r="E30986" s="3">
        <v>2</v>
      </c>
      <c r="F30986" s="3">
        <v>4</v>
      </c>
      <c r="G30986" s="4">
        <v>2</v>
      </c>
      <c r="H30986" t="s">
        <v>59</v>
      </c>
      <c r="I30986">
        <v>37.64</v>
      </c>
      <c r="J30986" t="s">
        <v>9</v>
      </c>
      <c r="K30986" s="5">
        <f>IF(GBI_GM[[#This Row],[Currency]]="EUR",1.13*GBI_GM[[#This Row],[Revenue]],GBI_GM[[#This Row],[Revenue]])</f>
        <v>37.64</v>
      </c>
      <c r="L30986">
        <v>1.1299999999999999</v>
      </c>
      <c r="M30986">
        <f>IF(GBI_GM[[#This Row],[Currency]]="EUR",1.13*GBI_GM[[#This Row],[Discount]],GBI_GM[[#This Row],[Discount]])</f>
        <v>1.1299999999999999</v>
      </c>
      <c r="N30986">
        <f>GBI_GM[[#This Row],[Revenue]]-GBI_GM[[#This Row],[Discount]]</f>
        <v>36.51</v>
      </c>
      <c r="O30986">
        <f>IF(GBI_GM[[#This Row],[Currency]]="EUR",1.13*GBI_GM[[#This Row],[Net Sales]],GBI_GM[[#This Row],[Net Sales]])</f>
        <v>36.51</v>
      </c>
      <c r="P30986">
        <v>25.220000000000002</v>
      </c>
      <c r="Q30986">
        <f>IF(GBI_GM[[#This Row],[Currency]]="EUR",1.13*GBI_GM[[#This Row],[COGS]],GBI_GM[[#This Row],[COGS]])</f>
        <v>25.220000000000002</v>
      </c>
      <c r="R30986">
        <f>GBI_GM[[#This Row],[Net Sales]]-GBI_GM[[#This Row],[COGS]]</f>
        <v>11.289999999999996</v>
      </c>
      <c r="S30986">
        <f>GBI_GM[[#This Row],[Net Sales in USD]]-GBI_GM[[#This Row],[COGS in USD]]</f>
        <v>11.289999999999996</v>
      </c>
      <c r="T30986" s="1" t="s">
        <v>22</v>
      </c>
      <c r="U30986" s="2" t="s">
        <v>73</v>
      </c>
      <c r="V30986" s="1" t="s">
        <v>32</v>
      </c>
    </row>
    <row r="30987" spans="1:22" x14ac:dyDescent="0.25">
      <c r="A30987" s="1" t="s">
        <v>31</v>
      </c>
      <c r="B30987" s="1" t="s">
        <v>27</v>
      </c>
      <c r="C30987" s="1" t="s">
        <v>8</v>
      </c>
      <c r="D30987" s="1">
        <v>2014</v>
      </c>
      <c r="E30987" s="3">
        <v>3</v>
      </c>
      <c r="F30987" s="3">
        <v>13</v>
      </c>
      <c r="G30987" s="4">
        <v>1</v>
      </c>
      <c r="H30987" t="s">
        <v>59</v>
      </c>
      <c r="I30987">
        <v>18.82</v>
      </c>
      <c r="J30987" t="s">
        <v>9</v>
      </c>
      <c r="K30987" s="5">
        <f>IF(GBI_GM[[#This Row],[Currency]]="EUR",1.13*GBI_GM[[#This Row],[Revenue]],GBI_GM[[#This Row],[Revenue]])</f>
        <v>18.82</v>
      </c>
      <c r="L30987">
        <v>0.56000000000000005</v>
      </c>
      <c r="M30987">
        <f>IF(GBI_GM[[#This Row],[Currency]]="EUR",1.13*GBI_GM[[#This Row],[Discount]],GBI_GM[[#This Row],[Discount]])</f>
        <v>0.56000000000000005</v>
      </c>
      <c r="N30987">
        <f>GBI_GM[[#This Row],[Revenue]]-GBI_GM[[#This Row],[Discount]]</f>
        <v>18.260000000000002</v>
      </c>
      <c r="O30987">
        <f>IF(GBI_GM[[#This Row],[Currency]]="EUR",1.13*GBI_GM[[#This Row],[Net Sales]],GBI_GM[[#This Row],[Net Sales]])</f>
        <v>18.260000000000002</v>
      </c>
      <c r="P30987">
        <v>12.61</v>
      </c>
      <c r="Q30987">
        <f>IF(GBI_GM[[#This Row],[Currency]]="EUR",1.13*GBI_GM[[#This Row],[COGS]],GBI_GM[[#This Row],[COGS]])</f>
        <v>12.61</v>
      </c>
      <c r="R30987">
        <f>GBI_GM[[#This Row],[Net Sales]]-GBI_GM[[#This Row],[COGS]]</f>
        <v>5.6500000000000021</v>
      </c>
      <c r="S30987">
        <f>GBI_GM[[#This Row],[Net Sales in USD]]-GBI_GM[[#This Row],[COGS in USD]]</f>
        <v>5.6500000000000021</v>
      </c>
      <c r="T30987" s="1" t="s">
        <v>22</v>
      </c>
      <c r="U30987" s="2" t="s">
        <v>73</v>
      </c>
      <c r="V30987" s="1" t="s">
        <v>32</v>
      </c>
    </row>
    <row r="30988" spans="1:22" x14ac:dyDescent="0.25">
      <c r="A30988" s="1" t="s">
        <v>31</v>
      </c>
      <c r="B30988" s="1" t="s">
        <v>27</v>
      </c>
      <c r="C30988" s="1" t="s">
        <v>8</v>
      </c>
      <c r="D30988" s="1">
        <v>2014</v>
      </c>
      <c r="E30988" s="3">
        <v>3</v>
      </c>
      <c r="F30988" s="3">
        <v>17</v>
      </c>
      <c r="G30988" s="4">
        <v>2</v>
      </c>
      <c r="H30988" t="s">
        <v>59</v>
      </c>
      <c r="I30988">
        <v>37.64</v>
      </c>
      <c r="J30988" t="s">
        <v>9</v>
      </c>
      <c r="K30988" s="5">
        <f>IF(GBI_GM[[#This Row],[Currency]]="EUR",1.13*GBI_GM[[#This Row],[Revenue]],GBI_GM[[#This Row],[Revenue]])</f>
        <v>37.64</v>
      </c>
      <c r="L30988">
        <v>1.1299999999999999</v>
      </c>
      <c r="M30988">
        <f>IF(GBI_GM[[#This Row],[Currency]]="EUR",1.13*GBI_GM[[#This Row],[Discount]],GBI_GM[[#This Row],[Discount]])</f>
        <v>1.1299999999999999</v>
      </c>
      <c r="N30988">
        <f>GBI_GM[[#This Row],[Revenue]]-GBI_GM[[#This Row],[Discount]]</f>
        <v>36.51</v>
      </c>
      <c r="O30988">
        <f>IF(GBI_GM[[#This Row],[Currency]]="EUR",1.13*GBI_GM[[#This Row],[Net Sales]],GBI_GM[[#This Row],[Net Sales]])</f>
        <v>36.51</v>
      </c>
      <c r="P30988">
        <v>25.220000000000002</v>
      </c>
      <c r="Q30988">
        <f>IF(GBI_GM[[#This Row],[Currency]]="EUR",1.13*GBI_GM[[#This Row],[COGS]],GBI_GM[[#This Row],[COGS]])</f>
        <v>25.220000000000002</v>
      </c>
      <c r="R30988">
        <f>GBI_GM[[#This Row],[Net Sales]]-GBI_GM[[#This Row],[COGS]]</f>
        <v>11.289999999999996</v>
      </c>
      <c r="S30988">
        <f>GBI_GM[[#This Row],[Net Sales in USD]]-GBI_GM[[#This Row],[COGS in USD]]</f>
        <v>11.289999999999996</v>
      </c>
      <c r="T30988" s="1" t="s">
        <v>22</v>
      </c>
      <c r="U30988" s="2" t="s">
        <v>73</v>
      </c>
      <c r="V30988" s="1" t="s">
        <v>32</v>
      </c>
    </row>
    <row r="30989" spans="1:22" x14ac:dyDescent="0.25">
      <c r="A30989" s="1" t="s">
        <v>31</v>
      </c>
      <c r="B30989" s="1" t="s">
        <v>27</v>
      </c>
      <c r="C30989" s="1" t="s">
        <v>8</v>
      </c>
      <c r="D30989" s="1">
        <v>2014</v>
      </c>
      <c r="E30989" s="3">
        <v>3</v>
      </c>
      <c r="F30989" s="3">
        <v>23</v>
      </c>
      <c r="G30989" s="4">
        <v>1</v>
      </c>
      <c r="H30989" t="s">
        <v>59</v>
      </c>
      <c r="I30989">
        <v>18.82</v>
      </c>
      <c r="J30989" t="s">
        <v>9</v>
      </c>
      <c r="K30989" s="5">
        <f>IF(GBI_GM[[#This Row],[Currency]]="EUR",1.13*GBI_GM[[#This Row],[Revenue]],GBI_GM[[#This Row],[Revenue]])</f>
        <v>18.82</v>
      </c>
      <c r="L30989">
        <v>0.56000000000000005</v>
      </c>
      <c r="M30989">
        <f>IF(GBI_GM[[#This Row],[Currency]]="EUR",1.13*GBI_GM[[#This Row],[Discount]],GBI_GM[[#This Row],[Discount]])</f>
        <v>0.56000000000000005</v>
      </c>
      <c r="N30989">
        <f>GBI_GM[[#This Row],[Revenue]]-GBI_GM[[#This Row],[Discount]]</f>
        <v>18.260000000000002</v>
      </c>
      <c r="O30989">
        <f>IF(GBI_GM[[#This Row],[Currency]]="EUR",1.13*GBI_GM[[#This Row],[Net Sales]],GBI_GM[[#This Row],[Net Sales]])</f>
        <v>18.260000000000002</v>
      </c>
      <c r="P30989">
        <v>12.61</v>
      </c>
      <c r="Q30989">
        <f>IF(GBI_GM[[#This Row],[Currency]]="EUR",1.13*GBI_GM[[#This Row],[COGS]],GBI_GM[[#This Row],[COGS]])</f>
        <v>12.61</v>
      </c>
      <c r="R30989">
        <f>GBI_GM[[#This Row],[Net Sales]]-GBI_GM[[#This Row],[COGS]]</f>
        <v>5.6500000000000021</v>
      </c>
      <c r="S30989">
        <f>GBI_GM[[#This Row],[Net Sales in USD]]-GBI_GM[[#This Row],[COGS in USD]]</f>
        <v>5.6500000000000021</v>
      </c>
      <c r="T30989" s="1" t="s">
        <v>22</v>
      </c>
      <c r="U30989" s="2" t="s">
        <v>73</v>
      </c>
      <c r="V30989" s="1" t="s">
        <v>32</v>
      </c>
    </row>
    <row r="30990" spans="1:22" x14ac:dyDescent="0.25">
      <c r="A30990" s="1" t="s">
        <v>31</v>
      </c>
      <c r="B30990" s="1" t="s">
        <v>27</v>
      </c>
      <c r="C30990" s="1" t="s">
        <v>8</v>
      </c>
      <c r="D30990" s="1">
        <v>2014</v>
      </c>
      <c r="E30990" s="3">
        <v>4</v>
      </c>
      <c r="F30990" s="3">
        <v>3</v>
      </c>
      <c r="G30990" s="4">
        <v>2</v>
      </c>
      <c r="H30990" t="s">
        <v>59</v>
      </c>
      <c r="I30990">
        <v>37.64</v>
      </c>
      <c r="J30990" t="s">
        <v>9</v>
      </c>
      <c r="K30990" s="5">
        <f>IF(GBI_GM[[#This Row],[Currency]]="EUR",1.13*GBI_GM[[#This Row],[Revenue]],GBI_GM[[#This Row],[Revenue]])</f>
        <v>37.64</v>
      </c>
      <c r="L30990">
        <v>1.1299999999999999</v>
      </c>
      <c r="M30990">
        <f>IF(GBI_GM[[#This Row],[Currency]]="EUR",1.13*GBI_GM[[#This Row],[Discount]],GBI_GM[[#This Row],[Discount]])</f>
        <v>1.1299999999999999</v>
      </c>
      <c r="N30990">
        <f>GBI_GM[[#This Row],[Revenue]]-GBI_GM[[#This Row],[Discount]]</f>
        <v>36.51</v>
      </c>
      <c r="O30990">
        <f>IF(GBI_GM[[#This Row],[Currency]]="EUR",1.13*GBI_GM[[#This Row],[Net Sales]],GBI_GM[[#This Row],[Net Sales]])</f>
        <v>36.51</v>
      </c>
      <c r="P30990">
        <v>25.220000000000002</v>
      </c>
      <c r="Q30990">
        <f>IF(GBI_GM[[#This Row],[Currency]]="EUR",1.13*GBI_GM[[#This Row],[COGS]],GBI_GM[[#This Row],[COGS]])</f>
        <v>25.220000000000002</v>
      </c>
      <c r="R30990">
        <f>GBI_GM[[#This Row],[Net Sales]]-GBI_GM[[#This Row],[COGS]]</f>
        <v>11.289999999999996</v>
      </c>
      <c r="S30990">
        <f>GBI_GM[[#This Row],[Net Sales in USD]]-GBI_GM[[#This Row],[COGS in USD]]</f>
        <v>11.289999999999996</v>
      </c>
      <c r="T30990" s="1" t="s">
        <v>22</v>
      </c>
      <c r="U30990" s="2" t="s">
        <v>73</v>
      </c>
      <c r="V30990" s="1" t="s">
        <v>32</v>
      </c>
    </row>
    <row r="30991" spans="1:22" x14ac:dyDescent="0.25">
      <c r="A30991" s="1" t="s">
        <v>31</v>
      </c>
      <c r="B30991" s="1" t="s">
        <v>27</v>
      </c>
      <c r="C30991" s="1" t="s">
        <v>8</v>
      </c>
      <c r="D30991" s="1">
        <v>2014</v>
      </c>
      <c r="E30991" s="3">
        <v>4</v>
      </c>
      <c r="F30991" s="3">
        <v>5</v>
      </c>
      <c r="G30991" s="4">
        <v>1</v>
      </c>
      <c r="H30991" t="s">
        <v>59</v>
      </c>
      <c r="I30991">
        <v>18.82</v>
      </c>
      <c r="J30991" t="s">
        <v>9</v>
      </c>
      <c r="K30991" s="5">
        <f>IF(GBI_GM[[#This Row],[Currency]]="EUR",1.13*GBI_GM[[#This Row],[Revenue]],GBI_GM[[#This Row],[Revenue]])</f>
        <v>18.82</v>
      </c>
      <c r="L30991">
        <v>0.56000000000000005</v>
      </c>
      <c r="M30991">
        <f>IF(GBI_GM[[#This Row],[Currency]]="EUR",1.13*GBI_GM[[#This Row],[Discount]],GBI_GM[[#This Row],[Discount]])</f>
        <v>0.56000000000000005</v>
      </c>
      <c r="N30991">
        <f>GBI_GM[[#This Row],[Revenue]]-GBI_GM[[#This Row],[Discount]]</f>
        <v>18.260000000000002</v>
      </c>
      <c r="O30991">
        <f>IF(GBI_GM[[#This Row],[Currency]]="EUR",1.13*GBI_GM[[#This Row],[Net Sales]],GBI_GM[[#This Row],[Net Sales]])</f>
        <v>18.260000000000002</v>
      </c>
      <c r="P30991">
        <v>12.61</v>
      </c>
      <c r="Q30991">
        <f>IF(GBI_GM[[#This Row],[Currency]]="EUR",1.13*GBI_GM[[#This Row],[COGS]],GBI_GM[[#This Row],[COGS]])</f>
        <v>12.61</v>
      </c>
      <c r="R30991">
        <f>GBI_GM[[#This Row],[Net Sales]]-GBI_GM[[#This Row],[COGS]]</f>
        <v>5.6500000000000021</v>
      </c>
      <c r="S30991">
        <f>GBI_GM[[#This Row],[Net Sales in USD]]-GBI_GM[[#This Row],[COGS in USD]]</f>
        <v>5.6500000000000021</v>
      </c>
      <c r="T30991" s="1" t="s">
        <v>22</v>
      </c>
      <c r="U30991" s="2" t="s">
        <v>73</v>
      </c>
      <c r="V30991" s="1" t="s">
        <v>32</v>
      </c>
    </row>
    <row r="30992" spans="1:22" x14ac:dyDescent="0.25">
      <c r="A30992" s="1" t="s">
        <v>31</v>
      </c>
      <c r="B30992" s="1" t="s">
        <v>27</v>
      </c>
      <c r="C30992" s="1" t="s">
        <v>8</v>
      </c>
      <c r="D30992" s="1">
        <v>2014</v>
      </c>
      <c r="E30992" s="3">
        <v>4</v>
      </c>
      <c r="F30992" s="3">
        <v>8</v>
      </c>
      <c r="G30992" s="4">
        <v>13</v>
      </c>
      <c r="H30992" t="s">
        <v>59</v>
      </c>
      <c r="I30992">
        <v>244.66</v>
      </c>
      <c r="J30992" t="s">
        <v>9</v>
      </c>
      <c r="K30992" s="5">
        <f>IF(GBI_GM[[#This Row],[Currency]]="EUR",1.13*GBI_GM[[#This Row],[Revenue]],GBI_GM[[#This Row],[Revenue]])</f>
        <v>244.66</v>
      </c>
      <c r="L30992">
        <v>7.34</v>
      </c>
      <c r="M30992">
        <f>IF(GBI_GM[[#This Row],[Currency]]="EUR",1.13*GBI_GM[[#This Row],[Discount]],GBI_GM[[#This Row],[Discount]])</f>
        <v>7.34</v>
      </c>
      <c r="N30992">
        <f>GBI_GM[[#This Row],[Revenue]]-GBI_GM[[#This Row],[Discount]]</f>
        <v>237.32</v>
      </c>
      <c r="O30992">
        <f>IF(GBI_GM[[#This Row],[Currency]]="EUR",1.13*GBI_GM[[#This Row],[Net Sales]],GBI_GM[[#This Row],[Net Sales]])</f>
        <v>237.32</v>
      </c>
      <c r="P30992">
        <v>163.92999999999998</v>
      </c>
      <c r="Q30992">
        <f>IF(GBI_GM[[#This Row],[Currency]]="EUR",1.13*GBI_GM[[#This Row],[COGS]],GBI_GM[[#This Row],[COGS]])</f>
        <v>163.92999999999998</v>
      </c>
      <c r="R30992">
        <f>GBI_GM[[#This Row],[Net Sales]]-GBI_GM[[#This Row],[COGS]]</f>
        <v>73.390000000000015</v>
      </c>
      <c r="S30992">
        <f>GBI_GM[[#This Row],[Net Sales in USD]]-GBI_GM[[#This Row],[COGS in USD]]</f>
        <v>73.390000000000015</v>
      </c>
      <c r="T30992" s="1" t="s">
        <v>22</v>
      </c>
      <c r="U30992" s="2" t="s">
        <v>73</v>
      </c>
      <c r="V30992" s="1" t="s">
        <v>32</v>
      </c>
    </row>
    <row r="30993" spans="1:22" x14ac:dyDescent="0.25">
      <c r="A30993" s="1" t="s">
        <v>31</v>
      </c>
      <c r="B30993" s="1" t="s">
        <v>27</v>
      </c>
      <c r="C30993" s="1" t="s">
        <v>8</v>
      </c>
      <c r="D30993" s="1">
        <v>2014</v>
      </c>
      <c r="E30993" s="3">
        <v>4</v>
      </c>
      <c r="F30993" s="3">
        <v>14</v>
      </c>
      <c r="G30993" s="4">
        <v>4</v>
      </c>
      <c r="H30993" t="s">
        <v>59</v>
      </c>
      <c r="I30993">
        <v>75.28</v>
      </c>
      <c r="J30993" t="s">
        <v>9</v>
      </c>
      <c r="K30993" s="5">
        <f>IF(GBI_GM[[#This Row],[Currency]]="EUR",1.13*GBI_GM[[#This Row],[Revenue]],GBI_GM[[#This Row],[Revenue]])</f>
        <v>75.28</v>
      </c>
      <c r="L30993">
        <v>2.2599999999999998</v>
      </c>
      <c r="M30993">
        <f>IF(GBI_GM[[#This Row],[Currency]]="EUR",1.13*GBI_GM[[#This Row],[Discount]],GBI_GM[[#This Row],[Discount]])</f>
        <v>2.2599999999999998</v>
      </c>
      <c r="N30993">
        <f>GBI_GM[[#This Row],[Revenue]]-GBI_GM[[#This Row],[Discount]]</f>
        <v>73.02</v>
      </c>
      <c r="O30993">
        <f>IF(GBI_GM[[#This Row],[Currency]]="EUR",1.13*GBI_GM[[#This Row],[Net Sales]],GBI_GM[[#This Row],[Net Sales]])</f>
        <v>73.02</v>
      </c>
      <c r="P30993">
        <v>50.44</v>
      </c>
      <c r="Q30993">
        <f>IF(GBI_GM[[#This Row],[Currency]]="EUR",1.13*GBI_GM[[#This Row],[COGS]],GBI_GM[[#This Row],[COGS]])</f>
        <v>50.44</v>
      </c>
      <c r="R30993">
        <f>GBI_GM[[#This Row],[Net Sales]]-GBI_GM[[#This Row],[COGS]]</f>
        <v>22.58</v>
      </c>
      <c r="S30993">
        <f>GBI_GM[[#This Row],[Net Sales in USD]]-GBI_GM[[#This Row],[COGS in USD]]</f>
        <v>22.58</v>
      </c>
      <c r="T30993" s="1" t="s">
        <v>22</v>
      </c>
      <c r="U30993" s="2" t="s">
        <v>73</v>
      </c>
      <c r="V30993" s="1" t="s">
        <v>32</v>
      </c>
    </row>
    <row r="30994" spans="1:22" x14ac:dyDescent="0.25">
      <c r="A30994" s="1" t="s">
        <v>31</v>
      </c>
      <c r="B30994" s="1" t="s">
        <v>27</v>
      </c>
      <c r="C30994" s="1" t="s">
        <v>8</v>
      </c>
      <c r="D30994" s="1">
        <v>2014</v>
      </c>
      <c r="E30994" s="3">
        <v>5</v>
      </c>
      <c r="F30994" s="3">
        <v>11</v>
      </c>
      <c r="G30994" s="4">
        <v>4</v>
      </c>
      <c r="H30994" t="s">
        <v>59</v>
      </c>
      <c r="I30994">
        <v>75.28</v>
      </c>
      <c r="J30994" t="s">
        <v>9</v>
      </c>
      <c r="K30994" s="5">
        <f>IF(GBI_GM[[#This Row],[Currency]]="EUR",1.13*GBI_GM[[#This Row],[Revenue]],GBI_GM[[#This Row],[Revenue]])</f>
        <v>75.28</v>
      </c>
      <c r="L30994">
        <v>2.2599999999999998</v>
      </c>
      <c r="M30994">
        <f>IF(GBI_GM[[#This Row],[Currency]]="EUR",1.13*GBI_GM[[#This Row],[Discount]],GBI_GM[[#This Row],[Discount]])</f>
        <v>2.2599999999999998</v>
      </c>
      <c r="N30994">
        <f>GBI_GM[[#This Row],[Revenue]]-GBI_GM[[#This Row],[Discount]]</f>
        <v>73.02</v>
      </c>
      <c r="O30994">
        <f>IF(GBI_GM[[#This Row],[Currency]]="EUR",1.13*GBI_GM[[#This Row],[Net Sales]],GBI_GM[[#This Row],[Net Sales]])</f>
        <v>73.02</v>
      </c>
      <c r="P30994">
        <v>50.44</v>
      </c>
      <c r="Q30994">
        <f>IF(GBI_GM[[#This Row],[Currency]]="EUR",1.13*GBI_GM[[#This Row],[COGS]],GBI_GM[[#This Row],[COGS]])</f>
        <v>50.44</v>
      </c>
      <c r="R30994">
        <f>GBI_GM[[#This Row],[Net Sales]]-GBI_GM[[#This Row],[COGS]]</f>
        <v>22.58</v>
      </c>
      <c r="S30994">
        <f>GBI_GM[[#This Row],[Net Sales in USD]]-GBI_GM[[#This Row],[COGS in USD]]</f>
        <v>22.58</v>
      </c>
      <c r="T30994" s="1" t="s">
        <v>22</v>
      </c>
      <c r="U30994" s="2" t="s">
        <v>73</v>
      </c>
      <c r="V30994" s="1" t="s">
        <v>32</v>
      </c>
    </row>
    <row r="30995" spans="1:22" x14ac:dyDescent="0.25">
      <c r="A30995" s="1" t="s">
        <v>31</v>
      </c>
      <c r="B30995" s="1" t="s">
        <v>27</v>
      </c>
      <c r="C30995" s="1" t="s">
        <v>8</v>
      </c>
      <c r="D30995" s="1">
        <v>2014</v>
      </c>
      <c r="E30995" s="3">
        <v>5</v>
      </c>
      <c r="F30995" s="3">
        <v>19</v>
      </c>
      <c r="G30995" s="4">
        <v>2</v>
      </c>
      <c r="H30995" t="s">
        <v>59</v>
      </c>
      <c r="I30995">
        <v>37.64</v>
      </c>
      <c r="J30995" t="s">
        <v>9</v>
      </c>
      <c r="K30995" s="5">
        <f>IF(GBI_GM[[#This Row],[Currency]]="EUR",1.13*GBI_GM[[#This Row],[Revenue]],GBI_GM[[#This Row],[Revenue]])</f>
        <v>37.64</v>
      </c>
      <c r="L30995">
        <v>1.1299999999999999</v>
      </c>
      <c r="M30995">
        <f>IF(GBI_GM[[#This Row],[Currency]]="EUR",1.13*GBI_GM[[#This Row],[Discount]],GBI_GM[[#This Row],[Discount]])</f>
        <v>1.1299999999999999</v>
      </c>
      <c r="N30995">
        <f>GBI_GM[[#This Row],[Revenue]]-GBI_GM[[#This Row],[Discount]]</f>
        <v>36.51</v>
      </c>
      <c r="O30995">
        <f>IF(GBI_GM[[#This Row],[Currency]]="EUR",1.13*GBI_GM[[#This Row],[Net Sales]],GBI_GM[[#This Row],[Net Sales]])</f>
        <v>36.51</v>
      </c>
      <c r="P30995">
        <v>25.220000000000002</v>
      </c>
      <c r="Q30995">
        <f>IF(GBI_GM[[#This Row],[Currency]]="EUR",1.13*GBI_GM[[#This Row],[COGS]],GBI_GM[[#This Row],[COGS]])</f>
        <v>25.220000000000002</v>
      </c>
      <c r="R30995">
        <f>GBI_GM[[#This Row],[Net Sales]]-GBI_GM[[#This Row],[COGS]]</f>
        <v>11.289999999999996</v>
      </c>
      <c r="S30995">
        <f>GBI_GM[[#This Row],[Net Sales in USD]]-GBI_GM[[#This Row],[COGS in USD]]</f>
        <v>11.289999999999996</v>
      </c>
      <c r="T30995" s="1" t="s">
        <v>22</v>
      </c>
      <c r="U30995" s="2" t="s">
        <v>73</v>
      </c>
      <c r="V30995" s="1" t="s">
        <v>32</v>
      </c>
    </row>
    <row r="30996" spans="1:22" x14ac:dyDescent="0.25">
      <c r="A30996" s="1" t="s">
        <v>31</v>
      </c>
      <c r="B30996" s="1" t="s">
        <v>27</v>
      </c>
      <c r="C30996" s="1" t="s">
        <v>8</v>
      </c>
      <c r="D30996" s="1">
        <v>2014</v>
      </c>
      <c r="E30996" s="3">
        <v>5</v>
      </c>
      <c r="F30996" s="3">
        <v>27</v>
      </c>
      <c r="G30996" s="4">
        <v>2</v>
      </c>
      <c r="H30996" t="s">
        <v>59</v>
      </c>
      <c r="I30996">
        <v>37.64</v>
      </c>
      <c r="J30996" t="s">
        <v>9</v>
      </c>
      <c r="K30996" s="5">
        <f>IF(GBI_GM[[#This Row],[Currency]]="EUR",1.13*GBI_GM[[#This Row],[Revenue]],GBI_GM[[#This Row],[Revenue]])</f>
        <v>37.64</v>
      </c>
      <c r="L30996">
        <v>1.1299999999999999</v>
      </c>
      <c r="M30996">
        <f>IF(GBI_GM[[#This Row],[Currency]]="EUR",1.13*GBI_GM[[#This Row],[Discount]],GBI_GM[[#This Row],[Discount]])</f>
        <v>1.1299999999999999</v>
      </c>
      <c r="N30996">
        <f>GBI_GM[[#This Row],[Revenue]]-GBI_GM[[#This Row],[Discount]]</f>
        <v>36.51</v>
      </c>
      <c r="O30996">
        <f>IF(GBI_GM[[#This Row],[Currency]]="EUR",1.13*GBI_GM[[#This Row],[Net Sales]],GBI_GM[[#This Row],[Net Sales]])</f>
        <v>36.51</v>
      </c>
      <c r="P30996">
        <v>25.220000000000002</v>
      </c>
      <c r="Q30996">
        <f>IF(GBI_GM[[#This Row],[Currency]]="EUR",1.13*GBI_GM[[#This Row],[COGS]],GBI_GM[[#This Row],[COGS]])</f>
        <v>25.220000000000002</v>
      </c>
      <c r="R30996">
        <f>GBI_GM[[#This Row],[Net Sales]]-GBI_GM[[#This Row],[COGS]]</f>
        <v>11.289999999999996</v>
      </c>
      <c r="S30996">
        <f>GBI_GM[[#This Row],[Net Sales in USD]]-GBI_GM[[#This Row],[COGS in USD]]</f>
        <v>11.289999999999996</v>
      </c>
      <c r="T30996" s="1" t="s">
        <v>22</v>
      </c>
      <c r="U30996" s="2" t="s">
        <v>73</v>
      </c>
      <c r="V30996" s="1" t="s">
        <v>32</v>
      </c>
    </row>
    <row r="30997" spans="1:22" x14ac:dyDescent="0.25">
      <c r="A30997" s="1" t="s">
        <v>31</v>
      </c>
      <c r="B30997" s="1" t="s">
        <v>27</v>
      </c>
      <c r="C30997" s="1" t="s">
        <v>8</v>
      </c>
      <c r="D30997" s="1">
        <v>2014</v>
      </c>
      <c r="E30997" s="3">
        <v>5</v>
      </c>
      <c r="F30997" s="3">
        <v>31</v>
      </c>
      <c r="G30997" s="4">
        <v>3</v>
      </c>
      <c r="H30997" t="s">
        <v>59</v>
      </c>
      <c r="I30997">
        <v>56.46</v>
      </c>
      <c r="J30997" t="s">
        <v>9</v>
      </c>
      <c r="K30997" s="5">
        <f>IF(GBI_GM[[#This Row],[Currency]]="EUR",1.13*GBI_GM[[#This Row],[Revenue]],GBI_GM[[#This Row],[Revenue]])</f>
        <v>56.46</v>
      </c>
      <c r="L30997">
        <v>1.69</v>
      </c>
      <c r="M30997">
        <f>IF(GBI_GM[[#This Row],[Currency]]="EUR",1.13*GBI_GM[[#This Row],[Discount]],GBI_GM[[#This Row],[Discount]])</f>
        <v>1.69</v>
      </c>
      <c r="N30997">
        <f>GBI_GM[[#This Row],[Revenue]]-GBI_GM[[#This Row],[Discount]]</f>
        <v>54.77</v>
      </c>
      <c r="O30997">
        <f>IF(GBI_GM[[#This Row],[Currency]]="EUR",1.13*GBI_GM[[#This Row],[Net Sales]],GBI_GM[[#This Row],[Net Sales]])</f>
        <v>54.77</v>
      </c>
      <c r="P30997">
        <v>37.83</v>
      </c>
      <c r="Q30997">
        <f>IF(GBI_GM[[#This Row],[Currency]]="EUR",1.13*GBI_GM[[#This Row],[COGS]],GBI_GM[[#This Row],[COGS]])</f>
        <v>37.83</v>
      </c>
      <c r="R30997">
        <f>GBI_GM[[#This Row],[Net Sales]]-GBI_GM[[#This Row],[COGS]]</f>
        <v>16.940000000000005</v>
      </c>
      <c r="S30997">
        <f>GBI_GM[[#This Row],[Net Sales in USD]]-GBI_GM[[#This Row],[COGS in USD]]</f>
        <v>16.940000000000005</v>
      </c>
      <c r="T30997" s="1" t="s">
        <v>22</v>
      </c>
      <c r="U30997" s="2" t="s">
        <v>73</v>
      </c>
      <c r="V30997" s="1" t="s">
        <v>32</v>
      </c>
    </row>
    <row r="30998" spans="1:22" x14ac:dyDescent="0.25">
      <c r="A30998" s="1" t="s">
        <v>31</v>
      </c>
      <c r="B30998" s="1" t="s">
        <v>27</v>
      </c>
      <c r="C30998" s="1" t="s">
        <v>8</v>
      </c>
      <c r="D30998" s="1">
        <v>2014</v>
      </c>
      <c r="E30998" s="3">
        <v>6</v>
      </c>
      <c r="F30998" s="3">
        <v>3</v>
      </c>
      <c r="G30998" s="4">
        <v>6</v>
      </c>
      <c r="H30998" t="s">
        <v>59</v>
      </c>
      <c r="I30998">
        <v>112.92</v>
      </c>
      <c r="J30998" t="s">
        <v>9</v>
      </c>
      <c r="K30998" s="5">
        <f>IF(GBI_GM[[#This Row],[Currency]]="EUR",1.13*GBI_GM[[#This Row],[Revenue]],GBI_GM[[#This Row],[Revenue]])</f>
        <v>112.92</v>
      </c>
      <c r="L30998">
        <v>3.39</v>
      </c>
      <c r="M30998">
        <f>IF(GBI_GM[[#This Row],[Currency]]="EUR",1.13*GBI_GM[[#This Row],[Discount]],GBI_GM[[#This Row],[Discount]])</f>
        <v>3.39</v>
      </c>
      <c r="N30998">
        <f>GBI_GM[[#This Row],[Revenue]]-GBI_GM[[#This Row],[Discount]]</f>
        <v>109.53</v>
      </c>
      <c r="O30998">
        <f>IF(GBI_GM[[#This Row],[Currency]]="EUR",1.13*GBI_GM[[#This Row],[Net Sales]],GBI_GM[[#This Row],[Net Sales]])</f>
        <v>109.53</v>
      </c>
      <c r="P30998">
        <v>75.660000000000011</v>
      </c>
      <c r="Q30998">
        <f>IF(GBI_GM[[#This Row],[Currency]]="EUR",1.13*GBI_GM[[#This Row],[COGS]],GBI_GM[[#This Row],[COGS]])</f>
        <v>75.660000000000011</v>
      </c>
      <c r="R30998">
        <f>GBI_GM[[#This Row],[Net Sales]]-GBI_GM[[#This Row],[COGS]]</f>
        <v>33.86999999999999</v>
      </c>
      <c r="S30998">
        <f>GBI_GM[[#This Row],[Net Sales in USD]]-GBI_GM[[#This Row],[COGS in USD]]</f>
        <v>33.86999999999999</v>
      </c>
      <c r="T30998" s="1" t="s">
        <v>22</v>
      </c>
      <c r="U30998" s="2" t="s">
        <v>73</v>
      </c>
      <c r="V30998" s="1" t="s">
        <v>32</v>
      </c>
    </row>
    <row r="30999" spans="1:22" x14ac:dyDescent="0.25">
      <c r="A30999" s="1" t="s">
        <v>31</v>
      </c>
      <c r="B30999" s="1" t="s">
        <v>27</v>
      </c>
      <c r="C30999" s="1" t="s">
        <v>8</v>
      </c>
      <c r="D30999" s="1">
        <v>2014</v>
      </c>
      <c r="E30999" s="3">
        <v>6</v>
      </c>
      <c r="F30999" s="3">
        <v>4</v>
      </c>
      <c r="G30999" s="4">
        <v>21</v>
      </c>
      <c r="H30999" t="s">
        <v>59</v>
      </c>
      <c r="I30999">
        <v>395.22</v>
      </c>
      <c r="J30999" t="s">
        <v>9</v>
      </c>
      <c r="K30999" s="5">
        <f>IF(GBI_GM[[#This Row],[Currency]]="EUR",1.13*GBI_GM[[#This Row],[Revenue]],GBI_GM[[#This Row],[Revenue]])</f>
        <v>395.22</v>
      </c>
      <c r="L30999">
        <v>11.86</v>
      </c>
      <c r="M30999">
        <f>IF(GBI_GM[[#This Row],[Currency]]="EUR",1.13*GBI_GM[[#This Row],[Discount]],GBI_GM[[#This Row],[Discount]])</f>
        <v>11.86</v>
      </c>
      <c r="N30999">
        <f>GBI_GM[[#This Row],[Revenue]]-GBI_GM[[#This Row],[Discount]]</f>
        <v>383.36</v>
      </c>
      <c r="O30999">
        <f>IF(GBI_GM[[#This Row],[Currency]]="EUR",1.13*GBI_GM[[#This Row],[Net Sales]],GBI_GM[[#This Row],[Net Sales]])</f>
        <v>383.36</v>
      </c>
      <c r="P30999">
        <v>264.8</v>
      </c>
      <c r="Q30999">
        <f>IF(GBI_GM[[#This Row],[Currency]]="EUR",1.13*GBI_GM[[#This Row],[COGS]],GBI_GM[[#This Row],[COGS]])</f>
        <v>264.8</v>
      </c>
      <c r="R30999">
        <f>GBI_GM[[#This Row],[Net Sales]]-GBI_GM[[#This Row],[COGS]]</f>
        <v>118.56</v>
      </c>
      <c r="S30999">
        <f>GBI_GM[[#This Row],[Net Sales in USD]]-GBI_GM[[#This Row],[COGS in USD]]</f>
        <v>118.56</v>
      </c>
      <c r="T30999" s="1" t="s">
        <v>22</v>
      </c>
      <c r="U30999" s="2" t="s">
        <v>73</v>
      </c>
      <c r="V30999" s="1" t="s">
        <v>32</v>
      </c>
    </row>
    <row r="31000" spans="1:22" x14ac:dyDescent="0.25">
      <c r="A31000" s="1" t="s">
        <v>31</v>
      </c>
      <c r="B31000" s="1" t="s">
        <v>27</v>
      </c>
      <c r="C31000" s="1" t="s">
        <v>8</v>
      </c>
      <c r="D31000" s="1">
        <v>2014</v>
      </c>
      <c r="E31000" s="3">
        <v>6</v>
      </c>
      <c r="F31000" s="3">
        <v>6</v>
      </c>
      <c r="G31000" s="4">
        <v>5</v>
      </c>
      <c r="H31000" t="s">
        <v>59</v>
      </c>
      <c r="I31000">
        <v>94.1</v>
      </c>
      <c r="J31000" t="s">
        <v>9</v>
      </c>
      <c r="K31000" s="5">
        <f>IF(GBI_GM[[#This Row],[Currency]]="EUR",1.13*GBI_GM[[#This Row],[Revenue]],GBI_GM[[#This Row],[Revenue]])</f>
        <v>94.1</v>
      </c>
      <c r="L31000">
        <v>2.82</v>
      </c>
      <c r="M31000">
        <f>IF(GBI_GM[[#This Row],[Currency]]="EUR",1.13*GBI_GM[[#This Row],[Discount]],GBI_GM[[#This Row],[Discount]])</f>
        <v>2.82</v>
      </c>
      <c r="N31000">
        <f>GBI_GM[[#This Row],[Revenue]]-GBI_GM[[#This Row],[Discount]]</f>
        <v>91.28</v>
      </c>
      <c r="O31000">
        <f>IF(GBI_GM[[#This Row],[Currency]]="EUR",1.13*GBI_GM[[#This Row],[Net Sales]],GBI_GM[[#This Row],[Net Sales]])</f>
        <v>91.28</v>
      </c>
      <c r="P31000">
        <v>63.05</v>
      </c>
      <c r="Q31000">
        <f>IF(GBI_GM[[#This Row],[Currency]]="EUR",1.13*GBI_GM[[#This Row],[COGS]],GBI_GM[[#This Row],[COGS]])</f>
        <v>63.05</v>
      </c>
      <c r="R31000">
        <f>GBI_GM[[#This Row],[Net Sales]]-GBI_GM[[#This Row],[COGS]]</f>
        <v>28.230000000000004</v>
      </c>
      <c r="S31000">
        <f>GBI_GM[[#This Row],[Net Sales in USD]]-GBI_GM[[#This Row],[COGS in USD]]</f>
        <v>28.230000000000004</v>
      </c>
      <c r="T31000" s="1" t="s">
        <v>22</v>
      </c>
      <c r="U31000" s="2" t="s">
        <v>73</v>
      </c>
      <c r="V31000" s="1" t="s">
        <v>32</v>
      </c>
    </row>
    <row r="31001" spans="1:22" x14ac:dyDescent="0.25">
      <c r="A31001" s="1" t="s">
        <v>31</v>
      </c>
      <c r="B31001" s="1" t="s">
        <v>27</v>
      </c>
      <c r="C31001" s="1" t="s">
        <v>8</v>
      </c>
      <c r="D31001" s="1">
        <v>2014</v>
      </c>
      <c r="E31001" s="3">
        <v>7</v>
      </c>
      <c r="F31001" s="3">
        <v>4</v>
      </c>
      <c r="G31001" s="4">
        <v>8</v>
      </c>
      <c r="H31001" t="s">
        <v>59</v>
      </c>
      <c r="I31001">
        <v>150.56</v>
      </c>
      <c r="J31001" t="s">
        <v>9</v>
      </c>
      <c r="K31001" s="5">
        <f>IF(GBI_GM[[#This Row],[Currency]]="EUR",1.13*GBI_GM[[#This Row],[Revenue]],GBI_GM[[#This Row],[Revenue]])</f>
        <v>150.56</v>
      </c>
      <c r="L31001">
        <v>4.5199999999999996</v>
      </c>
      <c r="M31001">
        <f>IF(GBI_GM[[#This Row],[Currency]]="EUR",1.13*GBI_GM[[#This Row],[Discount]],GBI_GM[[#This Row],[Discount]])</f>
        <v>4.5199999999999996</v>
      </c>
      <c r="N31001">
        <f>GBI_GM[[#This Row],[Revenue]]-GBI_GM[[#This Row],[Discount]]</f>
        <v>146.04</v>
      </c>
      <c r="O31001">
        <f>IF(GBI_GM[[#This Row],[Currency]]="EUR",1.13*GBI_GM[[#This Row],[Net Sales]],GBI_GM[[#This Row],[Net Sales]])</f>
        <v>146.04</v>
      </c>
      <c r="P31001">
        <v>100.88000000000001</v>
      </c>
      <c r="Q31001">
        <f>IF(GBI_GM[[#This Row],[Currency]]="EUR",1.13*GBI_GM[[#This Row],[COGS]],GBI_GM[[#This Row],[COGS]])</f>
        <v>100.88000000000001</v>
      </c>
      <c r="R31001">
        <f>GBI_GM[[#This Row],[Net Sales]]-GBI_GM[[#This Row],[COGS]]</f>
        <v>45.159999999999982</v>
      </c>
      <c r="S31001">
        <f>GBI_GM[[#This Row],[Net Sales in USD]]-GBI_GM[[#This Row],[COGS in USD]]</f>
        <v>45.159999999999982</v>
      </c>
      <c r="T31001" s="1" t="s">
        <v>22</v>
      </c>
      <c r="U31001" s="2" t="s">
        <v>73</v>
      </c>
      <c r="V31001" s="1" t="s">
        <v>32</v>
      </c>
    </row>
    <row r="31002" spans="1:22" x14ac:dyDescent="0.25">
      <c r="A31002" s="1" t="s">
        <v>31</v>
      </c>
      <c r="B31002" s="1" t="s">
        <v>27</v>
      </c>
      <c r="C31002" s="1" t="s">
        <v>8</v>
      </c>
      <c r="D31002" s="1">
        <v>2014</v>
      </c>
      <c r="E31002" s="3">
        <v>7</v>
      </c>
      <c r="F31002" s="3">
        <v>8</v>
      </c>
      <c r="G31002" s="4">
        <v>2</v>
      </c>
      <c r="H31002" t="s">
        <v>59</v>
      </c>
      <c r="I31002">
        <v>37.64</v>
      </c>
      <c r="J31002" t="s">
        <v>9</v>
      </c>
      <c r="K31002" s="5">
        <f>IF(GBI_GM[[#This Row],[Currency]]="EUR",1.13*GBI_GM[[#This Row],[Revenue]],GBI_GM[[#This Row],[Revenue]])</f>
        <v>37.64</v>
      </c>
      <c r="L31002">
        <v>1.1299999999999999</v>
      </c>
      <c r="M31002">
        <f>IF(GBI_GM[[#This Row],[Currency]]="EUR",1.13*GBI_GM[[#This Row],[Discount]],GBI_GM[[#This Row],[Discount]])</f>
        <v>1.1299999999999999</v>
      </c>
      <c r="N31002">
        <f>GBI_GM[[#This Row],[Revenue]]-GBI_GM[[#This Row],[Discount]]</f>
        <v>36.51</v>
      </c>
      <c r="O31002">
        <f>IF(GBI_GM[[#This Row],[Currency]]="EUR",1.13*GBI_GM[[#This Row],[Net Sales]],GBI_GM[[#This Row],[Net Sales]])</f>
        <v>36.51</v>
      </c>
      <c r="P31002">
        <v>25.220000000000002</v>
      </c>
      <c r="Q31002">
        <f>IF(GBI_GM[[#This Row],[Currency]]="EUR",1.13*GBI_GM[[#This Row],[COGS]],GBI_GM[[#This Row],[COGS]])</f>
        <v>25.220000000000002</v>
      </c>
      <c r="R31002">
        <f>GBI_GM[[#This Row],[Net Sales]]-GBI_GM[[#This Row],[COGS]]</f>
        <v>11.289999999999996</v>
      </c>
      <c r="S31002">
        <f>GBI_GM[[#This Row],[Net Sales in USD]]-GBI_GM[[#This Row],[COGS in USD]]</f>
        <v>11.289999999999996</v>
      </c>
      <c r="T31002" s="1" t="s">
        <v>22</v>
      </c>
      <c r="U31002" s="2" t="s">
        <v>73</v>
      </c>
      <c r="V31002" s="1" t="s">
        <v>32</v>
      </c>
    </row>
    <row r="31003" spans="1:22" x14ac:dyDescent="0.25">
      <c r="A31003" s="1" t="s">
        <v>31</v>
      </c>
      <c r="B31003" s="1" t="s">
        <v>27</v>
      </c>
      <c r="C31003" s="1" t="s">
        <v>8</v>
      </c>
      <c r="D31003" s="1">
        <v>2014</v>
      </c>
      <c r="E31003" s="3">
        <v>7</v>
      </c>
      <c r="F31003" s="3">
        <v>10</v>
      </c>
      <c r="G31003" s="4">
        <v>1</v>
      </c>
      <c r="H31003" t="s">
        <v>59</v>
      </c>
      <c r="I31003">
        <v>18.82</v>
      </c>
      <c r="J31003" t="s">
        <v>9</v>
      </c>
      <c r="K31003" s="5">
        <f>IF(GBI_GM[[#This Row],[Currency]]="EUR",1.13*GBI_GM[[#This Row],[Revenue]],GBI_GM[[#This Row],[Revenue]])</f>
        <v>18.82</v>
      </c>
      <c r="L31003">
        <v>0.56000000000000005</v>
      </c>
      <c r="M31003">
        <f>IF(GBI_GM[[#This Row],[Currency]]="EUR",1.13*GBI_GM[[#This Row],[Discount]],GBI_GM[[#This Row],[Discount]])</f>
        <v>0.56000000000000005</v>
      </c>
      <c r="N31003">
        <f>GBI_GM[[#This Row],[Revenue]]-GBI_GM[[#This Row],[Discount]]</f>
        <v>18.260000000000002</v>
      </c>
      <c r="O31003">
        <f>IF(GBI_GM[[#This Row],[Currency]]="EUR",1.13*GBI_GM[[#This Row],[Net Sales]],GBI_GM[[#This Row],[Net Sales]])</f>
        <v>18.260000000000002</v>
      </c>
      <c r="P31003">
        <v>12.61</v>
      </c>
      <c r="Q31003">
        <f>IF(GBI_GM[[#This Row],[Currency]]="EUR",1.13*GBI_GM[[#This Row],[COGS]],GBI_GM[[#This Row],[COGS]])</f>
        <v>12.61</v>
      </c>
      <c r="R31003">
        <f>GBI_GM[[#This Row],[Net Sales]]-GBI_GM[[#This Row],[COGS]]</f>
        <v>5.6500000000000021</v>
      </c>
      <c r="S31003">
        <f>GBI_GM[[#This Row],[Net Sales in USD]]-GBI_GM[[#This Row],[COGS in USD]]</f>
        <v>5.6500000000000021</v>
      </c>
      <c r="T31003" s="1" t="s">
        <v>22</v>
      </c>
      <c r="U31003" s="2" t="s">
        <v>73</v>
      </c>
      <c r="V31003" s="1" t="s">
        <v>32</v>
      </c>
    </row>
    <row r="31004" spans="1:22" x14ac:dyDescent="0.25">
      <c r="A31004" s="1" t="s">
        <v>31</v>
      </c>
      <c r="B31004" s="1" t="s">
        <v>27</v>
      </c>
      <c r="C31004" s="1" t="s">
        <v>8</v>
      </c>
      <c r="D31004" s="1">
        <v>2014</v>
      </c>
      <c r="E31004" s="3">
        <v>7</v>
      </c>
      <c r="F31004" s="3">
        <v>12</v>
      </c>
      <c r="G31004" s="4">
        <v>2</v>
      </c>
      <c r="H31004" t="s">
        <v>59</v>
      </c>
      <c r="I31004">
        <v>37.64</v>
      </c>
      <c r="J31004" t="s">
        <v>9</v>
      </c>
      <c r="K31004" s="5">
        <f>IF(GBI_GM[[#This Row],[Currency]]="EUR",1.13*GBI_GM[[#This Row],[Revenue]],GBI_GM[[#This Row],[Revenue]])</f>
        <v>37.64</v>
      </c>
      <c r="L31004">
        <v>1.1299999999999999</v>
      </c>
      <c r="M31004">
        <f>IF(GBI_GM[[#This Row],[Currency]]="EUR",1.13*GBI_GM[[#This Row],[Discount]],GBI_GM[[#This Row],[Discount]])</f>
        <v>1.1299999999999999</v>
      </c>
      <c r="N31004">
        <f>GBI_GM[[#This Row],[Revenue]]-GBI_GM[[#This Row],[Discount]]</f>
        <v>36.51</v>
      </c>
      <c r="O31004">
        <f>IF(GBI_GM[[#This Row],[Currency]]="EUR",1.13*GBI_GM[[#This Row],[Net Sales]],GBI_GM[[#This Row],[Net Sales]])</f>
        <v>36.51</v>
      </c>
      <c r="P31004">
        <v>25.220000000000002</v>
      </c>
      <c r="Q31004">
        <f>IF(GBI_GM[[#This Row],[Currency]]="EUR",1.13*GBI_GM[[#This Row],[COGS]],GBI_GM[[#This Row],[COGS]])</f>
        <v>25.220000000000002</v>
      </c>
      <c r="R31004">
        <f>GBI_GM[[#This Row],[Net Sales]]-GBI_GM[[#This Row],[COGS]]</f>
        <v>11.289999999999996</v>
      </c>
      <c r="S31004">
        <f>GBI_GM[[#This Row],[Net Sales in USD]]-GBI_GM[[#This Row],[COGS in USD]]</f>
        <v>11.289999999999996</v>
      </c>
      <c r="T31004" s="1" t="s">
        <v>22</v>
      </c>
      <c r="U31004" s="2" t="s">
        <v>73</v>
      </c>
      <c r="V31004" s="1" t="s">
        <v>32</v>
      </c>
    </row>
    <row r="31005" spans="1:22" x14ac:dyDescent="0.25">
      <c r="A31005" s="1" t="s">
        <v>31</v>
      </c>
      <c r="B31005" s="1" t="s">
        <v>27</v>
      </c>
      <c r="C31005" s="1" t="s">
        <v>8</v>
      </c>
      <c r="D31005" s="1">
        <v>2014</v>
      </c>
      <c r="E31005" s="3">
        <v>8</v>
      </c>
      <c r="F31005" s="3">
        <v>14</v>
      </c>
      <c r="G31005" s="4">
        <v>2</v>
      </c>
      <c r="H31005" t="s">
        <v>59</v>
      </c>
      <c r="I31005">
        <v>37.64</v>
      </c>
      <c r="J31005" t="s">
        <v>9</v>
      </c>
      <c r="K31005" s="5">
        <f>IF(GBI_GM[[#This Row],[Currency]]="EUR",1.13*GBI_GM[[#This Row],[Revenue]],GBI_GM[[#This Row],[Revenue]])</f>
        <v>37.64</v>
      </c>
      <c r="L31005">
        <v>1.1299999999999999</v>
      </c>
      <c r="M31005">
        <f>IF(GBI_GM[[#This Row],[Currency]]="EUR",1.13*GBI_GM[[#This Row],[Discount]],GBI_GM[[#This Row],[Discount]])</f>
        <v>1.1299999999999999</v>
      </c>
      <c r="N31005">
        <f>GBI_GM[[#This Row],[Revenue]]-GBI_GM[[#This Row],[Discount]]</f>
        <v>36.51</v>
      </c>
      <c r="O31005">
        <f>IF(GBI_GM[[#This Row],[Currency]]="EUR",1.13*GBI_GM[[#This Row],[Net Sales]],GBI_GM[[#This Row],[Net Sales]])</f>
        <v>36.51</v>
      </c>
      <c r="P31005">
        <v>25.220000000000002</v>
      </c>
      <c r="Q31005">
        <f>IF(GBI_GM[[#This Row],[Currency]]="EUR",1.13*GBI_GM[[#This Row],[COGS]],GBI_GM[[#This Row],[COGS]])</f>
        <v>25.220000000000002</v>
      </c>
      <c r="R31005">
        <f>GBI_GM[[#This Row],[Net Sales]]-GBI_GM[[#This Row],[COGS]]</f>
        <v>11.289999999999996</v>
      </c>
      <c r="S31005">
        <f>GBI_GM[[#This Row],[Net Sales in USD]]-GBI_GM[[#This Row],[COGS in USD]]</f>
        <v>11.289999999999996</v>
      </c>
      <c r="T31005" s="1" t="s">
        <v>22</v>
      </c>
      <c r="U31005" s="2" t="s">
        <v>73</v>
      </c>
      <c r="V31005" s="1" t="s">
        <v>32</v>
      </c>
    </row>
    <row r="31006" spans="1:22" x14ac:dyDescent="0.25">
      <c r="A31006" s="1" t="s">
        <v>31</v>
      </c>
      <c r="B31006" s="1" t="s">
        <v>27</v>
      </c>
      <c r="C31006" s="1" t="s">
        <v>8</v>
      </c>
      <c r="D31006" s="1">
        <v>2014</v>
      </c>
      <c r="E31006" s="3">
        <v>8</v>
      </c>
      <c r="F31006" s="3">
        <v>31</v>
      </c>
      <c r="G31006" s="4">
        <v>1</v>
      </c>
      <c r="H31006" t="s">
        <v>59</v>
      </c>
      <c r="I31006">
        <v>18.82</v>
      </c>
      <c r="J31006" t="s">
        <v>9</v>
      </c>
      <c r="K31006" s="5">
        <f>IF(GBI_GM[[#This Row],[Currency]]="EUR",1.13*GBI_GM[[#This Row],[Revenue]],GBI_GM[[#This Row],[Revenue]])</f>
        <v>18.82</v>
      </c>
      <c r="L31006">
        <v>0.56000000000000005</v>
      </c>
      <c r="M31006">
        <f>IF(GBI_GM[[#This Row],[Currency]]="EUR",1.13*GBI_GM[[#This Row],[Discount]],GBI_GM[[#This Row],[Discount]])</f>
        <v>0.56000000000000005</v>
      </c>
      <c r="N31006">
        <f>GBI_GM[[#This Row],[Revenue]]-GBI_GM[[#This Row],[Discount]]</f>
        <v>18.260000000000002</v>
      </c>
      <c r="O31006">
        <f>IF(GBI_GM[[#This Row],[Currency]]="EUR",1.13*GBI_GM[[#This Row],[Net Sales]],GBI_GM[[#This Row],[Net Sales]])</f>
        <v>18.260000000000002</v>
      </c>
      <c r="P31006">
        <v>12.61</v>
      </c>
      <c r="Q31006">
        <f>IF(GBI_GM[[#This Row],[Currency]]="EUR",1.13*GBI_GM[[#This Row],[COGS]],GBI_GM[[#This Row],[COGS]])</f>
        <v>12.61</v>
      </c>
      <c r="R31006">
        <f>GBI_GM[[#This Row],[Net Sales]]-GBI_GM[[#This Row],[COGS]]</f>
        <v>5.6500000000000021</v>
      </c>
      <c r="S31006">
        <f>GBI_GM[[#This Row],[Net Sales in USD]]-GBI_GM[[#This Row],[COGS in USD]]</f>
        <v>5.6500000000000021</v>
      </c>
      <c r="T31006" s="1" t="s">
        <v>22</v>
      </c>
      <c r="U31006" s="2" t="s">
        <v>73</v>
      </c>
      <c r="V31006" s="1" t="s">
        <v>32</v>
      </c>
    </row>
    <row r="31007" spans="1:22" x14ac:dyDescent="0.25">
      <c r="A31007" s="1" t="s">
        <v>31</v>
      </c>
      <c r="B31007" s="1" t="s">
        <v>27</v>
      </c>
      <c r="C31007" s="1" t="s">
        <v>8</v>
      </c>
      <c r="D31007" s="1">
        <v>2014</v>
      </c>
      <c r="E31007" s="3">
        <v>9</v>
      </c>
      <c r="F31007" s="3">
        <v>5</v>
      </c>
      <c r="G31007" s="4">
        <v>4</v>
      </c>
      <c r="H31007" t="s">
        <v>59</v>
      </c>
      <c r="I31007">
        <v>75.28</v>
      </c>
      <c r="J31007" t="s">
        <v>9</v>
      </c>
      <c r="K31007" s="5">
        <f>IF(GBI_GM[[#This Row],[Currency]]="EUR",1.13*GBI_GM[[#This Row],[Revenue]],GBI_GM[[#This Row],[Revenue]])</f>
        <v>75.28</v>
      </c>
      <c r="L31007">
        <v>2.2599999999999998</v>
      </c>
      <c r="M31007">
        <f>IF(GBI_GM[[#This Row],[Currency]]="EUR",1.13*GBI_GM[[#This Row],[Discount]],GBI_GM[[#This Row],[Discount]])</f>
        <v>2.2599999999999998</v>
      </c>
      <c r="N31007">
        <f>GBI_GM[[#This Row],[Revenue]]-GBI_GM[[#This Row],[Discount]]</f>
        <v>73.02</v>
      </c>
      <c r="O31007">
        <f>IF(GBI_GM[[#This Row],[Currency]]="EUR",1.13*GBI_GM[[#This Row],[Net Sales]],GBI_GM[[#This Row],[Net Sales]])</f>
        <v>73.02</v>
      </c>
      <c r="P31007">
        <v>50.44</v>
      </c>
      <c r="Q31007">
        <f>IF(GBI_GM[[#This Row],[Currency]]="EUR",1.13*GBI_GM[[#This Row],[COGS]],GBI_GM[[#This Row],[COGS]])</f>
        <v>50.44</v>
      </c>
      <c r="R31007">
        <f>GBI_GM[[#This Row],[Net Sales]]-GBI_GM[[#This Row],[COGS]]</f>
        <v>22.58</v>
      </c>
      <c r="S31007">
        <f>GBI_GM[[#This Row],[Net Sales in USD]]-GBI_GM[[#This Row],[COGS in USD]]</f>
        <v>22.58</v>
      </c>
      <c r="T31007" s="1" t="s">
        <v>22</v>
      </c>
      <c r="U31007" s="2" t="s">
        <v>73</v>
      </c>
      <c r="V31007" s="1" t="s">
        <v>32</v>
      </c>
    </row>
    <row r="31008" spans="1:22" x14ac:dyDescent="0.25">
      <c r="A31008" s="1" t="s">
        <v>31</v>
      </c>
      <c r="B31008" s="1" t="s">
        <v>27</v>
      </c>
      <c r="C31008" s="1" t="s">
        <v>8</v>
      </c>
      <c r="D31008" s="1">
        <v>2014</v>
      </c>
      <c r="E31008" s="3">
        <v>9</v>
      </c>
      <c r="F31008" s="3">
        <v>19</v>
      </c>
      <c r="G31008" s="4">
        <v>2</v>
      </c>
      <c r="H31008" t="s">
        <v>59</v>
      </c>
      <c r="I31008">
        <v>37.64</v>
      </c>
      <c r="J31008" t="s">
        <v>9</v>
      </c>
      <c r="K31008" s="5">
        <f>IF(GBI_GM[[#This Row],[Currency]]="EUR",1.13*GBI_GM[[#This Row],[Revenue]],GBI_GM[[#This Row],[Revenue]])</f>
        <v>37.64</v>
      </c>
      <c r="L31008">
        <v>1.1299999999999999</v>
      </c>
      <c r="M31008">
        <f>IF(GBI_GM[[#This Row],[Currency]]="EUR",1.13*GBI_GM[[#This Row],[Discount]],GBI_GM[[#This Row],[Discount]])</f>
        <v>1.1299999999999999</v>
      </c>
      <c r="N31008">
        <f>GBI_GM[[#This Row],[Revenue]]-GBI_GM[[#This Row],[Discount]]</f>
        <v>36.51</v>
      </c>
      <c r="O31008">
        <f>IF(GBI_GM[[#This Row],[Currency]]="EUR",1.13*GBI_GM[[#This Row],[Net Sales]],GBI_GM[[#This Row],[Net Sales]])</f>
        <v>36.51</v>
      </c>
      <c r="P31008">
        <v>25.220000000000002</v>
      </c>
      <c r="Q31008">
        <f>IF(GBI_GM[[#This Row],[Currency]]="EUR",1.13*GBI_GM[[#This Row],[COGS]],GBI_GM[[#This Row],[COGS]])</f>
        <v>25.220000000000002</v>
      </c>
      <c r="R31008">
        <f>GBI_GM[[#This Row],[Net Sales]]-GBI_GM[[#This Row],[COGS]]</f>
        <v>11.289999999999996</v>
      </c>
      <c r="S31008">
        <f>GBI_GM[[#This Row],[Net Sales in USD]]-GBI_GM[[#This Row],[COGS in USD]]</f>
        <v>11.289999999999996</v>
      </c>
      <c r="T31008" s="1" t="s">
        <v>22</v>
      </c>
      <c r="U31008" s="2" t="s">
        <v>73</v>
      </c>
      <c r="V31008" s="1" t="s">
        <v>32</v>
      </c>
    </row>
    <row r="31009" spans="1:22" x14ac:dyDescent="0.25">
      <c r="A31009" s="1" t="s">
        <v>31</v>
      </c>
      <c r="B31009" s="1" t="s">
        <v>27</v>
      </c>
      <c r="C31009" s="1" t="s">
        <v>8</v>
      </c>
      <c r="D31009" s="1">
        <v>2014</v>
      </c>
      <c r="E31009" s="3">
        <v>9</v>
      </c>
      <c r="F31009" s="3">
        <v>30</v>
      </c>
      <c r="G31009" s="4">
        <v>1</v>
      </c>
      <c r="H31009" t="s">
        <v>59</v>
      </c>
      <c r="I31009">
        <v>18.82</v>
      </c>
      <c r="J31009" t="s">
        <v>9</v>
      </c>
      <c r="K31009" s="5">
        <f>IF(GBI_GM[[#This Row],[Currency]]="EUR",1.13*GBI_GM[[#This Row],[Revenue]],GBI_GM[[#This Row],[Revenue]])</f>
        <v>18.82</v>
      </c>
      <c r="L31009">
        <v>0.56000000000000005</v>
      </c>
      <c r="M31009">
        <f>IF(GBI_GM[[#This Row],[Currency]]="EUR",1.13*GBI_GM[[#This Row],[Discount]],GBI_GM[[#This Row],[Discount]])</f>
        <v>0.56000000000000005</v>
      </c>
      <c r="N31009">
        <f>GBI_GM[[#This Row],[Revenue]]-GBI_GM[[#This Row],[Discount]]</f>
        <v>18.260000000000002</v>
      </c>
      <c r="O31009">
        <f>IF(GBI_GM[[#This Row],[Currency]]="EUR",1.13*GBI_GM[[#This Row],[Net Sales]],GBI_GM[[#This Row],[Net Sales]])</f>
        <v>18.260000000000002</v>
      </c>
      <c r="P31009">
        <v>12.61</v>
      </c>
      <c r="Q31009">
        <f>IF(GBI_GM[[#This Row],[Currency]]="EUR",1.13*GBI_GM[[#This Row],[COGS]],GBI_GM[[#This Row],[COGS]])</f>
        <v>12.61</v>
      </c>
      <c r="R31009">
        <f>GBI_GM[[#This Row],[Net Sales]]-GBI_GM[[#This Row],[COGS]]</f>
        <v>5.6500000000000021</v>
      </c>
      <c r="S31009">
        <f>GBI_GM[[#This Row],[Net Sales in USD]]-GBI_GM[[#This Row],[COGS in USD]]</f>
        <v>5.6500000000000021</v>
      </c>
      <c r="T31009" s="1" t="s">
        <v>22</v>
      </c>
      <c r="U31009" s="2" t="s">
        <v>73</v>
      </c>
      <c r="V31009" s="1" t="s">
        <v>32</v>
      </c>
    </row>
    <row r="31010" spans="1:22" x14ac:dyDescent="0.25">
      <c r="A31010" s="1" t="s">
        <v>31</v>
      </c>
      <c r="B31010" s="1" t="s">
        <v>27</v>
      </c>
      <c r="C31010" s="1" t="s">
        <v>8</v>
      </c>
      <c r="D31010" s="1">
        <v>2014</v>
      </c>
      <c r="E31010" s="3">
        <v>10</v>
      </c>
      <c r="F31010" s="3">
        <v>12</v>
      </c>
      <c r="G31010" s="4">
        <v>1</v>
      </c>
      <c r="H31010" t="s">
        <v>59</v>
      </c>
      <c r="I31010">
        <v>18.82</v>
      </c>
      <c r="J31010" t="s">
        <v>9</v>
      </c>
      <c r="K31010" s="5">
        <f>IF(GBI_GM[[#This Row],[Currency]]="EUR",1.13*GBI_GM[[#This Row],[Revenue]],GBI_GM[[#This Row],[Revenue]])</f>
        <v>18.82</v>
      </c>
      <c r="L31010">
        <v>0.56000000000000005</v>
      </c>
      <c r="M31010">
        <f>IF(GBI_GM[[#This Row],[Currency]]="EUR",1.13*GBI_GM[[#This Row],[Discount]],GBI_GM[[#This Row],[Discount]])</f>
        <v>0.56000000000000005</v>
      </c>
      <c r="N31010">
        <f>GBI_GM[[#This Row],[Revenue]]-GBI_GM[[#This Row],[Discount]]</f>
        <v>18.260000000000002</v>
      </c>
      <c r="O31010">
        <f>IF(GBI_GM[[#This Row],[Currency]]="EUR",1.13*GBI_GM[[#This Row],[Net Sales]],GBI_GM[[#This Row],[Net Sales]])</f>
        <v>18.260000000000002</v>
      </c>
      <c r="P31010">
        <v>12.61</v>
      </c>
      <c r="Q31010">
        <f>IF(GBI_GM[[#This Row],[Currency]]="EUR",1.13*GBI_GM[[#This Row],[COGS]],GBI_GM[[#This Row],[COGS]])</f>
        <v>12.61</v>
      </c>
      <c r="R31010">
        <f>GBI_GM[[#This Row],[Net Sales]]-GBI_GM[[#This Row],[COGS]]</f>
        <v>5.6500000000000021</v>
      </c>
      <c r="S31010">
        <f>GBI_GM[[#This Row],[Net Sales in USD]]-GBI_GM[[#This Row],[COGS in USD]]</f>
        <v>5.6500000000000021</v>
      </c>
      <c r="T31010" s="1" t="s">
        <v>22</v>
      </c>
      <c r="U31010" s="2" t="s">
        <v>73</v>
      </c>
      <c r="V31010" s="1" t="s">
        <v>32</v>
      </c>
    </row>
    <row r="31011" spans="1:22" x14ac:dyDescent="0.25">
      <c r="A31011" s="1" t="s">
        <v>31</v>
      </c>
      <c r="B31011" s="1" t="s">
        <v>27</v>
      </c>
      <c r="C31011" s="1" t="s">
        <v>8</v>
      </c>
      <c r="D31011" s="1">
        <v>2014</v>
      </c>
      <c r="E31011" s="3">
        <v>10</v>
      </c>
      <c r="F31011" s="3">
        <v>13</v>
      </c>
      <c r="G31011" s="4">
        <v>1</v>
      </c>
      <c r="H31011" t="s">
        <v>59</v>
      </c>
      <c r="I31011">
        <v>18.82</v>
      </c>
      <c r="J31011" t="s">
        <v>9</v>
      </c>
      <c r="K31011" s="5">
        <f>IF(GBI_GM[[#This Row],[Currency]]="EUR",1.13*GBI_GM[[#This Row],[Revenue]],GBI_GM[[#This Row],[Revenue]])</f>
        <v>18.82</v>
      </c>
      <c r="L31011">
        <v>0.56000000000000005</v>
      </c>
      <c r="M31011">
        <f>IF(GBI_GM[[#This Row],[Currency]]="EUR",1.13*GBI_GM[[#This Row],[Discount]],GBI_GM[[#This Row],[Discount]])</f>
        <v>0.56000000000000005</v>
      </c>
      <c r="N31011">
        <f>GBI_GM[[#This Row],[Revenue]]-GBI_GM[[#This Row],[Discount]]</f>
        <v>18.260000000000002</v>
      </c>
      <c r="O31011">
        <f>IF(GBI_GM[[#This Row],[Currency]]="EUR",1.13*GBI_GM[[#This Row],[Net Sales]],GBI_GM[[#This Row],[Net Sales]])</f>
        <v>18.260000000000002</v>
      </c>
      <c r="P31011">
        <v>12.61</v>
      </c>
      <c r="Q31011">
        <f>IF(GBI_GM[[#This Row],[Currency]]="EUR",1.13*GBI_GM[[#This Row],[COGS]],GBI_GM[[#This Row],[COGS]])</f>
        <v>12.61</v>
      </c>
      <c r="R31011">
        <f>GBI_GM[[#This Row],[Net Sales]]-GBI_GM[[#This Row],[COGS]]</f>
        <v>5.6500000000000021</v>
      </c>
      <c r="S31011">
        <f>GBI_GM[[#This Row],[Net Sales in USD]]-GBI_GM[[#This Row],[COGS in USD]]</f>
        <v>5.6500000000000021</v>
      </c>
      <c r="T31011" s="1" t="s">
        <v>22</v>
      </c>
      <c r="U31011" s="2" t="s">
        <v>73</v>
      </c>
      <c r="V31011" s="1" t="s">
        <v>32</v>
      </c>
    </row>
    <row r="31012" spans="1:22" x14ac:dyDescent="0.25">
      <c r="A31012" s="1" t="s">
        <v>31</v>
      </c>
      <c r="B31012" s="1" t="s">
        <v>27</v>
      </c>
      <c r="C31012" s="1" t="s">
        <v>8</v>
      </c>
      <c r="D31012" s="1">
        <v>2014</v>
      </c>
      <c r="E31012" s="3">
        <v>11</v>
      </c>
      <c r="F31012" s="3">
        <v>1</v>
      </c>
      <c r="G31012" s="4">
        <v>1</v>
      </c>
      <c r="H31012" t="s">
        <v>59</v>
      </c>
      <c r="I31012">
        <v>18.82</v>
      </c>
      <c r="J31012" t="s">
        <v>9</v>
      </c>
      <c r="K31012" s="5">
        <f>IF(GBI_GM[[#This Row],[Currency]]="EUR",1.13*GBI_GM[[#This Row],[Revenue]],GBI_GM[[#This Row],[Revenue]])</f>
        <v>18.82</v>
      </c>
      <c r="L31012">
        <v>0.56000000000000005</v>
      </c>
      <c r="M31012">
        <f>IF(GBI_GM[[#This Row],[Currency]]="EUR",1.13*GBI_GM[[#This Row],[Discount]],GBI_GM[[#This Row],[Discount]])</f>
        <v>0.56000000000000005</v>
      </c>
      <c r="N31012">
        <f>GBI_GM[[#This Row],[Revenue]]-GBI_GM[[#This Row],[Discount]]</f>
        <v>18.260000000000002</v>
      </c>
      <c r="O31012">
        <f>IF(GBI_GM[[#This Row],[Currency]]="EUR",1.13*GBI_GM[[#This Row],[Net Sales]],GBI_GM[[#This Row],[Net Sales]])</f>
        <v>18.260000000000002</v>
      </c>
      <c r="P31012">
        <v>12.61</v>
      </c>
      <c r="Q31012">
        <f>IF(GBI_GM[[#This Row],[Currency]]="EUR",1.13*GBI_GM[[#This Row],[COGS]],GBI_GM[[#This Row],[COGS]])</f>
        <v>12.61</v>
      </c>
      <c r="R31012">
        <f>GBI_GM[[#This Row],[Net Sales]]-GBI_GM[[#This Row],[COGS]]</f>
        <v>5.6500000000000021</v>
      </c>
      <c r="S31012">
        <f>GBI_GM[[#This Row],[Net Sales in USD]]-GBI_GM[[#This Row],[COGS in USD]]</f>
        <v>5.6500000000000021</v>
      </c>
      <c r="T31012" s="1" t="s">
        <v>22</v>
      </c>
      <c r="U31012" s="2" t="s">
        <v>73</v>
      </c>
      <c r="V31012" s="1" t="s">
        <v>32</v>
      </c>
    </row>
    <row r="31013" spans="1:22" x14ac:dyDescent="0.25">
      <c r="A31013" s="1" t="s">
        <v>31</v>
      </c>
      <c r="B31013" s="1" t="s">
        <v>27</v>
      </c>
      <c r="C31013" s="1" t="s">
        <v>8</v>
      </c>
      <c r="D31013" s="1">
        <v>2014</v>
      </c>
      <c r="E31013" s="3">
        <v>11</v>
      </c>
      <c r="F31013" s="3">
        <v>17</v>
      </c>
      <c r="G31013" s="4">
        <v>1</v>
      </c>
      <c r="H31013" t="s">
        <v>59</v>
      </c>
      <c r="I31013">
        <v>18.82</v>
      </c>
      <c r="J31013" t="s">
        <v>9</v>
      </c>
      <c r="K31013" s="5">
        <f>IF(GBI_GM[[#This Row],[Currency]]="EUR",1.13*GBI_GM[[#This Row],[Revenue]],GBI_GM[[#This Row],[Revenue]])</f>
        <v>18.82</v>
      </c>
      <c r="L31013">
        <v>0.56000000000000005</v>
      </c>
      <c r="M31013">
        <f>IF(GBI_GM[[#This Row],[Currency]]="EUR",1.13*GBI_GM[[#This Row],[Discount]],GBI_GM[[#This Row],[Discount]])</f>
        <v>0.56000000000000005</v>
      </c>
      <c r="N31013">
        <f>GBI_GM[[#This Row],[Revenue]]-GBI_GM[[#This Row],[Discount]]</f>
        <v>18.260000000000002</v>
      </c>
      <c r="O31013">
        <f>IF(GBI_GM[[#This Row],[Currency]]="EUR",1.13*GBI_GM[[#This Row],[Net Sales]],GBI_GM[[#This Row],[Net Sales]])</f>
        <v>18.260000000000002</v>
      </c>
      <c r="P31013">
        <v>12.61</v>
      </c>
      <c r="Q31013">
        <f>IF(GBI_GM[[#This Row],[Currency]]="EUR",1.13*GBI_GM[[#This Row],[COGS]],GBI_GM[[#This Row],[COGS]])</f>
        <v>12.61</v>
      </c>
      <c r="R31013">
        <f>GBI_GM[[#This Row],[Net Sales]]-GBI_GM[[#This Row],[COGS]]</f>
        <v>5.6500000000000021</v>
      </c>
      <c r="S31013">
        <f>GBI_GM[[#This Row],[Net Sales in USD]]-GBI_GM[[#This Row],[COGS in USD]]</f>
        <v>5.6500000000000021</v>
      </c>
      <c r="T31013" s="1" t="s">
        <v>22</v>
      </c>
      <c r="U31013" s="2" t="s">
        <v>73</v>
      </c>
      <c r="V31013" s="1" t="s">
        <v>32</v>
      </c>
    </row>
    <row r="31014" spans="1:22" x14ac:dyDescent="0.25">
      <c r="A31014" s="1" t="s">
        <v>31</v>
      </c>
      <c r="B31014" s="1" t="s">
        <v>27</v>
      </c>
      <c r="C31014" s="1" t="s">
        <v>8</v>
      </c>
      <c r="D31014" s="1">
        <v>2014</v>
      </c>
      <c r="E31014" s="3">
        <v>11</v>
      </c>
      <c r="F31014" s="3">
        <v>26</v>
      </c>
      <c r="G31014" s="4">
        <v>1</v>
      </c>
      <c r="H31014" t="s">
        <v>59</v>
      </c>
      <c r="I31014">
        <v>18.82</v>
      </c>
      <c r="J31014" t="s">
        <v>9</v>
      </c>
      <c r="K31014" s="5">
        <f>IF(GBI_GM[[#This Row],[Currency]]="EUR",1.13*GBI_GM[[#This Row],[Revenue]],GBI_GM[[#This Row],[Revenue]])</f>
        <v>18.82</v>
      </c>
      <c r="L31014">
        <v>0.56000000000000005</v>
      </c>
      <c r="M31014">
        <f>IF(GBI_GM[[#This Row],[Currency]]="EUR",1.13*GBI_GM[[#This Row],[Discount]],GBI_GM[[#This Row],[Discount]])</f>
        <v>0.56000000000000005</v>
      </c>
      <c r="N31014">
        <f>GBI_GM[[#This Row],[Revenue]]-GBI_GM[[#This Row],[Discount]]</f>
        <v>18.260000000000002</v>
      </c>
      <c r="O31014">
        <f>IF(GBI_GM[[#This Row],[Currency]]="EUR",1.13*GBI_GM[[#This Row],[Net Sales]],GBI_GM[[#This Row],[Net Sales]])</f>
        <v>18.260000000000002</v>
      </c>
      <c r="P31014">
        <v>12.61</v>
      </c>
      <c r="Q31014">
        <f>IF(GBI_GM[[#This Row],[Currency]]="EUR",1.13*GBI_GM[[#This Row],[COGS]],GBI_GM[[#This Row],[COGS]])</f>
        <v>12.61</v>
      </c>
      <c r="R31014">
        <f>GBI_GM[[#This Row],[Net Sales]]-GBI_GM[[#This Row],[COGS]]</f>
        <v>5.6500000000000021</v>
      </c>
      <c r="S31014">
        <f>GBI_GM[[#This Row],[Net Sales in USD]]-GBI_GM[[#This Row],[COGS in USD]]</f>
        <v>5.6500000000000021</v>
      </c>
      <c r="T31014" s="1" t="s">
        <v>22</v>
      </c>
      <c r="U31014" s="2" t="s">
        <v>73</v>
      </c>
      <c r="V31014" s="1" t="s">
        <v>32</v>
      </c>
    </row>
    <row r="31015" spans="1:22" x14ac:dyDescent="0.25">
      <c r="A31015" s="1" t="s">
        <v>31</v>
      </c>
      <c r="B31015" s="1" t="s">
        <v>27</v>
      </c>
      <c r="C31015" s="1" t="s">
        <v>8</v>
      </c>
      <c r="D31015" s="1">
        <v>2014</v>
      </c>
      <c r="E31015" s="3">
        <v>12</v>
      </c>
      <c r="F31015" s="3">
        <v>4</v>
      </c>
      <c r="G31015" s="4">
        <v>1</v>
      </c>
      <c r="H31015" t="s">
        <v>59</v>
      </c>
      <c r="I31015">
        <v>18.82</v>
      </c>
      <c r="J31015" t="s">
        <v>9</v>
      </c>
      <c r="K31015" s="5">
        <f>IF(GBI_GM[[#This Row],[Currency]]="EUR",1.13*GBI_GM[[#This Row],[Revenue]],GBI_GM[[#This Row],[Revenue]])</f>
        <v>18.82</v>
      </c>
      <c r="L31015">
        <v>0.56000000000000005</v>
      </c>
      <c r="M31015">
        <f>IF(GBI_GM[[#This Row],[Currency]]="EUR",1.13*GBI_GM[[#This Row],[Discount]],GBI_GM[[#This Row],[Discount]])</f>
        <v>0.56000000000000005</v>
      </c>
      <c r="N31015">
        <f>GBI_GM[[#This Row],[Revenue]]-GBI_GM[[#This Row],[Discount]]</f>
        <v>18.260000000000002</v>
      </c>
      <c r="O31015">
        <f>IF(GBI_GM[[#This Row],[Currency]]="EUR",1.13*GBI_GM[[#This Row],[Net Sales]],GBI_GM[[#This Row],[Net Sales]])</f>
        <v>18.260000000000002</v>
      </c>
      <c r="P31015">
        <v>12.61</v>
      </c>
      <c r="Q31015">
        <f>IF(GBI_GM[[#This Row],[Currency]]="EUR",1.13*GBI_GM[[#This Row],[COGS]],GBI_GM[[#This Row],[COGS]])</f>
        <v>12.61</v>
      </c>
      <c r="R31015">
        <f>GBI_GM[[#This Row],[Net Sales]]-GBI_GM[[#This Row],[COGS]]</f>
        <v>5.6500000000000021</v>
      </c>
      <c r="S31015">
        <f>GBI_GM[[#This Row],[Net Sales in USD]]-GBI_GM[[#This Row],[COGS in USD]]</f>
        <v>5.6500000000000021</v>
      </c>
      <c r="T31015" s="1" t="s">
        <v>22</v>
      </c>
      <c r="U31015" s="2" t="s">
        <v>73</v>
      </c>
      <c r="V31015" s="1" t="s">
        <v>32</v>
      </c>
    </row>
    <row r="31016" spans="1:22" x14ac:dyDescent="0.25">
      <c r="A31016" s="1" t="s">
        <v>31</v>
      </c>
      <c r="B31016" s="1" t="s">
        <v>27</v>
      </c>
      <c r="C31016" s="1" t="s">
        <v>8</v>
      </c>
      <c r="D31016" s="1">
        <v>2014</v>
      </c>
      <c r="E31016" s="3">
        <v>12</v>
      </c>
      <c r="F31016" s="3">
        <v>15</v>
      </c>
      <c r="G31016" s="4">
        <v>1</v>
      </c>
      <c r="H31016" t="s">
        <v>59</v>
      </c>
      <c r="I31016">
        <v>18.82</v>
      </c>
      <c r="J31016" t="s">
        <v>9</v>
      </c>
      <c r="K31016" s="5">
        <f>IF(GBI_GM[[#This Row],[Currency]]="EUR",1.13*GBI_GM[[#This Row],[Revenue]],GBI_GM[[#This Row],[Revenue]])</f>
        <v>18.82</v>
      </c>
      <c r="L31016">
        <v>0.56000000000000005</v>
      </c>
      <c r="M31016">
        <f>IF(GBI_GM[[#This Row],[Currency]]="EUR",1.13*GBI_GM[[#This Row],[Discount]],GBI_GM[[#This Row],[Discount]])</f>
        <v>0.56000000000000005</v>
      </c>
      <c r="N31016">
        <f>GBI_GM[[#This Row],[Revenue]]-GBI_GM[[#This Row],[Discount]]</f>
        <v>18.260000000000002</v>
      </c>
      <c r="O31016">
        <f>IF(GBI_GM[[#This Row],[Currency]]="EUR",1.13*GBI_GM[[#This Row],[Net Sales]],GBI_GM[[#This Row],[Net Sales]])</f>
        <v>18.260000000000002</v>
      </c>
      <c r="P31016">
        <v>12.61</v>
      </c>
      <c r="Q31016">
        <f>IF(GBI_GM[[#This Row],[Currency]]="EUR",1.13*GBI_GM[[#This Row],[COGS]],GBI_GM[[#This Row],[COGS]])</f>
        <v>12.61</v>
      </c>
      <c r="R31016">
        <f>GBI_GM[[#This Row],[Net Sales]]-GBI_GM[[#This Row],[COGS]]</f>
        <v>5.6500000000000021</v>
      </c>
      <c r="S31016">
        <f>GBI_GM[[#This Row],[Net Sales in USD]]-GBI_GM[[#This Row],[COGS in USD]]</f>
        <v>5.6500000000000021</v>
      </c>
      <c r="T31016" s="1" t="s">
        <v>22</v>
      </c>
      <c r="U31016" s="2" t="s">
        <v>73</v>
      </c>
      <c r="V31016" s="1" t="s">
        <v>32</v>
      </c>
    </row>
    <row r="31017" spans="1:22" x14ac:dyDescent="0.25">
      <c r="A31017" s="1" t="s">
        <v>31</v>
      </c>
      <c r="B31017" s="1" t="s">
        <v>20</v>
      </c>
      <c r="C31017" s="1" t="s">
        <v>8</v>
      </c>
      <c r="D31017" s="1">
        <v>2011</v>
      </c>
      <c r="E31017" s="3">
        <v>1</v>
      </c>
      <c r="F31017" s="3">
        <v>2</v>
      </c>
      <c r="G31017" s="4">
        <v>2</v>
      </c>
      <c r="H31017" t="s">
        <v>59</v>
      </c>
      <c r="I31017">
        <v>5000</v>
      </c>
      <c r="J31017" t="s">
        <v>9</v>
      </c>
      <c r="K31017" s="5">
        <f>IF(GBI_GM[[#This Row],[Currency]]="EUR",1.13*GBI_GM[[#This Row],[Revenue]],GBI_GM[[#This Row],[Revenue]])</f>
        <v>5000</v>
      </c>
      <c r="L31017">
        <v>150</v>
      </c>
      <c r="M31017">
        <f>IF(GBI_GM[[#This Row],[Currency]]="EUR",1.13*GBI_GM[[#This Row],[Discount]],GBI_GM[[#This Row],[Discount]])</f>
        <v>150</v>
      </c>
      <c r="N31017">
        <f>GBI_GM[[#This Row],[Revenue]]-GBI_GM[[#This Row],[Discount]]</f>
        <v>4850</v>
      </c>
      <c r="O31017">
        <f>IF(GBI_GM[[#This Row],[Currency]]="EUR",1.13*GBI_GM[[#This Row],[Net Sales]],GBI_GM[[#This Row],[Net Sales]])</f>
        <v>4850</v>
      </c>
      <c r="P31017">
        <v>3200</v>
      </c>
      <c r="Q31017">
        <f>IF(GBI_GM[[#This Row],[Currency]]="EUR",1.13*GBI_GM[[#This Row],[COGS]],GBI_GM[[#This Row],[COGS]])</f>
        <v>3200</v>
      </c>
      <c r="R31017">
        <f>GBI_GM[[#This Row],[Net Sales]]-GBI_GM[[#This Row],[COGS]]</f>
        <v>1650</v>
      </c>
      <c r="S31017">
        <f>GBI_GM[[#This Row],[Net Sales in USD]]-GBI_GM[[#This Row],[COGS in USD]]</f>
        <v>1650</v>
      </c>
      <c r="T31017" s="1" t="s">
        <v>13</v>
      </c>
      <c r="U31017" s="2" t="s">
        <v>73</v>
      </c>
      <c r="V31017" s="1" t="s">
        <v>32</v>
      </c>
    </row>
    <row r="31018" spans="1:22" x14ac:dyDescent="0.25">
      <c r="A31018" s="1" t="s">
        <v>31</v>
      </c>
      <c r="B31018" s="1" t="s">
        <v>20</v>
      </c>
      <c r="C31018" s="1" t="s">
        <v>8</v>
      </c>
      <c r="D31018" s="1">
        <v>2011</v>
      </c>
      <c r="E31018" s="3">
        <v>1</v>
      </c>
      <c r="F31018" s="3">
        <v>4</v>
      </c>
      <c r="G31018" s="4">
        <v>1</v>
      </c>
      <c r="H31018" t="s">
        <v>59</v>
      </c>
      <c r="I31018">
        <v>2500</v>
      </c>
      <c r="J31018" t="s">
        <v>9</v>
      </c>
      <c r="K31018" s="5">
        <f>IF(GBI_GM[[#This Row],[Currency]]="EUR",1.13*GBI_GM[[#This Row],[Revenue]],GBI_GM[[#This Row],[Revenue]])</f>
        <v>2500</v>
      </c>
      <c r="L31018">
        <v>75</v>
      </c>
      <c r="M31018">
        <f>IF(GBI_GM[[#This Row],[Currency]]="EUR",1.13*GBI_GM[[#This Row],[Discount]],GBI_GM[[#This Row],[Discount]])</f>
        <v>75</v>
      </c>
      <c r="N31018">
        <f>GBI_GM[[#This Row],[Revenue]]-GBI_GM[[#This Row],[Discount]]</f>
        <v>2425</v>
      </c>
      <c r="O31018">
        <f>IF(GBI_GM[[#This Row],[Currency]]="EUR",1.13*GBI_GM[[#This Row],[Net Sales]],GBI_GM[[#This Row],[Net Sales]])</f>
        <v>2425</v>
      </c>
      <c r="P31018">
        <v>1600</v>
      </c>
      <c r="Q31018">
        <f>IF(GBI_GM[[#This Row],[Currency]]="EUR",1.13*GBI_GM[[#This Row],[COGS]],GBI_GM[[#This Row],[COGS]])</f>
        <v>1600</v>
      </c>
      <c r="R31018">
        <f>GBI_GM[[#This Row],[Net Sales]]-GBI_GM[[#This Row],[COGS]]</f>
        <v>825</v>
      </c>
      <c r="S31018">
        <f>GBI_GM[[#This Row],[Net Sales in USD]]-GBI_GM[[#This Row],[COGS in USD]]</f>
        <v>825</v>
      </c>
      <c r="T31018" s="1" t="s">
        <v>13</v>
      </c>
      <c r="U31018" s="2" t="s">
        <v>73</v>
      </c>
      <c r="V31018" s="1" t="s">
        <v>32</v>
      </c>
    </row>
    <row r="31019" spans="1:22" x14ac:dyDescent="0.25">
      <c r="A31019" s="1" t="s">
        <v>31</v>
      </c>
      <c r="B31019" s="1" t="s">
        <v>20</v>
      </c>
      <c r="C31019" s="1" t="s">
        <v>8</v>
      </c>
      <c r="D31019" s="1">
        <v>2011</v>
      </c>
      <c r="E31019" s="3">
        <v>2</v>
      </c>
      <c r="F31019" s="3">
        <v>13</v>
      </c>
      <c r="G31019" s="4">
        <v>1</v>
      </c>
      <c r="H31019" t="s">
        <v>59</v>
      </c>
      <c r="I31019">
        <v>2500</v>
      </c>
      <c r="J31019" t="s">
        <v>9</v>
      </c>
      <c r="K31019" s="5">
        <f>IF(GBI_GM[[#This Row],[Currency]]="EUR",1.13*GBI_GM[[#This Row],[Revenue]],GBI_GM[[#This Row],[Revenue]])</f>
        <v>2500</v>
      </c>
      <c r="L31019">
        <v>75</v>
      </c>
      <c r="M31019">
        <f>IF(GBI_GM[[#This Row],[Currency]]="EUR",1.13*GBI_GM[[#This Row],[Discount]],GBI_GM[[#This Row],[Discount]])</f>
        <v>75</v>
      </c>
      <c r="N31019">
        <f>GBI_GM[[#This Row],[Revenue]]-GBI_GM[[#This Row],[Discount]]</f>
        <v>2425</v>
      </c>
      <c r="O31019">
        <f>IF(GBI_GM[[#This Row],[Currency]]="EUR",1.13*GBI_GM[[#This Row],[Net Sales]],GBI_GM[[#This Row],[Net Sales]])</f>
        <v>2425</v>
      </c>
      <c r="P31019">
        <v>1600</v>
      </c>
      <c r="Q31019">
        <f>IF(GBI_GM[[#This Row],[Currency]]="EUR",1.13*GBI_GM[[#This Row],[COGS]],GBI_GM[[#This Row],[COGS]])</f>
        <v>1600</v>
      </c>
      <c r="R31019">
        <f>GBI_GM[[#This Row],[Net Sales]]-GBI_GM[[#This Row],[COGS]]</f>
        <v>825</v>
      </c>
      <c r="S31019">
        <f>GBI_GM[[#This Row],[Net Sales in USD]]-GBI_GM[[#This Row],[COGS in USD]]</f>
        <v>825</v>
      </c>
      <c r="T31019" s="1" t="s">
        <v>13</v>
      </c>
      <c r="U31019" s="2" t="s">
        <v>73</v>
      </c>
      <c r="V31019" s="1" t="s">
        <v>32</v>
      </c>
    </row>
    <row r="31020" spans="1:22" x14ac:dyDescent="0.25">
      <c r="A31020" s="1" t="s">
        <v>31</v>
      </c>
      <c r="B31020" s="1" t="s">
        <v>20</v>
      </c>
      <c r="C31020" s="1" t="s">
        <v>8</v>
      </c>
      <c r="D31020" s="1">
        <v>2011</v>
      </c>
      <c r="E31020" s="3">
        <v>2</v>
      </c>
      <c r="F31020" s="3">
        <v>28</v>
      </c>
      <c r="G31020" s="4">
        <v>1</v>
      </c>
      <c r="H31020" t="s">
        <v>59</v>
      </c>
      <c r="I31020">
        <v>2500</v>
      </c>
      <c r="J31020" t="s">
        <v>9</v>
      </c>
      <c r="K31020" s="5">
        <f>IF(GBI_GM[[#This Row],[Currency]]="EUR",1.13*GBI_GM[[#This Row],[Revenue]],GBI_GM[[#This Row],[Revenue]])</f>
        <v>2500</v>
      </c>
      <c r="L31020">
        <v>75</v>
      </c>
      <c r="M31020">
        <f>IF(GBI_GM[[#This Row],[Currency]]="EUR",1.13*GBI_GM[[#This Row],[Discount]],GBI_GM[[#This Row],[Discount]])</f>
        <v>75</v>
      </c>
      <c r="N31020">
        <f>GBI_GM[[#This Row],[Revenue]]-GBI_GM[[#This Row],[Discount]]</f>
        <v>2425</v>
      </c>
      <c r="O31020">
        <f>IF(GBI_GM[[#This Row],[Currency]]="EUR",1.13*GBI_GM[[#This Row],[Net Sales]],GBI_GM[[#This Row],[Net Sales]])</f>
        <v>2425</v>
      </c>
      <c r="P31020">
        <v>1600</v>
      </c>
      <c r="Q31020">
        <f>IF(GBI_GM[[#This Row],[Currency]]="EUR",1.13*GBI_GM[[#This Row],[COGS]],GBI_GM[[#This Row],[COGS]])</f>
        <v>1600</v>
      </c>
      <c r="R31020">
        <f>GBI_GM[[#This Row],[Net Sales]]-GBI_GM[[#This Row],[COGS]]</f>
        <v>825</v>
      </c>
      <c r="S31020">
        <f>GBI_GM[[#This Row],[Net Sales in USD]]-GBI_GM[[#This Row],[COGS in USD]]</f>
        <v>825</v>
      </c>
      <c r="T31020" s="1" t="s">
        <v>13</v>
      </c>
      <c r="U31020" s="2" t="s">
        <v>73</v>
      </c>
      <c r="V31020" s="1" t="s">
        <v>32</v>
      </c>
    </row>
    <row r="31021" spans="1:22" x14ac:dyDescent="0.25">
      <c r="A31021" s="1" t="s">
        <v>31</v>
      </c>
      <c r="B31021" s="1" t="s">
        <v>20</v>
      </c>
      <c r="C31021" s="1" t="s">
        <v>8</v>
      </c>
      <c r="D31021" s="1">
        <v>2011</v>
      </c>
      <c r="E31021" s="3">
        <v>3</v>
      </c>
      <c r="F31021" s="3">
        <v>30</v>
      </c>
      <c r="G31021" s="4">
        <v>9</v>
      </c>
      <c r="H31021" t="s">
        <v>59</v>
      </c>
      <c r="I31021">
        <v>22500</v>
      </c>
      <c r="J31021" t="s">
        <v>9</v>
      </c>
      <c r="K31021" s="5">
        <f>IF(GBI_GM[[#This Row],[Currency]]="EUR",1.13*GBI_GM[[#This Row],[Revenue]],GBI_GM[[#This Row],[Revenue]])</f>
        <v>22500</v>
      </c>
      <c r="L31021">
        <v>675</v>
      </c>
      <c r="M31021">
        <f>IF(GBI_GM[[#This Row],[Currency]]="EUR",1.13*GBI_GM[[#This Row],[Discount]],GBI_GM[[#This Row],[Discount]])</f>
        <v>675</v>
      </c>
      <c r="N31021">
        <f>GBI_GM[[#This Row],[Revenue]]-GBI_GM[[#This Row],[Discount]]</f>
        <v>21825</v>
      </c>
      <c r="O31021">
        <f>IF(GBI_GM[[#This Row],[Currency]]="EUR",1.13*GBI_GM[[#This Row],[Net Sales]],GBI_GM[[#This Row],[Net Sales]])</f>
        <v>21825</v>
      </c>
      <c r="P31021">
        <v>14400</v>
      </c>
      <c r="Q31021">
        <f>IF(GBI_GM[[#This Row],[Currency]]="EUR",1.13*GBI_GM[[#This Row],[COGS]],GBI_GM[[#This Row],[COGS]])</f>
        <v>14400</v>
      </c>
      <c r="R31021">
        <f>GBI_GM[[#This Row],[Net Sales]]-GBI_GM[[#This Row],[COGS]]</f>
        <v>7425</v>
      </c>
      <c r="S31021">
        <f>GBI_GM[[#This Row],[Net Sales in USD]]-GBI_GM[[#This Row],[COGS in USD]]</f>
        <v>7425</v>
      </c>
      <c r="T31021" s="1" t="s">
        <v>13</v>
      </c>
      <c r="U31021" s="2" t="s">
        <v>73</v>
      </c>
      <c r="V31021" s="1" t="s">
        <v>32</v>
      </c>
    </row>
    <row r="31022" spans="1:22" x14ac:dyDescent="0.25">
      <c r="A31022" s="1" t="s">
        <v>31</v>
      </c>
      <c r="B31022" s="1" t="s">
        <v>20</v>
      </c>
      <c r="C31022" s="1" t="s">
        <v>8</v>
      </c>
      <c r="D31022" s="1">
        <v>2011</v>
      </c>
      <c r="E31022" s="3">
        <v>4</v>
      </c>
      <c r="F31022" s="3">
        <v>18</v>
      </c>
      <c r="G31022" s="4">
        <v>4</v>
      </c>
      <c r="H31022" t="s">
        <v>59</v>
      </c>
      <c r="I31022">
        <v>10000</v>
      </c>
      <c r="J31022" t="s">
        <v>9</v>
      </c>
      <c r="K31022" s="5">
        <f>IF(GBI_GM[[#This Row],[Currency]]="EUR",1.13*GBI_GM[[#This Row],[Revenue]],GBI_GM[[#This Row],[Revenue]])</f>
        <v>10000</v>
      </c>
      <c r="L31022">
        <v>300</v>
      </c>
      <c r="M31022">
        <f>IF(GBI_GM[[#This Row],[Currency]]="EUR",1.13*GBI_GM[[#This Row],[Discount]],GBI_GM[[#This Row],[Discount]])</f>
        <v>300</v>
      </c>
      <c r="N31022">
        <f>GBI_GM[[#This Row],[Revenue]]-GBI_GM[[#This Row],[Discount]]</f>
        <v>9700</v>
      </c>
      <c r="O31022">
        <f>IF(GBI_GM[[#This Row],[Currency]]="EUR",1.13*GBI_GM[[#This Row],[Net Sales]],GBI_GM[[#This Row],[Net Sales]])</f>
        <v>9700</v>
      </c>
      <c r="P31022">
        <v>6400</v>
      </c>
      <c r="Q31022">
        <f>IF(GBI_GM[[#This Row],[Currency]]="EUR",1.13*GBI_GM[[#This Row],[COGS]],GBI_GM[[#This Row],[COGS]])</f>
        <v>6400</v>
      </c>
      <c r="R31022">
        <f>GBI_GM[[#This Row],[Net Sales]]-GBI_GM[[#This Row],[COGS]]</f>
        <v>3300</v>
      </c>
      <c r="S31022">
        <f>GBI_GM[[#This Row],[Net Sales in USD]]-GBI_GM[[#This Row],[COGS in USD]]</f>
        <v>3300</v>
      </c>
      <c r="T31022" s="1" t="s">
        <v>13</v>
      </c>
      <c r="U31022" s="2" t="s">
        <v>73</v>
      </c>
      <c r="V31022" s="1" t="s">
        <v>32</v>
      </c>
    </row>
    <row r="31023" spans="1:22" x14ac:dyDescent="0.25">
      <c r="A31023" s="1" t="s">
        <v>31</v>
      </c>
      <c r="B31023" s="1" t="s">
        <v>20</v>
      </c>
      <c r="C31023" s="1" t="s">
        <v>8</v>
      </c>
      <c r="D31023" s="1">
        <v>2011</v>
      </c>
      <c r="E31023" s="3">
        <v>4</v>
      </c>
      <c r="F31023" s="3">
        <v>22</v>
      </c>
      <c r="G31023" s="4">
        <v>5</v>
      </c>
      <c r="H31023" t="s">
        <v>59</v>
      </c>
      <c r="I31023">
        <v>12500</v>
      </c>
      <c r="J31023" t="s">
        <v>9</v>
      </c>
      <c r="K31023" s="5">
        <f>IF(GBI_GM[[#This Row],[Currency]]="EUR",1.13*GBI_GM[[#This Row],[Revenue]],GBI_GM[[#This Row],[Revenue]])</f>
        <v>12500</v>
      </c>
      <c r="L31023">
        <v>375</v>
      </c>
      <c r="M31023">
        <f>IF(GBI_GM[[#This Row],[Currency]]="EUR",1.13*GBI_GM[[#This Row],[Discount]],GBI_GM[[#This Row],[Discount]])</f>
        <v>375</v>
      </c>
      <c r="N31023">
        <f>GBI_GM[[#This Row],[Revenue]]-GBI_GM[[#This Row],[Discount]]</f>
        <v>12125</v>
      </c>
      <c r="O31023">
        <f>IF(GBI_GM[[#This Row],[Currency]]="EUR",1.13*GBI_GM[[#This Row],[Net Sales]],GBI_GM[[#This Row],[Net Sales]])</f>
        <v>12125</v>
      </c>
      <c r="P31023">
        <v>8000</v>
      </c>
      <c r="Q31023">
        <f>IF(GBI_GM[[#This Row],[Currency]]="EUR",1.13*GBI_GM[[#This Row],[COGS]],GBI_GM[[#This Row],[COGS]])</f>
        <v>8000</v>
      </c>
      <c r="R31023">
        <f>GBI_GM[[#This Row],[Net Sales]]-GBI_GM[[#This Row],[COGS]]</f>
        <v>4125</v>
      </c>
      <c r="S31023">
        <f>GBI_GM[[#This Row],[Net Sales in USD]]-GBI_GM[[#This Row],[COGS in USD]]</f>
        <v>4125</v>
      </c>
      <c r="T31023" s="1" t="s">
        <v>13</v>
      </c>
      <c r="U31023" s="2" t="s">
        <v>73</v>
      </c>
      <c r="V31023" s="1" t="s">
        <v>32</v>
      </c>
    </row>
    <row r="31024" spans="1:22" x14ac:dyDescent="0.25">
      <c r="A31024" s="1" t="s">
        <v>31</v>
      </c>
      <c r="B31024" s="1" t="s">
        <v>20</v>
      </c>
      <c r="C31024" s="1" t="s">
        <v>8</v>
      </c>
      <c r="D31024" s="1">
        <v>2011</v>
      </c>
      <c r="E31024" s="3">
        <v>4</v>
      </c>
      <c r="F31024" s="3">
        <v>30</v>
      </c>
      <c r="G31024" s="4">
        <v>6</v>
      </c>
      <c r="H31024" t="s">
        <v>59</v>
      </c>
      <c r="I31024">
        <v>15000</v>
      </c>
      <c r="J31024" t="s">
        <v>9</v>
      </c>
      <c r="K31024" s="5">
        <f>IF(GBI_GM[[#This Row],[Currency]]="EUR",1.13*GBI_GM[[#This Row],[Revenue]],GBI_GM[[#This Row],[Revenue]])</f>
        <v>15000</v>
      </c>
      <c r="L31024">
        <v>450</v>
      </c>
      <c r="M31024">
        <f>IF(GBI_GM[[#This Row],[Currency]]="EUR",1.13*GBI_GM[[#This Row],[Discount]],GBI_GM[[#This Row],[Discount]])</f>
        <v>450</v>
      </c>
      <c r="N31024">
        <f>GBI_GM[[#This Row],[Revenue]]-GBI_GM[[#This Row],[Discount]]</f>
        <v>14550</v>
      </c>
      <c r="O31024">
        <f>IF(GBI_GM[[#This Row],[Currency]]="EUR",1.13*GBI_GM[[#This Row],[Net Sales]],GBI_GM[[#This Row],[Net Sales]])</f>
        <v>14550</v>
      </c>
      <c r="P31024">
        <v>9600</v>
      </c>
      <c r="Q31024">
        <f>IF(GBI_GM[[#This Row],[Currency]]="EUR",1.13*GBI_GM[[#This Row],[COGS]],GBI_GM[[#This Row],[COGS]])</f>
        <v>9600</v>
      </c>
      <c r="R31024">
        <f>GBI_GM[[#This Row],[Net Sales]]-GBI_GM[[#This Row],[COGS]]</f>
        <v>4950</v>
      </c>
      <c r="S31024">
        <f>GBI_GM[[#This Row],[Net Sales in USD]]-GBI_GM[[#This Row],[COGS in USD]]</f>
        <v>4950</v>
      </c>
      <c r="T31024" s="1" t="s">
        <v>13</v>
      </c>
      <c r="U31024" s="2" t="s">
        <v>73</v>
      </c>
      <c r="V31024" s="1" t="s">
        <v>32</v>
      </c>
    </row>
    <row r="31025" spans="1:22" x14ac:dyDescent="0.25">
      <c r="A31025" s="1" t="s">
        <v>31</v>
      </c>
      <c r="B31025" s="1" t="s">
        <v>20</v>
      </c>
      <c r="C31025" s="1" t="s">
        <v>8</v>
      </c>
      <c r="D31025" s="1">
        <v>2011</v>
      </c>
      <c r="E31025" s="3">
        <v>5</v>
      </c>
      <c r="F31025" s="3">
        <v>6</v>
      </c>
      <c r="G31025" s="4">
        <v>4</v>
      </c>
      <c r="H31025" t="s">
        <v>59</v>
      </c>
      <c r="I31025">
        <v>10000</v>
      </c>
      <c r="J31025" t="s">
        <v>9</v>
      </c>
      <c r="K31025" s="5">
        <f>IF(GBI_GM[[#This Row],[Currency]]="EUR",1.13*GBI_GM[[#This Row],[Revenue]],GBI_GM[[#This Row],[Revenue]])</f>
        <v>10000</v>
      </c>
      <c r="L31025">
        <v>300</v>
      </c>
      <c r="M31025">
        <f>IF(GBI_GM[[#This Row],[Currency]]="EUR",1.13*GBI_GM[[#This Row],[Discount]],GBI_GM[[#This Row],[Discount]])</f>
        <v>300</v>
      </c>
      <c r="N31025">
        <f>GBI_GM[[#This Row],[Revenue]]-GBI_GM[[#This Row],[Discount]]</f>
        <v>9700</v>
      </c>
      <c r="O31025">
        <f>IF(GBI_GM[[#This Row],[Currency]]="EUR",1.13*GBI_GM[[#This Row],[Net Sales]],GBI_GM[[#This Row],[Net Sales]])</f>
        <v>9700</v>
      </c>
      <c r="P31025">
        <v>6400</v>
      </c>
      <c r="Q31025">
        <f>IF(GBI_GM[[#This Row],[Currency]]="EUR",1.13*GBI_GM[[#This Row],[COGS]],GBI_GM[[#This Row],[COGS]])</f>
        <v>6400</v>
      </c>
      <c r="R31025">
        <f>GBI_GM[[#This Row],[Net Sales]]-GBI_GM[[#This Row],[COGS]]</f>
        <v>3300</v>
      </c>
      <c r="S31025">
        <f>GBI_GM[[#This Row],[Net Sales in USD]]-GBI_GM[[#This Row],[COGS in USD]]</f>
        <v>3300</v>
      </c>
      <c r="T31025" s="1" t="s">
        <v>13</v>
      </c>
      <c r="U31025" s="2" t="s">
        <v>73</v>
      </c>
      <c r="V31025" s="1" t="s">
        <v>32</v>
      </c>
    </row>
    <row r="31026" spans="1:22" x14ac:dyDescent="0.25">
      <c r="A31026" s="1" t="s">
        <v>31</v>
      </c>
      <c r="B31026" s="1" t="s">
        <v>20</v>
      </c>
      <c r="C31026" s="1" t="s">
        <v>8</v>
      </c>
      <c r="D31026" s="1">
        <v>2011</v>
      </c>
      <c r="E31026" s="3">
        <v>5</v>
      </c>
      <c r="F31026" s="3">
        <v>18</v>
      </c>
      <c r="G31026" s="4">
        <v>4</v>
      </c>
      <c r="H31026" t="s">
        <v>59</v>
      </c>
      <c r="I31026">
        <v>10000</v>
      </c>
      <c r="J31026" t="s">
        <v>9</v>
      </c>
      <c r="K31026" s="5">
        <f>IF(GBI_GM[[#This Row],[Currency]]="EUR",1.13*GBI_GM[[#This Row],[Revenue]],GBI_GM[[#This Row],[Revenue]])</f>
        <v>10000</v>
      </c>
      <c r="L31026">
        <v>300</v>
      </c>
      <c r="M31026">
        <f>IF(GBI_GM[[#This Row],[Currency]]="EUR",1.13*GBI_GM[[#This Row],[Discount]],GBI_GM[[#This Row],[Discount]])</f>
        <v>300</v>
      </c>
      <c r="N31026">
        <f>GBI_GM[[#This Row],[Revenue]]-GBI_GM[[#This Row],[Discount]]</f>
        <v>9700</v>
      </c>
      <c r="O31026">
        <f>IF(GBI_GM[[#This Row],[Currency]]="EUR",1.13*GBI_GM[[#This Row],[Net Sales]],GBI_GM[[#This Row],[Net Sales]])</f>
        <v>9700</v>
      </c>
      <c r="P31026">
        <v>6400</v>
      </c>
      <c r="Q31026">
        <f>IF(GBI_GM[[#This Row],[Currency]]="EUR",1.13*GBI_GM[[#This Row],[COGS]],GBI_GM[[#This Row],[COGS]])</f>
        <v>6400</v>
      </c>
      <c r="R31026">
        <f>GBI_GM[[#This Row],[Net Sales]]-GBI_GM[[#This Row],[COGS]]</f>
        <v>3300</v>
      </c>
      <c r="S31026">
        <f>GBI_GM[[#This Row],[Net Sales in USD]]-GBI_GM[[#This Row],[COGS in USD]]</f>
        <v>3300</v>
      </c>
      <c r="T31026" s="1" t="s">
        <v>13</v>
      </c>
      <c r="U31026" s="2" t="s">
        <v>73</v>
      </c>
      <c r="V31026" s="1" t="s">
        <v>32</v>
      </c>
    </row>
    <row r="31027" spans="1:22" x14ac:dyDescent="0.25">
      <c r="A31027" s="1" t="s">
        <v>31</v>
      </c>
      <c r="B31027" s="1" t="s">
        <v>20</v>
      </c>
      <c r="C31027" s="1" t="s">
        <v>8</v>
      </c>
      <c r="D31027" s="1">
        <v>2011</v>
      </c>
      <c r="E31027" s="3">
        <v>6</v>
      </c>
      <c r="F31027" s="3">
        <v>13</v>
      </c>
      <c r="G31027" s="4">
        <v>10</v>
      </c>
      <c r="H31027" t="s">
        <v>59</v>
      </c>
      <c r="I31027">
        <v>25000</v>
      </c>
      <c r="J31027" t="s">
        <v>9</v>
      </c>
      <c r="K31027" s="5">
        <f>IF(GBI_GM[[#This Row],[Currency]]="EUR",1.13*GBI_GM[[#This Row],[Revenue]],GBI_GM[[#This Row],[Revenue]])</f>
        <v>25000</v>
      </c>
      <c r="L31027">
        <v>750</v>
      </c>
      <c r="M31027">
        <f>IF(GBI_GM[[#This Row],[Currency]]="EUR",1.13*GBI_GM[[#This Row],[Discount]],GBI_GM[[#This Row],[Discount]])</f>
        <v>750</v>
      </c>
      <c r="N31027">
        <f>GBI_GM[[#This Row],[Revenue]]-GBI_GM[[#This Row],[Discount]]</f>
        <v>24250</v>
      </c>
      <c r="O31027">
        <f>IF(GBI_GM[[#This Row],[Currency]]="EUR",1.13*GBI_GM[[#This Row],[Net Sales]],GBI_GM[[#This Row],[Net Sales]])</f>
        <v>24250</v>
      </c>
      <c r="P31027">
        <v>16000</v>
      </c>
      <c r="Q31027">
        <f>IF(GBI_GM[[#This Row],[Currency]]="EUR",1.13*GBI_GM[[#This Row],[COGS]],GBI_GM[[#This Row],[COGS]])</f>
        <v>16000</v>
      </c>
      <c r="R31027">
        <f>GBI_GM[[#This Row],[Net Sales]]-GBI_GM[[#This Row],[COGS]]</f>
        <v>8250</v>
      </c>
      <c r="S31027">
        <f>GBI_GM[[#This Row],[Net Sales in USD]]-GBI_GM[[#This Row],[COGS in USD]]</f>
        <v>8250</v>
      </c>
      <c r="T31027" s="1" t="s">
        <v>13</v>
      </c>
      <c r="U31027" s="2" t="s">
        <v>73</v>
      </c>
      <c r="V31027" s="1" t="s">
        <v>32</v>
      </c>
    </row>
    <row r="31028" spans="1:22" x14ac:dyDescent="0.25">
      <c r="A31028" s="1" t="s">
        <v>31</v>
      </c>
      <c r="B31028" s="1" t="s">
        <v>20</v>
      </c>
      <c r="C31028" s="1" t="s">
        <v>8</v>
      </c>
      <c r="D31028" s="1">
        <v>2011</v>
      </c>
      <c r="E31028" s="3">
        <v>6</v>
      </c>
      <c r="F31028" s="3">
        <v>28</v>
      </c>
      <c r="G31028" s="4">
        <v>5</v>
      </c>
      <c r="H31028" t="s">
        <v>59</v>
      </c>
      <c r="I31028">
        <v>12500</v>
      </c>
      <c r="J31028" t="s">
        <v>9</v>
      </c>
      <c r="K31028" s="5">
        <f>IF(GBI_GM[[#This Row],[Currency]]="EUR",1.13*GBI_GM[[#This Row],[Revenue]],GBI_GM[[#This Row],[Revenue]])</f>
        <v>12500</v>
      </c>
      <c r="L31028">
        <v>375</v>
      </c>
      <c r="M31028">
        <f>IF(GBI_GM[[#This Row],[Currency]]="EUR",1.13*GBI_GM[[#This Row],[Discount]],GBI_GM[[#This Row],[Discount]])</f>
        <v>375</v>
      </c>
      <c r="N31028">
        <f>GBI_GM[[#This Row],[Revenue]]-GBI_GM[[#This Row],[Discount]]</f>
        <v>12125</v>
      </c>
      <c r="O31028">
        <f>IF(GBI_GM[[#This Row],[Currency]]="EUR",1.13*GBI_GM[[#This Row],[Net Sales]],GBI_GM[[#This Row],[Net Sales]])</f>
        <v>12125</v>
      </c>
      <c r="P31028">
        <v>8000</v>
      </c>
      <c r="Q31028">
        <f>IF(GBI_GM[[#This Row],[Currency]]="EUR",1.13*GBI_GM[[#This Row],[COGS]],GBI_GM[[#This Row],[COGS]])</f>
        <v>8000</v>
      </c>
      <c r="R31028">
        <f>GBI_GM[[#This Row],[Net Sales]]-GBI_GM[[#This Row],[COGS]]</f>
        <v>4125</v>
      </c>
      <c r="S31028">
        <f>GBI_GM[[#This Row],[Net Sales in USD]]-GBI_GM[[#This Row],[COGS in USD]]</f>
        <v>4125</v>
      </c>
      <c r="T31028" s="1" t="s">
        <v>13</v>
      </c>
      <c r="U31028" s="2" t="s">
        <v>73</v>
      </c>
      <c r="V31028" s="1" t="s">
        <v>32</v>
      </c>
    </row>
    <row r="31029" spans="1:22" x14ac:dyDescent="0.25">
      <c r="A31029" s="1" t="s">
        <v>31</v>
      </c>
      <c r="B31029" s="1" t="s">
        <v>20</v>
      </c>
      <c r="C31029" s="1" t="s">
        <v>8</v>
      </c>
      <c r="D31029" s="1">
        <v>2011</v>
      </c>
      <c r="E31029" s="3">
        <v>6</v>
      </c>
      <c r="F31029" s="3">
        <v>29</v>
      </c>
      <c r="G31029" s="4">
        <v>4</v>
      </c>
      <c r="H31029" t="s">
        <v>59</v>
      </c>
      <c r="I31029">
        <v>10000</v>
      </c>
      <c r="J31029" t="s">
        <v>9</v>
      </c>
      <c r="K31029" s="5">
        <f>IF(GBI_GM[[#This Row],[Currency]]="EUR",1.13*GBI_GM[[#This Row],[Revenue]],GBI_GM[[#This Row],[Revenue]])</f>
        <v>10000</v>
      </c>
      <c r="L31029">
        <v>300</v>
      </c>
      <c r="M31029">
        <f>IF(GBI_GM[[#This Row],[Currency]]="EUR",1.13*GBI_GM[[#This Row],[Discount]],GBI_GM[[#This Row],[Discount]])</f>
        <v>300</v>
      </c>
      <c r="N31029">
        <f>GBI_GM[[#This Row],[Revenue]]-GBI_GM[[#This Row],[Discount]]</f>
        <v>9700</v>
      </c>
      <c r="O31029">
        <f>IF(GBI_GM[[#This Row],[Currency]]="EUR",1.13*GBI_GM[[#This Row],[Net Sales]],GBI_GM[[#This Row],[Net Sales]])</f>
        <v>9700</v>
      </c>
      <c r="P31029">
        <v>6400</v>
      </c>
      <c r="Q31029">
        <f>IF(GBI_GM[[#This Row],[Currency]]="EUR",1.13*GBI_GM[[#This Row],[COGS]],GBI_GM[[#This Row],[COGS]])</f>
        <v>6400</v>
      </c>
      <c r="R31029">
        <f>GBI_GM[[#This Row],[Net Sales]]-GBI_GM[[#This Row],[COGS]]</f>
        <v>3300</v>
      </c>
      <c r="S31029">
        <f>GBI_GM[[#This Row],[Net Sales in USD]]-GBI_GM[[#This Row],[COGS in USD]]</f>
        <v>3300</v>
      </c>
      <c r="T31029" s="1" t="s">
        <v>13</v>
      </c>
      <c r="U31029" s="2" t="s">
        <v>73</v>
      </c>
      <c r="V31029" s="1" t="s">
        <v>32</v>
      </c>
    </row>
    <row r="31030" spans="1:22" x14ac:dyDescent="0.25">
      <c r="A31030" s="1" t="s">
        <v>31</v>
      </c>
      <c r="B31030" s="1" t="s">
        <v>20</v>
      </c>
      <c r="C31030" s="1" t="s">
        <v>8</v>
      </c>
      <c r="D31030" s="1">
        <v>2011</v>
      </c>
      <c r="E31030" s="3">
        <v>7</v>
      </c>
      <c r="F31030" s="3">
        <v>6</v>
      </c>
      <c r="G31030" s="4">
        <v>2</v>
      </c>
      <c r="H31030" t="s">
        <v>59</v>
      </c>
      <c r="I31030">
        <v>5000</v>
      </c>
      <c r="J31030" t="s">
        <v>9</v>
      </c>
      <c r="K31030" s="5">
        <f>IF(GBI_GM[[#This Row],[Currency]]="EUR",1.13*GBI_GM[[#This Row],[Revenue]],GBI_GM[[#This Row],[Revenue]])</f>
        <v>5000</v>
      </c>
      <c r="L31030">
        <v>150</v>
      </c>
      <c r="M31030">
        <f>IF(GBI_GM[[#This Row],[Currency]]="EUR",1.13*GBI_GM[[#This Row],[Discount]],GBI_GM[[#This Row],[Discount]])</f>
        <v>150</v>
      </c>
      <c r="N31030">
        <f>GBI_GM[[#This Row],[Revenue]]-GBI_GM[[#This Row],[Discount]]</f>
        <v>4850</v>
      </c>
      <c r="O31030">
        <f>IF(GBI_GM[[#This Row],[Currency]]="EUR",1.13*GBI_GM[[#This Row],[Net Sales]],GBI_GM[[#This Row],[Net Sales]])</f>
        <v>4850</v>
      </c>
      <c r="P31030">
        <v>3200</v>
      </c>
      <c r="Q31030">
        <f>IF(GBI_GM[[#This Row],[Currency]]="EUR",1.13*GBI_GM[[#This Row],[COGS]],GBI_GM[[#This Row],[COGS]])</f>
        <v>3200</v>
      </c>
      <c r="R31030">
        <f>GBI_GM[[#This Row],[Net Sales]]-GBI_GM[[#This Row],[COGS]]</f>
        <v>1650</v>
      </c>
      <c r="S31030">
        <f>GBI_GM[[#This Row],[Net Sales in USD]]-GBI_GM[[#This Row],[COGS in USD]]</f>
        <v>1650</v>
      </c>
      <c r="T31030" s="1" t="s">
        <v>13</v>
      </c>
      <c r="U31030" s="2" t="s">
        <v>73</v>
      </c>
      <c r="V31030" s="1" t="s">
        <v>32</v>
      </c>
    </row>
    <row r="31031" spans="1:22" x14ac:dyDescent="0.25">
      <c r="A31031" s="1" t="s">
        <v>31</v>
      </c>
      <c r="B31031" s="1" t="s">
        <v>20</v>
      </c>
      <c r="C31031" s="1" t="s">
        <v>8</v>
      </c>
      <c r="D31031" s="1">
        <v>2011</v>
      </c>
      <c r="E31031" s="3">
        <v>7</v>
      </c>
      <c r="F31031" s="3">
        <v>13</v>
      </c>
      <c r="G31031" s="4">
        <v>2</v>
      </c>
      <c r="H31031" t="s">
        <v>59</v>
      </c>
      <c r="I31031">
        <v>5000</v>
      </c>
      <c r="J31031" t="s">
        <v>9</v>
      </c>
      <c r="K31031" s="5">
        <f>IF(GBI_GM[[#This Row],[Currency]]="EUR",1.13*GBI_GM[[#This Row],[Revenue]],GBI_GM[[#This Row],[Revenue]])</f>
        <v>5000</v>
      </c>
      <c r="L31031">
        <v>150</v>
      </c>
      <c r="M31031">
        <f>IF(GBI_GM[[#This Row],[Currency]]="EUR",1.13*GBI_GM[[#This Row],[Discount]],GBI_GM[[#This Row],[Discount]])</f>
        <v>150</v>
      </c>
      <c r="N31031">
        <f>GBI_GM[[#This Row],[Revenue]]-GBI_GM[[#This Row],[Discount]]</f>
        <v>4850</v>
      </c>
      <c r="O31031">
        <f>IF(GBI_GM[[#This Row],[Currency]]="EUR",1.13*GBI_GM[[#This Row],[Net Sales]],GBI_GM[[#This Row],[Net Sales]])</f>
        <v>4850</v>
      </c>
      <c r="P31031">
        <v>3200</v>
      </c>
      <c r="Q31031">
        <f>IF(GBI_GM[[#This Row],[Currency]]="EUR",1.13*GBI_GM[[#This Row],[COGS]],GBI_GM[[#This Row],[COGS]])</f>
        <v>3200</v>
      </c>
      <c r="R31031">
        <f>GBI_GM[[#This Row],[Net Sales]]-GBI_GM[[#This Row],[COGS]]</f>
        <v>1650</v>
      </c>
      <c r="S31031">
        <f>GBI_GM[[#This Row],[Net Sales in USD]]-GBI_GM[[#This Row],[COGS in USD]]</f>
        <v>1650</v>
      </c>
      <c r="T31031" s="1" t="s">
        <v>13</v>
      </c>
      <c r="U31031" s="2" t="s">
        <v>73</v>
      </c>
      <c r="V31031" s="1" t="s">
        <v>32</v>
      </c>
    </row>
    <row r="31032" spans="1:22" x14ac:dyDescent="0.25">
      <c r="A31032" s="1" t="s">
        <v>31</v>
      </c>
      <c r="B31032" s="1" t="s">
        <v>20</v>
      </c>
      <c r="C31032" s="1" t="s">
        <v>8</v>
      </c>
      <c r="D31032" s="1">
        <v>2011</v>
      </c>
      <c r="E31032" s="3">
        <v>7</v>
      </c>
      <c r="F31032" s="3">
        <v>27</v>
      </c>
      <c r="G31032" s="4">
        <v>3</v>
      </c>
      <c r="H31032" t="s">
        <v>59</v>
      </c>
      <c r="I31032">
        <v>7500</v>
      </c>
      <c r="J31032" t="s">
        <v>9</v>
      </c>
      <c r="K31032" s="5">
        <f>IF(GBI_GM[[#This Row],[Currency]]="EUR",1.13*GBI_GM[[#This Row],[Revenue]],GBI_GM[[#This Row],[Revenue]])</f>
        <v>7500</v>
      </c>
      <c r="L31032">
        <v>225</v>
      </c>
      <c r="M31032">
        <f>IF(GBI_GM[[#This Row],[Currency]]="EUR",1.13*GBI_GM[[#This Row],[Discount]],GBI_GM[[#This Row],[Discount]])</f>
        <v>225</v>
      </c>
      <c r="N31032">
        <f>GBI_GM[[#This Row],[Revenue]]-GBI_GM[[#This Row],[Discount]]</f>
        <v>7275</v>
      </c>
      <c r="O31032">
        <f>IF(GBI_GM[[#This Row],[Currency]]="EUR",1.13*GBI_GM[[#This Row],[Net Sales]],GBI_GM[[#This Row],[Net Sales]])</f>
        <v>7275</v>
      </c>
      <c r="P31032">
        <v>4800</v>
      </c>
      <c r="Q31032">
        <f>IF(GBI_GM[[#This Row],[Currency]]="EUR",1.13*GBI_GM[[#This Row],[COGS]],GBI_GM[[#This Row],[COGS]])</f>
        <v>4800</v>
      </c>
      <c r="R31032">
        <f>GBI_GM[[#This Row],[Net Sales]]-GBI_GM[[#This Row],[COGS]]</f>
        <v>2475</v>
      </c>
      <c r="S31032">
        <f>GBI_GM[[#This Row],[Net Sales in USD]]-GBI_GM[[#This Row],[COGS in USD]]</f>
        <v>2475</v>
      </c>
      <c r="T31032" s="1" t="s">
        <v>13</v>
      </c>
      <c r="U31032" s="2" t="s">
        <v>73</v>
      </c>
      <c r="V31032" s="1" t="s">
        <v>32</v>
      </c>
    </row>
    <row r="31033" spans="1:22" x14ac:dyDescent="0.25">
      <c r="A31033" s="1" t="s">
        <v>31</v>
      </c>
      <c r="B31033" s="1" t="s">
        <v>20</v>
      </c>
      <c r="C31033" s="1" t="s">
        <v>8</v>
      </c>
      <c r="D31033" s="1">
        <v>2011</v>
      </c>
      <c r="E31033" s="3">
        <v>8</v>
      </c>
      <c r="F31033" s="3">
        <v>3</v>
      </c>
      <c r="G31033" s="4">
        <v>2</v>
      </c>
      <c r="H31033" t="s">
        <v>59</v>
      </c>
      <c r="I31033">
        <v>5000</v>
      </c>
      <c r="J31033" t="s">
        <v>9</v>
      </c>
      <c r="K31033" s="5">
        <f>IF(GBI_GM[[#This Row],[Currency]]="EUR",1.13*GBI_GM[[#This Row],[Revenue]],GBI_GM[[#This Row],[Revenue]])</f>
        <v>5000</v>
      </c>
      <c r="L31033">
        <v>150</v>
      </c>
      <c r="M31033">
        <f>IF(GBI_GM[[#This Row],[Currency]]="EUR",1.13*GBI_GM[[#This Row],[Discount]],GBI_GM[[#This Row],[Discount]])</f>
        <v>150</v>
      </c>
      <c r="N31033">
        <f>GBI_GM[[#This Row],[Revenue]]-GBI_GM[[#This Row],[Discount]]</f>
        <v>4850</v>
      </c>
      <c r="O31033">
        <f>IF(GBI_GM[[#This Row],[Currency]]="EUR",1.13*GBI_GM[[#This Row],[Net Sales]],GBI_GM[[#This Row],[Net Sales]])</f>
        <v>4850</v>
      </c>
      <c r="P31033">
        <v>3200</v>
      </c>
      <c r="Q31033">
        <f>IF(GBI_GM[[#This Row],[Currency]]="EUR",1.13*GBI_GM[[#This Row],[COGS]],GBI_GM[[#This Row],[COGS]])</f>
        <v>3200</v>
      </c>
      <c r="R31033">
        <f>GBI_GM[[#This Row],[Net Sales]]-GBI_GM[[#This Row],[COGS]]</f>
        <v>1650</v>
      </c>
      <c r="S31033">
        <f>GBI_GM[[#This Row],[Net Sales in USD]]-GBI_GM[[#This Row],[COGS in USD]]</f>
        <v>1650</v>
      </c>
      <c r="T31033" s="1" t="s">
        <v>13</v>
      </c>
      <c r="U31033" s="2" t="s">
        <v>73</v>
      </c>
      <c r="V31033" s="1" t="s">
        <v>32</v>
      </c>
    </row>
    <row r="31034" spans="1:22" x14ac:dyDescent="0.25">
      <c r="A31034" s="1" t="s">
        <v>31</v>
      </c>
      <c r="B31034" s="1" t="s">
        <v>20</v>
      </c>
      <c r="C31034" s="1" t="s">
        <v>8</v>
      </c>
      <c r="D31034" s="1">
        <v>2011</v>
      </c>
      <c r="E31034" s="3">
        <v>8</v>
      </c>
      <c r="F31034" s="3">
        <v>10</v>
      </c>
      <c r="G31034" s="4">
        <v>3</v>
      </c>
      <c r="H31034" t="s">
        <v>59</v>
      </c>
      <c r="I31034">
        <v>7500</v>
      </c>
      <c r="J31034" t="s">
        <v>9</v>
      </c>
      <c r="K31034" s="5">
        <f>IF(GBI_GM[[#This Row],[Currency]]="EUR",1.13*GBI_GM[[#This Row],[Revenue]],GBI_GM[[#This Row],[Revenue]])</f>
        <v>7500</v>
      </c>
      <c r="L31034">
        <v>225</v>
      </c>
      <c r="M31034">
        <f>IF(GBI_GM[[#This Row],[Currency]]="EUR",1.13*GBI_GM[[#This Row],[Discount]],GBI_GM[[#This Row],[Discount]])</f>
        <v>225</v>
      </c>
      <c r="N31034">
        <f>GBI_GM[[#This Row],[Revenue]]-GBI_GM[[#This Row],[Discount]]</f>
        <v>7275</v>
      </c>
      <c r="O31034">
        <f>IF(GBI_GM[[#This Row],[Currency]]="EUR",1.13*GBI_GM[[#This Row],[Net Sales]],GBI_GM[[#This Row],[Net Sales]])</f>
        <v>7275</v>
      </c>
      <c r="P31034">
        <v>4800</v>
      </c>
      <c r="Q31034">
        <f>IF(GBI_GM[[#This Row],[Currency]]="EUR",1.13*GBI_GM[[#This Row],[COGS]],GBI_GM[[#This Row],[COGS]])</f>
        <v>4800</v>
      </c>
      <c r="R31034">
        <f>GBI_GM[[#This Row],[Net Sales]]-GBI_GM[[#This Row],[COGS]]</f>
        <v>2475</v>
      </c>
      <c r="S31034">
        <f>GBI_GM[[#This Row],[Net Sales in USD]]-GBI_GM[[#This Row],[COGS in USD]]</f>
        <v>2475</v>
      </c>
      <c r="T31034" s="1" t="s">
        <v>13</v>
      </c>
      <c r="U31034" s="2" t="s">
        <v>73</v>
      </c>
      <c r="V31034" s="1" t="s">
        <v>32</v>
      </c>
    </row>
    <row r="31035" spans="1:22" x14ac:dyDescent="0.25">
      <c r="A31035" s="1" t="s">
        <v>31</v>
      </c>
      <c r="B31035" s="1" t="s">
        <v>20</v>
      </c>
      <c r="C31035" s="1" t="s">
        <v>8</v>
      </c>
      <c r="D31035" s="1">
        <v>2011</v>
      </c>
      <c r="E31035" s="3">
        <v>9</v>
      </c>
      <c r="F31035" s="3">
        <v>3</v>
      </c>
      <c r="G31035" s="4">
        <v>4</v>
      </c>
      <c r="H31035" t="s">
        <v>59</v>
      </c>
      <c r="I31035">
        <v>10000</v>
      </c>
      <c r="J31035" t="s">
        <v>9</v>
      </c>
      <c r="K31035" s="5">
        <f>IF(GBI_GM[[#This Row],[Currency]]="EUR",1.13*GBI_GM[[#This Row],[Revenue]],GBI_GM[[#This Row],[Revenue]])</f>
        <v>10000</v>
      </c>
      <c r="L31035">
        <v>300</v>
      </c>
      <c r="M31035">
        <f>IF(GBI_GM[[#This Row],[Currency]]="EUR",1.13*GBI_GM[[#This Row],[Discount]],GBI_GM[[#This Row],[Discount]])</f>
        <v>300</v>
      </c>
      <c r="N31035">
        <f>GBI_GM[[#This Row],[Revenue]]-GBI_GM[[#This Row],[Discount]]</f>
        <v>9700</v>
      </c>
      <c r="O31035">
        <f>IF(GBI_GM[[#This Row],[Currency]]="EUR",1.13*GBI_GM[[#This Row],[Net Sales]],GBI_GM[[#This Row],[Net Sales]])</f>
        <v>9700</v>
      </c>
      <c r="P31035">
        <v>6400</v>
      </c>
      <c r="Q31035">
        <f>IF(GBI_GM[[#This Row],[Currency]]="EUR",1.13*GBI_GM[[#This Row],[COGS]],GBI_GM[[#This Row],[COGS]])</f>
        <v>6400</v>
      </c>
      <c r="R31035">
        <f>GBI_GM[[#This Row],[Net Sales]]-GBI_GM[[#This Row],[COGS]]</f>
        <v>3300</v>
      </c>
      <c r="S31035">
        <f>GBI_GM[[#This Row],[Net Sales in USD]]-GBI_GM[[#This Row],[COGS in USD]]</f>
        <v>3300</v>
      </c>
      <c r="T31035" s="1" t="s">
        <v>13</v>
      </c>
      <c r="U31035" s="2" t="s">
        <v>73</v>
      </c>
      <c r="V31035" s="1" t="s">
        <v>32</v>
      </c>
    </row>
    <row r="31036" spans="1:22" x14ac:dyDescent="0.25">
      <c r="A31036" s="1" t="s">
        <v>31</v>
      </c>
      <c r="B31036" s="1" t="s">
        <v>20</v>
      </c>
      <c r="C31036" s="1" t="s">
        <v>8</v>
      </c>
      <c r="D31036" s="1">
        <v>2011</v>
      </c>
      <c r="E31036" s="3">
        <v>9</v>
      </c>
      <c r="F31036" s="3">
        <v>12</v>
      </c>
      <c r="G31036" s="4">
        <v>4</v>
      </c>
      <c r="H31036" t="s">
        <v>59</v>
      </c>
      <c r="I31036">
        <v>10000</v>
      </c>
      <c r="J31036" t="s">
        <v>9</v>
      </c>
      <c r="K31036" s="5">
        <f>IF(GBI_GM[[#This Row],[Currency]]="EUR",1.13*GBI_GM[[#This Row],[Revenue]],GBI_GM[[#This Row],[Revenue]])</f>
        <v>10000</v>
      </c>
      <c r="L31036">
        <v>300</v>
      </c>
      <c r="M31036">
        <f>IF(GBI_GM[[#This Row],[Currency]]="EUR",1.13*GBI_GM[[#This Row],[Discount]],GBI_GM[[#This Row],[Discount]])</f>
        <v>300</v>
      </c>
      <c r="N31036">
        <f>GBI_GM[[#This Row],[Revenue]]-GBI_GM[[#This Row],[Discount]]</f>
        <v>9700</v>
      </c>
      <c r="O31036">
        <f>IF(GBI_GM[[#This Row],[Currency]]="EUR",1.13*GBI_GM[[#This Row],[Net Sales]],GBI_GM[[#This Row],[Net Sales]])</f>
        <v>9700</v>
      </c>
      <c r="P31036">
        <v>6400</v>
      </c>
      <c r="Q31036">
        <f>IF(GBI_GM[[#This Row],[Currency]]="EUR",1.13*GBI_GM[[#This Row],[COGS]],GBI_GM[[#This Row],[COGS]])</f>
        <v>6400</v>
      </c>
      <c r="R31036">
        <f>GBI_GM[[#This Row],[Net Sales]]-GBI_GM[[#This Row],[COGS]]</f>
        <v>3300</v>
      </c>
      <c r="S31036">
        <f>GBI_GM[[#This Row],[Net Sales in USD]]-GBI_GM[[#This Row],[COGS in USD]]</f>
        <v>3300</v>
      </c>
      <c r="T31036" s="1" t="s">
        <v>13</v>
      </c>
      <c r="U31036" s="2" t="s">
        <v>73</v>
      </c>
      <c r="V31036" s="1" t="s">
        <v>32</v>
      </c>
    </row>
    <row r="31037" spans="1:22" x14ac:dyDescent="0.25">
      <c r="A31037" s="1" t="s">
        <v>31</v>
      </c>
      <c r="B31037" s="1" t="s">
        <v>20</v>
      </c>
      <c r="C31037" s="1" t="s">
        <v>8</v>
      </c>
      <c r="D31037" s="1">
        <v>2011</v>
      </c>
      <c r="E31037" s="3">
        <v>9</v>
      </c>
      <c r="F31037" s="3">
        <v>15</v>
      </c>
      <c r="G31037" s="4">
        <v>1</v>
      </c>
      <c r="H31037" t="s">
        <v>59</v>
      </c>
      <c r="I31037">
        <v>2500</v>
      </c>
      <c r="J31037" t="s">
        <v>9</v>
      </c>
      <c r="K31037" s="5">
        <f>IF(GBI_GM[[#This Row],[Currency]]="EUR",1.13*GBI_GM[[#This Row],[Revenue]],GBI_GM[[#This Row],[Revenue]])</f>
        <v>2500</v>
      </c>
      <c r="L31037">
        <v>75</v>
      </c>
      <c r="M31037">
        <f>IF(GBI_GM[[#This Row],[Currency]]="EUR",1.13*GBI_GM[[#This Row],[Discount]],GBI_GM[[#This Row],[Discount]])</f>
        <v>75</v>
      </c>
      <c r="N31037">
        <f>GBI_GM[[#This Row],[Revenue]]-GBI_GM[[#This Row],[Discount]]</f>
        <v>2425</v>
      </c>
      <c r="O31037">
        <f>IF(GBI_GM[[#This Row],[Currency]]="EUR",1.13*GBI_GM[[#This Row],[Net Sales]],GBI_GM[[#This Row],[Net Sales]])</f>
        <v>2425</v>
      </c>
      <c r="P31037">
        <v>1600</v>
      </c>
      <c r="Q31037">
        <f>IF(GBI_GM[[#This Row],[Currency]]="EUR",1.13*GBI_GM[[#This Row],[COGS]],GBI_GM[[#This Row],[COGS]])</f>
        <v>1600</v>
      </c>
      <c r="R31037">
        <f>GBI_GM[[#This Row],[Net Sales]]-GBI_GM[[#This Row],[COGS]]</f>
        <v>825</v>
      </c>
      <c r="S31037">
        <f>GBI_GM[[#This Row],[Net Sales in USD]]-GBI_GM[[#This Row],[COGS in USD]]</f>
        <v>825</v>
      </c>
      <c r="T31037" s="1" t="s">
        <v>13</v>
      </c>
      <c r="U31037" s="2" t="s">
        <v>73</v>
      </c>
      <c r="V31037" s="1" t="s">
        <v>32</v>
      </c>
    </row>
    <row r="31038" spans="1:22" x14ac:dyDescent="0.25">
      <c r="A31038" s="1" t="s">
        <v>31</v>
      </c>
      <c r="B31038" s="1" t="s">
        <v>20</v>
      </c>
      <c r="C31038" s="1" t="s">
        <v>8</v>
      </c>
      <c r="D31038" s="1">
        <v>2011</v>
      </c>
      <c r="E31038" s="3">
        <v>10</v>
      </c>
      <c r="F31038" s="3">
        <v>14</v>
      </c>
      <c r="G31038" s="4">
        <v>2</v>
      </c>
      <c r="H31038" t="s">
        <v>59</v>
      </c>
      <c r="I31038">
        <v>5000</v>
      </c>
      <c r="J31038" t="s">
        <v>9</v>
      </c>
      <c r="K31038" s="5">
        <f>IF(GBI_GM[[#This Row],[Currency]]="EUR",1.13*GBI_GM[[#This Row],[Revenue]],GBI_GM[[#This Row],[Revenue]])</f>
        <v>5000</v>
      </c>
      <c r="L31038">
        <v>150</v>
      </c>
      <c r="M31038">
        <f>IF(GBI_GM[[#This Row],[Currency]]="EUR",1.13*GBI_GM[[#This Row],[Discount]],GBI_GM[[#This Row],[Discount]])</f>
        <v>150</v>
      </c>
      <c r="N31038">
        <f>GBI_GM[[#This Row],[Revenue]]-GBI_GM[[#This Row],[Discount]]</f>
        <v>4850</v>
      </c>
      <c r="O31038">
        <f>IF(GBI_GM[[#This Row],[Currency]]="EUR",1.13*GBI_GM[[#This Row],[Net Sales]],GBI_GM[[#This Row],[Net Sales]])</f>
        <v>4850</v>
      </c>
      <c r="P31038">
        <v>3200</v>
      </c>
      <c r="Q31038">
        <f>IF(GBI_GM[[#This Row],[Currency]]="EUR",1.13*GBI_GM[[#This Row],[COGS]],GBI_GM[[#This Row],[COGS]])</f>
        <v>3200</v>
      </c>
      <c r="R31038">
        <f>GBI_GM[[#This Row],[Net Sales]]-GBI_GM[[#This Row],[COGS]]</f>
        <v>1650</v>
      </c>
      <c r="S31038">
        <f>GBI_GM[[#This Row],[Net Sales in USD]]-GBI_GM[[#This Row],[COGS in USD]]</f>
        <v>1650</v>
      </c>
      <c r="T31038" s="1" t="s">
        <v>13</v>
      </c>
      <c r="U31038" s="2" t="s">
        <v>73</v>
      </c>
      <c r="V31038" s="1" t="s">
        <v>32</v>
      </c>
    </row>
    <row r="31039" spans="1:22" x14ac:dyDescent="0.25">
      <c r="A31039" s="1" t="s">
        <v>31</v>
      </c>
      <c r="B31039" s="1" t="s">
        <v>20</v>
      </c>
      <c r="C31039" s="1" t="s">
        <v>8</v>
      </c>
      <c r="D31039" s="1">
        <v>2011</v>
      </c>
      <c r="E31039" s="3">
        <v>10</v>
      </c>
      <c r="F31039" s="3">
        <v>19</v>
      </c>
      <c r="G31039" s="4">
        <v>3</v>
      </c>
      <c r="H31039" t="s">
        <v>59</v>
      </c>
      <c r="I31039">
        <v>7500</v>
      </c>
      <c r="J31039" t="s">
        <v>9</v>
      </c>
      <c r="K31039" s="5">
        <f>IF(GBI_GM[[#This Row],[Currency]]="EUR",1.13*GBI_GM[[#This Row],[Revenue]],GBI_GM[[#This Row],[Revenue]])</f>
        <v>7500</v>
      </c>
      <c r="L31039">
        <v>225</v>
      </c>
      <c r="M31039">
        <f>IF(GBI_GM[[#This Row],[Currency]]="EUR",1.13*GBI_GM[[#This Row],[Discount]],GBI_GM[[#This Row],[Discount]])</f>
        <v>225</v>
      </c>
      <c r="N31039">
        <f>GBI_GM[[#This Row],[Revenue]]-GBI_GM[[#This Row],[Discount]]</f>
        <v>7275</v>
      </c>
      <c r="O31039">
        <f>IF(GBI_GM[[#This Row],[Currency]]="EUR",1.13*GBI_GM[[#This Row],[Net Sales]],GBI_GM[[#This Row],[Net Sales]])</f>
        <v>7275</v>
      </c>
      <c r="P31039">
        <v>4800</v>
      </c>
      <c r="Q31039">
        <f>IF(GBI_GM[[#This Row],[Currency]]="EUR",1.13*GBI_GM[[#This Row],[COGS]],GBI_GM[[#This Row],[COGS]])</f>
        <v>4800</v>
      </c>
      <c r="R31039">
        <f>GBI_GM[[#This Row],[Net Sales]]-GBI_GM[[#This Row],[COGS]]</f>
        <v>2475</v>
      </c>
      <c r="S31039">
        <f>GBI_GM[[#This Row],[Net Sales in USD]]-GBI_GM[[#This Row],[COGS in USD]]</f>
        <v>2475</v>
      </c>
      <c r="T31039" s="1" t="s">
        <v>13</v>
      </c>
      <c r="U31039" s="2" t="s">
        <v>73</v>
      </c>
      <c r="V31039" s="1" t="s">
        <v>32</v>
      </c>
    </row>
    <row r="31040" spans="1:22" x14ac:dyDescent="0.25">
      <c r="A31040" s="1" t="s">
        <v>31</v>
      </c>
      <c r="B31040" s="1" t="s">
        <v>20</v>
      </c>
      <c r="C31040" s="1" t="s">
        <v>8</v>
      </c>
      <c r="D31040" s="1">
        <v>2011</v>
      </c>
      <c r="E31040" s="3">
        <v>11</v>
      </c>
      <c r="F31040" s="3">
        <v>13</v>
      </c>
      <c r="G31040" s="4">
        <v>1</v>
      </c>
      <c r="H31040" t="s">
        <v>59</v>
      </c>
      <c r="I31040">
        <v>2500</v>
      </c>
      <c r="J31040" t="s">
        <v>9</v>
      </c>
      <c r="K31040" s="5">
        <f>IF(GBI_GM[[#This Row],[Currency]]="EUR",1.13*GBI_GM[[#This Row],[Revenue]],GBI_GM[[#This Row],[Revenue]])</f>
        <v>2500</v>
      </c>
      <c r="L31040">
        <v>75</v>
      </c>
      <c r="M31040">
        <f>IF(GBI_GM[[#This Row],[Currency]]="EUR",1.13*GBI_GM[[#This Row],[Discount]],GBI_GM[[#This Row],[Discount]])</f>
        <v>75</v>
      </c>
      <c r="N31040">
        <f>GBI_GM[[#This Row],[Revenue]]-GBI_GM[[#This Row],[Discount]]</f>
        <v>2425</v>
      </c>
      <c r="O31040">
        <f>IF(GBI_GM[[#This Row],[Currency]]="EUR",1.13*GBI_GM[[#This Row],[Net Sales]],GBI_GM[[#This Row],[Net Sales]])</f>
        <v>2425</v>
      </c>
      <c r="P31040">
        <v>1600</v>
      </c>
      <c r="Q31040">
        <f>IF(GBI_GM[[#This Row],[Currency]]="EUR",1.13*GBI_GM[[#This Row],[COGS]],GBI_GM[[#This Row],[COGS]])</f>
        <v>1600</v>
      </c>
      <c r="R31040">
        <f>GBI_GM[[#This Row],[Net Sales]]-GBI_GM[[#This Row],[COGS]]</f>
        <v>825</v>
      </c>
      <c r="S31040">
        <f>GBI_GM[[#This Row],[Net Sales in USD]]-GBI_GM[[#This Row],[COGS in USD]]</f>
        <v>825</v>
      </c>
      <c r="T31040" s="1" t="s">
        <v>13</v>
      </c>
      <c r="U31040" s="2" t="s">
        <v>73</v>
      </c>
      <c r="V31040" s="1" t="s">
        <v>32</v>
      </c>
    </row>
    <row r="31041" spans="1:22" x14ac:dyDescent="0.25">
      <c r="A31041" s="1" t="s">
        <v>31</v>
      </c>
      <c r="B31041" s="1" t="s">
        <v>20</v>
      </c>
      <c r="C31041" s="1" t="s">
        <v>8</v>
      </c>
      <c r="D31041" s="1">
        <v>2011</v>
      </c>
      <c r="E31041" s="3">
        <v>11</v>
      </c>
      <c r="F31041" s="3">
        <v>23</v>
      </c>
      <c r="G31041" s="4">
        <v>1</v>
      </c>
      <c r="H31041" t="s">
        <v>59</v>
      </c>
      <c r="I31041">
        <v>2500</v>
      </c>
      <c r="J31041" t="s">
        <v>9</v>
      </c>
      <c r="K31041" s="5">
        <f>IF(GBI_GM[[#This Row],[Currency]]="EUR",1.13*GBI_GM[[#This Row],[Revenue]],GBI_GM[[#This Row],[Revenue]])</f>
        <v>2500</v>
      </c>
      <c r="L31041">
        <v>75</v>
      </c>
      <c r="M31041">
        <f>IF(GBI_GM[[#This Row],[Currency]]="EUR",1.13*GBI_GM[[#This Row],[Discount]],GBI_GM[[#This Row],[Discount]])</f>
        <v>75</v>
      </c>
      <c r="N31041">
        <f>GBI_GM[[#This Row],[Revenue]]-GBI_GM[[#This Row],[Discount]]</f>
        <v>2425</v>
      </c>
      <c r="O31041">
        <f>IF(GBI_GM[[#This Row],[Currency]]="EUR",1.13*GBI_GM[[#This Row],[Net Sales]],GBI_GM[[#This Row],[Net Sales]])</f>
        <v>2425</v>
      </c>
      <c r="P31041">
        <v>1600</v>
      </c>
      <c r="Q31041">
        <f>IF(GBI_GM[[#This Row],[Currency]]="EUR",1.13*GBI_GM[[#This Row],[COGS]],GBI_GM[[#This Row],[COGS]])</f>
        <v>1600</v>
      </c>
      <c r="R31041">
        <f>GBI_GM[[#This Row],[Net Sales]]-GBI_GM[[#This Row],[COGS]]</f>
        <v>825</v>
      </c>
      <c r="S31041">
        <f>GBI_GM[[#This Row],[Net Sales in USD]]-GBI_GM[[#This Row],[COGS in USD]]</f>
        <v>825</v>
      </c>
      <c r="T31041" s="1" t="s">
        <v>13</v>
      </c>
      <c r="U31041" s="2" t="s">
        <v>73</v>
      </c>
      <c r="V31041" s="1" t="s">
        <v>32</v>
      </c>
    </row>
    <row r="31042" spans="1:22" x14ac:dyDescent="0.25">
      <c r="A31042" s="1" t="s">
        <v>31</v>
      </c>
      <c r="B31042" s="1" t="s">
        <v>20</v>
      </c>
      <c r="C31042" s="1" t="s">
        <v>8</v>
      </c>
      <c r="D31042" s="1">
        <v>2011</v>
      </c>
      <c r="E31042" s="3">
        <v>11</v>
      </c>
      <c r="F31042" s="3">
        <v>29</v>
      </c>
      <c r="G31042" s="4">
        <v>1</v>
      </c>
      <c r="H31042" t="s">
        <v>59</v>
      </c>
      <c r="I31042">
        <v>2500</v>
      </c>
      <c r="J31042" t="s">
        <v>9</v>
      </c>
      <c r="K31042" s="5">
        <f>IF(GBI_GM[[#This Row],[Currency]]="EUR",1.13*GBI_GM[[#This Row],[Revenue]],GBI_GM[[#This Row],[Revenue]])</f>
        <v>2500</v>
      </c>
      <c r="L31042">
        <v>75</v>
      </c>
      <c r="M31042">
        <f>IF(GBI_GM[[#This Row],[Currency]]="EUR",1.13*GBI_GM[[#This Row],[Discount]],GBI_GM[[#This Row],[Discount]])</f>
        <v>75</v>
      </c>
      <c r="N31042">
        <f>GBI_GM[[#This Row],[Revenue]]-GBI_GM[[#This Row],[Discount]]</f>
        <v>2425</v>
      </c>
      <c r="O31042">
        <f>IF(GBI_GM[[#This Row],[Currency]]="EUR",1.13*GBI_GM[[#This Row],[Net Sales]],GBI_GM[[#This Row],[Net Sales]])</f>
        <v>2425</v>
      </c>
      <c r="P31042">
        <v>1600</v>
      </c>
      <c r="Q31042">
        <f>IF(GBI_GM[[#This Row],[Currency]]="EUR",1.13*GBI_GM[[#This Row],[COGS]],GBI_GM[[#This Row],[COGS]])</f>
        <v>1600</v>
      </c>
      <c r="R31042">
        <f>GBI_GM[[#This Row],[Net Sales]]-GBI_GM[[#This Row],[COGS]]</f>
        <v>825</v>
      </c>
      <c r="S31042">
        <f>GBI_GM[[#This Row],[Net Sales in USD]]-GBI_GM[[#This Row],[COGS in USD]]</f>
        <v>825</v>
      </c>
      <c r="T31042" s="1" t="s">
        <v>13</v>
      </c>
      <c r="U31042" s="2" t="s">
        <v>73</v>
      </c>
      <c r="V31042" s="1" t="s">
        <v>32</v>
      </c>
    </row>
    <row r="31043" spans="1:22" x14ac:dyDescent="0.25">
      <c r="A31043" s="1" t="s">
        <v>31</v>
      </c>
      <c r="B31043" s="1" t="s">
        <v>20</v>
      </c>
      <c r="C31043" s="1" t="s">
        <v>8</v>
      </c>
      <c r="D31043" s="1">
        <v>2011</v>
      </c>
      <c r="E31043" s="3">
        <v>12</v>
      </c>
      <c r="F31043" s="3">
        <v>6</v>
      </c>
      <c r="G31043" s="4">
        <v>1</v>
      </c>
      <c r="H31043" t="s">
        <v>59</v>
      </c>
      <c r="I31043">
        <v>2500</v>
      </c>
      <c r="J31043" t="s">
        <v>9</v>
      </c>
      <c r="K31043" s="5">
        <f>IF(GBI_GM[[#This Row],[Currency]]="EUR",1.13*GBI_GM[[#This Row],[Revenue]],GBI_GM[[#This Row],[Revenue]])</f>
        <v>2500</v>
      </c>
      <c r="L31043">
        <v>75</v>
      </c>
      <c r="M31043">
        <f>IF(GBI_GM[[#This Row],[Currency]]="EUR",1.13*GBI_GM[[#This Row],[Discount]],GBI_GM[[#This Row],[Discount]])</f>
        <v>75</v>
      </c>
      <c r="N31043">
        <f>GBI_GM[[#This Row],[Revenue]]-GBI_GM[[#This Row],[Discount]]</f>
        <v>2425</v>
      </c>
      <c r="O31043">
        <f>IF(GBI_GM[[#This Row],[Currency]]="EUR",1.13*GBI_GM[[#This Row],[Net Sales]],GBI_GM[[#This Row],[Net Sales]])</f>
        <v>2425</v>
      </c>
      <c r="P31043">
        <v>1600</v>
      </c>
      <c r="Q31043">
        <f>IF(GBI_GM[[#This Row],[Currency]]="EUR",1.13*GBI_GM[[#This Row],[COGS]],GBI_GM[[#This Row],[COGS]])</f>
        <v>1600</v>
      </c>
      <c r="R31043">
        <f>GBI_GM[[#This Row],[Net Sales]]-GBI_GM[[#This Row],[COGS]]</f>
        <v>825</v>
      </c>
      <c r="S31043">
        <f>GBI_GM[[#This Row],[Net Sales in USD]]-GBI_GM[[#This Row],[COGS in USD]]</f>
        <v>825</v>
      </c>
      <c r="T31043" s="1" t="s">
        <v>13</v>
      </c>
      <c r="U31043" s="2" t="s">
        <v>73</v>
      </c>
      <c r="V31043" s="1" t="s">
        <v>32</v>
      </c>
    </row>
    <row r="31044" spans="1:22" x14ac:dyDescent="0.25">
      <c r="A31044" s="1" t="s">
        <v>31</v>
      </c>
      <c r="B31044" s="1" t="s">
        <v>20</v>
      </c>
      <c r="C31044" s="1" t="s">
        <v>8</v>
      </c>
      <c r="D31044" s="1">
        <v>2011</v>
      </c>
      <c r="E31044" s="3">
        <v>12</v>
      </c>
      <c r="F31044" s="3">
        <v>20</v>
      </c>
      <c r="G31044" s="4">
        <v>1</v>
      </c>
      <c r="H31044" t="s">
        <v>59</v>
      </c>
      <c r="I31044">
        <v>2500</v>
      </c>
      <c r="J31044" t="s">
        <v>9</v>
      </c>
      <c r="K31044" s="5">
        <f>IF(GBI_GM[[#This Row],[Currency]]="EUR",1.13*GBI_GM[[#This Row],[Revenue]],GBI_GM[[#This Row],[Revenue]])</f>
        <v>2500</v>
      </c>
      <c r="L31044">
        <v>75</v>
      </c>
      <c r="M31044">
        <f>IF(GBI_GM[[#This Row],[Currency]]="EUR",1.13*GBI_GM[[#This Row],[Discount]],GBI_GM[[#This Row],[Discount]])</f>
        <v>75</v>
      </c>
      <c r="N31044">
        <f>GBI_GM[[#This Row],[Revenue]]-GBI_GM[[#This Row],[Discount]]</f>
        <v>2425</v>
      </c>
      <c r="O31044">
        <f>IF(GBI_GM[[#This Row],[Currency]]="EUR",1.13*GBI_GM[[#This Row],[Net Sales]],GBI_GM[[#This Row],[Net Sales]])</f>
        <v>2425</v>
      </c>
      <c r="P31044">
        <v>1600</v>
      </c>
      <c r="Q31044">
        <f>IF(GBI_GM[[#This Row],[Currency]]="EUR",1.13*GBI_GM[[#This Row],[COGS]],GBI_GM[[#This Row],[COGS]])</f>
        <v>1600</v>
      </c>
      <c r="R31044">
        <f>GBI_GM[[#This Row],[Net Sales]]-GBI_GM[[#This Row],[COGS]]</f>
        <v>825</v>
      </c>
      <c r="S31044">
        <f>GBI_GM[[#This Row],[Net Sales in USD]]-GBI_GM[[#This Row],[COGS in USD]]</f>
        <v>825</v>
      </c>
      <c r="T31044" s="1" t="s">
        <v>13</v>
      </c>
      <c r="U31044" s="2" t="s">
        <v>73</v>
      </c>
      <c r="V31044" s="1" t="s">
        <v>32</v>
      </c>
    </row>
    <row r="31045" spans="1:22" x14ac:dyDescent="0.25">
      <c r="A31045" s="1" t="s">
        <v>31</v>
      </c>
      <c r="B31045" s="1" t="s">
        <v>20</v>
      </c>
      <c r="C31045" s="1" t="s">
        <v>8</v>
      </c>
      <c r="D31045" s="1">
        <v>2012</v>
      </c>
      <c r="E31045" s="3">
        <v>1</v>
      </c>
      <c r="F31045" s="3">
        <v>8</v>
      </c>
      <c r="G31045" s="4">
        <v>1</v>
      </c>
      <c r="H31045" t="s">
        <v>59</v>
      </c>
      <c r="I31045">
        <v>2537.5</v>
      </c>
      <c r="J31045" t="s">
        <v>9</v>
      </c>
      <c r="K31045" s="5">
        <f>IF(GBI_GM[[#This Row],[Currency]]="EUR",1.13*GBI_GM[[#This Row],[Revenue]],GBI_GM[[#This Row],[Revenue]])</f>
        <v>2537.5</v>
      </c>
      <c r="L31045">
        <v>76.13</v>
      </c>
      <c r="M31045">
        <f>IF(GBI_GM[[#This Row],[Currency]]="EUR",1.13*GBI_GM[[#This Row],[Discount]],GBI_GM[[#This Row],[Discount]])</f>
        <v>76.13</v>
      </c>
      <c r="N31045">
        <f>GBI_GM[[#This Row],[Revenue]]-GBI_GM[[#This Row],[Discount]]</f>
        <v>2461.37</v>
      </c>
      <c r="O31045">
        <f>IF(GBI_GM[[#This Row],[Currency]]="EUR",1.13*GBI_GM[[#This Row],[Net Sales]],GBI_GM[[#This Row],[Net Sales]])</f>
        <v>2461.37</v>
      </c>
      <c r="P31045">
        <v>1624</v>
      </c>
      <c r="Q31045">
        <f>IF(GBI_GM[[#This Row],[Currency]]="EUR",1.13*GBI_GM[[#This Row],[COGS]],GBI_GM[[#This Row],[COGS]])</f>
        <v>1624</v>
      </c>
      <c r="R31045">
        <f>GBI_GM[[#This Row],[Net Sales]]-GBI_GM[[#This Row],[COGS]]</f>
        <v>837.36999999999989</v>
      </c>
      <c r="S31045">
        <f>GBI_GM[[#This Row],[Net Sales in USD]]-GBI_GM[[#This Row],[COGS in USD]]</f>
        <v>837.36999999999989</v>
      </c>
      <c r="T31045" s="1" t="s">
        <v>13</v>
      </c>
      <c r="U31045" s="2" t="s">
        <v>73</v>
      </c>
      <c r="V31045" s="1" t="s">
        <v>32</v>
      </c>
    </row>
    <row r="31046" spans="1:22" x14ac:dyDescent="0.25">
      <c r="A31046" s="1" t="s">
        <v>31</v>
      </c>
      <c r="B31046" s="1" t="s">
        <v>20</v>
      </c>
      <c r="C31046" s="1" t="s">
        <v>8</v>
      </c>
      <c r="D31046" s="1">
        <v>2012</v>
      </c>
      <c r="E31046" s="3">
        <v>1</v>
      </c>
      <c r="F31046" s="3">
        <v>11</v>
      </c>
      <c r="G31046" s="4">
        <v>1</v>
      </c>
      <c r="H31046" t="s">
        <v>59</v>
      </c>
      <c r="I31046">
        <v>2537.5</v>
      </c>
      <c r="J31046" t="s">
        <v>9</v>
      </c>
      <c r="K31046" s="5">
        <f>IF(GBI_GM[[#This Row],[Currency]]="EUR",1.13*GBI_GM[[#This Row],[Revenue]],GBI_GM[[#This Row],[Revenue]])</f>
        <v>2537.5</v>
      </c>
      <c r="L31046">
        <v>76.13</v>
      </c>
      <c r="M31046">
        <f>IF(GBI_GM[[#This Row],[Currency]]="EUR",1.13*GBI_GM[[#This Row],[Discount]],GBI_GM[[#This Row],[Discount]])</f>
        <v>76.13</v>
      </c>
      <c r="N31046">
        <f>GBI_GM[[#This Row],[Revenue]]-GBI_GM[[#This Row],[Discount]]</f>
        <v>2461.37</v>
      </c>
      <c r="O31046">
        <f>IF(GBI_GM[[#This Row],[Currency]]="EUR",1.13*GBI_GM[[#This Row],[Net Sales]],GBI_GM[[#This Row],[Net Sales]])</f>
        <v>2461.37</v>
      </c>
      <c r="P31046">
        <v>1624</v>
      </c>
      <c r="Q31046">
        <f>IF(GBI_GM[[#This Row],[Currency]]="EUR",1.13*GBI_GM[[#This Row],[COGS]],GBI_GM[[#This Row],[COGS]])</f>
        <v>1624</v>
      </c>
      <c r="R31046">
        <f>GBI_GM[[#This Row],[Net Sales]]-GBI_GM[[#This Row],[COGS]]</f>
        <v>837.36999999999989</v>
      </c>
      <c r="S31046">
        <f>GBI_GM[[#This Row],[Net Sales in USD]]-GBI_GM[[#This Row],[COGS in USD]]</f>
        <v>837.36999999999989</v>
      </c>
      <c r="T31046" s="1" t="s">
        <v>13</v>
      </c>
      <c r="U31046" s="2" t="s">
        <v>73</v>
      </c>
      <c r="V31046" s="1" t="s">
        <v>32</v>
      </c>
    </row>
    <row r="31047" spans="1:22" x14ac:dyDescent="0.25">
      <c r="A31047" s="1" t="s">
        <v>31</v>
      </c>
      <c r="B31047" s="1" t="s">
        <v>20</v>
      </c>
      <c r="C31047" s="1" t="s">
        <v>8</v>
      </c>
      <c r="D31047" s="1">
        <v>2012</v>
      </c>
      <c r="E31047" s="3">
        <v>1</v>
      </c>
      <c r="F31047" s="3">
        <v>31</v>
      </c>
      <c r="G31047" s="4">
        <v>2</v>
      </c>
      <c r="H31047" t="s">
        <v>59</v>
      </c>
      <c r="I31047">
        <v>5075</v>
      </c>
      <c r="J31047" t="s">
        <v>9</v>
      </c>
      <c r="K31047" s="5">
        <f>IF(GBI_GM[[#This Row],[Currency]]="EUR",1.13*GBI_GM[[#This Row],[Revenue]],GBI_GM[[#This Row],[Revenue]])</f>
        <v>5075</v>
      </c>
      <c r="L31047">
        <v>152.25</v>
      </c>
      <c r="M31047">
        <f>IF(GBI_GM[[#This Row],[Currency]]="EUR",1.13*GBI_GM[[#This Row],[Discount]],GBI_GM[[#This Row],[Discount]])</f>
        <v>152.25</v>
      </c>
      <c r="N31047">
        <f>GBI_GM[[#This Row],[Revenue]]-GBI_GM[[#This Row],[Discount]]</f>
        <v>4922.75</v>
      </c>
      <c r="O31047">
        <f>IF(GBI_GM[[#This Row],[Currency]]="EUR",1.13*GBI_GM[[#This Row],[Net Sales]],GBI_GM[[#This Row],[Net Sales]])</f>
        <v>4922.75</v>
      </c>
      <c r="P31047">
        <v>3248</v>
      </c>
      <c r="Q31047">
        <f>IF(GBI_GM[[#This Row],[Currency]]="EUR",1.13*GBI_GM[[#This Row],[COGS]],GBI_GM[[#This Row],[COGS]])</f>
        <v>3248</v>
      </c>
      <c r="R31047">
        <f>GBI_GM[[#This Row],[Net Sales]]-GBI_GM[[#This Row],[COGS]]</f>
        <v>1674.75</v>
      </c>
      <c r="S31047">
        <f>GBI_GM[[#This Row],[Net Sales in USD]]-GBI_GM[[#This Row],[COGS in USD]]</f>
        <v>1674.75</v>
      </c>
      <c r="T31047" s="1" t="s">
        <v>13</v>
      </c>
      <c r="U31047" s="2" t="s">
        <v>73</v>
      </c>
      <c r="V31047" s="1" t="s">
        <v>32</v>
      </c>
    </row>
    <row r="31048" spans="1:22" x14ac:dyDescent="0.25">
      <c r="A31048" s="1" t="s">
        <v>31</v>
      </c>
      <c r="B31048" s="1" t="s">
        <v>20</v>
      </c>
      <c r="C31048" s="1" t="s">
        <v>8</v>
      </c>
      <c r="D31048" s="1">
        <v>2012</v>
      </c>
      <c r="E31048" s="3">
        <v>2</v>
      </c>
      <c r="F31048" s="3">
        <v>14</v>
      </c>
      <c r="G31048" s="4">
        <v>1</v>
      </c>
      <c r="H31048" t="s">
        <v>59</v>
      </c>
      <c r="I31048">
        <v>2537.5</v>
      </c>
      <c r="J31048" t="s">
        <v>9</v>
      </c>
      <c r="K31048" s="5">
        <f>IF(GBI_GM[[#This Row],[Currency]]="EUR",1.13*GBI_GM[[#This Row],[Revenue]],GBI_GM[[#This Row],[Revenue]])</f>
        <v>2537.5</v>
      </c>
      <c r="L31048">
        <v>76.13</v>
      </c>
      <c r="M31048">
        <f>IF(GBI_GM[[#This Row],[Currency]]="EUR",1.13*GBI_GM[[#This Row],[Discount]],GBI_GM[[#This Row],[Discount]])</f>
        <v>76.13</v>
      </c>
      <c r="N31048">
        <f>GBI_GM[[#This Row],[Revenue]]-GBI_GM[[#This Row],[Discount]]</f>
        <v>2461.37</v>
      </c>
      <c r="O31048">
        <f>IF(GBI_GM[[#This Row],[Currency]]="EUR",1.13*GBI_GM[[#This Row],[Net Sales]],GBI_GM[[#This Row],[Net Sales]])</f>
        <v>2461.37</v>
      </c>
      <c r="P31048">
        <v>1624</v>
      </c>
      <c r="Q31048">
        <f>IF(GBI_GM[[#This Row],[Currency]]="EUR",1.13*GBI_GM[[#This Row],[COGS]],GBI_GM[[#This Row],[COGS]])</f>
        <v>1624</v>
      </c>
      <c r="R31048">
        <f>GBI_GM[[#This Row],[Net Sales]]-GBI_GM[[#This Row],[COGS]]</f>
        <v>837.36999999999989</v>
      </c>
      <c r="S31048">
        <f>GBI_GM[[#This Row],[Net Sales in USD]]-GBI_GM[[#This Row],[COGS in USD]]</f>
        <v>837.36999999999989</v>
      </c>
      <c r="T31048" s="1" t="s">
        <v>13</v>
      </c>
      <c r="U31048" s="2" t="s">
        <v>73</v>
      </c>
      <c r="V31048" s="1" t="s">
        <v>32</v>
      </c>
    </row>
    <row r="31049" spans="1:22" x14ac:dyDescent="0.25">
      <c r="A31049" s="1" t="s">
        <v>31</v>
      </c>
      <c r="B31049" s="1" t="s">
        <v>20</v>
      </c>
      <c r="C31049" s="1" t="s">
        <v>8</v>
      </c>
      <c r="D31049" s="1">
        <v>2012</v>
      </c>
      <c r="E31049" s="3">
        <v>2</v>
      </c>
      <c r="F31049" s="3">
        <v>28</v>
      </c>
      <c r="G31049" s="4">
        <v>1</v>
      </c>
      <c r="H31049" t="s">
        <v>59</v>
      </c>
      <c r="I31049">
        <v>2537.5</v>
      </c>
      <c r="J31049" t="s">
        <v>9</v>
      </c>
      <c r="K31049" s="5">
        <f>IF(GBI_GM[[#This Row],[Currency]]="EUR",1.13*GBI_GM[[#This Row],[Revenue]],GBI_GM[[#This Row],[Revenue]])</f>
        <v>2537.5</v>
      </c>
      <c r="L31049">
        <v>76.13</v>
      </c>
      <c r="M31049">
        <f>IF(GBI_GM[[#This Row],[Currency]]="EUR",1.13*GBI_GM[[#This Row],[Discount]],GBI_GM[[#This Row],[Discount]])</f>
        <v>76.13</v>
      </c>
      <c r="N31049">
        <f>GBI_GM[[#This Row],[Revenue]]-GBI_GM[[#This Row],[Discount]]</f>
        <v>2461.37</v>
      </c>
      <c r="O31049">
        <f>IF(GBI_GM[[#This Row],[Currency]]="EUR",1.13*GBI_GM[[#This Row],[Net Sales]],GBI_GM[[#This Row],[Net Sales]])</f>
        <v>2461.37</v>
      </c>
      <c r="P31049">
        <v>1624</v>
      </c>
      <c r="Q31049">
        <f>IF(GBI_GM[[#This Row],[Currency]]="EUR",1.13*GBI_GM[[#This Row],[COGS]],GBI_GM[[#This Row],[COGS]])</f>
        <v>1624</v>
      </c>
      <c r="R31049">
        <f>GBI_GM[[#This Row],[Net Sales]]-GBI_GM[[#This Row],[COGS]]</f>
        <v>837.36999999999989</v>
      </c>
      <c r="S31049">
        <f>GBI_GM[[#This Row],[Net Sales in USD]]-GBI_GM[[#This Row],[COGS in USD]]</f>
        <v>837.36999999999989</v>
      </c>
      <c r="T31049" s="1" t="s">
        <v>13</v>
      </c>
      <c r="U31049" s="2" t="s">
        <v>73</v>
      </c>
      <c r="V31049" s="1" t="s">
        <v>32</v>
      </c>
    </row>
    <row r="31050" spans="1:22" x14ac:dyDescent="0.25">
      <c r="A31050" s="1" t="s">
        <v>31</v>
      </c>
      <c r="B31050" s="1" t="s">
        <v>20</v>
      </c>
      <c r="C31050" s="1" t="s">
        <v>8</v>
      </c>
      <c r="D31050" s="1">
        <v>2012</v>
      </c>
      <c r="E31050" s="3">
        <v>3</v>
      </c>
      <c r="F31050" s="3">
        <v>5</v>
      </c>
      <c r="G31050" s="4">
        <v>1</v>
      </c>
      <c r="H31050" t="s">
        <v>59</v>
      </c>
      <c r="I31050">
        <v>2537.5</v>
      </c>
      <c r="J31050" t="s">
        <v>9</v>
      </c>
      <c r="K31050" s="5">
        <f>IF(GBI_GM[[#This Row],[Currency]]="EUR",1.13*GBI_GM[[#This Row],[Revenue]],GBI_GM[[#This Row],[Revenue]])</f>
        <v>2537.5</v>
      </c>
      <c r="L31050">
        <v>76.13</v>
      </c>
      <c r="M31050">
        <f>IF(GBI_GM[[#This Row],[Currency]]="EUR",1.13*GBI_GM[[#This Row],[Discount]],GBI_GM[[#This Row],[Discount]])</f>
        <v>76.13</v>
      </c>
      <c r="N31050">
        <f>GBI_GM[[#This Row],[Revenue]]-GBI_GM[[#This Row],[Discount]]</f>
        <v>2461.37</v>
      </c>
      <c r="O31050">
        <f>IF(GBI_GM[[#This Row],[Currency]]="EUR",1.13*GBI_GM[[#This Row],[Net Sales]],GBI_GM[[#This Row],[Net Sales]])</f>
        <v>2461.37</v>
      </c>
      <c r="P31050">
        <v>1624</v>
      </c>
      <c r="Q31050">
        <f>IF(GBI_GM[[#This Row],[Currency]]="EUR",1.13*GBI_GM[[#This Row],[COGS]],GBI_GM[[#This Row],[COGS]])</f>
        <v>1624</v>
      </c>
      <c r="R31050">
        <f>GBI_GM[[#This Row],[Net Sales]]-GBI_GM[[#This Row],[COGS]]</f>
        <v>837.36999999999989</v>
      </c>
      <c r="S31050">
        <f>GBI_GM[[#This Row],[Net Sales in USD]]-GBI_GM[[#This Row],[COGS in USD]]</f>
        <v>837.36999999999989</v>
      </c>
      <c r="T31050" s="1" t="s">
        <v>13</v>
      </c>
      <c r="U31050" s="2" t="s">
        <v>73</v>
      </c>
      <c r="V31050" s="1" t="s">
        <v>32</v>
      </c>
    </row>
    <row r="31051" spans="1:22" x14ac:dyDescent="0.25">
      <c r="A31051" s="1" t="s">
        <v>31</v>
      </c>
      <c r="B31051" s="1" t="s">
        <v>20</v>
      </c>
      <c r="C31051" s="1" t="s">
        <v>8</v>
      </c>
      <c r="D31051" s="1">
        <v>2012</v>
      </c>
      <c r="E31051" s="3">
        <v>3</v>
      </c>
      <c r="F31051" s="3">
        <v>17</v>
      </c>
      <c r="G31051" s="4">
        <v>4</v>
      </c>
      <c r="H31051" t="s">
        <v>59</v>
      </c>
      <c r="I31051">
        <v>10150</v>
      </c>
      <c r="J31051" t="s">
        <v>9</v>
      </c>
      <c r="K31051" s="5">
        <f>IF(GBI_GM[[#This Row],[Currency]]="EUR",1.13*GBI_GM[[#This Row],[Revenue]],GBI_GM[[#This Row],[Revenue]])</f>
        <v>10150</v>
      </c>
      <c r="L31051">
        <v>304.5</v>
      </c>
      <c r="M31051">
        <f>IF(GBI_GM[[#This Row],[Currency]]="EUR",1.13*GBI_GM[[#This Row],[Discount]],GBI_GM[[#This Row],[Discount]])</f>
        <v>304.5</v>
      </c>
      <c r="N31051">
        <f>GBI_GM[[#This Row],[Revenue]]-GBI_GM[[#This Row],[Discount]]</f>
        <v>9845.5</v>
      </c>
      <c r="O31051">
        <f>IF(GBI_GM[[#This Row],[Currency]]="EUR",1.13*GBI_GM[[#This Row],[Net Sales]],GBI_GM[[#This Row],[Net Sales]])</f>
        <v>9845.5</v>
      </c>
      <c r="P31051">
        <v>6496</v>
      </c>
      <c r="Q31051">
        <f>IF(GBI_GM[[#This Row],[Currency]]="EUR",1.13*GBI_GM[[#This Row],[COGS]],GBI_GM[[#This Row],[COGS]])</f>
        <v>6496</v>
      </c>
      <c r="R31051">
        <f>GBI_GM[[#This Row],[Net Sales]]-GBI_GM[[#This Row],[COGS]]</f>
        <v>3349.5</v>
      </c>
      <c r="S31051">
        <f>GBI_GM[[#This Row],[Net Sales in USD]]-GBI_GM[[#This Row],[COGS in USD]]</f>
        <v>3349.5</v>
      </c>
      <c r="T31051" s="1" t="s">
        <v>13</v>
      </c>
      <c r="U31051" s="2" t="s">
        <v>73</v>
      </c>
      <c r="V31051" s="1" t="s">
        <v>32</v>
      </c>
    </row>
    <row r="31052" spans="1:22" x14ac:dyDescent="0.25">
      <c r="A31052" s="1" t="s">
        <v>31</v>
      </c>
      <c r="B31052" s="1" t="s">
        <v>20</v>
      </c>
      <c r="C31052" s="1" t="s">
        <v>8</v>
      </c>
      <c r="D31052" s="1">
        <v>2012</v>
      </c>
      <c r="E31052" s="3">
        <v>3</v>
      </c>
      <c r="F31052" s="3">
        <v>31</v>
      </c>
      <c r="G31052" s="4">
        <v>1</v>
      </c>
      <c r="H31052" t="s">
        <v>59</v>
      </c>
      <c r="I31052">
        <v>2537.5</v>
      </c>
      <c r="J31052" t="s">
        <v>9</v>
      </c>
      <c r="K31052" s="5">
        <f>IF(GBI_GM[[#This Row],[Currency]]="EUR",1.13*GBI_GM[[#This Row],[Revenue]],GBI_GM[[#This Row],[Revenue]])</f>
        <v>2537.5</v>
      </c>
      <c r="L31052">
        <v>76.13</v>
      </c>
      <c r="M31052">
        <f>IF(GBI_GM[[#This Row],[Currency]]="EUR",1.13*GBI_GM[[#This Row],[Discount]],GBI_GM[[#This Row],[Discount]])</f>
        <v>76.13</v>
      </c>
      <c r="N31052">
        <f>GBI_GM[[#This Row],[Revenue]]-GBI_GM[[#This Row],[Discount]]</f>
        <v>2461.37</v>
      </c>
      <c r="O31052">
        <f>IF(GBI_GM[[#This Row],[Currency]]="EUR",1.13*GBI_GM[[#This Row],[Net Sales]],GBI_GM[[#This Row],[Net Sales]])</f>
        <v>2461.37</v>
      </c>
      <c r="P31052">
        <v>1624</v>
      </c>
      <c r="Q31052">
        <f>IF(GBI_GM[[#This Row],[Currency]]="EUR",1.13*GBI_GM[[#This Row],[COGS]],GBI_GM[[#This Row],[COGS]])</f>
        <v>1624</v>
      </c>
      <c r="R31052">
        <f>GBI_GM[[#This Row],[Net Sales]]-GBI_GM[[#This Row],[COGS]]</f>
        <v>837.36999999999989</v>
      </c>
      <c r="S31052">
        <f>GBI_GM[[#This Row],[Net Sales in USD]]-GBI_GM[[#This Row],[COGS in USD]]</f>
        <v>837.36999999999989</v>
      </c>
      <c r="T31052" s="1" t="s">
        <v>13</v>
      </c>
      <c r="U31052" s="2" t="s">
        <v>73</v>
      </c>
      <c r="V31052" s="1" t="s">
        <v>32</v>
      </c>
    </row>
    <row r="31053" spans="1:22" x14ac:dyDescent="0.25">
      <c r="A31053" s="1" t="s">
        <v>31</v>
      </c>
      <c r="B31053" s="1" t="s">
        <v>20</v>
      </c>
      <c r="C31053" s="1" t="s">
        <v>8</v>
      </c>
      <c r="D31053" s="1">
        <v>2012</v>
      </c>
      <c r="E31053" s="3">
        <v>4</v>
      </c>
      <c r="F31053" s="3">
        <v>5</v>
      </c>
      <c r="G31053" s="4">
        <v>5</v>
      </c>
      <c r="H31053" t="s">
        <v>59</v>
      </c>
      <c r="I31053">
        <v>12687.5</v>
      </c>
      <c r="J31053" t="s">
        <v>9</v>
      </c>
      <c r="K31053" s="5">
        <f>IF(GBI_GM[[#This Row],[Currency]]="EUR",1.13*GBI_GM[[#This Row],[Revenue]],GBI_GM[[#This Row],[Revenue]])</f>
        <v>12687.5</v>
      </c>
      <c r="L31053">
        <v>380.63</v>
      </c>
      <c r="M31053">
        <f>IF(GBI_GM[[#This Row],[Currency]]="EUR",1.13*GBI_GM[[#This Row],[Discount]],GBI_GM[[#This Row],[Discount]])</f>
        <v>380.63</v>
      </c>
      <c r="N31053">
        <f>GBI_GM[[#This Row],[Revenue]]-GBI_GM[[#This Row],[Discount]]</f>
        <v>12306.87</v>
      </c>
      <c r="O31053">
        <f>IF(GBI_GM[[#This Row],[Currency]]="EUR",1.13*GBI_GM[[#This Row],[Net Sales]],GBI_GM[[#This Row],[Net Sales]])</f>
        <v>12306.87</v>
      </c>
      <c r="P31053">
        <v>8120</v>
      </c>
      <c r="Q31053">
        <f>IF(GBI_GM[[#This Row],[Currency]]="EUR",1.13*GBI_GM[[#This Row],[COGS]],GBI_GM[[#This Row],[COGS]])</f>
        <v>8120</v>
      </c>
      <c r="R31053">
        <f>GBI_GM[[#This Row],[Net Sales]]-GBI_GM[[#This Row],[COGS]]</f>
        <v>4186.8700000000008</v>
      </c>
      <c r="S31053">
        <f>GBI_GM[[#This Row],[Net Sales in USD]]-GBI_GM[[#This Row],[COGS in USD]]</f>
        <v>4186.8700000000008</v>
      </c>
      <c r="T31053" s="1" t="s">
        <v>13</v>
      </c>
      <c r="U31053" s="2" t="s">
        <v>73</v>
      </c>
      <c r="V31053" s="1" t="s">
        <v>32</v>
      </c>
    </row>
    <row r="31054" spans="1:22" x14ac:dyDescent="0.25">
      <c r="A31054" s="1" t="s">
        <v>31</v>
      </c>
      <c r="B31054" s="1" t="s">
        <v>20</v>
      </c>
      <c r="C31054" s="1" t="s">
        <v>8</v>
      </c>
      <c r="D31054" s="1">
        <v>2012</v>
      </c>
      <c r="E31054" s="3">
        <v>4</v>
      </c>
      <c r="F31054" s="3">
        <v>8</v>
      </c>
      <c r="G31054" s="4">
        <v>12</v>
      </c>
      <c r="H31054" t="s">
        <v>59</v>
      </c>
      <c r="I31054">
        <v>30450</v>
      </c>
      <c r="J31054" t="s">
        <v>9</v>
      </c>
      <c r="K31054" s="5">
        <f>IF(GBI_GM[[#This Row],[Currency]]="EUR",1.13*GBI_GM[[#This Row],[Revenue]],GBI_GM[[#This Row],[Revenue]])</f>
        <v>30450</v>
      </c>
      <c r="L31054">
        <v>913.5</v>
      </c>
      <c r="M31054">
        <f>IF(GBI_GM[[#This Row],[Currency]]="EUR",1.13*GBI_GM[[#This Row],[Discount]],GBI_GM[[#This Row],[Discount]])</f>
        <v>913.5</v>
      </c>
      <c r="N31054">
        <f>GBI_GM[[#This Row],[Revenue]]-GBI_GM[[#This Row],[Discount]]</f>
        <v>29536.5</v>
      </c>
      <c r="O31054">
        <f>IF(GBI_GM[[#This Row],[Currency]]="EUR",1.13*GBI_GM[[#This Row],[Net Sales]],GBI_GM[[#This Row],[Net Sales]])</f>
        <v>29536.5</v>
      </c>
      <c r="P31054">
        <v>19488</v>
      </c>
      <c r="Q31054">
        <f>IF(GBI_GM[[#This Row],[Currency]]="EUR",1.13*GBI_GM[[#This Row],[COGS]],GBI_GM[[#This Row],[COGS]])</f>
        <v>19488</v>
      </c>
      <c r="R31054">
        <f>GBI_GM[[#This Row],[Net Sales]]-GBI_GM[[#This Row],[COGS]]</f>
        <v>10048.5</v>
      </c>
      <c r="S31054">
        <f>GBI_GM[[#This Row],[Net Sales in USD]]-GBI_GM[[#This Row],[COGS in USD]]</f>
        <v>10048.5</v>
      </c>
      <c r="T31054" s="1" t="s">
        <v>13</v>
      </c>
      <c r="U31054" s="2" t="s">
        <v>73</v>
      </c>
      <c r="V31054" s="1" t="s">
        <v>32</v>
      </c>
    </row>
    <row r="31055" spans="1:22" x14ac:dyDescent="0.25">
      <c r="A31055" s="1" t="s">
        <v>31</v>
      </c>
      <c r="B31055" s="1" t="s">
        <v>20</v>
      </c>
      <c r="C31055" s="1" t="s">
        <v>8</v>
      </c>
      <c r="D31055" s="1">
        <v>2012</v>
      </c>
      <c r="E31055" s="3">
        <v>5</v>
      </c>
      <c r="F31055" s="3">
        <v>8</v>
      </c>
      <c r="G31055" s="4">
        <v>3</v>
      </c>
      <c r="H31055" t="s">
        <v>59</v>
      </c>
      <c r="I31055">
        <v>7612.5</v>
      </c>
      <c r="J31055" t="s">
        <v>9</v>
      </c>
      <c r="K31055" s="5">
        <f>IF(GBI_GM[[#This Row],[Currency]]="EUR",1.13*GBI_GM[[#This Row],[Revenue]],GBI_GM[[#This Row],[Revenue]])</f>
        <v>7612.5</v>
      </c>
      <c r="L31055">
        <v>228.38</v>
      </c>
      <c r="M31055">
        <f>IF(GBI_GM[[#This Row],[Currency]]="EUR",1.13*GBI_GM[[#This Row],[Discount]],GBI_GM[[#This Row],[Discount]])</f>
        <v>228.38</v>
      </c>
      <c r="N31055">
        <f>GBI_GM[[#This Row],[Revenue]]-GBI_GM[[#This Row],[Discount]]</f>
        <v>7384.12</v>
      </c>
      <c r="O31055">
        <f>IF(GBI_GM[[#This Row],[Currency]]="EUR",1.13*GBI_GM[[#This Row],[Net Sales]],GBI_GM[[#This Row],[Net Sales]])</f>
        <v>7384.12</v>
      </c>
      <c r="P31055">
        <v>4872</v>
      </c>
      <c r="Q31055">
        <f>IF(GBI_GM[[#This Row],[Currency]]="EUR",1.13*GBI_GM[[#This Row],[COGS]],GBI_GM[[#This Row],[COGS]])</f>
        <v>4872</v>
      </c>
      <c r="R31055">
        <f>GBI_GM[[#This Row],[Net Sales]]-GBI_GM[[#This Row],[COGS]]</f>
        <v>2512.12</v>
      </c>
      <c r="S31055">
        <f>GBI_GM[[#This Row],[Net Sales in USD]]-GBI_GM[[#This Row],[COGS in USD]]</f>
        <v>2512.12</v>
      </c>
      <c r="T31055" s="1" t="s">
        <v>13</v>
      </c>
      <c r="U31055" s="2" t="s">
        <v>73</v>
      </c>
      <c r="V31055" s="1" t="s">
        <v>32</v>
      </c>
    </row>
    <row r="31056" spans="1:22" x14ac:dyDescent="0.25">
      <c r="A31056" s="1" t="s">
        <v>31</v>
      </c>
      <c r="B31056" s="1" t="s">
        <v>20</v>
      </c>
      <c r="C31056" s="1" t="s">
        <v>8</v>
      </c>
      <c r="D31056" s="1">
        <v>2012</v>
      </c>
      <c r="E31056" s="3">
        <v>5</v>
      </c>
      <c r="F31056" s="3">
        <v>10</v>
      </c>
      <c r="G31056" s="4">
        <v>9</v>
      </c>
      <c r="H31056" t="s">
        <v>59</v>
      </c>
      <c r="I31056">
        <v>22837.5</v>
      </c>
      <c r="J31056" t="s">
        <v>9</v>
      </c>
      <c r="K31056" s="5">
        <f>IF(GBI_GM[[#This Row],[Currency]]="EUR",1.13*GBI_GM[[#This Row],[Revenue]],GBI_GM[[#This Row],[Revenue]])</f>
        <v>22837.5</v>
      </c>
      <c r="L31056">
        <v>685.13</v>
      </c>
      <c r="M31056">
        <f>IF(GBI_GM[[#This Row],[Currency]]="EUR",1.13*GBI_GM[[#This Row],[Discount]],GBI_GM[[#This Row],[Discount]])</f>
        <v>685.13</v>
      </c>
      <c r="N31056">
        <f>GBI_GM[[#This Row],[Revenue]]-GBI_GM[[#This Row],[Discount]]</f>
        <v>22152.37</v>
      </c>
      <c r="O31056">
        <f>IF(GBI_GM[[#This Row],[Currency]]="EUR",1.13*GBI_GM[[#This Row],[Net Sales]],GBI_GM[[#This Row],[Net Sales]])</f>
        <v>22152.37</v>
      </c>
      <c r="P31056">
        <v>14616</v>
      </c>
      <c r="Q31056">
        <f>IF(GBI_GM[[#This Row],[Currency]]="EUR",1.13*GBI_GM[[#This Row],[COGS]],GBI_GM[[#This Row],[COGS]])</f>
        <v>14616</v>
      </c>
      <c r="R31056">
        <f>GBI_GM[[#This Row],[Net Sales]]-GBI_GM[[#This Row],[COGS]]</f>
        <v>7536.369999999999</v>
      </c>
      <c r="S31056">
        <f>GBI_GM[[#This Row],[Net Sales in USD]]-GBI_GM[[#This Row],[COGS in USD]]</f>
        <v>7536.369999999999</v>
      </c>
      <c r="T31056" s="1" t="s">
        <v>13</v>
      </c>
      <c r="U31056" s="2" t="s">
        <v>73</v>
      </c>
      <c r="V31056" s="1" t="s">
        <v>32</v>
      </c>
    </row>
    <row r="31057" spans="1:22" x14ac:dyDescent="0.25">
      <c r="A31057" s="1" t="s">
        <v>31</v>
      </c>
      <c r="B31057" s="1" t="s">
        <v>20</v>
      </c>
      <c r="C31057" s="1" t="s">
        <v>8</v>
      </c>
      <c r="D31057" s="1">
        <v>2012</v>
      </c>
      <c r="E31057" s="3">
        <v>5</v>
      </c>
      <c r="F31057" s="3">
        <v>29</v>
      </c>
      <c r="G31057" s="4">
        <v>1</v>
      </c>
      <c r="H31057" t="s">
        <v>59</v>
      </c>
      <c r="I31057">
        <v>2537.5</v>
      </c>
      <c r="J31057" t="s">
        <v>9</v>
      </c>
      <c r="K31057" s="5">
        <f>IF(GBI_GM[[#This Row],[Currency]]="EUR",1.13*GBI_GM[[#This Row],[Revenue]],GBI_GM[[#This Row],[Revenue]])</f>
        <v>2537.5</v>
      </c>
      <c r="L31057">
        <v>76.13</v>
      </c>
      <c r="M31057">
        <f>IF(GBI_GM[[#This Row],[Currency]]="EUR",1.13*GBI_GM[[#This Row],[Discount]],GBI_GM[[#This Row],[Discount]])</f>
        <v>76.13</v>
      </c>
      <c r="N31057">
        <f>GBI_GM[[#This Row],[Revenue]]-GBI_GM[[#This Row],[Discount]]</f>
        <v>2461.37</v>
      </c>
      <c r="O31057">
        <f>IF(GBI_GM[[#This Row],[Currency]]="EUR",1.13*GBI_GM[[#This Row],[Net Sales]],GBI_GM[[#This Row],[Net Sales]])</f>
        <v>2461.37</v>
      </c>
      <c r="P31057">
        <v>1624</v>
      </c>
      <c r="Q31057">
        <f>IF(GBI_GM[[#This Row],[Currency]]="EUR",1.13*GBI_GM[[#This Row],[COGS]],GBI_GM[[#This Row],[COGS]])</f>
        <v>1624</v>
      </c>
      <c r="R31057">
        <f>GBI_GM[[#This Row],[Net Sales]]-GBI_GM[[#This Row],[COGS]]</f>
        <v>837.36999999999989</v>
      </c>
      <c r="S31057">
        <f>GBI_GM[[#This Row],[Net Sales in USD]]-GBI_GM[[#This Row],[COGS in USD]]</f>
        <v>837.36999999999989</v>
      </c>
      <c r="T31057" s="1" t="s">
        <v>13</v>
      </c>
      <c r="U31057" s="2" t="s">
        <v>73</v>
      </c>
      <c r="V31057" s="1" t="s">
        <v>32</v>
      </c>
    </row>
    <row r="31058" spans="1:22" x14ac:dyDescent="0.25">
      <c r="A31058" s="1" t="s">
        <v>31</v>
      </c>
      <c r="B31058" s="1" t="s">
        <v>20</v>
      </c>
      <c r="C31058" s="1" t="s">
        <v>8</v>
      </c>
      <c r="D31058" s="1">
        <v>2012</v>
      </c>
      <c r="E31058" s="3">
        <v>5</v>
      </c>
      <c r="F31058" s="3">
        <v>30</v>
      </c>
      <c r="G31058" s="4">
        <v>12</v>
      </c>
      <c r="H31058" t="s">
        <v>59</v>
      </c>
      <c r="I31058">
        <v>30450</v>
      </c>
      <c r="J31058" t="s">
        <v>9</v>
      </c>
      <c r="K31058" s="5">
        <f>IF(GBI_GM[[#This Row],[Currency]]="EUR",1.13*GBI_GM[[#This Row],[Revenue]],GBI_GM[[#This Row],[Revenue]])</f>
        <v>30450</v>
      </c>
      <c r="L31058">
        <v>913.5</v>
      </c>
      <c r="M31058">
        <f>IF(GBI_GM[[#This Row],[Currency]]="EUR",1.13*GBI_GM[[#This Row],[Discount]],GBI_GM[[#This Row],[Discount]])</f>
        <v>913.5</v>
      </c>
      <c r="N31058">
        <f>GBI_GM[[#This Row],[Revenue]]-GBI_GM[[#This Row],[Discount]]</f>
        <v>29536.5</v>
      </c>
      <c r="O31058">
        <f>IF(GBI_GM[[#This Row],[Currency]]="EUR",1.13*GBI_GM[[#This Row],[Net Sales]],GBI_GM[[#This Row],[Net Sales]])</f>
        <v>29536.5</v>
      </c>
      <c r="P31058">
        <v>19488</v>
      </c>
      <c r="Q31058">
        <f>IF(GBI_GM[[#This Row],[Currency]]="EUR",1.13*GBI_GM[[#This Row],[COGS]],GBI_GM[[#This Row],[COGS]])</f>
        <v>19488</v>
      </c>
      <c r="R31058">
        <f>GBI_GM[[#This Row],[Net Sales]]-GBI_GM[[#This Row],[COGS]]</f>
        <v>10048.5</v>
      </c>
      <c r="S31058">
        <f>GBI_GM[[#This Row],[Net Sales in USD]]-GBI_GM[[#This Row],[COGS in USD]]</f>
        <v>10048.5</v>
      </c>
      <c r="T31058" s="1" t="s">
        <v>13</v>
      </c>
      <c r="U31058" s="2" t="s">
        <v>73</v>
      </c>
      <c r="V31058" s="1" t="s">
        <v>32</v>
      </c>
    </row>
    <row r="31059" spans="1:22" x14ac:dyDescent="0.25">
      <c r="A31059" s="1" t="s">
        <v>31</v>
      </c>
      <c r="B31059" s="1" t="s">
        <v>20</v>
      </c>
      <c r="C31059" s="1" t="s">
        <v>8</v>
      </c>
      <c r="D31059" s="1">
        <v>2012</v>
      </c>
      <c r="E31059" s="3">
        <v>6</v>
      </c>
      <c r="F31059" s="3">
        <v>11</v>
      </c>
      <c r="G31059" s="4">
        <v>4</v>
      </c>
      <c r="H31059" t="s">
        <v>59</v>
      </c>
      <c r="I31059">
        <v>10150</v>
      </c>
      <c r="J31059" t="s">
        <v>9</v>
      </c>
      <c r="K31059" s="5">
        <f>IF(GBI_GM[[#This Row],[Currency]]="EUR",1.13*GBI_GM[[#This Row],[Revenue]],GBI_GM[[#This Row],[Revenue]])</f>
        <v>10150</v>
      </c>
      <c r="L31059">
        <v>304.5</v>
      </c>
      <c r="M31059">
        <f>IF(GBI_GM[[#This Row],[Currency]]="EUR",1.13*GBI_GM[[#This Row],[Discount]],GBI_GM[[#This Row],[Discount]])</f>
        <v>304.5</v>
      </c>
      <c r="N31059">
        <f>GBI_GM[[#This Row],[Revenue]]-GBI_GM[[#This Row],[Discount]]</f>
        <v>9845.5</v>
      </c>
      <c r="O31059">
        <f>IF(GBI_GM[[#This Row],[Currency]]="EUR",1.13*GBI_GM[[#This Row],[Net Sales]],GBI_GM[[#This Row],[Net Sales]])</f>
        <v>9845.5</v>
      </c>
      <c r="P31059">
        <v>6496</v>
      </c>
      <c r="Q31059">
        <f>IF(GBI_GM[[#This Row],[Currency]]="EUR",1.13*GBI_GM[[#This Row],[COGS]],GBI_GM[[#This Row],[COGS]])</f>
        <v>6496</v>
      </c>
      <c r="R31059">
        <f>GBI_GM[[#This Row],[Net Sales]]-GBI_GM[[#This Row],[COGS]]</f>
        <v>3349.5</v>
      </c>
      <c r="S31059">
        <f>GBI_GM[[#This Row],[Net Sales in USD]]-GBI_GM[[#This Row],[COGS in USD]]</f>
        <v>3349.5</v>
      </c>
      <c r="T31059" s="1" t="s">
        <v>13</v>
      </c>
      <c r="U31059" s="2" t="s">
        <v>73</v>
      </c>
      <c r="V31059" s="1" t="s">
        <v>32</v>
      </c>
    </row>
    <row r="31060" spans="1:22" x14ac:dyDescent="0.25">
      <c r="A31060" s="1" t="s">
        <v>31</v>
      </c>
      <c r="B31060" s="1" t="s">
        <v>20</v>
      </c>
      <c r="C31060" s="1" t="s">
        <v>8</v>
      </c>
      <c r="D31060" s="1">
        <v>2012</v>
      </c>
      <c r="E31060" s="3">
        <v>6</v>
      </c>
      <c r="F31060" s="3">
        <v>18</v>
      </c>
      <c r="G31060" s="4">
        <v>12</v>
      </c>
      <c r="H31060" t="s">
        <v>59</v>
      </c>
      <c r="I31060">
        <v>30450</v>
      </c>
      <c r="J31060" t="s">
        <v>9</v>
      </c>
      <c r="K31060" s="5">
        <f>IF(GBI_GM[[#This Row],[Currency]]="EUR",1.13*GBI_GM[[#This Row],[Revenue]],GBI_GM[[#This Row],[Revenue]])</f>
        <v>30450</v>
      </c>
      <c r="L31060">
        <v>913.5</v>
      </c>
      <c r="M31060">
        <f>IF(GBI_GM[[#This Row],[Currency]]="EUR",1.13*GBI_GM[[#This Row],[Discount]],GBI_GM[[#This Row],[Discount]])</f>
        <v>913.5</v>
      </c>
      <c r="N31060">
        <f>GBI_GM[[#This Row],[Revenue]]-GBI_GM[[#This Row],[Discount]]</f>
        <v>29536.5</v>
      </c>
      <c r="O31060">
        <f>IF(GBI_GM[[#This Row],[Currency]]="EUR",1.13*GBI_GM[[#This Row],[Net Sales]],GBI_GM[[#This Row],[Net Sales]])</f>
        <v>29536.5</v>
      </c>
      <c r="P31060">
        <v>19488</v>
      </c>
      <c r="Q31060">
        <f>IF(GBI_GM[[#This Row],[Currency]]="EUR",1.13*GBI_GM[[#This Row],[COGS]],GBI_GM[[#This Row],[COGS]])</f>
        <v>19488</v>
      </c>
      <c r="R31060">
        <f>GBI_GM[[#This Row],[Net Sales]]-GBI_GM[[#This Row],[COGS]]</f>
        <v>10048.5</v>
      </c>
      <c r="S31060">
        <f>GBI_GM[[#This Row],[Net Sales in USD]]-GBI_GM[[#This Row],[COGS in USD]]</f>
        <v>10048.5</v>
      </c>
      <c r="T31060" s="1" t="s">
        <v>13</v>
      </c>
      <c r="U31060" s="2" t="s">
        <v>73</v>
      </c>
      <c r="V31060" s="1" t="s">
        <v>32</v>
      </c>
    </row>
    <row r="31061" spans="1:22" x14ac:dyDescent="0.25">
      <c r="A31061" s="1" t="s">
        <v>31</v>
      </c>
      <c r="B31061" s="1" t="s">
        <v>20</v>
      </c>
      <c r="C31061" s="1" t="s">
        <v>8</v>
      </c>
      <c r="D31061" s="1">
        <v>2012</v>
      </c>
      <c r="E31061" s="3">
        <v>6</v>
      </c>
      <c r="F31061" s="3">
        <v>22</v>
      </c>
      <c r="G31061" s="4">
        <v>12</v>
      </c>
      <c r="H31061" t="s">
        <v>59</v>
      </c>
      <c r="I31061">
        <v>30450</v>
      </c>
      <c r="J31061" t="s">
        <v>9</v>
      </c>
      <c r="K31061" s="5">
        <f>IF(GBI_GM[[#This Row],[Currency]]="EUR",1.13*GBI_GM[[#This Row],[Revenue]],GBI_GM[[#This Row],[Revenue]])</f>
        <v>30450</v>
      </c>
      <c r="L31061">
        <v>913.5</v>
      </c>
      <c r="M31061">
        <f>IF(GBI_GM[[#This Row],[Currency]]="EUR",1.13*GBI_GM[[#This Row],[Discount]],GBI_GM[[#This Row],[Discount]])</f>
        <v>913.5</v>
      </c>
      <c r="N31061">
        <f>GBI_GM[[#This Row],[Revenue]]-GBI_GM[[#This Row],[Discount]]</f>
        <v>29536.5</v>
      </c>
      <c r="O31061">
        <f>IF(GBI_GM[[#This Row],[Currency]]="EUR",1.13*GBI_GM[[#This Row],[Net Sales]],GBI_GM[[#This Row],[Net Sales]])</f>
        <v>29536.5</v>
      </c>
      <c r="P31061">
        <v>19488</v>
      </c>
      <c r="Q31061">
        <f>IF(GBI_GM[[#This Row],[Currency]]="EUR",1.13*GBI_GM[[#This Row],[COGS]],GBI_GM[[#This Row],[COGS]])</f>
        <v>19488</v>
      </c>
      <c r="R31061">
        <f>GBI_GM[[#This Row],[Net Sales]]-GBI_GM[[#This Row],[COGS]]</f>
        <v>10048.5</v>
      </c>
      <c r="S31061">
        <f>GBI_GM[[#This Row],[Net Sales in USD]]-GBI_GM[[#This Row],[COGS in USD]]</f>
        <v>10048.5</v>
      </c>
      <c r="T31061" s="1" t="s">
        <v>13</v>
      </c>
      <c r="U31061" s="2" t="s">
        <v>73</v>
      </c>
      <c r="V31061" s="1" t="s">
        <v>32</v>
      </c>
    </row>
    <row r="31062" spans="1:22" x14ac:dyDescent="0.25">
      <c r="A31062" s="1" t="s">
        <v>31</v>
      </c>
      <c r="B31062" s="1" t="s">
        <v>20</v>
      </c>
      <c r="C31062" s="1" t="s">
        <v>8</v>
      </c>
      <c r="D31062" s="1">
        <v>2012</v>
      </c>
      <c r="E31062" s="3">
        <v>7</v>
      </c>
      <c r="F31062" s="3">
        <v>13</v>
      </c>
      <c r="G31062" s="4">
        <v>6</v>
      </c>
      <c r="H31062" t="s">
        <v>59</v>
      </c>
      <c r="I31062">
        <v>15225</v>
      </c>
      <c r="J31062" t="s">
        <v>9</v>
      </c>
      <c r="K31062" s="5">
        <f>IF(GBI_GM[[#This Row],[Currency]]="EUR",1.13*GBI_GM[[#This Row],[Revenue]],GBI_GM[[#This Row],[Revenue]])</f>
        <v>15225</v>
      </c>
      <c r="L31062">
        <v>456.75</v>
      </c>
      <c r="M31062">
        <f>IF(GBI_GM[[#This Row],[Currency]]="EUR",1.13*GBI_GM[[#This Row],[Discount]],GBI_GM[[#This Row],[Discount]])</f>
        <v>456.75</v>
      </c>
      <c r="N31062">
        <f>GBI_GM[[#This Row],[Revenue]]-GBI_GM[[#This Row],[Discount]]</f>
        <v>14768.25</v>
      </c>
      <c r="O31062">
        <f>IF(GBI_GM[[#This Row],[Currency]]="EUR",1.13*GBI_GM[[#This Row],[Net Sales]],GBI_GM[[#This Row],[Net Sales]])</f>
        <v>14768.25</v>
      </c>
      <c r="P31062">
        <v>9744</v>
      </c>
      <c r="Q31062">
        <f>IF(GBI_GM[[#This Row],[Currency]]="EUR",1.13*GBI_GM[[#This Row],[COGS]],GBI_GM[[#This Row],[COGS]])</f>
        <v>9744</v>
      </c>
      <c r="R31062">
        <f>GBI_GM[[#This Row],[Net Sales]]-GBI_GM[[#This Row],[COGS]]</f>
        <v>5024.25</v>
      </c>
      <c r="S31062">
        <f>GBI_GM[[#This Row],[Net Sales in USD]]-GBI_GM[[#This Row],[COGS in USD]]</f>
        <v>5024.25</v>
      </c>
      <c r="T31062" s="1" t="s">
        <v>13</v>
      </c>
      <c r="U31062" s="2" t="s">
        <v>73</v>
      </c>
      <c r="V31062" s="1" t="s">
        <v>32</v>
      </c>
    </row>
    <row r="31063" spans="1:22" x14ac:dyDescent="0.25">
      <c r="A31063" s="1" t="s">
        <v>31</v>
      </c>
      <c r="B31063" s="1" t="s">
        <v>20</v>
      </c>
      <c r="C31063" s="1" t="s">
        <v>8</v>
      </c>
      <c r="D31063" s="1">
        <v>2012</v>
      </c>
      <c r="E31063" s="3">
        <v>7</v>
      </c>
      <c r="F31063" s="3">
        <v>16</v>
      </c>
      <c r="G31063" s="4">
        <v>2</v>
      </c>
      <c r="H31063" t="s">
        <v>59</v>
      </c>
      <c r="I31063">
        <v>5075</v>
      </c>
      <c r="J31063" t="s">
        <v>9</v>
      </c>
      <c r="K31063" s="5">
        <f>IF(GBI_GM[[#This Row],[Currency]]="EUR",1.13*GBI_GM[[#This Row],[Revenue]],GBI_GM[[#This Row],[Revenue]])</f>
        <v>5075</v>
      </c>
      <c r="L31063">
        <v>152.25</v>
      </c>
      <c r="M31063">
        <f>IF(GBI_GM[[#This Row],[Currency]]="EUR",1.13*GBI_GM[[#This Row],[Discount]],GBI_GM[[#This Row],[Discount]])</f>
        <v>152.25</v>
      </c>
      <c r="N31063">
        <f>GBI_GM[[#This Row],[Revenue]]-GBI_GM[[#This Row],[Discount]]</f>
        <v>4922.75</v>
      </c>
      <c r="O31063">
        <f>IF(GBI_GM[[#This Row],[Currency]]="EUR",1.13*GBI_GM[[#This Row],[Net Sales]],GBI_GM[[#This Row],[Net Sales]])</f>
        <v>4922.75</v>
      </c>
      <c r="P31063">
        <v>3248</v>
      </c>
      <c r="Q31063">
        <f>IF(GBI_GM[[#This Row],[Currency]]="EUR",1.13*GBI_GM[[#This Row],[COGS]],GBI_GM[[#This Row],[COGS]])</f>
        <v>3248</v>
      </c>
      <c r="R31063">
        <f>GBI_GM[[#This Row],[Net Sales]]-GBI_GM[[#This Row],[COGS]]</f>
        <v>1674.75</v>
      </c>
      <c r="S31063">
        <f>GBI_GM[[#This Row],[Net Sales in USD]]-GBI_GM[[#This Row],[COGS in USD]]</f>
        <v>1674.75</v>
      </c>
      <c r="T31063" s="1" t="s">
        <v>13</v>
      </c>
      <c r="U31063" s="2" t="s">
        <v>73</v>
      </c>
      <c r="V31063" s="1" t="s">
        <v>32</v>
      </c>
    </row>
    <row r="31064" spans="1:22" x14ac:dyDescent="0.25">
      <c r="A31064" s="1" t="s">
        <v>31</v>
      </c>
      <c r="B31064" s="1" t="s">
        <v>20</v>
      </c>
      <c r="C31064" s="1" t="s">
        <v>8</v>
      </c>
      <c r="D31064" s="1">
        <v>2012</v>
      </c>
      <c r="E31064" s="3">
        <v>7</v>
      </c>
      <c r="F31064" s="3">
        <v>29</v>
      </c>
      <c r="G31064" s="4">
        <v>4</v>
      </c>
      <c r="H31064" t="s">
        <v>59</v>
      </c>
      <c r="I31064">
        <v>10150</v>
      </c>
      <c r="J31064" t="s">
        <v>9</v>
      </c>
      <c r="K31064" s="5">
        <f>IF(GBI_GM[[#This Row],[Currency]]="EUR",1.13*GBI_GM[[#This Row],[Revenue]],GBI_GM[[#This Row],[Revenue]])</f>
        <v>10150</v>
      </c>
      <c r="L31064">
        <v>304.5</v>
      </c>
      <c r="M31064">
        <f>IF(GBI_GM[[#This Row],[Currency]]="EUR",1.13*GBI_GM[[#This Row],[Discount]],GBI_GM[[#This Row],[Discount]])</f>
        <v>304.5</v>
      </c>
      <c r="N31064">
        <f>GBI_GM[[#This Row],[Revenue]]-GBI_GM[[#This Row],[Discount]]</f>
        <v>9845.5</v>
      </c>
      <c r="O31064">
        <f>IF(GBI_GM[[#This Row],[Currency]]="EUR",1.13*GBI_GM[[#This Row],[Net Sales]],GBI_GM[[#This Row],[Net Sales]])</f>
        <v>9845.5</v>
      </c>
      <c r="P31064">
        <v>6496</v>
      </c>
      <c r="Q31064">
        <f>IF(GBI_GM[[#This Row],[Currency]]="EUR",1.13*GBI_GM[[#This Row],[COGS]],GBI_GM[[#This Row],[COGS]])</f>
        <v>6496</v>
      </c>
      <c r="R31064">
        <f>GBI_GM[[#This Row],[Net Sales]]-GBI_GM[[#This Row],[COGS]]</f>
        <v>3349.5</v>
      </c>
      <c r="S31064">
        <f>GBI_GM[[#This Row],[Net Sales in USD]]-GBI_GM[[#This Row],[COGS in USD]]</f>
        <v>3349.5</v>
      </c>
      <c r="T31064" s="1" t="s">
        <v>13</v>
      </c>
      <c r="U31064" s="2" t="s">
        <v>73</v>
      </c>
      <c r="V31064" s="1" t="s">
        <v>32</v>
      </c>
    </row>
    <row r="31065" spans="1:22" x14ac:dyDescent="0.25">
      <c r="A31065" s="1" t="s">
        <v>31</v>
      </c>
      <c r="B31065" s="1" t="s">
        <v>20</v>
      </c>
      <c r="C31065" s="1" t="s">
        <v>8</v>
      </c>
      <c r="D31065" s="1">
        <v>2012</v>
      </c>
      <c r="E31065" s="3">
        <v>8</v>
      </c>
      <c r="F31065" s="3">
        <v>7</v>
      </c>
      <c r="G31065" s="4">
        <v>2</v>
      </c>
      <c r="H31065" t="s">
        <v>59</v>
      </c>
      <c r="I31065">
        <v>5075</v>
      </c>
      <c r="J31065" t="s">
        <v>9</v>
      </c>
      <c r="K31065" s="5">
        <f>IF(GBI_GM[[#This Row],[Currency]]="EUR",1.13*GBI_GM[[#This Row],[Revenue]],GBI_GM[[#This Row],[Revenue]])</f>
        <v>5075</v>
      </c>
      <c r="L31065">
        <v>152.25</v>
      </c>
      <c r="M31065">
        <f>IF(GBI_GM[[#This Row],[Currency]]="EUR",1.13*GBI_GM[[#This Row],[Discount]],GBI_GM[[#This Row],[Discount]])</f>
        <v>152.25</v>
      </c>
      <c r="N31065">
        <f>GBI_GM[[#This Row],[Revenue]]-GBI_GM[[#This Row],[Discount]]</f>
        <v>4922.75</v>
      </c>
      <c r="O31065">
        <f>IF(GBI_GM[[#This Row],[Currency]]="EUR",1.13*GBI_GM[[#This Row],[Net Sales]],GBI_GM[[#This Row],[Net Sales]])</f>
        <v>4922.75</v>
      </c>
      <c r="P31065">
        <v>3248</v>
      </c>
      <c r="Q31065">
        <f>IF(GBI_GM[[#This Row],[Currency]]="EUR",1.13*GBI_GM[[#This Row],[COGS]],GBI_GM[[#This Row],[COGS]])</f>
        <v>3248</v>
      </c>
      <c r="R31065">
        <f>GBI_GM[[#This Row],[Net Sales]]-GBI_GM[[#This Row],[COGS]]</f>
        <v>1674.75</v>
      </c>
      <c r="S31065">
        <f>GBI_GM[[#This Row],[Net Sales in USD]]-GBI_GM[[#This Row],[COGS in USD]]</f>
        <v>1674.75</v>
      </c>
      <c r="T31065" s="1" t="s">
        <v>13</v>
      </c>
      <c r="U31065" s="2" t="s">
        <v>73</v>
      </c>
      <c r="V31065" s="1" t="s">
        <v>32</v>
      </c>
    </row>
    <row r="31066" spans="1:22" x14ac:dyDescent="0.25">
      <c r="A31066" s="1" t="s">
        <v>31</v>
      </c>
      <c r="B31066" s="1" t="s">
        <v>20</v>
      </c>
      <c r="C31066" s="1" t="s">
        <v>8</v>
      </c>
      <c r="D31066" s="1">
        <v>2012</v>
      </c>
      <c r="E31066" s="3">
        <v>8</v>
      </c>
      <c r="F31066" s="3">
        <v>10</v>
      </c>
      <c r="G31066" s="4">
        <v>8</v>
      </c>
      <c r="H31066" t="s">
        <v>59</v>
      </c>
      <c r="I31066">
        <v>20300</v>
      </c>
      <c r="J31066" t="s">
        <v>9</v>
      </c>
      <c r="K31066" s="5">
        <f>IF(GBI_GM[[#This Row],[Currency]]="EUR",1.13*GBI_GM[[#This Row],[Revenue]],GBI_GM[[#This Row],[Revenue]])</f>
        <v>20300</v>
      </c>
      <c r="L31066">
        <v>609</v>
      </c>
      <c r="M31066">
        <f>IF(GBI_GM[[#This Row],[Currency]]="EUR",1.13*GBI_GM[[#This Row],[Discount]],GBI_GM[[#This Row],[Discount]])</f>
        <v>609</v>
      </c>
      <c r="N31066">
        <f>GBI_GM[[#This Row],[Revenue]]-GBI_GM[[#This Row],[Discount]]</f>
        <v>19691</v>
      </c>
      <c r="O31066">
        <f>IF(GBI_GM[[#This Row],[Currency]]="EUR",1.13*GBI_GM[[#This Row],[Net Sales]],GBI_GM[[#This Row],[Net Sales]])</f>
        <v>19691</v>
      </c>
      <c r="P31066">
        <v>12992</v>
      </c>
      <c r="Q31066">
        <f>IF(GBI_GM[[#This Row],[Currency]]="EUR",1.13*GBI_GM[[#This Row],[COGS]],GBI_GM[[#This Row],[COGS]])</f>
        <v>12992</v>
      </c>
      <c r="R31066">
        <f>GBI_GM[[#This Row],[Net Sales]]-GBI_GM[[#This Row],[COGS]]</f>
        <v>6699</v>
      </c>
      <c r="S31066">
        <f>GBI_GM[[#This Row],[Net Sales in USD]]-GBI_GM[[#This Row],[COGS in USD]]</f>
        <v>6699</v>
      </c>
      <c r="T31066" s="1" t="s">
        <v>13</v>
      </c>
      <c r="U31066" s="2" t="s">
        <v>73</v>
      </c>
      <c r="V31066" s="1" t="s">
        <v>32</v>
      </c>
    </row>
    <row r="31067" spans="1:22" x14ac:dyDescent="0.25">
      <c r="A31067" s="1" t="s">
        <v>31</v>
      </c>
      <c r="B31067" s="1" t="s">
        <v>20</v>
      </c>
      <c r="C31067" s="1" t="s">
        <v>8</v>
      </c>
      <c r="D31067" s="1">
        <v>2012</v>
      </c>
      <c r="E31067" s="3">
        <v>8</v>
      </c>
      <c r="F31067" s="3">
        <v>19</v>
      </c>
      <c r="G31067" s="4">
        <v>7</v>
      </c>
      <c r="H31067" t="s">
        <v>59</v>
      </c>
      <c r="I31067">
        <v>17762.5</v>
      </c>
      <c r="J31067" t="s">
        <v>9</v>
      </c>
      <c r="K31067" s="5">
        <f>IF(GBI_GM[[#This Row],[Currency]]="EUR",1.13*GBI_GM[[#This Row],[Revenue]],GBI_GM[[#This Row],[Revenue]])</f>
        <v>17762.5</v>
      </c>
      <c r="L31067">
        <v>532.88</v>
      </c>
      <c r="M31067">
        <f>IF(GBI_GM[[#This Row],[Currency]]="EUR",1.13*GBI_GM[[#This Row],[Discount]],GBI_GM[[#This Row],[Discount]])</f>
        <v>532.88</v>
      </c>
      <c r="N31067">
        <f>GBI_GM[[#This Row],[Revenue]]-GBI_GM[[#This Row],[Discount]]</f>
        <v>17229.62</v>
      </c>
      <c r="O31067">
        <f>IF(GBI_GM[[#This Row],[Currency]]="EUR",1.13*GBI_GM[[#This Row],[Net Sales]],GBI_GM[[#This Row],[Net Sales]])</f>
        <v>17229.62</v>
      </c>
      <c r="P31067">
        <v>11368</v>
      </c>
      <c r="Q31067">
        <f>IF(GBI_GM[[#This Row],[Currency]]="EUR",1.13*GBI_GM[[#This Row],[COGS]],GBI_GM[[#This Row],[COGS]])</f>
        <v>11368</v>
      </c>
      <c r="R31067">
        <f>GBI_GM[[#This Row],[Net Sales]]-GBI_GM[[#This Row],[COGS]]</f>
        <v>5861.619999999999</v>
      </c>
      <c r="S31067">
        <f>GBI_GM[[#This Row],[Net Sales in USD]]-GBI_GM[[#This Row],[COGS in USD]]</f>
        <v>5861.619999999999</v>
      </c>
      <c r="T31067" s="1" t="s">
        <v>13</v>
      </c>
      <c r="U31067" s="2" t="s">
        <v>73</v>
      </c>
      <c r="V31067" s="1" t="s">
        <v>32</v>
      </c>
    </row>
    <row r="31068" spans="1:22" x14ac:dyDescent="0.25">
      <c r="A31068" s="1" t="s">
        <v>31</v>
      </c>
      <c r="B31068" s="1" t="s">
        <v>20</v>
      </c>
      <c r="C31068" s="1" t="s">
        <v>8</v>
      </c>
      <c r="D31068" s="1">
        <v>2012</v>
      </c>
      <c r="E31068" s="3">
        <v>9</v>
      </c>
      <c r="F31068" s="3">
        <v>1</v>
      </c>
      <c r="G31068" s="4">
        <v>2</v>
      </c>
      <c r="H31068" t="s">
        <v>59</v>
      </c>
      <c r="I31068">
        <v>5075</v>
      </c>
      <c r="J31068" t="s">
        <v>9</v>
      </c>
      <c r="K31068" s="5">
        <f>IF(GBI_GM[[#This Row],[Currency]]="EUR",1.13*GBI_GM[[#This Row],[Revenue]],GBI_GM[[#This Row],[Revenue]])</f>
        <v>5075</v>
      </c>
      <c r="L31068">
        <v>152.25</v>
      </c>
      <c r="M31068">
        <f>IF(GBI_GM[[#This Row],[Currency]]="EUR",1.13*GBI_GM[[#This Row],[Discount]],GBI_GM[[#This Row],[Discount]])</f>
        <v>152.25</v>
      </c>
      <c r="N31068">
        <f>GBI_GM[[#This Row],[Revenue]]-GBI_GM[[#This Row],[Discount]]</f>
        <v>4922.75</v>
      </c>
      <c r="O31068">
        <f>IF(GBI_GM[[#This Row],[Currency]]="EUR",1.13*GBI_GM[[#This Row],[Net Sales]],GBI_GM[[#This Row],[Net Sales]])</f>
        <v>4922.75</v>
      </c>
      <c r="P31068">
        <v>3248</v>
      </c>
      <c r="Q31068">
        <f>IF(GBI_GM[[#This Row],[Currency]]="EUR",1.13*GBI_GM[[#This Row],[COGS]],GBI_GM[[#This Row],[COGS]])</f>
        <v>3248</v>
      </c>
      <c r="R31068">
        <f>GBI_GM[[#This Row],[Net Sales]]-GBI_GM[[#This Row],[COGS]]</f>
        <v>1674.75</v>
      </c>
      <c r="S31068">
        <f>GBI_GM[[#This Row],[Net Sales in USD]]-GBI_GM[[#This Row],[COGS in USD]]</f>
        <v>1674.75</v>
      </c>
      <c r="T31068" s="1" t="s">
        <v>13</v>
      </c>
      <c r="U31068" s="2" t="s">
        <v>73</v>
      </c>
      <c r="V31068" s="1" t="s">
        <v>32</v>
      </c>
    </row>
    <row r="31069" spans="1:22" x14ac:dyDescent="0.25">
      <c r="A31069" s="1" t="s">
        <v>31</v>
      </c>
      <c r="B31069" s="1" t="s">
        <v>20</v>
      </c>
      <c r="C31069" s="1" t="s">
        <v>8</v>
      </c>
      <c r="D31069" s="1">
        <v>2012</v>
      </c>
      <c r="E31069" s="3">
        <v>9</v>
      </c>
      <c r="F31069" s="3">
        <v>10</v>
      </c>
      <c r="G31069" s="4">
        <v>1</v>
      </c>
      <c r="H31069" t="s">
        <v>59</v>
      </c>
      <c r="I31069">
        <v>2537.5</v>
      </c>
      <c r="J31069" t="s">
        <v>9</v>
      </c>
      <c r="K31069" s="5">
        <f>IF(GBI_GM[[#This Row],[Currency]]="EUR",1.13*GBI_GM[[#This Row],[Revenue]],GBI_GM[[#This Row],[Revenue]])</f>
        <v>2537.5</v>
      </c>
      <c r="L31069">
        <v>76.13</v>
      </c>
      <c r="M31069">
        <f>IF(GBI_GM[[#This Row],[Currency]]="EUR",1.13*GBI_GM[[#This Row],[Discount]],GBI_GM[[#This Row],[Discount]])</f>
        <v>76.13</v>
      </c>
      <c r="N31069">
        <f>GBI_GM[[#This Row],[Revenue]]-GBI_GM[[#This Row],[Discount]]</f>
        <v>2461.37</v>
      </c>
      <c r="O31069">
        <f>IF(GBI_GM[[#This Row],[Currency]]="EUR",1.13*GBI_GM[[#This Row],[Net Sales]],GBI_GM[[#This Row],[Net Sales]])</f>
        <v>2461.37</v>
      </c>
      <c r="P31069">
        <v>1624</v>
      </c>
      <c r="Q31069">
        <f>IF(GBI_GM[[#This Row],[Currency]]="EUR",1.13*GBI_GM[[#This Row],[COGS]],GBI_GM[[#This Row],[COGS]])</f>
        <v>1624</v>
      </c>
      <c r="R31069">
        <f>GBI_GM[[#This Row],[Net Sales]]-GBI_GM[[#This Row],[COGS]]</f>
        <v>837.36999999999989</v>
      </c>
      <c r="S31069">
        <f>GBI_GM[[#This Row],[Net Sales in USD]]-GBI_GM[[#This Row],[COGS in USD]]</f>
        <v>837.36999999999989</v>
      </c>
      <c r="T31069" s="1" t="s">
        <v>13</v>
      </c>
      <c r="U31069" s="2" t="s">
        <v>73</v>
      </c>
      <c r="V31069" s="1" t="s">
        <v>32</v>
      </c>
    </row>
    <row r="31070" spans="1:22" x14ac:dyDescent="0.25">
      <c r="A31070" s="1" t="s">
        <v>31</v>
      </c>
      <c r="B31070" s="1" t="s">
        <v>20</v>
      </c>
      <c r="C31070" s="1" t="s">
        <v>8</v>
      </c>
      <c r="D31070" s="1">
        <v>2012</v>
      </c>
      <c r="E31070" s="3">
        <v>10</v>
      </c>
      <c r="F31070" s="3">
        <v>6</v>
      </c>
      <c r="G31070" s="4">
        <v>2</v>
      </c>
      <c r="H31070" t="s">
        <v>59</v>
      </c>
      <c r="I31070">
        <v>5075</v>
      </c>
      <c r="J31070" t="s">
        <v>9</v>
      </c>
      <c r="K31070" s="5">
        <f>IF(GBI_GM[[#This Row],[Currency]]="EUR",1.13*GBI_GM[[#This Row],[Revenue]],GBI_GM[[#This Row],[Revenue]])</f>
        <v>5075</v>
      </c>
      <c r="L31070">
        <v>152.25</v>
      </c>
      <c r="M31070">
        <f>IF(GBI_GM[[#This Row],[Currency]]="EUR",1.13*GBI_GM[[#This Row],[Discount]],GBI_GM[[#This Row],[Discount]])</f>
        <v>152.25</v>
      </c>
      <c r="N31070">
        <f>GBI_GM[[#This Row],[Revenue]]-GBI_GM[[#This Row],[Discount]]</f>
        <v>4922.75</v>
      </c>
      <c r="O31070">
        <f>IF(GBI_GM[[#This Row],[Currency]]="EUR",1.13*GBI_GM[[#This Row],[Net Sales]],GBI_GM[[#This Row],[Net Sales]])</f>
        <v>4922.75</v>
      </c>
      <c r="P31070">
        <v>3248</v>
      </c>
      <c r="Q31070">
        <f>IF(GBI_GM[[#This Row],[Currency]]="EUR",1.13*GBI_GM[[#This Row],[COGS]],GBI_GM[[#This Row],[COGS]])</f>
        <v>3248</v>
      </c>
      <c r="R31070">
        <f>GBI_GM[[#This Row],[Net Sales]]-GBI_GM[[#This Row],[COGS]]</f>
        <v>1674.75</v>
      </c>
      <c r="S31070">
        <f>GBI_GM[[#This Row],[Net Sales in USD]]-GBI_GM[[#This Row],[COGS in USD]]</f>
        <v>1674.75</v>
      </c>
      <c r="T31070" s="1" t="s">
        <v>13</v>
      </c>
      <c r="U31070" s="2" t="s">
        <v>73</v>
      </c>
      <c r="V31070" s="1" t="s">
        <v>32</v>
      </c>
    </row>
    <row r="31071" spans="1:22" x14ac:dyDescent="0.25">
      <c r="A31071" s="1" t="s">
        <v>31</v>
      </c>
      <c r="B31071" s="1" t="s">
        <v>20</v>
      </c>
      <c r="C31071" s="1" t="s">
        <v>8</v>
      </c>
      <c r="D31071" s="1">
        <v>2012</v>
      </c>
      <c r="E31071" s="3">
        <v>10</v>
      </c>
      <c r="F31071" s="3">
        <v>21</v>
      </c>
      <c r="G31071" s="4">
        <v>2</v>
      </c>
      <c r="H31071" t="s">
        <v>59</v>
      </c>
      <c r="I31071">
        <v>5075</v>
      </c>
      <c r="J31071" t="s">
        <v>9</v>
      </c>
      <c r="K31071" s="5">
        <f>IF(GBI_GM[[#This Row],[Currency]]="EUR",1.13*GBI_GM[[#This Row],[Revenue]],GBI_GM[[#This Row],[Revenue]])</f>
        <v>5075</v>
      </c>
      <c r="L31071">
        <v>152.25</v>
      </c>
      <c r="M31071">
        <f>IF(GBI_GM[[#This Row],[Currency]]="EUR",1.13*GBI_GM[[#This Row],[Discount]],GBI_GM[[#This Row],[Discount]])</f>
        <v>152.25</v>
      </c>
      <c r="N31071">
        <f>GBI_GM[[#This Row],[Revenue]]-GBI_GM[[#This Row],[Discount]]</f>
        <v>4922.75</v>
      </c>
      <c r="O31071">
        <f>IF(GBI_GM[[#This Row],[Currency]]="EUR",1.13*GBI_GM[[#This Row],[Net Sales]],GBI_GM[[#This Row],[Net Sales]])</f>
        <v>4922.75</v>
      </c>
      <c r="P31071">
        <v>3248</v>
      </c>
      <c r="Q31071">
        <f>IF(GBI_GM[[#This Row],[Currency]]="EUR",1.13*GBI_GM[[#This Row],[COGS]],GBI_GM[[#This Row],[COGS]])</f>
        <v>3248</v>
      </c>
      <c r="R31071">
        <f>GBI_GM[[#This Row],[Net Sales]]-GBI_GM[[#This Row],[COGS]]</f>
        <v>1674.75</v>
      </c>
      <c r="S31071">
        <f>GBI_GM[[#This Row],[Net Sales in USD]]-GBI_GM[[#This Row],[COGS in USD]]</f>
        <v>1674.75</v>
      </c>
      <c r="T31071" s="1" t="s">
        <v>13</v>
      </c>
      <c r="U31071" s="2" t="s">
        <v>73</v>
      </c>
      <c r="V31071" s="1" t="s">
        <v>32</v>
      </c>
    </row>
    <row r="31072" spans="1:22" x14ac:dyDescent="0.25">
      <c r="A31072" s="1" t="s">
        <v>31</v>
      </c>
      <c r="B31072" s="1" t="s">
        <v>20</v>
      </c>
      <c r="C31072" s="1" t="s">
        <v>8</v>
      </c>
      <c r="D31072" s="1">
        <v>2012</v>
      </c>
      <c r="E31072" s="3">
        <v>11</v>
      </c>
      <c r="F31072" s="3">
        <v>3</v>
      </c>
      <c r="G31072" s="4">
        <v>1</v>
      </c>
      <c r="H31072" t="s">
        <v>59</v>
      </c>
      <c r="I31072">
        <v>2537.5</v>
      </c>
      <c r="J31072" t="s">
        <v>9</v>
      </c>
      <c r="K31072" s="5">
        <f>IF(GBI_GM[[#This Row],[Currency]]="EUR",1.13*GBI_GM[[#This Row],[Revenue]],GBI_GM[[#This Row],[Revenue]])</f>
        <v>2537.5</v>
      </c>
      <c r="L31072">
        <v>76.13</v>
      </c>
      <c r="M31072">
        <f>IF(GBI_GM[[#This Row],[Currency]]="EUR",1.13*GBI_GM[[#This Row],[Discount]],GBI_GM[[#This Row],[Discount]])</f>
        <v>76.13</v>
      </c>
      <c r="N31072">
        <f>GBI_GM[[#This Row],[Revenue]]-GBI_GM[[#This Row],[Discount]]</f>
        <v>2461.37</v>
      </c>
      <c r="O31072">
        <f>IF(GBI_GM[[#This Row],[Currency]]="EUR",1.13*GBI_GM[[#This Row],[Net Sales]],GBI_GM[[#This Row],[Net Sales]])</f>
        <v>2461.37</v>
      </c>
      <c r="P31072">
        <v>1624</v>
      </c>
      <c r="Q31072">
        <f>IF(GBI_GM[[#This Row],[Currency]]="EUR",1.13*GBI_GM[[#This Row],[COGS]],GBI_GM[[#This Row],[COGS]])</f>
        <v>1624</v>
      </c>
      <c r="R31072">
        <f>GBI_GM[[#This Row],[Net Sales]]-GBI_GM[[#This Row],[COGS]]</f>
        <v>837.36999999999989</v>
      </c>
      <c r="S31072">
        <f>GBI_GM[[#This Row],[Net Sales in USD]]-GBI_GM[[#This Row],[COGS in USD]]</f>
        <v>837.36999999999989</v>
      </c>
      <c r="T31072" s="1" t="s">
        <v>13</v>
      </c>
      <c r="U31072" s="2" t="s">
        <v>73</v>
      </c>
      <c r="V31072" s="1" t="s">
        <v>32</v>
      </c>
    </row>
    <row r="31073" spans="1:22" x14ac:dyDescent="0.25">
      <c r="A31073" s="1" t="s">
        <v>31</v>
      </c>
      <c r="B31073" s="1" t="s">
        <v>20</v>
      </c>
      <c r="C31073" s="1" t="s">
        <v>8</v>
      </c>
      <c r="D31073" s="1">
        <v>2012</v>
      </c>
      <c r="E31073" s="3">
        <v>11</v>
      </c>
      <c r="F31073" s="3">
        <v>13</v>
      </c>
      <c r="G31073" s="4">
        <v>1</v>
      </c>
      <c r="H31073" t="s">
        <v>59</v>
      </c>
      <c r="I31073">
        <v>2537.5</v>
      </c>
      <c r="J31073" t="s">
        <v>9</v>
      </c>
      <c r="K31073" s="5">
        <f>IF(GBI_GM[[#This Row],[Currency]]="EUR",1.13*GBI_GM[[#This Row],[Revenue]],GBI_GM[[#This Row],[Revenue]])</f>
        <v>2537.5</v>
      </c>
      <c r="L31073">
        <v>76.13</v>
      </c>
      <c r="M31073">
        <f>IF(GBI_GM[[#This Row],[Currency]]="EUR",1.13*GBI_GM[[#This Row],[Discount]],GBI_GM[[#This Row],[Discount]])</f>
        <v>76.13</v>
      </c>
      <c r="N31073">
        <f>GBI_GM[[#This Row],[Revenue]]-GBI_GM[[#This Row],[Discount]]</f>
        <v>2461.37</v>
      </c>
      <c r="O31073">
        <f>IF(GBI_GM[[#This Row],[Currency]]="EUR",1.13*GBI_GM[[#This Row],[Net Sales]],GBI_GM[[#This Row],[Net Sales]])</f>
        <v>2461.37</v>
      </c>
      <c r="P31073">
        <v>1624</v>
      </c>
      <c r="Q31073">
        <f>IF(GBI_GM[[#This Row],[Currency]]="EUR",1.13*GBI_GM[[#This Row],[COGS]],GBI_GM[[#This Row],[COGS]])</f>
        <v>1624</v>
      </c>
      <c r="R31073">
        <f>GBI_GM[[#This Row],[Net Sales]]-GBI_GM[[#This Row],[COGS]]</f>
        <v>837.36999999999989</v>
      </c>
      <c r="S31073">
        <f>GBI_GM[[#This Row],[Net Sales in USD]]-GBI_GM[[#This Row],[COGS in USD]]</f>
        <v>837.36999999999989</v>
      </c>
      <c r="T31073" s="1" t="s">
        <v>13</v>
      </c>
      <c r="U31073" s="2" t="s">
        <v>73</v>
      </c>
      <c r="V31073" s="1" t="s">
        <v>32</v>
      </c>
    </row>
    <row r="31074" spans="1:22" x14ac:dyDescent="0.25">
      <c r="A31074" s="1" t="s">
        <v>31</v>
      </c>
      <c r="B31074" s="1" t="s">
        <v>20</v>
      </c>
      <c r="C31074" s="1" t="s">
        <v>8</v>
      </c>
      <c r="D31074" s="1">
        <v>2012</v>
      </c>
      <c r="E31074" s="3">
        <v>11</v>
      </c>
      <c r="F31074" s="3">
        <v>16</v>
      </c>
      <c r="G31074" s="4">
        <v>1</v>
      </c>
      <c r="H31074" t="s">
        <v>59</v>
      </c>
      <c r="I31074">
        <v>2537.5</v>
      </c>
      <c r="J31074" t="s">
        <v>9</v>
      </c>
      <c r="K31074" s="5">
        <f>IF(GBI_GM[[#This Row],[Currency]]="EUR",1.13*GBI_GM[[#This Row],[Revenue]],GBI_GM[[#This Row],[Revenue]])</f>
        <v>2537.5</v>
      </c>
      <c r="L31074">
        <v>76.13</v>
      </c>
      <c r="M31074">
        <f>IF(GBI_GM[[#This Row],[Currency]]="EUR",1.13*GBI_GM[[#This Row],[Discount]],GBI_GM[[#This Row],[Discount]])</f>
        <v>76.13</v>
      </c>
      <c r="N31074">
        <f>GBI_GM[[#This Row],[Revenue]]-GBI_GM[[#This Row],[Discount]]</f>
        <v>2461.37</v>
      </c>
      <c r="O31074">
        <f>IF(GBI_GM[[#This Row],[Currency]]="EUR",1.13*GBI_GM[[#This Row],[Net Sales]],GBI_GM[[#This Row],[Net Sales]])</f>
        <v>2461.37</v>
      </c>
      <c r="P31074">
        <v>1624</v>
      </c>
      <c r="Q31074">
        <f>IF(GBI_GM[[#This Row],[Currency]]="EUR",1.13*GBI_GM[[#This Row],[COGS]],GBI_GM[[#This Row],[COGS]])</f>
        <v>1624</v>
      </c>
      <c r="R31074">
        <f>GBI_GM[[#This Row],[Net Sales]]-GBI_GM[[#This Row],[COGS]]</f>
        <v>837.36999999999989</v>
      </c>
      <c r="S31074">
        <f>GBI_GM[[#This Row],[Net Sales in USD]]-GBI_GM[[#This Row],[COGS in USD]]</f>
        <v>837.36999999999989</v>
      </c>
      <c r="T31074" s="1" t="s">
        <v>13</v>
      </c>
      <c r="U31074" s="2" t="s">
        <v>73</v>
      </c>
      <c r="V31074" s="1" t="s">
        <v>32</v>
      </c>
    </row>
    <row r="31075" spans="1:22" x14ac:dyDescent="0.25">
      <c r="A31075" s="1" t="s">
        <v>31</v>
      </c>
      <c r="B31075" s="1" t="s">
        <v>20</v>
      </c>
      <c r="C31075" s="1" t="s">
        <v>8</v>
      </c>
      <c r="D31075" s="1">
        <v>2012</v>
      </c>
      <c r="E31075" s="3">
        <v>12</v>
      </c>
      <c r="F31075" s="3">
        <v>1</v>
      </c>
      <c r="G31075" s="4">
        <v>1</v>
      </c>
      <c r="H31075" t="s">
        <v>59</v>
      </c>
      <c r="I31075">
        <v>2537.5</v>
      </c>
      <c r="J31075" t="s">
        <v>9</v>
      </c>
      <c r="K31075" s="5">
        <f>IF(GBI_GM[[#This Row],[Currency]]="EUR",1.13*GBI_GM[[#This Row],[Revenue]],GBI_GM[[#This Row],[Revenue]])</f>
        <v>2537.5</v>
      </c>
      <c r="L31075">
        <v>76.13</v>
      </c>
      <c r="M31075">
        <f>IF(GBI_GM[[#This Row],[Currency]]="EUR",1.13*GBI_GM[[#This Row],[Discount]],GBI_GM[[#This Row],[Discount]])</f>
        <v>76.13</v>
      </c>
      <c r="N31075">
        <f>GBI_GM[[#This Row],[Revenue]]-GBI_GM[[#This Row],[Discount]]</f>
        <v>2461.37</v>
      </c>
      <c r="O31075">
        <f>IF(GBI_GM[[#This Row],[Currency]]="EUR",1.13*GBI_GM[[#This Row],[Net Sales]],GBI_GM[[#This Row],[Net Sales]])</f>
        <v>2461.37</v>
      </c>
      <c r="P31075">
        <v>1624</v>
      </c>
      <c r="Q31075">
        <f>IF(GBI_GM[[#This Row],[Currency]]="EUR",1.13*GBI_GM[[#This Row],[COGS]],GBI_GM[[#This Row],[COGS]])</f>
        <v>1624</v>
      </c>
      <c r="R31075">
        <f>GBI_GM[[#This Row],[Net Sales]]-GBI_GM[[#This Row],[COGS]]</f>
        <v>837.36999999999989</v>
      </c>
      <c r="S31075">
        <f>GBI_GM[[#This Row],[Net Sales in USD]]-GBI_GM[[#This Row],[COGS in USD]]</f>
        <v>837.36999999999989</v>
      </c>
      <c r="T31075" s="1" t="s">
        <v>13</v>
      </c>
      <c r="U31075" s="2" t="s">
        <v>73</v>
      </c>
      <c r="V31075" s="1" t="s">
        <v>32</v>
      </c>
    </row>
    <row r="31076" spans="1:22" x14ac:dyDescent="0.25">
      <c r="A31076" s="1" t="s">
        <v>31</v>
      </c>
      <c r="B31076" s="1" t="s">
        <v>20</v>
      </c>
      <c r="C31076" s="1" t="s">
        <v>8</v>
      </c>
      <c r="D31076" s="1">
        <v>2012</v>
      </c>
      <c r="E31076" s="3">
        <v>12</v>
      </c>
      <c r="F31076" s="3">
        <v>5</v>
      </c>
      <c r="G31076" s="4">
        <v>2</v>
      </c>
      <c r="H31076" t="s">
        <v>59</v>
      </c>
      <c r="I31076">
        <v>5075</v>
      </c>
      <c r="J31076" t="s">
        <v>9</v>
      </c>
      <c r="K31076" s="5">
        <f>IF(GBI_GM[[#This Row],[Currency]]="EUR",1.13*GBI_GM[[#This Row],[Revenue]],GBI_GM[[#This Row],[Revenue]])</f>
        <v>5075</v>
      </c>
      <c r="L31076">
        <v>152.25</v>
      </c>
      <c r="M31076">
        <f>IF(GBI_GM[[#This Row],[Currency]]="EUR",1.13*GBI_GM[[#This Row],[Discount]],GBI_GM[[#This Row],[Discount]])</f>
        <v>152.25</v>
      </c>
      <c r="N31076">
        <f>GBI_GM[[#This Row],[Revenue]]-GBI_GM[[#This Row],[Discount]]</f>
        <v>4922.75</v>
      </c>
      <c r="O31076">
        <f>IF(GBI_GM[[#This Row],[Currency]]="EUR",1.13*GBI_GM[[#This Row],[Net Sales]],GBI_GM[[#This Row],[Net Sales]])</f>
        <v>4922.75</v>
      </c>
      <c r="P31076">
        <v>3248</v>
      </c>
      <c r="Q31076">
        <f>IF(GBI_GM[[#This Row],[Currency]]="EUR",1.13*GBI_GM[[#This Row],[COGS]],GBI_GM[[#This Row],[COGS]])</f>
        <v>3248</v>
      </c>
      <c r="R31076">
        <f>GBI_GM[[#This Row],[Net Sales]]-GBI_GM[[#This Row],[COGS]]</f>
        <v>1674.75</v>
      </c>
      <c r="S31076">
        <f>GBI_GM[[#This Row],[Net Sales in USD]]-GBI_GM[[#This Row],[COGS in USD]]</f>
        <v>1674.75</v>
      </c>
      <c r="T31076" s="1" t="s">
        <v>13</v>
      </c>
      <c r="U31076" s="2" t="s">
        <v>73</v>
      </c>
      <c r="V31076" s="1" t="s">
        <v>32</v>
      </c>
    </row>
    <row r="31077" spans="1:22" x14ac:dyDescent="0.25">
      <c r="A31077" s="1" t="s">
        <v>31</v>
      </c>
      <c r="B31077" s="1" t="s">
        <v>20</v>
      </c>
      <c r="C31077" s="1" t="s">
        <v>8</v>
      </c>
      <c r="D31077" s="1">
        <v>2012</v>
      </c>
      <c r="E31077" s="3">
        <v>12</v>
      </c>
      <c r="F31077" s="3">
        <v>7</v>
      </c>
      <c r="G31077" s="4">
        <v>1</v>
      </c>
      <c r="H31077" t="s">
        <v>59</v>
      </c>
      <c r="I31077">
        <v>2537.5</v>
      </c>
      <c r="J31077" t="s">
        <v>9</v>
      </c>
      <c r="K31077" s="5">
        <f>IF(GBI_GM[[#This Row],[Currency]]="EUR",1.13*GBI_GM[[#This Row],[Revenue]],GBI_GM[[#This Row],[Revenue]])</f>
        <v>2537.5</v>
      </c>
      <c r="L31077">
        <v>76.13</v>
      </c>
      <c r="M31077">
        <f>IF(GBI_GM[[#This Row],[Currency]]="EUR",1.13*GBI_GM[[#This Row],[Discount]],GBI_GM[[#This Row],[Discount]])</f>
        <v>76.13</v>
      </c>
      <c r="N31077">
        <f>GBI_GM[[#This Row],[Revenue]]-GBI_GM[[#This Row],[Discount]]</f>
        <v>2461.37</v>
      </c>
      <c r="O31077">
        <f>IF(GBI_GM[[#This Row],[Currency]]="EUR",1.13*GBI_GM[[#This Row],[Net Sales]],GBI_GM[[#This Row],[Net Sales]])</f>
        <v>2461.37</v>
      </c>
      <c r="P31077">
        <v>1624</v>
      </c>
      <c r="Q31077">
        <f>IF(GBI_GM[[#This Row],[Currency]]="EUR",1.13*GBI_GM[[#This Row],[COGS]],GBI_GM[[#This Row],[COGS]])</f>
        <v>1624</v>
      </c>
      <c r="R31077">
        <f>GBI_GM[[#This Row],[Net Sales]]-GBI_GM[[#This Row],[COGS]]</f>
        <v>837.36999999999989</v>
      </c>
      <c r="S31077">
        <f>GBI_GM[[#This Row],[Net Sales in USD]]-GBI_GM[[#This Row],[COGS in USD]]</f>
        <v>837.36999999999989</v>
      </c>
      <c r="T31077" s="1" t="s">
        <v>13</v>
      </c>
      <c r="U31077" s="2" t="s">
        <v>73</v>
      </c>
      <c r="V31077" s="1" t="s">
        <v>32</v>
      </c>
    </row>
    <row r="31078" spans="1:22" x14ac:dyDescent="0.25">
      <c r="A31078" s="1" t="s">
        <v>31</v>
      </c>
      <c r="B31078" s="1" t="s">
        <v>20</v>
      </c>
      <c r="C31078" s="1" t="s">
        <v>8</v>
      </c>
      <c r="D31078" s="1">
        <v>2013</v>
      </c>
      <c r="E31078" s="3">
        <v>1</v>
      </c>
      <c r="F31078" s="3">
        <v>18</v>
      </c>
      <c r="G31078" s="4">
        <v>2</v>
      </c>
      <c r="H31078" t="s">
        <v>59</v>
      </c>
      <c r="I31078">
        <v>5151.12</v>
      </c>
      <c r="J31078" t="s">
        <v>9</v>
      </c>
      <c r="K31078" s="5">
        <f>IF(GBI_GM[[#This Row],[Currency]]="EUR",1.13*GBI_GM[[#This Row],[Revenue]],GBI_GM[[#This Row],[Revenue]])</f>
        <v>5151.12</v>
      </c>
      <c r="L31078">
        <v>154.53</v>
      </c>
      <c r="M31078">
        <f>IF(GBI_GM[[#This Row],[Currency]]="EUR",1.13*GBI_GM[[#This Row],[Discount]],GBI_GM[[#This Row],[Discount]])</f>
        <v>154.53</v>
      </c>
      <c r="N31078">
        <f>GBI_GM[[#This Row],[Revenue]]-GBI_GM[[#This Row],[Discount]]</f>
        <v>4996.59</v>
      </c>
      <c r="O31078">
        <f>IF(GBI_GM[[#This Row],[Currency]]="EUR",1.13*GBI_GM[[#This Row],[Net Sales]],GBI_GM[[#This Row],[Net Sales]])</f>
        <v>4996.59</v>
      </c>
      <c r="P31078">
        <v>3297</v>
      </c>
      <c r="Q31078">
        <f>IF(GBI_GM[[#This Row],[Currency]]="EUR",1.13*GBI_GM[[#This Row],[COGS]],GBI_GM[[#This Row],[COGS]])</f>
        <v>3297</v>
      </c>
      <c r="R31078">
        <f>GBI_GM[[#This Row],[Net Sales]]-GBI_GM[[#This Row],[COGS]]</f>
        <v>1699.5900000000001</v>
      </c>
      <c r="S31078">
        <f>GBI_GM[[#This Row],[Net Sales in USD]]-GBI_GM[[#This Row],[COGS in USD]]</f>
        <v>1699.5900000000001</v>
      </c>
      <c r="T31078" s="1" t="s">
        <v>13</v>
      </c>
      <c r="U31078" s="2" t="s">
        <v>73</v>
      </c>
      <c r="V31078" s="1" t="s">
        <v>32</v>
      </c>
    </row>
    <row r="31079" spans="1:22" x14ac:dyDescent="0.25">
      <c r="A31079" s="1" t="s">
        <v>31</v>
      </c>
      <c r="B31079" s="1" t="s">
        <v>20</v>
      </c>
      <c r="C31079" s="1" t="s">
        <v>8</v>
      </c>
      <c r="D31079" s="1">
        <v>2013</v>
      </c>
      <c r="E31079" s="3">
        <v>1</v>
      </c>
      <c r="F31079" s="3">
        <v>25</v>
      </c>
      <c r="G31079" s="4">
        <v>1</v>
      </c>
      <c r="H31079" t="s">
        <v>59</v>
      </c>
      <c r="I31079">
        <v>2575.56</v>
      </c>
      <c r="J31079" t="s">
        <v>9</v>
      </c>
      <c r="K31079" s="5">
        <f>IF(GBI_GM[[#This Row],[Currency]]="EUR",1.13*GBI_GM[[#This Row],[Revenue]],GBI_GM[[#This Row],[Revenue]])</f>
        <v>2575.56</v>
      </c>
      <c r="L31079">
        <v>77.27</v>
      </c>
      <c r="M31079">
        <f>IF(GBI_GM[[#This Row],[Currency]]="EUR",1.13*GBI_GM[[#This Row],[Discount]],GBI_GM[[#This Row],[Discount]])</f>
        <v>77.27</v>
      </c>
      <c r="N31079">
        <f>GBI_GM[[#This Row],[Revenue]]-GBI_GM[[#This Row],[Discount]]</f>
        <v>2498.29</v>
      </c>
      <c r="O31079">
        <f>IF(GBI_GM[[#This Row],[Currency]]="EUR",1.13*GBI_GM[[#This Row],[Net Sales]],GBI_GM[[#This Row],[Net Sales]])</f>
        <v>2498.29</v>
      </c>
      <c r="P31079">
        <v>1649</v>
      </c>
      <c r="Q31079">
        <f>IF(GBI_GM[[#This Row],[Currency]]="EUR",1.13*GBI_GM[[#This Row],[COGS]],GBI_GM[[#This Row],[COGS]])</f>
        <v>1649</v>
      </c>
      <c r="R31079">
        <f>GBI_GM[[#This Row],[Net Sales]]-GBI_GM[[#This Row],[COGS]]</f>
        <v>849.29</v>
      </c>
      <c r="S31079">
        <f>GBI_GM[[#This Row],[Net Sales in USD]]-GBI_GM[[#This Row],[COGS in USD]]</f>
        <v>849.29</v>
      </c>
      <c r="T31079" s="1" t="s">
        <v>13</v>
      </c>
      <c r="U31079" s="2" t="s">
        <v>73</v>
      </c>
      <c r="V31079" s="1" t="s">
        <v>32</v>
      </c>
    </row>
    <row r="31080" spans="1:22" x14ac:dyDescent="0.25">
      <c r="A31080" s="1" t="s">
        <v>31</v>
      </c>
      <c r="B31080" s="1" t="s">
        <v>20</v>
      </c>
      <c r="C31080" s="1" t="s">
        <v>8</v>
      </c>
      <c r="D31080" s="1">
        <v>2013</v>
      </c>
      <c r="E31080" s="3">
        <v>2</v>
      </c>
      <c r="F31080" s="3">
        <v>4</v>
      </c>
      <c r="G31080" s="4">
        <v>2</v>
      </c>
      <c r="H31080" t="s">
        <v>59</v>
      </c>
      <c r="I31080">
        <v>5151.12</v>
      </c>
      <c r="J31080" t="s">
        <v>9</v>
      </c>
      <c r="K31080" s="5">
        <f>IF(GBI_GM[[#This Row],[Currency]]="EUR",1.13*GBI_GM[[#This Row],[Revenue]],GBI_GM[[#This Row],[Revenue]])</f>
        <v>5151.12</v>
      </c>
      <c r="L31080">
        <v>154.53</v>
      </c>
      <c r="M31080">
        <f>IF(GBI_GM[[#This Row],[Currency]]="EUR",1.13*GBI_GM[[#This Row],[Discount]],GBI_GM[[#This Row],[Discount]])</f>
        <v>154.53</v>
      </c>
      <c r="N31080">
        <f>GBI_GM[[#This Row],[Revenue]]-GBI_GM[[#This Row],[Discount]]</f>
        <v>4996.59</v>
      </c>
      <c r="O31080">
        <f>IF(GBI_GM[[#This Row],[Currency]]="EUR",1.13*GBI_GM[[#This Row],[Net Sales]],GBI_GM[[#This Row],[Net Sales]])</f>
        <v>4996.59</v>
      </c>
      <c r="P31080">
        <v>3297</v>
      </c>
      <c r="Q31080">
        <f>IF(GBI_GM[[#This Row],[Currency]]="EUR",1.13*GBI_GM[[#This Row],[COGS]],GBI_GM[[#This Row],[COGS]])</f>
        <v>3297</v>
      </c>
      <c r="R31080">
        <f>GBI_GM[[#This Row],[Net Sales]]-GBI_GM[[#This Row],[COGS]]</f>
        <v>1699.5900000000001</v>
      </c>
      <c r="S31080">
        <f>GBI_GM[[#This Row],[Net Sales in USD]]-GBI_GM[[#This Row],[COGS in USD]]</f>
        <v>1699.5900000000001</v>
      </c>
      <c r="T31080" s="1" t="s">
        <v>13</v>
      </c>
      <c r="U31080" s="2" t="s">
        <v>73</v>
      </c>
      <c r="V31080" s="1" t="s">
        <v>32</v>
      </c>
    </row>
    <row r="31081" spans="1:22" x14ac:dyDescent="0.25">
      <c r="A31081" s="1" t="s">
        <v>31</v>
      </c>
      <c r="B31081" s="1" t="s">
        <v>20</v>
      </c>
      <c r="C31081" s="1" t="s">
        <v>8</v>
      </c>
      <c r="D31081" s="1">
        <v>2013</v>
      </c>
      <c r="E31081" s="3">
        <v>2</v>
      </c>
      <c r="F31081" s="3">
        <v>7</v>
      </c>
      <c r="G31081" s="4">
        <v>1</v>
      </c>
      <c r="H31081" t="s">
        <v>59</v>
      </c>
      <c r="I31081">
        <v>2575.56</v>
      </c>
      <c r="J31081" t="s">
        <v>9</v>
      </c>
      <c r="K31081" s="5">
        <f>IF(GBI_GM[[#This Row],[Currency]]="EUR",1.13*GBI_GM[[#This Row],[Revenue]],GBI_GM[[#This Row],[Revenue]])</f>
        <v>2575.56</v>
      </c>
      <c r="L31081">
        <v>77.27</v>
      </c>
      <c r="M31081">
        <f>IF(GBI_GM[[#This Row],[Currency]]="EUR",1.13*GBI_GM[[#This Row],[Discount]],GBI_GM[[#This Row],[Discount]])</f>
        <v>77.27</v>
      </c>
      <c r="N31081">
        <f>GBI_GM[[#This Row],[Revenue]]-GBI_GM[[#This Row],[Discount]]</f>
        <v>2498.29</v>
      </c>
      <c r="O31081">
        <f>IF(GBI_GM[[#This Row],[Currency]]="EUR",1.13*GBI_GM[[#This Row],[Net Sales]],GBI_GM[[#This Row],[Net Sales]])</f>
        <v>2498.29</v>
      </c>
      <c r="P31081">
        <v>1649</v>
      </c>
      <c r="Q31081">
        <f>IF(GBI_GM[[#This Row],[Currency]]="EUR",1.13*GBI_GM[[#This Row],[COGS]],GBI_GM[[#This Row],[COGS]])</f>
        <v>1649</v>
      </c>
      <c r="R31081">
        <f>GBI_GM[[#This Row],[Net Sales]]-GBI_GM[[#This Row],[COGS]]</f>
        <v>849.29</v>
      </c>
      <c r="S31081">
        <f>GBI_GM[[#This Row],[Net Sales in USD]]-GBI_GM[[#This Row],[COGS in USD]]</f>
        <v>849.29</v>
      </c>
      <c r="T31081" s="1" t="s">
        <v>13</v>
      </c>
      <c r="U31081" s="2" t="s">
        <v>73</v>
      </c>
      <c r="V31081" s="1" t="s">
        <v>32</v>
      </c>
    </row>
    <row r="31082" spans="1:22" x14ac:dyDescent="0.25">
      <c r="A31082" s="1" t="s">
        <v>31</v>
      </c>
      <c r="B31082" s="1" t="s">
        <v>20</v>
      </c>
      <c r="C31082" s="1" t="s">
        <v>8</v>
      </c>
      <c r="D31082" s="1">
        <v>2013</v>
      </c>
      <c r="E31082" s="3">
        <v>2</v>
      </c>
      <c r="F31082" s="3">
        <v>9</v>
      </c>
      <c r="G31082" s="4">
        <v>1</v>
      </c>
      <c r="H31082" t="s">
        <v>59</v>
      </c>
      <c r="I31082">
        <v>2575.56</v>
      </c>
      <c r="J31082" t="s">
        <v>9</v>
      </c>
      <c r="K31082" s="5">
        <f>IF(GBI_GM[[#This Row],[Currency]]="EUR",1.13*GBI_GM[[#This Row],[Revenue]],GBI_GM[[#This Row],[Revenue]])</f>
        <v>2575.56</v>
      </c>
      <c r="L31082">
        <v>77.27</v>
      </c>
      <c r="M31082">
        <f>IF(GBI_GM[[#This Row],[Currency]]="EUR",1.13*GBI_GM[[#This Row],[Discount]],GBI_GM[[#This Row],[Discount]])</f>
        <v>77.27</v>
      </c>
      <c r="N31082">
        <f>GBI_GM[[#This Row],[Revenue]]-GBI_GM[[#This Row],[Discount]]</f>
        <v>2498.29</v>
      </c>
      <c r="O31082">
        <f>IF(GBI_GM[[#This Row],[Currency]]="EUR",1.13*GBI_GM[[#This Row],[Net Sales]],GBI_GM[[#This Row],[Net Sales]])</f>
        <v>2498.29</v>
      </c>
      <c r="P31082">
        <v>1649</v>
      </c>
      <c r="Q31082">
        <f>IF(GBI_GM[[#This Row],[Currency]]="EUR",1.13*GBI_GM[[#This Row],[COGS]],GBI_GM[[#This Row],[COGS]])</f>
        <v>1649</v>
      </c>
      <c r="R31082">
        <f>GBI_GM[[#This Row],[Net Sales]]-GBI_GM[[#This Row],[COGS]]</f>
        <v>849.29</v>
      </c>
      <c r="S31082">
        <f>GBI_GM[[#This Row],[Net Sales in USD]]-GBI_GM[[#This Row],[COGS in USD]]</f>
        <v>849.29</v>
      </c>
      <c r="T31082" s="1" t="s">
        <v>13</v>
      </c>
      <c r="U31082" s="2" t="s">
        <v>73</v>
      </c>
      <c r="V31082" s="1" t="s">
        <v>32</v>
      </c>
    </row>
    <row r="31083" spans="1:22" x14ac:dyDescent="0.25">
      <c r="A31083" s="1" t="s">
        <v>31</v>
      </c>
      <c r="B31083" s="1" t="s">
        <v>20</v>
      </c>
      <c r="C31083" s="1" t="s">
        <v>8</v>
      </c>
      <c r="D31083" s="1">
        <v>2013</v>
      </c>
      <c r="E31083" s="3">
        <v>3</v>
      </c>
      <c r="F31083" s="3">
        <v>1</v>
      </c>
      <c r="G31083" s="4">
        <v>2</v>
      </c>
      <c r="H31083" t="s">
        <v>59</v>
      </c>
      <c r="I31083">
        <v>5151.12</v>
      </c>
      <c r="J31083" t="s">
        <v>9</v>
      </c>
      <c r="K31083" s="5">
        <f>IF(GBI_GM[[#This Row],[Currency]]="EUR",1.13*GBI_GM[[#This Row],[Revenue]],GBI_GM[[#This Row],[Revenue]])</f>
        <v>5151.12</v>
      </c>
      <c r="L31083">
        <v>154.53</v>
      </c>
      <c r="M31083">
        <f>IF(GBI_GM[[#This Row],[Currency]]="EUR",1.13*GBI_GM[[#This Row],[Discount]],GBI_GM[[#This Row],[Discount]])</f>
        <v>154.53</v>
      </c>
      <c r="N31083">
        <f>GBI_GM[[#This Row],[Revenue]]-GBI_GM[[#This Row],[Discount]]</f>
        <v>4996.59</v>
      </c>
      <c r="O31083">
        <f>IF(GBI_GM[[#This Row],[Currency]]="EUR",1.13*GBI_GM[[#This Row],[Net Sales]],GBI_GM[[#This Row],[Net Sales]])</f>
        <v>4996.59</v>
      </c>
      <c r="P31083">
        <v>3297</v>
      </c>
      <c r="Q31083">
        <f>IF(GBI_GM[[#This Row],[Currency]]="EUR",1.13*GBI_GM[[#This Row],[COGS]],GBI_GM[[#This Row],[COGS]])</f>
        <v>3297</v>
      </c>
      <c r="R31083">
        <f>GBI_GM[[#This Row],[Net Sales]]-GBI_GM[[#This Row],[COGS]]</f>
        <v>1699.5900000000001</v>
      </c>
      <c r="S31083">
        <f>GBI_GM[[#This Row],[Net Sales in USD]]-GBI_GM[[#This Row],[COGS in USD]]</f>
        <v>1699.5900000000001</v>
      </c>
      <c r="T31083" s="1" t="s">
        <v>13</v>
      </c>
      <c r="U31083" s="2" t="s">
        <v>73</v>
      </c>
      <c r="V31083" s="1" t="s">
        <v>32</v>
      </c>
    </row>
    <row r="31084" spans="1:22" x14ac:dyDescent="0.25">
      <c r="A31084" s="1" t="s">
        <v>31</v>
      </c>
      <c r="B31084" s="1" t="s">
        <v>20</v>
      </c>
      <c r="C31084" s="1" t="s">
        <v>8</v>
      </c>
      <c r="D31084" s="1">
        <v>2013</v>
      </c>
      <c r="E31084" s="3">
        <v>3</v>
      </c>
      <c r="F31084" s="3">
        <v>7</v>
      </c>
      <c r="G31084" s="4">
        <v>1</v>
      </c>
      <c r="H31084" t="s">
        <v>59</v>
      </c>
      <c r="I31084">
        <v>2575.56</v>
      </c>
      <c r="J31084" t="s">
        <v>9</v>
      </c>
      <c r="K31084" s="5">
        <f>IF(GBI_GM[[#This Row],[Currency]]="EUR",1.13*GBI_GM[[#This Row],[Revenue]],GBI_GM[[#This Row],[Revenue]])</f>
        <v>2575.56</v>
      </c>
      <c r="L31084">
        <v>77.27</v>
      </c>
      <c r="M31084">
        <f>IF(GBI_GM[[#This Row],[Currency]]="EUR",1.13*GBI_GM[[#This Row],[Discount]],GBI_GM[[#This Row],[Discount]])</f>
        <v>77.27</v>
      </c>
      <c r="N31084">
        <f>GBI_GM[[#This Row],[Revenue]]-GBI_GM[[#This Row],[Discount]]</f>
        <v>2498.29</v>
      </c>
      <c r="O31084">
        <f>IF(GBI_GM[[#This Row],[Currency]]="EUR",1.13*GBI_GM[[#This Row],[Net Sales]],GBI_GM[[#This Row],[Net Sales]])</f>
        <v>2498.29</v>
      </c>
      <c r="P31084">
        <v>1649</v>
      </c>
      <c r="Q31084">
        <f>IF(GBI_GM[[#This Row],[Currency]]="EUR",1.13*GBI_GM[[#This Row],[COGS]],GBI_GM[[#This Row],[COGS]])</f>
        <v>1649</v>
      </c>
      <c r="R31084">
        <f>GBI_GM[[#This Row],[Net Sales]]-GBI_GM[[#This Row],[COGS]]</f>
        <v>849.29</v>
      </c>
      <c r="S31084">
        <f>GBI_GM[[#This Row],[Net Sales in USD]]-GBI_GM[[#This Row],[COGS in USD]]</f>
        <v>849.29</v>
      </c>
      <c r="T31084" s="1" t="s">
        <v>13</v>
      </c>
      <c r="U31084" s="2" t="s">
        <v>73</v>
      </c>
      <c r="V31084" s="1" t="s">
        <v>32</v>
      </c>
    </row>
    <row r="31085" spans="1:22" x14ac:dyDescent="0.25">
      <c r="A31085" s="1" t="s">
        <v>31</v>
      </c>
      <c r="B31085" s="1" t="s">
        <v>20</v>
      </c>
      <c r="C31085" s="1" t="s">
        <v>8</v>
      </c>
      <c r="D31085" s="1">
        <v>2013</v>
      </c>
      <c r="E31085" s="3">
        <v>4</v>
      </c>
      <c r="F31085" s="3">
        <v>3</v>
      </c>
      <c r="G31085" s="4">
        <v>8</v>
      </c>
      <c r="H31085" t="s">
        <v>59</v>
      </c>
      <c r="I31085">
        <v>20604.48</v>
      </c>
      <c r="J31085" t="s">
        <v>9</v>
      </c>
      <c r="K31085" s="5">
        <f>IF(GBI_GM[[#This Row],[Currency]]="EUR",1.13*GBI_GM[[#This Row],[Revenue]],GBI_GM[[#This Row],[Revenue]])</f>
        <v>20604.48</v>
      </c>
      <c r="L31085">
        <v>618.13</v>
      </c>
      <c r="M31085">
        <f>IF(GBI_GM[[#This Row],[Currency]]="EUR",1.13*GBI_GM[[#This Row],[Discount]],GBI_GM[[#This Row],[Discount]])</f>
        <v>618.13</v>
      </c>
      <c r="N31085">
        <f>GBI_GM[[#This Row],[Revenue]]-GBI_GM[[#This Row],[Discount]]</f>
        <v>19986.349999999999</v>
      </c>
      <c r="O31085">
        <f>IF(GBI_GM[[#This Row],[Currency]]="EUR",1.13*GBI_GM[[#This Row],[Net Sales]],GBI_GM[[#This Row],[Net Sales]])</f>
        <v>19986.349999999999</v>
      </c>
      <c r="P31085">
        <v>13187</v>
      </c>
      <c r="Q31085">
        <f>IF(GBI_GM[[#This Row],[Currency]]="EUR",1.13*GBI_GM[[#This Row],[COGS]],GBI_GM[[#This Row],[COGS]])</f>
        <v>13187</v>
      </c>
      <c r="R31085">
        <f>GBI_GM[[#This Row],[Net Sales]]-GBI_GM[[#This Row],[COGS]]</f>
        <v>6799.3499999999985</v>
      </c>
      <c r="S31085">
        <f>GBI_GM[[#This Row],[Net Sales in USD]]-GBI_GM[[#This Row],[COGS in USD]]</f>
        <v>6799.3499999999985</v>
      </c>
      <c r="T31085" s="1" t="s">
        <v>13</v>
      </c>
      <c r="U31085" s="2" t="s">
        <v>73</v>
      </c>
      <c r="V31085" s="1" t="s">
        <v>32</v>
      </c>
    </row>
    <row r="31086" spans="1:22" x14ac:dyDescent="0.25">
      <c r="A31086" s="1" t="s">
        <v>31</v>
      </c>
      <c r="B31086" s="1" t="s">
        <v>20</v>
      </c>
      <c r="C31086" s="1" t="s">
        <v>8</v>
      </c>
      <c r="D31086" s="1">
        <v>2013</v>
      </c>
      <c r="E31086" s="3">
        <v>4</v>
      </c>
      <c r="F31086" s="3">
        <v>6</v>
      </c>
      <c r="G31086" s="4">
        <v>5</v>
      </c>
      <c r="H31086" t="s">
        <v>59</v>
      </c>
      <c r="I31086">
        <v>12877.8</v>
      </c>
      <c r="J31086" t="s">
        <v>9</v>
      </c>
      <c r="K31086" s="5">
        <f>IF(GBI_GM[[#This Row],[Currency]]="EUR",1.13*GBI_GM[[#This Row],[Revenue]],GBI_GM[[#This Row],[Revenue]])</f>
        <v>12877.8</v>
      </c>
      <c r="L31086">
        <v>386.33</v>
      </c>
      <c r="M31086">
        <f>IF(GBI_GM[[#This Row],[Currency]]="EUR",1.13*GBI_GM[[#This Row],[Discount]],GBI_GM[[#This Row],[Discount]])</f>
        <v>386.33</v>
      </c>
      <c r="N31086">
        <f>GBI_GM[[#This Row],[Revenue]]-GBI_GM[[#This Row],[Discount]]</f>
        <v>12491.47</v>
      </c>
      <c r="O31086">
        <f>IF(GBI_GM[[#This Row],[Currency]]="EUR",1.13*GBI_GM[[#This Row],[Net Sales]],GBI_GM[[#This Row],[Net Sales]])</f>
        <v>12491.47</v>
      </c>
      <c r="P31086">
        <v>8242</v>
      </c>
      <c r="Q31086">
        <f>IF(GBI_GM[[#This Row],[Currency]]="EUR",1.13*GBI_GM[[#This Row],[COGS]],GBI_GM[[#This Row],[COGS]])</f>
        <v>8242</v>
      </c>
      <c r="R31086">
        <f>GBI_GM[[#This Row],[Net Sales]]-GBI_GM[[#This Row],[COGS]]</f>
        <v>4249.4699999999993</v>
      </c>
      <c r="S31086">
        <f>GBI_GM[[#This Row],[Net Sales in USD]]-GBI_GM[[#This Row],[COGS in USD]]</f>
        <v>4249.4699999999993</v>
      </c>
      <c r="T31086" s="1" t="s">
        <v>13</v>
      </c>
      <c r="U31086" s="2" t="s">
        <v>73</v>
      </c>
      <c r="V31086" s="1" t="s">
        <v>32</v>
      </c>
    </row>
    <row r="31087" spans="1:22" x14ac:dyDescent="0.25">
      <c r="A31087" s="1" t="s">
        <v>31</v>
      </c>
      <c r="B31087" s="1" t="s">
        <v>20</v>
      </c>
      <c r="C31087" s="1" t="s">
        <v>8</v>
      </c>
      <c r="D31087" s="1">
        <v>2013</v>
      </c>
      <c r="E31087" s="3">
        <v>5</v>
      </c>
      <c r="F31087" s="3">
        <v>2</v>
      </c>
      <c r="G31087" s="4">
        <v>5</v>
      </c>
      <c r="H31087" t="s">
        <v>59</v>
      </c>
      <c r="I31087">
        <v>12877.8</v>
      </c>
      <c r="J31087" t="s">
        <v>9</v>
      </c>
      <c r="K31087" s="5">
        <f>IF(GBI_GM[[#This Row],[Currency]]="EUR",1.13*GBI_GM[[#This Row],[Revenue]],GBI_GM[[#This Row],[Revenue]])</f>
        <v>12877.8</v>
      </c>
      <c r="L31087">
        <v>386.33</v>
      </c>
      <c r="M31087">
        <f>IF(GBI_GM[[#This Row],[Currency]]="EUR",1.13*GBI_GM[[#This Row],[Discount]],GBI_GM[[#This Row],[Discount]])</f>
        <v>386.33</v>
      </c>
      <c r="N31087">
        <f>GBI_GM[[#This Row],[Revenue]]-GBI_GM[[#This Row],[Discount]]</f>
        <v>12491.47</v>
      </c>
      <c r="O31087">
        <f>IF(GBI_GM[[#This Row],[Currency]]="EUR",1.13*GBI_GM[[#This Row],[Net Sales]],GBI_GM[[#This Row],[Net Sales]])</f>
        <v>12491.47</v>
      </c>
      <c r="P31087">
        <v>8242</v>
      </c>
      <c r="Q31087">
        <f>IF(GBI_GM[[#This Row],[Currency]]="EUR",1.13*GBI_GM[[#This Row],[COGS]],GBI_GM[[#This Row],[COGS]])</f>
        <v>8242</v>
      </c>
      <c r="R31087">
        <f>GBI_GM[[#This Row],[Net Sales]]-GBI_GM[[#This Row],[COGS]]</f>
        <v>4249.4699999999993</v>
      </c>
      <c r="S31087">
        <f>GBI_GM[[#This Row],[Net Sales in USD]]-GBI_GM[[#This Row],[COGS in USD]]</f>
        <v>4249.4699999999993</v>
      </c>
      <c r="T31087" s="1" t="s">
        <v>13</v>
      </c>
      <c r="U31087" s="2" t="s">
        <v>73</v>
      </c>
      <c r="V31087" s="1" t="s">
        <v>32</v>
      </c>
    </row>
    <row r="31088" spans="1:22" x14ac:dyDescent="0.25">
      <c r="A31088" s="1" t="s">
        <v>31</v>
      </c>
      <c r="B31088" s="1" t="s">
        <v>20</v>
      </c>
      <c r="C31088" s="1" t="s">
        <v>8</v>
      </c>
      <c r="D31088" s="1">
        <v>2013</v>
      </c>
      <c r="E31088" s="3">
        <v>5</v>
      </c>
      <c r="F31088" s="3">
        <v>11</v>
      </c>
      <c r="G31088" s="4">
        <v>7</v>
      </c>
      <c r="H31088" t="s">
        <v>59</v>
      </c>
      <c r="I31088">
        <v>18028.919999999998</v>
      </c>
      <c r="J31088" t="s">
        <v>9</v>
      </c>
      <c r="K31088" s="5">
        <f>IF(GBI_GM[[#This Row],[Currency]]="EUR",1.13*GBI_GM[[#This Row],[Revenue]],GBI_GM[[#This Row],[Revenue]])</f>
        <v>18028.919999999998</v>
      </c>
      <c r="L31088">
        <v>540.87</v>
      </c>
      <c r="M31088">
        <f>IF(GBI_GM[[#This Row],[Currency]]="EUR",1.13*GBI_GM[[#This Row],[Discount]],GBI_GM[[#This Row],[Discount]])</f>
        <v>540.87</v>
      </c>
      <c r="N31088">
        <f>GBI_GM[[#This Row],[Revenue]]-GBI_GM[[#This Row],[Discount]]</f>
        <v>17488.05</v>
      </c>
      <c r="O31088">
        <f>IF(GBI_GM[[#This Row],[Currency]]="EUR",1.13*GBI_GM[[#This Row],[Net Sales]],GBI_GM[[#This Row],[Net Sales]])</f>
        <v>17488.05</v>
      </c>
      <c r="P31088">
        <v>11539</v>
      </c>
      <c r="Q31088">
        <f>IF(GBI_GM[[#This Row],[Currency]]="EUR",1.13*GBI_GM[[#This Row],[COGS]],GBI_GM[[#This Row],[COGS]])</f>
        <v>11539</v>
      </c>
      <c r="R31088">
        <f>GBI_GM[[#This Row],[Net Sales]]-GBI_GM[[#This Row],[COGS]]</f>
        <v>5949.0499999999993</v>
      </c>
      <c r="S31088">
        <f>GBI_GM[[#This Row],[Net Sales in USD]]-GBI_GM[[#This Row],[COGS in USD]]</f>
        <v>5949.0499999999993</v>
      </c>
      <c r="T31088" s="1" t="s">
        <v>13</v>
      </c>
      <c r="U31088" s="2" t="s">
        <v>73</v>
      </c>
      <c r="V31088" s="1" t="s">
        <v>32</v>
      </c>
    </row>
    <row r="31089" spans="1:22" x14ac:dyDescent="0.25">
      <c r="A31089" s="1" t="s">
        <v>31</v>
      </c>
      <c r="B31089" s="1" t="s">
        <v>20</v>
      </c>
      <c r="C31089" s="1" t="s">
        <v>8</v>
      </c>
      <c r="D31089" s="1">
        <v>2013</v>
      </c>
      <c r="E31089" s="3">
        <v>6</v>
      </c>
      <c r="F31089" s="3">
        <v>10</v>
      </c>
      <c r="G31089" s="4">
        <v>1</v>
      </c>
      <c r="H31089" t="s">
        <v>59</v>
      </c>
      <c r="I31089">
        <v>2575.56</v>
      </c>
      <c r="J31089" t="s">
        <v>9</v>
      </c>
      <c r="K31089" s="5">
        <f>IF(GBI_GM[[#This Row],[Currency]]="EUR",1.13*GBI_GM[[#This Row],[Revenue]],GBI_GM[[#This Row],[Revenue]])</f>
        <v>2575.56</v>
      </c>
      <c r="L31089">
        <v>77.27</v>
      </c>
      <c r="M31089">
        <f>IF(GBI_GM[[#This Row],[Currency]]="EUR",1.13*GBI_GM[[#This Row],[Discount]],GBI_GM[[#This Row],[Discount]])</f>
        <v>77.27</v>
      </c>
      <c r="N31089">
        <f>GBI_GM[[#This Row],[Revenue]]-GBI_GM[[#This Row],[Discount]]</f>
        <v>2498.29</v>
      </c>
      <c r="O31089">
        <f>IF(GBI_GM[[#This Row],[Currency]]="EUR",1.13*GBI_GM[[#This Row],[Net Sales]],GBI_GM[[#This Row],[Net Sales]])</f>
        <v>2498.29</v>
      </c>
      <c r="P31089">
        <v>1649</v>
      </c>
      <c r="Q31089">
        <f>IF(GBI_GM[[#This Row],[Currency]]="EUR",1.13*GBI_GM[[#This Row],[COGS]],GBI_GM[[#This Row],[COGS]])</f>
        <v>1649</v>
      </c>
      <c r="R31089">
        <f>GBI_GM[[#This Row],[Net Sales]]-GBI_GM[[#This Row],[COGS]]</f>
        <v>849.29</v>
      </c>
      <c r="S31089">
        <f>GBI_GM[[#This Row],[Net Sales in USD]]-GBI_GM[[#This Row],[COGS in USD]]</f>
        <v>849.29</v>
      </c>
      <c r="T31089" s="1" t="s">
        <v>13</v>
      </c>
      <c r="U31089" s="2" t="s">
        <v>73</v>
      </c>
      <c r="V31089" s="1" t="s">
        <v>32</v>
      </c>
    </row>
    <row r="31090" spans="1:22" x14ac:dyDescent="0.25">
      <c r="A31090" s="1" t="s">
        <v>31</v>
      </c>
      <c r="B31090" s="1" t="s">
        <v>20</v>
      </c>
      <c r="C31090" s="1" t="s">
        <v>8</v>
      </c>
      <c r="D31090" s="1">
        <v>2013</v>
      </c>
      <c r="E31090" s="3">
        <v>6</v>
      </c>
      <c r="F31090" s="3">
        <v>13</v>
      </c>
      <c r="G31090" s="4">
        <v>1</v>
      </c>
      <c r="H31090" t="s">
        <v>59</v>
      </c>
      <c r="I31090">
        <v>2575.56</v>
      </c>
      <c r="J31090" t="s">
        <v>9</v>
      </c>
      <c r="K31090" s="5">
        <f>IF(GBI_GM[[#This Row],[Currency]]="EUR",1.13*GBI_GM[[#This Row],[Revenue]],GBI_GM[[#This Row],[Revenue]])</f>
        <v>2575.56</v>
      </c>
      <c r="L31090">
        <v>77.27</v>
      </c>
      <c r="M31090">
        <f>IF(GBI_GM[[#This Row],[Currency]]="EUR",1.13*GBI_GM[[#This Row],[Discount]],GBI_GM[[#This Row],[Discount]])</f>
        <v>77.27</v>
      </c>
      <c r="N31090">
        <f>GBI_GM[[#This Row],[Revenue]]-GBI_GM[[#This Row],[Discount]]</f>
        <v>2498.29</v>
      </c>
      <c r="O31090">
        <f>IF(GBI_GM[[#This Row],[Currency]]="EUR",1.13*GBI_GM[[#This Row],[Net Sales]],GBI_GM[[#This Row],[Net Sales]])</f>
        <v>2498.29</v>
      </c>
      <c r="P31090">
        <v>1649</v>
      </c>
      <c r="Q31090">
        <f>IF(GBI_GM[[#This Row],[Currency]]="EUR",1.13*GBI_GM[[#This Row],[COGS]],GBI_GM[[#This Row],[COGS]])</f>
        <v>1649</v>
      </c>
      <c r="R31090">
        <f>GBI_GM[[#This Row],[Net Sales]]-GBI_GM[[#This Row],[COGS]]</f>
        <v>849.29</v>
      </c>
      <c r="S31090">
        <f>GBI_GM[[#This Row],[Net Sales in USD]]-GBI_GM[[#This Row],[COGS in USD]]</f>
        <v>849.29</v>
      </c>
      <c r="T31090" s="1" t="s">
        <v>13</v>
      </c>
      <c r="U31090" s="2" t="s">
        <v>73</v>
      </c>
      <c r="V31090" s="1" t="s">
        <v>32</v>
      </c>
    </row>
    <row r="31091" spans="1:22" x14ac:dyDescent="0.25">
      <c r="A31091" s="1" t="s">
        <v>31</v>
      </c>
      <c r="B31091" s="1" t="s">
        <v>20</v>
      </c>
      <c r="C31091" s="1" t="s">
        <v>8</v>
      </c>
      <c r="D31091" s="1">
        <v>2013</v>
      </c>
      <c r="E31091" s="3">
        <v>6</v>
      </c>
      <c r="F31091" s="3">
        <v>14</v>
      </c>
      <c r="G31091" s="4">
        <v>5</v>
      </c>
      <c r="H31091" t="s">
        <v>59</v>
      </c>
      <c r="I31091">
        <v>12877.8</v>
      </c>
      <c r="J31091" t="s">
        <v>9</v>
      </c>
      <c r="K31091" s="5">
        <f>IF(GBI_GM[[#This Row],[Currency]]="EUR",1.13*GBI_GM[[#This Row],[Revenue]],GBI_GM[[#This Row],[Revenue]])</f>
        <v>12877.8</v>
      </c>
      <c r="L31091">
        <v>386.33</v>
      </c>
      <c r="M31091">
        <f>IF(GBI_GM[[#This Row],[Currency]]="EUR",1.13*GBI_GM[[#This Row],[Discount]],GBI_GM[[#This Row],[Discount]])</f>
        <v>386.33</v>
      </c>
      <c r="N31091">
        <f>GBI_GM[[#This Row],[Revenue]]-GBI_GM[[#This Row],[Discount]]</f>
        <v>12491.47</v>
      </c>
      <c r="O31091">
        <f>IF(GBI_GM[[#This Row],[Currency]]="EUR",1.13*GBI_GM[[#This Row],[Net Sales]],GBI_GM[[#This Row],[Net Sales]])</f>
        <v>12491.47</v>
      </c>
      <c r="P31091">
        <v>8242</v>
      </c>
      <c r="Q31091">
        <f>IF(GBI_GM[[#This Row],[Currency]]="EUR",1.13*GBI_GM[[#This Row],[COGS]],GBI_GM[[#This Row],[COGS]])</f>
        <v>8242</v>
      </c>
      <c r="R31091">
        <f>GBI_GM[[#This Row],[Net Sales]]-GBI_GM[[#This Row],[COGS]]</f>
        <v>4249.4699999999993</v>
      </c>
      <c r="S31091">
        <f>GBI_GM[[#This Row],[Net Sales in USD]]-GBI_GM[[#This Row],[COGS in USD]]</f>
        <v>4249.4699999999993</v>
      </c>
      <c r="T31091" s="1" t="s">
        <v>13</v>
      </c>
      <c r="U31091" s="2" t="s">
        <v>73</v>
      </c>
      <c r="V31091" s="1" t="s">
        <v>32</v>
      </c>
    </row>
    <row r="31092" spans="1:22" x14ac:dyDescent="0.25">
      <c r="A31092" s="1" t="s">
        <v>31</v>
      </c>
      <c r="B31092" s="1" t="s">
        <v>20</v>
      </c>
      <c r="C31092" s="1" t="s">
        <v>8</v>
      </c>
      <c r="D31092" s="1">
        <v>2013</v>
      </c>
      <c r="E31092" s="3">
        <v>6</v>
      </c>
      <c r="F31092" s="3">
        <v>26</v>
      </c>
      <c r="G31092" s="4">
        <v>1</v>
      </c>
      <c r="H31092" t="s">
        <v>59</v>
      </c>
      <c r="I31092">
        <v>2575.56</v>
      </c>
      <c r="J31092" t="s">
        <v>9</v>
      </c>
      <c r="K31092" s="5">
        <f>IF(GBI_GM[[#This Row],[Currency]]="EUR",1.13*GBI_GM[[#This Row],[Revenue]],GBI_GM[[#This Row],[Revenue]])</f>
        <v>2575.56</v>
      </c>
      <c r="L31092">
        <v>77.27</v>
      </c>
      <c r="M31092">
        <f>IF(GBI_GM[[#This Row],[Currency]]="EUR",1.13*GBI_GM[[#This Row],[Discount]],GBI_GM[[#This Row],[Discount]])</f>
        <v>77.27</v>
      </c>
      <c r="N31092">
        <f>GBI_GM[[#This Row],[Revenue]]-GBI_GM[[#This Row],[Discount]]</f>
        <v>2498.29</v>
      </c>
      <c r="O31092">
        <f>IF(GBI_GM[[#This Row],[Currency]]="EUR",1.13*GBI_GM[[#This Row],[Net Sales]],GBI_GM[[#This Row],[Net Sales]])</f>
        <v>2498.29</v>
      </c>
      <c r="P31092">
        <v>1649</v>
      </c>
      <c r="Q31092">
        <f>IF(GBI_GM[[#This Row],[Currency]]="EUR",1.13*GBI_GM[[#This Row],[COGS]],GBI_GM[[#This Row],[COGS]])</f>
        <v>1649</v>
      </c>
      <c r="R31092">
        <f>GBI_GM[[#This Row],[Net Sales]]-GBI_GM[[#This Row],[COGS]]</f>
        <v>849.29</v>
      </c>
      <c r="S31092">
        <f>GBI_GM[[#This Row],[Net Sales in USD]]-GBI_GM[[#This Row],[COGS in USD]]</f>
        <v>849.29</v>
      </c>
      <c r="T31092" s="1" t="s">
        <v>13</v>
      </c>
      <c r="U31092" s="2" t="s">
        <v>73</v>
      </c>
      <c r="V31092" s="1" t="s">
        <v>32</v>
      </c>
    </row>
    <row r="31093" spans="1:22" x14ac:dyDescent="0.25">
      <c r="A31093" s="1" t="s">
        <v>31</v>
      </c>
      <c r="B31093" s="1" t="s">
        <v>20</v>
      </c>
      <c r="C31093" s="1" t="s">
        <v>8</v>
      </c>
      <c r="D31093" s="1">
        <v>2013</v>
      </c>
      <c r="E31093" s="3">
        <v>7</v>
      </c>
      <c r="F31093" s="3">
        <v>8</v>
      </c>
      <c r="G31093" s="4">
        <v>6</v>
      </c>
      <c r="H31093" t="s">
        <v>59</v>
      </c>
      <c r="I31093">
        <v>15453.36</v>
      </c>
      <c r="J31093" t="s">
        <v>9</v>
      </c>
      <c r="K31093" s="5">
        <f>IF(GBI_GM[[#This Row],[Currency]]="EUR",1.13*GBI_GM[[#This Row],[Revenue]],GBI_GM[[#This Row],[Revenue]])</f>
        <v>15453.36</v>
      </c>
      <c r="L31093">
        <v>463.6</v>
      </c>
      <c r="M31093">
        <f>IF(GBI_GM[[#This Row],[Currency]]="EUR",1.13*GBI_GM[[#This Row],[Discount]],GBI_GM[[#This Row],[Discount]])</f>
        <v>463.6</v>
      </c>
      <c r="N31093">
        <f>GBI_GM[[#This Row],[Revenue]]-GBI_GM[[#This Row],[Discount]]</f>
        <v>14989.76</v>
      </c>
      <c r="O31093">
        <f>IF(GBI_GM[[#This Row],[Currency]]="EUR",1.13*GBI_GM[[#This Row],[Net Sales]],GBI_GM[[#This Row],[Net Sales]])</f>
        <v>14989.76</v>
      </c>
      <c r="P31093">
        <v>9891</v>
      </c>
      <c r="Q31093">
        <f>IF(GBI_GM[[#This Row],[Currency]]="EUR",1.13*GBI_GM[[#This Row],[COGS]],GBI_GM[[#This Row],[COGS]])</f>
        <v>9891</v>
      </c>
      <c r="R31093">
        <f>GBI_GM[[#This Row],[Net Sales]]-GBI_GM[[#This Row],[COGS]]</f>
        <v>5098.76</v>
      </c>
      <c r="S31093">
        <f>GBI_GM[[#This Row],[Net Sales in USD]]-GBI_GM[[#This Row],[COGS in USD]]</f>
        <v>5098.76</v>
      </c>
      <c r="T31093" s="1" t="s">
        <v>13</v>
      </c>
      <c r="U31093" s="2" t="s">
        <v>73</v>
      </c>
      <c r="V31093" s="1" t="s">
        <v>32</v>
      </c>
    </row>
    <row r="31094" spans="1:22" x14ac:dyDescent="0.25">
      <c r="A31094" s="1" t="s">
        <v>31</v>
      </c>
      <c r="B31094" s="1" t="s">
        <v>20</v>
      </c>
      <c r="C31094" s="1" t="s">
        <v>8</v>
      </c>
      <c r="D31094" s="1">
        <v>2013</v>
      </c>
      <c r="E31094" s="3">
        <v>7</v>
      </c>
      <c r="F31094" s="3">
        <v>12</v>
      </c>
      <c r="G31094" s="4">
        <v>7</v>
      </c>
      <c r="H31094" t="s">
        <v>59</v>
      </c>
      <c r="I31094">
        <v>18028.919999999998</v>
      </c>
      <c r="J31094" t="s">
        <v>9</v>
      </c>
      <c r="K31094" s="5">
        <f>IF(GBI_GM[[#This Row],[Currency]]="EUR",1.13*GBI_GM[[#This Row],[Revenue]],GBI_GM[[#This Row],[Revenue]])</f>
        <v>18028.919999999998</v>
      </c>
      <c r="L31094">
        <v>540.87</v>
      </c>
      <c r="M31094">
        <f>IF(GBI_GM[[#This Row],[Currency]]="EUR",1.13*GBI_GM[[#This Row],[Discount]],GBI_GM[[#This Row],[Discount]])</f>
        <v>540.87</v>
      </c>
      <c r="N31094">
        <f>GBI_GM[[#This Row],[Revenue]]-GBI_GM[[#This Row],[Discount]]</f>
        <v>17488.05</v>
      </c>
      <c r="O31094">
        <f>IF(GBI_GM[[#This Row],[Currency]]="EUR",1.13*GBI_GM[[#This Row],[Net Sales]],GBI_GM[[#This Row],[Net Sales]])</f>
        <v>17488.05</v>
      </c>
      <c r="P31094">
        <v>11539</v>
      </c>
      <c r="Q31094">
        <f>IF(GBI_GM[[#This Row],[Currency]]="EUR",1.13*GBI_GM[[#This Row],[COGS]],GBI_GM[[#This Row],[COGS]])</f>
        <v>11539</v>
      </c>
      <c r="R31094">
        <f>GBI_GM[[#This Row],[Net Sales]]-GBI_GM[[#This Row],[COGS]]</f>
        <v>5949.0499999999993</v>
      </c>
      <c r="S31094">
        <f>GBI_GM[[#This Row],[Net Sales in USD]]-GBI_GM[[#This Row],[COGS in USD]]</f>
        <v>5949.0499999999993</v>
      </c>
      <c r="T31094" s="1" t="s">
        <v>13</v>
      </c>
      <c r="U31094" s="2" t="s">
        <v>73</v>
      </c>
      <c r="V31094" s="1" t="s">
        <v>32</v>
      </c>
    </row>
    <row r="31095" spans="1:22" x14ac:dyDescent="0.25">
      <c r="A31095" s="1" t="s">
        <v>31</v>
      </c>
      <c r="B31095" s="1" t="s">
        <v>20</v>
      </c>
      <c r="C31095" s="1" t="s">
        <v>8</v>
      </c>
      <c r="D31095" s="1">
        <v>2013</v>
      </c>
      <c r="E31095" s="3">
        <v>8</v>
      </c>
      <c r="F31095" s="3">
        <v>2</v>
      </c>
      <c r="G31095" s="4">
        <v>6</v>
      </c>
      <c r="H31095" t="s">
        <v>59</v>
      </c>
      <c r="I31095">
        <v>15453.36</v>
      </c>
      <c r="J31095" t="s">
        <v>9</v>
      </c>
      <c r="K31095" s="5">
        <f>IF(GBI_GM[[#This Row],[Currency]]="EUR",1.13*GBI_GM[[#This Row],[Revenue]],GBI_GM[[#This Row],[Revenue]])</f>
        <v>15453.36</v>
      </c>
      <c r="L31095">
        <v>463.6</v>
      </c>
      <c r="M31095">
        <f>IF(GBI_GM[[#This Row],[Currency]]="EUR",1.13*GBI_GM[[#This Row],[Discount]],GBI_GM[[#This Row],[Discount]])</f>
        <v>463.6</v>
      </c>
      <c r="N31095">
        <f>GBI_GM[[#This Row],[Revenue]]-GBI_GM[[#This Row],[Discount]]</f>
        <v>14989.76</v>
      </c>
      <c r="O31095">
        <f>IF(GBI_GM[[#This Row],[Currency]]="EUR",1.13*GBI_GM[[#This Row],[Net Sales]],GBI_GM[[#This Row],[Net Sales]])</f>
        <v>14989.76</v>
      </c>
      <c r="P31095">
        <v>9891</v>
      </c>
      <c r="Q31095">
        <f>IF(GBI_GM[[#This Row],[Currency]]="EUR",1.13*GBI_GM[[#This Row],[COGS]],GBI_GM[[#This Row],[COGS]])</f>
        <v>9891</v>
      </c>
      <c r="R31095">
        <f>GBI_GM[[#This Row],[Net Sales]]-GBI_GM[[#This Row],[COGS]]</f>
        <v>5098.76</v>
      </c>
      <c r="S31095">
        <f>GBI_GM[[#This Row],[Net Sales in USD]]-GBI_GM[[#This Row],[COGS in USD]]</f>
        <v>5098.76</v>
      </c>
      <c r="T31095" s="1" t="s">
        <v>13</v>
      </c>
      <c r="U31095" s="2" t="s">
        <v>73</v>
      </c>
      <c r="V31095" s="1" t="s">
        <v>32</v>
      </c>
    </row>
    <row r="31096" spans="1:22" x14ac:dyDescent="0.25">
      <c r="A31096" s="1" t="s">
        <v>31</v>
      </c>
      <c r="B31096" s="1" t="s">
        <v>20</v>
      </c>
      <c r="C31096" s="1" t="s">
        <v>8</v>
      </c>
      <c r="D31096" s="1">
        <v>2013</v>
      </c>
      <c r="E31096" s="3">
        <v>8</v>
      </c>
      <c r="F31096" s="3">
        <v>3</v>
      </c>
      <c r="G31096" s="4">
        <v>3</v>
      </c>
      <c r="H31096" t="s">
        <v>59</v>
      </c>
      <c r="I31096">
        <v>7726.68</v>
      </c>
      <c r="J31096" t="s">
        <v>9</v>
      </c>
      <c r="K31096" s="5">
        <f>IF(GBI_GM[[#This Row],[Currency]]="EUR",1.13*GBI_GM[[#This Row],[Revenue]],GBI_GM[[#This Row],[Revenue]])</f>
        <v>7726.68</v>
      </c>
      <c r="L31096">
        <v>231.8</v>
      </c>
      <c r="M31096">
        <f>IF(GBI_GM[[#This Row],[Currency]]="EUR",1.13*GBI_GM[[#This Row],[Discount]],GBI_GM[[#This Row],[Discount]])</f>
        <v>231.8</v>
      </c>
      <c r="N31096">
        <f>GBI_GM[[#This Row],[Revenue]]-GBI_GM[[#This Row],[Discount]]</f>
        <v>7494.88</v>
      </c>
      <c r="O31096">
        <f>IF(GBI_GM[[#This Row],[Currency]]="EUR",1.13*GBI_GM[[#This Row],[Net Sales]],GBI_GM[[#This Row],[Net Sales]])</f>
        <v>7494.88</v>
      </c>
      <c r="P31096">
        <v>4946</v>
      </c>
      <c r="Q31096">
        <f>IF(GBI_GM[[#This Row],[Currency]]="EUR",1.13*GBI_GM[[#This Row],[COGS]],GBI_GM[[#This Row],[COGS]])</f>
        <v>4946</v>
      </c>
      <c r="R31096">
        <f>GBI_GM[[#This Row],[Net Sales]]-GBI_GM[[#This Row],[COGS]]</f>
        <v>2548.88</v>
      </c>
      <c r="S31096">
        <f>GBI_GM[[#This Row],[Net Sales in USD]]-GBI_GM[[#This Row],[COGS in USD]]</f>
        <v>2548.88</v>
      </c>
      <c r="T31096" s="1" t="s">
        <v>13</v>
      </c>
      <c r="U31096" s="2" t="s">
        <v>73</v>
      </c>
      <c r="V31096" s="1" t="s">
        <v>32</v>
      </c>
    </row>
    <row r="31097" spans="1:22" x14ac:dyDescent="0.25">
      <c r="A31097" s="1" t="s">
        <v>31</v>
      </c>
      <c r="B31097" s="1" t="s">
        <v>20</v>
      </c>
      <c r="C31097" s="1" t="s">
        <v>8</v>
      </c>
      <c r="D31097" s="1">
        <v>2013</v>
      </c>
      <c r="E31097" s="3">
        <v>8</v>
      </c>
      <c r="F31097" s="3">
        <v>12</v>
      </c>
      <c r="G31097" s="4">
        <v>2</v>
      </c>
      <c r="H31097" t="s">
        <v>59</v>
      </c>
      <c r="I31097">
        <v>5151.12</v>
      </c>
      <c r="J31097" t="s">
        <v>9</v>
      </c>
      <c r="K31097" s="5">
        <f>IF(GBI_GM[[#This Row],[Currency]]="EUR",1.13*GBI_GM[[#This Row],[Revenue]],GBI_GM[[#This Row],[Revenue]])</f>
        <v>5151.12</v>
      </c>
      <c r="L31097">
        <v>154.53</v>
      </c>
      <c r="M31097">
        <f>IF(GBI_GM[[#This Row],[Currency]]="EUR",1.13*GBI_GM[[#This Row],[Discount]],GBI_GM[[#This Row],[Discount]])</f>
        <v>154.53</v>
      </c>
      <c r="N31097">
        <f>GBI_GM[[#This Row],[Revenue]]-GBI_GM[[#This Row],[Discount]]</f>
        <v>4996.59</v>
      </c>
      <c r="O31097">
        <f>IF(GBI_GM[[#This Row],[Currency]]="EUR",1.13*GBI_GM[[#This Row],[Net Sales]],GBI_GM[[#This Row],[Net Sales]])</f>
        <v>4996.59</v>
      </c>
      <c r="P31097">
        <v>3297</v>
      </c>
      <c r="Q31097">
        <f>IF(GBI_GM[[#This Row],[Currency]]="EUR",1.13*GBI_GM[[#This Row],[COGS]],GBI_GM[[#This Row],[COGS]])</f>
        <v>3297</v>
      </c>
      <c r="R31097">
        <f>GBI_GM[[#This Row],[Net Sales]]-GBI_GM[[#This Row],[COGS]]</f>
        <v>1699.5900000000001</v>
      </c>
      <c r="S31097">
        <f>GBI_GM[[#This Row],[Net Sales in USD]]-GBI_GM[[#This Row],[COGS in USD]]</f>
        <v>1699.5900000000001</v>
      </c>
      <c r="T31097" s="1" t="s">
        <v>13</v>
      </c>
      <c r="U31097" s="2" t="s">
        <v>73</v>
      </c>
      <c r="V31097" s="1" t="s">
        <v>32</v>
      </c>
    </row>
    <row r="31098" spans="1:22" x14ac:dyDescent="0.25">
      <c r="A31098" s="1" t="s">
        <v>31</v>
      </c>
      <c r="B31098" s="1" t="s">
        <v>20</v>
      </c>
      <c r="C31098" s="1" t="s">
        <v>8</v>
      </c>
      <c r="D31098" s="1">
        <v>2013</v>
      </c>
      <c r="E31098" s="3">
        <v>9</v>
      </c>
      <c r="F31098" s="3">
        <v>1</v>
      </c>
      <c r="G31098" s="4">
        <v>7</v>
      </c>
      <c r="H31098" t="s">
        <v>59</v>
      </c>
      <c r="I31098">
        <v>18028.919999999998</v>
      </c>
      <c r="J31098" t="s">
        <v>9</v>
      </c>
      <c r="K31098" s="5">
        <f>IF(GBI_GM[[#This Row],[Currency]]="EUR",1.13*GBI_GM[[#This Row],[Revenue]],GBI_GM[[#This Row],[Revenue]])</f>
        <v>18028.919999999998</v>
      </c>
      <c r="L31098">
        <v>540.87</v>
      </c>
      <c r="M31098">
        <f>IF(GBI_GM[[#This Row],[Currency]]="EUR",1.13*GBI_GM[[#This Row],[Discount]],GBI_GM[[#This Row],[Discount]])</f>
        <v>540.87</v>
      </c>
      <c r="N31098">
        <f>GBI_GM[[#This Row],[Revenue]]-GBI_GM[[#This Row],[Discount]]</f>
        <v>17488.05</v>
      </c>
      <c r="O31098">
        <f>IF(GBI_GM[[#This Row],[Currency]]="EUR",1.13*GBI_GM[[#This Row],[Net Sales]],GBI_GM[[#This Row],[Net Sales]])</f>
        <v>17488.05</v>
      </c>
      <c r="P31098">
        <v>11539</v>
      </c>
      <c r="Q31098">
        <f>IF(GBI_GM[[#This Row],[Currency]]="EUR",1.13*GBI_GM[[#This Row],[COGS]],GBI_GM[[#This Row],[COGS]])</f>
        <v>11539</v>
      </c>
      <c r="R31098">
        <f>GBI_GM[[#This Row],[Net Sales]]-GBI_GM[[#This Row],[COGS]]</f>
        <v>5949.0499999999993</v>
      </c>
      <c r="S31098">
        <f>GBI_GM[[#This Row],[Net Sales in USD]]-GBI_GM[[#This Row],[COGS in USD]]</f>
        <v>5949.0499999999993</v>
      </c>
      <c r="T31098" s="1" t="s">
        <v>13</v>
      </c>
      <c r="U31098" s="2" t="s">
        <v>73</v>
      </c>
      <c r="V31098" s="1" t="s">
        <v>32</v>
      </c>
    </row>
    <row r="31099" spans="1:22" x14ac:dyDescent="0.25">
      <c r="A31099" s="1" t="s">
        <v>31</v>
      </c>
      <c r="B31099" s="1" t="s">
        <v>20</v>
      </c>
      <c r="C31099" s="1" t="s">
        <v>8</v>
      </c>
      <c r="D31099" s="1">
        <v>2013</v>
      </c>
      <c r="E31099" s="3">
        <v>9</v>
      </c>
      <c r="F31099" s="3">
        <v>9</v>
      </c>
      <c r="G31099" s="4">
        <v>3</v>
      </c>
      <c r="H31099" t="s">
        <v>59</v>
      </c>
      <c r="I31099">
        <v>7726.68</v>
      </c>
      <c r="J31099" t="s">
        <v>9</v>
      </c>
      <c r="K31099" s="5">
        <f>IF(GBI_GM[[#This Row],[Currency]]="EUR",1.13*GBI_GM[[#This Row],[Revenue]],GBI_GM[[#This Row],[Revenue]])</f>
        <v>7726.68</v>
      </c>
      <c r="L31099">
        <v>231.8</v>
      </c>
      <c r="M31099">
        <f>IF(GBI_GM[[#This Row],[Currency]]="EUR",1.13*GBI_GM[[#This Row],[Discount]],GBI_GM[[#This Row],[Discount]])</f>
        <v>231.8</v>
      </c>
      <c r="N31099">
        <f>GBI_GM[[#This Row],[Revenue]]-GBI_GM[[#This Row],[Discount]]</f>
        <v>7494.88</v>
      </c>
      <c r="O31099">
        <f>IF(GBI_GM[[#This Row],[Currency]]="EUR",1.13*GBI_GM[[#This Row],[Net Sales]],GBI_GM[[#This Row],[Net Sales]])</f>
        <v>7494.88</v>
      </c>
      <c r="P31099">
        <v>4946</v>
      </c>
      <c r="Q31099">
        <f>IF(GBI_GM[[#This Row],[Currency]]="EUR",1.13*GBI_GM[[#This Row],[COGS]],GBI_GM[[#This Row],[COGS]])</f>
        <v>4946</v>
      </c>
      <c r="R31099">
        <f>GBI_GM[[#This Row],[Net Sales]]-GBI_GM[[#This Row],[COGS]]</f>
        <v>2548.88</v>
      </c>
      <c r="S31099">
        <f>GBI_GM[[#This Row],[Net Sales in USD]]-GBI_GM[[#This Row],[COGS in USD]]</f>
        <v>2548.88</v>
      </c>
      <c r="T31099" s="1" t="s">
        <v>13</v>
      </c>
      <c r="U31099" s="2" t="s">
        <v>73</v>
      </c>
      <c r="V31099" s="1" t="s">
        <v>32</v>
      </c>
    </row>
    <row r="31100" spans="1:22" x14ac:dyDescent="0.25">
      <c r="A31100" s="1" t="s">
        <v>31</v>
      </c>
      <c r="B31100" s="1" t="s">
        <v>20</v>
      </c>
      <c r="C31100" s="1" t="s">
        <v>8</v>
      </c>
      <c r="D31100" s="1">
        <v>2013</v>
      </c>
      <c r="E31100" s="3">
        <v>9</v>
      </c>
      <c r="F31100" s="3">
        <v>11</v>
      </c>
      <c r="G31100" s="4">
        <v>1</v>
      </c>
      <c r="H31100" t="s">
        <v>59</v>
      </c>
      <c r="I31100">
        <v>2575.56</v>
      </c>
      <c r="J31100" t="s">
        <v>9</v>
      </c>
      <c r="K31100" s="5">
        <f>IF(GBI_GM[[#This Row],[Currency]]="EUR",1.13*GBI_GM[[#This Row],[Revenue]],GBI_GM[[#This Row],[Revenue]])</f>
        <v>2575.56</v>
      </c>
      <c r="L31100">
        <v>77.27</v>
      </c>
      <c r="M31100">
        <f>IF(GBI_GM[[#This Row],[Currency]]="EUR",1.13*GBI_GM[[#This Row],[Discount]],GBI_GM[[#This Row],[Discount]])</f>
        <v>77.27</v>
      </c>
      <c r="N31100">
        <f>GBI_GM[[#This Row],[Revenue]]-GBI_GM[[#This Row],[Discount]]</f>
        <v>2498.29</v>
      </c>
      <c r="O31100">
        <f>IF(GBI_GM[[#This Row],[Currency]]="EUR",1.13*GBI_GM[[#This Row],[Net Sales]],GBI_GM[[#This Row],[Net Sales]])</f>
        <v>2498.29</v>
      </c>
      <c r="P31100">
        <v>1649</v>
      </c>
      <c r="Q31100">
        <f>IF(GBI_GM[[#This Row],[Currency]]="EUR",1.13*GBI_GM[[#This Row],[COGS]],GBI_GM[[#This Row],[COGS]])</f>
        <v>1649</v>
      </c>
      <c r="R31100">
        <f>GBI_GM[[#This Row],[Net Sales]]-GBI_GM[[#This Row],[COGS]]</f>
        <v>849.29</v>
      </c>
      <c r="S31100">
        <f>GBI_GM[[#This Row],[Net Sales in USD]]-GBI_GM[[#This Row],[COGS in USD]]</f>
        <v>849.29</v>
      </c>
      <c r="T31100" s="1" t="s">
        <v>13</v>
      </c>
      <c r="U31100" s="2" t="s">
        <v>73</v>
      </c>
      <c r="V31100" s="1" t="s">
        <v>32</v>
      </c>
    </row>
    <row r="31101" spans="1:22" x14ac:dyDescent="0.25">
      <c r="A31101" s="1" t="s">
        <v>31</v>
      </c>
      <c r="B31101" s="1" t="s">
        <v>20</v>
      </c>
      <c r="C31101" s="1" t="s">
        <v>8</v>
      </c>
      <c r="D31101" s="1">
        <v>2013</v>
      </c>
      <c r="E31101" s="3">
        <v>9</v>
      </c>
      <c r="F31101" s="3">
        <v>22</v>
      </c>
      <c r="G31101" s="4">
        <v>1</v>
      </c>
      <c r="H31101" t="s">
        <v>59</v>
      </c>
      <c r="I31101">
        <v>2575.56</v>
      </c>
      <c r="J31101" t="s">
        <v>9</v>
      </c>
      <c r="K31101" s="5">
        <f>IF(GBI_GM[[#This Row],[Currency]]="EUR",1.13*GBI_GM[[#This Row],[Revenue]],GBI_GM[[#This Row],[Revenue]])</f>
        <v>2575.56</v>
      </c>
      <c r="L31101">
        <v>77.27</v>
      </c>
      <c r="M31101">
        <f>IF(GBI_GM[[#This Row],[Currency]]="EUR",1.13*GBI_GM[[#This Row],[Discount]],GBI_GM[[#This Row],[Discount]])</f>
        <v>77.27</v>
      </c>
      <c r="N31101">
        <f>GBI_GM[[#This Row],[Revenue]]-GBI_GM[[#This Row],[Discount]]</f>
        <v>2498.29</v>
      </c>
      <c r="O31101">
        <f>IF(GBI_GM[[#This Row],[Currency]]="EUR",1.13*GBI_GM[[#This Row],[Net Sales]],GBI_GM[[#This Row],[Net Sales]])</f>
        <v>2498.29</v>
      </c>
      <c r="P31101">
        <v>1649</v>
      </c>
      <c r="Q31101">
        <f>IF(GBI_GM[[#This Row],[Currency]]="EUR",1.13*GBI_GM[[#This Row],[COGS]],GBI_GM[[#This Row],[COGS]])</f>
        <v>1649</v>
      </c>
      <c r="R31101">
        <f>GBI_GM[[#This Row],[Net Sales]]-GBI_GM[[#This Row],[COGS]]</f>
        <v>849.29</v>
      </c>
      <c r="S31101">
        <f>GBI_GM[[#This Row],[Net Sales in USD]]-GBI_GM[[#This Row],[COGS in USD]]</f>
        <v>849.29</v>
      </c>
      <c r="T31101" s="1" t="s">
        <v>13</v>
      </c>
      <c r="U31101" s="2" t="s">
        <v>73</v>
      </c>
      <c r="V31101" s="1" t="s">
        <v>32</v>
      </c>
    </row>
    <row r="31102" spans="1:22" x14ac:dyDescent="0.25">
      <c r="A31102" s="1" t="s">
        <v>31</v>
      </c>
      <c r="B31102" s="1" t="s">
        <v>20</v>
      </c>
      <c r="C31102" s="1" t="s">
        <v>8</v>
      </c>
      <c r="D31102" s="1">
        <v>2013</v>
      </c>
      <c r="E31102" s="3">
        <v>10</v>
      </c>
      <c r="F31102" s="3">
        <v>7</v>
      </c>
      <c r="G31102" s="4">
        <v>1</v>
      </c>
      <c r="H31102" t="s">
        <v>59</v>
      </c>
      <c r="I31102">
        <v>2575.56</v>
      </c>
      <c r="J31102" t="s">
        <v>9</v>
      </c>
      <c r="K31102" s="5">
        <f>IF(GBI_GM[[#This Row],[Currency]]="EUR",1.13*GBI_GM[[#This Row],[Revenue]],GBI_GM[[#This Row],[Revenue]])</f>
        <v>2575.56</v>
      </c>
      <c r="L31102">
        <v>77.27</v>
      </c>
      <c r="M31102">
        <f>IF(GBI_GM[[#This Row],[Currency]]="EUR",1.13*GBI_GM[[#This Row],[Discount]],GBI_GM[[#This Row],[Discount]])</f>
        <v>77.27</v>
      </c>
      <c r="N31102">
        <f>GBI_GM[[#This Row],[Revenue]]-GBI_GM[[#This Row],[Discount]]</f>
        <v>2498.29</v>
      </c>
      <c r="O31102">
        <f>IF(GBI_GM[[#This Row],[Currency]]="EUR",1.13*GBI_GM[[#This Row],[Net Sales]],GBI_GM[[#This Row],[Net Sales]])</f>
        <v>2498.29</v>
      </c>
      <c r="P31102">
        <v>1649</v>
      </c>
      <c r="Q31102">
        <f>IF(GBI_GM[[#This Row],[Currency]]="EUR",1.13*GBI_GM[[#This Row],[COGS]],GBI_GM[[#This Row],[COGS]])</f>
        <v>1649</v>
      </c>
      <c r="R31102">
        <f>GBI_GM[[#This Row],[Net Sales]]-GBI_GM[[#This Row],[COGS]]</f>
        <v>849.29</v>
      </c>
      <c r="S31102">
        <f>GBI_GM[[#This Row],[Net Sales in USD]]-GBI_GM[[#This Row],[COGS in USD]]</f>
        <v>849.29</v>
      </c>
      <c r="T31102" s="1" t="s">
        <v>13</v>
      </c>
      <c r="U31102" s="2" t="s">
        <v>73</v>
      </c>
      <c r="V31102" s="1" t="s">
        <v>32</v>
      </c>
    </row>
    <row r="31103" spans="1:22" x14ac:dyDescent="0.25">
      <c r="A31103" s="1" t="s">
        <v>31</v>
      </c>
      <c r="B31103" s="1" t="s">
        <v>20</v>
      </c>
      <c r="C31103" s="1" t="s">
        <v>8</v>
      </c>
      <c r="D31103" s="1">
        <v>2013</v>
      </c>
      <c r="E31103" s="3">
        <v>10</v>
      </c>
      <c r="F31103" s="3">
        <v>11</v>
      </c>
      <c r="G31103" s="4">
        <v>2</v>
      </c>
      <c r="H31103" t="s">
        <v>59</v>
      </c>
      <c r="I31103">
        <v>5151.12</v>
      </c>
      <c r="J31103" t="s">
        <v>9</v>
      </c>
      <c r="K31103" s="5">
        <f>IF(GBI_GM[[#This Row],[Currency]]="EUR",1.13*GBI_GM[[#This Row],[Revenue]],GBI_GM[[#This Row],[Revenue]])</f>
        <v>5151.12</v>
      </c>
      <c r="L31103">
        <v>154.53</v>
      </c>
      <c r="M31103">
        <f>IF(GBI_GM[[#This Row],[Currency]]="EUR",1.13*GBI_GM[[#This Row],[Discount]],GBI_GM[[#This Row],[Discount]])</f>
        <v>154.53</v>
      </c>
      <c r="N31103">
        <f>GBI_GM[[#This Row],[Revenue]]-GBI_GM[[#This Row],[Discount]]</f>
        <v>4996.59</v>
      </c>
      <c r="O31103">
        <f>IF(GBI_GM[[#This Row],[Currency]]="EUR",1.13*GBI_GM[[#This Row],[Net Sales]],GBI_GM[[#This Row],[Net Sales]])</f>
        <v>4996.59</v>
      </c>
      <c r="P31103">
        <v>3297</v>
      </c>
      <c r="Q31103">
        <f>IF(GBI_GM[[#This Row],[Currency]]="EUR",1.13*GBI_GM[[#This Row],[COGS]],GBI_GM[[#This Row],[COGS]])</f>
        <v>3297</v>
      </c>
      <c r="R31103">
        <f>GBI_GM[[#This Row],[Net Sales]]-GBI_GM[[#This Row],[COGS]]</f>
        <v>1699.5900000000001</v>
      </c>
      <c r="S31103">
        <f>GBI_GM[[#This Row],[Net Sales in USD]]-GBI_GM[[#This Row],[COGS in USD]]</f>
        <v>1699.5900000000001</v>
      </c>
      <c r="T31103" s="1" t="s">
        <v>13</v>
      </c>
      <c r="U31103" s="2" t="s">
        <v>73</v>
      </c>
      <c r="V31103" s="1" t="s">
        <v>32</v>
      </c>
    </row>
    <row r="31104" spans="1:22" x14ac:dyDescent="0.25">
      <c r="A31104" s="1" t="s">
        <v>31</v>
      </c>
      <c r="B31104" s="1" t="s">
        <v>20</v>
      </c>
      <c r="C31104" s="1" t="s">
        <v>8</v>
      </c>
      <c r="D31104" s="1">
        <v>2013</v>
      </c>
      <c r="E31104" s="3">
        <v>10</v>
      </c>
      <c r="F31104" s="3">
        <v>13</v>
      </c>
      <c r="G31104" s="4">
        <v>1</v>
      </c>
      <c r="H31104" t="s">
        <v>59</v>
      </c>
      <c r="I31104">
        <v>2575.56</v>
      </c>
      <c r="J31104" t="s">
        <v>9</v>
      </c>
      <c r="K31104" s="5">
        <f>IF(GBI_GM[[#This Row],[Currency]]="EUR",1.13*GBI_GM[[#This Row],[Revenue]],GBI_GM[[#This Row],[Revenue]])</f>
        <v>2575.56</v>
      </c>
      <c r="L31104">
        <v>77.27</v>
      </c>
      <c r="M31104">
        <f>IF(GBI_GM[[#This Row],[Currency]]="EUR",1.13*GBI_GM[[#This Row],[Discount]],GBI_GM[[#This Row],[Discount]])</f>
        <v>77.27</v>
      </c>
      <c r="N31104">
        <f>GBI_GM[[#This Row],[Revenue]]-GBI_GM[[#This Row],[Discount]]</f>
        <v>2498.29</v>
      </c>
      <c r="O31104">
        <f>IF(GBI_GM[[#This Row],[Currency]]="EUR",1.13*GBI_GM[[#This Row],[Net Sales]],GBI_GM[[#This Row],[Net Sales]])</f>
        <v>2498.29</v>
      </c>
      <c r="P31104">
        <v>1649</v>
      </c>
      <c r="Q31104">
        <f>IF(GBI_GM[[#This Row],[Currency]]="EUR",1.13*GBI_GM[[#This Row],[COGS]],GBI_GM[[#This Row],[COGS]])</f>
        <v>1649</v>
      </c>
      <c r="R31104">
        <f>GBI_GM[[#This Row],[Net Sales]]-GBI_GM[[#This Row],[COGS]]</f>
        <v>849.29</v>
      </c>
      <c r="S31104">
        <f>GBI_GM[[#This Row],[Net Sales in USD]]-GBI_GM[[#This Row],[COGS in USD]]</f>
        <v>849.29</v>
      </c>
      <c r="T31104" s="1" t="s">
        <v>13</v>
      </c>
      <c r="U31104" s="2" t="s">
        <v>73</v>
      </c>
      <c r="V31104" s="1" t="s">
        <v>32</v>
      </c>
    </row>
    <row r="31105" spans="1:22" x14ac:dyDescent="0.25">
      <c r="A31105" s="1" t="s">
        <v>31</v>
      </c>
      <c r="B31105" s="1" t="s">
        <v>20</v>
      </c>
      <c r="C31105" s="1" t="s">
        <v>8</v>
      </c>
      <c r="D31105" s="1">
        <v>2013</v>
      </c>
      <c r="E31105" s="3">
        <v>11</v>
      </c>
      <c r="F31105" s="3">
        <v>6</v>
      </c>
      <c r="G31105" s="4">
        <v>2</v>
      </c>
      <c r="H31105" t="s">
        <v>59</v>
      </c>
      <c r="I31105">
        <v>5151.12</v>
      </c>
      <c r="J31105" t="s">
        <v>9</v>
      </c>
      <c r="K31105" s="5">
        <f>IF(GBI_GM[[#This Row],[Currency]]="EUR",1.13*GBI_GM[[#This Row],[Revenue]],GBI_GM[[#This Row],[Revenue]])</f>
        <v>5151.12</v>
      </c>
      <c r="L31105">
        <v>154.53</v>
      </c>
      <c r="M31105">
        <f>IF(GBI_GM[[#This Row],[Currency]]="EUR",1.13*GBI_GM[[#This Row],[Discount]],GBI_GM[[#This Row],[Discount]])</f>
        <v>154.53</v>
      </c>
      <c r="N31105">
        <f>GBI_GM[[#This Row],[Revenue]]-GBI_GM[[#This Row],[Discount]]</f>
        <v>4996.59</v>
      </c>
      <c r="O31105">
        <f>IF(GBI_GM[[#This Row],[Currency]]="EUR",1.13*GBI_GM[[#This Row],[Net Sales]],GBI_GM[[#This Row],[Net Sales]])</f>
        <v>4996.59</v>
      </c>
      <c r="P31105">
        <v>3297</v>
      </c>
      <c r="Q31105">
        <f>IF(GBI_GM[[#This Row],[Currency]]="EUR",1.13*GBI_GM[[#This Row],[COGS]],GBI_GM[[#This Row],[COGS]])</f>
        <v>3297</v>
      </c>
      <c r="R31105">
        <f>GBI_GM[[#This Row],[Net Sales]]-GBI_GM[[#This Row],[COGS]]</f>
        <v>1699.5900000000001</v>
      </c>
      <c r="S31105">
        <f>GBI_GM[[#This Row],[Net Sales in USD]]-GBI_GM[[#This Row],[COGS in USD]]</f>
        <v>1699.5900000000001</v>
      </c>
      <c r="T31105" s="1" t="s">
        <v>13</v>
      </c>
      <c r="U31105" s="2" t="s">
        <v>73</v>
      </c>
      <c r="V31105" s="1" t="s">
        <v>32</v>
      </c>
    </row>
    <row r="31106" spans="1:22" x14ac:dyDescent="0.25">
      <c r="A31106" s="1" t="s">
        <v>31</v>
      </c>
      <c r="B31106" s="1" t="s">
        <v>20</v>
      </c>
      <c r="C31106" s="1" t="s">
        <v>8</v>
      </c>
      <c r="D31106" s="1">
        <v>2013</v>
      </c>
      <c r="E31106" s="3">
        <v>12</v>
      </c>
      <c r="F31106" s="3">
        <v>8</v>
      </c>
      <c r="G31106" s="4">
        <v>4</v>
      </c>
      <c r="H31106" t="s">
        <v>59</v>
      </c>
      <c r="I31106">
        <v>10302.24</v>
      </c>
      <c r="J31106" t="s">
        <v>9</v>
      </c>
      <c r="K31106" s="5">
        <f>IF(GBI_GM[[#This Row],[Currency]]="EUR",1.13*GBI_GM[[#This Row],[Revenue]],GBI_GM[[#This Row],[Revenue]])</f>
        <v>10302.24</v>
      </c>
      <c r="L31106">
        <v>309.07</v>
      </c>
      <c r="M31106">
        <f>IF(GBI_GM[[#This Row],[Currency]]="EUR",1.13*GBI_GM[[#This Row],[Discount]],GBI_GM[[#This Row],[Discount]])</f>
        <v>309.07</v>
      </c>
      <c r="N31106">
        <f>GBI_GM[[#This Row],[Revenue]]-GBI_GM[[#This Row],[Discount]]</f>
        <v>9993.17</v>
      </c>
      <c r="O31106">
        <f>IF(GBI_GM[[#This Row],[Currency]]="EUR",1.13*GBI_GM[[#This Row],[Net Sales]],GBI_GM[[#This Row],[Net Sales]])</f>
        <v>9993.17</v>
      </c>
      <c r="P31106">
        <v>6594</v>
      </c>
      <c r="Q31106">
        <f>IF(GBI_GM[[#This Row],[Currency]]="EUR",1.13*GBI_GM[[#This Row],[COGS]],GBI_GM[[#This Row],[COGS]])</f>
        <v>6594</v>
      </c>
      <c r="R31106">
        <f>GBI_GM[[#This Row],[Net Sales]]-GBI_GM[[#This Row],[COGS]]</f>
        <v>3399.17</v>
      </c>
      <c r="S31106">
        <f>GBI_GM[[#This Row],[Net Sales in USD]]-GBI_GM[[#This Row],[COGS in USD]]</f>
        <v>3399.17</v>
      </c>
      <c r="T31106" s="1" t="s">
        <v>13</v>
      </c>
      <c r="U31106" s="2" t="s">
        <v>73</v>
      </c>
      <c r="V31106" s="1" t="s">
        <v>32</v>
      </c>
    </row>
    <row r="31107" spans="1:22" x14ac:dyDescent="0.25">
      <c r="A31107" s="1" t="s">
        <v>31</v>
      </c>
      <c r="B31107" s="1" t="s">
        <v>20</v>
      </c>
      <c r="C31107" s="1" t="s">
        <v>8</v>
      </c>
      <c r="D31107" s="1">
        <v>2013</v>
      </c>
      <c r="E31107" s="3">
        <v>12</v>
      </c>
      <c r="F31107" s="3">
        <v>18</v>
      </c>
      <c r="G31107" s="4">
        <v>1</v>
      </c>
      <c r="H31107" t="s">
        <v>59</v>
      </c>
      <c r="I31107">
        <v>2575.56</v>
      </c>
      <c r="J31107" t="s">
        <v>9</v>
      </c>
      <c r="K31107" s="5">
        <f>IF(GBI_GM[[#This Row],[Currency]]="EUR",1.13*GBI_GM[[#This Row],[Revenue]],GBI_GM[[#This Row],[Revenue]])</f>
        <v>2575.56</v>
      </c>
      <c r="L31107">
        <v>77.27</v>
      </c>
      <c r="M31107">
        <f>IF(GBI_GM[[#This Row],[Currency]]="EUR",1.13*GBI_GM[[#This Row],[Discount]],GBI_GM[[#This Row],[Discount]])</f>
        <v>77.27</v>
      </c>
      <c r="N31107">
        <f>GBI_GM[[#This Row],[Revenue]]-GBI_GM[[#This Row],[Discount]]</f>
        <v>2498.29</v>
      </c>
      <c r="O31107">
        <f>IF(GBI_GM[[#This Row],[Currency]]="EUR",1.13*GBI_GM[[#This Row],[Net Sales]],GBI_GM[[#This Row],[Net Sales]])</f>
        <v>2498.29</v>
      </c>
      <c r="P31107">
        <v>1649</v>
      </c>
      <c r="Q31107">
        <f>IF(GBI_GM[[#This Row],[Currency]]="EUR",1.13*GBI_GM[[#This Row],[COGS]],GBI_GM[[#This Row],[COGS]])</f>
        <v>1649</v>
      </c>
      <c r="R31107">
        <f>GBI_GM[[#This Row],[Net Sales]]-GBI_GM[[#This Row],[COGS]]</f>
        <v>849.29</v>
      </c>
      <c r="S31107">
        <f>GBI_GM[[#This Row],[Net Sales in USD]]-GBI_GM[[#This Row],[COGS in USD]]</f>
        <v>849.29</v>
      </c>
      <c r="T31107" s="1" t="s">
        <v>13</v>
      </c>
      <c r="U31107" s="2" t="s">
        <v>73</v>
      </c>
      <c r="V31107" s="1" t="s">
        <v>32</v>
      </c>
    </row>
    <row r="31108" spans="1:22" x14ac:dyDescent="0.25">
      <c r="A31108" s="1" t="s">
        <v>31</v>
      </c>
      <c r="B31108" s="1" t="s">
        <v>20</v>
      </c>
      <c r="C31108" s="1" t="s">
        <v>8</v>
      </c>
      <c r="D31108" s="1">
        <v>2014</v>
      </c>
      <c r="E31108" s="3">
        <v>1</v>
      </c>
      <c r="F31108" s="3">
        <v>2</v>
      </c>
      <c r="G31108" s="4">
        <v>1</v>
      </c>
      <c r="H31108" t="s">
        <v>59</v>
      </c>
      <c r="I31108">
        <v>2614.1999999999998</v>
      </c>
      <c r="J31108" t="s">
        <v>9</v>
      </c>
      <c r="K31108" s="5">
        <f>IF(GBI_GM[[#This Row],[Currency]]="EUR",1.13*GBI_GM[[#This Row],[Revenue]],GBI_GM[[#This Row],[Revenue]])</f>
        <v>2614.1999999999998</v>
      </c>
      <c r="L31108">
        <v>78.430000000000007</v>
      </c>
      <c r="M31108">
        <f>IF(GBI_GM[[#This Row],[Currency]]="EUR",1.13*GBI_GM[[#This Row],[Discount]],GBI_GM[[#This Row],[Discount]])</f>
        <v>78.430000000000007</v>
      </c>
      <c r="N31108">
        <f>GBI_GM[[#This Row],[Revenue]]-GBI_GM[[#This Row],[Discount]]</f>
        <v>2535.77</v>
      </c>
      <c r="O31108">
        <f>IF(GBI_GM[[#This Row],[Currency]]="EUR",1.13*GBI_GM[[#This Row],[Net Sales]],GBI_GM[[#This Row],[Net Sales]])</f>
        <v>2535.77</v>
      </c>
      <c r="P31108">
        <v>1674</v>
      </c>
      <c r="Q31108">
        <f>IF(GBI_GM[[#This Row],[Currency]]="EUR",1.13*GBI_GM[[#This Row],[COGS]],GBI_GM[[#This Row],[COGS]])</f>
        <v>1674</v>
      </c>
      <c r="R31108">
        <f>GBI_GM[[#This Row],[Net Sales]]-GBI_GM[[#This Row],[COGS]]</f>
        <v>861.77</v>
      </c>
      <c r="S31108">
        <f>GBI_GM[[#This Row],[Net Sales in USD]]-GBI_GM[[#This Row],[COGS in USD]]</f>
        <v>861.77</v>
      </c>
      <c r="T31108" s="1" t="s">
        <v>13</v>
      </c>
      <c r="U31108" s="2" t="s">
        <v>73</v>
      </c>
      <c r="V31108" s="1" t="s">
        <v>32</v>
      </c>
    </row>
    <row r="31109" spans="1:22" x14ac:dyDescent="0.25">
      <c r="A31109" s="1" t="s">
        <v>31</v>
      </c>
      <c r="B31109" s="1" t="s">
        <v>20</v>
      </c>
      <c r="C31109" s="1" t="s">
        <v>8</v>
      </c>
      <c r="D31109" s="1">
        <v>2014</v>
      </c>
      <c r="E31109" s="3">
        <v>1</v>
      </c>
      <c r="F31109" s="3">
        <v>17</v>
      </c>
      <c r="G31109" s="4">
        <v>1</v>
      </c>
      <c r="H31109" t="s">
        <v>59</v>
      </c>
      <c r="I31109">
        <v>2614.1999999999998</v>
      </c>
      <c r="J31109" t="s">
        <v>9</v>
      </c>
      <c r="K31109" s="5">
        <f>IF(GBI_GM[[#This Row],[Currency]]="EUR",1.13*GBI_GM[[#This Row],[Revenue]],GBI_GM[[#This Row],[Revenue]])</f>
        <v>2614.1999999999998</v>
      </c>
      <c r="L31109">
        <v>78.430000000000007</v>
      </c>
      <c r="M31109">
        <f>IF(GBI_GM[[#This Row],[Currency]]="EUR",1.13*GBI_GM[[#This Row],[Discount]],GBI_GM[[#This Row],[Discount]])</f>
        <v>78.430000000000007</v>
      </c>
      <c r="N31109">
        <f>GBI_GM[[#This Row],[Revenue]]-GBI_GM[[#This Row],[Discount]]</f>
        <v>2535.77</v>
      </c>
      <c r="O31109">
        <f>IF(GBI_GM[[#This Row],[Currency]]="EUR",1.13*GBI_GM[[#This Row],[Net Sales]],GBI_GM[[#This Row],[Net Sales]])</f>
        <v>2535.77</v>
      </c>
      <c r="P31109">
        <v>1674</v>
      </c>
      <c r="Q31109">
        <f>IF(GBI_GM[[#This Row],[Currency]]="EUR",1.13*GBI_GM[[#This Row],[COGS]],GBI_GM[[#This Row],[COGS]])</f>
        <v>1674</v>
      </c>
      <c r="R31109">
        <f>GBI_GM[[#This Row],[Net Sales]]-GBI_GM[[#This Row],[COGS]]</f>
        <v>861.77</v>
      </c>
      <c r="S31109">
        <f>GBI_GM[[#This Row],[Net Sales in USD]]-GBI_GM[[#This Row],[COGS in USD]]</f>
        <v>861.77</v>
      </c>
      <c r="T31109" s="1" t="s">
        <v>13</v>
      </c>
      <c r="U31109" s="2" t="s">
        <v>73</v>
      </c>
      <c r="V31109" s="1" t="s">
        <v>32</v>
      </c>
    </row>
    <row r="31110" spans="1:22" x14ac:dyDescent="0.25">
      <c r="A31110" s="1" t="s">
        <v>31</v>
      </c>
      <c r="B31110" s="1" t="s">
        <v>20</v>
      </c>
      <c r="C31110" s="1" t="s">
        <v>8</v>
      </c>
      <c r="D31110" s="1">
        <v>2014</v>
      </c>
      <c r="E31110" s="3">
        <v>2</v>
      </c>
      <c r="F31110" s="3">
        <v>17</v>
      </c>
      <c r="G31110" s="4">
        <v>1</v>
      </c>
      <c r="H31110" t="s">
        <v>59</v>
      </c>
      <c r="I31110">
        <v>2614.1999999999998</v>
      </c>
      <c r="J31110" t="s">
        <v>9</v>
      </c>
      <c r="K31110" s="5">
        <f>IF(GBI_GM[[#This Row],[Currency]]="EUR",1.13*GBI_GM[[#This Row],[Revenue]],GBI_GM[[#This Row],[Revenue]])</f>
        <v>2614.1999999999998</v>
      </c>
      <c r="L31110">
        <v>78.430000000000007</v>
      </c>
      <c r="M31110">
        <f>IF(GBI_GM[[#This Row],[Currency]]="EUR",1.13*GBI_GM[[#This Row],[Discount]],GBI_GM[[#This Row],[Discount]])</f>
        <v>78.430000000000007</v>
      </c>
      <c r="N31110">
        <f>GBI_GM[[#This Row],[Revenue]]-GBI_GM[[#This Row],[Discount]]</f>
        <v>2535.77</v>
      </c>
      <c r="O31110">
        <f>IF(GBI_GM[[#This Row],[Currency]]="EUR",1.13*GBI_GM[[#This Row],[Net Sales]],GBI_GM[[#This Row],[Net Sales]])</f>
        <v>2535.77</v>
      </c>
      <c r="P31110">
        <v>1674</v>
      </c>
      <c r="Q31110">
        <f>IF(GBI_GM[[#This Row],[Currency]]="EUR",1.13*GBI_GM[[#This Row],[COGS]],GBI_GM[[#This Row],[COGS]])</f>
        <v>1674</v>
      </c>
      <c r="R31110">
        <f>GBI_GM[[#This Row],[Net Sales]]-GBI_GM[[#This Row],[COGS]]</f>
        <v>861.77</v>
      </c>
      <c r="S31110">
        <f>GBI_GM[[#This Row],[Net Sales in USD]]-GBI_GM[[#This Row],[COGS in USD]]</f>
        <v>861.77</v>
      </c>
      <c r="T31110" s="1" t="s">
        <v>13</v>
      </c>
      <c r="U31110" s="2" t="s">
        <v>73</v>
      </c>
      <c r="V31110" s="1" t="s">
        <v>32</v>
      </c>
    </row>
    <row r="31111" spans="1:22" x14ac:dyDescent="0.25">
      <c r="A31111" s="1" t="s">
        <v>31</v>
      </c>
      <c r="B31111" s="1" t="s">
        <v>20</v>
      </c>
      <c r="C31111" s="1" t="s">
        <v>8</v>
      </c>
      <c r="D31111" s="1">
        <v>2014</v>
      </c>
      <c r="E31111" s="3">
        <v>2</v>
      </c>
      <c r="F31111" s="3">
        <v>27</v>
      </c>
      <c r="G31111" s="4">
        <v>5</v>
      </c>
      <c r="H31111" t="s">
        <v>59</v>
      </c>
      <c r="I31111">
        <v>13071</v>
      </c>
      <c r="J31111" t="s">
        <v>9</v>
      </c>
      <c r="K31111" s="5">
        <f>IF(GBI_GM[[#This Row],[Currency]]="EUR",1.13*GBI_GM[[#This Row],[Revenue]],GBI_GM[[#This Row],[Revenue]])</f>
        <v>13071</v>
      </c>
      <c r="L31111">
        <v>392.13</v>
      </c>
      <c r="M31111">
        <f>IF(GBI_GM[[#This Row],[Currency]]="EUR",1.13*GBI_GM[[#This Row],[Discount]],GBI_GM[[#This Row],[Discount]])</f>
        <v>392.13</v>
      </c>
      <c r="N31111">
        <f>GBI_GM[[#This Row],[Revenue]]-GBI_GM[[#This Row],[Discount]]</f>
        <v>12678.87</v>
      </c>
      <c r="O31111">
        <f>IF(GBI_GM[[#This Row],[Currency]]="EUR",1.13*GBI_GM[[#This Row],[Net Sales]],GBI_GM[[#This Row],[Net Sales]])</f>
        <v>12678.87</v>
      </c>
      <c r="P31111">
        <v>8366</v>
      </c>
      <c r="Q31111">
        <f>IF(GBI_GM[[#This Row],[Currency]]="EUR",1.13*GBI_GM[[#This Row],[COGS]],GBI_GM[[#This Row],[COGS]])</f>
        <v>8366</v>
      </c>
      <c r="R31111">
        <f>GBI_GM[[#This Row],[Net Sales]]-GBI_GM[[#This Row],[COGS]]</f>
        <v>4312.8700000000008</v>
      </c>
      <c r="S31111">
        <f>GBI_GM[[#This Row],[Net Sales in USD]]-GBI_GM[[#This Row],[COGS in USD]]</f>
        <v>4312.8700000000008</v>
      </c>
      <c r="T31111" s="1" t="s">
        <v>13</v>
      </c>
      <c r="U31111" s="2" t="s">
        <v>73</v>
      </c>
      <c r="V31111" s="1" t="s">
        <v>32</v>
      </c>
    </row>
    <row r="31112" spans="1:22" x14ac:dyDescent="0.25">
      <c r="A31112" s="1" t="s">
        <v>31</v>
      </c>
      <c r="B31112" s="1" t="s">
        <v>20</v>
      </c>
      <c r="C31112" s="1" t="s">
        <v>8</v>
      </c>
      <c r="D31112" s="1">
        <v>2014</v>
      </c>
      <c r="E31112" s="3">
        <v>3</v>
      </c>
      <c r="F31112" s="3">
        <v>1</v>
      </c>
      <c r="G31112" s="4">
        <v>1</v>
      </c>
      <c r="H31112" t="s">
        <v>59</v>
      </c>
      <c r="I31112">
        <v>2614.1999999999998</v>
      </c>
      <c r="J31112" t="s">
        <v>9</v>
      </c>
      <c r="K31112" s="5">
        <f>IF(GBI_GM[[#This Row],[Currency]]="EUR",1.13*GBI_GM[[#This Row],[Revenue]],GBI_GM[[#This Row],[Revenue]])</f>
        <v>2614.1999999999998</v>
      </c>
      <c r="L31112">
        <v>78.430000000000007</v>
      </c>
      <c r="M31112">
        <f>IF(GBI_GM[[#This Row],[Currency]]="EUR",1.13*GBI_GM[[#This Row],[Discount]],GBI_GM[[#This Row],[Discount]])</f>
        <v>78.430000000000007</v>
      </c>
      <c r="N31112">
        <f>GBI_GM[[#This Row],[Revenue]]-GBI_GM[[#This Row],[Discount]]</f>
        <v>2535.77</v>
      </c>
      <c r="O31112">
        <f>IF(GBI_GM[[#This Row],[Currency]]="EUR",1.13*GBI_GM[[#This Row],[Net Sales]],GBI_GM[[#This Row],[Net Sales]])</f>
        <v>2535.77</v>
      </c>
      <c r="P31112">
        <v>1674</v>
      </c>
      <c r="Q31112">
        <f>IF(GBI_GM[[#This Row],[Currency]]="EUR",1.13*GBI_GM[[#This Row],[COGS]],GBI_GM[[#This Row],[COGS]])</f>
        <v>1674</v>
      </c>
      <c r="R31112">
        <f>GBI_GM[[#This Row],[Net Sales]]-GBI_GM[[#This Row],[COGS]]</f>
        <v>861.77</v>
      </c>
      <c r="S31112">
        <f>GBI_GM[[#This Row],[Net Sales in USD]]-GBI_GM[[#This Row],[COGS in USD]]</f>
        <v>861.77</v>
      </c>
      <c r="T31112" s="1" t="s">
        <v>13</v>
      </c>
      <c r="U31112" s="2" t="s">
        <v>73</v>
      </c>
      <c r="V31112" s="1" t="s">
        <v>32</v>
      </c>
    </row>
    <row r="31113" spans="1:22" x14ac:dyDescent="0.25">
      <c r="A31113" s="1" t="s">
        <v>31</v>
      </c>
      <c r="B31113" s="1" t="s">
        <v>20</v>
      </c>
      <c r="C31113" s="1" t="s">
        <v>8</v>
      </c>
      <c r="D31113" s="1">
        <v>2014</v>
      </c>
      <c r="E31113" s="3">
        <v>3</v>
      </c>
      <c r="F31113" s="3">
        <v>7</v>
      </c>
      <c r="G31113" s="4">
        <v>3</v>
      </c>
      <c r="H31113" t="s">
        <v>59</v>
      </c>
      <c r="I31113">
        <v>7842.6</v>
      </c>
      <c r="J31113" t="s">
        <v>9</v>
      </c>
      <c r="K31113" s="5">
        <f>IF(GBI_GM[[#This Row],[Currency]]="EUR",1.13*GBI_GM[[#This Row],[Revenue]],GBI_GM[[#This Row],[Revenue]])</f>
        <v>7842.6</v>
      </c>
      <c r="L31113">
        <v>235.28</v>
      </c>
      <c r="M31113">
        <f>IF(GBI_GM[[#This Row],[Currency]]="EUR",1.13*GBI_GM[[#This Row],[Discount]],GBI_GM[[#This Row],[Discount]])</f>
        <v>235.28</v>
      </c>
      <c r="N31113">
        <f>GBI_GM[[#This Row],[Revenue]]-GBI_GM[[#This Row],[Discount]]</f>
        <v>7607.3200000000006</v>
      </c>
      <c r="O31113">
        <f>IF(GBI_GM[[#This Row],[Currency]]="EUR",1.13*GBI_GM[[#This Row],[Net Sales]],GBI_GM[[#This Row],[Net Sales]])</f>
        <v>7607.3200000000006</v>
      </c>
      <c r="P31113">
        <v>5020</v>
      </c>
      <c r="Q31113">
        <f>IF(GBI_GM[[#This Row],[Currency]]="EUR",1.13*GBI_GM[[#This Row],[COGS]],GBI_GM[[#This Row],[COGS]])</f>
        <v>5020</v>
      </c>
      <c r="R31113">
        <f>GBI_GM[[#This Row],[Net Sales]]-GBI_GM[[#This Row],[COGS]]</f>
        <v>2587.3200000000006</v>
      </c>
      <c r="S31113">
        <f>GBI_GM[[#This Row],[Net Sales in USD]]-GBI_GM[[#This Row],[COGS in USD]]</f>
        <v>2587.3200000000006</v>
      </c>
      <c r="T31113" s="1" t="s">
        <v>13</v>
      </c>
      <c r="U31113" s="2" t="s">
        <v>73</v>
      </c>
      <c r="V31113" s="1" t="s">
        <v>32</v>
      </c>
    </row>
    <row r="31114" spans="1:22" x14ac:dyDescent="0.25">
      <c r="A31114" s="1" t="s">
        <v>31</v>
      </c>
      <c r="B31114" s="1" t="s">
        <v>20</v>
      </c>
      <c r="C31114" s="1" t="s">
        <v>8</v>
      </c>
      <c r="D31114" s="1">
        <v>2014</v>
      </c>
      <c r="E31114" s="3">
        <v>3</v>
      </c>
      <c r="F31114" s="3">
        <v>8</v>
      </c>
      <c r="G31114" s="4">
        <v>1</v>
      </c>
      <c r="H31114" t="s">
        <v>59</v>
      </c>
      <c r="I31114">
        <v>2614.1999999999998</v>
      </c>
      <c r="J31114" t="s">
        <v>9</v>
      </c>
      <c r="K31114" s="5">
        <f>IF(GBI_GM[[#This Row],[Currency]]="EUR",1.13*GBI_GM[[#This Row],[Revenue]],GBI_GM[[#This Row],[Revenue]])</f>
        <v>2614.1999999999998</v>
      </c>
      <c r="L31114">
        <v>78.430000000000007</v>
      </c>
      <c r="M31114">
        <f>IF(GBI_GM[[#This Row],[Currency]]="EUR",1.13*GBI_GM[[#This Row],[Discount]],GBI_GM[[#This Row],[Discount]])</f>
        <v>78.430000000000007</v>
      </c>
      <c r="N31114">
        <f>GBI_GM[[#This Row],[Revenue]]-GBI_GM[[#This Row],[Discount]]</f>
        <v>2535.77</v>
      </c>
      <c r="O31114">
        <f>IF(GBI_GM[[#This Row],[Currency]]="EUR",1.13*GBI_GM[[#This Row],[Net Sales]],GBI_GM[[#This Row],[Net Sales]])</f>
        <v>2535.77</v>
      </c>
      <c r="P31114">
        <v>1674</v>
      </c>
      <c r="Q31114">
        <f>IF(GBI_GM[[#This Row],[Currency]]="EUR",1.13*GBI_GM[[#This Row],[COGS]],GBI_GM[[#This Row],[COGS]])</f>
        <v>1674</v>
      </c>
      <c r="R31114">
        <f>GBI_GM[[#This Row],[Net Sales]]-GBI_GM[[#This Row],[COGS]]</f>
        <v>861.77</v>
      </c>
      <c r="S31114">
        <f>GBI_GM[[#This Row],[Net Sales in USD]]-GBI_GM[[#This Row],[COGS in USD]]</f>
        <v>861.77</v>
      </c>
      <c r="T31114" s="1" t="s">
        <v>13</v>
      </c>
      <c r="U31114" s="2" t="s">
        <v>73</v>
      </c>
      <c r="V31114" s="1" t="s">
        <v>32</v>
      </c>
    </row>
    <row r="31115" spans="1:22" x14ac:dyDescent="0.25">
      <c r="A31115" s="1" t="s">
        <v>31</v>
      </c>
      <c r="B31115" s="1" t="s">
        <v>20</v>
      </c>
      <c r="C31115" s="1" t="s">
        <v>8</v>
      </c>
      <c r="D31115" s="1">
        <v>2014</v>
      </c>
      <c r="E31115" s="3">
        <v>4</v>
      </c>
      <c r="F31115" s="3">
        <v>10</v>
      </c>
      <c r="G31115" s="4">
        <v>3</v>
      </c>
      <c r="H31115" t="s">
        <v>59</v>
      </c>
      <c r="I31115">
        <v>7842.6</v>
      </c>
      <c r="J31115" t="s">
        <v>9</v>
      </c>
      <c r="K31115" s="5">
        <f>IF(GBI_GM[[#This Row],[Currency]]="EUR",1.13*GBI_GM[[#This Row],[Revenue]],GBI_GM[[#This Row],[Revenue]])</f>
        <v>7842.6</v>
      </c>
      <c r="L31115">
        <v>235.28</v>
      </c>
      <c r="M31115">
        <f>IF(GBI_GM[[#This Row],[Currency]]="EUR",1.13*GBI_GM[[#This Row],[Discount]],GBI_GM[[#This Row],[Discount]])</f>
        <v>235.28</v>
      </c>
      <c r="N31115">
        <f>GBI_GM[[#This Row],[Revenue]]-GBI_GM[[#This Row],[Discount]]</f>
        <v>7607.3200000000006</v>
      </c>
      <c r="O31115">
        <f>IF(GBI_GM[[#This Row],[Currency]]="EUR",1.13*GBI_GM[[#This Row],[Net Sales]],GBI_GM[[#This Row],[Net Sales]])</f>
        <v>7607.3200000000006</v>
      </c>
      <c r="P31115">
        <v>5020</v>
      </c>
      <c r="Q31115">
        <f>IF(GBI_GM[[#This Row],[Currency]]="EUR",1.13*GBI_GM[[#This Row],[COGS]],GBI_GM[[#This Row],[COGS]])</f>
        <v>5020</v>
      </c>
      <c r="R31115">
        <f>GBI_GM[[#This Row],[Net Sales]]-GBI_GM[[#This Row],[COGS]]</f>
        <v>2587.3200000000006</v>
      </c>
      <c r="S31115">
        <f>GBI_GM[[#This Row],[Net Sales in USD]]-GBI_GM[[#This Row],[COGS in USD]]</f>
        <v>2587.3200000000006</v>
      </c>
      <c r="T31115" s="1" t="s">
        <v>13</v>
      </c>
      <c r="U31115" s="2" t="s">
        <v>73</v>
      </c>
      <c r="V31115" s="1" t="s">
        <v>32</v>
      </c>
    </row>
    <row r="31116" spans="1:22" x14ac:dyDescent="0.25">
      <c r="A31116" s="1" t="s">
        <v>31</v>
      </c>
      <c r="B31116" s="1" t="s">
        <v>20</v>
      </c>
      <c r="C31116" s="1" t="s">
        <v>8</v>
      </c>
      <c r="D31116" s="1">
        <v>2014</v>
      </c>
      <c r="E31116" s="3">
        <v>4</v>
      </c>
      <c r="F31116" s="3">
        <v>24</v>
      </c>
      <c r="G31116" s="4">
        <v>6</v>
      </c>
      <c r="H31116" t="s">
        <v>59</v>
      </c>
      <c r="I31116">
        <v>15685.2</v>
      </c>
      <c r="J31116" t="s">
        <v>9</v>
      </c>
      <c r="K31116" s="5">
        <f>IF(GBI_GM[[#This Row],[Currency]]="EUR",1.13*GBI_GM[[#This Row],[Revenue]],GBI_GM[[#This Row],[Revenue]])</f>
        <v>15685.2</v>
      </c>
      <c r="L31116">
        <v>470.56</v>
      </c>
      <c r="M31116">
        <f>IF(GBI_GM[[#This Row],[Currency]]="EUR",1.13*GBI_GM[[#This Row],[Discount]],GBI_GM[[#This Row],[Discount]])</f>
        <v>470.56</v>
      </c>
      <c r="N31116">
        <f>GBI_GM[[#This Row],[Revenue]]-GBI_GM[[#This Row],[Discount]]</f>
        <v>15214.640000000001</v>
      </c>
      <c r="O31116">
        <f>IF(GBI_GM[[#This Row],[Currency]]="EUR",1.13*GBI_GM[[#This Row],[Net Sales]],GBI_GM[[#This Row],[Net Sales]])</f>
        <v>15214.640000000001</v>
      </c>
      <c r="P31116">
        <v>10039</v>
      </c>
      <c r="Q31116">
        <f>IF(GBI_GM[[#This Row],[Currency]]="EUR",1.13*GBI_GM[[#This Row],[COGS]],GBI_GM[[#This Row],[COGS]])</f>
        <v>10039</v>
      </c>
      <c r="R31116">
        <f>GBI_GM[[#This Row],[Net Sales]]-GBI_GM[[#This Row],[COGS]]</f>
        <v>5175.6400000000012</v>
      </c>
      <c r="S31116">
        <f>GBI_GM[[#This Row],[Net Sales in USD]]-GBI_GM[[#This Row],[COGS in USD]]</f>
        <v>5175.6400000000012</v>
      </c>
      <c r="T31116" s="1" t="s">
        <v>13</v>
      </c>
      <c r="U31116" s="2" t="s">
        <v>73</v>
      </c>
      <c r="V31116" s="1" t="s">
        <v>32</v>
      </c>
    </row>
    <row r="31117" spans="1:22" x14ac:dyDescent="0.25">
      <c r="A31117" s="1" t="s">
        <v>31</v>
      </c>
      <c r="B31117" s="1" t="s">
        <v>20</v>
      </c>
      <c r="C31117" s="1" t="s">
        <v>8</v>
      </c>
      <c r="D31117" s="1">
        <v>2014</v>
      </c>
      <c r="E31117" s="3">
        <v>4</v>
      </c>
      <c r="F31117" s="3">
        <v>27</v>
      </c>
      <c r="G31117" s="4">
        <v>2</v>
      </c>
      <c r="H31117" t="s">
        <v>59</v>
      </c>
      <c r="I31117">
        <v>5228.3999999999996</v>
      </c>
      <c r="J31117" t="s">
        <v>9</v>
      </c>
      <c r="K31117" s="5">
        <f>IF(GBI_GM[[#This Row],[Currency]]="EUR",1.13*GBI_GM[[#This Row],[Revenue]],GBI_GM[[#This Row],[Revenue]])</f>
        <v>5228.3999999999996</v>
      </c>
      <c r="L31117">
        <v>156.85</v>
      </c>
      <c r="M31117">
        <f>IF(GBI_GM[[#This Row],[Currency]]="EUR",1.13*GBI_GM[[#This Row],[Discount]],GBI_GM[[#This Row],[Discount]])</f>
        <v>156.85</v>
      </c>
      <c r="N31117">
        <f>GBI_GM[[#This Row],[Revenue]]-GBI_GM[[#This Row],[Discount]]</f>
        <v>5071.5499999999993</v>
      </c>
      <c r="O31117">
        <f>IF(GBI_GM[[#This Row],[Currency]]="EUR",1.13*GBI_GM[[#This Row],[Net Sales]],GBI_GM[[#This Row],[Net Sales]])</f>
        <v>5071.5499999999993</v>
      </c>
      <c r="P31117">
        <v>3347</v>
      </c>
      <c r="Q31117">
        <f>IF(GBI_GM[[#This Row],[Currency]]="EUR",1.13*GBI_GM[[#This Row],[COGS]],GBI_GM[[#This Row],[COGS]])</f>
        <v>3347</v>
      </c>
      <c r="R31117">
        <f>GBI_GM[[#This Row],[Net Sales]]-GBI_GM[[#This Row],[COGS]]</f>
        <v>1724.5499999999993</v>
      </c>
      <c r="S31117">
        <f>GBI_GM[[#This Row],[Net Sales in USD]]-GBI_GM[[#This Row],[COGS in USD]]</f>
        <v>1724.5499999999993</v>
      </c>
      <c r="T31117" s="1" t="s">
        <v>13</v>
      </c>
      <c r="U31117" s="2" t="s">
        <v>73</v>
      </c>
      <c r="V31117" s="1" t="s">
        <v>32</v>
      </c>
    </row>
    <row r="31118" spans="1:22" x14ac:dyDescent="0.25">
      <c r="A31118" s="1" t="s">
        <v>31</v>
      </c>
      <c r="B31118" s="1" t="s">
        <v>20</v>
      </c>
      <c r="C31118" s="1" t="s">
        <v>8</v>
      </c>
      <c r="D31118" s="1">
        <v>2014</v>
      </c>
      <c r="E31118" s="3">
        <v>4</v>
      </c>
      <c r="F31118" s="3">
        <v>30</v>
      </c>
      <c r="G31118" s="4">
        <v>2</v>
      </c>
      <c r="H31118" t="s">
        <v>59</v>
      </c>
      <c r="I31118">
        <v>5228.3999999999996</v>
      </c>
      <c r="J31118" t="s">
        <v>9</v>
      </c>
      <c r="K31118" s="5">
        <f>IF(GBI_GM[[#This Row],[Currency]]="EUR",1.13*GBI_GM[[#This Row],[Revenue]],GBI_GM[[#This Row],[Revenue]])</f>
        <v>5228.3999999999996</v>
      </c>
      <c r="L31118">
        <v>156.85</v>
      </c>
      <c r="M31118">
        <f>IF(GBI_GM[[#This Row],[Currency]]="EUR",1.13*GBI_GM[[#This Row],[Discount]],GBI_GM[[#This Row],[Discount]])</f>
        <v>156.85</v>
      </c>
      <c r="N31118">
        <f>GBI_GM[[#This Row],[Revenue]]-GBI_GM[[#This Row],[Discount]]</f>
        <v>5071.5499999999993</v>
      </c>
      <c r="O31118">
        <f>IF(GBI_GM[[#This Row],[Currency]]="EUR",1.13*GBI_GM[[#This Row],[Net Sales]],GBI_GM[[#This Row],[Net Sales]])</f>
        <v>5071.5499999999993</v>
      </c>
      <c r="P31118">
        <v>3347</v>
      </c>
      <c r="Q31118">
        <f>IF(GBI_GM[[#This Row],[Currency]]="EUR",1.13*GBI_GM[[#This Row],[COGS]],GBI_GM[[#This Row],[COGS]])</f>
        <v>3347</v>
      </c>
      <c r="R31118">
        <f>GBI_GM[[#This Row],[Net Sales]]-GBI_GM[[#This Row],[COGS]]</f>
        <v>1724.5499999999993</v>
      </c>
      <c r="S31118">
        <f>GBI_GM[[#This Row],[Net Sales in USD]]-GBI_GM[[#This Row],[COGS in USD]]</f>
        <v>1724.5499999999993</v>
      </c>
      <c r="T31118" s="1" t="s">
        <v>13</v>
      </c>
      <c r="U31118" s="2" t="s">
        <v>73</v>
      </c>
      <c r="V31118" s="1" t="s">
        <v>32</v>
      </c>
    </row>
    <row r="31119" spans="1:22" x14ac:dyDescent="0.25">
      <c r="A31119" s="1" t="s">
        <v>31</v>
      </c>
      <c r="B31119" s="1" t="s">
        <v>20</v>
      </c>
      <c r="C31119" s="1" t="s">
        <v>8</v>
      </c>
      <c r="D31119" s="1">
        <v>2014</v>
      </c>
      <c r="E31119" s="3">
        <v>5</v>
      </c>
      <c r="F31119" s="3">
        <v>21</v>
      </c>
      <c r="G31119" s="4">
        <v>4</v>
      </c>
      <c r="H31119" t="s">
        <v>59</v>
      </c>
      <c r="I31119">
        <v>10456.799999999999</v>
      </c>
      <c r="J31119" t="s">
        <v>9</v>
      </c>
      <c r="K31119" s="5">
        <f>IF(GBI_GM[[#This Row],[Currency]]="EUR",1.13*GBI_GM[[#This Row],[Revenue]],GBI_GM[[#This Row],[Revenue]])</f>
        <v>10456.799999999999</v>
      </c>
      <c r="L31119">
        <v>313.7</v>
      </c>
      <c r="M31119">
        <f>IF(GBI_GM[[#This Row],[Currency]]="EUR",1.13*GBI_GM[[#This Row],[Discount]],GBI_GM[[#This Row],[Discount]])</f>
        <v>313.7</v>
      </c>
      <c r="N31119">
        <f>GBI_GM[[#This Row],[Revenue]]-GBI_GM[[#This Row],[Discount]]</f>
        <v>10143.099999999999</v>
      </c>
      <c r="O31119">
        <f>IF(GBI_GM[[#This Row],[Currency]]="EUR",1.13*GBI_GM[[#This Row],[Net Sales]],GBI_GM[[#This Row],[Net Sales]])</f>
        <v>10143.099999999999</v>
      </c>
      <c r="P31119">
        <v>6693</v>
      </c>
      <c r="Q31119">
        <f>IF(GBI_GM[[#This Row],[Currency]]="EUR",1.13*GBI_GM[[#This Row],[COGS]],GBI_GM[[#This Row],[COGS]])</f>
        <v>6693</v>
      </c>
      <c r="R31119">
        <f>GBI_GM[[#This Row],[Net Sales]]-GBI_GM[[#This Row],[COGS]]</f>
        <v>3450.0999999999985</v>
      </c>
      <c r="S31119">
        <f>GBI_GM[[#This Row],[Net Sales in USD]]-GBI_GM[[#This Row],[COGS in USD]]</f>
        <v>3450.0999999999985</v>
      </c>
      <c r="T31119" s="1" t="s">
        <v>13</v>
      </c>
      <c r="U31119" s="2" t="s">
        <v>73</v>
      </c>
      <c r="V31119" s="1" t="s">
        <v>32</v>
      </c>
    </row>
    <row r="31120" spans="1:22" x14ac:dyDescent="0.25">
      <c r="A31120" s="1" t="s">
        <v>31</v>
      </c>
      <c r="B31120" s="1" t="s">
        <v>20</v>
      </c>
      <c r="C31120" s="1" t="s">
        <v>8</v>
      </c>
      <c r="D31120" s="1">
        <v>2014</v>
      </c>
      <c r="E31120" s="3">
        <v>5</v>
      </c>
      <c r="F31120" s="3">
        <v>31</v>
      </c>
      <c r="G31120" s="4">
        <v>28</v>
      </c>
      <c r="H31120" t="s">
        <v>59</v>
      </c>
      <c r="I31120">
        <v>73197.600000000006</v>
      </c>
      <c r="J31120" t="s">
        <v>9</v>
      </c>
      <c r="K31120" s="5">
        <f>IF(GBI_GM[[#This Row],[Currency]]="EUR",1.13*GBI_GM[[#This Row],[Revenue]],GBI_GM[[#This Row],[Revenue]])</f>
        <v>73197.600000000006</v>
      </c>
      <c r="L31120">
        <v>2195.9299999999998</v>
      </c>
      <c r="M31120">
        <f>IF(GBI_GM[[#This Row],[Currency]]="EUR",1.13*GBI_GM[[#This Row],[Discount]],GBI_GM[[#This Row],[Discount]])</f>
        <v>2195.9299999999998</v>
      </c>
      <c r="N31120">
        <f>GBI_GM[[#This Row],[Revenue]]-GBI_GM[[#This Row],[Discount]]</f>
        <v>71001.670000000013</v>
      </c>
      <c r="O31120">
        <f>IF(GBI_GM[[#This Row],[Currency]]="EUR",1.13*GBI_GM[[#This Row],[Net Sales]],GBI_GM[[#This Row],[Net Sales]])</f>
        <v>71001.670000000013</v>
      </c>
      <c r="P31120">
        <v>46847</v>
      </c>
      <c r="Q31120">
        <f>IF(GBI_GM[[#This Row],[Currency]]="EUR",1.13*GBI_GM[[#This Row],[COGS]],GBI_GM[[#This Row],[COGS]])</f>
        <v>46847</v>
      </c>
      <c r="R31120">
        <f>GBI_GM[[#This Row],[Net Sales]]-GBI_GM[[#This Row],[COGS]]</f>
        <v>24154.670000000013</v>
      </c>
      <c r="S31120">
        <f>GBI_GM[[#This Row],[Net Sales in USD]]-GBI_GM[[#This Row],[COGS in USD]]</f>
        <v>24154.670000000013</v>
      </c>
      <c r="T31120" s="1" t="s">
        <v>13</v>
      </c>
      <c r="U31120" s="2" t="s">
        <v>73</v>
      </c>
      <c r="V31120" s="1" t="s">
        <v>32</v>
      </c>
    </row>
    <row r="31121" spans="1:22" x14ac:dyDescent="0.25">
      <c r="A31121" s="1" t="s">
        <v>31</v>
      </c>
      <c r="B31121" s="1" t="s">
        <v>20</v>
      </c>
      <c r="C31121" s="1" t="s">
        <v>8</v>
      </c>
      <c r="D31121" s="1">
        <v>2014</v>
      </c>
      <c r="E31121" s="3">
        <v>6</v>
      </c>
      <c r="F31121" s="3">
        <v>12</v>
      </c>
      <c r="G31121" s="4">
        <v>13</v>
      </c>
      <c r="H31121" t="s">
        <v>59</v>
      </c>
      <c r="I31121">
        <v>33984.6</v>
      </c>
      <c r="J31121" t="s">
        <v>9</v>
      </c>
      <c r="K31121" s="5">
        <f>IF(GBI_GM[[#This Row],[Currency]]="EUR",1.13*GBI_GM[[#This Row],[Revenue]],GBI_GM[[#This Row],[Revenue]])</f>
        <v>33984.6</v>
      </c>
      <c r="L31121">
        <v>1019.54</v>
      </c>
      <c r="M31121">
        <f>IF(GBI_GM[[#This Row],[Currency]]="EUR",1.13*GBI_GM[[#This Row],[Discount]],GBI_GM[[#This Row],[Discount]])</f>
        <v>1019.54</v>
      </c>
      <c r="N31121">
        <f>GBI_GM[[#This Row],[Revenue]]-GBI_GM[[#This Row],[Discount]]</f>
        <v>32965.06</v>
      </c>
      <c r="O31121">
        <f>IF(GBI_GM[[#This Row],[Currency]]="EUR",1.13*GBI_GM[[#This Row],[Net Sales]],GBI_GM[[#This Row],[Net Sales]])</f>
        <v>32965.06</v>
      </c>
      <c r="P31121">
        <v>21751</v>
      </c>
      <c r="Q31121">
        <f>IF(GBI_GM[[#This Row],[Currency]]="EUR",1.13*GBI_GM[[#This Row],[COGS]],GBI_GM[[#This Row],[COGS]])</f>
        <v>21751</v>
      </c>
      <c r="R31121">
        <f>GBI_GM[[#This Row],[Net Sales]]-GBI_GM[[#This Row],[COGS]]</f>
        <v>11214.059999999998</v>
      </c>
      <c r="S31121">
        <f>GBI_GM[[#This Row],[Net Sales in USD]]-GBI_GM[[#This Row],[COGS in USD]]</f>
        <v>11214.059999999998</v>
      </c>
      <c r="T31121" s="1" t="s">
        <v>13</v>
      </c>
      <c r="U31121" s="2" t="s">
        <v>73</v>
      </c>
      <c r="V31121" s="1" t="s">
        <v>32</v>
      </c>
    </row>
    <row r="31122" spans="1:22" x14ac:dyDescent="0.25">
      <c r="A31122" s="1" t="s">
        <v>31</v>
      </c>
      <c r="B31122" s="1" t="s">
        <v>20</v>
      </c>
      <c r="C31122" s="1" t="s">
        <v>8</v>
      </c>
      <c r="D31122" s="1">
        <v>2014</v>
      </c>
      <c r="E31122" s="3">
        <v>6</v>
      </c>
      <c r="F31122" s="3">
        <v>17</v>
      </c>
      <c r="G31122" s="4">
        <v>7</v>
      </c>
      <c r="H31122" t="s">
        <v>59</v>
      </c>
      <c r="I31122">
        <v>18299.400000000001</v>
      </c>
      <c r="J31122" t="s">
        <v>9</v>
      </c>
      <c r="K31122" s="5">
        <f>IF(GBI_GM[[#This Row],[Currency]]="EUR",1.13*GBI_GM[[#This Row],[Revenue]],GBI_GM[[#This Row],[Revenue]])</f>
        <v>18299.400000000001</v>
      </c>
      <c r="L31122">
        <v>548.98</v>
      </c>
      <c r="M31122">
        <f>IF(GBI_GM[[#This Row],[Currency]]="EUR",1.13*GBI_GM[[#This Row],[Discount]],GBI_GM[[#This Row],[Discount]])</f>
        <v>548.98</v>
      </c>
      <c r="N31122">
        <f>GBI_GM[[#This Row],[Revenue]]-GBI_GM[[#This Row],[Discount]]</f>
        <v>17750.420000000002</v>
      </c>
      <c r="O31122">
        <f>IF(GBI_GM[[#This Row],[Currency]]="EUR",1.13*GBI_GM[[#This Row],[Net Sales]],GBI_GM[[#This Row],[Net Sales]])</f>
        <v>17750.420000000002</v>
      </c>
      <c r="P31122">
        <v>11712</v>
      </c>
      <c r="Q31122">
        <f>IF(GBI_GM[[#This Row],[Currency]]="EUR",1.13*GBI_GM[[#This Row],[COGS]],GBI_GM[[#This Row],[COGS]])</f>
        <v>11712</v>
      </c>
      <c r="R31122">
        <f>GBI_GM[[#This Row],[Net Sales]]-GBI_GM[[#This Row],[COGS]]</f>
        <v>6038.4200000000019</v>
      </c>
      <c r="S31122">
        <f>GBI_GM[[#This Row],[Net Sales in USD]]-GBI_GM[[#This Row],[COGS in USD]]</f>
        <v>6038.4200000000019</v>
      </c>
      <c r="T31122" s="1" t="s">
        <v>13</v>
      </c>
      <c r="U31122" s="2" t="s">
        <v>73</v>
      </c>
      <c r="V31122" s="1" t="s">
        <v>32</v>
      </c>
    </row>
    <row r="31123" spans="1:22" x14ac:dyDescent="0.25">
      <c r="A31123" s="1" t="s">
        <v>31</v>
      </c>
      <c r="B31123" s="1" t="s">
        <v>20</v>
      </c>
      <c r="C31123" s="1" t="s">
        <v>8</v>
      </c>
      <c r="D31123" s="1">
        <v>2014</v>
      </c>
      <c r="E31123" s="3">
        <v>6</v>
      </c>
      <c r="F31123" s="3">
        <v>23</v>
      </c>
      <c r="G31123" s="4">
        <v>16</v>
      </c>
      <c r="H31123" t="s">
        <v>59</v>
      </c>
      <c r="I31123">
        <v>41827.199999999997</v>
      </c>
      <c r="J31123" t="s">
        <v>9</v>
      </c>
      <c r="K31123" s="5">
        <f>IF(GBI_GM[[#This Row],[Currency]]="EUR",1.13*GBI_GM[[#This Row],[Revenue]],GBI_GM[[#This Row],[Revenue]])</f>
        <v>41827.199999999997</v>
      </c>
      <c r="L31123">
        <v>1254.82</v>
      </c>
      <c r="M31123">
        <f>IF(GBI_GM[[#This Row],[Currency]]="EUR",1.13*GBI_GM[[#This Row],[Discount]],GBI_GM[[#This Row],[Discount]])</f>
        <v>1254.82</v>
      </c>
      <c r="N31123">
        <f>GBI_GM[[#This Row],[Revenue]]-GBI_GM[[#This Row],[Discount]]</f>
        <v>40572.379999999997</v>
      </c>
      <c r="O31123">
        <f>IF(GBI_GM[[#This Row],[Currency]]="EUR",1.13*GBI_GM[[#This Row],[Net Sales]],GBI_GM[[#This Row],[Net Sales]])</f>
        <v>40572.379999999997</v>
      </c>
      <c r="P31123">
        <v>26770</v>
      </c>
      <c r="Q31123">
        <f>IF(GBI_GM[[#This Row],[Currency]]="EUR",1.13*GBI_GM[[#This Row],[COGS]],GBI_GM[[#This Row],[COGS]])</f>
        <v>26770</v>
      </c>
      <c r="R31123">
        <f>GBI_GM[[#This Row],[Net Sales]]-GBI_GM[[#This Row],[COGS]]</f>
        <v>13802.379999999997</v>
      </c>
      <c r="S31123">
        <f>GBI_GM[[#This Row],[Net Sales in USD]]-GBI_GM[[#This Row],[COGS in USD]]</f>
        <v>13802.379999999997</v>
      </c>
      <c r="T31123" s="1" t="s">
        <v>13</v>
      </c>
      <c r="U31123" s="2" t="s">
        <v>73</v>
      </c>
      <c r="V31123" s="1" t="s">
        <v>32</v>
      </c>
    </row>
    <row r="31124" spans="1:22" x14ac:dyDescent="0.25">
      <c r="A31124" s="1" t="s">
        <v>31</v>
      </c>
      <c r="B31124" s="1" t="s">
        <v>20</v>
      </c>
      <c r="C31124" s="1" t="s">
        <v>8</v>
      </c>
      <c r="D31124" s="1">
        <v>2014</v>
      </c>
      <c r="E31124" s="3">
        <v>7</v>
      </c>
      <c r="F31124" s="3">
        <v>1</v>
      </c>
      <c r="G31124" s="4">
        <v>2</v>
      </c>
      <c r="H31124" t="s">
        <v>59</v>
      </c>
      <c r="I31124">
        <v>5228.3999999999996</v>
      </c>
      <c r="J31124" t="s">
        <v>9</v>
      </c>
      <c r="K31124" s="5">
        <f>IF(GBI_GM[[#This Row],[Currency]]="EUR",1.13*GBI_GM[[#This Row],[Revenue]],GBI_GM[[#This Row],[Revenue]])</f>
        <v>5228.3999999999996</v>
      </c>
      <c r="L31124">
        <v>156.85</v>
      </c>
      <c r="M31124">
        <f>IF(GBI_GM[[#This Row],[Currency]]="EUR",1.13*GBI_GM[[#This Row],[Discount]],GBI_GM[[#This Row],[Discount]])</f>
        <v>156.85</v>
      </c>
      <c r="N31124">
        <f>GBI_GM[[#This Row],[Revenue]]-GBI_GM[[#This Row],[Discount]]</f>
        <v>5071.5499999999993</v>
      </c>
      <c r="O31124">
        <f>IF(GBI_GM[[#This Row],[Currency]]="EUR",1.13*GBI_GM[[#This Row],[Net Sales]],GBI_GM[[#This Row],[Net Sales]])</f>
        <v>5071.5499999999993</v>
      </c>
      <c r="P31124">
        <v>3347</v>
      </c>
      <c r="Q31124">
        <f>IF(GBI_GM[[#This Row],[Currency]]="EUR",1.13*GBI_GM[[#This Row],[COGS]],GBI_GM[[#This Row],[COGS]])</f>
        <v>3347</v>
      </c>
      <c r="R31124">
        <f>GBI_GM[[#This Row],[Net Sales]]-GBI_GM[[#This Row],[COGS]]</f>
        <v>1724.5499999999993</v>
      </c>
      <c r="S31124">
        <f>GBI_GM[[#This Row],[Net Sales in USD]]-GBI_GM[[#This Row],[COGS in USD]]</f>
        <v>1724.5499999999993</v>
      </c>
      <c r="T31124" s="1" t="s">
        <v>13</v>
      </c>
      <c r="U31124" s="2" t="s">
        <v>73</v>
      </c>
      <c r="V31124" s="1" t="s">
        <v>32</v>
      </c>
    </row>
    <row r="31125" spans="1:22" x14ac:dyDescent="0.25">
      <c r="A31125" s="1" t="s">
        <v>31</v>
      </c>
      <c r="B31125" s="1" t="s">
        <v>20</v>
      </c>
      <c r="C31125" s="1" t="s">
        <v>8</v>
      </c>
      <c r="D31125" s="1">
        <v>2014</v>
      </c>
      <c r="E31125" s="3">
        <v>7</v>
      </c>
      <c r="F31125" s="3">
        <v>16</v>
      </c>
      <c r="G31125" s="4">
        <v>3</v>
      </c>
      <c r="H31125" t="s">
        <v>59</v>
      </c>
      <c r="I31125">
        <v>7842.6</v>
      </c>
      <c r="J31125" t="s">
        <v>9</v>
      </c>
      <c r="K31125" s="5">
        <f>IF(GBI_GM[[#This Row],[Currency]]="EUR",1.13*GBI_GM[[#This Row],[Revenue]],GBI_GM[[#This Row],[Revenue]])</f>
        <v>7842.6</v>
      </c>
      <c r="L31125">
        <v>235.28</v>
      </c>
      <c r="M31125">
        <f>IF(GBI_GM[[#This Row],[Currency]]="EUR",1.13*GBI_GM[[#This Row],[Discount]],GBI_GM[[#This Row],[Discount]])</f>
        <v>235.28</v>
      </c>
      <c r="N31125">
        <f>GBI_GM[[#This Row],[Revenue]]-GBI_GM[[#This Row],[Discount]]</f>
        <v>7607.3200000000006</v>
      </c>
      <c r="O31125">
        <f>IF(GBI_GM[[#This Row],[Currency]]="EUR",1.13*GBI_GM[[#This Row],[Net Sales]],GBI_GM[[#This Row],[Net Sales]])</f>
        <v>7607.3200000000006</v>
      </c>
      <c r="P31125">
        <v>5020</v>
      </c>
      <c r="Q31125">
        <f>IF(GBI_GM[[#This Row],[Currency]]="EUR",1.13*GBI_GM[[#This Row],[COGS]],GBI_GM[[#This Row],[COGS]])</f>
        <v>5020</v>
      </c>
      <c r="R31125">
        <f>GBI_GM[[#This Row],[Net Sales]]-GBI_GM[[#This Row],[COGS]]</f>
        <v>2587.3200000000006</v>
      </c>
      <c r="S31125">
        <f>GBI_GM[[#This Row],[Net Sales in USD]]-GBI_GM[[#This Row],[COGS in USD]]</f>
        <v>2587.3200000000006</v>
      </c>
      <c r="T31125" s="1" t="s">
        <v>13</v>
      </c>
      <c r="U31125" s="2" t="s">
        <v>73</v>
      </c>
      <c r="V31125" s="1" t="s">
        <v>32</v>
      </c>
    </row>
    <row r="31126" spans="1:22" x14ac:dyDescent="0.25">
      <c r="A31126" s="1" t="s">
        <v>31</v>
      </c>
      <c r="B31126" s="1" t="s">
        <v>20</v>
      </c>
      <c r="C31126" s="1" t="s">
        <v>8</v>
      </c>
      <c r="D31126" s="1">
        <v>2014</v>
      </c>
      <c r="E31126" s="3">
        <v>7</v>
      </c>
      <c r="F31126" s="3">
        <v>30</v>
      </c>
      <c r="G31126" s="4">
        <v>1</v>
      </c>
      <c r="H31126" t="s">
        <v>59</v>
      </c>
      <c r="I31126">
        <v>2614.1999999999998</v>
      </c>
      <c r="J31126" t="s">
        <v>9</v>
      </c>
      <c r="K31126" s="5">
        <f>IF(GBI_GM[[#This Row],[Currency]]="EUR",1.13*GBI_GM[[#This Row],[Revenue]],GBI_GM[[#This Row],[Revenue]])</f>
        <v>2614.1999999999998</v>
      </c>
      <c r="L31126">
        <v>78.430000000000007</v>
      </c>
      <c r="M31126">
        <f>IF(GBI_GM[[#This Row],[Currency]]="EUR",1.13*GBI_GM[[#This Row],[Discount]],GBI_GM[[#This Row],[Discount]])</f>
        <v>78.430000000000007</v>
      </c>
      <c r="N31126">
        <f>GBI_GM[[#This Row],[Revenue]]-GBI_GM[[#This Row],[Discount]]</f>
        <v>2535.77</v>
      </c>
      <c r="O31126">
        <f>IF(GBI_GM[[#This Row],[Currency]]="EUR",1.13*GBI_GM[[#This Row],[Net Sales]],GBI_GM[[#This Row],[Net Sales]])</f>
        <v>2535.77</v>
      </c>
      <c r="P31126">
        <v>1674</v>
      </c>
      <c r="Q31126">
        <f>IF(GBI_GM[[#This Row],[Currency]]="EUR",1.13*GBI_GM[[#This Row],[COGS]],GBI_GM[[#This Row],[COGS]])</f>
        <v>1674</v>
      </c>
      <c r="R31126">
        <f>GBI_GM[[#This Row],[Net Sales]]-GBI_GM[[#This Row],[COGS]]</f>
        <v>861.77</v>
      </c>
      <c r="S31126">
        <f>GBI_GM[[#This Row],[Net Sales in USD]]-GBI_GM[[#This Row],[COGS in USD]]</f>
        <v>861.77</v>
      </c>
      <c r="T31126" s="1" t="s">
        <v>13</v>
      </c>
      <c r="U31126" s="2" t="s">
        <v>73</v>
      </c>
      <c r="V31126" s="1" t="s">
        <v>32</v>
      </c>
    </row>
    <row r="31127" spans="1:22" x14ac:dyDescent="0.25">
      <c r="A31127" s="1" t="s">
        <v>31</v>
      </c>
      <c r="B31127" s="1" t="s">
        <v>20</v>
      </c>
      <c r="C31127" s="1" t="s">
        <v>8</v>
      </c>
      <c r="D31127" s="1">
        <v>2014</v>
      </c>
      <c r="E31127" s="3">
        <v>8</v>
      </c>
      <c r="F31127" s="3">
        <v>18</v>
      </c>
      <c r="G31127" s="4">
        <v>4</v>
      </c>
      <c r="H31127" t="s">
        <v>59</v>
      </c>
      <c r="I31127">
        <v>10456.799999999999</v>
      </c>
      <c r="J31127" t="s">
        <v>9</v>
      </c>
      <c r="K31127" s="5">
        <f>IF(GBI_GM[[#This Row],[Currency]]="EUR",1.13*GBI_GM[[#This Row],[Revenue]],GBI_GM[[#This Row],[Revenue]])</f>
        <v>10456.799999999999</v>
      </c>
      <c r="L31127">
        <v>313.7</v>
      </c>
      <c r="M31127">
        <f>IF(GBI_GM[[#This Row],[Currency]]="EUR",1.13*GBI_GM[[#This Row],[Discount]],GBI_GM[[#This Row],[Discount]])</f>
        <v>313.7</v>
      </c>
      <c r="N31127">
        <f>GBI_GM[[#This Row],[Revenue]]-GBI_GM[[#This Row],[Discount]]</f>
        <v>10143.099999999999</v>
      </c>
      <c r="O31127">
        <f>IF(GBI_GM[[#This Row],[Currency]]="EUR",1.13*GBI_GM[[#This Row],[Net Sales]],GBI_GM[[#This Row],[Net Sales]])</f>
        <v>10143.099999999999</v>
      </c>
      <c r="P31127">
        <v>6693</v>
      </c>
      <c r="Q31127">
        <f>IF(GBI_GM[[#This Row],[Currency]]="EUR",1.13*GBI_GM[[#This Row],[COGS]],GBI_GM[[#This Row],[COGS]])</f>
        <v>6693</v>
      </c>
      <c r="R31127">
        <f>GBI_GM[[#This Row],[Net Sales]]-GBI_GM[[#This Row],[COGS]]</f>
        <v>3450.0999999999985</v>
      </c>
      <c r="S31127">
        <f>GBI_GM[[#This Row],[Net Sales in USD]]-GBI_GM[[#This Row],[COGS in USD]]</f>
        <v>3450.0999999999985</v>
      </c>
      <c r="T31127" s="1" t="s">
        <v>13</v>
      </c>
      <c r="U31127" s="2" t="s">
        <v>73</v>
      </c>
      <c r="V31127" s="1" t="s">
        <v>32</v>
      </c>
    </row>
    <row r="31128" spans="1:22" x14ac:dyDescent="0.25">
      <c r="A31128" s="1" t="s">
        <v>31</v>
      </c>
      <c r="B31128" s="1" t="s">
        <v>20</v>
      </c>
      <c r="C31128" s="1" t="s">
        <v>8</v>
      </c>
      <c r="D31128" s="1">
        <v>2014</v>
      </c>
      <c r="E31128" s="3">
        <v>8</v>
      </c>
      <c r="F31128" s="3">
        <v>20</v>
      </c>
      <c r="G31128" s="4">
        <v>4</v>
      </c>
      <c r="H31128" t="s">
        <v>59</v>
      </c>
      <c r="I31128">
        <v>10456.799999999999</v>
      </c>
      <c r="J31128" t="s">
        <v>9</v>
      </c>
      <c r="K31128" s="5">
        <f>IF(GBI_GM[[#This Row],[Currency]]="EUR",1.13*GBI_GM[[#This Row],[Revenue]],GBI_GM[[#This Row],[Revenue]])</f>
        <v>10456.799999999999</v>
      </c>
      <c r="L31128">
        <v>313.7</v>
      </c>
      <c r="M31128">
        <f>IF(GBI_GM[[#This Row],[Currency]]="EUR",1.13*GBI_GM[[#This Row],[Discount]],GBI_GM[[#This Row],[Discount]])</f>
        <v>313.7</v>
      </c>
      <c r="N31128">
        <f>GBI_GM[[#This Row],[Revenue]]-GBI_GM[[#This Row],[Discount]]</f>
        <v>10143.099999999999</v>
      </c>
      <c r="O31128">
        <f>IF(GBI_GM[[#This Row],[Currency]]="EUR",1.13*GBI_GM[[#This Row],[Net Sales]],GBI_GM[[#This Row],[Net Sales]])</f>
        <v>10143.099999999999</v>
      </c>
      <c r="P31128">
        <v>6693</v>
      </c>
      <c r="Q31128">
        <f>IF(GBI_GM[[#This Row],[Currency]]="EUR",1.13*GBI_GM[[#This Row],[COGS]],GBI_GM[[#This Row],[COGS]])</f>
        <v>6693</v>
      </c>
      <c r="R31128">
        <f>GBI_GM[[#This Row],[Net Sales]]-GBI_GM[[#This Row],[COGS]]</f>
        <v>3450.0999999999985</v>
      </c>
      <c r="S31128">
        <f>GBI_GM[[#This Row],[Net Sales in USD]]-GBI_GM[[#This Row],[COGS in USD]]</f>
        <v>3450.0999999999985</v>
      </c>
      <c r="T31128" s="1" t="s">
        <v>13</v>
      </c>
      <c r="U31128" s="2" t="s">
        <v>73</v>
      </c>
      <c r="V31128" s="1" t="s">
        <v>32</v>
      </c>
    </row>
    <row r="31129" spans="1:22" x14ac:dyDescent="0.25">
      <c r="A31129" s="1" t="s">
        <v>31</v>
      </c>
      <c r="B31129" s="1" t="s">
        <v>20</v>
      </c>
      <c r="C31129" s="1" t="s">
        <v>8</v>
      </c>
      <c r="D31129" s="1">
        <v>2014</v>
      </c>
      <c r="E31129" s="3">
        <v>8</v>
      </c>
      <c r="F31129" s="3">
        <v>23</v>
      </c>
      <c r="G31129" s="4">
        <v>1</v>
      </c>
      <c r="H31129" t="s">
        <v>59</v>
      </c>
      <c r="I31129">
        <v>2614.1999999999998</v>
      </c>
      <c r="J31129" t="s">
        <v>9</v>
      </c>
      <c r="K31129" s="5">
        <f>IF(GBI_GM[[#This Row],[Currency]]="EUR",1.13*GBI_GM[[#This Row],[Revenue]],GBI_GM[[#This Row],[Revenue]])</f>
        <v>2614.1999999999998</v>
      </c>
      <c r="L31129">
        <v>78.430000000000007</v>
      </c>
      <c r="M31129">
        <f>IF(GBI_GM[[#This Row],[Currency]]="EUR",1.13*GBI_GM[[#This Row],[Discount]],GBI_GM[[#This Row],[Discount]])</f>
        <v>78.430000000000007</v>
      </c>
      <c r="N31129">
        <f>GBI_GM[[#This Row],[Revenue]]-GBI_GM[[#This Row],[Discount]]</f>
        <v>2535.77</v>
      </c>
      <c r="O31129">
        <f>IF(GBI_GM[[#This Row],[Currency]]="EUR",1.13*GBI_GM[[#This Row],[Net Sales]],GBI_GM[[#This Row],[Net Sales]])</f>
        <v>2535.77</v>
      </c>
      <c r="P31129">
        <v>1674</v>
      </c>
      <c r="Q31129">
        <f>IF(GBI_GM[[#This Row],[Currency]]="EUR",1.13*GBI_GM[[#This Row],[COGS]],GBI_GM[[#This Row],[COGS]])</f>
        <v>1674</v>
      </c>
      <c r="R31129">
        <f>GBI_GM[[#This Row],[Net Sales]]-GBI_GM[[#This Row],[COGS]]</f>
        <v>861.77</v>
      </c>
      <c r="S31129">
        <f>GBI_GM[[#This Row],[Net Sales in USD]]-GBI_GM[[#This Row],[COGS in USD]]</f>
        <v>861.77</v>
      </c>
      <c r="T31129" s="1" t="s">
        <v>13</v>
      </c>
      <c r="U31129" s="2" t="s">
        <v>73</v>
      </c>
      <c r="V31129" s="1" t="s">
        <v>32</v>
      </c>
    </row>
    <row r="31130" spans="1:22" x14ac:dyDescent="0.25">
      <c r="A31130" s="1" t="s">
        <v>31</v>
      </c>
      <c r="B31130" s="1" t="s">
        <v>20</v>
      </c>
      <c r="C31130" s="1" t="s">
        <v>8</v>
      </c>
      <c r="D31130" s="1">
        <v>2014</v>
      </c>
      <c r="E31130" s="3">
        <v>9</v>
      </c>
      <c r="F31130" s="3">
        <v>8</v>
      </c>
      <c r="G31130" s="4">
        <v>1</v>
      </c>
      <c r="H31130" t="s">
        <v>59</v>
      </c>
      <c r="I31130">
        <v>2614.1999999999998</v>
      </c>
      <c r="J31130" t="s">
        <v>9</v>
      </c>
      <c r="K31130" s="5">
        <f>IF(GBI_GM[[#This Row],[Currency]]="EUR",1.13*GBI_GM[[#This Row],[Revenue]],GBI_GM[[#This Row],[Revenue]])</f>
        <v>2614.1999999999998</v>
      </c>
      <c r="L31130">
        <v>78.430000000000007</v>
      </c>
      <c r="M31130">
        <f>IF(GBI_GM[[#This Row],[Currency]]="EUR",1.13*GBI_GM[[#This Row],[Discount]],GBI_GM[[#This Row],[Discount]])</f>
        <v>78.430000000000007</v>
      </c>
      <c r="N31130">
        <f>GBI_GM[[#This Row],[Revenue]]-GBI_GM[[#This Row],[Discount]]</f>
        <v>2535.77</v>
      </c>
      <c r="O31130">
        <f>IF(GBI_GM[[#This Row],[Currency]]="EUR",1.13*GBI_GM[[#This Row],[Net Sales]],GBI_GM[[#This Row],[Net Sales]])</f>
        <v>2535.77</v>
      </c>
      <c r="P31130">
        <v>1674</v>
      </c>
      <c r="Q31130">
        <f>IF(GBI_GM[[#This Row],[Currency]]="EUR",1.13*GBI_GM[[#This Row],[COGS]],GBI_GM[[#This Row],[COGS]])</f>
        <v>1674</v>
      </c>
      <c r="R31130">
        <f>GBI_GM[[#This Row],[Net Sales]]-GBI_GM[[#This Row],[COGS]]</f>
        <v>861.77</v>
      </c>
      <c r="S31130">
        <f>GBI_GM[[#This Row],[Net Sales in USD]]-GBI_GM[[#This Row],[COGS in USD]]</f>
        <v>861.77</v>
      </c>
      <c r="T31130" s="1" t="s">
        <v>13</v>
      </c>
      <c r="U31130" s="2" t="s">
        <v>73</v>
      </c>
      <c r="V31130" s="1" t="s">
        <v>32</v>
      </c>
    </row>
    <row r="31131" spans="1:22" x14ac:dyDescent="0.25">
      <c r="A31131" s="1" t="s">
        <v>31</v>
      </c>
      <c r="B31131" s="1" t="s">
        <v>20</v>
      </c>
      <c r="C31131" s="1" t="s">
        <v>8</v>
      </c>
      <c r="D31131" s="1">
        <v>2014</v>
      </c>
      <c r="E31131" s="3">
        <v>9</v>
      </c>
      <c r="F31131" s="3">
        <v>24</v>
      </c>
      <c r="G31131" s="4">
        <v>1</v>
      </c>
      <c r="H31131" t="s">
        <v>59</v>
      </c>
      <c r="I31131">
        <v>2614.1999999999998</v>
      </c>
      <c r="J31131" t="s">
        <v>9</v>
      </c>
      <c r="K31131" s="5">
        <f>IF(GBI_GM[[#This Row],[Currency]]="EUR",1.13*GBI_GM[[#This Row],[Revenue]],GBI_GM[[#This Row],[Revenue]])</f>
        <v>2614.1999999999998</v>
      </c>
      <c r="L31131">
        <v>78.430000000000007</v>
      </c>
      <c r="M31131">
        <f>IF(GBI_GM[[#This Row],[Currency]]="EUR",1.13*GBI_GM[[#This Row],[Discount]],GBI_GM[[#This Row],[Discount]])</f>
        <v>78.430000000000007</v>
      </c>
      <c r="N31131">
        <f>GBI_GM[[#This Row],[Revenue]]-GBI_GM[[#This Row],[Discount]]</f>
        <v>2535.77</v>
      </c>
      <c r="O31131">
        <f>IF(GBI_GM[[#This Row],[Currency]]="EUR",1.13*GBI_GM[[#This Row],[Net Sales]],GBI_GM[[#This Row],[Net Sales]])</f>
        <v>2535.77</v>
      </c>
      <c r="P31131">
        <v>1674</v>
      </c>
      <c r="Q31131">
        <f>IF(GBI_GM[[#This Row],[Currency]]="EUR",1.13*GBI_GM[[#This Row],[COGS]],GBI_GM[[#This Row],[COGS]])</f>
        <v>1674</v>
      </c>
      <c r="R31131">
        <f>GBI_GM[[#This Row],[Net Sales]]-GBI_GM[[#This Row],[COGS]]</f>
        <v>861.77</v>
      </c>
      <c r="S31131">
        <f>GBI_GM[[#This Row],[Net Sales in USD]]-GBI_GM[[#This Row],[COGS in USD]]</f>
        <v>861.77</v>
      </c>
      <c r="T31131" s="1" t="s">
        <v>13</v>
      </c>
      <c r="U31131" s="2" t="s">
        <v>73</v>
      </c>
      <c r="V31131" s="1" t="s">
        <v>32</v>
      </c>
    </row>
    <row r="31132" spans="1:22" x14ac:dyDescent="0.25">
      <c r="A31132" s="1" t="s">
        <v>31</v>
      </c>
      <c r="B31132" s="1" t="s">
        <v>20</v>
      </c>
      <c r="C31132" s="1" t="s">
        <v>8</v>
      </c>
      <c r="D31132" s="1">
        <v>2014</v>
      </c>
      <c r="E31132" s="3">
        <v>9</v>
      </c>
      <c r="F31132" s="3">
        <v>30</v>
      </c>
      <c r="G31132" s="4">
        <v>5</v>
      </c>
      <c r="H31132" t="s">
        <v>59</v>
      </c>
      <c r="I31132">
        <v>13071</v>
      </c>
      <c r="J31132" t="s">
        <v>9</v>
      </c>
      <c r="K31132" s="5">
        <f>IF(GBI_GM[[#This Row],[Currency]]="EUR",1.13*GBI_GM[[#This Row],[Revenue]],GBI_GM[[#This Row],[Revenue]])</f>
        <v>13071</v>
      </c>
      <c r="L31132">
        <v>392.13</v>
      </c>
      <c r="M31132">
        <f>IF(GBI_GM[[#This Row],[Currency]]="EUR",1.13*GBI_GM[[#This Row],[Discount]],GBI_GM[[#This Row],[Discount]])</f>
        <v>392.13</v>
      </c>
      <c r="N31132">
        <f>GBI_GM[[#This Row],[Revenue]]-GBI_GM[[#This Row],[Discount]]</f>
        <v>12678.87</v>
      </c>
      <c r="O31132">
        <f>IF(GBI_GM[[#This Row],[Currency]]="EUR",1.13*GBI_GM[[#This Row],[Net Sales]],GBI_GM[[#This Row],[Net Sales]])</f>
        <v>12678.87</v>
      </c>
      <c r="P31132">
        <v>8366</v>
      </c>
      <c r="Q31132">
        <f>IF(GBI_GM[[#This Row],[Currency]]="EUR",1.13*GBI_GM[[#This Row],[COGS]],GBI_GM[[#This Row],[COGS]])</f>
        <v>8366</v>
      </c>
      <c r="R31132">
        <f>GBI_GM[[#This Row],[Net Sales]]-GBI_GM[[#This Row],[COGS]]</f>
        <v>4312.8700000000008</v>
      </c>
      <c r="S31132">
        <f>GBI_GM[[#This Row],[Net Sales in USD]]-GBI_GM[[#This Row],[COGS in USD]]</f>
        <v>4312.8700000000008</v>
      </c>
      <c r="T31132" s="1" t="s">
        <v>13</v>
      </c>
      <c r="U31132" s="2" t="s">
        <v>73</v>
      </c>
      <c r="V31132" s="1" t="s">
        <v>32</v>
      </c>
    </row>
    <row r="31133" spans="1:22" x14ac:dyDescent="0.25">
      <c r="A31133" s="1" t="s">
        <v>31</v>
      </c>
      <c r="B31133" s="1" t="s">
        <v>20</v>
      </c>
      <c r="C31133" s="1" t="s">
        <v>8</v>
      </c>
      <c r="D31133" s="1">
        <v>2014</v>
      </c>
      <c r="E31133" s="3">
        <v>10</v>
      </c>
      <c r="F31133" s="3">
        <v>2</v>
      </c>
      <c r="G31133" s="4">
        <v>1</v>
      </c>
      <c r="H31133" t="s">
        <v>59</v>
      </c>
      <c r="I31133">
        <v>2614.1999999999998</v>
      </c>
      <c r="J31133" t="s">
        <v>9</v>
      </c>
      <c r="K31133" s="5">
        <f>IF(GBI_GM[[#This Row],[Currency]]="EUR",1.13*GBI_GM[[#This Row],[Revenue]],GBI_GM[[#This Row],[Revenue]])</f>
        <v>2614.1999999999998</v>
      </c>
      <c r="L31133">
        <v>78.430000000000007</v>
      </c>
      <c r="M31133">
        <f>IF(GBI_GM[[#This Row],[Currency]]="EUR",1.13*GBI_GM[[#This Row],[Discount]],GBI_GM[[#This Row],[Discount]])</f>
        <v>78.430000000000007</v>
      </c>
      <c r="N31133">
        <f>GBI_GM[[#This Row],[Revenue]]-GBI_GM[[#This Row],[Discount]]</f>
        <v>2535.77</v>
      </c>
      <c r="O31133">
        <f>IF(GBI_GM[[#This Row],[Currency]]="EUR",1.13*GBI_GM[[#This Row],[Net Sales]],GBI_GM[[#This Row],[Net Sales]])</f>
        <v>2535.77</v>
      </c>
      <c r="P31133">
        <v>1674</v>
      </c>
      <c r="Q31133">
        <f>IF(GBI_GM[[#This Row],[Currency]]="EUR",1.13*GBI_GM[[#This Row],[COGS]],GBI_GM[[#This Row],[COGS]])</f>
        <v>1674</v>
      </c>
      <c r="R31133">
        <f>GBI_GM[[#This Row],[Net Sales]]-GBI_GM[[#This Row],[COGS]]</f>
        <v>861.77</v>
      </c>
      <c r="S31133">
        <f>GBI_GM[[#This Row],[Net Sales in USD]]-GBI_GM[[#This Row],[COGS in USD]]</f>
        <v>861.77</v>
      </c>
      <c r="T31133" s="1" t="s">
        <v>13</v>
      </c>
      <c r="U31133" s="2" t="s">
        <v>73</v>
      </c>
      <c r="V31133" s="1" t="s">
        <v>32</v>
      </c>
    </row>
    <row r="31134" spans="1:22" x14ac:dyDescent="0.25">
      <c r="A31134" s="1" t="s">
        <v>31</v>
      </c>
      <c r="B31134" s="1" t="s">
        <v>20</v>
      </c>
      <c r="C31134" s="1" t="s">
        <v>8</v>
      </c>
      <c r="D31134" s="1">
        <v>2014</v>
      </c>
      <c r="E31134" s="3">
        <v>10</v>
      </c>
      <c r="F31134" s="3">
        <v>5</v>
      </c>
      <c r="G31134" s="4">
        <v>1</v>
      </c>
      <c r="H31134" t="s">
        <v>59</v>
      </c>
      <c r="I31134">
        <v>2614.1999999999998</v>
      </c>
      <c r="J31134" t="s">
        <v>9</v>
      </c>
      <c r="K31134" s="5">
        <f>IF(GBI_GM[[#This Row],[Currency]]="EUR",1.13*GBI_GM[[#This Row],[Revenue]],GBI_GM[[#This Row],[Revenue]])</f>
        <v>2614.1999999999998</v>
      </c>
      <c r="L31134">
        <v>78.430000000000007</v>
      </c>
      <c r="M31134">
        <f>IF(GBI_GM[[#This Row],[Currency]]="EUR",1.13*GBI_GM[[#This Row],[Discount]],GBI_GM[[#This Row],[Discount]])</f>
        <v>78.430000000000007</v>
      </c>
      <c r="N31134">
        <f>GBI_GM[[#This Row],[Revenue]]-GBI_GM[[#This Row],[Discount]]</f>
        <v>2535.77</v>
      </c>
      <c r="O31134">
        <f>IF(GBI_GM[[#This Row],[Currency]]="EUR",1.13*GBI_GM[[#This Row],[Net Sales]],GBI_GM[[#This Row],[Net Sales]])</f>
        <v>2535.77</v>
      </c>
      <c r="P31134">
        <v>1674</v>
      </c>
      <c r="Q31134">
        <f>IF(GBI_GM[[#This Row],[Currency]]="EUR",1.13*GBI_GM[[#This Row],[COGS]],GBI_GM[[#This Row],[COGS]])</f>
        <v>1674</v>
      </c>
      <c r="R31134">
        <f>GBI_GM[[#This Row],[Net Sales]]-GBI_GM[[#This Row],[COGS]]</f>
        <v>861.77</v>
      </c>
      <c r="S31134">
        <f>GBI_GM[[#This Row],[Net Sales in USD]]-GBI_GM[[#This Row],[COGS in USD]]</f>
        <v>861.77</v>
      </c>
      <c r="T31134" s="1" t="s">
        <v>13</v>
      </c>
      <c r="U31134" s="2" t="s">
        <v>73</v>
      </c>
      <c r="V31134" s="1" t="s">
        <v>32</v>
      </c>
    </row>
    <row r="31135" spans="1:22" x14ac:dyDescent="0.25">
      <c r="A31135" s="1" t="s">
        <v>31</v>
      </c>
      <c r="B31135" s="1" t="s">
        <v>20</v>
      </c>
      <c r="C31135" s="1" t="s">
        <v>8</v>
      </c>
      <c r="D31135" s="1">
        <v>2014</v>
      </c>
      <c r="E31135" s="3">
        <v>10</v>
      </c>
      <c r="F31135" s="3">
        <v>7</v>
      </c>
      <c r="G31135" s="4">
        <v>1</v>
      </c>
      <c r="H31135" t="s">
        <v>59</v>
      </c>
      <c r="I31135">
        <v>2614.1999999999998</v>
      </c>
      <c r="J31135" t="s">
        <v>9</v>
      </c>
      <c r="K31135" s="5">
        <f>IF(GBI_GM[[#This Row],[Currency]]="EUR",1.13*GBI_GM[[#This Row],[Revenue]],GBI_GM[[#This Row],[Revenue]])</f>
        <v>2614.1999999999998</v>
      </c>
      <c r="L31135">
        <v>78.430000000000007</v>
      </c>
      <c r="M31135">
        <f>IF(GBI_GM[[#This Row],[Currency]]="EUR",1.13*GBI_GM[[#This Row],[Discount]],GBI_GM[[#This Row],[Discount]])</f>
        <v>78.430000000000007</v>
      </c>
      <c r="N31135">
        <f>GBI_GM[[#This Row],[Revenue]]-GBI_GM[[#This Row],[Discount]]</f>
        <v>2535.77</v>
      </c>
      <c r="O31135">
        <f>IF(GBI_GM[[#This Row],[Currency]]="EUR",1.13*GBI_GM[[#This Row],[Net Sales]],GBI_GM[[#This Row],[Net Sales]])</f>
        <v>2535.77</v>
      </c>
      <c r="P31135">
        <v>1674</v>
      </c>
      <c r="Q31135">
        <f>IF(GBI_GM[[#This Row],[Currency]]="EUR",1.13*GBI_GM[[#This Row],[COGS]],GBI_GM[[#This Row],[COGS]])</f>
        <v>1674</v>
      </c>
      <c r="R31135">
        <f>GBI_GM[[#This Row],[Net Sales]]-GBI_GM[[#This Row],[COGS]]</f>
        <v>861.77</v>
      </c>
      <c r="S31135">
        <f>GBI_GM[[#This Row],[Net Sales in USD]]-GBI_GM[[#This Row],[COGS in USD]]</f>
        <v>861.77</v>
      </c>
      <c r="T31135" s="1" t="s">
        <v>13</v>
      </c>
      <c r="U31135" s="2" t="s">
        <v>73</v>
      </c>
      <c r="V31135" s="1" t="s">
        <v>32</v>
      </c>
    </row>
    <row r="31136" spans="1:22" x14ac:dyDescent="0.25">
      <c r="A31136" s="1" t="s">
        <v>31</v>
      </c>
      <c r="B31136" s="1" t="s">
        <v>20</v>
      </c>
      <c r="C31136" s="1" t="s">
        <v>8</v>
      </c>
      <c r="D31136" s="1">
        <v>2014</v>
      </c>
      <c r="E31136" s="3">
        <v>11</v>
      </c>
      <c r="F31136" s="3">
        <v>18</v>
      </c>
      <c r="G31136" s="4">
        <v>3</v>
      </c>
      <c r="H31136" t="s">
        <v>59</v>
      </c>
      <c r="I31136">
        <v>7842.6</v>
      </c>
      <c r="J31136" t="s">
        <v>9</v>
      </c>
      <c r="K31136" s="5">
        <f>IF(GBI_GM[[#This Row],[Currency]]="EUR",1.13*GBI_GM[[#This Row],[Revenue]],GBI_GM[[#This Row],[Revenue]])</f>
        <v>7842.6</v>
      </c>
      <c r="L31136">
        <v>235.28</v>
      </c>
      <c r="M31136">
        <f>IF(GBI_GM[[#This Row],[Currency]]="EUR",1.13*GBI_GM[[#This Row],[Discount]],GBI_GM[[#This Row],[Discount]])</f>
        <v>235.28</v>
      </c>
      <c r="N31136">
        <f>GBI_GM[[#This Row],[Revenue]]-GBI_GM[[#This Row],[Discount]]</f>
        <v>7607.3200000000006</v>
      </c>
      <c r="O31136">
        <f>IF(GBI_GM[[#This Row],[Currency]]="EUR",1.13*GBI_GM[[#This Row],[Net Sales]],GBI_GM[[#This Row],[Net Sales]])</f>
        <v>7607.3200000000006</v>
      </c>
      <c r="P31136">
        <v>5020</v>
      </c>
      <c r="Q31136">
        <f>IF(GBI_GM[[#This Row],[Currency]]="EUR",1.13*GBI_GM[[#This Row],[COGS]],GBI_GM[[#This Row],[COGS]])</f>
        <v>5020</v>
      </c>
      <c r="R31136">
        <f>GBI_GM[[#This Row],[Net Sales]]-GBI_GM[[#This Row],[COGS]]</f>
        <v>2587.3200000000006</v>
      </c>
      <c r="S31136">
        <f>GBI_GM[[#This Row],[Net Sales in USD]]-GBI_GM[[#This Row],[COGS in USD]]</f>
        <v>2587.3200000000006</v>
      </c>
      <c r="T31136" s="1" t="s">
        <v>13</v>
      </c>
      <c r="U31136" s="2" t="s">
        <v>73</v>
      </c>
      <c r="V31136" s="1" t="s">
        <v>32</v>
      </c>
    </row>
    <row r="31137" spans="1:22" x14ac:dyDescent="0.25">
      <c r="A31137" s="1" t="s">
        <v>31</v>
      </c>
      <c r="B31137" s="1" t="s">
        <v>20</v>
      </c>
      <c r="C31137" s="1" t="s">
        <v>8</v>
      </c>
      <c r="D31137" s="1">
        <v>2014</v>
      </c>
      <c r="E31137" s="3">
        <v>11</v>
      </c>
      <c r="F31137" s="3">
        <v>22</v>
      </c>
      <c r="G31137" s="4">
        <v>2</v>
      </c>
      <c r="H31137" t="s">
        <v>59</v>
      </c>
      <c r="I31137">
        <v>5228.3999999999996</v>
      </c>
      <c r="J31137" t="s">
        <v>9</v>
      </c>
      <c r="K31137" s="5">
        <f>IF(GBI_GM[[#This Row],[Currency]]="EUR",1.13*GBI_GM[[#This Row],[Revenue]],GBI_GM[[#This Row],[Revenue]])</f>
        <v>5228.3999999999996</v>
      </c>
      <c r="L31137">
        <v>156.85</v>
      </c>
      <c r="M31137">
        <f>IF(GBI_GM[[#This Row],[Currency]]="EUR",1.13*GBI_GM[[#This Row],[Discount]],GBI_GM[[#This Row],[Discount]])</f>
        <v>156.85</v>
      </c>
      <c r="N31137">
        <f>GBI_GM[[#This Row],[Revenue]]-GBI_GM[[#This Row],[Discount]]</f>
        <v>5071.5499999999993</v>
      </c>
      <c r="O31137">
        <f>IF(GBI_GM[[#This Row],[Currency]]="EUR",1.13*GBI_GM[[#This Row],[Net Sales]],GBI_GM[[#This Row],[Net Sales]])</f>
        <v>5071.5499999999993</v>
      </c>
      <c r="P31137">
        <v>3347</v>
      </c>
      <c r="Q31137">
        <f>IF(GBI_GM[[#This Row],[Currency]]="EUR",1.13*GBI_GM[[#This Row],[COGS]],GBI_GM[[#This Row],[COGS]])</f>
        <v>3347</v>
      </c>
      <c r="R31137">
        <f>GBI_GM[[#This Row],[Net Sales]]-GBI_GM[[#This Row],[COGS]]</f>
        <v>1724.5499999999993</v>
      </c>
      <c r="S31137">
        <f>GBI_GM[[#This Row],[Net Sales in USD]]-GBI_GM[[#This Row],[COGS in USD]]</f>
        <v>1724.5499999999993</v>
      </c>
      <c r="T31137" s="1" t="s">
        <v>13</v>
      </c>
      <c r="U31137" s="2" t="s">
        <v>73</v>
      </c>
      <c r="V31137" s="1" t="s">
        <v>32</v>
      </c>
    </row>
    <row r="31138" spans="1:22" x14ac:dyDescent="0.25">
      <c r="A31138" s="1" t="s">
        <v>31</v>
      </c>
      <c r="B31138" s="1" t="s">
        <v>20</v>
      </c>
      <c r="C31138" s="1" t="s">
        <v>8</v>
      </c>
      <c r="D31138" s="1">
        <v>2014</v>
      </c>
      <c r="E31138" s="3">
        <v>12</v>
      </c>
      <c r="F31138" s="3">
        <v>10</v>
      </c>
      <c r="G31138" s="4">
        <v>1</v>
      </c>
      <c r="H31138" t="s">
        <v>59</v>
      </c>
      <c r="I31138">
        <v>2614.1999999999998</v>
      </c>
      <c r="J31138" t="s">
        <v>9</v>
      </c>
      <c r="K31138" s="5">
        <f>IF(GBI_GM[[#This Row],[Currency]]="EUR",1.13*GBI_GM[[#This Row],[Revenue]],GBI_GM[[#This Row],[Revenue]])</f>
        <v>2614.1999999999998</v>
      </c>
      <c r="L31138">
        <v>78.430000000000007</v>
      </c>
      <c r="M31138">
        <f>IF(GBI_GM[[#This Row],[Currency]]="EUR",1.13*GBI_GM[[#This Row],[Discount]],GBI_GM[[#This Row],[Discount]])</f>
        <v>78.430000000000007</v>
      </c>
      <c r="N31138">
        <f>GBI_GM[[#This Row],[Revenue]]-GBI_GM[[#This Row],[Discount]]</f>
        <v>2535.77</v>
      </c>
      <c r="O31138">
        <f>IF(GBI_GM[[#This Row],[Currency]]="EUR",1.13*GBI_GM[[#This Row],[Net Sales]],GBI_GM[[#This Row],[Net Sales]])</f>
        <v>2535.77</v>
      </c>
      <c r="P31138">
        <v>1674</v>
      </c>
      <c r="Q31138">
        <f>IF(GBI_GM[[#This Row],[Currency]]="EUR",1.13*GBI_GM[[#This Row],[COGS]],GBI_GM[[#This Row],[COGS]])</f>
        <v>1674</v>
      </c>
      <c r="R31138">
        <f>GBI_GM[[#This Row],[Net Sales]]-GBI_GM[[#This Row],[COGS]]</f>
        <v>861.77</v>
      </c>
      <c r="S31138">
        <f>GBI_GM[[#This Row],[Net Sales in USD]]-GBI_GM[[#This Row],[COGS in USD]]</f>
        <v>861.77</v>
      </c>
      <c r="T31138" s="1" t="s">
        <v>13</v>
      </c>
      <c r="U31138" s="2" t="s">
        <v>73</v>
      </c>
      <c r="V31138" s="1" t="s">
        <v>32</v>
      </c>
    </row>
    <row r="31139" spans="1:22" x14ac:dyDescent="0.25">
      <c r="A31139" s="1" t="s">
        <v>41</v>
      </c>
      <c r="B31139" s="1" t="s">
        <v>29</v>
      </c>
      <c r="C31139" s="1" t="s">
        <v>8</v>
      </c>
      <c r="D31139" s="1">
        <v>2011</v>
      </c>
      <c r="E31139" s="3">
        <v>1</v>
      </c>
      <c r="F31139" s="3">
        <v>7</v>
      </c>
      <c r="G31139" s="4">
        <v>3</v>
      </c>
      <c r="H31139" t="s">
        <v>59</v>
      </c>
      <c r="I31139">
        <v>84</v>
      </c>
      <c r="J31139" t="s">
        <v>9</v>
      </c>
      <c r="K31139" s="5">
        <f>IF(GBI_GM[[#This Row],[Currency]]="EUR",1.13*GBI_GM[[#This Row],[Revenue]],GBI_GM[[#This Row],[Revenue]])</f>
        <v>84</v>
      </c>
      <c r="L31139">
        <v>2.52</v>
      </c>
      <c r="M31139">
        <f>IF(GBI_GM[[#This Row],[Currency]]="EUR",1.13*GBI_GM[[#This Row],[Discount]],GBI_GM[[#This Row],[Discount]])</f>
        <v>2.52</v>
      </c>
      <c r="N31139">
        <f>GBI_GM[[#This Row],[Revenue]]-GBI_GM[[#This Row],[Discount]]</f>
        <v>81.48</v>
      </c>
      <c r="O31139">
        <f>IF(GBI_GM[[#This Row],[Currency]]="EUR",1.13*GBI_GM[[#This Row],[Net Sales]],GBI_GM[[#This Row],[Net Sales]])</f>
        <v>81.48</v>
      </c>
      <c r="P31139">
        <v>56.28</v>
      </c>
      <c r="Q31139">
        <f>IF(GBI_GM[[#This Row],[Currency]]="EUR",1.13*GBI_GM[[#This Row],[COGS]],GBI_GM[[#This Row],[COGS]])</f>
        <v>56.28</v>
      </c>
      <c r="R31139">
        <f>GBI_GM[[#This Row],[Net Sales]]-GBI_GM[[#This Row],[COGS]]</f>
        <v>25.200000000000003</v>
      </c>
      <c r="S31139">
        <f>GBI_GM[[#This Row],[Net Sales in USD]]-GBI_GM[[#This Row],[COGS in USD]]</f>
        <v>25.200000000000003</v>
      </c>
      <c r="T31139" s="1" t="s">
        <v>22</v>
      </c>
      <c r="U31139" s="2" t="s">
        <v>73</v>
      </c>
      <c r="V31139" s="1" t="s">
        <v>32</v>
      </c>
    </row>
    <row r="31140" spans="1:22" x14ac:dyDescent="0.25">
      <c r="A31140" s="1" t="s">
        <v>41</v>
      </c>
      <c r="B31140" s="1" t="s">
        <v>29</v>
      </c>
      <c r="C31140" s="1" t="s">
        <v>8</v>
      </c>
      <c r="D31140" s="1">
        <v>2011</v>
      </c>
      <c r="E31140" s="3">
        <v>1</v>
      </c>
      <c r="F31140" s="3">
        <v>11</v>
      </c>
      <c r="G31140" s="4">
        <v>2</v>
      </c>
      <c r="H31140" t="s">
        <v>59</v>
      </c>
      <c r="I31140">
        <v>56</v>
      </c>
      <c r="J31140" t="s">
        <v>9</v>
      </c>
      <c r="K31140" s="5">
        <f>IF(GBI_GM[[#This Row],[Currency]]="EUR",1.13*GBI_GM[[#This Row],[Revenue]],GBI_GM[[#This Row],[Revenue]])</f>
        <v>56</v>
      </c>
      <c r="L31140">
        <v>1.68</v>
      </c>
      <c r="M31140">
        <f>IF(GBI_GM[[#This Row],[Currency]]="EUR",1.13*GBI_GM[[#This Row],[Discount]],GBI_GM[[#This Row],[Discount]])</f>
        <v>1.68</v>
      </c>
      <c r="N31140">
        <f>GBI_GM[[#This Row],[Revenue]]-GBI_GM[[#This Row],[Discount]]</f>
        <v>54.32</v>
      </c>
      <c r="O31140">
        <f>IF(GBI_GM[[#This Row],[Currency]]="EUR",1.13*GBI_GM[[#This Row],[Net Sales]],GBI_GM[[#This Row],[Net Sales]])</f>
        <v>54.32</v>
      </c>
      <c r="P31140">
        <v>37.520000000000003</v>
      </c>
      <c r="Q31140">
        <f>IF(GBI_GM[[#This Row],[Currency]]="EUR",1.13*GBI_GM[[#This Row],[COGS]],GBI_GM[[#This Row],[COGS]])</f>
        <v>37.520000000000003</v>
      </c>
      <c r="R31140">
        <f>GBI_GM[[#This Row],[Net Sales]]-GBI_GM[[#This Row],[COGS]]</f>
        <v>16.799999999999997</v>
      </c>
      <c r="S31140">
        <f>GBI_GM[[#This Row],[Net Sales in USD]]-GBI_GM[[#This Row],[COGS in USD]]</f>
        <v>16.799999999999997</v>
      </c>
      <c r="T31140" s="1" t="s">
        <v>22</v>
      </c>
      <c r="U31140" s="2" t="s">
        <v>73</v>
      </c>
      <c r="V31140" s="1" t="s">
        <v>32</v>
      </c>
    </row>
    <row r="31141" spans="1:22" x14ac:dyDescent="0.25">
      <c r="A31141" s="1" t="s">
        <v>41</v>
      </c>
      <c r="B31141" s="1" t="s">
        <v>29</v>
      </c>
      <c r="C31141" s="1" t="s">
        <v>8</v>
      </c>
      <c r="D31141" s="1">
        <v>2011</v>
      </c>
      <c r="E31141" s="3">
        <v>2</v>
      </c>
      <c r="F31141" s="3">
        <v>9</v>
      </c>
      <c r="G31141" s="4">
        <v>3</v>
      </c>
      <c r="H31141" t="s">
        <v>59</v>
      </c>
      <c r="I31141">
        <v>84</v>
      </c>
      <c r="J31141" t="s">
        <v>9</v>
      </c>
      <c r="K31141" s="5">
        <f>IF(GBI_GM[[#This Row],[Currency]]="EUR",1.13*GBI_GM[[#This Row],[Revenue]],GBI_GM[[#This Row],[Revenue]])</f>
        <v>84</v>
      </c>
      <c r="L31141">
        <v>2.52</v>
      </c>
      <c r="M31141">
        <f>IF(GBI_GM[[#This Row],[Currency]]="EUR",1.13*GBI_GM[[#This Row],[Discount]],GBI_GM[[#This Row],[Discount]])</f>
        <v>2.52</v>
      </c>
      <c r="N31141">
        <f>GBI_GM[[#This Row],[Revenue]]-GBI_GM[[#This Row],[Discount]]</f>
        <v>81.48</v>
      </c>
      <c r="O31141">
        <f>IF(GBI_GM[[#This Row],[Currency]]="EUR",1.13*GBI_GM[[#This Row],[Net Sales]],GBI_GM[[#This Row],[Net Sales]])</f>
        <v>81.48</v>
      </c>
      <c r="P31141">
        <v>56.28</v>
      </c>
      <c r="Q31141">
        <f>IF(GBI_GM[[#This Row],[Currency]]="EUR",1.13*GBI_GM[[#This Row],[COGS]],GBI_GM[[#This Row],[COGS]])</f>
        <v>56.28</v>
      </c>
      <c r="R31141">
        <f>GBI_GM[[#This Row],[Net Sales]]-GBI_GM[[#This Row],[COGS]]</f>
        <v>25.200000000000003</v>
      </c>
      <c r="S31141">
        <f>GBI_GM[[#This Row],[Net Sales in USD]]-GBI_GM[[#This Row],[COGS in USD]]</f>
        <v>25.200000000000003</v>
      </c>
      <c r="T31141" s="1" t="s">
        <v>22</v>
      </c>
      <c r="U31141" s="2" t="s">
        <v>73</v>
      </c>
      <c r="V31141" s="1" t="s">
        <v>32</v>
      </c>
    </row>
    <row r="31142" spans="1:22" x14ac:dyDescent="0.25">
      <c r="A31142" s="1" t="s">
        <v>41</v>
      </c>
      <c r="B31142" s="1" t="s">
        <v>29</v>
      </c>
      <c r="C31142" s="1" t="s">
        <v>8</v>
      </c>
      <c r="D31142" s="1">
        <v>2011</v>
      </c>
      <c r="E31142" s="3">
        <v>2</v>
      </c>
      <c r="F31142" s="3">
        <v>13</v>
      </c>
      <c r="G31142" s="4">
        <v>6</v>
      </c>
      <c r="H31142" t="s">
        <v>59</v>
      </c>
      <c r="I31142">
        <v>168</v>
      </c>
      <c r="J31142" t="s">
        <v>9</v>
      </c>
      <c r="K31142" s="5">
        <f>IF(GBI_GM[[#This Row],[Currency]]="EUR",1.13*GBI_GM[[#This Row],[Revenue]],GBI_GM[[#This Row],[Revenue]])</f>
        <v>168</v>
      </c>
      <c r="L31142">
        <v>5.04</v>
      </c>
      <c r="M31142">
        <f>IF(GBI_GM[[#This Row],[Currency]]="EUR",1.13*GBI_GM[[#This Row],[Discount]],GBI_GM[[#This Row],[Discount]])</f>
        <v>5.04</v>
      </c>
      <c r="N31142">
        <f>GBI_GM[[#This Row],[Revenue]]-GBI_GM[[#This Row],[Discount]]</f>
        <v>162.96</v>
      </c>
      <c r="O31142">
        <f>IF(GBI_GM[[#This Row],[Currency]]="EUR",1.13*GBI_GM[[#This Row],[Net Sales]],GBI_GM[[#This Row],[Net Sales]])</f>
        <v>162.96</v>
      </c>
      <c r="P31142">
        <v>112.56</v>
      </c>
      <c r="Q31142">
        <f>IF(GBI_GM[[#This Row],[Currency]]="EUR",1.13*GBI_GM[[#This Row],[COGS]],GBI_GM[[#This Row],[COGS]])</f>
        <v>112.56</v>
      </c>
      <c r="R31142">
        <f>GBI_GM[[#This Row],[Net Sales]]-GBI_GM[[#This Row],[COGS]]</f>
        <v>50.400000000000006</v>
      </c>
      <c r="S31142">
        <f>GBI_GM[[#This Row],[Net Sales in USD]]-GBI_GM[[#This Row],[COGS in USD]]</f>
        <v>50.400000000000006</v>
      </c>
      <c r="T31142" s="1" t="s">
        <v>22</v>
      </c>
      <c r="U31142" s="2" t="s">
        <v>73</v>
      </c>
      <c r="V31142" s="1" t="s">
        <v>32</v>
      </c>
    </row>
    <row r="31143" spans="1:22" x14ac:dyDescent="0.25">
      <c r="A31143" s="1" t="s">
        <v>41</v>
      </c>
      <c r="B31143" s="1" t="s">
        <v>29</v>
      </c>
      <c r="C31143" s="1" t="s">
        <v>8</v>
      </c>
      <c r="D31143" s="1">
        <v>2011</v>
      </c>
      <c r="E31143" s="3">
        <v>2</v>
      </c>
      <c r="F31143" s="3">
        <v>16</v>
      </c>
      <c r="G31143" s="4">
        <v>1</v>
      </c>
      <c r="H31143" t="s">
        <v>59</v>
      </c>
      <c r="I31143">
        <v>28</v>
      </c>
      <c r="J31143" t="s">
        <v>9</v>
      </c>
      <c r="K31143" s="5">
        <f>IF(GBI_GM[[#This Row],[Currency]]="EUR",1.13*GBI_GM[[#This Row],[Revenue]],GBI_GM[[#This Row],[Revenue]])</f>
        <v>28</v>
      </c>
      <c r="L31143">
        <v>0.84</v>
      </c>
      <c r="M31143">
        <f>IF(GBI_GM[[#This Row],[Currency]]="EUR",1.13*GBI_GM[[#This Row],[Discount]],GBI_GM[[#This Row],[Discount]])</f>
        <v>0.84</v>
      </c>
      <c r="N31143">
        <f>GBI_GM[[#This Row],[Revenue]]-GBI_GM[[#This Row],[Discount]]</f>
        <v>27.16</v>
      </c>
      <c r="O31143">
        <f>IF(GBI_GM[[#This Row],[Currency]]="EUR",1.13*GBI_GM[[#This Row],[Net Sales]],GBI_GM[[#This Row],[Net Sales]])</f>
        <v>27.16</v>
      </c>
      <c r="P31143">
        <v>18.760000000000002</v>
      </c>
      <c r="Q31143">
        <f>IF(GBI_GM[[#This Row],[Currency]]="EUR",1.13*GBI_GM[[#This Row],[COGS]],GBI_GM[[#This Row],[COGS]])</f>
        <v>18.760000000000002</v>
      </c>
      <c r="R31143">
        <f>GBI_GM[[#This Row],[Net Sales]]-GBI_GM[[#This Row],[COGS]]</f>
        <v>8.3999999999999986</v>
      </c>
      <c r="S31143">
        <f>GBI_GM[[#This Row],[Net Sales in USD]]-GBI_GM[[#This Row],[COGS in USD]]</f>
        <v>8.3999999999999986</v>
      </c>
      <c r="T31143" s="1" t="s">
        <v>22</v>
      </c>
      <c r="U31143" s="2" t="s">
        <v>73</v>
      </c>
      <c r="V31143" s="1" t="s">
        <v>32</v>
      </c>
    </row>
    <row r="31144" spans="1:22" x14ac:dyDescent="0.25">
      <c r="A31144" s="1" t="s">
        <v>41</v>
      </c>
      <c r="B31144" s="1" t="s">
        <v>29</v>
      </c>
      <c r="C31144" s="1" t="s">
        <v>8</v>
      </c>
      <c r="D31144" s="1">
        <v>2011</v>
      </c>
      <c r="E31144" s="3">
        <v>3</v>
      </c>
      <c r="F31144" s="3">
        <v>17</v>
      </c>
      <c r="G31144" s="4">
        <v>3</v>
      </c>
      <c r="H31144" t="s">
        <v>59</v>
      </c>
      <c r="I31144">
        <v>84</v>
      </c>
      <c r="J31144" t="s">
        <v>9</v>
      </c>
      <c r="K31144" s="5">
        <f>IF(GBI_GM[[#This Row],[Currency]]="EUR",1.13*GBI_GM[[#This Row],[Revenue]],GBI_GM[[#This Row],[Revenue]])</f>
        <v>84</v>
      </c>
      <c r="L31144">
        <v>2.52</v>
      </c>
      <c r="M31144">
        <f>IF(GBI_GM[[#This Row],[Currency]]="EUR",1.13*GBI_GM[[#This Row],[Discount]],GBI_GM[[#This Row],[Discount]])</f>
        <v>2.52</v>
      </c>
      <c r="N31144">
        <f>GBI_GM[[#This Row],[Revenue]]-GBI_GM[[#This Row],[Discount]]</f>
        <v>81.48</v>
      </c>
      <c r="O31144">
        <f>IF(GBI_GM[[#This Row],[Currency]]="EUR",1.13*GBI_GM[[#This Row],[Net Sales]],GBI_GM[[#This Row],[Net Sales]])</f>
        <v>81.48</v>
      </c>
      <c r="P31144">
        <v>56.28</v>
      </c>
      <c r="Q31144">
        <f>IF(GBI_GM[[#This Row],[Currency]]="EUR",1.13*GBI_GM[[#This Row],[COGS]],GBI_GM[[#This Row],[COGS]])</f>
        <v>56.28</v>
      </c>
      <c r="R31144">
        <f>GBI_GM[[#This Row],[Net Sales]]-GBI_GM[[#This Row],[COGS]]</f>
        <v>25.200000000000003</v>
      </c>
      <c r="S31144">
        <f>GBI_GM[[#This Row],[Net Sales in USD]]-GBI_GM[[#This Row],[COGS in USD]]</f>
        <v>25.200000000000003</v>
      </c>
      <c r="T31144" s="1" t="s">
        <v>22</v>
      </c>
      <c r="U31144" s="2" t="s">
        <v>73</v>
      </c>
      <c r="V31144" s="1" t="s">
        <v>32</v>
      </c>
    </row>
    <row r="31145" spans="1:22" x14ac:dyDescent="0.25">
      <c r="A31145" s="1" t="s">
        <v>41</v>
      </c>
      <c r="B31145" s="1" t="s">
        <v>29</v>
      </c>
      <c r="C31145" s="1" t="s">
        <v>8</v>
      </c>
      <c r="D31145" s="1">
        <v>2011</v>
      </c>
      <c r="E31145" s="3">
        <v>3</v>
      </c>
      <c r="F31145" s="3">
        <v>22</v>
      </c>
      <c r="G31145" s="4">
        <v>4</v>
      </c>
      <c r="H31145" t="s">
        <v>59</v>
      </c>
      <c r="I31145">
        <v>112</v>
      </c>
      <c r="J31145" t="s">
        <v>9</v>
      </c>
      <c r="K31145" s="5">
        <f>IF(GBI_GM[[#This Row],[Currency]]="EUR",1.13*GBI_GM[[#This Row],[Revenue]],GBI_GM[[#This Row],[Revenue]])</f>
        <v>112</v>
      </c>
      <c r="L31145">
        <v>3.36</v>
      </c>
      <c r="M31145">
        <f>IF(GBI_GM[[#This Row],[Currency]]="EUR",1.13*GBI_GM[[#This Row],[Discount]],GBI_GM[[#This Row],[Discount]])</f>
        <v>3.36</v>
      </c>
      <c r="N31145">
        <f>GBI_GM[[#This Row],[Revenue]]-GBI_GM[[#This Row],[Discount]]</f>
        <v>108.64</v>
      </c>
      <c r="O31145">
        <f>IF(GBI_GM[[#This Row],[Currency]]="EUR",1.13*GBI_GM[[#This Row],[Net Sales]],GBI_GM[[#This Row],[Net Sales]])</f>
        <v>108.64</v>
      </c>
      <c r="P31145">
        <v>75.040000000000006</v>
      </c>
      <c r="Q31145">
        <f>IF(GBI_GM[[#This Row],[Currency]]="EUR",1.13*GBI_GM[[#This Row],[COGS]],GBI_GM[[#This Row],[COGS]])</f>
        <v>75.040000000000006</v>
      </c>
      <c r="R31145">
        <f>GBI_GM[[#This Row],[Net Sales]]-GBI_GM[[#This Row],[COGS]]</f>
        <v>33.599999999999994</v>
      </c>
      <c r="S31145">
        <f>GBI_GM[[#This Row],[Net Sales in USD]]-GBI_GM[[#This Row],[COGS in USD]]</f>
        <v>33.599999999999994</v>
      </c>
      <c r="T31145" s="1" t="s">
        <v>22</v>
      </c>
      <c r="U31145" s="2" t="s">
        <v>73</v>
      </c>
      <c r="V31145" s="1" t="s">
        <v>32</v>
      </c>
    </row>
    <row r="31146" spans="1:22" x14ac:dyDescent="0.25">
      <c r="A31146" s="1" t="s">
        <v>41</v>
      </c>
      <c r="B31146" s="1" t="s">
        <v>29</v>
      </c>
      <c r="C31146" s="1" t="s">
        <v>8</v>
      </c>
      <c r="D31146" s="1">
        <v>2011</v>
      </c>
      <c r="E31146" s="3">
        <v>4</v>
      </c>
      <c r="F31146" s="3">
        <v>3</v>
      </c>
      <c r="G31146" s="4">
        <v>6</v>
      </c>
      <c r="H31146" t="s">
        <v>59</v>
      </c>
      <c r="I31146">
        <v>168</v>
      </c>
      <c r="J31146" t="s">
        <v>9</v>
      </c>
      <c r="K31146" s="5">
        <f>IF(GBI_GM[[#This Row],[Currency]]="EUR",1.13*GBI_GM[[#This Row],[Revenue]],GBI_GM[[#This Row],[Revenue]])</f>
        <v>168</v>
      </c>
      <c r="L31146">
        <v>5.04</v>
      </c>
      <c r="M31146">
        <f>IF(GBI_GM[[#This Row],[Currency]]="EUR",1.13*GBI_GM[[#This Row],[Discount]],GBI_GM[[#This Row],[Discount]])</f>
        <v>5.04</v>
      </c>
      <c r="N31146">
        <f>GBI_GM[[#This Row],[Revenue]]-GBI_GM[[#This Row],[Discount]]</f>
        <v>162.96</v>
      </c>
      <c r="O31146">
        <f>IF(GBI_GM[[#This Row],[Currency]]="EUR",1.13*GBI_GM[[#This Row],[Net Sales]],GBI_GM[[#This Row],[Net Sales]])</f>
        <v>162.96</v>
      </c>
      <c r="P31146">
        <v>112.56</v>
      </c>
      <c r="Q31146">
        <f>IF(GBI_GM[[#This Row],[Currency]]="EUR",1.13*GBI_GM[[#This Row],[COGS]],GBI_GM[[#This Row],[COGS]])</f>
        <v>112.56</v>
      </c>
      <c r="R31146">
        <f>GBI_GM[[#This Row],[Net Sales]]-GBI_GM[[#This Row],[COGS]]</f>
        <v>50.400000000000006</v>
      </c>
      <c r="S31146">
        <f>GBI_GM[[#This Row],[Net Sales in USD]]-GBI_GM[[#This Row],[COGS in USD]]</f>
        <v>50.400000000000006</v>
      </c>
      <c r="T31146" s="1" t="s">
        <v>22</v>
      </c>
      <c r="U31146" s="2" t="s">
        <v>73</v>
      </c>
      <c r="V31146" s="1" t="s">
        <v>32</v>
      </c>
    </row>
    <row r="31147" spans="1:22" x14ac:dyDescent="0.25">
      <c r="A31147" s="1" t="s">
        <v>41</v>
      </c>
      <c r="B31147" s="1" t="s">
        <v>29</v>
      </c>
      <c r="C31147" s="1" t="s">
        <v>8</v>
      </c>
      <c r="D31147" s="1">
        <v>2011</v>
      </c>
      <c r="E31147" s="3">
        <v>4</v>
      </c>
      <c r="F31147" s="3">
        <v>9</v>
      </c>
      <c r="G31147" s="4">
        <v>15</v>
      </c>
      <c r="H31147" t="s">
        <v>59</v>
      </c>
      <c r="I31147">
        <v>420</v>
      </c>
      <c r="J31147" t="s">
        <v>9</v>
      </c>
      <c r="K31147" s="5">
        <f>IF(GBI_GM[[#This Row],[Currency]]="EUR",1.13*GBI_GM[[#This Row],[Revenue]],GBI_GM[[#This Row],[Revenue]])</f>
        <v>420</v>
      </c>
      <c r="L31147">
        <v>12.6</v>
      </c>
      <c r="M31147">
        <f>IF(GBI_GM[[#This Row],[Currency]]="EUR",1.13*GBI_GM[[#This Row],[Discount]],GBI_GM[[#This Row],[Discount]])</f>
        <v>12.6</v>
      </c>
      <c r="N31147">
        <f>GBI_GM[[#This Row],[Revenue]]-GBI_GM[[#This Row],[Discount]]</f>
        <v>407.4</v>
      </c>
      <c r="O31147">
        <f>IF(GBI_GM[[#This Row],[Currency]]="EUR",1.13*GBI_GM[[#This Row],[Net Sales]],GBI_GM[[#This Row],[Net Sales]])</f>
        <v>407.4</v>
      </c>
      <c r="P31147">
        <v>281.39999999999998</v>
      </c>
      <c r="Q31147">
        <f>IF(GBI_GM[[#This Row],[Currency]]="EUR",1.13*GBI_GM[[#This Row],[COGS]],GBI_GM[[#This Row],[COGS]])</f>
        <v>281.39999999999998</v>
      </c>
      <c r="R31147">
        <f>GBI_GM[[#This Row],[Net Sales]]-GBI_GM[[#This Row],[COGS]]</f>
        <v>126</v>
      </c>
      <c r="S31147">
        <f>GBI_GM[[#This Row],[Net Sales in USD]]-GBI_GM[[#This Row],[COGS in USD]]</f>
        <v>126</v>
      </c>
      <c r="T31147" s="1" t="s">
        <v>22</v>
      </c>
      <c r="U31147" s="2" t="s">
        <v>73</v>
      </c>
      <c r="V31147" s="1" t="s">
        <v>32</v>
      </c>
    </row>
    <row r="31148" spans="1:22" x14ac:dyDescent="0.25">
      <c r="A31148" s="1" t="s">
        <v>41</v>
      </c>
      <c r="B31148" s="1" t="s">
        <v>29</v>
      </c>
      <c r="C31148" s="1" t="s">
        <v>8</v>
      </c>
      <c r="D31148" s="1">
        <v>2011</v>
      </c>
      <c r="E31148" s="3">
        <v>4</v>
      </c>
      <c r="F31148" s="3">
        <v>12</v>
      </c>
      <c r="G31148" s="4">
        <v>20</v>
      </c>
      <c r="H31148" t="s">
        <v>59</v>
      </c>
      <c r="I31148">
        <v>560</v>
      </c>
      <c r="J31148" t="s">
        <v>9</v>
      </c>
      <c r="K31148" s="5">
        <f>IF(GBI_GM[[#This Row],[Currency]]="EUR",1.13*GBI_GM[[#This Row],[Revenue]],GBI_GM[[#This Row],[Revenue]])</f>
        <v>560</v>
      </c>
      <c r="L31148">
        <v>16.8</v>
      </c>
      <c r="M31148">
        <f>IF(GBI_GM[[#This Row],[Currency]]="EUR",1.13*GBI_GM[[#This Row],[Discount]],GBI_GM[[#This Row],[Discount]])</f>
        <v>16.8</v>
      </c>
      <c r="N31148">
        <f>GBI_GM[[#This Row],[Revenue]]-GBI_GM[[#This Row],[Discount]]</f>
        <v>543.20000000000005</v>
      </c>
      <c r="O31148">
        <f>IF(GBI_GM[[#This Row],[Currency]]="EUR",1.13*GBI_GM[[#This Row],[Net Sales]],GBI_GM[[#This Row],[Net Sales]])</f>
        <v>543.20000000000005</v>
      </c>
      <c r="P31148">
        <v>375.2</v>
      </c>
      <c r="Q31148">
        <f>IF(GBI_GM[[#This Row],[Currency]]="EUR",1.13*GBI_GM[[#This Row],[COGS]],GBI_GM[[#This Row],[COGS]])</f>
        <v>375.2</v>
      </c>
      <c r="R31148">
        <f>GBI_GM[[#This Row],[Net Sales]]-GBI_GM[[#This Row],[COGS]]</f>
        <v>168.00000000000006</v>
      </c>
      <c r="S31148">
        <f>GBI_GM[[#This Row],[Net Sales in USD]]-GBI_GM[[#This Row],[COGS in USD]]</f>
        <v>168.00000000000006</v>
      </c>
      <c r="T31148" s="1" t="s">
        <v>22</v>
      </c>
      <c r="U31148" s="2" t="s">
        <v>73</v>
      </c>
      <c r="V31148" s="1" t="s">
        <v>32</v>
      </c>
    </row>
    <row r="31149" spans="1:22" x14ac:dyDescent="0.25">
      <c r="A31149" s="1" t="s">
        <v>41</v>
      </c>
      <c r="B31149" s="1" t="s">
        <v>29</v>
      </c>
      <c r="C31149" s="1" t="s">
        <v>8</v>
      </c>
      <c r="D31149" s="1">
        <v>2011</v>
      </c>
      <c r="E31149" s="3">
        <v>5</v>
      </c>
      <c r="F31149" s="3">
        <v>7</v>
      </c>
      <c r="G31149" s="4">
        <v>10</v>
      </c>
      <c r="H31149" t="s">
        <v>59</v>
      </c>
      <c r="I31149">
        <v>280</v>
      </c>
      <c r="J31149" t="s">
        <v>9</v>
      </c>
      <c r="K31149" s="5">
        <f>IF(GBI_GM[[#This Row],[Currency]]="EUR",1.13*GBI_GM[[#This Row],[Revenue]],GBI_GM[[#This Row],[Revenue]])</f>
        <v>280</v>
      </c>
      <c r="L31149">
        <v>8.4</v>
      </c>
      <c r="M31149">
        <f>IF(GBI_GM[[#This Row],[Currency]]="EUR",1.13*GBI_GM[[#This Row],[Discount]],GBI_GM[[#This Row],[Discount]])</f>
        <v>8.4</v>
      </c>
      <c r="N31149">
        <f>GBI_GM[[#This Row],[Revenue]]-GBI_GM[[#This Row],[Discount]]</f>
        <v>271.60000000000002</v>
      </c>
      <c r="O31149">
        <f>IF(GBI_GM[[#This Row],[Currency]]="EUR",1.13*GBI_GM[[#This Row],[Net Sales]],GBI_GM[[#This Row],[Net Sales]])</f>
        <v>271.60000000000002</v>
      </c>
      <c r="P31149">
        <v>187.6</v>
      </c>
      <c r="Q31149">
        <f>IF(GBI_GM[[#This Row],[Currency]]="EUR",1.13*GBI_GM[[#This Row],[COGS]],GBI_GM[[#This Row],[COGS]])</f>
        <v>187.6</v>
      </c>
      <c r="R31149">
        <f>GBI_GM[[#This Row],[Net Sales]]-GBI_GM[[#This Row],[COGS]]</f>
        <v>84.000000000000028</v>
      </c>
      <c r="S31149">
        <f>GBI_GM[[#This Row],[Net Sales in USD]]-GBI_GM[[#This Row],[COGS in USD]]</f>
        <v>84.000000000000028</v>
      </c>
      <c r="T31149" s="1" t="s">
        <v>22</v>
      </c>
      <c r="U31149" s="2" t="s">
        <v>73</v>
      </c>
      <c r="V31149" s="1" t="s">
        <v>32</v>
      </c>
    </row>
    <row r="31150" spans="1:22" x14ac:dyDescent="0.25">
      <c r="A31150" s="1" t="s">
        <v>41</v>
      </c>
      <c r="B31150" s="1" t="s">
        <v>29</v>
      </c>
      <c r="C31150" s="1" t="s">
        <v>8</v>
      </c>
      <c r="D31150" s="1">
        <v>2011</v>
      </c>
      <c r="E31150" s="3">
        <v>5</v>
      </c>
      <c r="F31150" s="3">
        <v>9</v>
      </c>
      <c r="G31150" s="4">
        <v>5</v>
      </c>
      <c r="H31150" t="s">
        <v>59</v>
      </c>
      <c r="I31150">
        <v>140</v>
      </c>
      <c r="J31150" t="s">
        <v>9</v>
      </c>
      <c r="K31150" s="5">
        <f>IF(GBI_GM[[#This Row],[Currency]]="EUR",1.13*GBI_GM[[#This Row],[Revenue]],GBI_GM[[#This Row],[Revenue]])</f>
        <v>140</v>
      </c>
      <c r="L31150">
        <v>4.2</v>
      </c>
      <c r="M31150">
        <f>IF(GBI_GM[[#This Row],[Currency]]="EUR",1.13*GBI_GM[[#This Row],[Discount]],GBI_GM[[#This Row],[Discount]])</f>
        <v>4.2</v>
      </c>
      <c r="N31150">
        <f>GBI_GM[[#This Row],[Revenue]]-GBI_GM[[#This Row],[Discount]]</f>
        <v>135.80000000000001</v>
      </c>
      <c r="O31150">
        <f>IF(GBI_GM[[#This Row],[Currency]]="EUR",1.13*GBI_GM[[#This Row],[Net Sales]],GBI_GM[[#This Row],[Net Sales]])</f>
        <v>135.80000000000001</v>
      </c>
      <c r="P31150">
        <v>93.8</v>
      </c>
      <c r="Q31150">
        <f>IF(GBI_GM[[#This Row],[Currency]]="EUR",1.13*GBI_GM[[#This Row],[COGS]],GBI_GM[[#This Row],[COGS]])</f>
        <v>93.8</v>
      </c>
      <c r="R31150">
        <f>GBI_GM[[#This Row],[Net Sales]]-GBI_GM[[#This Row],[COGS]]</f>
        <v>42.000000000000014</v>
      </c>
      <c r="S31150">
        <f>GBI_GM[[#This Row],[Net Sales in USD]]-GBI_GM[[#This Row],[COGS in USD]]</f>
        <v>42.000000000000014</v>
      </c>
      <c r="T31150" s="1" t="s">
        <v>22</v>
      </c>
      <c r="U31150" s="2" t="s">
        <v>73</v>
      </c>
      <c r="V31150" s="1" t="s">
        <v>32</v>
      </c>
    </row>
    <row r="31151" spans="1:22" x14ac:dyDescent="0.25">
      <c r="A31151" s="1" t="s">
        <v>41</v>
      </c>
      <c r="B31151" s="1" t="s">
        <v>29</v>
      </c>
      <c r="C31151" s="1" t="s">
        <v>8</v>
      </c>
      <c r="D31151" s="1">
        <v>2011</v>
      </c>
      <c r="E31151" s="3">
        <v>6</v>
      </c>
      <c r="F31151" s="3">
        <v>11</v>
      </c>
      <c r="G31151" s="4">
        <v>28</v>
      </c>
      <c r="H31151" t="s">
        <v>59</v>
      </c>
      <c r="I31151">
        <v>784</v>
      </c>
      <c r="J31151" t="s">
        <v>9</v>
      </c>
      <c r="K31151" s="5">
        <f>IF(GBI_GM[[#This Row],[Currency]]="EUR",1.13*GBI_GM[[#This Row],[Revenue]],GBI_GM[[#This Row],[Revenue]])</f>
        <v>784</v>
      </c>
      <c r="L31151">
        <v>23.52</v>
      </c>
      <c r="M31151">
        <f>IF(GBI_GM[[#This Row],[Currency]]="EUR",1.13*GBI_GM[[#This Row],[Discount]],GBI_GM[[#This Row],[Discount]])</f>
        <v>23.52</v>
      </c>
      <c r="N31151">
        <f>GBI_GM[[#This Row],[Revenue]]-GBI_GM[[#This Row],[Discount]]</f>
        <v>760.48</v>
      </c>
      <c r="O31151">
        <f>IF(GBI_GM[[#This Row],[Currency]]="EUR",1.13*GBI_GM[[#This Row],[Net Sales]],GBI_GM[[#This Row],[Net Sales]])</f>
        <v>760.48</v>
      </c>
      <c r="P31151">
        <v>525.28</v>
      </c>
      <c r="Q31151">
        <f>IF(GBI_GM[[#This Row],[Currency]]="EUR",1.13*GBI_GM[[#This Row],[COGS]],GBI_GM[[#This Row],[COGS]])</f>
        <v>525.28</v>
      </c>
      <c r="R31151">
        <f>GBI_GM[[#This Row],[Net Sales]]-GBI_GM[[#This Row],[COGS]]</f>
        <v>235.20000000000005</v>
      </c>
      <c r="S31151">
        <f>GBI_GM[[#This Row],[Net Sales in USD]]-GBI_GM[[#This Row],[COGS in USD]]</f>
        <v>235.20000000000005</v>
      </c>
      <c r="T31151" s="1" t="s">
        <v>22</v>
      </c>
      <c r="U31151" s="2" t="s">
        <v>73</v>
      </c>
      <c r="V31151" s="1" t="s">
        <v>32</v>
      </c>
    </row>
    <row r="31152" spans="1:22" x14ac:dyDescent="0.25">
      <c r="A31152" s="1" t="s">
        <v>41</v>
      </c>
      <c r="B31152" s="1" t="s">
        <v>29</v>
      </c>
      <c r="C31152" s="1" t="s">
        <v>8</v>
      </c>
      <c r="D31152" s="1">
        <v>2011</v>
      </c>
      <c r="E31152" s="3">
        <v>6</v>
      </c>
      <c r="F31152" s="3">
        <v>13</v>
      </c>
      <c r="G31152" s="4">
        <v>31</v>
      </c>
      <c r="H31152" t="s">
        <v>59</v>
      </c>
      <c r="I31152">
        <v>868</v>
      </c>
      <c r="J31152" t="s">
        <v>9</v>
      </c>
      <c r="K31152" s="5">
        <f>IF(GBI_GM[[#This Row],[Currency]]="EUR",1.13*GBI_GM[[#This Row],[Revenue]],GBI_GM[[#This Row],[Revenue]])</f>
        <v>868</v>
      </c>
      <c r="L31152">
        <v>26.04</v>
      </c>
      <c r="M31152">
        <f>IF(GBI_GM[[#This Row],[Currency]]="EUR",1.13*GBI_GM[[#This Row],[Discount]],GBI_GM[[#This Row],[Discount]])</f>
        <v>26.04</v>
      </c>
      <c r="N31152">
        <f>GBI_GM[[#This Row],[Revenue]]-GBI_GM[[#This Row],[Discount]]</f>
        <v>841.96</v>
      </c>
      <c r="O31152">
        <f>IF(GBI_GM[[#This Row],[Currency]]="EUR",1.13*GBI_GM[[#This Row],[Net Sales]],GBI_GM[[#This Row],[Net Sales]])</f>
        <v>841.96</v>
      </c>
      <c r="P31152">
        <v>581.55999999999995</v>
      </c>
      <c r="Q31152">
        <f>IF(GBI_GM[[#This Row],[Currency]]="EUR",1.13*GBI_GM[[#This Row],[COGS]],GBI_GM[[#This Row],[COGS]])</f>
        <v>581.55999999999995</v>
      </c>
      <c r="R31152">
        <f>GBI_GM[[#This Row],[Net Sales]]-GBI_GM[[#This Row],[COGS]]</f>
        <v>260.40000000000009</v>
      </c>
      <c r="S31152">
        <f>GBI_GM[[#This Row],[Net Sales in USD]]-GBI_GM[[#This Row],[COGS in USD]]</f>
        <v>260.40000000000009</v>
      </c>
      <c r="T31152" s="1" t="s">
        <v>22</v>
      </c>
      <c r="U31152" s="2" t="s">
        <v>73</v>
      </c>
      <c r="V31152" s="1" t="s">
        <v>32</v>
      </c>
    </row>
    <row r="31153" spans="1:22" x14ac:dyDescent="0.25">
      <c r="A31153" s="1" t="s">
        <v>41</v>
      </c>
      <c r="B31153" s="1" t="s">
        <v>29</v>
      </c>
      <c r="C31153" s="1" t="s">
        <v>8</v>
      </c>
      <c r="D31153" s="1">
        <v>2011</v>
      </c>
      <c r="E31153" s="3">
        <v>7</v>
      </c>
      <c r="F31153" s="3">
        <v>13</v>
      </c>
      <c r="G31153" s="4">
        <v>5</v>
      </c>
      <c r="H31153" t="s">
        <v>59</v>
      </c>
      <c r="I31153">
        <v>140</v>
      </c>
      <c r="J31153" t="s">
        <v>9</v>
      </c>
      <c r="K31153" s="5">
        <f>IF(GBI_GM[[#This Row],[Currency]]="EUR",1.13*GBI_GM[[#This Row],[Revenue]],GBI_GM[[#This Row],[Revenue]])</f>
        <v>140</v>
      </c>
      <c r="L31153">
        <v>4.2</v>
      </c>
      <c r="M31153">
        <f>IF(GBI_GM[[#This Row],[Currency]]="EUR",1.13*GBI_GM[[#This Row],[Discount]],GBI_GM[[#This Row],[Discount]])</f>
        <v>4.2</v>
      </c>
      <c r="N31153">
        <f>GBI_GM[[#This Row],[Revenue]]-GBI_GM[[#This Row],[Discount]]</f>
        <v>135.80000000000001</v>
      </c>
      <c r="O31153">
        <f>IF(GBI_GM[[#This Row],[Currency]]="EUR",1.13*GBI_GM[[#This Row],[Net Sales]],GBI_GM[[#This Row],[Net Sales]])</f>
        <v>135.80000000000001</v>
      </c>
      <c r="P31153">
        <v>93.8</v>
      </c>
      <c r="Q31153">
        <f>IF(GBI_GM[[#This Row],[Currency]]="EUR",1.13*GBI_GM[[#This Row],[COGS]],GBI_GM[[#This Row],[COGS]])</f>
        <v>93.8</v>
      </c>
      <c r="R31153">
        <f>GBI_GM[[#This Row],[Net Sales]]-GBI_GM[[#This Row],[COGS]]</f>
        <v>42.000000000000014</v>
      </c>
      <c r="S31153">
        <f>GBI_GM[[#This Row],[Net Sales in USD]]-GBI_GM[[#This Row],[COGS in USD]]</f>
        <v>42.000000000000014</v>
      </c>
      <c r="T31153" s="1" t="s">
        <v>22</v>
      </c>
      <c r="U31153" s="2" t="s">
        <v>73</v>
      </c>
      <c r="V31153" s="1" t="s">
        <v>32</v>
      </c>
    </row>
    <row r="31154" spans="1:22" x14ac:dyDescent="0.25">
      <c r="A31154" s="1" t="s">
        <v>41</v>
      </c>
      <c r="B31154" s="1" t="s">
        <v>29</v>
      </c>
      <c r="C31154" s="1" t="s">
        <v>8</v>
      </c>
      <c r="D31154" s="1">
        <v>2011</v>
      </c>
      <c r="E31154" s="3">
        <v>7</v>
      </c>
      <c r="F31154" s="3">
        <v>21</v>
      </c>
      <c r="G31154" s="4">
        <v>13</v>
      </c>
      <c r="H31154" t="s">
        <v>59</v>
      </c>
      <c r="I31154">
        <v>364</v>
      </c>
      <c r="J31154" t="s">
        <v>9</v>
      </c>
      <c r="K31154" s="5">
        <f>IF(GBI_GM[[#This Row],[Currency]]="EUR",1.13*GBI_GM[[#This Row],[Revenue]],GBI_GM[[#This Row],[Revenue]])</f>
        <v>364</v>
      </c>
      <c r="L31154">
        <v>10.92</v>
      </c>
      <c r="M31154">
        <f>IF(GBI_GM[[#This Row],[Currency]]="EUR",1.13*GBI_GM[[#This Row],[Discount]],GBI_GM[[#This Row],[Discount]])</f>
        <v>10.92</v>
      </c>
      <c r="N31154">
        <f>GBI_GM[[#This Row],[Revenue]]-GBI_GM[[#This Row],[Discount]]</f>
        <v>353.08</v>
      </c>
      <c r="O31154">
        <f>IF(GBI_GM[[#This Row],[Currency]]="EUR",1.13*GBI_GM[[#This Row],[Net Sales]],GBI_GM[[#This Row],[Net Sales]])</f>
        <v>353.08</v>
      </c>
      <c r="P31154">
        <v>243.88</v>
      </c>
      <c r="Q31154">
        <f>IF(GBI_GM[[#This Row],[Currency]]="EUR",1.13*GBI_GM[[#This Row],[COGS]],GBI_GM[[#This Row],[COGS]])</f>
        <v>243.88</v>
      </c>
      <c r="R31154">
        <f>GBI_GM[[#This Row],[Net Sales]]-GBI_GM[[#This Row],[COGS]]</f>
        <v>109.19999999999999</v>
      </c>
      <c r="S31154">
        <f>GBI_GM[[#This Row],[Net Sales in USD]]-GBI_GM[[#This Row],[COGS in USD]]</f>
        <v>109.19999999999999</v>
      </c>
      <c r="T31154" s="1" t="s">
        <v>22</v>
      </c>
      <c r="U31154" s="2" t="s">
        <v>73</v>
      </c>
      <c r="V31154" s="1" t="s">
        <v>32</v>
      </c>
    </row>
    <row r="31155" spans="1:22" x14ac:dyDescent="0.25">
      <c r="A31155" s="1" t="s">
        <v>41</v>
      </c>
      <c r="B31155" s="1" t="s">
        <v>29</v>
      </c>
      <c r="C31155" s="1" t="s">
        <v>8</v>
      </c>
      <c r="D31155" s="1">
        <v>2011</v>
      </c>
      <c r="E31155" s="3">
        <v>7</v>
      </c>
      <c r="F31155" s="3">
        <v>26</v>
      </c>
      <c r="G31155" s="4">
        <v>5</v>
      </c>
      <c r="H31155" t="s">
        <v>59</v>
      </c>
      <c r="I31155">
        <v>140</v>
      </c>
      <c r="J31155" t="s">
        <v>9</v>
      </c>
      <c r="K31155" s="5">
        <f>IF(GBI_GM[[#This Row],[Currency]]="EUR",1.13*GBI_GM[[#This Row],[Revenue]],GBI_GM[[#This Row],[Revenue]])</f>
        <v>140</v>
      </c>
      <c r="L31155">
        <v>4.2</v>
      </c>
      <c r="M31155">
        <f>IF(GBI_GM[[#This Row],[Currency]]="EUR",1.13*GBI_GM[[#This Row],[Discount]],GBI_GM[[#This Row],[Discount]])</f>
        <v>4.2</v>
      </c>
      <c r="N31155">
        <f>GBI_GM[[#This Row],[Revenue]]-GBI_GM[[#This Row],[Discount]]</f>
        <v>135.80000000000001</v>
      </c>
      <c r="O31155">
        <f>IF(GBI_GM[[#This Row],[Currency]]="EUR",1.13*GBI_GM[[#This Row],[Net Sales]],GBI_GM[[#This Row],[Net Sales]])</f>
        <v>135.80000000000001</v>
      </c>
      <c r="P31155">
        <v>93.8</v>
      </c>
      <c r="Q31155">
        <f>IF(GBI_GM[[#This Row],[Currency]]="EUR",1.13*GBI_GM[[#This Row],[COGS]],GBI_GM[[#This Row],[COGS]])</f>
        <v>93.8</v>
      </c>
      <c r="R31155">
        <f>GBI_GM[[#This Row],[Net Sales]]-GBI_GM[[#This Row],[COGS]]</f>
        <v>42.000000000000014</v>
      </c>
      <c r="S31155">
        <f>GBI_GM[[#This Row],[Net Sales in USD]]-GBI_GM[[#This Row],[COGS in USD]]</f>
        <v>42.000000000000014</v>
      </c>
      <c r="T31155" s="1" t="s">
        <v>22</v>
      </c>
      <c r="U31155" s="2" t="s">
        <v>73</v>
      </c>
      <c r="V31155" s="1" t="s">
        <v>32</v>
      </c>
    </row>
    <row r="31156" spans="1:22" x14ac:dyDescent="0.25">
      <c r="A31156" s="1" t="s">
        <v>41</v>
      </c>
      <c r="B31156" s="1" t="s">
        <v>29</v>
      </c>
      <c r="C31156" s="1" t="s">
        <v>8</v>
      </c>
      <c r="D31156" s="1">
        <v>2011</v>
      </c>
      <c r="E31156" s="3">
        <v>7</v>
      </c>
      <c r="F31156" s="3">
        <v>31</v>
      </c>
      <c r="G31156" s="4">
        <v>7</v>
      </c>
      <c r="H31156" t="s">
        <v>59</v>
      </c>
      <c r="I31156">
        <v>196</v>
      </c>
      <c r="J31156" t="s">
        <v>9</v>
      </c>
      <c r="K31156" s="5">
        <f>IF(GBI_GM[[#This Row],[Currency]]="EUR",1.13*GBI_GM[[#This Row],[Revenue]],GBI_GM[[#This Row],[Revenue]])</f>
        <v>196</v>
      </c>
      <c r="L31156">
        <v>5.88</v>
      </c>
      <c r="M31156">
        <f>IF(GBI_GM[[#This Row],[Currency]]="EUR",1.13*GBI_GM[[#This Row],[Discount]],GBI_GM[[#This Row],[Discount]])</f>
        <v>5.88</v>
      </c>
      <c r="N31156">
        <f>GBI_GM[[#This Row],[Revenue]]-GBI_GM[[#This Row],[Discount]]</f>
        <v>190.12</v>
      </c>
      <c r="O31156">
        <f>IF(GBI_GM[[#This Row],[Currency]]="EUR",1.13*GBI_GM[[#This Row],[Net Sales]],GBI_GM[[#This Row],[Net Sales]])</f>
        <v>190.12</v>
      </c>
      <c r="P31156">
        <v>131.32</v>
      </c>
      <c r="Q31156">
        <f>IF(GBI_GM[[#This Row],[Currency]]="EUR",1.13*GBI_GM[[#This Row],[COGS]],GBI_GM[[#This Row],[COGS]])</f>
        <v>131.32</v>
      </c>
      <c r="R31156">
        <f>GBI_GM[[#This Row],[Net Sales]]-GBI_GM[[#This Row],[COGS]]</f>
        <v>58.800000000000011</v>
      </c>
      <c r="S31156">
        <f>GBI_GM[[#This Row],[Net Sales in USD]]-GBI_GM[[#This Row],[COGS in USD]]</f>
        <v>58.800000000000011</v>
      </c>
      <c r="T31156" s="1" t="s">
        <v>22</v>
      </c>
      <c r="U31156" s="2" t="s">
        <v>73</v>
      </c>
      <c r="V31156" s="1" t="s">
        <v>32</v>
      </c>
    </row>
    <row r="31157" spans="1:22" x14ac:dyDescent="0.25">
      <c r="A31157" s="1" t="s">
        <v>41</v>
      </c>
      <c r="B31157" s="1" t="s">
        <v>29</v>
      </c>
      <c r="C31157" s="1" t="s">
        <v>8</v>
      </c>
      <c r="D31157" s="1">
        <v>2011</v>
      </c>
      <c r="E31157" s="3">
        <v>8</v>
      </c>
      <c r="F31157" s="3">
        <v>2</v>
      </c>
      <c r="G31157" s="4">
        <v>1</v>
      </c>
      <c r="H31157" t="s">
        <v>59</v>
      </c>
      <c r="I31157">
        <v>28</v>
      </c>
      <c r="J31157" t="s">
        <v>9</v>
      </c>
      <c r="K31157" s="5">
        <f>IF(GBI_GM[[#This Row],[Currency]]="EUR",1.13*GBI_GM[[#This Row],[Revenue]],GBI_GM[[#This Row],[Revenue]])</f>
        <v>28</v>
      </c>
      <c r="L31157">
        <v>0.84</v>
      </c>
      <c r="M31157">
        <f>IF(GBI_GM[[#This Row],[Currency]]="EUR",1.13*GBI_GM[[#This Row],[Discount]],GBI_GM[[#This Row],[Discount]])</f>
        <v>0.84</v>
      </c>
      <c r="N31157">
        <f>GBI_GM[[#This Row],[Revenue]]-GBI_GM[[#This Row],[Discount]]</f>
        <v>27.16</v>
      </c>
      <c r="O31157">
        <f>IF(GBI_GM[[#This Row],[Currency]]="EUR",1.13*GBI_GM[[#This Row],[Net Sales]],GBI_GM[[#This Row],[Net Sales]])</f>
        <v>27.16</v>
      </c>
      <c r="P31157">
        <v>18.760000000000002</v>
      </c>
      <c r="Q31157">
        <f>IF(GBI_GM[[#This Row],[Currency]]="EUR",1.13*GBI_GM[[#This Row],[COGS]],GBI_GM[[#This Row],[COGS]])</f>
        <v>18.760000000000002</v>
      </c>
      <c r="R31157">
        <f>GBI_GM[[#This Row],[Net Sales]]-GBI_GM[[#This Row],[COGS]]</f>
        <v>8.3999999999999986</v>
      </c>
      <c r="S31157">
        <f>GBI_GM[[#This Row],[Net Sales in USD]]-GBI_GM[[#This Row],[COGS in USD]]</f>
        <v>8.3999999999999986</v>
      </c>
      <c r="T31157" s="1" t="s">
        <v>22</v>
      </c>
      <c r="U31157" s="2" t="s">
        <v>73</v>
      </c>
      <c r="V31157" s="1" t="s">
        <v>32</v>
      </c>
    </row>
    <row r="31158" spans="1:22" x14ac:dyDescent="0.25">
      <c r="A31158" s="1" t="s">
        <v>41</v>
      </c>
      <c r="B31158" s="1" t="s">
        <v>29</v>
      </c>
      <c r="C31158" s="1" t="s">
        <v>8</v>
      </c>
      <c r="D31158" s="1">
        <v>2011</v>
      </c>
      <c r="E31158" s="3">
        <v>8</v>
      </c>
      <c r="F31158" s="3">
        <v>13</v>
      </c>
      <c r="G31158" s="4">
        <v>7</v>
      </c>
      <c r="H31158" t="s">
        <v>59</v>
      </c>
      <c r="I31158">
        <v>196</v>
      </c>
      <c r="J31158" t="s">
        <v>9</v>
      </c>
      <c r="K31158" s="5">
        <f>IF(GBI_GM[[#This Row],[Currency]]="EUR",1.13*GBI_GM[[#This Row],[Revenue]],GBI_GM[[#This Row],[Revenue]])</f>
        <v>196</v>
      </c>
      <c r="L31158">
        <v>5.88</v>
      </c>
      <c r="M31158">
        <f>IF(GBI_GM[[#This Row],[Currency]]="EUR",1.13*GBI_GM[[#This Row],[Discount]],GBI_GM[[#This Row],[Discount]])</f>
        <v>5.88</v>
      </c>
      <c r="N31158">
        <f>GBI_GM[[#This Row],[Revenue]]-GBI_GM[[#This Row],[Discount]]</f>
        <v>190.12</v>
      </c>
      <c r="O31158">
        <f>IF(GBI_GM[[#This Row],[Currency]]="EUR",1.13*GBI_GM[[#This Row],[Net Sales]],GBI_GM[[#This Row],[Net Sales]])</f>
        <v>190.12</v>
      </c>
      <c r="P31158">
        <v>131.32</v>
      </c>
      <c r="Q31158">
        <f>IF(GBI_GM[[#This Row],[Currency]]="EUR",1.13*GBI_GM[[#This Row],[COGS]],GBI_GM[[#This Row],[COGS]])</f>
        <v>131.32</v>
      </c>
      <c r="R31158">
        <f>GBI_GM[[#This Row],[Net Sales]]-GBI_GM[[#This Row],[COGS]]</f>
        <v>58.800000000000011</v>
      </c>
      <c r="S31158">
        <f>GBI_GM[[#This Row],[Net Sales in USD]]-GBI_GM[[#This Row],[COGS in USD]]</f>
        <v>58.800000000000011</v>
      </c>
      <c r="T31158" s="1" t="s">
        <v>22</v>
      </c>
      <c r="U31158" s="2" t="s">
        <v>73</v>
      </c>
      <c r="V31158" s="1" t="s">
        <v>32</v>
      </c>
    </row>
    <row r="31159" spans="1:22" x14ac:dyDescent="0.25">
      <c r="A31159" s="1" t="s">
        <v>41</v>
      </c>
      <c r="B31159" s="1" t="s">
        <v>29</v>
      </c>
      <c r="C31159" s="1" t="s">
        <v>8</v>
      </c>
      <c r="D31159" s="1">
        <v>2011</v>
      </c>
      <c r="E31159" s="3">
        <v>8</v>
      </c>
      <c r="F31159" s="3">
        <v>17</v>
      </c>
      <c r="G31159" s="4">
        <v>2</v>
      </c>
      <c r="H31159" t="s">
        <v>59</v>
      </c>
      <c r="I31159">
        <v>56</v>
      </c>
      <c r="J31159" t="s">
        <v>9</v>
      </c>
      <c r="K31159" s="5">
        <f>IF(GBI_GM[[#This Row],[Currency]]="EUR",1.13*GBI_GM[[#This Row],[Revenue]],GBI_GM[[#This Row],[Revenue]])</f>
        <v>56</v>
      </c>
      <c r="L31159">
        <v>1.68</v>
      </c>
      <c r="M31159">
        <f>IF(GBI_GM[[#This Row],[Currency]]="EUR",1.13*GBI_GM[[#This Row],[Discount]],GBI_GM[[#This Row],[Discount]])</f>
        <v>1.68</v>
      </c>
      <c r="N31159">
        <f>GBI_GM[[#This Row],[Revenue]]-GBI_GM[[#This Row],[Discount]]</f>
        <v>54.32</v>
      </c>
      <c r="O31159">
        <f>IF(GBI_GM[[#This Row],[Currency]]="EUR",1.13*GBI_GM[[#This Row],[Net Sales]],GBI_GM[[#This Row],[Net Sales]])</f>
        <v>54.32</v>
      </c>
      <c r="P31159">
        <v>37.520000000000003</v>
      </c>
      <c r="Q31159">
        <f>IF(GBI_GM[[#This Row],[Currency]]="EUR",1.13*GBI_GM[[#This Row],[COGS]],GBI_GM[[#This Row],[COGS]])</f>
        <v>37.520000000000003</v>
      </c>
      <c r="R31159">
        <f>GBI_GM[[#This Row],[Net Sales]]-GBI_GM[[#This Row],[COGS]]</f>
        <v>16.799999999999997</v>
      </c>
      <c r="S31159">
        <f>GBI_GM[[#This Row],[Net Sales in USD]]-GBI_GM[[#This Row],[COGS in USD]]</f>
        <v>16.799999999999997</v>
      </c>
      <c r="T31159" s="1" t="s">
        <v>22</v>
      </c>
      <c r="U31159" s="2" t="s">
        <v>73</v>
      </c>
      <c r="V31159" s="1" t="s">
        <v>32</v>
      </c>
    </row>
    <row r="31160" spans="1:22" x14ac:dyDescent="0.25">
      <c r="A31160" s="1" t="s">
        <v>41</v>
      </c>
      <c r="B31160" s="1" t="s">
        <v>29</v>
      </c>
      <c r="C31160" s="1" t="s">
        <v>8</v>
      </c>
      <c r="D31160" s="1">
        <v>2011</v>
      </c>
      <c r="E31160" s="3">
        <v>8</v>
      </c>
      <c r="F31160" s="3">
        <v>23</v>
      </c>
      <c r="G31160" s="4">
        <v>6</v>
      </c>
      <c r="H31160" t="s">
        <v>59</v>
      </c>
      <c r="I31160">
        <v>168</v>
      </c>
      <c r="J31160" t="s">
        <v>9</v>
      </c>
      <c r="K31160" s="5">
        <f>IF(GBI_GM[[#This Row],[Currency]]="EUR",1.13*GBI_GM[[#This Row],[Revenue]],GBI_GM[[#This Row],[Revenue]])</f>
        <v>168</v>
      </c>
      <c r="L31160">
        <v>5.04</v>
      </c>
      <c r="M31160">
        <f>IF(GBI_GM[[#This Row],[Currency]]="EUR",1.13*GBI_GM[[#This Row],[Discount]],GBI_GM[[#This Row],[Discount]])</f>
        <v>5.04</v>
      </c>
      <c r="N31160">
        <f>GBI_GM[[#This Row],[Revenue]]-GBI_GM[[#This Row],[Discount]]</f>
        <v>162.96</v>
      </c>
      <c r="O31160">
        <f>IF(GBI_GM[[#This Row],[Currency]]="EUR",1.13*GBI_GM[[#This Row],[Net Sales]],GBI_GM[[#This Row],[Net Sales]])</f>
        <v>162.96</v>
      </c>
      <c r="P31160">
        <v>112.56</v>
      </c>
      <c r="Q31160">
        <f>IF(GBI_GM[[#This Row],[Currency]]="EUR",1.13*GBI_GM[[#This Row],[COGS]],GBI_GM[[#This Row],[COGS]])</f>
        <v>112.56</v>
      </c>
      <c r="R31160">
        <f>GBI_GM[[#This Row],[Net Sales]]-GBI_GM[[#This Row],[COGS]]</f>
        <v>50.400000000000006</v>
      </c>
      <c r="S31160">
        <f>GBI_GM[[#This Row],[Net Sales in USD]]-GBI_GM[[#This Row],[COGS in USD]]</f>
        <v>50.400000000000006</v>
      </c>
      <c r="T31160" s="1" t="s">
        <v>22</v>
      </c>
      <c r="U31160" s="2" t="s">
        <v>73</v>
      </c>
      <c r="V31160" s="1" t="s">
        <v>32</v>
      </c>
    </row>
    <row r="31161" spans="1:22" x14ac:dyDescent="0.25">
      <c r="A31161" s="1" t="s">
        <v>41</v>
      </c>
      <c r="B31161" s="1" t="s">
        <v>29</v>
      </c>
      <c r="C31161" s="1" t="s">
        <v>8</v>
      </c>
      <c r="D31161" s="1">
        <v>2011</v>
      </c>
      <c r="E31161" s="3">
        <v>9</v>
      </c>
      <c r="F31161" s="3">
        <v>2</v>
      </c>
      <c r="G31161" s="4">
        <v>2</v>
      </c>
      <c r="H31161" t="s">
        <v>59</v>
      </c>
      <c r="I31161">
        <v>56</v>
      </c>
      <c r="J31161" t="s">
        <v>9</v>
      </c>
      <c r="K31161" s="5">
        <f>IF(GBI_GM[[#This Row],[Currency]]="EUR",1.13*GBI_GM[[#This Row],[Revenue]],GBI_GM[[#This Row],[Revenue]])</f>
        <v>56</v>
      </c>
      <c r="L31161">
        <v>1.68</v>
      </c>
      <c r="M31161">
        <f>IF(GBI_GM[[#This Row],[Currency]]="EUR",1.13*GBI_GM[[#This Row],[Discount]],GBI_GM[[#This Row],[Discount]])</f>
        <v>1.68</v>
      </c>
      <c r="N31161">
        <f>GBI_GM[[#This Row],[Revenue]]-GBI_GM[[#This Row],[Discount]]</f>
        <v>54.32</v>
      </c>
      <c r="O31161">
        <f>IF(GBI_GM[[#This Row],[Currency]]="EUR",1.13*GBI_GM[[#This Row],[Net Sales]],GBI_GM[[#This Row],[Net Sales]])</f>
        <v>54.32</v>
      </c>
      <c r="P31161">
        <v>37.520000000000003</v>
      </c>
      <c r="Q31161">
        <f>IF(GBI_GM[[#This Row],[Currency]]="EUR",1.13*GBI_GM[[#This Row],[COGS]],GBI_GM[[#This Row],[COGS]])</f>
        <v>37.520000000000003</v>
      </c>
      <c r="R31161">
        <f>GBI_GM[[#This Row],[Net Sales]]-GBI_GM[[#This Row],[COGS]]</f>
        <v>16.799999999999997</v>
      </c>
      <c r="S31161">
        <f>GBI_GM[[#This Row],[Net Sales in USD]]-GBI_GM[[#This Row],[COGS in USD]]</f>
        <v>16.799999999999997</v>
      </c>
      <c r="T31161" s="1" t="s">
        <v>22</v>
      </c>
      <c r="U31161" s="2" t="s">
        <v>73</v>
      </c>
      <c r="V31161" s="1" t="s">
        <v>32</v>
      </c>
    </row>
    <row r="31162" spans="1:22" x14ac:dyDescent="0.25">
      <c r="A31162" s="1" t="s">
        <v>41</v>
      </c>
      <c r="B31162" s="1" t="s">
        <v>29</v>
      </c>
      <c r="C31162" s="1" t="s">
        <v>8</v>
      </c>
      <c r="D31162" s="1">
        <v>2011</v>
      </c>
      <c r="E31162" s="3">
        <v>9</v>
      </c>
      <c r="F31162" s="3">
        <v>6</v>
      </c>
      <c r="G31162" s="4">
        <v>9</v>
      </c>
      <c r="H31162" t="s">
        <v>59</v>
      </c>
      <c r="I31162">
        <v>252</v>
      </c>
      <c r="J31162" t="s">
        <v>9</v>
      </c>
      <c r="K31162" s="5">
        <f>IF(GBI_GM[[#This Row],[Currency]]="EUR",1.13*GBI_GM[[#This Row],[Revenue]],GBI_GM[[#This Row],[Revenue]])</f>
        <v>252</v>
      </c>
      <c r="L31162">
        <v>7.56</v>
      </c>
      <c r="M31162">
        <f>IF(GBI_GM[[#This Row],[Currency]]="EUR",1.13*GBI_GM[[#This Row],[Discount]],GBI_GM[[#This Row],[Discount]])</f>
        <v>7.56</v>
      </c>
      <c r="N31162">
        <f>GBI_GM[[#This Row],[Revenue]]-GBI_GM[[#This Row],[Discount]]</f>
        <v>244.44</v>
      </c>
      <c r="O31162">
        <f>IF(GBI_GM[[#This Row],[Currency]]="EUR",1.13*GBI_GM[[#This Row],[Net Sales]],GBI_GM[[#This Row],[Net Sales]])</f>
        <v>244.44</v>
      </c>
      <c r="P31162">
        <v>168.84</v>
      </c>
      <c r="Q31162">
        <f>IF(GBI_GM[[#This Row],[Currency]]="EUR",1.13*GBI_GM[[#This Row],[COGS]],GBI_GM[[#This Row],[COGS]])</f>
        <v>168.84</v>
      </c>
      <c r="R31162">
        <f>GBI_GM[[#This Row],[Net Sales]]-GBI_GM[[#This Row],[COGS]]</f>
        <v>75.599999999999994</v>
      </c>
      <c r="S31162">
        <f>GBI_GM[[#This Row],[Net Sales in USD]]-GBI_GM[[#This Row],[COGS in USD]]</f>
        <v>75.599999999999994</v>
      </c>
      <c r="T31162" s="1" t="s">
        <v>22</v>
      </c>
      <c r="U31162" s="2" t="s">
        <v>73</v>
      </c>
      <c r="V31162" s="1" t="s">
        <v>32</v>
      </c>
    </row>
    <row r="31163" spans="1:22" x14ac:dyDescent="0.25">
      <c r="A31163" s="1" t="s">
        <v>41</v>
      </c>
      <c r="B31163" s="1" t="s">
        <v>29</v>
      </c>
      <c r="C31163" s="1" t="s">
        <v>8</v>
      </c>
      <c r="D31163" s="1">
        <v>2011</v>
      </c>
      <c r="E31163" s="3">
        <v>9</v>
      </c>
      <c r="F31163" s="3">
        <v>10</v>
      </c>
      <c r="G31163" s="4">
        <v>4</v>
      </c>
      <c r="H31163" t="s">
        <v>59</v>
      </c>
      <c r="I31163">
        <v>112</v>
      </c>
      <c r="J31163" t="s">
        <v>9</v>
      </c>
      <c r="K31163" s="5">
        <f>IF(GBI_GM[[#This Row],[Currency]]="EUR",1.13*GBI_GM[[#This Row],[Revenue]],GBI_GM[[#This Row],[Revenue]])</f>
        <v>112</v>
      </c>
      <c r="L31163">
        <v>3.36</v>
      </c>
      <c r="M31163">
        <f>IF(GBI_GM[[#This Row],[Currency]]="EUR",1.13*GBI_GM[[#This Row],[Discount]],GBI_GM[[#This Row],[Discount]])</f>
        <v>3.36</v>
      </c>
      <c r="N31163">
        <f>GBI_GM[[#This Row],[Revenue]]-GBI_GM[[#This Row],[Discount]]</f>
        <v>108.64</v>
      </c>
      <c r="O31163">
        <f>IF(GBI_GM[[#This Row],[Currency]]="EUR",1.13*GBI_GM[[#This Row],[Net Sales]],GBI_GM[[#This Row],[Net Sales]])</f>
        <v>108.64</v>
      </c>
      <c r="P31163">
        <v>75.040000000000006</v>
      </c>
      <c r="Q31163">
        <f>IF(GBI_GM[[#This Row],[Currency]]="EUR",1.13*GBI_GM[[#This Row],[COGS]],GBI_GM[[#This Row],[COGS]])</f>
        <v>75.040000000000006</v>
      </c>
      <c r="R31163">
        <f>GBI_GM[[#This Row],[Net Sales]]-GBI_GM[[#This Row],[COGS]]</f>
        <v>33.599999999999994</v>
      </c>
      <c r="S31163">
        <f>GBI_GM[[#This Row],[Net Sales in USD]]-GBI_GM[[#This Row],[COGS in USD]]</f>
        <v>33.599999999999994</v>
      </c>
      <c r="T31163" s="1" t="s">
        <v>22</v>
      </c>
      <c r="U31163" s="2" t="s">
        <v>73</v>
      </c>
      <c r="V31163" s="1" t="s">
        <v>32</v>
      </c>
    </row>
    <row r="31164" spans="1:22" x14ac:dyDescent="0.25">
      <c r="A31164" s="1" t="s">
        <v>41</v>
      </c>
      <c r="B31164" s="1" t="s">
        <v>29</v>
      </c>
      <c r="C31164" s="1" t="s">
        <v>8</v>
      </c>
      <c r="D31164" s="1">
        <v>2011</v>
      </c>
      <c r="E31164" s="3">
        <v>9</v>
      </c>
      <c r="F31164" s="3">
        <v>19</v>
      </c>
      <c r="G31164" s="4">
        <v>1</v>
      </c>
      <c r="H31164" t="s">
        <v>59</v>
      </c>
      <c r="I31164">
        <v>28</v>
      </c>
      <c r="J31164" t="s">
        <v>9</v>
      </c>
      <c r="K31164" s="5">
        <f>IF(GBI_GM[[#This Row],[Currency]]="EUR",1.13*GBI_GM[[#This Row],[Revenue]],GBI_GM[[#This Row],[Revenue]])</f>
        <v>28</v>
      </c>
      <c r="L31164">
        <v>0.84</v>
      </c>
      <c r="M31164">
        <f>IF(GBI_GM[[#This Row],[Currency]]="EUR",1.13*GBI_GM[[#This Row],[Discount]],GBI_GM[[#This Row],[Discount]])</f>
        <v>0.84</v>
      </c>
      <c r="N31164">
        <f>GBI_GM[[#This Row],[Revenue]]-GBI_GM[[#This Row],[Discount]]</f>
        <v>27.16</v>
      </c>
      <c r="O31164">
        <f>IF(GBI_GM[[#This Row],[Currency]]="EUR",1.13*GBI_GM[[#This Row],[Net Sales]],GBI_GM[[#This Row],[Net Sales]])</f>
        <v>27.16</v>
      </c>
      <c r="P31164">
        <v>18.760000000000002</v>
      </c>
      <c r="Q31164">
        <f>IF(GBI_GM[[#This Row],[Currency]]="EUR",1.13*GBI_GM[[#This Row],[COGS]],GBI_GM[[#This Row],[COGS]])</f>
        <v>18.760000000000002</v>
      </c>
      <c r="R31164">
        <f>GBI_GM[[#This Row],[Net Sales]]-GBI_GM[[#This Row],[COGS]]</f>
        <v>8.3999999999999986</v>
      </c>
      <c r="S31164">
        <f>GBI_GM[[#This Row],[Net Sales in USD]]-GBI_GM[[#This Row],[COGS in USD]]</f>
        <v>8.3999999999999986</v>
      </c>
      <c r="T31164" s="1" t="s">
        <v>22</v>
      </c>
      <c r="U31164" s="2" t="s">
        <v>73</v>
      </c>
      <c r="V31164" s="1" t="s">
        <v>32</v>
      </c>
    </row>
    <row r="31165" spans="1:22" x14ac:dyDescent="0.25">
      <c r="A31165" s="1" t="s">
        <v>41</v>
      </c>
      <c r="B31165" s="1" t="s">
        <v>29</v>
      </c>
      <c r="C31165" s="1" t="s">
        <v>8</v>
      </c>
      <c r="D31165" s="1">
        <v>2011</v>
      </c>
      <c r="E31165" s="3">
        <v>10</v>
      </c>
      <c r="F31165" s="3">
        <v>3</v>
      </c>
      <c r="G31165" s="4">
        <v>6</v>
      </c>
      <c r="H31165" t="s">
        <v>59</v>
      </c>
      <c r="I31165">
        <v>168</v>
      </c>
      <c r="J31165" t="s">
        <v>9</v>
      </c>
      <c r="K31165" s="5">
        <f>IF(GBI_GM[[#This Row],[Currency]]="EUR",1.13*GBI_GM[[#This Row],[Revenue]],GBI_GM[[#This Row],[Revenue]])</f>
        <v>168</v>
      </c>
      <c r="L31165">
        <v>5.04</v>
      </c>
      <c r="M31165">
        <f>IF(GBI_GM[[#This Row],[Currency]]="EUR",1.13*GBI_GM[[#This Row],[Discount]],GBI_GM[[#This Row],[Discount]])</f>
        <v>5.04</v>
      </c>
      <c r="N31165">
        <f>GBI_GM[[#This Row],[Revenue]]-GBI_GM[[#This Row],[Discount]]</f>
        <v>162.96</v>
      </c>
      <c r="O31165">
        <f>IF(GBI_GM[[#This Row],[Currency]]="EUR",1.13*GBI_GM[[#This Row],[Net Sales]],GBI_GM[[#This Row],[Net Sales]])</f>
        <v>162.96</v>
      </c>
      <c r="P31165">
        <v>112.56</v>
      </c>
      <c r="Q31165">
        <f>IF(GBI_GM[[#This Row],[Currency]]="EUR",1.13*GBI_GM[[#This Row],[COGS]],GBI_GM[[#This Row],[COGS]])</f>
        <v>112.56</v>
      </c>
      <c r="R31165">
        <f>GBI_GM[[#This Row],[Net Sales]]-GBI_GM[[#This Row],[COGS]]</f>
        <v>50.400000000000006</v>
      </c>
      <c r="S31165">
        <f>GBI_GM[[#This Row],[Net Sales in USD]]-GBI_GM[[#This Row],[COGS in USD]]</f>
        <v>50.400000000000006</v>
      </c>
      <c r="T31165" s="1" t="s">
        <v>22</v>
      </c>
      <c r="U31165" s="2" t="s">
        <v>73</v>
      </c>
      <c r="V31165" s="1" t="s">
        <v>32</v>
      </c>
    </row>
    <row r="31166" spans="1:22" x14ac:dyDescent="0.25">
      <c r="A31166" s="1" t="s">
        <v>41</v>
      </c>
      <c r="B31166" s="1" t="s">
        <v>29</v>
      </c>
      <c r="C31166" s="1" t="s">
        <v>8</v>
      </c>
      <c r="D31166" s="1">
        <v>2011</v>
      </c>
      <c r="E31166" s="3">
        <v>10</v>
      </c>
      <c r="F31166" s="3">
        <v>10</v>
      </c>
      <c r="G31166" s="4">
        <v>3</v>
      </c>
      <c r="H31166" t="s">
        <v>59</v>
      </c>
      <c r="I31166">
        <v>84</v>
      </c>
      <c r="J31166" t="s">
        <v>9</v>
      </c>
      <c r="K31166" s="5">
        <f>IF(GBI_GM[[#This Row],[Currency]]="EUR",1.13*GBI_GM[[#This Row],[Revenue]],GBI_GM[[#This Row],[Revenue]])</f>
        <v>84</v>
      </c>
      <c r="L31166">
        <v>2.52</v>
      </c>
      <c r="M31166">
        <f>IF(GBI_GM[[#This Row],[Currency]]="EUR",1.13*GBI_GM[[#This Row],[Discount]],GBI_GM[[#This Row],[Discount]])</f>
        <v>2.52</v>
      </c>
      <c r="N31166">
        <f>GBI_GM[[#This Row],[Revenue]]-GBI_GM[[#This Row],[Discount]]</f>
        <v>81.48</v>
      </c>
      <c r="O31166">
        <f>IF(GBI_GM[[#This Row],[Currency]]="EUR",1.13*GBI_GM[[#This Row],[Net Sales]],GBI_GM[[#This Row],[Net Sales]])</f>
        <v>81.48</v>
      </c>
      <c r="P31166">
        <v>56.28</v>
      </c>
      <c r="Q31166">
        <f>IF(GBI_GM[[#This Row],[Currency]]="EUR",1.13*GBI_GM[[#This Row],[COGS]],GBI_GM[[#This Row],[COGS]])</f>
        <v>56.28</v>
      </c>
      <c r="R31166">
        <f>GBI_GM[[#This Row],[Net Sales]]-GBI_GM[[#This Row],[COGS]]</f>
        <v>25.200000000000003</v>
      </c>
      <c r="S31166">
        <f>GBI_GM[[#This Row],[Net Sales in USD]]-GBI_GM[[#This Row],[COGS in USD]]</f>
        <v>25.200000000000003</v>
      </c>
      <c r="T31166" s="1" t="s">
        <v>22</v>
      </c>
      <c r="U31166" s="2" t="s">
        <v>73</v>
      </c>
      <c r="V31166" s="1" t="s">
        <v>32</v>
      </c>
    </row>
    <row r="31167" spans="1:22" x14ac:dyDescent="0.25">
      <c r="A31167" s="1" t="s">
        <v>41</v>
      </c>
      <c r="B31167" s="1" t="s">
        <v>29</v>
      </c>
      <c r="C31167" s="1" t="s">
        <v>8</v>
      </c>
      <c r="D31167" s="1">
        <v>2011</v>
      </c>
      <c r="E31167" s="3">
        <v>11</v>
      </c>
      <c r="F31167" s="3">
        <v>29</v>
      </c>
      <c r="G31167" s="4">
        <v>2</v>
      </c>
      <c r="H31167" t="s">
        <v>59</v>
      </c>
      <c r="I31167">
        <v>56</v>
      </c>
      <c r="J31167" t="s">
        <v>9</v>
      </c>
      <c r="K31167" s="5">
        <f>IF(GBI_GM[[#This Row],[Currency]]="EUR",1.13*GBI_GM[[#This Row],[Revenue]],GBI_GM[[#This Row],[Revenue]])</f>
        <v>56</v>
      </c>
      <c r="L31167">
        <v>1.68</v>
      </c>
      <c r="M31167">
        <f>IF(GBI_GM[[#This Row],[Currency]]="EUR",1.13*GBI_GM[[#This Row],[Discount]],GBI_GM[[#This Row],[Discount]])</f>
        <v>1.68</v>
      </c>
      <c r="N31167">
        <f>GBI_GM[[#This Row],[Revenue]]-GBI_GM[[#This Row],[Discount]]</f>
        <v>54.32</v>
      </c>
      <c r="O31167">
        <f>IF(GBI_GM[[#This Row],[Currency]]="EUR",1.13*GBI_GM[[#This Row],[Net Sales]],GBI_GM[[#This Row],[Net Sales]])</f>
        <v>54.32</v>
      </c>
      <c r="P31167">
        <v>37.520000000000003</v>
      </c>
      <c r="Q31167">
        <f>IF(GBI_GM[[#This Row],[Currency]]="EUR",1.13*GBI_GM[[#This Row],[COGS]],GBI_GM[[#This Row],[COGS]])</f>
        <v>37.520000000000003</v>
      </c>
      <c r="R31167">
        <f>GBI_GM[[#This Row],[Net Sales]]-GBI_GM[[#This Row],[COGS]]</f>
        <v>16.799999999999997</v>
      </c>
      <c r="S31167">
        <f>GBI_GM[[#This Row],[Net Sales in USD]]-GBI_GM[[#This Row],[COGS in USD]]</f>
        <v>16.799999999999997</v>
      </c>
      <c r="T31167" s="1" t="s">
        <v>22</v>
      </c>
      <c r="U31167" s="2" t="s">
        <v>73</v>
      </c>
      <c r="V31167" s="1" t="s">
        <v>32</v>
      </c>
    </row>
    <row r="31168" spans="1:22" x14ac:dyDescent="0.25">
      <c r="A31168" s="1" t="s">
        <v>41</v>
      </c>
      <c r="B31168" s="1" t="s">
        <v>29</v>
      </c>
      <c r="C31168" s="1" t="s">
        <v>8</v>
      </c>
      <c r="D31168" s="1">
        <v>2011</v>
      </c>
      <c r="E31168" s="3">
        <v>12</v>
      </c>
      <c r="F31168" s="3">
        <v>1</v>
      </c>
      <c r="G31168" s="4">
        <v>4</v>
      </c>
      <c r="H31168" t="s">
        <v>59</v>
      </c>
      <c r="I31168">
        <v>112</v>
      </c>
      <c r="J31168" t="s">
        <v>9</v>
      </c>
      <c r="K31168" s="5">
        <f>IF(GBI_GM[[#This Row],[Currency]]="EUR",1.13*GBI_GM[[#This Row],[Revenue]],GBI_GM[[#This Row],[Revenue]])</f>
        <v>112</v>
      </c>
      <c r="L31168">
        <v>3.36</v>
      </c>
      <c r="M31168">
        <f>IF(GBI_GM[[#This Row],[Currency]]="EUR",1.13*GBI_GM[[#This Row],[Discount]],GBI_GM[[#This Row],[Discount]])</f>
        <v>3.36</v>
      </c>
      <c r="N31168">
        <f>GBI_GM[[#This Row],[Revenue]]-GBI_GM[[#This Row],[Discount]]</f>
        <v>108.64</v>
      </c>
      <c r="O31168">
        <f>IF(GBI_GM[[#This Row],[Currency]]="EUR",1.13*GBI_GM[[#This Row],[Net Sales]],GBI_GM[[#This Row],[Net Sales]])</f>
        <v>108.64</v>
      </c>
      <c r="P31168">
        <v>75.040000000000006</v>
      </c>
      <c r="Q31168">
        <f>IF(GBI_GM[[#This Row],[Currency]]="EUR",1.13*GBI_GM[[#This Row],[COGS]],GBI_GM[[#This Row],[COGS]])</f>
        <v>75.040000000000006</v>
      </c>
      <c r="R31168">
        <f>GBI_GM[[#This Row],[Net Sales]]-GBI_GM[[#This Row],[COGS]]</f>
        <v>33.599999999999994</v>
      </c>
      <c r="S31168">
        <f>GBI_GM[[#This Row],[Net Sales in USD]]-GBI_GM[[#This Row],[COGS in USD]]</f>
        <v>33.599999999999994</v>
      </c>
      <c r="T31168" s="1" t="s">
        <v>22</v>
      </c>
      <c r="U31168" s="2" t="s">
        <v>73</v>
      </c>
      <c r="V31168" s="1" t="s">
        <v>32</v>
      </c>
    </row>
    <row r="31169" spans="1:22" x14ac:dyDescent="0.25">
      <c r="A31169" s="1" t="s">
        <v>41</v>
      </c>
      <c r="B31169" s="1" t="s">
        <v>29</v>
      </c>
      <c r="C31169" s="1" t="s">
        <v>8</v>
      </c>
      <c r="D31169" s="1">
        <v>2011</v>
      </c>
      <c r="E31169" s="3">
        <v>12</v>
      </c>
      <c r="F31169" s="3">
        <v>6</v>
      </c>
      <c r="G31169" s="4">
        <v>3</v>
      </c>
      <c r="H31169" t="s">
        <v>59</v>
      </c>
      <c r="I31169">
        <v>84</v>
      </c>
      <c r="J31169" t="s">
        <v>9</v>
      </c>
      <c r="K31169" s="5">
        <f>IF(GBI_GM[[#This Row],[Currency]]="EUR",1.13*GBI_GM[[#This Row],[Revenue]],GBI_GM[[#This Row],[Revenue]])</f>
        <v>84</v>
      </c>
      <c r="L31169">
        <v>2.52</v>
      </c>
      <c r="M31169">
        <f>IF(GBI_GM[[#This Row],[Currency]]="EUR",1.13*GBI_GM[[#This Row],[Discount]],GBI_GM[[#This Row],[Discount]])</f>
        <v>2.52</v>
      </c>
      <c r="N31169">
        <f>GBI_GM[[#This Row],[Revenue]]-GBI_GM[[#This Row],[Discount]]</f>
        <v>81.48</v>
      </c>
      <c r="O31169">
        <f>IF(GBI_GM[[#This Row],[Currency]]="EUR",1.13*GBI_GM[[#This Row],[Net Sales]],GBI_GM[[#This Row],[Net Sales]])</f>
        <v>81.48</v>
      </c>
      <c r="P31169">
        <v>56.28</v>
      </c>
      <c r="Q31169">
        <f>IF(GBI_GM[[#This Row],[Currency]]="EUR",1.13*GBI_GM[[#This Row],[COGS]],GBI_GM[[#This Row],[COGS]])</f>
        <v>56.28</v>
      </c>
      <c r="R31169">
        <f>GBI_GM[[#This Row],[Net Sales]]-GBI_GM[[#This Row],[COGS]]</f>
        <v>25.200000000000003</v>
      </c>
      <c r="S31169">
        <f>GBI_GM[[#This Row],[Net Sales in USD]]-GBI_GM[[#This Row],[COGS in USD]]</f>
        <v>25.200000000000003</v>
      </c>
      <c r="T31169" s="1" t="s">
        <v>22</v>
      </c>
      <c r="U31169" s="2" t="s">
        <v>73</v>
      </c>
      <c r="V31169" s="1" t="s">
        <v>32</v>
      </c>
    </row>
    <row r="31170" spans="1:22" x14ac:dyDescent="0.25">
      <c r="A31170" s="1" t="s">
        <v>41</v>
      </c>
      <c r="B31170" s="1" t="s">
        <v>29</v>
      </c>
      <c r="C31170" s="1" t="s">
        <v>8</v>
      </c>
      <c r="D31170" s="1">
        <v>2012</v>
      </c>
      <c r="E31170" s="3">
        <v>1</v>
      </c>
      <c r="F31170" s="3">
        <v>4</v>
      </c>
      <c r="G31170" s="4">
        <v>3</v>
      </c>
      <c r="H31170" t="s">
        <v>59</v>
      </c>
      <c r="I31170">
        <v>85.26</v>
      </c>
      <c r="J31170" t="s">
        <v>9</v>
      </c>
      <c r="K31170" s="5">
        <f>IF(GBI_GM[[#This Row],[Currency]]="EUR",1.13*GBI_GM[[#This Row],[Revenue]],GBI_GM[[#This Row],[Revenue]])</f>
        <v>85.26</v>
      </c>
      <c r="L31170">
        <v>2.56</v>
      </c>
      <c r="M31170">
        <f>IF(GBI_GM[[#This Row],[Currency]]="EUR",1.13*GBI_GM[[#This Row],[Discount]],GBI_GM[[#This Row],[Discount]])</f>
        <v>2.56</v>
      </c>
      <c r="N31170">
        <f>GBI_GM[[#This Row],[Revenue]]-GBI_GM[[#This Row],[Discount]]</f>
        <v>82.7</v>
      </c>
      <c r="O31170">
        <f>IF(GBI_GM[[#This Row],[Currency]]="EUR",1.13*GBI_GM[[#This Row],[Net Sales]],GBI_GM[[#This Row],[Net Sales]])</f>
        <v>82.7</v>
      </c>
      <c r="P31170">
        <v>57.129999999999995</v>
      </c>
      <c r="Q31170">
        <f>IF(GBI_GM[[#This Row],[Currency]]="EUR",1.13*GBI_GM[[#This Row],[COGS]],GBI_GM[[#This Row],[COGS]])</f>
        <v>57.129999999999995</v>
      </c>
      <c r="R31170">
        <f>GBI_GM[[#This Row],[Net Sales]]-GBI_GM[[#This Row],[COGS]]</f>
        <v>25.570000000000007</v>
      </c>
      <c r="S31170">
        <f>GBI_GM[[#This Row],[Net Sales in USD]]-GBI_GM[[#This Row],[COGS in USD]]</f>
        <v>25.570000000000007</v>
      </c>
      <c r="T31170" s="1" t="s">
        <v>22</v>
      </c>
      <c r="U31170" s="2" t="s">
        <v>73</v>
      </c>
      <c r="V31170" s="1" t="s">
        <v>32</v>
      </c>
    </row>
    <row r="31171" spans="1:22" x14ac:dyDescent="0.25">
      <c r="A31171" s="1" t="s">
        <v>41</v>
      </c>
      <c r="B31171" s="1" t="s">
        <v>29</v>
      </c>
      <c r="C31171" s="1" t="s">
        <v>8</v>
      </c>
      <c r="D31171" s="1">
        <v>2012</v>
      </c>
      <c r="E31171" s="3">
        <v>1</v>
      </c>
      <c r="F31171" s="3">
        <v>5</v>
      </c>
      <c r="G31171" s="4">
        <v>1</v>
      </c>
      <c r="H31171" t="s">
        <v>59</v>
      </c>
      <c r="I31171">
        <v>28.42</v>
      </c>
      <c r="J31171" t="s">
        <v>9</v>
      </c>
      <c r="K31171" s="5">
        <f>IF(GBI_GM[[#This Row],[Currency]]="EUR",1.13*GBI_GM[[#This Row],[Revenue]],GBI_GM[[#This Row],[Revenue]])</f>
        <v>28.42</v>
      </c>
      <c r="L31171">
        <v>0.85</v>
      </c>
      <c r="M31171">
        <f>IF(GBI_GM[[#This Row],[Currency]]="EUR",1.13*GBI_GM[[#This Row],[Discount]],GBI_GM[[#This Row],[Discount]])</f>
        <v>0.85</v>
      </c>
      <c r="N31171">
        <f>GBI_GM[[#This Row],[Revenue]]-GBI_GM[[#This Row],[Discount]]</f>
        <v>27.57</v>
      </c>
      <c r="O31171">
        <f>IF(GBI_GM[[#This Row],[Currency]]="EUR",1.13*GBI_GM[[#This Row],[Net Sales]],GBI_GM[[#This Row],[Net Sales]])</f>
        <v>27.57</v>
      </c>
      <c r="P31171">
        <v>19.05</v>
      </c>
      <c r="Q31171">
        <f>IF(GBI_GM[[#This Row],[Currency]]="EUR",1.13*GBI_GM[[#This Row],[COGS]],GBI_GM[[#This Row],[COGS]])</f>
        <v>19.05</v>
      </c>
      <c r="R31171">
        <f>GBI_GM[[#This Row],[Net Sales]]-GBI_GM[[#This Row],[COGS]]</f>
        <v>8.52</v>
      </c>
      <c r="S31171">
        <f>GBI_GM[[#This Row],[Net Sales in USD]]-GBI_GM[[#This Row],[COGS in USD]]</f>
        <v>8.52</v>
      </c>
      <c r="T31171" s="1" t="s">
        <v>22</v>
      </c>
      <c r="U31171" s="2" t="s">
        <v>73</v>
      </c>
      <c r="V31171" s="1" t="s">
        <v>32</v>
      </c>
    </row>
    <row r="31172" spans="1:22" x14ac:dyDescent="0.25">
      <c r="A31172" s="1" t="s">
        <v>41</v>
      </c>
      <c r="B31172" s="1" t="s">
        <v>29</v>
      </c>
      <c r="C31172" s="1" t="s">
        <v>8</v>
      </c>
      <c r="D31172" s="1">
        <v>2012</v>
      </c>
      <c r="E31172" s="3">
        <v>1</v>
      </c>
      <c r="F31172" s="3">
        <v>17</v>
      </c>
      <c r="G31172" s="4">
        <v>1</v>
      </c>
      <c r="H31172" t="s">
        <v>59</v>
      </c>
      <c r="I31172">
        <v>28.42</v>
      </c>
      <c r="J31172" t="s">
        <v>9</v>
      </c>
      <c r="K31172" s="5">
        <f>IF(GBI_GM[[#This Row],[Currency]]="EUR",1.13*GBI_GM[[#This Row],[Revenue]],GBI_GM[[#This Row],[Revenue]])</f>
        <v>28.42</v>
      </c>
      <c r="L31172">
        <v>0.85</v>
      </c>
      <c r="M31172">
        <f>IF(GBI_GM[[#This Row],[Currency]]="EUR",1.13*GBI_GM[[#This Row],[Discount]],GBI_GM[[#This Row],[Discount]])</f>
        <v>0.85</v>
      </c>
      <c r="N31172">
        <f>GBI_GM[[#This Row],[Revenue]]-GBI_GM[[#This Row],[Discount]]</f>
        <v>27.57</v>
      </c>
      <c r="O31172">
        <f>IF(GBI_GM[[#This Row],[Currency]]="EUR",1.13*GBI_GM[[#This Row],[Net Sales]],GBI_GM[[#This Row],[Net Sales]])</f>
        <v>27.57</v>
      </c>
      <c r="P31172">
        <v>19.05</v>
      </c>
      <c r="Q31172">
        <f>IF(GBI_GM[[#This Row],[Currency]]="EUR",1.13*GBI_GM[[#This Row],[COGS]],GBI_GM[[#This Row],[COGS]])</f>
        <v>19.05</v>
      </c>
      <c r="R31172">
        <f>GBI_GM[[#This Row],[Net Sales]]-GBI_GM[[#This Row],[COGS]]</f>
        <v>8.52</v>
      </c>
      <c r="S31172">
        <f>GBI_GM[[#This Row],[Net Sales in USD]]-GBI_GM[[#This Row],[COGS in USD]]</f>
        <v>8.52</v>
      </c>
      <c r="T31172" s="1" t="s">
        <v>22</v>
      </c>
      <c r="U31172" s="2" t="s">
        <v>73</v>
      </c>
      <c r="V31172" s="1" t="s">
        <v>32</v>
      </c>
    </row>
    <row r="31173" spans="1:22" x14ac:dyDescent="0.25">
      <c r="A31173" s="1" t="s">
        <v>41</v>
      </c>
      <c r="B31173" s="1" t="s">
        <v>29</v>
      </c>
      <c r="C31173" s="1" t="s">
        <v>8</v>
      </c>
      <c r="D31173" s="1">
        <v>2012</v>
      </c>
      <c r="E31173" s="3">
        <v>2</v>
      </c>
      <c r="F31173" s="3">
        <v>14</v>
      </c>
      <c r="G31173" s="4">
        <v>1</v>
      </c>
      <c r="H31173" t="s">
        <v>59</v>
      </c>
      <c r="I31173">
        <v>28.42</v>
      </c>
      <c r="J31173" t="s">
        <v>9</v>
      </c>
      <c r="K31173" s="5">
        <f>IF(GBI_GM[[#This Row],[Currency]]="EUR",1.13*GBI_GM[[#This Row],[Revenue]],GBI_GM[[#This Row],[Revenue]])</f>
        <v>28.42</v>
      </c>
      <c r="L31173">
        <v>0.85</v>
      </c>
      <c r="M31173">
        <f>IF(GBI_GM[[#This Row],[Currency]]="EUR",1.13*GBI_GM[[#This Row],[Discount]],GBI_GM[[#This Row],[Discount]])</f>
        <v>0.85</v>
      </c>
      <c r="N31173">
        <f>GBI_GM[[#This Row],[Revenue]]-GBI_GM[[#This Row],[Discount]]</f>
        <v>27.57</v>
      </c>
      <c r="O31173">
        <f>IF(GBI_GM[[#This Row],[Currency]]="EUR",1.13*GBI_GM[[#This Row],[Net Sales]],GBI_GM[[#This Row],[Net Sales]])</f>
        <v>27.57</v>
      </c>
      <c r="P31173">
        <v>19.05</v>
      </c>
      <c r="Q31173">
        <f>IF(GBI_GM[[#This Row],[Currency]]="EUR",1.13*GBI_GM[[#This Row],[COGS]],GBI_GM[[#This Row],[COGS]])</f>
        <v>19.05</v>
      </c>
      <c r="R31173">
        <f>GBI_GM[[#This Row],[Net Sales]]-GBI_GM[[#This Row],[COGS]]</f>
        <v>8.52</v>
      </c>
      <c r="S31173">
        <f>GBI_GM[[#This Row],[Net Sales in USD]]-GBI_GM[[#This Row],[COGS in USD]]</f>
        <v>8.52</v>
      </c>
      <c r="T31173" s="1" t="s">
        <v>22</v>
      </c>
      <c r="U31173" s="2" t="s">
        <v>73</v>
      </c>
      <c r="V31173" s="1" t="s">
        <v>32</v>
      </c>
    </row>
    <row r="31174" spans="1:22" x14ac:dyDescent="0.25">
      <c r="A31174" s="1" t="s">
        <v>41</v>
      </c>
      <c r="B31174" s="1" t="s">
        <v>29</v>
      </c>
      <c r="C31174" s="1" t="s">
        <v>8</v>
      </c>
      <c r="D31174" s="1">
        <v>2012</v>
      </c>
      <c r="E31174" s="3">
        <v>2</v>
      </c>
      <c r="F31174" s="3">
        <v>18</v>
      </c>
      <c r="G31174" s="4">
        <v>4</v>
      </c>
      <c r="H31174" t="s">
        <v>59</v>
      </c>
      <c r="I31174">
        <v>113.68</v>
      </c>
      <c r="J31174" t="s">
        <v>9</v>
      </c>
      <c r="K31174" s="5">
        <f>IF(GBI_GM[[#This Row],[Currency]]="EUR",1.13*GBI_GM[[#This Row],[Revenue]],GBI_GM[[#This Row],[Revenue]])</f>
        <v>113.68</v>
      </c>
      <c r="L31174">
        <v>3.41</v>
      </c>
      <c r="M31174">
        <f>IF(GBI_GM[[#This Row],[Currency]]="EUR",1.13*GBI_GM[[#This Row],[Discount]],GBI_GM[[#This Row],[Discount]])</f>
        <v>3.41</v>
      </c>
      <c r="N31174">
        <f>GBI_GM[[#This Row],[Revenue]]-GBI_GM[[#This Row],[Discount]]</f>
        <v>110.27000000000001</v>
      </c>
      <c r="O31174">
        <f>IF(GBI_GM[[#This Row],[Currency]]="EUR",1.13*GBI_GM[[#This Row],[Net Sales]],GBI_GM[[#This Row],[Net Sales]])</f>
        <v>110.27000000000001</v>
      </c>
      <c r="P31174">
        <v>76.17</v>
      </c>
      <c r="Q31174">
        <f>IF(GBI_GM[[#This Row],[Currency]]="EUR",1.13*GBI_GM[[#This Row],[COGS]],GBI_GM[[#This Row],[COGS]])</f>
        <v>76.17</v>
      </c>
      <c r="R31174">
        <f>GBI_GM[[#This Row],[Net Sales]]-GBI_GM[[#This Row],[COGS]]</f>
        <v>34.100000000000009</v>
      </c>
      <c r="S31174">
        <f>GBI_GM[[#This Row],[Net Sales in USD]]-GBI_GM[[#This Row],[COGS in USD]]</f>
        <v>34.100000000000009</v>
      </c>
      <c r="T31174" s="1" t="s">
        <v>22</v>
      </c>
      <c r="U31174" s="2" t="s">
        <v>73</v>
      </c>
      <c r="V31174" s="1" t="s">
        <v>32</v>
      </c>
    </row>
    <row r="31175" spans="1:22" x14ac:dyDescent="0.25">
      <c r="A31175" s="1" t="s">
        <v>41</v>
      </c>
      <c r="B31175" s="1" t="s">
        <v>29</v>
      </c>
      <c r="C31175" s="1" t="s">
        <v>8</v>
      </c>
      <c r="D31175" s="1">
        <v>2012</v>
      </c>
      <c r="E31175" s="3">
        <v>2</v>
      </c>
      <c r="F31175" s="3">
        <v>22</v>
      </c>
      <c r="G31175" s="4">
        <v>7</v>
      </c>
      <c r="H31175" t="s">
        <v>59</v>
      </c>
      <c r="I31175">
        <v>198.94</v>
      </c>
      <c r="J31175" t="s">
        <v>9</v>
      </c>
      <c r="K31175" s="5">
        <f>IF(GBI_GM[[#This Row],[Currency]]="EUR",1.13*GBI_GM[[#This Row],[Revenue]],GBI_GM[[#This Row],[Revenue]])</f>
        <v>198.94</v>
      </c>
      <c r="L31175">
        <v>5.97</v>
      </c>
      <c r="M31175">
        <f>IF(GBI_GM[[#This Row],[Currency]]="EUR",1.13*GBI_GM[[#This Row],[Discount]],GBI_GM[[#This Row],[Discount]])</f>
        <v>5.97</v>
      </c>
      <c r="N31175">
        <f>GBI_GM[[#This Row],[Revenue]]-GBI_GM[[#This Row],[Discount]]</f>
        <v>192.97</v>
      </c>
      <c r="O31175">
        <f>IF(GBI_GM[[#This Row],[Currency]]="EUR",1.13*GBI_GM[[#This Row],[Net Sales]],GBI_GM[[#This Row],[Net Sales]])</f>
        <v>192.97</v>
      </c>
      <c r="P31175">
        <v>133.29</v>
      </c>
      <c r="Q31175">
        <f>IF(GBI_GM[[#This Row],[Currency]]="EUR",1.13*GBI_GM[[#This Row],[COGS]],GBI_GM[[#This Row],[COGS]])</f>
        <v>133.29</v>
      </c>
      <c r="R31175">
        <f>GBI_GM[[#This Row],[Net Sales]]-GBI_GM[[#This Row],[COGS]]</f>
        <v>59.680000000000007</v>
      </c>
      <c r="S31175">
        <f>GBI_GM[[#This Row],[Net Sales in USD]]-GBI_GM[[#This Row],[COGS in USD]]</f>
        <v>59.680000000000007</v>
      </c>
      <c r="T31175" s="1" t="s">
        <v>22</v>
      </c>
      <c r="U31175" s="2" t="s">
        <v>73</v>
      </c>
      <c r="V31175" s="1" t="s">
        <v>32</v>
      </c>
    </row>
    <row r="31176" spans="1:22" x14ac:dyDescent="0.25">
      <c r="A31176" s="1" t="s">
        <v>41</v>
      </c>
      <c r="B31176" s="1" t="s">
        <v>29</v>
      </c>
      <c r="C31176" s="1" t="s">
        <v>8</v>
      </c>
      <c r="D31176" s="1">
        <v>2012</v>
      </c>
      <c r="E31176" s="3">
        <v>3</v>
      </c>
      <c r="F31176" s="3">
        <v>16</v>
      </c>
      <c r="G31176" s="4">
        <v>4</v>
      </c>
      <c r="H31176" t="s">
        <v>59</v>
      </c>
      <c r="I31176">
        <v>113.68</v>
      </c>
      <c r="J31176" t="s">
        <v>9</v>
      </c>
      <c r="K31176" s="5">
        <f>IF(GBI_GM[[#This Row],[Currency]]="EUR",1.13*GBI_GM[[#This Row],[Revenue]],GBI_GM[[#This Row],[Revenue]])</f>
        <v>113.68</v>
      </c>
      <c r="L31176">
        <v>3.41</v>
      </c>
      <c r="M31176">
        <f>IF(GBI_GM[[#This Row],[Currency]]="EUR",1.13*GBI_GM[[#This Row],[Discount]],GBI_GM[[#This Row],[Discount]])</f>
        <v>3.41</v>
      </c>
      <c r="N31176">
        <f>GBI_GM[[#This Row],[Revenue]]-GBI_GM[[#This Row],[Discount]]</f>
        <v>110.27000000000001</v>
      </c>
      <c r="O31176">
        <f>IF(GBI_GM[[#This Row],[Currency]]="EUR",1.13*GBI_GM[[#This Row],[Net Sales]],GBI_GM[[#This Row],[Net Sales]])</f>
        <v>110.27000000000001</v>
      </c>
      <c r="P31176">
        <v>76.17</v>
      </c>
      <c r="Q31176">
        <f>IF(GBI_GM[[#This Row],[Currency]]="EUR",1.13*GBI_GM[[#This Row],[COGS]],GBI_GM[[#This Row],[COGS]])</f>
        <v>76.17</v>
      </c>
      <c r="R31176">
        <f>GBI_GM[[#This Row],[Net Sales]]-GBI_GM[[#This Row],[COGS]]</f>
        <v>34.100000000000009</v>
      </c>
      <c r="S31176">
        <f>GBI_GM[[#This Row],[Net Sales in USD]]-GBI_GM[[#This Row],[COGS in USD]]</f>
        <v>34.100000000000009</v>
      </c>
      <c r="T31176" s="1" t="s">
        <v>22</v>
      </c>
      <c r="U31176" s="2" t="s">
        <v>73</v>
      </c>
      <c r="V31176" s="1" t="s">
        <v>32</v>
      </c>
    </row>
    <row r="31177" spans="1:22" x14ac:dyDescent="0.25">
      <c r="A31177" s="1" t="s">
        <v>41</v>
      </c>
      <c r="B31177" s="1" t="s">
        <v>29</v>
      </c>
      <c r="C31177" s="1" t="s">
        <v>8</v>
      </c>
      <c r="D31177" s="1">
        <v>2012</v>
      </c>
      <c r="E31177" s="3">
        <v>3</v>
      </c>
      <c r="F31177" s="3">
        <v>19</v>
      </c>
      <c r="G31177" s="4">
        <v>3</v>
      </c>
      <c r="H31177" t="s">
        <v>59</v>
      </c>
      <c r="I31177">
        <v>85.26</v>
      </c>
      <c r="J31177" t="s">
        <v>9</v>
      </c>
      <c r="K31177" s="5">
        <f>IF(GBI_GM[[#This Row],[Currency]]="EUR",1.13*GBI_GM[[#This Row],[Revenue]],GBI_GM[[#This Row],[Revenue]])</f>
        <v>85.26</v>
      </c>
      <c r="L31177">
        <v>2.56</v>
      </c>
      <c r="M31177">
        <f>IF(GBI_GM[[#This Row],[Currency]]="EUR",1.13*GBI_GM[[#This Row],[Discount]],GBI_GM[[#This Row],[Discount]])</f>
        <v>2.56</v>
      </c>
      <c r="N31177">
        <f>GBI_GM[[#This Row],[Revenue]]-GBI_GM[[#This Row],[Discount]]</f>
        <v>82.7</v>
      </c>
      <c r="O31177">
        <f>IF(GBI_GM[[#This Row],[Currency]]="EUR",1.13*GBI_GM[[#This Row],[Net Sales]],GBI_GM[[#This Row],[Net Sales]])</f>
        <v>82.7</v>
      </c>
      <c r="P31177">
        <v>57.129999999999995</v>
      </c>
      <c r="Q31177">
        <f>IF(GBI_GM[[#This Row],[Currency]]="EUR",1.13*GBI_GM[[#This Row],[COGS]],GBI_GM[[#This Row],[COGS]])</f>
        <v>57.129999999999995</v>
      </c>
      <c r="R31177">
        <f>GBI_GM[[#This Row],[Net Sales]]-GBI_GM[[#This Row],[COGS]]</f>
        <v>25.570000000000007</v>
      </c>
      <c r="S31177">
        <f>GBI_GM[[#This Row],[Net Sales in USD]]-GBI_GM[[#This Row],[COGS in USD]]</f>
        <v>25.570000000000007</v>
      </c>
      <c r="T31177" s="1" t="s">
        <v>22</v>
      </c>
      <c r="U31177" s="2" t="s">
        <v>73</v>
      </c>
      <c r="V31177" s="1" t="s">
        <v>32</v>
      </c>
    </row>
    <row r="31178" spans="1:22" x14ac:dyDescent="0.25">
      <c r="A31178" s="1" t="s">
        <v>41</v>
      </c>
      <c r="B31178" s="1" t="s">
        <v>29</v>
      </c>
      <c r="C31178" s="1" t="s">
        <v>8</v>
      </c>
      <c r="D31178" s="1">
        <v>2012</v>
      </c>
      <c r="E31178" s="3">
        <v>4</v>
      </c>
      <c r="F31178" s="3">
        <v>11</v>
      </c>
      <c r="G31178" s="4">
        <v>5</v>
      </c>
      <c r="H31178" t="s">
        <v>59</v>
      </c>
      <c r="I31178">
        <v>142.1</v>
      </c>
      <c r="J31178" t="s">
        <v>9</v>
      </c>
      <c r="K31178" s="5">
        <f>IF(GBI_GM[[#This Row],[Currency]]="EUR",1.13*GBI_GM[[#This Row],[Revenue]],GBI_GM[[#This Row],[Revenue]])</f>
        <v>142.1</v>
      </c>
      <c r="L31178">
        <v>4.26</v>
      </c>
      <c r="M31178">
        <f>IF(GBI_GM[[#This Row],[Currency]]="EUR",1.13*GBI_GM[[#This Row],[Discount]],GBI_GM[[#This Row],[Discount]])</f>
        <v>4.26</v>
      </c>
      <c r="N31178">
        <f>GBI_GM[[#This Row],[Revenue]]-GBI_GM[[#This Row],[Discount]]</f>
        <v>137.84</v>
      </c>
      <c r="O31178">
        <f>IF(GBI_GM[[#This Row],[Currency]]="EUR",1.13*GBI_GM[[#This Row],[Net Sales]],GBI_GM[[#This Row],[Net Sales]])</f>
        <v>137.84</v>
      </c>
      <c r="P31178">
        <v>95.210000000000008</v>
      </c>
      <c r="Q31178">
        <f>IF(GBI_GM[[#This Row],[Currency]]="EUR",1.13*GBI_GM[[#This Row],[COGS]],GBI_GM[[#This Row],[COGS]])</f>
        <v>95.210000000000008</v>
      </c>
      <c r="R31178">
        <f>GBI_GM[[#This Row],[Net Sales]]-GBI_GM[[#This Row],[COGS]]</f>
        <v>42.629999999999995</v>
      </c>
      <c r="S31178">
        <f>GBI_GM[[#This Row],[Net Sales in USD]]-GBI_GM[[#This Row],[COGS in USD]]</f>
        <v>42.629999999999995</v>
      </c>
      <c r="T31178" s="1" t="s">
        <v>22</v>
      </c>
      <c r="U31178" s="2" t="s">
        <v>73</v>
      </c>
      <c r="V31178" s="1" t="s">
        <v>32</v>
      </c>
    </row>
    <row r="31179" spans="1:22" x14ac:dyDescent="0.25">
      <c r="A31179" s="1" t="s">
        <v>41</v>
      </c>
      <c r="B31179" s="1" t="s">
        <v>29</v>
      </c>
      <c r="C31179" s="1" t="s">
        <v>8</v>
      </c>
      <c r="D31179" s="1">
        <v>2012</v>
      </c>
      <c r="E31179" s="3">
        <v>4</v>
      </c>
      <c r="F31179" s="3">
        <v>16</v>
      </c>
      <c r="G31179" s="4">
        <v>12</v>
      </c>
      <c r="H31179" t="s">
        <v>59</v>
      </c>
      <c r="I31179">
        <v>341.04</v>
      </c>
      <c r="J31179" t="s">
        <v>9</v>
      </c>
      <c r="K31179" s="5">
        <f>IF(GBI_GM[[#This Row],[Currency]]="EUR",1.13*GBI_GM[[#This Row],[Revenue]],GBI_GM[[#This Row],[Revenue]])</f>
        <v>341.04</v>
      </c>
      <c r="L31179">
        <v>10.23</v>
      </c>
      <c r="M31179">
        <f>IF(GBI_GM[[#This Row],[Currency]]="EUR",1.13*GBI_GM[[#This Row],[Discount]],GBI_GM[[#This Row],[Discount]])</f>
        <v>10.23</v>
      </c>
      <c r="N31179">
        <f>GBI_GM[[#This Row],[Revenue]]-GBI_GM[[#This Row],[Discount]]</f>
        <v>330.81</v>
      </c>
      <c r="O31179">
        <f>IF(GBI_GM[[#This Row],[Currency]]="EUR",1.13*GBI_GM[[#This Row],[Net Sales]],GBI_GM[[#This Row],[Net Sales]])</f>
        <v>330.81</v>
      </c>
      <c r="P31179">
        <v>228.5</v>
      </c>
      <c r="Q31179">
        <f>IF(GBI_GM[[#This Row],[Currency]]="EUR",1.13*GBI_GM[[#This Row],[COGS]],GBI_GM[[#This Row],[COGS]])</f>
        <v>228.5</v>
      </c>
      <c r="R31179">
        <f>GBI_GM[[#This Row],[Net Sales]]-GBI_GM[[#This Row],[COGS]]</f>
        <v>102.31</v>
      </c>
      <c r="S31179">
        <f>GBI_GM[[#This Row],[Net Sales in USD]]-GBI_GM[[#This Row],[COGS in USD]]</f>
        <v>102.31</v>
      </c>
      <c r="T31179" s="1" t="s">
        <v>22</v>
      </c>
      <c r="U31179" s="2" t="s">
        <v>73</v>
      </c>
      <c r="V31179" s="1" t="s">
        <v>32</v>
      </c>
    </row>
    <row r="31180" spans="1:22" x14ac:dyDescent="0.25">
      <c r="A31180" s="1" t="s">
        <v>41</v>
      </c>
      <c r="B31180" s="1" t="s">
        <v>29</v>
      </c>
      <c r="C31180" s="1" t="s">
        <v>8</v>
      </c>
      <c r="D31180" s="1">
        <v>2012</v>
      </c>
      <c r="E31180" s="3">
        <v>4</v>
      </c>
      <c r="F31180" s="3">
        <v>19</v>
      </c>
      <c r="G31180" s="4">
        <v>1</v>
      </c>
      <c r="H31180" t="s">
        <v>59</v>
      </c>
      <c r="I31180">
        <v>28.42</v>
      </c>
      <c r="J31180" t="s">
        <v>9</v>
      </c>
      <c r="K31180" s="5">
        <f>IF(GBI_GM[[#This Row],[Currency]]="EUR",1.13*GBI_GM[[#This Row],[Revenue]],GBI_GM[[#This Row],[Revenue]])</f>
        <v>28.42</v>
      </c>
      <c r="L31180">
        <v>0.85</v>
      </c>
      <c r="M31180">
        <f>IF(GBI_GM[[#This Row],[Currency]]="EUR",1.13*GBI_GM[[#This Row],[Discount]],GBI_GM[[#This Row],[Discount]])</f>
        <v>0.85</v>
      </c>
      <c r="N31180">
        <f>GBI_GM[[#This Row],[Revenue]]-GBI_GM[[#This Row],[Discount]]</f>
        <v>27.57</v>
      </c>
      <c r="O31180">
        <f>IF(GBI_GM[[#This Row],[Currency]]="EUR",1.13*GBI_GM[[#This Row],[Net Sales]],GBI_GM[[#This Row],[Net Sales]])</f>
        <v>27.57</v>
      </c>
      <c r="P31180">
        <v>19.05</v>
      </c>
      <c r="Q31180">
        <f>IF(GBI_GM[[#This Row],[Currency]]="EUR",1.13*GBI_GM[[#This Row],[COGS]],GBI_GM[[#This Row],[COGS]])</f>
        <v>19.05</v>
      </c>
      <c r="R31180">
        <f>GBI_GM[[#This Row],[Net Sales]]-GBI_GM[[#This Row],[COGS]]</f>
        <v>8.52</v>
      </c>
      <c r="S31180">
        <f>GBI_GM[[#This Row],[Net Sales in USD]]-GBI_GM[[#This Row],[COGS in USD]]</f>
        <v>8.52</v>
      </c>
      <c r="T31180" s="1" t="s">
        <v>22</v>
      </c>
      <c r="U31180" s="2" t="s">
        <v>73</v>
      </c>
      <c r="V31180" s="1" t="s">
        <v>32</v>
      </c>
    </row>
    <row r="31181" spans="1:22" x14ac:dyDescent="0.25">
      <c r="A31181" s="1" t="s">
        <v>41</v>
      </c>
      <c r="B31181" s="1" t="s">
        <v>29</v>
      </c>
      <c r="C31181" s="1" t="s">
        <v>8</v>
      </c>
      <c r="D31181" s="1">
        <v>2012</v>
      </c>
      <c r="E31181" s="3">
        <v>4</v>
      </c>
      <c r="F31181" s="3">
        <v>20</v>
      </c>
      <c r="G31181" s="4">
        <v>7</v>
      </c>
      <c r="H31181" t="s">
        <v>59</v>
      </c>
      <c r="I31181">
        <v>198.94</v>
      </c>
      <c r="J31181" t="s">
        <v>9</v>
      </c>
      <c r="K31181" s="5">
        <f>IF(GBI_GM[[#This Row],[Currency]]="EUR",1.13*GBI_GM[[#This Row],[Revenue]],GBI_GM[[#This Row],[Revenue]])</f>
        <v>198.94</v>
      </c>
      <c r="L31181">
        <v>5.97</v>
      </c>
      <c r="M31181">
        <f>IF(GBI_GM[[#This Row],[Currency]]="EUR",1.13*GBI_GM[[#This Row],[Discount]],GBI_GM[[#This Row],[Discount]])</f>
        <v>5.97</v>
      </c>
      <c r="N31181">
        <f>GBI_GM[[#This Row],[Revenue]]-GBI_GM[[#This Row],[Discount]]</f>
        <v>192.97</v>
      </c>
      <c r="O31181">
        <f>IF(GBI_GM[[#This Row],[Currency]]="EUR",1.13*GBI_GM[[#This Row],[Net Sales]],GBI_GM[[#This Row],[Net Sales]])</f>
        <v>192.97</v>
      </c>
      <c r="P31181">
        <v>133.29</v>
      </c>
      <c r="Q31181">
        <f>IF(GBI_GM[[#This Row],[Currency]]="EUR",1.13*GBI_GM[[#This Row],[COGS]],GBI_GM[[#This Row],[COGS]])</f>
        <v>133.29</v>
      </c>
      <c r="R31181">
        <f>GBI_GM[[#This Row],[Net Sales]]-GBI_GM[[#This Row],[COGS]]</f>
        <v>59.680000000000007</v>
      </c>
      <c r="S31181">
        <f>GBI_GM[[#This Row],[Net Sales in USD]]-GBI_GM[[#This Row],[COGS in USD]]</f>
        <v>59.680000000000007</v>
      </c>
      <c r="T31181" s="1" t="s">
        <v>22</v>
      </c>
      <c r="U31181" s="2" t="s">
        <v>73</v>
      </c>
      <c r="V31181" s="1" t="s">
        <v>32</v>
      </c>
    </row>
    <row r="31182" spans="1:22" x14ac:dyDescent="0.25">
      <c r="A31182" s="1" t="s">
        <v>41</v>
      </c>
      <c r="B31182" s="1" t="s">
        <v>29</v>
      </c>
      <c r="C31182" s="1" t="s">
        <v>8</v>
      </c>
      <c r="D31182" s="1">
        <v>2012</v>
      </c>
      <c r="E31182" s="3">
        <v>5</v>
      </c>
      <c r="F31182" s="3">
        <v>4</v>
      </c>
      <c r="G31182" s="4">
        <v>19</v>
      </c>
      <c r="H31182" t="s">
        <v>59</v>
      </c>
      <c r="I31182">
        <v>539.98</v>
      </c>
      <c r="J31182" t="s">
        <v>9</v>
      </c>
      <c r="K31182" s="5">
        <f>IF(GBI_GM[[#This Row],[Currency]]="EUR",1.13*GBI_GM[[#This Row],[Revenue]],GBI_GM[[#This Row],[Revenue]])</f>
        <v>539.98</v>
      </c>
      <c r="L31182">
        <v>16.2</v>
      </c>
      <c r="M31182">
        <f>IF(GBI_GM[[#This Row],[Currency]]="EUR",1.13*GBI_GM[[#This Row],[Discount]],GBI_GM[[#This Row],[Discount]])</f>
        <v>16.2</v>
      </c>
      <c r="N31182">
        <f>GBI_GM[[#This Row],[Revenue]]-GBI_GM[[#This Row],[Discount]]</f>
        <v>523.78</v>
      </c>
      <c r="O31182">
        <f>IF(GBI_GM[[#This Row],[Currency]]="EUR",1.13*GBI_GM[[#This Row],[Net Sales]],GBI_GM[[#This Row],[Net Sales]])</f>
        <v>523.78</v>
      </c>
      <c r="P31182">
        <v>361.78999999999996</v>
      </c>
      <c r="Q31182">
        <f>IF(GBI_GM[[#This Row],[Currency]]="EUR",1.13*GBI_GM[[#This Row],[COGS]],GBI_GM[[#This Row],[COGS]])</f>
        <v>361.78999999999996</v>
      </c>
      <c r="R31182">
        <f>GBI_GM[[#This Row],[Net Sales]]-GBI_GM[[#This Row],[COGS]]</f>
        <v>161.99</v>
      </c>
      <c r="S31182">
        <f>GBI_GM[[#This Row],[Net Sales in USD]]-GBI_GM[[#This Row],[COGS in USD]]</f>
        <v>161.99</v>
      </c>
      <c r="T31182" s="1" t="s">
        <v>22</v>
      </c>
      <c r="U31182" s="2" t="s">
        <v>73</v>
      </c>
      <c r="V31182" s="1" t="s">
        <v>32</v>
      </c>
    </row>
    <row r="31183" spans="1:22" x14ac:dyDescent="0.25">
      <c r="A31183" s="1" t="s">
        <v>41</v>
      </c>
      <c r="B31183" s="1" t="s">
        <v>29</v>
      </c>
      <c r="C31183" s="1" t="s">
        <v>8</v>
      </c>
      <c r="D31183" s="1">
        <v>2012</v>
      </c>
      <c r="E31183" s="3">
        <v>5</v>
      </c>
      <c r="F31183" s="3">
        <v>8</v>
      </c>
      <c r="G31183" s="4">
        <v>1</v>
      </c>
      <c r="H31183" t="s">
        <v>59</v>
      </c>
      <c r="I31183">
        <v>28.42</v>
      </c>
      <c r="J31183" t="s">
        <v>9</v>
      </c>
      <c r="K31183" s="5">
        <f>IF(GBI_GM[[#This Row],[Currency]]="EUR",1.13*GBI_GM[[#This Row],[Revenue]],GBI_GM[[#This Row],[Revenue]])</f>
        <v>28.42</v>
      </c>
      <c r="L31183">
        <v>0.85</v>
      </c>
      <c r="M31183">
        <f>IF(GBI_GM[[#This Row],[Currency]]="EUR",1.13*GBI_GM[[#This Row],[Discount]],GBI_GM[[#This Row],[Discount]])</f>
        <v>0.85</v>
      </c>
      <c r="N31183">
        <f>GBI_GM[[#This Row],[Revenue]]-GBI_GM[[#This Row],[Discount]]</f>
        <v>27.57</v>
      </c>
      <c r="O31183">
        <f>IF(GBI_GM[[#This Row],[Currency]]="EUR",1.13*GBI_GM[[#This Row],[Net Sales]],GBI_GM[[#This Row],[Net Sales]])</f>
        <v>27.57</v>
      </c>
      <c r="P31183">
        <v>19.05</v>
      </c>
      <c r="Q31183">
        <f>IF(GBI_GM[[#This Row],[Currency]]="EUR",1.13*GBI_GM[[#This Row],[COGS]],GBI_GM[[#This Row],[COGS]])</f>
        <v>19.05</v>
      </c>
      <c r="R31183">
        <f>GBI_GM[[#This Row],[Net Sales]]-GBI_GM[[#This Row],[COGS]]</f>
        <v>8.52</v>
      </c>
      <c r="S31183">
        <f>GBI_GM[[#This Row],[Net Sales in USD]]-GBI_GM[[#This Row],[COGS in USD]]</f>
        <v>8.52</v>
      </c>
      <c r="T31183" s="1" t="s">
        <v>22</v>
      </c>
      <c r="U31183" s="2" t="s">
        <v>73</v>
      </c>
      <c r="V31183" s="1" t="s">
        <v>32</v>
      </c>
    </row>
    <row r="31184" spans="1:22" x14ac:dyDescent="0.25">
      <c r="A31184" s="1" t="s">
        <v>41</v>
      </c>
      <c r="B31184" s="1" t="s">
        <v>29</v>
      </c>
      <c r="C31184" s="1" t="s">
        <v>8</v>
      </c>
      <c r="D31184" s="1">
        <v>2012</v>
      </c>
      <c r="E31184" s="3">
        <v>5</v>
      </c>
      <c r="F31184" s="3">
        <v>16</v>
      </c>
      <c r="G31184" s="4">
        <v>30</v>
      </c>
      <c r="H31184" t="s">
        <v>59</v>
      </c>
      <c r="I31184">
        <v>852.6</v>
      </c>
      <c r="J31184" t="s">
        <v>9</v>
      </c>
      <c r="K31184" s="5">
        <f>IF(GBI_GM[[#This Row],[Currency]]="EUR",1.13*GBI_GM[[#This Row],[Revenue]],GBI_GM[[#This Row],[Revenue]])</f>
        <v>852.6</v>
      </c>
      <c r="L31184">
        <v>25.58</v>
      </c>
      <c r="M31184">
        <f>IF(GBI_GM[[#This Row],[Currency]]="EUR",1.13*GBI_GM[[#This Row],[Discount]],GBI_GM[[#This Row],[Discount]])</f>
        <v>25.58</v>
      </c>
      <c r="N31184">
        <f>GBI_GM[[#This Row],[Revenue]]-GBI_GM[[#This Row],[Discount]]</f>
        <v>827.02</v>
      </c>
      <c r="O31184">
        <f>IF(GBI_GM[[#This Row],[Currency]]="EUR",1.13*GBI_GM[[#This Row],[Net Sales]],GBI_GM[[#This Row],[Net Sales]])</f>
        <v>827.02</v>
      </c>
      <c r="P31184">
        <v>571.25</v>
      </c>
      <c r="Q31184">
        <f>IF(GBI_GM[[#This Row],[Currency]]="EUR",1.13*GBI_GM[[#This Row],[COGS]],GBI_GM[[#This Row],[COGS]])</f>
        <v>571.25</v>
      </c>
      <c r="R31184">
        <f>GBI_GM[[#This Row],[Net Sales]]-GBI_GM[[#This Row],[COGS]]</f>
        <v>255.76999999999998</v>
      </c>
      <c r="S31184">
        <f>GBI_GM[[#This Row],[Net Sales in USD]]-GBI_GM[[#This Row],[COGS in USD]]</f>
        <v>255.76999999999998</v>
      </c>
      <c r="T31184" s="1" t="s">
        <v>22</v>
      </c>
      <c r="U31184" s="2" t="s">
        <v>73</v>
      </c>
      <c r="V31184" s="1" t="s">
        <v>32</v>
      </c>
    </row>
    <row r="31185" spans="1:22" x14ac:dyDescent="0.25">
      <c r="A31185" s="1" t="s">
        <v>41</v>
      </c>
      <c r="B31185" s="1" t="s">
        <v>29</v>
      </c>
      <c r="C31185" s="1" t="s">
        <v>8</v>
      </c>
      <c r="D31185" s="1">
        <v>2012</v>
      </c>
      <c r="E31185" s="3">
        <v>6</v>
      </c>
      <c r="F31185" s="3">
        <v>7</v>
      </c>
      <c r="G31185" s="4">
        <v>4</v>
      </c>
      <c r="H31185" t="s">
        <v>59</v>
      </c>
      <c r="I31185">
        <v>113.68</v>
      </c>
      <c r="J31185" t="s">
        <v>9</v>
      </c>
      <c r="K31185" s="5">
        <f>IF(GBI_GM[[#This Row],[Currency]]="EUR",1.13*GBI_GM[[#This Row],[Revenue]],GBI_GM[[#This Row],[Revenue]])</f>
        <v>113.68</v>
      </c>
      <c r="L31185">
        <v>3.41</v>
      </c>
      <c r="M31185">
        <f>IF(GBI_GM[[#This Row],[Currency]]="EUR",1.13*GBI_GM[[#This Row],[Discount]],GBI_GM[[#This Row],[Discount]])</f>
        <v>3.41</v>
      </c>
      <c r="N31185">
        <f>GBI_GM[[#This Row],[Revenue]]-GBI_GM[[#This Row],[Discount]]</f>
        <v>110.27000000000001</v>
      </c>
      <c r="O31185">
        <f>IF(GBI_GM[[#This Row],[Currency]]="EUR",1.13*GBI_GM[[#This Row],[Net Sales]],GBI_GM[[#This Row],[Net Sales]])</f>
        <v>110.27000000000001</v>
      </c>
      <c r="P31185">
        <v>76.17</v>
      </c>
      <c r="Q31185">
        <f>IF(GBI_GM[[#This Row],[Currency]]="EUR",1.13*GBI_GM[[#This Row],[COGS]],GBI_GM[[#This Row],[COGS]])</f>
        <v>76.17</v>
      </c>
      <c r="R31185">
        <f>GBI_GM[[#This Row],[Net Sales]]-GBI_GM[[#This Row],[COGS]]</f>
        <v>34.100000000000009</v>
      </c>
      <c r="S31185">
        <f>GBI_GM[[#This Row],[Net Sales in USD]]-GBI_GM[[#This Row],[COGS in USD]]</f>
        <v>34.100000000000009</v>
      </c>
      <c r="T31185" s="1" t="s">
        <v>22</v>
      </c>
      <c r="U31185" s="2" t="s">
        <v>73</v>
      </c>
      <c r="V31185" s="1" t="s">
        <v>32</v>
      </c>
    </row>
    <row r="31186" spans="1:22" x14ac:dyDescent="0.25">
      <c r="A31186" s="1" t="s">
        <v>41</v>
      </c>
      <c r="B31186" s="1" t="s">
        <v>29</v>
      </c>
      <c r="C31186" s="1" t="s">
        <v>8</v>
      </c>
      <c r="D31186" s="1">
        <v>2012</v>
      </c>
      <c r="E31186" s="3">
        <v>6</v>
      </c>
      <c r="F31186" s="3">
        <v>10</v>
      </c>
      <c r="G31186" s="4">
        <v>7</v>
      </c>
      <c r="H31186" t="s">
        <v>59</v>
      </c>
      <c r="I31186">
        <v>198.94</v>
      </c>
      <c r="J31186" t="s">
        <v>9</v>
      </c>
      <c r="K31186" s="5">
        <f>IF(GBI_GM[[#This Row],[Currency]]="EUR",1.13*GBI_GM[[#This Row],[Revenue]],GBI_GM[[#This Row],[Revenue]])</f>
        <v>198.94</v>
      </c>
      <c r="L31186">
        <v>5.97</v>
      </c>
      <c r="M31186">
        <f>IF(GBI_GM[[#This Row],[Currency]]="EUR",1.13*GBI_GM[[#This Row],[Discount]],GBI_GM[[#This Row],[Discount]])</f>
        <v>5.97</v>
      </c>
      <c r="N31186">
        <f>GBI_GM[[#This Row],[Revenue]]-GBI_GM[[#This Row],[Discount]]</f>
        <v>192.97</v>
      </c>
      <c r="O31186">
        <f>IF(GBI_GM[[#This Row],[Currency]]="EUR",1.13*GBI_GM[[#This Row],[Net Sales]],GBI_GM[[#This Row],[Net Sales]])</f>
        <v>192.97</v>
      </c>
      <c r="P31186">
        <v>133.29</v>
      </c>
      <c r="Q31186">
        <f>IF(GBI_GM[[#This Row],[Currency]]="EUR",1.13*GBI_GM[[#This Row],[COGS]],GBI_GM[[#This Row],[COGS]])</f>
        <v>133.29</v>
      </c>
      <c r="R31186">
        <f>GBI_GM[[#This Row],[Net Sales]]-GBI_GM[[#This Row],[COGS]]</f>
        <v>59.680000000000007</v>
      </c>
      <c r="S31186">
        <f>GBI_GM[[#This Row],[Net Sales in USD]]-GBI_GM[[#This Row],[COGS in USD]]</f>
        <v>59.680000000000007</v>
      </c>
      <c r="T31186" s="1" t="s">
        <v>22</v>
      </c>
      <c r="U31186" s="2" t="s">
        <v>73</v>
      </c>
      <c r="V31186" s="1" t="s">
        <v>32</v>
      </c>
    </row>
    <row r="31187" spans="1:22" x14ac:dyDescent="0.25">
      <c r="A31187" s="1" t="s">
        <v>41</v>
      </c>
      <c r="B31187" s="1" t="s">
        <v>29</v>
      </c>
      <c r="C31187" s="1" t="s">
        <v>8</v>
      </c>
      <c r="D31187" s="1">
        <v>2012</v>
      </c>
      <c r="E31187" s="3">
        <v>6</v>
      </c>
      <c r="F31187" s="3">
        <v>11</v>
      </c>
      <c r="G31187" s="4">
        <v>21</v>
      </c>
      <c r="H31187" t="s">
        <v>59</v>
      </c>
      <c r="I31187">
        <v>596.82000000000005</v>
      </c>
      <c r="J31187" t="s">
        <v>9</v>
      </c>
      <c r="K31187" s="5">
        <f>IF(GBI_GM[[#This Row],[Currency]]="EUR",1.13*GBI_GM[[#This Row],[Revenue]],GBI_GM[[#This Row],[Revenue]])</f>
        <v>596.82000000000005</v>
      </c>
      <c r="L31187">
        <v>17.899999999999999</v>
      </c>
      <c r="M31187">
        <f>IF(GBI_GM[[#This Row],[Currency]]="EUR",1.13*GBI_GM[[#This Row],[Discount]],GBI_GM[[#This Row],[Discount]])</f>
        <v>17.899999999999999</v>
      </c>
      <c r="N31187">
        <f>GBI_GM[[#This Row],[Revenue]]-GBI_GM[[#This Row],[Discount]]</f>
        <v>578.92000000000007</v>
      </c>
      <c r="O31187">
        <f>IF(GBI_GM[[#This Row],[Currency]]="EUR",1.13*GBI_GM[[#This Row],[Net Sales]],GBI_GM[[#This Row],[Net Sales]])</f>
        <v>578.92000000000007</v>
      </c>
      <c r="P31187">
        <v>399.87</v>
      </c>
      <c r="Q31187">
        <f>IF(GBI_GM[[#This Row],[Currency]]="EUR",1.13*GBI_GM[[#This Row],[COGS]],GBI_GM[[#This Row],[COGS]])</f>
        <v>399.87</v>
      </c>
      <c r="R31187">
        <f>GBI_GM[[#This Row],[Net Sales]]-GBI_GM[[#This Row],[COGS]]</f>
        <v>179.05000000000007</v>
      </c>
      <c r="S31187">
        <f>GBI_GM[[#This Row],[Net Sales in USD]]-GBI_GM[[#This Row],[COGS in USD]]</f>
        <v>179.05000000000007</v>
      </c>
      <c r="T31187" s="1" t="s">
        <v>22</v>
      </c>
      <c r="U31187" s="2" t="s">
        <v>73</v>
      </c>
      <c r="V31187" s="1" t="s">
        <v>32</v>
      </c>
    </row>
    <row r="31188" spans="1:22" x14ac:dyDescent="0.25">
      <c r="A31188" s="1" t="s">
        <v>41</v>
      </c>
      <c r="B31188" s="1" t="s">
        <v>29</v>
      </c>
      <c r="C31188" s="1" t="s">
        <v>8</v>
      </c>
      <c r="D31188" s="1">
        <v>2012</v>
      </c>
      <c r="E31188" s="3">
        <v>6</v>
      </c>
      <c r="F31188" s="3">
        <v>15</v>
      </c>
      <c r="G31188" s="4">
        <v>15</v>
      </c>
      <c r="H31188" t="s">
        <v>59</v>
      </c>
      <c r="I31188">
        <v>426.3</v>
      </c>
      <c r="J31188" t="s">
        <v>9</v>
      </c>
      <c r="K31188" s="5">
        <f>IF(GBI_GM[[#This Row],[Currency]]="EUR",1.13*GBI_GM[[#This Row],[Revenue]],GBI_GM[[#This Row],[Revenue]])</f>
        <v>426.3</v>
      </c>
      <c r="L31188">
        <v>12.79</v>
      </c>
      <c r="M31188">
        <f>IF(GBI_GM[[#This Row],[Currency]]="EUR",1.13*GBI_GM[[#This Row],[Discount]],GBI_GM[[#This Row],[Discount]])</f>
        <v>12.79</v>
      </c>
      <c r="N31188">
        <f>GBI_GM[[#This Row],[Revenue]]-GBI_GM[[#This Row],[Discount]]</f>
        <v>413.51</v>
      </c>
      <c r="O31188">
        <f>IF(GBI_GM[[#This Row],[Currency]]="EUR",1.13*GBI_GM[[#This Row],[Net Sales]],GBI_GM[[#This Row],[Net Sales]])</f>
        <v>413.51</v>
      </c>
      <c r="P31188">
        <v>285.63</v>
      </c>
      <c r="Q31188">
        <f>IF(GBI_GM[[#This Row],[Currency]]="EUR",1.13*GBI_GM[[#This Row],[COGS]],GBI_GM[[#This Row],[COGS]])</f>
        <v>285.63</v>
      </c>
      <c r="R31188">
        <f>GBI_GM[[#This Row],[Net Sales]]-GBI_GM[[#This Row],[COGS]]</f>
        <v>127.88</v>
      </c>
      <c r="S31188">
        <f>GBI_GM[[#This Row],[Net Sales in USD]]-GBI_GM[[#This Row],[COGS in USD]]</f>
        <v>127.88</v>
      </c>
      <c r="T31188" s="1" t="s">
        <v>22</v>
      </c>
      <c r="U31188" s="2" t="s">
        <v>73</v>
      </c>
      <c r="V31188" s="1" t="s">
        <v>32</v>
      </c>
    </row>
    <row r="31189" spans="1:22" x14ac:dyDescent="0.25">
      <c r="A31189" s="1" t="s">
        <v>41</v>
      </c>
      <c r="B31189" s="1" t="s">
        <v>29</v>
      </c>
      <c r="C31189" s="1" t="s">
        <v>8</v>
      </c>
      <c r="D31189" s="1">
        <v>2012</v>
      </c>
      <c r="E31189" s="3">
        <v>6</v>
      </c>
      <c r="F31189" s="3">
        <v>22</v>
      </c>
      <c r="G31189" s="4">
        <v>13</v>
      </c>
      <c r="H31189" t="s">
        <v>59</v>
      </c>
      <c r="I31189">
        <v>369.46</v>
      </c>
      <c r="J31189" t="s">
        <v>9</v>
      </c>
      <c r="K31189" s="5">
        <f>IF(GBI_GM[[#This Row],[Currency]]="EUR",1.13*GBI_GM[[#This Row],[Revenue]],GBI_GM[[#This Row],[Revenue]])</f>
        <v>369.46</v>
      </c>
      <c r="L31189">
        <v>11.08</v>
      </c>
      <c r="M31189">
        <f>IF(GBI_GM[[#This Row],[Currency]]="EUR",1.13*GBI_GM[[#This Row],[Discount]],GBI_GM[[#This Row],[Discount]])</f>
        <v>11.08</v>
      </c>
      <c r="N31189">
        <f>GBI_GM[[#This Row],[Revenue]]-GBI_GM[[#This Row],[Discount]]</f>
        <v>358.38</v>
      </c>
      <c r="O31189">
        <f>IF(GBI_GM[[#This Row],[Currency]]="EUR",1.13*GBI_GM[[#This Row],[Net Sales]],GBI_GM[[#This Row],[Net Sales]])</f>
        <v>358.38</v>
      </c>
      <c r="P31189">
        <v>247.54</v>
      </c>
      <c r="Q31189">
        <f>IF(GBI_GM[[#This Row],[Currency]]="EUR",1.13*GBI_GM[[#This Row],[COGS]],GBI_GM[[#This Row],[COGS]])</f>
        <v>247.54</v>
      </c>
      <c r="R31189">
        <f>GBI_GM[[#This Row],[Net Sales]]-GBI_GM[[#This Row],[COGS]]</f>
        <v>110.84</v>
      </c>
      <c r="S31189">
        <f>GBI_GM[[#This Row],[Net Sales in USD]]-GBI_GM[[#This Row],[COGS in USD]]</f>
        <v>110.84</v>
      </c>
      <c r="T31189" s="1" t="s">
        <v>22</v>
      </c>
      <c r="U31189" s="2" t="s">
        <v>73</v>
      </c>
      <c r="V31189" s="1" t="s">
        <v>32</v>
      </c>
    </row>
    <row r="31190" spans="1:22" x14ac:dyDescent="0.25">
      <c r="A31190" s="1" t="s">
        <v>41</v>
      </c>
      <c r="B31190" s="1" t="s">
        <v>29</v>
      </c>
      <c r="C31190" s="1" t="s">
        <v>8</v>
      </c>
      <c r="D31190" s="1">
        <v>2012</v>
      </c>
      <c r="E31190" s="3">
        <v>7</v>
      </c>
      <c r="F31190" s="3">
        <v>3</v>
      </c>
      <c r="G31190" s="4">
        <v>7</v>
      </c>
      <c r="H31190" t="s">
        <v>59</v>
      </c>
      <c r="I31190">
        <v>198.94</v>
      </c>
      <c r="J31190" t="s">
        <v>9</v>
      </c>
      <c r="K31190" s="5">
        <f>IF(GBI_GM[[#This Row],[Currency]]="EUR",1.13*GBI_GM[[#This Row],[Revenue]],GBI_GM[[#This Row],[Revenue]])</f>
        <v>198.94</v>
      </c>
      <c r="L31190">
        <v>5.97</v>
      </c>
      <c r="M31190">
        <f>IF(GBI_GM[[#This Row],[Currency]]="EUR",1.13*GBI_GM[[#This Row],[Discount]],GBI_GM[[#This Row],[Discount]])</f>
        <v>5.97</v>
      </c>
      <c r="N31190">
        <f>GBI_GM[[#This Row],[Revenue]]-GBI_GM[[#This Row],[Discount]]</f>
        <v>192.97</v>
      </c>
      <c r="O31190">
        <f>IF(GBI_GM[[#This Row],[Currency]]="EUR",1.13*GBI_GM[[#This Row],[Net Sales]],GBI_GM[[#This Row],[Net Sales]])</f>
        <v>192.97</v>
      </c>
      <c r="P31190">
        <v>133.29</v>
      </c>
      <c r="Q31190">
        <f>IF(GBI_GM[[#This Row],[Currency]]="EUR",1.13*GBI_GM[[#This Row],[COGS]],GBI_GM[[#This Row],[COGS]])</f>
        <v>133.29</v>
      </c>
      <c r="R31190">
        <f>GBI_GM[[#This Row],[Net Sales]]-GBI_GM[[#This Row],[COGS]]</f>
        <v>59.680000000000007</v>
      </c>
      <c r="S31190">
        <f>GBI_GM[[#This Row],[Net Sales in USD]]-GBI_GM[[#This Row],[COGS in USD]]</f>
        <v>59.680000000000007</v>
      </c>
      <c r="T31190" s="1" t="s">
        <v>22</v>
      </c>
      <c r="U31190" s="2" t="s">
        <v>73</v>
      </c>
      <c r="V31190" s="1" t="s">
        <v>32</v>
      </c>
    </row>
    <row r="31191" spans="1:22" x14ac:dyDescent="0.25">
      <c r="A31191" s="1" t="s">
        <v>41</v>
      </c>
      <c r="B31191" s="1" t="s">
        <v>29</v>
      </c>
      <c r="C31191" s="1" t="s">
        <v>8</v>
      </c>
      <c r="D31191" s="1">
        <v>2012</v>
      </c>
      <c r="E31191" s="3">
        <v>7</v>
      </c>
      <c r="F31191" s="3">
        <v>7</v>
      </c>
      <c r="G31191" s="4">
        <v>10</v>
      </c>
      <c r="H31191" t="s">
        <v>59</v>
      </c>
      <c r="I31191">
        <v>284.2</v>
      </c>
      <c r="J31191" t="s">
        <v>9</v>
      </c>
      <c r="K31191" s="5">
        <f>IF(GBI_GM[[#This Row],[Currency]]="EUR",1.13*GBI_GM[[#This Row],[Revenue]],GBI_GM[[#This Row],[Revenue]])</f>
        <v>284.2</v>
      </c>
      <c r="L31191">
        <v>8.5299999999999994</v>
      </c>
      <c r="M31191">
        <f>IF(GBI_GM[[#This Row],[Currency]]="EUR",1.13*GBI_GM[[#This Row],[Discount]],GBI_GM[[#This Row],[Discount]])</f>
        <v>8.5299999999999994</v>
      </c>
      <c r="N31191">
        <f>GBI_GM[[#This Row],[Revenue]]-GBI_GM[[#This Row],[Discount]]</f>
        <v>275.67</v>
      </c>
      <c r="O31191">
        <f>IF(GBI_GM[[#This Row],[Currency]]="EUR",1.13*GBI_GM[[#This Row],[Net Sales]],GBI_GM[[#This Row],[Net Sales]])</f>
        <v>275.67</v>
      </c>
      <c r="P31191">
        <v>190.42</v>
      </c>
      <c r="Q31191">
        <f>IF(GBI_GM[[#This Row],[Currency]]="EUR",1.13*GBI_GM[[#This Row],[COGS]],GBI_GM[[#This Row],[COGS]])</f>
        <v>190.42</v>
      </c>
      <c r="R31191">
        <f>GBI_GM[[#This Row],[Net Sales]]-GBI_GM[[#This Row],[COGS]]</f>
        <v>85.250000000000028</v>
      </c>
      <c r="S31191">
        <f>GBI_GM[[#This Row],[Net Sales in USD]]-GBI_GM[[#This Row],[COGS in USD]]</f>
        <v>85.250000000000028</v>
      </c>
      <c r="T31191" s="1" t="s">
        <v>22</v>
      </c>
      <c r="U31191" s="2" t="s">
        <v>73</v>
      </c>
      <c r="V31191" s="1" t="s">
        <v>32</v>
      </c>
    </row>
    <row r="31192" spans="1:22" x14ac:dyDescent="0.25">
      <c r="A31192" s="1" t="s">
        <v>41</v>
      </c>
      <c r="B31192" s="1" t="s">
        <v>29</v>
      </c>
      <c r="C31192" s="1" t="s">
        <v>8</v>
      </c>
      <c r="D31192" s="1">
        <v>2012</v>
      </c>
      <c r="E31192" s="3">
        <v>7</v>
      </c>
      <c r="F31192" s="3">
        <v>9</v>
      </c>
      <c r="G31192" s="4">
        <v>13</v>
      </c>
      <c r="H31192" t="s">
        <v>59</v>
      </c>
      <c r="I31192">
        <v>369.46</v>
      </c>
      <c r="J31192" t="s">
        <v>9</v>
      </c>
      <c r="K31192" s="5">
        <f>IF(GBI_GM[[#This Row],[Currency]]="EUR",1.13*GBI_GM[[#This Row],[Revenue]],GBI_GM[[#This Row],[Revenue]])</f>
        <v>369.46</v>
      </c>
      <c r="L31192">
        <v>11.08</v>
      </c>
      <c r="M31192">
        <f>IF(GBI_GM[[#This Row],[Currency]]="EUR",1.13*GBI_GM[[#This Row],[Discount]],GBI_GM[[#This Row],[Discount]])</f>
        <v>11.08</v>
      </c>
      <c r="N31192">
        <f>GBI_GM[[#This Row],[Revenue]]-GBI_GM[[#This Row],[Discount]]</f>
        <v>358.38</v>
      </c>
      <c r="O31192">
        <f>IF(GBI_GM[[#This Row],[Currency]]="EUR",1.13*GBI_GM[[#This Row],[Net Sales]],GBI_GM[[#This Row],[Net Sales]])</f>
        <v>358.38</v>
      </c>
      <c r="P31192">
        <v>247.54</v>
      </c>
      <c r="Q31192">
        <f>IF(GBI_GM[[#This Row],[Currency]]="EUR",1.13*GBI_GM[[#This Row],[COGS]],GBI_GM[[#This Row],[COGS]])</f>
        <v>247.54</v>
      </c>
      <c r="R31192">
        <f>GBI_GM[[#This Row],[Net Sales]]-GBI_GM[[#This Row],[COGS]]</f>
        <v>110.84</v>
      </c>
      <c r="S31192">
        <f>GBI_GM[[#This Row],[Net Sales in USD]]-GBI_GM[[#This Row],[COGS in USD]]</f>
        <v>110.84</v>
      </c>
      <c r="T31192" s="1" t="s">
        <v>22</v>
      </c>
      <c r="U31192" s="2" t="s">
        <v>73</v>
      </c>
      <c r="V31192" s="1" t="s">
        <v>32</v>
      </c>
    </row>
    <row r="31193" spans="1:22" x14ac:dyDescent="0.25">
      <c r="A31193" s="1" t="s">
        <v>41</v>
      </c>
      <c r="B31193" s="1" t="s">
        <v>29</v>
      </c>
      <c r="C31193" s="1" t="s">
        <v>8</v>
      </c>
      <c r="D31193" s="1">
        <v>2012</v>
      </c>
      <c r="E31193" s="3">
        <v>8</v>
      </c>
      <c r="F31193" s="3">
        <v>2</v>
      </c>
      <c r="G31193" s="4">
        <v>1</v>
      </c>
      <c r="H31193" t="s">
        <v>59</v>
      </c>
      <c r="I31193">
        <v>28.42</v>
      </c>
      <c r="J31193" t="s">
        <v>9</v>
      </c>
      <c r="K31193" s="5">
        <f>IF(GBI_GM[[#This Row],[Currency]]="EUR",1.13*GBI_GM[[#This Row],[Revenue]],GBI_GM[[#This Row],[Revenue]])</f>
        <v>28.42</v>
      </c>
      <c r="L31193">
        <v>0.85</v>
      </c>
      <c r="M31193">
        <f>IF(GBI_GM[[#This Row],[Currency]]="EUR",1.13*GBI_GM[[#This Row],[Discount]],GBI_GM[[#This Row],[Discount]])</f>
        <v>0.85</v>
      </c>
      <c r="N31193">
        <f>GBI_GM[[#This Row],[Revenue]]-GBI_GM[[#This Row],[Discount]]</f>
        <v>27.57</v>
      </c>
      <c r="O31193">
        <f>IF(GBI_GM[[#This Row],[Currency]]="EUR",1.13*GBI_GM[[#This Row],[Net Sales]],GBI_GM[[#This Row],[Net Sales]])</f>
        <v>27.57</v>
      </c>
      <c r="P31193">
        <v>19.05</v>
      </c>
      <c r="Q31193">
        <f>IF(GBI_GM[[#This Row],[Currency]]="EUR",1.13*GBI_GM[[#This Row],[COGS]],GBI_GM[[#This Row],[COGS]])</f>
        <v>19.05</v>
      </c>
      <c r="R31193">
        <f>GBI_GM[[#This Row],[Net Sales]]-GBI_GM[[#This Row],[COGS]]</f>
        <v>8.52</v>
      </c>
      <c r="S31193">
        <f>GBI_GM[[#This Row],[Net Sales in USD]]-GBI_GM[[#This Row],[COGS in USD]]</f>
        <v>8.52</v>
      </c>
      <c r="T31193" s="1" t="s">
        <v>22</v>
      </c>
      <c r="U31193" s="2" t="s">
        <v>73</v>
      </c>
      <c r="V31193" s="1" t="s">
        <v>32</v>
      </c>
    </row>
    <row r="31194" spans="1:22" x14ac:dyDescent="0.25">
      <c r="A31194" s="1" t="s">
        <v>41</v>
      </c>
      <c r="B31194" s="1" t="s">
        <v>29</v>
      </c>
      <c r="C31194" s="1" t="s">
        <v>8</v>
      </c>
      <c r="D31194" s="1">
        <v>2012</v>
      </c>
      <c r="E31194" s="3">
        <v>8</v>
      </c>
      <c r="F31194" s="3">
        <v>8</v>
      </c>
      <c r="G31194" s="4">
        <v>8</v>
      </c>
      <c r="H31194" t="s">
        <v>59</v>
      </c>
      <c r="I31194">
        <v>227.36</v>
      </c>
      <c r="J31194" t="s">
        <v>9</v>
      </c>
      <c r="K31194" s="5">
        <f>IF(GBI_GM[[#This Row],[Currency]]="EUR",1.13*GBI_GM[[#This Row],[Revenue]],GBI_GM[[#This Row],[Revenue]])</f>
        <v>227.36</v>
      </c>
      <c r="L31194">
        <v>6.82</v>
      </c>
      <c r="M31194">
        <f>IF(GBI_GM[[#This Row],[Currency]]="EUR",1.13*GBI_GM[[#This Row],[Discount]],GBI_GM[[#This Row],[Discount]])</f>
        <v>6.82</v>
      </c>
      <c r="N31194">
        <f>GBI_GM[[#This Row],[Revenue]]-GBI_GM[[#This Row],[Discount]]</f>
        <v>220.54000000000002</v>
      </c>
      <c r="O31194">
        <f>IF(GBI_GM[[#This Row],[Currency]]="EUR",1.13*GBI_GM[[#This Row],[Net Sales]],GBI_GM[[#This Row],[Net Sales]])</f>
        <v>220.54000000000002</v>
      </c>
      <c r="P31194">
        <v>152.34</v>
      </c>
      <c r="Q31194">
        <f>IF(GBI_GM[[#This Row],[Currency]]="EUR",1.13*GBI_GM[[#This Row],[COGS]],GBI_GM[[#This Row],[COGS]])</f>
        <v>152.34</v>
      </c>
      <c r="R31194">
        <f>GBI_GM[[#This Row],[Net Sales]]-GBI_GM[[#This Row],[COGS]]</f>
        <v>68.200000000000017</v>
      </c>
      <c r="S31194">
        <f>GBI_GM[[#This Row],[Net Sales in USD]]-GBI_GM[[#This Row],[COGS in USD]]</f>
        <v>68.200000000000017</v>
      </c>
      <c r="T31194" s="1" t="s">
        <v>22</v>
      </c>
      <c r="U31194" s="2" t="s">
        <v>73</v>
      </c>
      <c r="V31194" s="1" t="s">
        <v>32</v>
      </c>
    </row>
    <row r="31195" spans="1:22" x14ac:dyDescent="0.25">
      <c r="A31195" s="1" t="s">
        <v>41</v>
      </c>
      <c r="B31195" s="1" t="s">
        <v>29</v>
      </c>
      <c r="C31195" s="1" t="s">
        <v>8</v>
      </c>
      <c r="D31195" s="1">
        <v>2012</v>
      </c>
      <c r="E31195" s="3">
        <v>8</v>
      </c>
      <c r="F31195" s="3">
        <v>16</v>
      </c>
      <c r="G31195" s="4">
        <v>9</v>
      </c>
      <c r="H31195" t="s">
        <v>59</v>
      </c>
      <c r="I31195">
        <v>255.78</v>
      </c>
      <c r="J31195" t="s">
        <v>9</v>
      </c>
      <c r="K31195" s="5">
        <f>IF(GBI_GM[[#This Row],[Currency]]="EUR",1.13*GBI_GM[[#This Row],[Revenue]],GBI_GM[[#This Row],[Revenue]])</f>
        <v>255.78</v>
      </c>
      <c r="L31195">
        <v>7.67</v>
      </c>
      <c r="M31195">
        <f>IF(GBI_GM[[#This Row],[Currency]]="EUR",1.13*GBI_GM[[#This Row],[Discount]],GBI_GM[[#This Row],[Discount]])</f>
        <v>7.67</v>
      </c>
      <c r="N31195">
        <f>GBI_GM[[#This Row],[Revenue]]-GBI_GM[[#This Row],[Discount]]</f>
        <v>248.11</v>
      </c>
      <c r="O31195">
        <f>IF(GBI_GM[[#This Row],[Currency]]="EUR",1.13*GBI_GM[[#This Row],[Net Sales]],GBI_GM[[#This Row],[Net Sales]])</f>
        <v>248.11</v>
      </c>
      <c r="P31195">
        <v>171.38</v>
      </c>
      <c r="Q31195">
        <f>IF(GBI_GM[[#This Row],[Currency]]="EUR",1.13*GBI_GM[[#This Row],[COGS]],GBI_GM[[#This Row],[COGS]])</f>
        <v>171.38</v>
      </c>
      <c r="R31195">
        <f>GBI_GM[[#This Row],[Net Sales]]-GBI_GM[[#This Row],[COGS]]</f>
        <v>76.730000000000018</v>
      </c>
      <c r="S31195">
        <f>GBI_GM[[#This Row],[Net Sales in USD]]-GBI_GM[[#This Row],[COGS in USD]]</f>
        <v>76.730000000000018</v>
      </c>
      <c r="T31195" s="1" t="s">
        <v>22</v>
      </c>
      <c r="U31195" s="2" t="s">
        <v>73</v>
      </c>
      <c r="V31195" s="1" t="s">
        <v>32</v>
      </c>
    </row>
    <row r="31196" spans="1:22" x14ac:dyDescent="0.25">
      <c r="A31196" s="1" t="s">
        <v>41</v>
      </c>
      <c r="B31196" s="1" t="s">
        <v>29</v>
      </c>
      <c r="C31196" s="1" t="s">
        <v>8</v>
      </c>
      <c r="D31196" s="1">
        <v>2012</v>
      </c>
      <c r="E31196" s="3">
        <v>8</v>
      </c>
      <c r="F31196" s="3">
        <v>17</v>
      </c>
      <c r="G31196" s="4">
        <v>6</v>
      </c>
      <c r="H31196" t="s">
        <v>59</v>
      </c>
      <c r="I31196">
        <v>170.52</v>
      </c>
      <c r="J31196" t="s">
        <v>9</v>
      </c>
      <c r="K31196" s="5">
        <f>IF(GBI_GM[[#This Row],[Currency]]="EUR",1.13*GBI_GM[[#This Row],[Revenue]],GBI_GM[[#This Row],[Revenue]])</f>
        <v>170.52</v>
      </c>
      <c r="L31196">
        <v>5.12</v>
      </c>
      <c r="M31196">
        <f>IF(GBI_GM[[#This Row],[Currency]]="EUR",1.13*GBI_GM[[#This Row],[Discount]],GBI_GM[[#This Row],[Discount]])</f>
        <v>5.12</v>
      </c>
      <c r="N31196">
        <f>GBI_GM[[#This Row],[Revenue]]-GBI_GM[[#This Row],[Discount]]</f>
        <v>165.4</v>
      </c>
      <c r="O31196">
        <f>IF(GBI_GM[[#This Row],[Currency]]="EUR",1.13*GBI_GM[[#This Row],[Net Sales]],GBI_GM[[#This Row],[Net Sales]])</f>
        <v>165.4</v>
      </c>
      <c r="P31196">
        <v>114.25</v>
      </c>
      <c r="Q31196">
        <f>IF(GBI_GM[[#This Row],[Currency]]="EUR",1.13*GBI_GM[[#This Row],[COGS]],GBI_GM[[#This Row],[COGS]])</f>
        <v>114.25</v>
      </c>
      <c r="R31196">
        <f>GBI_GM[[#This Row],[Net Sales]]-GBI_GM[[#This Row],[COGS]]</f>
        <v>51.150000000000006</v>
      </c>
      <c r="S31196">
        <f>GBI_GM[[#This Row],[Net Sales in USD]]-GBI_GM[[#This Row],[COGS in USD]]</f>
        <v>51.150000000000006</v>
      </c>
      <c r="T31196" s="1" t="s">
        <v>22</v>
      </c>
      <c r="U31196" s="2" t="s">
        <v>73</v>
      </c>
      <c r="V31196" s="1" t="s">
        <v>32</v>
      </c>
    </row>
    <row r="31197" spans="1:22" x14ac:dyDescent="0.25">
      <c r="A31197" s="1" t="s">
        <v>41</v>
      </c>
      <c r="B31197" s="1" t="s">
        <v>29</v>
      </c>
      <c r="C31197" s="1" t="s">
        <v>8</v>
      </c>
      <c r="D31197" s="1">
        <v>2012</v>
      </c>
      <c r="E31197" s="3">
        <v>8</v>
      </c>
      <c r="F31197" s="3">
        <v>30</v>
      </c>
      <c r="G31197" s="4">
        <v>5</v>
      </c>
      <c r="H31197" t="s">
        <v>59</v>
      </c>
      <c r="I31197">
        <v>142.1</v>
      </c>
      <c r="J31197" t="s">
        <v>9</v>
      </c>
      <c r="K31197" s="5">
        <f>IF(GBI_GM[[#This Row],[Currency]]="EUR",1.13*GBI_GM[[#This Row],[Revenue]],GBI_GM[[#This Row],[Revenue]])</f>
        <v>142.1</v>
      </c>
      <c r="L31197">
        <v>4.26</v>
      </c>
      <c r="M31197">
        <f>IF(GBI_GM[[#This Row],[Currency]]="EUR",1.13*GBI_GM[[#This Row],[Discount]],GBI_GM[[#This Row],[Discount]])</f>
        <v>4.26</v>
      </c>
      <c r="N31197">
        <f>GBI_GM[[#This Row],[Revenue]]-GBI_GM[[#This Row],[Discount]]</f>
        <v>137.84</v>
      </c>
      <c r="O31197">
        <f>IF(GBI_GM[[#This Row],[Currency]]="EUR",1.13*GBI_GM[[#This Row],[Net Sales]],GBI_GM[[#This Row],[Net Sales]])</f>
        <v>137.84</v>
      </c>
      <c r="P31197">
        <v>95.210000000000008</v>
      </c>
      <c r="Q31197">
        <f>IF(GBI_GM[[#This Row],[Currency]]="EUR",1.13*GBI_GM[[#This Row],[COGS]],GBI_GM[[#This Row],[COGS]])</f>
        <v>95.210000000000008</v>
      </c>
      <c r="R31197">
        <f>GBI_GM[[#This Row],[Net Sales]]-GBI_GM[[#This Row],[COGS]]</f>
        <v>42.629999999999995</v>
      </c>
      <c r="S31197">
        <f>GBI_GM[[#This Row],[Net Sales in USD]]-GBI_GM[[#This Row],[COGS in USD]]</f>
        <v>42.629999999999995</v>
      </c>
      <c r="T31197" s="1" t="s">
        <v>22</v>
      </c>
      <c r="U31197" s="2" t="s">
        <v>73</v>
      </c>
      <c r="V31197" s="1" t="s">
        <v>32</v>
      </c>
    </row>
    <row r="31198" spans="1:22" x14ac:dyDescent="0.25">
      <c r="A31198" s="1" t="s">
        <v>41</v>
      </c>
      <c r="B31198" s="1" t="s">
        <v>29</v>
      </c>
      <c r="C31198" s="1" t="s">
        <v>8</v>
      </c>
      <c r="D31198" s="1">
        <v>2012</v>
      </c>
      <c r="E31198" s="3">
        <v>9</v>
      </c>
      <c r="F31198" s="3">
        <v>19</v>
      </c>
      <c r="G31198" s="4">
        <v>2</v>
      </c>
      <c r="H31198" t="s">
        <v>59</v>
      </c>
      <c r="I31198">
        <v>56.84</v>
      </c>
      <c r="J31198" t="s">
        <v>9</v>
      </c>
      <c r="K31198" s="5">
        <f>IF(GBI_GM[[#This Row],[Currency]]="EUR",1.13*GBI_GM[[#This Row],[Revenue]],GBI_GM[[#This Row],[Revenue]])</f>
        <v>56.84</v>
      </c>
      <c r="L31198">
        <v>1.71</v>
      </c>
      <c r="M31198">
        <f>IF(GBI_GM[[#This Row],[Currency]]="EUR",1.13*GBI_GM[[#This Row],[Discount]],GBI_GM[[#This Row],[Discount]])</f>
        <v>1.71</v>
      </c>
      <c r="N31198">
        <f>GBI_GM[[#This Row],[Revenue]]-GBI_GM[[#This Row],[Discount]]</f>
        <v>55.13</v>
      </c>
      <c r="O31198">
        <f>IF(GBI_GM[[#This Row],[Currency]]="EUR",1.13*GBI_GM[[#This Row],[Net Sales]],GBI_GM[[#This Row],[Net Sales]])</f>
        <v>55.13</v>
      </c>
      <c r="P31198">
        <v>38.089999999999996</v>
      </c>
      <c r="Q31198">
        <f>IF(GBI_GM[[#This Row],[Currency]]="EUR",1.13*GBI_GM[[#This Row],[COGS]],GBI_GM[[#This Row],[COGS]])</f>
        <v>38.089999999999996</v>
      </c>
      <c r="R31198">
        <f>GBI_GM[[#This Row],[Net Sales]]-GBI_GM[[#This Row],[COGS]]</f>
        <v>17.040000000000006</v>
      </c>
      <c r="S31198">
        <f>GBI_GM[[#This Row],[Net Sales in USD]]-GBI_GM[[#This Row],[COGS in USD]]</f>
        <v>17.040000000000006</v>
      </c>
      <c r="T31198" s="1" t="s">
        <v>22</v>
      </c>
      <c r="U31198" s="2" t="s">
        <v>73</v>
      </c>
      <c r="V31198" s="1" t="s">
        <v>32</v>
      </c>
    </row>
    <row r="31199" spans="1:22" x14ac:dyDescent="0.25">
      <c r="A31199" s="1" t="s">
        <v>41</v>
      </c>
      <c r="B31199" s="1" t="s">
        <v>29</v>
      </c>
      <c r="C31199" s="1" t="s">
        <v>8</v>
      </c>
      <c r="D31199" s="1">
        <v>2012</v>
      </c>
      <c r="E31199" s="3">
        <v>9</v>
      </c>
      <c r="F31199" s="3">
        <v>24</v>
      </c>
      <c r="G31199" s="4">
        <v>4</v>
      </c>
      <c r="H31199" t="s">
        <v>59</v>
      </c>
      <c r="I31199">
        <v>113.68</v>
      </c>
      <c r="J31199" t="s">
        <v>9</v>
      </c>
      <c r="K31199" s="5">
        <f>IF(GBI_GM[[#This Row],[Currency]]="EUR",1.13*GBI_GM[[#This Row],[Revenue]],GBI_GM[[#This Row],[Revenue]])</f>
        <v>113.68</v>
      </c>
      <c r="L31199">
        <v>3.41</v>
      </c>
      <c r="M31199">
        <f>IF(GBI_GM[[#This Row],[Currency]]="EUR",1.13*GBI_GM[[#This Row],[Discount]],GBI_GM[[#This Row],[Discount]])</f>
        <v>3.41</v>
      </c>
      <c r="N31199">
        <f>GBI_GM[[#This Row],[Revenue]]-GBI_GM[[#This Row],[Discount]]</f>
        <v>110.27000000000001</v>
      </c>
      <c r="O31199">
        <f>IF(GBI_GM[[#This Row],[Currency]]="EUR",1.13*GBI_GM[[#This Row],[Net Sales]],GBI_GM[[#This Row],[Net Sales]])</f>
        <v>110.27000000000001</v>
      </c>
      <c r="P31199">
        <v>76.17</v>
      </c>
      <c r="Q31199">
        <f>IF(GBI_GM[[#This Row],[Currency]]="EUR",1.13*GBI_GM[[#This Row],[COGS]],GBI_GM[[#This Row],[COGS]])</f>
        <v>76.17</v>
      </c>
      <c r="R31199">
        <f>GBI_GM[[#This Row],[Net Sales]]-GBI_GM[[#This Row],[COGS]]</f>
        <v>34.100000000000009</v>
      </c>
      <c r="S31199">
        <f>GBI_GM[[#This Row],[Net Sales in USD]]-GBI_GM[[#This Row],[COGS in USD]]</f>
        <v>34.100000000000009</v>
      </c>
      <c r="T31199" s="1" t="s">
        <v>22</v>
      </c>
      <c r="U31199" s="2" t="s">
        <v>73</v>
      </c>
      <c r="V31199" s="1" t="s">
        <v>32</v>
      </c>
    </row>
    <row r="31200" spans="1:22" x14ac:dyDescent="0.25">
      <c r="A31200" s="1" t="s">
        <v>41</v>
      </c>
      <c r="B31200" s="1" t="s">
        <v>29</v>
      </c>
      <c r="C31200" s="1" t="s">
        <v>8</v>
      </c>
      <c r="D31200" s="1">
        <v>2012</v>
      </c>
      <c r="E31200" s="3">
        <v>9</v>
      </c>
      <c r="F31200" s="3">
        <v>30</v>
      </c>
      <c r="G31200" s="4">
        <v>5</v>
      </c>
      <c r="H31200" t="s">
        <v>59</v>
      </c>
      <c r="I31200">
        <v>142.1</v>
      </c>
      <c r="J31200" t="s">
        <v>9</v>
      </c>
      <c r="K31200" s="5">
        <f>IF(GBI_GM[[#This Row],[Currency]]="EUR",1.13*GBI_GM[[#This Row],[Revenue]],GBI_GM[[#This Row],[Revenue]])</f>
        <v>142.1</v>
      </c>
      <c r="L31200">
        <v>4.26</v>
      </c>
      <c r="M31200">
        <f>IF(GBI_GM[[#This Row],[Currency]]="EUR",1.13*GBI_GM[[#This Row],[Discount]],GBI_GM[[#This Row],[Discount]])</f>
        <v>4.26</v>
      </c>
      <c r="N31200">
        <f>GBI_GM[[#This Row],[Revenue]]-GBI_GM[[#This Row],[Discount]]</f>
        <v>137.84</v>
      </c>
      <c r="O31200">
        <f>IF(GBI_GM[[#This Row],[Currency]]="EUR",1.13*GBI_GM[[#This Row],[Net Sales]],GBI_GM[[#This Row],[Net Sales]])</f>
        <v>137.84</v>
      </c>
      <c r="P31200">
        <v>95.210000000000008</v>
      </c>
      <c r="Q31200">
        <f>IF(GBI_GM[[#This Row],[Currency]]="EUR",1.13*GBI_GM[[#This Row],[COGS]],GBI_GM[[#This Row],[COGS]])</f>
        <v>95.210000000000008</v>
      </c>
      <c r="R31200">
        <f>GBI_GM[[#This Row],[Net Sales]]-GBI_GM[[#This Row],[COGS]]</f>
        <v>42.629999999999995</v>
      </c>
      <c r="S31200">
        <f>GBI_GM[[#This Row],[Net Sales in USD]]-GBI_GM[[#This Row],[COGS in USD]]</f>
        <v>42.629999999999995</v>
      </c>
      <c r="T31200" s="1" t="s">
        <v>22</v>
      </c>
      <c r="U31200" s="2" t="s">
        <v>73</v>
      </c>
      <c r="V31200" s="1" t="s">
        <v>32</v>
      </c>
    </row>
    <row r="31201" spans="1:22" x14ac:dyDescent="0.25">
      <c r="A31201" s="1" t="s">
        <v>41</v>
      </c>
      <c r="B31201" s="1" t="s">
        <v>29</v>
      </c>
      <c r="C31201" s="1" t="s">
        <v>8</v>
      </c>
      <c r="D31201" s="1">
        <v>2012</v>
      </c>
      <c r="E31201" s="3">
        <v>10</v>
      </c>
      <c r="F31201" s="3">
        <v>4</v>
      </c>
      <c r="G31201" s="4">
        <v>1</v>
      </c>
      <c r="H31201" t="s">
        <v>59</v>
      </c>
      <c r="I31201">
        <v>28.42</v>
      </c>
      <c r="J31201" t="s">
        <v>9</v>
      </c>
      <c r="K31201" s="5">
        <f>IF(GBI_GM[[#This Row],[Currency]]="EUR",1.13*GBI_GM[[#This Row],[Revenue]],GBI_GM[[#This Row],[Revenue]])</f>
        <v>28.42</v>
      </c>
      <c r="L31201">
        <v>0.85</v>
      </c>
      <c r="M31201">
        <f>IF(GBI_GM[[#This Row],[Currency]]="EUR",1.13*GBI_GM[[#This Row],[Discount]],GBI_GM[[#This Row],[Discount]])</f>
        <v>0.85</v>
      </c>
      <c r="N31201">
        <f>GBI_GM[[#This Row],[Revenue]]-GBI_GM[[#This Row],[Discount]]</f>
        <v>27.57</v>
      </c>
      <c r="O31201">
        <f>IF(GBI_GM[[#This Row],[Currency]]="EUR",1.13*GBI_GM[[#This Row],[Net Sales]],GBI_GM[[#This Row],[Net Sales]])</f>
        <v>27.57</v>
      </c>
      <c r="P31201">
        <v>19.05</v>
      </c>
      <c r="Q31201">
        <f>IF(GBI_GM[[#This Row],[Currency]]="EUR",1.13*GBI_GM[[#This Row],[COGS]],GBI_GM[[#This Row],[COGS]])</f>
        <v>19.05</v>
      </c>
      <c r="R31201">
        <f>GBI_GM[[#This Row],[Net Sales]]-GBI_GM[[#This Row],[COGS]]</f>
        <v>8.52</v>
      </c>
      <c r="S31201">
        <f>GBI_GM[[#This Row],[Net Sales in USD]]-GBI_GM[[#This Row],[COGS in USD]]</f>
        <v>8.52</v>
      </c>
      <c r="T31201" s="1" t="s">
        <v>22</v>
      </c>
      <c r="U31201" s="2" t="s">
        <v>73</v>
      </c>
      <c r="V31201" s="1" t="s">
        <v>32</v>
      </c>
    </row>
    <row r="31202" spans="1:22" x14ac:dyDescent="0.25">
      <c r="A31202" s="1" t="s">
        <v>41</v>
      </c>
      <c r="B31202" s="1" t="s">
        <v>29</v>
      </c>
      <c r="C31202" s="1" t="s">
        <v>8</v>
      </c>
      <c r="D31202" s="1">
        <v>2012</v>
      </c>
      <c r="E31202" s="3">
        <v>10</v>
      </c>
      <c r="F31202" s="3">
        <v>6</v>
      </c>
      <c r="G31202" s="4">
        <v>1</v>
      </c>
      <c r="H31202" t="s">
        <v>59</v>
      </c>
      <c r="I31202">
        <v>28.42</v>
      </c>
      <c r="J31202" t="s">
        <v>9</v>
      </c>
      <c r="K31202" s="5">
        <f>IF(GBI_GM[[#This Row],[Currency]]="EUR",1.13*GBI_GM[[#This Row],[Revenue]],GBI_GM[[#This Row],[Revenue]])</f>
        <v>28.42</v>
      </c>
      <c r="L31202">
        <v>0.85</v>
      </c>
      <c r="M31202">
        <f>IF(GBI_GM[[#This Row],[Currency]]="EUR",1.13*GBI_GM[[#This Row],[Discount]],GBI_GM[[#This Row],[Discount]])</f>
        <v>0.85</v>
      </c>
      <c r="N31202">
        <f>GBI_GM[[#This Row],[Revenue]]-GBI_GM[[#This Row],[Discount]]</f>
        <v>27.57</v>
      </c>
      <c r="O31202">
        <f>IF(GBI_GM[[#This Row],[Currency]]="EUR",1.13*GBI_GM[[#This Row],[Net Sales]],GBI_GM[[#This Row],[Net Sales]])</f>
        <v>27.57</v>
      </c>
      <c r="P31202">
        <v>19.05</v>
      </c>
      <c r="Q31202">
        <f>IF(GBI_GM[[#This Row],[Currency]]="EUR",1.13*GBI_GM[[#This Row],[COGS]],GBI_GM[[#This Row],[COGS]])</f>
        <v>19.05</v>
      </c>
      <c r="R31202">
        <f>GBI_GM[[#This Row],[Net Sales]]-GBI_GM[[#This Row],[COGS]]</f>
        <v>8.52</v>
      </c>
      <c r="S31202">
        <f>GBI_GM[[#This Row],[Net Sales in USD]]-GBI_GM[[#This Row],[COGS in USD]]</f>
        <v>8.52</v>
      </c>
      <c r="T31202" s="1" t="s">
        <v>22</v>
      </c>
      <c r="U31202" s="2" t="s">
        <v>73</v>
      </c>
      <c r="V31202" s="1" t="s">
        <v>32</v>
      </c>
    </row>
    <row r="31203" spans="1:22" x14ac:dyDescent="0.25">
      <c r="A31203" s="1" t="s">
        <v>41</v>
      </c>
      <c r="B31203" s="1" t="s">
        <v>29</v>
      </c>
      <c r="C31203" s="1" t="s">
        <v>8</v>
      </c>
      <c r="D31203" s="1">
        <v>2012</v>
      </c>
      <c r="E31203" s="3">
        <v>10</v>
      </c>
      <c r="F31203" s="3">
        <v>8</v>
      </c>
      <c r="G31203" s="4">
        <v>1</v>
      </c>
      <c r="H31203" t="s">
        <v>59</v>
      </c>
      <c r="I31203">
        <v>28.42</v>
      </c>
      <c r="J31203" t="s">
        <v>9</v>
      </c>
      <c r="K31203" s="5">
        <f>IF(GBI_GM[[#This Row],[Currency]]="EUR",1.13*GBI_GM[[#This Row],[Revenue]],GBI_GM[[#This Row],[Revenue]])</f>
        <v>28.42</v>
      </c>
      <c r="L31203">
        <v>0.85</v>
      </c>
      <c r="M31203">
        <f>IF(GBI_GM[[#This Row],[Currency]]="EUR",1.13*GBI_GM[[#This Row],[Discount]],GBI_GM[[#This Row],[Discount]])</f>
        <v>0.85</v>
      </c>
      <c r="N31203">
        <f>GBI_GM[[#This Row],[Revenue]]-GBI_GM[[#This Row],[Discount]]</f>
        <v>27.57</v>
      </c>
      <c r="O31203">
        <f>IF(GBI_GM[[#This Row],[Currency]]="EUR",1.13*GBI_GM[[#This Row],[Net Sales]],GBI_GM[[#This Row],[Net Sales]])</f>
        <v>27.57</v>
      </c>
      <c r="P31203">
        <v>19.05</v>
      </c>
      <c r="Q31203">
        <f>IF(GBI_GM[[#This Row],[Currency]]="EUR",1.13*GBI_GM[[#This Row],[COGS]],GBI_GM[[#This Row],[COGS]])</f>
        <v>19.05</v>
      </c>
      <c r="R31203">
        <f>GBI_GM[[#This Row],[Net Sales]]-GBI_GM[[#This Row],[COGS]]</f>
        <v>8.52</v>
      </c>
      <c r="S31203">
        <f>GBI_GM[[#This Row],[Net Sales in USD]]-GBI_GM[[#This Row],[COGS in USD]]</f>
        <v>8.52</v>
      </c>
      <c r="T31203" s="1" t="s">
        <v>22</v>
      </c>
      <c r="U31203" s="2" t="s">
        <v>73</v>
      </c>
      <c r="V31203" s="1" t="s">
        <v>32</v>
      </c>
    </row>
    <row r="31204" spans="1:22" x14ac:dyDescent="0.25">
      <c r="A31204" s="1" t="s">
        <v>41</v>
      </c>
      <c r="B31204" s="1" t="s">
        <v>29</v>
      </c>
      <c r="C31204" s="1" t="s">
        <v>8</v>
      </c>
      <c r="D31204" s="1">
        <v>2012</v>
      </c>
      <c r="E31204" s="3">
        <v>10</v>
      </c>
      <c r="F31204" s="3">
        <v>16</v>
      </c>
      <c r="G31204" s="4">
        <v>2</v>
      </c>
      <c r="H31204" t="s">
        <v>59</v>
      </c>
      <c r="I31204">
        <v>56.84</v>
      </c>
      <c r="J31204" t="s">
        <v>9</v>
      </c>
      <c r="K31204" s="5">
        <f>IF(GBI_GM[[#This Row],[Currency]]="EUR",1.13*GBI_GM[[#This Row],[Revenue]],GBI_GM[[#This Row],[Revenue]])</f>
        <v>56.84</v>
      </c>
      <c r="L31204">
        <v>1.71</v>
      </c>
      <c r="M31204">
        <f>IF(GBI_GM[[#This Row],[Currency]]="EUR",1.13*GBI_GM[[#This Row],[Discount]],GBI_GM[[#This Row],[Discount]])</f>
        <v>1.71</v>
      </c>
      <c r="N31204">
        <f>GBI_GM[[#This Row],[Revenue]]-GBI_GM[[#This Row],[Discount]]</f>
        <v>55.13</v>
      </c>
      <c r="O31204">
        <f>IF(GBI_GM[[#This Row],[Currency]]="EUR",1.13*GBI_GM[[#This Row],[Net Sales]],GBI_GM[[#This Row],[Net Sales]])</f>
        <v>55.13</v>
      </c>
      <c r="P31204">
        <v>38.089999999999996</v>
      </c>
      <c r="Q31204">
        <f>IF(GBI_GM[[#This Row],[Currency]]="EUR",1.13*GBI_GM[[#This Row],[COGS]],GBI_GM[[#This Row],[COGS]])</f>
        <v>38.089999999999996</v>
      </c>
      <c r="R31204">
        <f>GBI_GM[[#This Row],[Net Sales]]-GBI_GM[[#This Row],[COGS]]</f>
        <v>17.040000000000006</v>
      </c>
      <c r="S31204">
        <f>GBI_GM[[#This Row],[Net Sales in USD]]-GBI_GM[[#This Row],[COGS in USD]]</f>
        <v>17.040000000000006</v>
      </c>
      <c r="T31204" s="1" t="s">
        <v>22</v>
      </c>
      <c r="U31204" s="2" t="s">
        <v>73</v>
      </c>
      <c r="V31204" s="1" t="s">
        <v>32</v>
      </c>
    </row>
    <row r="31205" spans="1:22" x14ac:dyDescent="0.25">
      <c r="A31205" s="1" t="s">
        <v>41</v>
      </c>
      <c r="B31205" s="1" t="s">
        <v>29</v>
      </c>
      <c r="C31205" s="1" t="s">
        <v>8</v>
      </c>
      <c r="D31205" s="1">
        <v>2012</v>
      </c>
      <c r="E31205" s="3">
        <v>11</v>
      </c>
      <c r="F31205" s="3">
        <v>14</v>
      </c>
      <c r="G31205" s="4">
        <v>2</v>
      </c>
      <c r="H31205" t="s">
        <v>59</v>
      </c>
      <c r="I31205">
        <v>56.84</v>
      </c>
      <c r="J31205" t="s">
        <v>9</v>
      </c>
      <c r="K31205" s="5">
        <f>IF(GBI_GM[[#This Row],[Currency]]="EUR",1.13*GBI_GM[[#This Row],[Revenue]],GBI_GM[[#This Row],[Revenue]])</f>
        <v>56.84</v>
      </c>
      <c r="L31205">
        <v>1.71</v>
      </c>
      <c r="M31205">
        <f>IF(GBI_GM[[#This Row],[Currency]]="EUR",1.13*GBI_GM[[#This Row],[Discount]],GBI_GM[[#This Row],[Discount]])</f>
        <v>1.71</v>
      </c>
      <c r="N31205">
        <f>GBI_GM[[#This Row],[Revenue]]-GBI_GM[[#This Row],[Discount]]</f>
        <v>55.13</v>
      </c>
      <c r="O31205">
        <f>IF(GBI_GM[[#This Row],[Currency]]="EUR",1.13*GBI_GM[[#This Row],[Net Sales]],GBI_GM[[#This Row],[Net Sales]])</f>
        <v>55.13</v>
      </c>
      <c r="P31205">
        <v>38.089999999999996</v>
      </c>
      <c r="Q31205">
        <f>IF(GBI_GM[[#This Row],[Currency]]="EUR",1.13*GBI_GM[[#This Row],[COGS]],GBI_GM[[#This Row],[COGS]])</f>
        <v>38.089999999999996</v>
      </c>
      <c r="R31205">
        <f>GBI_GM[[#This Row],[Net Sales]]-GBI_GM[[#This Row],[COGS]]</f>
        <v>17.040000000000006</v>
      </c>
      <c r="S31205">
        <f>GBI_GM[[#This Row],[Net Sales in USD]]-GBI_GM[[#This Row],[COGS in USD]]</f>
        <v>17.040000000000006</v>
      </c>
      <c r="T31205" s="1" t="s">
        <v>22</v>
      </c>
      <c r="U31205" s="2" t="s">
        <v>73</v>
      </c>
      <c r="V31205" s="1" t="s">
        <v>32</v>
      </c>
    </row>
    <row r="31206" spans="1:22" x14ac:dyDescent="0.25">
      <c r="A31206" s="1" t="s">
        <v>41</v>
      </c>
      <c r="B31206" s="1" t="s">
        <v>29</v>
      </c>
      <c r="C31206" s="1" t="s">
        <v>8</v>
      </c>
      <c r="D31206" s="1">
        <v>2012</v>
      </c>
      <c r="E31206" s="3">
        <v>11</v>
      </c>
      <c r="F31206" s="3">
        <v>26</v>
      </c>
      <c r="G31206" s="4">
        <v>1</v>
      </c>
      <c r="H31206" t="s">
        <v>59</v>
      </c>
      <c r="I31206">
        <v>28.42</v>
      </c>
      <c r="J31206" t="s">
        <v>9</v>
      </c>
      <c r="K31206" s="5">
        <f>IF(GBI_GM[[#This Row],[Currency]]="EUR",1.13*GBI_GM[[#This Row],[Revenue]],GBI_GM[[#This Row],[Revenue]])</f>
        <v>28.42</v>
      </c>
      <c r="L31206">
        <v>0.85</v>
      </c>
      <c r="M31206">
        <f>IF(GBI_GM[[#This Row],[Currency]]="EUR",1.13*GBI_GM[[#This Row],[Discount]],GBI_GM[[#This Row],[Discount]])</f>
        <v>0.85</v>
      </c>
      <c r="N31206">
        <f>GBI_GM[[#This Row],[Revenue]]-GBI_GM[[#This Row],[Discount]]</f>
        <v>27.57</v>
      </c>
      <c r="O31206">
        <f>IF(GBI_GM[[#This Row],[Currency]]="EUR",1.13*GBI_GM[[#This Row],[Net Sales]],GBI_GM[[#This Row],[Net Sales]])</f>
        <v>27.57</v>
      </c>
      <c r="P31206">
        <v>19.05</v>
      </c>
      <c r="Q31206">
        <f>IF(GBI_GM[[#This Row],[Currency]]="EUR",1.13*GBI_GM[[#This Row],[COGS]],GBI_GM[[#This Row],[COGS]])</f>
        <v>19.05</v>
      </c>
      <c r="R31206">
        <f>GBI_GM[[#This Row],[Net Sales]]-GBI_GM[[#This Row],[COGS]]</f>
        <v>8.52</v>
      </c>
      <c r="S31206">
        <f>GBI_GM[[#This Row],[Net Sales in USD]]-GBI_GM[[#This Row],[COGS in USD]]</f>
        <v>8.52</v>
      </c>
      <c r="T31206" s="1" t="s">
        <v>22</v>
      </c>
      <c r="U31206" s="2" t="s">
        <v>73</v>
      </c>
      <c r="V31206" s="1" t="s">
        <v>32</v>
      </c>
    </row>
    <row r="31207" spans="1:22" x14ac:dyDescent="0.25">
      <c r="A31207" s="1" t="s">
        <v>41</v>
      </c>
      <c r="B31207" s="1" t="s">
        <v>29</v>
      </c>
      <c r="C31207" s="1" t="s">
        <v>8</v>
      </c>
      <c r="D31207" s="1">
        <v>2012</v>
      </c>
      <c r="E31207" s="3">
        <v>11</v>
      </c>
      <c r="F31207" s="3">
        <v>29</v>
      </c>
      <c r="G31207" s="4">
        <v>3</v>
      </c>
      <c r="H31207" t="s">
        <v>59</v>
      </c>
      <c r="I31207">
        <v>85.26</v>
      </c>
      <c r="J31207" t="s">
        <v>9</v>
      </c>
      <c r="K31207" s="5">
        <f>IF(GBI_GM[[#This Row],[Currency]]="EUR",1.13*GBI_GM[[#This Row],[Revenue]],GBI_GM[[#This Row],[Revenue]])</f>
        <v>85.26</v>
      </c>
      <c r="L31207">
        <v>2.56</v>
      </c>
      <c r="M31207">
        <f>IF(GBI_GM[[#This Row],[Currency]]="EUR",1.13*GBI_GM[[#This Row],[Discount]],GBI_GM[[#This Row],[Discount]])</f>
        <v>2.56</v>
      </c>
      <c r="N31207">
        <f>GBI_GM[[#This Row],[Revenue]]-GBI_GM[[#This Row],[Discount]]</f>
        <v>82.7</v>
      </c>
      <c r="O31207">
        <f>IF(GBI_GM[[#This Row],[Currency]]="EUR",1.13*GBI_GM[[#This Row],[Net Sales]],GBI_GM[[#This Row],[Net Sales]])</f>
        <v>82.7</v>
      </c>
      <c r="P31207">
        <v>57.129999999999995</v>
      </c>
      <c r="Q31207">
        <f>IF(GBI_GM[[#This Row],[Currency]]="EUR",1.13*GBI_GM[[#This Row],[COGS]],GBI_GM[[#This Row],[COGS]])</f>
        <v>57.129999999999995</v>
      </c>
      <c r="R31207">
        <f>GBI_GM[[#This Row],[Net Sales]]-GBI_GM[[#This Row],[COGS]]</f>
        <v>25.570000000000007</v>
      </c>
      <c r="S31207">
        <f>GBI_GM[[#This Row],[Net Sales in USD]]-GBI_GM[[#This Row],[COGS in USD]]</f>
        <v>25.570000000000007</v>
      </c>
      <c r="T31207" s="1" t="s">
        <v>22</v>
      </c>
      <c r="U31207" s="2" t="s">
        <v>73</v>
      </c>
      <c r="V31207" s="1" t="s">
        <v>32</v>
      </c>
    </row>
    <row r="31208" spans="1:22" x14ac:dyDescent="0.25">
      <c r="A31208" s="1" t="s">
        <v>41</v>
      </c>
      <c r="B31208" s="1" t="s">
        <v>29</v>
      </c>
      <c r="C31208" s="1" t="s">
        <v>8</v>
      </c>
      <c r="D31208" s="1">
        <v>2012</v>
      </c>
      <c r="E31208" s="3">
        <v>12</v>
      </c>
      <c r="F31208" s="3">
        <v>31</v>
      </c>
      <c r="G31208" s="4">
        <v>1</v>
      </c>
      <c r="H31208" t="s">
        <v>59</v>
      </c>
      <c r="I31208">
        <v>28.42</v>
      </c>
      <c r="J31208" t="s">
        <v>9</v>
      </c>
      <c r="K31208" s="5">
        <f>IF(GBI_GM[[#This Row],[Currency]]="EUR",1.13*GBI_GM[[#This Row],[Revenue]],GBI_GM[[#This Row],[Revenue]])</f>
        <v>28.42</v>
      </c>
      <c r="L31208">
        <v>0.85</v>
      </c>
      <c r="M31208">
        <f>IF(GBI_GM[[#This Row],[Currency]]="EUR",1.13*GBI_GM[[#This Row],[Discount]],GBI_GM[[#This Row],[Discount]])</f>
        <v>0.85</v>
      </c>
      <c r="N31208">
        <f>GBI_GM[[#This Row],[Revenue]]-GBI_GM[[#This Row],[Discount]]</f>
        <v>27.57</v>
      </c>
      <c r="O31208">
        <f>IF(GBI_GM[[#This Row],[Currency]]="EUR",1.13*GBI_GM[[#This Row],[Net Sales]],GBI_GM[[#This Row],[Net Sales]])</f>
        <v>27.57</v>
      </c>
      <c r="P31208">
        <v>19.05</v>
      </c>
      <c r="Q31208">
        <f>IF(GBI_GM[[#This Row],[Currency]]="EUR",1.13*GBI_GM[[#This Row],[COGS]],GBI_GM[[#This Row],[COGS]])</f>
        <v>19.05</v>
      </c>
      <c r="R31208">
        <f>GBI_GM[[#This Row],[Net Sales]]-GBI_GM[[#This Row],[COGS]]</f>
        <v>8.52</v>
      </c>
      <c r="S31208">
        <f>GBI_GM[[#This Row],[Net Sales in USD]]-GBI_GM[[#This Row],[COGS in USD]]</f>
        <v>8.52</v>
      </c>
      <c r="T31208" s="1" t="s">
        <v>22</v>
      </c>
      <c r="U31208" s="2" t="s">
        <v>73</v>
      </c>
      <c r="V31208" s="1" t="s">
        <v>32</v>
      </c>
    </row>
    <row r="31209" spans="1:22" x14ac:dyDescent="0.25">
      <c r="A31209" s="1" t="s">
        <v>41</v>
      </c>
      <c r="B31209" s="1" t="s">
        <v>29</v>
      </c>
      <c r="C31209" s="1" t="s">
        <v>8</v>
      </c>
      <c r="D31209" s="1">
        <v>2013</v>
      </c>
      <c r="E31209" s="3">
        <v>1</v>
      </c>
      <c r="F31209" s="3">
        <v>4</v>
      </c>
      <c r="G31209" s="4">
        <v>2</v>
      </c>
      <c r="H31209" t="s">
        <v>59</v>
      </c>
      <c r="I31209">
        <v>57.7</v>
      </c>
      <c r="J31209" t="s">
        <v>9</v>
      </c>
      <c r="K31209" s="5">
        <f>IF(GBI_GM[[#This Row],[Currency]]="EUR",1.13*GBI_GM[[#This Row],[Revenue]],GBI_GM[[#This Row],[Revenue]])</f>
        <v>57.7</v>
      </c>
      <c r="L31209">
        <v>1.73</v>
      </c>
      <c r="M31209">
        <f>IF(GBI_GM[[#This Row],[Currency]]="EUR",1.13*GBI_GM[[#This Row],[Discount]],GBI_GM[[#This Row],[Discount]])</f>
        <v>1.73</v>
      </c>
      <c r="N31209">
        <f>GBI_GM[[#This Row],[Revenue]]-GBI_GM[[#This Row],[Discount]]</f>
        <v>55.970000000000006</v>
      </c>
      <c r="O31209">
        <f>IF(GBI_GM[[#This Row],[Currency]]="EUR",1.13*GBI_GM[[#This Row],[Net Sales]],GBI_GM[[#This Row],[Net Sales]])</f>
        <v>55.970000000000006</v>
      </c>
      <c r="P31209">
        <v>38.659999999999997</v>
      </c>
      <c r="Q31209">
        <f>IF(GBI_GM[[#This Row],[Currency]]="EUR",1.13*GBI_GM[[#This Row],[COGS]],GBI_GM[[#This Row],[COGS]])</f>
        <v>38.659999999999997</v>
      </c>
      <c r="R31209">
        <f>GBI_GM[[#This Row],[Net Sales]]-GBI_GM[[#This Row],[COGS]]</f>
        <v>17.310000000000009</v>
      </c>
      <c r="S31209">
        <f>GBI_GM[[#This Row],[Net Sales in USD]]-GBI_GM[[#This Row],[COGS in USD]]</f>
        <v>17.310000000000009</v>
      </c>
      <c r="T31209" s="1" t="s">
        <v>22</v>
      </c>
      <c r="U31209" s="2" t="s">
        <v>73</v>
      </c>
      <c r="V31209" s="1" t="s">
        <v>32</v>
      </c>
    </row>
    <row r="31210" spans="1:22" x14ac:dyDescent="0.25">
      <c r="A31210" s="1" t="s">
        <v>41</v>
      </c>
      <c r="B31210" s="1" t="s">
        <v>29</v>
      </c>
      <c r="C31210" s="1" t="s">
        <v>8</v>
      </c>
      <c r="D31210" s="1">
        <v>2013</v>
      </c>
      <c r="E31210" s="3">
        <v>1</v>
      </c>
      <c r="F31210" s="3">
        <v>5</v>
      </c>
      <c r="G31210" s="4">
        <v>1</v>
      </c>
      <c r="H31210" t="s">
        <v>59</v>
      </c>
      <c r="I31210">
        <v>28.85</v>
      </c>
      <c r="J31210" t="s">
        <v>9</v>
      </c>
      <c r="K31210" s="5">
        <f>IF(GBI_GM[[#This Row],[Currency]]="EUR",1.13*GBI_GM[[#This Row],[Revenue]],GBI_GM[[#This Row],[Revenue]])</f>
        <v>28.85</v>
      </c>
      <c r="L31210">
        <v>0.87</v>
      </c>
      <c r="M31210">
        <f>IF(GBI_GM[[#This Row],[Currency]]="EUR",1.13*GBI_GM[[#This Row],[Discount]],GBI_GM[[#This Row],[Discount]])</f>
        <v>0.87</v>
      </c>
      <c r="N31210">
        <f>GBI_GM[[#This Row],[Revenue]]-GBI_GM[[#This Row],[Discount]]</f>
        <v>27.98</v>
      </c>
      <c r="O31210">
        <f>IF(GBI_GM[[#This Row],[Currency]]="EUR",1.13*GBI_GM[[#This Row],[Net Sales]],GBI_GM[[#This Row],[Net Sales]])</f>
        <v>27.98</v>
      </c>
      <c r="P31210">
        <v>19.330000000000002</v>
      </c>
      <c r="Q31210">
        <f>IF(GBI_GM[[#This Row],[Currency]]="EUR",1.13*GBI_GM[[#This Row],[COGS]],GBI_GM[[#This Row],[COGS]])</f>
        <v>19.330000000000002</v>
      </c>
      <c r="R31210">
        <f>GBI_GM[[#This Row],[Net Sales]]-GBI_GM[[#This Row],[COGS]]</f>
        <v>8.6499999999999986</v>
      </c>
      <c r="S31210">
        <f>GBI_GM[[#This Row],[Net Sales in USD]]-GBI_GM[[#This Row],[COGS in USD]]</f>
        <v>8.6499999999999986</v>
      </c>
      <c r="T31210" s="1" t="s">
        <v>22</v>
      </c>
      <c r="U31210" s="2" t="s">
        <v>73</v>
      </c>
      <c r="V31210" s="1" t="s">
        <v>32</v>
      </c>
    </row>
    <row r="31211" spans="1:22" x14ac:dyDescent="0.25">
      <c r="A31211" s="1" t="s">
        <v>41</v>
      </c>
      <c r="B31211" s="1" t="s">
        <v>29</v>
      </c>
      <c r="C31211" s="1" t="s">
        <v>8</v>
      </c>
      <c r="D31211" s="1">
        <v>2013</v>
      </c>
      <c r="E31211" s="3">
        <v>1</v>
      </c>
      <c r="F31211" s="3">
        <v>8</v>
      </c>
      <c r="G31211" s="4">
        <v>2</v>
      </c>
      <c r="H31211" t="s">
        <v>59</v>
      </c>
      <c r="I31211">
        <v>57.7</v>
      </c>
      <c r="J31211" t="s">
        <v>9</v>
      </c>
      <c r="K31211" s="5">
        <f>IF(GBI_GM[[#This Row],[Currency]]="EUR",1.13*GBI_GM[[#This Row],[Revenue]],GBI_GM[[#This Row],[Revenue]])</f>
        <v>57.7</v>
      </c>
      <c r="L31211">
        <v>1.73</v>
      </c>
      <c r="M31211">
        <f>IF(GBI_GM[[#This Row],[Currency]]="EUR",1.13*GBI_GM[[#This Row],[Discount]],GBI_GM[[#This Row],[Discount]])</f>
        <v>1.73</v>
      </c>
      <c r="N31211">
        <f>GBI_GM[[#This Row],[Revenue]]-GBI_GM[[#This Row],[Discount]]</f>
        <v>55.970000000000006</v>
      </c>
      <c r="O31211">
        <f>IF(GBI_GM[[#This Row],[Currency]]="EUR",1.13*GBI_GM[[#This Row],[Net Sales]],GBI_GM[[#This Row],[Net Sales]])</f>
        <v>55.970000000000006</v>
      </c>
      <c r="P31211">
        <v>38.659999999999997</v>
      </c>
      <c r="Q31211">
        <f>IF(GBI_GM[[#This Row],[Currency]]="EUR",1.13*GBI_GM[[#This Row],[COGS]],GBI_GM[[#This Row],[COGS]])</f>
        <v>38.659999999999997</v>
      </c>
      <c r="R31211">
        <f>GBI_GM[[#This Row],[Net Sales]]-GBI_GM[[#This Row],[COGS]]</f>
        <v>17.310000000000009</v>
      </c>
      <c r="S31211">
        <f>GBI_GM[[#This Row],[Net Sales in USD]]-GBI_GM[[#This Row],[COGS in USD]]</f>
        <v>17.310000000000009</v>
      </c>
      <c r="T31211" s="1" t="s">
        <v>22</v>
      </c>
      <c r="U31211" s="2" t="s">
        <v>73</v>
      </c>
      <c r="V31211" s="1" t="s">
        <v>32</v>
      </c>
    </row>
    <row r="31212" spans="1:22" x14ac:dyDescent="0.25">
      <c r="A31212" s="1" t="s">
        <v>41</v>
      </c>
      <c r="B31212" s="1" t="s">
        <v>29</v>
      </c>
      <c r="C31212" s="1" t="s">
        <v>8</v>
      </c>
      <c r="D31212" s="1">
        <v>2013</v>
      </c>
      <c r="E31212" s="3">
        <v>2</v>
      </c>
      <c r="F31212" s="3">
        <v>22</v>
      </c>
      <c r="G31212" s="4">
        <v>7</v>
      </c>
      <c r="H31212" t="s">
        <v>59</v>
      </c>
      <c r="I31212">
        <v>201.95</v>
      </c>
      <c r="J31212" t="s">
        <v>9</v>
      </c>
      <c r="K31212" s="5">
        <f>IF(GBI_GM[[#This Row],[Currency]]="EUR",1.13*GBI_GM[[#This Row],[Revenue]],GBI_GM[[#This Row],[Revenue]])</f>
        <v>201.95</v>
      </c>
      <c r="L31212">
        <v>6.06</v>
      </c>
      <c r="M31212">
        <f>IF(GBI_GM[[#This Row],[Currency]]="EUR",1.13*GBI_GM[[#This Row],[Discount]],GBI_GM[[#This Row],[Discount]])</f>
        <v>6.06</v>
      </c>
      <c r="N31212">
        <f>GBI_GM[[#This Row],[Revenue]]-GBI_GM[[#This Row],[Discount]]</f>
        <v>195.89</v>
      </c>
      <c r="O31212">
        <f>IF(GBI_GM[[#This Row],[Currency]]="EUR",1.13*GBI_GM[[#This Row],[Net Sales]],GBI_GM[[#This Row],[Net Sales]])</f>
        <v>195.89</v>
      </c>
      <c r="P31212">
        <v>135.31</v>
      </c>
      <c r="Q31212">
        <f>IF(GBI_GM[[#This Row],[Currency]]="EUR",1.13*GBI_GM[[#This Row],[COGS]],GBI_GM[[#This Row],[COGS]])</f>
        <v>135.31</v>
      </c>
      <c r="R31212">
        <f>GBI_GM[[#This Row],[Net Sales]]-GBI_GM[[#This Row],[COGS]]</f>
        <v>60.579999999999984</v>
      </c>
      <c r="S31212">
        <f>GBI_GM[[#This Row],[Net Sales in USD]]-GBI_GM[[#This Row],[COGS in USD]]</f>
        <v>60.579999999999984</v>
      </c>
      <c r="T31212" s="1" t="s">
        <v>22</v>
      </c>
      <c r="U31212" s="2" t="s">
        <v>73</v>
      </c>
      <c r="V31212" s="1" t="s">
        <v>32</v>
      </c>
    </row>
    <row r="31213" spans="1:22" x14ac:dyDescent="0.25">
      <c r="A31213" s="1" t="s">
        <v>41</v>
      </c>
      <c r="B31213" s="1" t="s">
        <v>29</v>
      </c>
      <c r="C31213" s="1" t="s">
        <v>8</v>
      </c>
      <c r="D31213" s="1">
        <v>2013</v>
      </c>
      <c r="E31213" s="3">
        <v>2</v>
      </c>
      <c r="F31213" s="3">
        <v>23</v>
      </c>
      <c r="G31213" s="4">
        <v>4</v>
      </c>
      <c r="H31213" t="s">
        <v>59</v>
      </c>
      <c r="I31213">
        <v>115.4</v>
      </c>
      <c r="J31213" t="s">
        <v>9</v>
      </c>
      <c r="K31213" s="5">
        <f>IF(GBI_GM[[#This Row],[Currency]]="EUR",1.13*GBI_GM[[#This Row],[Revenue]],GBI_GM[[#This Row],[Revenue]])</f>
        <v>115.4</v>
      </c>
      <c r="L31213">
        <v>3.46</v>
      </c>
      <c r="M31213">
        <f>IF(GBI_GM[[#This Row],[Currency]]="EUR",1.13*GBI_GM[[#This Row],[Discount]],GBI_GM[[#This Row],[Discount]])</f>
        <v>3.46</v>
      </c>
      <c r="N31213">
        <f>GBI_GM[[#This Row],[Revenue]]-GBI_GM[[#This Row],[Discount]]</f>
        <v>111.94000000000001</v>
      </c>
      <c r="O31213">
        <f>IF(GBI_GM[[#This Row],[Currency]]="EUR",1.13*GBI_GM[[#This Row],[Net Sales]],GBI_GM[[#This Row],[Net Sales]])</f>
        <v>111.94000000000001</v>
      </c>
      <c r="P31213">
        <v>77.320000000000007</v>
      </c>
      <c r="Q31213">
        <f>IF(GBI_GM[[#This Row],[Currency]]="EUR",1.13*GBI_GM[[#This Row],[COGS]],GBI_GM[[#This Row],[COGS]])</f>
        <v>77.320000000000007</v>
      </c>
      <c r="R31213">
        <f>GBI_GM[[#This Row],[Net Sales]]-GBI_GM[[#This Row],[COGS]]</f>
        <v>34.620000000000005</v>
      </c>
      <c r="S31213">
        <f>GBI_GM[[#This Row],[Net Sales in USD]]-GBI_GM[[#This Row],[COGS in USD]]</f>
        <v>34.620000000000005</v>
      </c>
      <c r="T31213" s="1" t="s">
        <v>22</v>
      </c>
      <c r="U31213" s="2" t="s">
        <v>73</v>
      </c>
      <c r="V31213" s="1" t="s">
        <v>32</v>
      </c>
    </row>
    <row r="31214" spans="1:22" x14ac:dyDescent="0.25">
      <c r="A31214" s="1" t="s">
        <v>41</v>
      </c>
      <c r="B31214" s="1" t="s">
        <v>29</v>
      </c>
      <c r="C31214" s="1" t="s">
        <v>8</v>
      </c>
      <c r="D31214" s="1">
        <v>2013</v>
      </c>
      <c r="E31214" s="3">
        <v>3</v>
      </c>
      <c r="F31214" s="3">
        <v>11</v>
      </c>
      <c r="G31214" s="4">
        <v>8</v>
      </c>
      <c r="H31214" t="s">
        <v>59</v>
      </c>
      <c r="I31214">
        <v>230.8</v>
      </c>
      <c r="J31214" t="s">
        <v>9</v>
      </c>
      <c r="K31214" s="5">
        <f>IF(GBI_GM[[#This Row],[Currency]]="EUR",1.13*GBI_GM[[#This Row],[Revenue]],GBI_GM[[#This Row],[Revenue]])</f>
        <v>230.8</v>
      </c>
      <c r="L31214">
        <v>6.92</v>
      </c>
      <c r="M31214">
        <f>IF(GBI_GM[[#This Row],[Currency]]="EUR",1.13*GBI_GM[[#This Row],[Discount]],GBI_GM[[#This Row],[Discount]])</f>
        <v>6.92</v>
      </c>
      <c r="N31214">
        <f>GBI_GM[[#This Row],[Revenue]]-GBI_GM[[#This Row],[Discount]]</f>
        <v>223.88000000000002</v>
      </c>
      <c r="O31214">
        <f>IF(GBI_GM[[#This Row],[Currency]]="EUR",1.13*GBI_GM[[#This Row],[Net Sales]],GBI_GM[[#This Row],[Net Sales]])</f>
        <v>223.88000000000002</v>
      </c>
      <c r="P31214">
        <v>154.63999999999999</v>
      </c>
      <c r="Q31214">
        <f>IF(GBI_GM[[#This Row],[Currency]]="EUR",1.13*GBI_GM[[#This Row],[COGS]],GBI_GM[[#This Row],[COGS]])</f>
        <v>154.63999999999999</v>
      </c>
      <c r="R31214">
        <f>GBI_GM[[#This Row],[Net Sales]]-GBI_GM[[#This Row],[COGS]]</f>
        <v>69.240000000000038</v>
      </c>
      <c r="S31214">
        <f>GBI_GM[[#This Row],[Net Sales in USD]]-GBI_GM[[#This Row],[COGS in USD]]</f>
        <v>69.240000000000038</v>
      </c>
      <c r="T31214" s="1" t="s">
        <v>22</v>
      </c>
      <c r="U31214" s="2" t="s">
        <v>73</v>
      </c>
      <c r="V31214" s="1" t="s">
        <v>32</v>
      </c>
    </row>
    <row r="31215" spans="1:22" x14ac:dyDescent="0.25">
      <c r="A31215" s="1" t="s">
        <v>41</v>
      </c>
      <c r="B31215" s="1" t="s">
        <v>29</v>
      </c>
      <c r="C31215" s="1" t="s">
        <v>8</v>
      </c>
      <c r="D31215" s="1">
        <v>2013</v>
      </c>
      <c r="E31215" s="3">
        <v>3</v>
      </c>
      <c r="F31215" s="3">
        <v>31</v>
      </c>
      <c r="G31215" s="4">
        <v>6</v>
      </c>
      <c r="H31215" t="s">
        <v>59</v>
      </c>
      <c r="I31215">
        <v>173.1</v>
      </c>
      <c r="J31215" t="s">
        <v>9</v>
      </c>
      <c r="K31215" s="5">
        <f>IF(GBI_GM[[#This Row],[Currency]]="EUR",1.13*GBI_GM[[#This Row],[Revenue]],GBI_GM[[#This Row],[Revenue]])</f>
        <v>173.1</v>
      </c>
      <c r="L31215">
        <v>5.19</v>
      </c>
      <c r="M31215">
        <f>IF(GBI_GM[[#This Row],[Currency]]="EUR",1.13*GBI_GM[[#This Row],[Discount]],GBI_GM[[#This Row],[Discount]])</f>
        <v>5.19</v>
      </c>
      <c r="N31215">
        <f>GBI_GM[[#This Row],[Revenue]]-GBI_GM[[#This Row],[Discount]]</f>
        <v>167.91</v>
      </c>
      <c r="O31215">
        <f>IF(GBI_GM[[#This Row],[Currency]]="EUR",1.13*GBI_GM[[#This Row],[Net Sales]],GBI_GM[[#This Row],[Net Sales]])</f>
        <v>167.91</v>
      </c>
      <c r="P31215">
        <v>115.98</v>
      </c>
      <c r="Q31215">
        <f>IF(GBI_GM[[#This Row],[Currency]]="EUR",1.13*GBI_GM[[#This Row],[COGS]],GBI_GM[[#This Row],[COGS]])</f>
        <v>115.98</v>
      </c>
      <c r="R31215">
        <f>GBI_GM[[#This Row],[Net Sales]]-GBI_GM[[#This Row],[COGS]]</f>
        <v>51.929999999999993</v>
      </c>
      <c r="S31215">
        <f>GBI_GM[[#This Row],[Net Sales in USD]]-GBI_GM[[#This Row],[COGS in USD]]</f>
        <v>51.929999999999993</v>
      </c>
      <c r="T31215" s="1" t="s">
        <v>22</v>
      </c>
      <c r="U31215" s="2" t="s">
        <v>73</v>
      </c>
      <c r="V31215" s="1" t="s">
        <v>32</v>
      </c>
    </row>
    <row r="31216" spans="1:22" x14ac:dyDescent="0.25">
      <c r="A31216" s="1" t="s">
        <v>41</v>
      </c>
      <c r="B31216" s="1" t="s">
        <v>29</v>
      </c>
      <c r="C31216" s="1" t="s">
        <v>8</v>
      </c>
      <c r="D31216" s="1">
        <v>2013</v>
      </c>
      <c r="E31216" s="3">
        <v>4</v>
      </c>
      <c r="F31216" s="3">
        <v>2</v>
      </c>
      <c r="G31216" s="4">
        <v>11</v>
      </c>
      <c r="H31216" t="s">
        <v>59</v>
      </c>
      <c r="I31216">
        <v>317.35000000000002</v>
      </c>
      <c r="J31216" t="s">
        <v>9</v>
      </c>
      <c r="K31216" s="5">
        <f>IF(GBI_GM[[#This Row],[Currency]]="EUR",1.13*GBI_GM[[#This Row],[Revenue]],GBI_GM[[#This Row],[Revenue]])</f>
        <v>317.35000000000002</v>
      </c>
      <c r="L31216">
        <v>9.52</v>
      </c>
      <c r="M31216">
        <f>IF(GBI_GM[[#This Row],[Currency]]="EUR",1.13*GBI_GM[[#This Row],[Discount]],GBI_GM[[#This Row],[Discount]])</f>
        <v>9.52</v>
      </c>
      <c r="N31216">
        <f>GBI_GM[[#This Row],[Revenue]]-GBI_GM[[#This Row],[Discount]]</f>
        <v>307.83000000000004</v>
      </c>
      <c r="O31216">
        <f>IF(GBI_GM[[#This Row],[Currency]]="EUR",1.13*GBI_GM[[#This Row],[Net Sales]],GBI_GM[[#This Row],[Net Sales]])</f>
        <v>307.83000000000004</v>
      </c>
      <c r="P31216">
        <v>212.63</v>
      </c>
      <c r="Q31216">
        <f>IF(GBI_GM[[#This Row],[Currency]]="EUR",1.13*GBI_GM[[#This Row],[COGS]],GBI_GM[[#This Row],[COGS]])</f>
        <v>212.63</v>
      </c>
      <c r="R31216">
        <f>GBI_GM[[#This Row],[Net Sales]]-GBI_GM[[#This Row],[COGS]]</f>
        <v>95.200000000000045</v>
      </c>
      <c r="S31216">
        <f>GBI_GM[[#This Row],[Net Sales in USD]]-GBI_GM[[#This Row],[COGS in USD]]</f>
        <v>95.200000000000045</v>
      </c>
      <c r="T31216" s="1" t="s">
        <v>22</v>
      </c>
      <c r="U31216" s="2" t="s">
        <v>73</v>
      </c>
      <c r="V31216" s="1" t="s">
        <v>32</v>
      </c>
    </row>
    <row r="31217" spans="1:22" x14ac:dyDescent="0.25">
      <c r="A31217" s="1" t="s">
        <v>41</v>
      </c>
      <c r="B31217" s="1" t="s">
        <v>29</v>
      </c>
      <c r="C31217" s="1" t="s">
        <v>8</v>
      </c>
      <c r="D31217" s="1">
        <v>2013</v>
      </c>
      <c r="E31217" s="3">
        <v>4</v>
      </c>
      <c r="F31217" s="3">
        <v>4</v>
      </c>
      <c r="G31217" s="4">
        <v>8</v>
      </c>
      <c r="H31217" t="s">
        <v>59</v>
      </c>
      <c r="I31217">
        <v>230.8</v>
      </c>
      <c r="J31217" t="s">
        <v>9</v>
      </c>
      <c r="K31217" s="5">
        <f>IF(GBI_GM[[#This Row],[Currency]]="EUR",1.13*GBI_GM[[#This Row],[Revenue]],GBI_GM[[#This Row],[Revenue]])</f>
        <v>230.8</v>
      </c>
      <c r="L31217">
        <v>6.92</v>
      </c>
      <c r="M31217">
        <f>IF(GBI_GM[[#This Row],[Currency]]="EUR",1.13*GBI_GM[[#This Row],[Discount]],GBI_GM[[#This Row],[Discount]])</f>
        <v>6.92</v>
      </c>
      <c r="N31217">
        <f>GBI_GM[[#This Row],[Revenue]]-GBI_GM[[#This Row],[Discount]]</f>
        <v>223.88000000000002</v>
      </c>
      <c r="O31217">
        <f>IF(GBI_GM[[#This Row],[Currency]]="EUR",1.13*GBI_GM[[#This Row],[Net Sales]],GBI_GM[[#This Row],[Net Sales]])</f>
        <v>223.88000000000002</v>
      </c>
      <c r="P31217">
        <v>154.63999999999999</v>
      </c>
      <c r="Q31217">
        <f>IF(GBI_GM[[#This Row],[Currency]]="EUR",1.13*GBI_GM[[#This Row],[COGS]],GBI_GM[[#This Row],[COGS]])</f>
        <v>154.63999999999999</v>
      </c>
      <c r="R31217">
        <f>GBI_GM[[#This Row],[Net Sales]]-GBI_GM[[#This Row],[COGS]]</f>
        <v>69.240000000000038</v>
      </c>
      <c r="S31217">
        <f>GBI_GM[[#This Row],[Net Sales in USD]]-GBI_GM[[#This Row],[COGS in USD]]</f>
        <v>69.240000000000038</v>
      </c>
      <c r="T31217" s="1" t="s">
        <v>22</v>
      </c>
      <c r="U31217" s="2" t="s">
        <v>73</v>
      </c>
      <c r="V31217" s="1" t="s">
        <v>32</v>
      </c>
    </row>
    <row r="31218" spans="1:22" x14ac:dyDescent="0.25">
      <c r="A31218" s="1" t="s">
        <v>41</v>
      </c>
      <c r="B31218" s="1" t="s">
        <v>29</v>
      </c>
      <c r="C31218" s="1" t="s">
        <v>8</v>
      </c>
      <c r="D31218" s="1">
        <v>2013</v>
      </c>
      <c r="E31218" s="3">
        <v>5</v>
      </c>
      <c r="F31218" s="3">
        <v>6</v>
      </c>
      <c r="G31218" s="4">
        <v>19</v>
      </c>
      <c r="H31218" t="s">
        <v>59</v>
      </c>
      <c r="I31218">
        <v>548.15</v>
      </c>
      <c r="J31218" t="s">
        <v>9</v>
      </c>
      <c r="K31218" s="5">
        <f>IF(GBI_GM[[#This Row],[Currency]]="EUR",1.13*GBI_GM[[#This Row],[Revenue]],GBI_GM[[#This Row],[Revenue]])</f>
        <v>548.15</v>
      </c>
      <c r="L31218">
        <v>16.440000000000001</v>
      </c>
      <c r="M31218">
        <f>IF(GBI_GM[[#This Row],[Currency]]="EUR",1.13*GBI_GM[[#This Row],[Discount]],GBI_GM[[#This Row],[Discount]])</f>
        <v>16.440000000000001</v>
      </c>
      <c r="N31218">
        <f>GBI_GM[[#This Row],[Revenue]]-GBI_GM[[#This Row],[Discount]]</f>
        <v>531.70999999999992</v>
      </c>
      <c r="O31218">
        <f>IF(GBI_GM[[#This Row],[Currency]]="EUR",1.13*GBI_GM[[#This Row],[Net Sales]],GBI_GM[[#This Row],[Net Sales]])</f>
        <v>531.70999999999992</v>
      </c>
      <c r="P31218">
        <v>367.27</v>
      </c>
      <c r="Q31218">
        <f>IF(GBI_GM[[#This Row],[Currency]]="EUR",1.13*GBI_GM[[#This Row],[COGS]],GBI_GM[[#This Row],[COGS]])</f>
        <v>367.27</v>
      </c>
      <c r="R31218">
        <f>GBI_GM[[#This Row],[Net Sales]]-GBI_GM[[#This Row],[COGS]]</f>
        <v>164.43999999999994</v>
      </c>
      <c r="S31218">
        <f>GBI_GM[[#This Row],[Net Sales in USD]]-GBI_GM[[#This Row],[COGS in USD]]</f>
        <v>164.43999999999994</v>
      </c>
      <c r="T31218" s="1" t="s">
        <v>22</v>
      </c>
      <c r="U31218" s="2" t="s">
        <v>73</v>
      </c>
      <c r="V31218" s="1" t="s">
        <v>32</v>
      </c>
    </row>
    <row r="31219" spans="1:22" x14ac:dyDescent="0.25">
      <c r="A31219" s="1" t="s">
        <v>41</v>
      </c>
      <c r="B31219" s="1" t="s">
        <v>29</v>
      </c>
      <c r="C31219" s="1" t="s">
        <v>8</v>
      </c>
      <c r="D31219" s="1">
        <v>2013</v>
      </c>
      <c r="E31219" s="3">
        <v>5</v>
      </c>
      <c r="F31219" s="3">
        <v>18</v>
      </c>
      <c r="G31219" s="4">
        <v>14</v>
      </c>
      <c r="H31219" t="s">
        <v>59</v>
      </c>
      <c r="I31219">
        <v>403.9</v>
      </c>
      <c r="J31219" t="s">
        <v>9</v>
      </c>
      <c r="K31219" s="5">
        <f>IF(GBI_GM[[#This Row],[Currency]]="EUR",1.13*GBI_GM[[#This Row],[Revenue]],GBI_GM[[#This Row],[Revenue]])</f>
        <v>403.9</v>
      </c>
      <c r="L31219">
        <v>12.12</v>
      </c>
      <c r="M31219">
        <f>IF(GBI_GM[[#This Row],[Currency]]="EUR",1.13*GBI_GM[[#This Row],[Discount]],GBI_GM[[#This Row],[Discount]])</f>
        <v>12.12</v>
      </c>
      <c r="N31219">
        <f>GBI_GM[[#This Row],[Revenue]]-GBI_GM[[#This Row],[Discount]]</f>
        <v>391.78</v>
      </c>
      <c r="O31219">
        <f>IF(GBI_GM[[#This Row],[Currency]]="EUR",1.13*GBI_GM[[#This Row],[Net Sales]],GBI_GM[[#This Row],[Net Sales]])</f>
        <v>391.78</v>
      </c>
      <c r="P31219">
        <v>270.62</v>
      </c>
      <c r="Q31219">
        <f>IF(GBI_GM[[#This Row],[Currency]]="EUR",1.13*GBI_GM[[#This Row],[COGS]],GBI_GM[[#This Row],[COGS]])</f>
        <v>270.62</v>
      </c>
      <c r="R31219">
        <f>GBI_GM[[#This Row],[Net Sales]]-GBI_GM[[#This Row],[COGS]]</f>
        <v>121.15999999999997</v>
      </c>
      <c r="S31219">
        <f>GBI_GM[[#This Row],[Net Sales in USD]]-GBI_GM[[#This Row],[COGS in USD]]</f>
        <v>121.15999999999997</v>
      </c>
      <c r="T31219" s="1" t="s">
        <v>22</v>
      </c>
      <c r="U31219" s="2" t="s">
        <v>73</v>
      </c>
      <c r="V31219" s="1" t="s">
        <v>32</v>
      </c>
    </row>
    <row r="31220" spans="1:22" x14ac:dyDescent="0.25">
      <c r="A31220" s="1" t="s">
        <v>41</v>
      </c>
      <c r="B31220" s="1" t="s">
        <v>29</v>
      </c>
      <c r="C31220" s="1" t="s">
        <v>8</v>
      </c>
      <c r="D31220" s="1">
        <v>2013</v>
      </c>
      <c r="E31220" s="3">
        <v>5</v>
      </c>
      <c r="F31220" s="3">
        <v>30</v>
      </c>
      <c r="G31220" s="4">
        <v>21</v>
      </c>
      <c r="H31220" t="s">
        <v>59</v>
      </c>
      <c r="I31220">
        <v>605.85</v>
      </c>
      <c r="J31220" t="s">
        <v>9</v>
      </c>
      <c r="K31220" s="5">
        <f>IF(GBI_GM[[#This Row],[Currency]]="EUR",1.13*GBI_GM[[#This Row],[Revenue]],GBI_GM[[#This Row],[Revenue]])</f>
        <v>605.85</v>
      </c>
      <c r="L31220">
        <v>18.18</v>
      </c>
      <c r="M31220">
        <f>IF(GBI_GM[[#This Row],[Currency]]="EUR",1.13*GBI_GM[[#This Row],[Discount]],GBI_GM[[#This Row],[Discount]])</f>
        <v>18.18</v>
      </c>
      <c r="N31220">
        <f>GBI_GM[[#This Row],[Revenue]]-GBI_GM[[#This Row],[Discount]]</f>
        <v>587.67000000000007</v>
      </c>
      <c r="O31220">
        <f>IF(GBI_GM[[#This Row],[Currency]]="EUR",1.13*GBI_GM[[#This Row],[Net Sales]],GBI_GM[[#This Row],[Net Sales]])</f>
        <v>587.67000000000007</v>
      </c>
      <c r="P31220">
        <v>405.92</v>
      </c>
      <c r="Q31220">
        <f>IF(GBI_GM[[#This Row],[Currency]]="EUR",1.13*GBI_GM[[#This Row],[COGS]],GBI_GM[[#This Row],[COGS]])</f>
        <v>405.92</v>
      </c>
      <c r="R31220">
        <f>GBI_GM[[#This Row],[Net Sales]]-GBI_GM[[#This Row],[COGS]]</f>
        <v>181.75000000000006</v>
      </c>
      <c r="S31220">
        <f>GBI_GM[[#This Row],[Net Sales in USD]]-GBI_GM[[#This Row],[COGS in USD]]</f>
        <v>181.75000000000006</v>
      </c>
      <c r="T31220" s="1" t="s">
        <v>22</v>
      </c>
      <c r="U31220" s="2" t="s">
        <v>73</v>
      </c>
      <c r="V31220" s="1" t="s">
        <v>32</v>
      </c>
    </row>
    <row r="31221" spans="1:22" x14ac:dyDescent="0.25">
      <c r="A31221" s="1" t="s">
        <v>41</v>
      </c>
      <c r="B31221" s="1" t="s">
        <v>29</v>
      </c>
      <c r="C31221" s="1" t="s">
        <v>8</v>
      </c>
      <c r="D31221" s="1">
        <v>2013</v>
      </c>
      <c r="E31221" s="3">
        <v>6</v>
      </c>
      <c r="F31221" s="3">
        <v>1</v>
      </c>
      <c r="G31221" s="4">
        <v>24</v>
      </c>
      <c r="H31221" t="s">
        <v>59</v>
      </c>
      <c r="I31221">
        <v>692.4</v>
      </c>
      <c r="J31221" t="s">
        <v>9</v>
      </c>
      <c r="K31221" s="5">
        <f>IF(GBI_GM[[#This Row],[Currency]]="EUR",1.13*GBI_GM[[#This Row],[Revenue]],GBI_GM[[#This Row],[Revenue]])</f>
        <v>692.4</v>
      </c>
      <c r="L31221">
        <v>20.77</v>
      </c>
      <c r="M31221">
        <f>IF(GBI_GM[[#This Row],[Currency]]="EUR",1.13*GBI_GM[[#This Row],[Discount]],GBI_GM[[#This Row],[Discount]])</f>
        <v>20.77</v>
      </c>
      <c r="N31221">
        <f>GBI_GM[[#This Row],[Revenue]]-GBI_GM[[#This Row],[Discount]]</f>
        <v>671.63</v>
      </c>
      <c r="O31221">
        <f>IF(GBI_GM[[#This Row],[Currency]]="EUR",1.13*GBI_GM[[#This Row],[Net Sales]],GBI_GM[[#This Row],[Net Sales]])</f>
        <v>671.63</v>
      </c>
      <c r="P31221">
        <v>463.90999999999997</v>
      </c>
      <c r="Q31221">
        <f>IF(GBI_GM[[#This Row],[Currency]]="EUR",1.13*GBI_GM[[#This Row],[COGS]],GBI_GM[[#This Row],[COGS]])</f>
        <v>463.90999999999997</v>
      </c>
      <c r="R31221">
        <f>GBI_GM[[#This Row],[Net Sales]]-GBI_GM[[#This Row],[COGS]]</f>
        <v>207.72000000000003</v>
      </c>
      <c r="S31221">
        <f>GBI_GM[[#This Row],[Net Sales in USD]]-GBI_GM[[#This Row],[COGS in USD]]</f>
        <v>207.72000000000003</v>
      </c>
      <c r="T31221" s="1" t="s">
        <v>22</v>
      </c>
      <c r="U31221" s="2" t="s">
        <v>73</v>
      </c>
      <c r="V31221" s="1" t="s">
        <v>32</v>
      </c>
    </row>
    <row r="31222" spans="1:22" x14ac:dyDescent="0.25">
      <c r="A31222" s="1" t="s">
        <v>41</v>
      </c>
      <c r="B31222" s="1" t="s">
        <v>29</v>
      </c>
      <c r="C31222" s="1" t="s">
        <v>8</v>
      </c>
      <c r="D31222" s="1">
        <v>2013</v>
      </c>
      <c r="E31222" s="3">
        <v>6</v>
      </c>
      <c r="F31222" s="3">
        <v>3</v>
      </c>
      <c r="G31222" s="4">
        <v>25</v>
      </c>
      <c r="H31222" t="s">
        <v>59</v>
      </c>
      <c r="I31222">
        <v>721.25</v>
      </c>
      <c r="J31222" t="s">
        <v>9</v>
      </c>
      <c r="K31222" s="5">
        <f>IF(GBI_GM[[#This Row],[Currency]]="EUR",1.13*GBI_GM[[#This Row],[Revenue]],GBI_GM[[#This Row],[Revenue]])</f>
        <v>721.25</v>
      </c>
      <c r="L31222">
        <v>21.64</v>
      </c>
      <c r="M31222">
        <f>IF(GBI_GM[[#This Row],[Currency]]="EUR",1.13*GBI_GM[[#This Row],[Discount]],GBI_GM[[#This Row],[Discount]])</f>
        <v>21.64</v>
      </c>
      <c r="N31222">
        <f>GBI_GM[[#This Row],[Revenue]]-GBI_GM[[#This Row],[Discount]]</f>
        <v>699.61</v>
      </c>
      <c r="O31222">
        <f>IF(GBI_GM[[#This Row],[Currency]]="EUR",1.13*GBI_GM[[#This Row],[Net Sales]],GBI_GM[[#This Row],[Net Sales]])</f>
        <v>699.61</v>
      </c>
      <c r="P31222">
        <v>483.24</v>
      </c>
      <c r="Q31222">
        <f>IF(GBI_GM[[#This Row],[Currency]]="EUR",1.13*GBI_GM[[#This Row],[COGS]],GBI_GM[[#This Row],[COGS]])</f>
        <v>483.24</v>
      </c>
      <c r="R31222">
        <f>GBI_GM[[#This Row],[Net Sales]]-GBI_GM[[#This Row],[COGS]]</f>
        <v>216.37</v>
      </c>
      <c r="S31222">
        <f>GBI_GM[[#This Row],[Net Sales in USD]]-GBI_GM[[#This Row],[COGS in USD]]</f>
        <v>216.37</v>
      </c>
      <c r="T31222" s="1" t="s">
        <v>22</v>
      </c>
      <c r="U31222" s="2" t="s">
        <v>73</v>
      </c>
      <c r="V31222" s="1" t="s">
        <v>32</v>
      </c>
    </row>
    <row r="31223" spans="1:22" x14ac:dyDescent="0.25">
      <c r="A31223" s="1" t="s">
        <v>41</v>
      </c>
      <c r="B31223" s="1" t="s">
        <v>29</v>
      </c>
      <c r="C31223" s="1" t="s">
        <v>8</v>
      </c>
      <c r="D31223" s="1">
        <v>2013</v>
      </c>
      <c r="E31223" s="3">
        <v>7</v>
      </c>
      <c r="F31223" s="3">
        <v>8</v>
      </c>
      <c r="G31223" s="4">
        <v>9</v>
      </c>
      <c r="H31223" t="s">
        <v>59</v>
      </c>
      <c r="I31223">
        <v>259.64999999999998</v>
      </c>
      <c r="J31223" t="s">
        <v>9</v>
      </c>
      <c r="K31223" s="5">
        <f>IF(GBI_GM[[#This Row],[Currency]]="EUR",1.13*GBI_GM[[#This Row],[Revenue]],GBI_GM[[#This Row],[Revenue]])</f>
        <v>259.64999999999998</v>
      </c>
      <c r="L31223">
        <v>7.79</v>
      </c>
      <c r="M31223">
        <f>IF(GBI_GM[[#This Row],[Currency]]="EUR",1.13*GBI_GM[[#This Row],[Discount]],GBI_GM[[#This Row],[Discount]])</f>
        <v>7.79</v>
      </c>
      <c r="N31223">
        <f>GBI_GM[[#This Row],[Revenue]]-GBI_GM[[#This Row],[Discount]]</f>
        <v>251.85999999999999</v>
      </c>
      <c r="O31223">
        <f>IF(GBI_GM[[#This Row],[Currency]]="EUR",1.13*GBI_GM[[#This Row],[Net Sales]],GBI_GM[[#This Row],[Net Sales]])</f>
        <v>251.85999999999999</v>
      </c>
      <c r="P31223">
        <v>173.97</v>
      </c>
      <c r="Q31223">
        <f>IF(GBI_GM[[#This Row],[Currency]]="EUR",1.13*GBI_GM[[#This Row],[COGS]],GBI_GM[[#This Row],[COGS]])</f>
        <v>173.97</v>
      </c>
      <c r="R31223">
        <f>GBI_GM[[#This Row],[Net Sales]]-GBI_GM[[#This Row],[COGS]]</f>
        <v>77.889999999999986</v>
      </c>
      <c r="S31223">
        <f>GBI_GM[[#This Row],[Net Sales in USD]]-GBI_GM[[#This Row],[COGS in USD]]</f>
        <v>77.889999999999986</v>
      </c>
      <c r="T31223" s="1" t="s">
        <v>22</v>
      </c>
      <c r="U31223" s="2" t="s">
        <v>73</v>
      </c>
      <c r="V31223" s="1" t="s">
        <v>32</v>
      </c>
    </row>
    <row r="31224" spans="1:22" x14ac:dyDescent="0.25">
      <c r="A31224" s="1" t="s">
        <v>41</v>
      </c>
      <c r="B31224" s="1" t="s">
        <v>29</v>
      </c>
      <c r="C31224" s="1" t="s">
        <v>8</v>
      </c>
      <c r="D31224" s="1">
        <v>2013</v>
      </c>
      <c r="E31224" s="3">
        <v>7</v>
      </c>
      <c r="F31224" s="3">
        <v>9</v>
      </c>
      <c r="G31224" s="4">
        <v>6</v>
      </c>
      <c r="H31224" t="s">
        <v>59</v>
      </c>
      <c r="I31224">
        <v>173.1</v>
      </c>
      <c r="J31224" t="s">
        <v>9</v>
      </c>
      <c r="K31224" s="5">
        <f>IF(GBI_GM[[#This Row],[Currency]]="EUR",1.13*GBI_GM[[#This Row],[Revenue]],GBI_GM[[#This Row],[Revenue]])</f>
        <v>173.1</v>
      </c>
      <c r="L31224">
        <v>5.19</v>
      </c>
      <c r="M31224">
        <f>IF(GBI_GM[[#This Row],[Currency]]="EUR",1.13*GBI_GM[[#This Row],[Discount]],GBI_GM[[#This Row],[Discount]])</f>
        <v>5.19</v>
      </c>
      <c r="N31224">
        <f>GBI_GM[[#This Row],[Revenue]]-GBI_GM[[#This Row],[Discount]]</f>
        <v>167.91</v>
      </c>
      <c r="O31224">
        <f>IF(GBI_GM[[#This Row],[Currency]]="EUR",1.13*GBI_GM[[#This Row],[Net Sales]],GBI_GM[[#This Row],[Net Sales]])</f>
        <v>167.91</v>
      </c>
      <c r="P31224">
        <v>115.98</v>
      </c>
      <c r="Q31224">
        <f>IF(GBI_GM[[#This Row],[Currency]]="EUR",1.13*GBI_GM[[#This Row],[COGS]],GBI_GM[[#This Row],[COGS]])</f>
        <v>115.98</v>
      </c>
      <c r="R31224">
        <f>GBI_GM[[#This Row],[Net Sales]]-GBI_GM[[#This Row],[COGS]]</f>
        <v>51.929999999999993</v>
      </c>
      <c r="S31224">
        <f>GBI_GM[[#This Row],[Net Sales in USD]]-GBI_GM[[#This Row],[COGS in USD]]</f>
        <v>51.929999999999993</v>
      </c>
      <c r="T31224" s="1" t="s">
        <v>22</v>
      </c>
      <c r="U31224" s="2" t="s">
        <v>73</v>
      </c>
      <c r="V31224" s="1" t="s">
        <v>32</v>
      </c>
    </row>
    <row r="31225" spans="1:22" x14ac:dyDescent="0.25">
      <c r="A31225" s="1" t="s">
        <v>41</v>
      </c>
      <c r="B31225" s="1" t="s">
        <v>29</v>
      </c>
      <c r="C31225" s="1" t="s">
        <v>8</v>
      </c>
      <c r="D31225" s="1">
        <v>2013</v>
      </c>
      <c r="E31225" s="3">
        <v>8</v>
      </c>
      <c r="F31225" s="3">
        <v>1</v>
      </c>
      <c r="G31225" s="4">
        <v>6</v>
      </c>
      <c r="H31225" t="s">
        <v>59</v>
      </c>
      <c r="I31225">
        <v>173.1</v>
      </c>
      <c r="J31225" t="s">
        <v>9</v>
      </c>
      <c r="K31225" s="5">
        <f>IF(GBI_GM[[#This Row],[Currency]]="EUR",1.13*GBI_GM[[#This Row],[Revenue]],GBI_GM[[#This Row],[Revenue]])</f>
        <v>173.1</v>
      </c>
      <c r="L31225">
        <v>5.19</v>
      </c>
      <c r="M31225">
        <f>IF(GBI_GM[[#This Row],[Currency]]="EUR",1.13*GBI_GM[[#This Row],[Discount]],GBI_GM[[#This Row],[Discount]])</f>
        <v>5.19</v>
      </c>
      <c r="N31225">
        <f>GBI_GM[[#This Row],[Revenue]]-GBI_GM[[#This Row],[Discount]]</f>
        <v>167.91</v>
      </c>
      <c r="O31225">
        <f>IF(GBI_GM[[#This Row],[Currency]]="EUR",1.13*GBI_GM[[#This Row],[Net Sales]],GBI_GM[[#This Row],[Net Sales]])</f>
        <v>167.91</v>
      </c>
      <c r="P31225">
        <v>115.98</v>
      </c>
      <c r="Q31225">
        <f>IF(GBI_GM[[#This Row],[Currency]]="EUR",1.13*GBI_GM[[#This Row],[COGS]],GBI_GM[[#This Row],[COGS]])</f>
        <v>115.98</v>
      </c>
      <c r="R31225">
        <f>GBI_GM[[#This Row],[Net Sales]]-GBI_GM[[#This Row],[COGS]]</f>
        <v>51.929999999999993</v>
      </c>
      <c r="S31225">
        <f>GBI_GM[[#This Row],[Net Sales in USD]]-GBI_GM[[#This Row],[COGS in USD]]</f>
        <v>51.929999999999993</v>
      </c>
      <c r="T31225" s="1" t="s">
        <v>22</v>
      </c>
      <c r="U31225" s="2" t="s">
        <v>73</v>
      </c>
      <c r="V31225" s="1" t="s">
        <v>32</v>
      </c>
    </row>
    <row r="31226" spans="1:22" x14ac:dyDescent="0.25">
      <c r="A31226" s="1" t="s">
        <v>41</v>
      </c>
      <c r="B31226" s="1" t="s">
        <v>29</v>
      </c>
      <c r="C31226" s="1" t="s">
        <v>8</v>
      </c>
      <c r="D31226" s="1">
        <v>2013</v>
      </c>
      <c r="E31226" s="3">
        <v>8</v>
      </c>
      <c r="F31226" s="3">
        <v>4</v>
      </c>
      <c r="G31226" s="4">
        <v>10</v>
      </c>
      <c r="H31226" t="s">
        <v>59</v>
      </c>
      <c r="I31226">
        <v>288.5</v>
      </c>
      <c r="J31226" t="s">
        <v>9</v>
      </c>
      <c r="K31226" s="5">
        <f>IF(GBI_GM[[#This Row],[Currency]]="EUR",1.13*GBI_GM[[#This Row],[Revenue]],GBI_GM[[#This Row],[Revenue]])</f>
        <v>288.5</v>
      </c>
      <c r="L31226">
        <v>8.66</v>
      </c>
      <c r="M31226">
        <f>IF(GBI_GM[[#This Row],[Currency]]="EUR",1.13*GBI_GM[[#This Row],[Discount]],GBI_GM[[#This Row],[Discount]])</f>
        <v>8.66</v>
      </c>
      <c r="N31226">
        <f>GBI_GM[[#This Row],[Revenue]]-GBI_GM[[#This Row],[Discount]]</f>
        <v>279.83999999999997</v>
      </c>
      <c r="O31226">
        <f>IF(GBI_GM[[#This Row],[Currency]]="EUR",1.13*GBI_GM[[#This Row],[Net Sales]],GBI_GM[[#This Row],[Net Sales]])</f>
        <v>279.83999999999997</v>
      </c>
      <c r="P31226">
        <v>193.29999999999998</v>
      </c>
      <c r="Q31226">
        <f>IF(GBI_GM[[#This Row],[Currency]]="EUR",1.13*GBI_GM[[#This Row],[COGS]],GBI_GM[[#This Row],[COGS]])</f>
        <v>193.29999999999998</v>
      </c>
      <c r="R31226">
        <f>GBI_GM[[#This Row],[Net Sales]]-GBI_GM[[#This Row],[COGS]]</f>
        <v>86.539999999999992</v>
      </c>
      <c r="S31226">
        <f>GBI_GM[[#This Row],[Net Sales in USD]]-GBI_GM[[#This Row],[COGS in USD]]</f>
        <v>86.539999999999992</v>
      </c>
      <c r="T31226" s="1" t="s">
        <v>22</v>
      </c>
      <c r="U31226" s="2" t="s">
        <v>73</v>
      </c>
      <c r="V31226" s="1" t="s">
        <v>32</v>
      </c>
    </row>
    <row r="31227" spans="1:22" x14ac:dyDescent="0.25">
      <c r="A31227" s="1" t="s">
        <v>41</v>
      </c>
      <c r="B31227" s="1" t="s">
        <v>29</v>
      </c>
      <c r="C31227" s="1" t="s">
        <v>8</v>
      </c>
      <c r="D31227" s="1">
        <v>2013</v>
      </c>
      <c r="E31227" s="3">
        <v>9</v>
      </c>
      <c r="F31227" s="3">
        <v>1</v>
      </c>
      <c r="G31227" s="4">
        <v>5</v>
      </c>
      <c r="H31227" t="s">
        <v>59</v>
      </c>
      <c r="I31227">
        <v>144.25</v>
      </c>
      <c r="J31227" t="s">
        <v>9</v>
      </c>
      <c r="K31227" s="5">
        <f>IF(GBI_GM[[#This Row],[Currency]]="EUR",1.13*GBI_GM[[#This Row],[Revenue]],GBI_GM[[#This Row],[Revenue]])</f>
        <v>144.25</v>
      </c>
      <c r="L31227">
        <v>4.33</v>
      </c>
      <c r="M31227">
        <f>IF(GBI_GM[[#This Row],[Currency]]="EUR",1.13*GBI_GM[[#This Row],[Discount]],GBI_GM[[#This Row],[Discount]])</f>
        <v>4.33</v>
      </c>
      <c r="N31227">
        <f>GBI_GM[[#This Row],[Revenue]]-GBI_GM[[#This Row],[Discount]]</f>
        <v>139.91999999999999</v>
      </c>
      <c r="O31227">
        <f>IF(GBI_GM[[#This Row],[Currency]]="EUR",1.13*GBI_GM[[#This Row],[Net Sales]],GBI_GM[[#This Row],[Net Sales]])</f>
        <v>139.91999999999999</v>
      </c>
      <c r="P31227">
        <v>96.65</v>
      </c>
      <c r="Q31227">
        <f>IF(GBI_GM[[#This Row],[Currency]]="EUR",1.13*GBI_GM[[#This Row],[COGS]],GBI_GM[[#This Row],[COGS]])</f>
        <v>96.65</v>
      </c>
      <c r="R31227">
        <f>GBI_GM[[#This Row],[Net Sales]]-GBI_GM[[#This Row],[COGS]]</f>
        <v>43.269999999999982</v>
      </c>
      <c r="S31227">
        <f>GBI_GM[[#This Row],[Net Sales in USD]]-GBI_GM[[#This Row],[COGS in USD]]</f>
        <v>43.269999999999982</v>
      </c>
      <c r="T31227" s="1" t="s">
        <v>22</v>
      </c>
      <c r="U31227" s="2" t="s">
        <v>73</v>
      </c>
      <c r="V31227" s="1" t="s">
        <v>32</v>
      </c>
    </row>
    <row r="31228" spans="1:22" x14ac:dyDescent="0.25">
      <c r="A31228" s="1" t="s">
        <v>41</v>
      </c>
      <c r="B31228" s="1" t="s">
        <v>29</v>
      </c>
      <c r="C31228" s="1" t="s">
        <v>8</v>
      </c>
      <c r="D31228" s="1">
        <v>2013</v>
      </c>
      <c r="E31228" s="3">
        <v>9</v>
      </c>
      <c r="F31228" s="3">
        <v>6</v>
      </c>
      <c r="G31228" s="4">
        <v>3</v>
      </c>
      <c r="H31228" t="s">
        <v>59</v>
      </c>
      <c r="I31228">
        <v>86.55</v>
      </c>
      <c r="J31228" t="s">
        <v>9</v>
      </c>
      <c r="K31228" s="5">
        <f>IF(GBI_GM[[#This Row],[Currency]]="EUR",1.13*GBI_GM[[#This Row],[Revenue]],GBI_GM[[#This Row],[Revenue]])</f>
        <v>86.55</v>
      </c>
      <c r="L31228">
        <v>2.6</v>
      </c>
      <c r="M31228">
        <f>IF(GBI_GM[[#This Row],[Currency]]="EUR",1.13*GBI_GM[[#This Row],[Discount]],GBI_GM[[#This Row],[Discount]])</f>
        <v>2.6</v>
      </c>
      <c r="N31228">
        <f>GBI_GM[[#This Row],[Revenue]]-GBI_GM[[#This Row],[Discount]]</f>
        <v>83.95</v>
      </c>
      <c r="O31228">
        <f>IF(GBI_GM[[#This Row],[Currency]]="EUR",1.13*GBI_GM[[#This Row],[Net Sales]],GBI_GM[[#This Row],[Net Sales]])</f>
        <v>83.95</v>
      </c>
      <c r="P31228">
        <v>57.989999999999995</v>
      </c>
      <c r="Q31228">
        <f>IF(GBI_GM[[#This Row],[Currency]]="EUR",1.13*GBI_GM[[#This Row],[COGS]],GBI_GM[[#This Row],[COGS]])</f>
        <v>57.989999999999995</v>
      </c>
      <c r="R31228">
        <f>GBI_GM[[#This Row],[Net Sales]]-GBI_GM[[#This Row],[COGS]]</f>
        <v>25.960000000000008</v>
      </c>
      <c r="S31228">
        <f>GBI_GM[[#This Row],[Net Sales in USD]]-GBI_GM[[#This Row],[COGS in USD]]</f>
        <v>25.960000000000008</v>
      </c>
      <c r="T31228" s="1" t="s">
        <v>22</v>
      </c>
      <c r="U31228" s="2" t="s">
        <v>73</v>
      </c>
      <c r="V31228" s="1" t="s">
        <v>32</v>
      </c>
    </row>
    <row r="31229" spans="1:22" x14ac:dyDescent="0.25">
      <c r="A31229" s="1" t="s">
        <v>41</v>
      </c>
      <c r="B31229" s="1" t="s">
        <v>29</v>
      </c>
      <c r="C31229" s="1" t="s">
        <v>8</v>
      </c>
      <c r="D31229" s="1">
        <v>2013</v>
      </c>
      <c r="E31229" s="3">
        <v>9</v>
      </c>
      <c r="F31229" s="3">
        <v>7</v>
      </c>
      <c r="G31229" s="4">
        <v>7</v>
      </c>
      <c r="H31229" t="s">
        <v>59</v>
      </c>
      <c r="I31229">
        <v>201.95</v>
      </c>
      <c r="J31229" t="s">
        <v>9</v>
      </c>
      <c r="K31229" s="5">
        <f>IF(GBI_GM[[#This Row],[Currency]]="EUR",1.13*GBI_GM[[#This Row],[Revenue]],GBI_GM[[#This Row],[Revenue]])</f>
        <v>201.95</v>
      </c>
      <c r="L31229">
        <v>6.06</v>
      </c>
      <c r="M31229">
        <f>IF(GBI_GM[[#This Row],[Currency]]="EUR",1.13*GBI_GM[[#This Row],[Discount]],GBI_GM[[#This Row],[Discount]])</f>
        <v>6.06</v>
      </c>
      <c r="N31229">
        <f>GBI_GM[[#This Row],[Revenue]]-GBI_GM[[#This Row],[Discount]]</f>
        <v>195.89</v>
      </c>
      <c r="O31229">
        <f>IF(GBI_GM[[#This Row],[Currency]]="EUR",1.13*GBI_GM[[#This Row],[Net Sales]],GBI_GM[[#This Row],[Net Sales]])</f>
        <v>195.89</v>
      </c>
      <c r="P31229">
        <v>135.31</v>
      </c>
      <c r="Q31229">
        <f>IF(GBI_GM[[#This Row],[Currency]]="EUR",1.13*GBI_GM[[#This Row],[COGS]],GBI_GM[[#This Row],[COGS]])</f>
        <v>135.31</v>
      </c>
      <c r="R31229">
        <f>GBI_GM[[#This Row],[Net Sales]]-GBI_GM[[#This Row],[COGS]]</f>
        <v>60.579999999999984</v>
      </c>
      <c r="S31229">
        <f>GBI_GM[[#This Row],[Net Sales in USD]]-GBI_GM[[#This Row],[COGS in USD]]</f>
        <v>60.579999999999984</v>
      </c>
      <c r="T31229" s="1" t="s">
        <v>22</v>
      </c>
      <c r="U31229" s="2" t="s">
        <v>73</v>
      </c>
      <c r="V31229" s="1" t="s">
        <v>32</v>
      </c>
    </row>
    <row r="31230" spans="1:22" x14ac:dyDescent="0.25">
      <c r="A31230" s="1" t="s">
        <v>41</v>
      </c>
      <c r="B31230" s="1" t="s">
        <v>29</v>
      </c>
      <c r="C31230" s="1" t="s">
        <v>8</v>
      </c>
      <c r="D31230" s="1">
        <v>2013</v>
      </c>
      <c r="E31230" s="3">
        <v>10</v>
      </c>
      <c r="F31230" s="3">
        <v>3</v>
      </c>
      <c r="G31230" s="4">
        <v>1</v>
      </c>
      <c r="H31230" t="s">
        <v>59</v>
      </c>
      <c r="I31230">
        <v>28.85</v>
      </c>
      <c r="J31230" t="s">
        <v>9</v>
      </c>
      <c r="K31230" s="5">
        <f>IF(GBI_GM[[#This Row],[Currency]]="EUR",1.13*GBI_GM[[#This Row],[Revenue]],GBI_GM[[#This Row],[Revenue]])</f>
        <v>28.85</v>
      </c>
      <c r="L31230">
        <v>0.87</v>
      </c>
      <c r="M31230">
        <f>IF(GBI_GM[[#This Row],[Currency]]="EUR",1.13*GBI_GM[[#This Row],[Discount]],GBI_GM[[#This Row],[Discount]])</f>
        <v>0.87</v>
      </c>
      <c r="N31230">
        <f>GBI_GM[[#This Row],[Revenue]]-GBI_GM[[#This Row],[Discount]]</f>
        <v>27.98</v>
      </c>
      <c r="O31230">
        <f>IF(GBI_GM[[#This Row],[Currency]]="EUR",1.13*GBI_GM[[#This Row],[Net Sales]],GBI_GM[[#This Row],[Net Sales]])</f>
        <v>27.98</v>
      </c>
      <c r="P31230">
        <v>19.330000000000002</v>
      </c>
      <c r="Q31230">
        <f>IF(GBI_GM[[#This Row],[Currency]]="EUR",1.13*GBI_GM[[#This Row],[COGS]],GBI_GM[[#This Row],[COGS]])</f>
        <v>19.330000000000002</v>
      </c>
      <c r="R31230">
        <f>GBI_GM[[#This Row],[Net Sales]]-GBI_GM[[#This Row],[COGS]]</f>
        <v>8.6499999999999986</v>
      </c>
      <c r="S31230">
        <f>GBI_GM[[#This Row],[Net Sales in USD]]-GBI_GM[[#This Row],[COGS in USD]]</f>
        <v>8.6499999999999986</v>
      </c>
      <c r="T31230" s="1" t="s">
        <v>22</v>
      </c>
      <c r="U31230" s="2" t="s">
        <v>73</v>
      </c>
      <c r="V31230" s="1" t="s">
        <v>32</v>
      </c>
    </row>
    <row r="31231" spans="1:22" x14ac:dyDescent="0.25">
      <c r="A31231" s="1" t="s">
        <v>41</v>
      </c>
      <c r="B31231" s="1" t="s">
        <v>29</v>
      </c>
      <c r="C31231" s="1" t="s">
        <v>8</v>
      </c>
      <c r="D31231" s="1">
        <v>2013</v>
      </c>
      <c r="E31231" s="3">
        <v>10</v>
      </c>
      <c r="F31231" s="3">
        <v>5</v>
      </c>
      <c r="G31231" s="4">
        <v>1</v>
      </c>
      <c r="H31231" t="s">
        <v>59</v>
      </c>
      <c r="I31231">
        <v>28.85</v>
      </c>
      <c r="J31231" t="s">
        <v>9</v>
      </c>
      <c r="K31231" s="5">
        <f>IF(GBI_GM[[#This Row],[Currency]]="EUR",1.13*GBI_GM[[#This Row],[Revenue]],GBI_GM[[#This Row],[Revenue]])</f>
        <v>28.85</v>
      </c>
      <c r="L31231">
        <v>0.87</v>
      </c>
      <c r="M31231">
        <f>IF(GBI_GM[[#This Row],[Currency]]="EUR",1.13*GBI_GM[[#This Row],[Discount]],GBI_GM[[#This Row],[Discount]])</f>
        <v>0.87</v>
      </c>
      <c r="N31231">
        <f>GBI_GM[[#This Row],[Revenue]]-GBI_GM[[#This Row],[Discount]]</f>
        <v>27.98</v>
      </c>
      <c r="O31231">
        <f>IF(GBI_GM[[#This Row],[Currency]]="EUR",1.13*GBI_GM[[#This Row],[Net Sales]],GBI_GM[[#This Row],[Net Sales]])</f>
        <v>27.98</v>
      </c>
      <c r="P31231">
        <v>19.330000000000002</v>
      </c>
      <c r="Q31231">
        <f>IF(GBI_GM[[#This Row],[Currency]]="EUR",1.13*GBI_GM[[#This Row],[COGS]],GBI_GM[[#This Row],[COGS]])</f>
        <v>19.330000000000002</v>
      </c>
      <c r="R31231">
        <f>GBI_GM[[#This Row],[Net Sales]]-GBI_GM[[#This Row],[COGS]]</f>
        <v>8.6499999999999986</v>
      </c>
      <c r="S31231">
        <f>GBI_GM[[#This Row],[Net Sales in USD]]-GBI_GM[[#This Row],[COGS in USD]]</f>
        <v>8.6499999999999986</v>
      </c>
      <c r="T31231" s="1" t="s">
        <v>22</v>
      </c>
      <c r="U31231" s="2" t="s">
        <v>73</v>
      </c>
      <c r="V31231" s="1" t="s">
        <v>32</v>
      </c>
    </row>
    <row r="31232" spans="1:22" x14ac:dyDescent="0.25">
      <c r="A31232" s="1" t="s">
        <v>41</v>
      </c>
      <c r="B31232" s="1" t="s">
        <v>29</v>
      </c>
      <c r="C31232" s="1" t="s">
        <v>8</v>
      </c>
      <c r="D31232" s="1">
        <v>2013</v>
      </c>
      <c r="E31232" s="3">
        <v>10</v>
      </c>
      <c r="F31232" s="3">
        <v>7</v>
      </c>
      <c r="G31232" s="4">
        <v>1</v>
      </c>
      <c r="H31232" t="s">
        <v>59</v>
      </c>
      <c r="I31232">
        <v>28.85</v>
      </c>
      <c r="J31232" t="s">
        <v>9</v>
      </c>
      <c r="K31232" s="5">
        <f>IF(GBI_GM[[#This Row],[Currency]]="EUR",1.13*GBI_GM[[#This Row],[Revenue]],GBI_GM[[#This Row],[Revenue]])</f>
        <v>28.85</v>
      </c>
      <c r="L31232">
        <v>0.87</v>
      </c>
      <c r="M31232">
        <f>IF(GBI_GM[[#This Row],[Currency]]="EUR",1.13*GBI_GM[[#This Row],[Discount]],GBI_GM[[#This Row],[Discount]])</f>
        <v>0.87</v>
      </c>
      <c r="N31232">
        <f>GBI_GM[[#This Row],[Revenue]]-GBI_GM[[#This Row],[Discount]]</f>
        <v>27.98</v>
      </c>
      <c r="O31232">
        <f>IF(GBI_GM[[#This Row],[Currency]]="EUR",1.13*GBI_GM[[#This Row],[Net Sales]],GBI_GM[[#This Row],[Net Sales]])</f>
        <v>27.98</v>
      </c>
      <c r="P31232">
        <v>19.330000000000002</v>
      </c>
      <c r="Q31232">
        <f>IF(GBI_GM[[#This Row],[Currency]]="EUR",1.13*GBI_GM[[#This Row],[COGS]],GBI_GM[[#This Row],[COGS]])</f>
        <v>19.330000000000002</v>
      </c>
      <c r="R31232">
        <f>GBI_GM[[#This Row],[Net Sales]]-GBI_GM[[#This Row],[COGS]]</f>
        <v>8.6499999999999986</v>
      </c>
      <c r="S31232">
        <f>GBI_GM[[#This Row],[Net Sales in USD]]-GBI_GM[[#This Row],[COGS in USD]]</f>
        <v>8.6499999999999986</v>
      </c>
      <c r="T31232" s="1" t="s">
        <v>22</v>
      </c>
      <c r="U31232" s="2" t="s">
        <v>73</v>
      </c>
      <c r="V31232" s="1" t="s">
        <v>32</v>
      </c>
    </row>
    <row r="31233" spans="1:22" x14ac:dyDescent="0.25">
      <c r="A31233" s="1" t="s">
        <v>41</v>
      </c>
      <c r="B31233" s="1" t="s">
        <v>29</v>
      </c>
      <c r="C31233" s="1" t="s">
        <v>8</v>
      </c>
      <c r="D31233" s="1">
        <v>2013</v>
      </c>
      <c r="E31233" s="3">
        <v>11</v>
      </c>
      <c r="F31233" s="3">
        <v>2</v>
      </c>
      <c r="G31233" s="4">
        <v>2</v>
      </c>
      <c r="H31233" t="s">
        <v>59</v>
      </c>
      <c r="I31233">
        <v>57.7</v>
      </c>
      <c r="J31233" t="s">
        <v>9</v>
      </c>
      <c r="K31233" s="5">
        <f>IF(GBI_GM[[#This Row],[Currency]]="EUR",1.13*GBI_GM[[#This Row],[Revenue]],GBI_GM[[#This Row],[Revenue]])</f>
        <v>57.7</v>
      </c>
      <c r="L31233">
        <v>1.73</v>
      </c>
      <c r="M31233">
        <f>IF(GBI_GM[[#This Row],[Currency]]="EUR",1.13*GBI_GM[[#This Row],[Discount]],GBI_GM[[#This Row],[Discount]])</f>
        <v>1.73</v>
      </c>
      <c r="N31233">
        <f>GBI_GM[[#This Row],[Revenue]]-GBI_GM[[#This Row],[Discount]]</f>
        <v>55.970000000000006</v>
      </c>
      <c r="O31233">
        <f>IF(GBI_GM[[#This Row],[Currency]]="EUR",1.13*GBI_GM[[#This Row],[Net Sales]],GBI_GM[[#This Row],[Net Sales]])</f>
        <v>55.970000000000006</v>
      </c>
      <c r="P31233">
        <v>38.659999999999997</v>
      </c>
      <c r="Q31233">
        <f>IF(GBI_GM[[#This Row],[Currency]]="EUR",1.13*GBI_GM[[#This Row],[COGS]],GBI_GM[[#This Row],[COGS]])</f>
        <v>38.659999999999997</v>
      </c>
      <c r="R31233">
        <f>GBI_GM[[#This Row],[Net Sales]]-GBI_GM[[#This Row],[COGS]]</f>
        <v>17.310000000000009</v>
      </c>
      <c r="S31233">
        <f>GBI_GM[[#This Row],[Net Sales in USD]]-GBI_GM[[#This Row],[COGS in USD]]</f>
        <v>17.310000000000009</v>
      </c>
      <c r="T31233" s="1" t="s">
        <v>22</v>
      </c>
      <c r="U31233" s="2" t="s">
        <v>73</v>
      </c>
      <c r="V31233" s="1" t="s">
        <v>32</v>
      </c>
    </row>
    <row r="31234" spans="1:22" x14ac:dyDescent="0.25">
      <c r="A31234" s="1" t="s">
        <v>41</v>
      </c>
      <c r="B31234" s="1" t="s">
        <v>29</v>
      </c>
      <c r="C31234" s="1" t="s">
        <v>8</v>
      </c>
      <c r="D31234" s="1">
        <v>2013</v>
      </c>
      <c r="E31234" s="3">
        <v>11</v>
      </c>
      <c r="F31234" s="3">
        <v>10</v>
      </c>
      <c r="G31234" s="4">
        <v>4</v>
      </c>
      <c r="H31234" t="s">
        <v>59</v>
      </c>
      <c r="I31234">
        <v>115.4</v>
      </c>
      <c r="J31234" t="s">
        <v>9</v>
      </c>
      <c r="K31234" s="5">
        <f>IF(GBI_GM[[#This Row],[Currency]]="EUR",1.13*GBI_GM[[#This Row],[Revenue]],GBI_GM[[#This Row],[Revenue]])</f>
        <v>115.4</v>
      </c>
      <c r="L31234">
        <v>3.46</v>
      </c>
      <c r="M31234">
        <f>IF(GBI_GM[[#This Row],[Currency]]="EUR",1.13*GBI_GM[[#This Row],[Discount]],GBI_GM[[#This Row],[Discount]])</f>
        <v>3.46</v>
      </c>
      <c r="N31234">
        <f>GBI_GM[[#This Row],[Revenue]]-GBI_GM[[#This Row],[Discount]]</f>
        <v>111.94000000000001</v>
      </c>
      <c r="O31234">
        <f>IF(GBI_GM[[#This Row],[Currency]]="EUR",1.13*GBI_GM[[#This Row],[Net Sales]],GBI_GM[[#This Row],[Net Sales]])</f>
        <v>111.94000000000001</v>
      </c>
      <c r="P31234">
        <v>77.320000000000007</v>
      </c>
      <c r="Q31234">
        <f>IF(GBI_GM[[#This Row],[Currency]]="EUR",1.13*GBI_GM[[#This Row],[COGS]],GBI_GM[[#This Row],[COGS]])</f>
        <v>77.320000000000007</v>
      </c>
      <c r="R31234">
        <f>GBI_GM[[#This Row],[Net Sales]]-GBI_GM[[#This Row],[COGS]]</f>
        <v>34.620000000000005</v>
      </c>
      <c r="S31234">
        <f>GBI_GM[[#This Row],[Net Sales in USD]]-GBI_GM[[#This Row],[COGS in USD]]</f>
        <v>34.620000000000005</v>
      </c>
      <c r="T31234" s="1" t="s">
        <v>22</v>
      </c>
      <c r="U31234" s="2" t="s">
        <v>73</v>
      </c>
      <c r="V31234" s="1" t="s">
        <v>32</v>
      </c>
    </row>
    <row r="31235" spans="1:22" x14ac:dyDescent="0.25">
      <c r="A31235" s="1" t="s">
        <v>41</v>
      </c>
      <c r="B31235" s="1" t="s">
        <v>29</v>
      </c>
      <c r="C31235" s="1" t="s">
        <v>8</v>
      </c>
      <c r="D31235" s="1">
        <v>2013</v>
      </c>
      <c r="E31235" s="3">
        <v>12</v>
      </c>
      <c r="F31235" s="3">
        <v>1</v>
      </c>
      <c r="G31235" s="4">
        <v>2</v>
      </c>
      <c r="H31235" t="s">
        <v>59</v>
      </c>
      <c r="I31235">
        <v>57.7</v>
      </c>
      <c r="J31235" t="s">
        <v>9</v>
      </c>
      <c r="K31235" s="5">
        <f>IF(GBI_GM[[#This Row],[Currency]]="EUR",1.13*GBI_GM[[#This Row],[Revenue]],GBI_GM[[#This Row],[Revenue]])</f>
        <v>57.7</v>
      </c>
      <c r="L31235">
        <v>1.73</v>
      </c>
      <c r="M31235">
        <f>IF(GBI_GM[[#This Row],[Currency]]="EUR",1.13*GBI_GM[[#This Row],[Discount]],GBI_GM[[#This Row],[Discount]])</f>
        <v>1.73</v>
      </c>
      <c r="N31235">
        <f>GBI_GM[[#This Row],[Revenue]]-GBI_GM[[#This Row],[Discount]]</f>
        <v>55.970000000000006</v>
      </c>
      <c r="O31235">
        <f>IF(GBI_GM[[#This Row],[Currency]]="EUR",1.13*GBI_GM[[#This Row],[Net Sales]],GBI_GM[[#This Row],[Net Sales]])</f>
        <v>55.970000000000006</v>
      </c>
      <c r="P31235">
        <v>38.659999999999997</v>
      </c>
      <c r="Q31235">
        <f>IF(GBI_GM[[#This Row],[Currency]]="EUR",1.13*GBI_GM[[#This Row],[COGS]],GBI_GM[[#This Row],[COGS]])</f>
        <v>38.659999999999997</v>
      </c>
      <c r="R31235">
        <f>GBI_GM[[#This Row],[Net Sales]]-GBI_GM[[#This Row],[COGS]]</f>
        <v>17.310000000000009</v>
      </c>
      <c r="S31235">
        <f>GBI_GM[[#This Row],[Net Sales in USD]]-GBI_GM[[#This Row],[COGS in USD]]</f>
        <v>17.310000000000009</v>
      </c>
      <c r="T31235" s="1" t="s">
        <v>22</v>
      </c>
      <c r="U31235" s="2" t="s">
        <v>73</v>
      </c>
      <c r="V31235" s="1" t="s">
        <v>32</v>
      </c>
    </row>
    <row r="31236" spans="1:22" x14ac:dyDescent="0.25">
      <c r="A31236" s="1" t="s">
        <v>41</v>
      </c>
      <c r="B31236" s="1" t="s">
        <v>29</v>
      </c>
      <c r="C31236" s="1" t="s">
        <v>8</v>
      </c>
      <c r="D31236" s="1">
        <v>2013</v>
      </c>
      <c r="E31236" s="3">
        <v>12</v>
      </c>
      <c r="F31236" s="3">
        <v>4</v>
      </c>
      <c r="G31236" s="4">
        <v>1</v>
      </c>
      <c r="H31236" t="s">
        <v>59</v>
      </c>
      <c r="I31236">
        <v>28.85</v>
      </c>
      <c r="J31236" t="s">
        <v>9</v>
      </c>
      <c r="K31236" s="5">
        <f>IF(GBI_GM[[#This Row],[Currency]]="EUR",1.13*GBI_GM[[#This Row],[Revenue]],GBI_GM[[#This Row],[Revenue]])</f>
        <v>28.85</v>
      </c>
      <c r="L31236">
        <v>0.87</v>
      </c>
      <c r="M31236">
        <f>IF(GBI_GM[[#This Row],[Currency]]="EUR",1.13*GBI_GM[[#This Row],[Discount]],GBI_GM[[#This Row],[Discount]])</f>
        <v>0.87</v>
      </c>
      <c r="N31236">
        <f>GBI_GM[[#This Row],[Revenue]]-GBI_GM[[#This Row],[Discount]]</f>
        <v>27.98</v>
      </c>
      <c r="O31236">
        <f>IF(GBI_GM[[#This Row],[Currency]]="EUR",1.13*GBI_GM[[#This Row],[Net Sales]],GBI_GM[[#This Row],[Net Sales]])</f>
        <v>27.98</v>
      </c>
      <c r="P31236">
        <v>19.330000000000002</v>
      </c>
      <c r="Q31236">
        <f>IF(GBI_GM[[#This Row],[Currency]]="EUR",1.13*GBI_GM[[#This Row],[COGS]],GBI_GM[[#This Row],[COGS]])</f>
        <v>19.330000000000002</v>
      </c>
      <c r="R31236">
        <f>GBI_GM[[#This Row],[Net Sales]]-GBI_GM[[#This Row],[COGS]]</f>
        <v>8.6499999999999986</v>
      </c>
      <c r="S31236">
        <f>GBI_GM[[#This Row],[Net Sales in USD]]-GBI_GM[[#This Row],[COGS in USD]]</f>
        <v>8.6499999999999986</v>
      </c>
      <c r="T31236" s="1" t="s">
        <v>22</v>
      </c>
      <c r="U31236" s="2" t="s">
        <v>73</v>
      </c>
      <c r="V31236" s="1" t="s">
        <v>32</v>
      </c>
    </row>
    <row r="31237" spans="1:22" x14ac:dyDescent="0.25">
      <c r="A31237" s="1" t="s">
        <v>41</v>
      </c>
      <c r="B31237" s="1" t="s">
        <v>29</v>
      </c>
      <c r="C31237" s="1" t="s">
        <v>8</v>
      </c>
      <c r="D31237" s="1">
        <v>2013</v>
      </c>
      <c r="E31237" s="3">
        <v>12</v>
      </c>
      <c r="F31237" s="3">
        <v>20</v>
      </c>
      <c r="G31237" s="4">
        <v>3</v>
      </c>
      <c r="H31237" t="s">
        <v>59</v>
      </c>
      <c r="I31237">
        <v>86.55</v>
      </c>
      <c r="J31237" t="s">
        <v>9</v>
      </c>
      <c r="K31237" s="5">
        <f>IF(GBI_GM[[#This Row],[Currency]]="EUR",1.13*GBI_GM[[#This Row],[Revenue]],GBI_GM[[#This Row],[Revenue]])</f>
        <v>86.55</v>
      </c>
      <c r="L31237">
        <v>2.6</v>
      </c>
      <c r="M31237">
        <f>IF(GBI_GM[[#This Row],[Currency]]="EUR",1.13*GBI_GM[[#This Row],[Discount]],GBI_GM[[#This Row],[Discount]])</f>
        <v>2.6</v>
      </c>
      <c r="N31237">
        <f>GBI_GM[[#This Row],[Revenue]]-GBI_GM[[#This Row],[Discount]]</f>
        <v>83.95</v>
      </c>
      <c r="O31237">
        <f>IF(GBI_GM[[#This Row],[Currency]]="EUR",1.13*GBI_GM[[#This Row],[Net Sales]],GBI_GM[[#This Row],[Net Sales]])</f>
        <v>83.95</v>
      </c>
      <c r="P31237">
        <v>57.989999999999995</v>
      </c>
      <c r="Q31237">
        <f>IF(GBI_GM[[#This Row],[Currency]]="EUR",1.13*GBI_GM[[#This Row],[COGS]],GBI_GM[[#This Row],[COGS]])</f>
        <v>57.989999999999995</v>
      </c>
      <c r="R31237">
        <f>GBI_GM[[#This Row],[Net Sales]]-GBI_GM[[#This Row],[COGS]]</f>
        <v>25.960000000000008</v>
      </c>
      <c r="S31237">
        <f>GBI_GM[[#This Row],[Net Sales in USD]]-GBI_GM[[#This Row],[COGS in USD]]</f>
        <v>25.960000000000008</v>
      </c>
      <c r="T31237" s="1" t="s">
        <v>22</v>
      </c>
      <c r="U31237" s="2" t="s">
        <v>73</v>
      </c>
      <c r="V31237" s="1" t="s">
        <v>32</v>
      </c>
    </row>
    <row r="31238" spans="1:22" x14ac:dyDescent="0.25">
      <c r="A31238" s="1" t="s">
        <v>41</v>
      </c>
      <c r="B31238" s="1" t="s">
        <v>29</v>
      </c>
      <c r="C31238" s="1" t="s">
        <v>8</v>
      </c>
      <c r="D31238" s="1">
        <v>2013</v>
      </c>
      <c r="E31238" s="3">
        <v>12</v>
      </c>
      <c r="F31238" s="3">
        <v>31</v>
      </c>
      <c r="G31238" s="4">
        <v>1</v>
      </c>
      <c r="H31238" t="s">
        <v>59</v>
      </c>
      <c r="I31238">
        <v>28.85</v>
      </c>
      <c r="J31238" t="s">
        <v>9</v>
      </c>
      <c r="K31238" s="5">
        <f>IF(GBI_GM[[#This Row],[Currency]]="EUR",1.13*GBI_GM[[#This Row],[Revenue]],GBI_GM[[#This Row],[Revenue]])</f>
        <v>28.85</v>
      </c>
      <c r="L31238">
        <v>0.87</v>
      </c>
      <c r="M31238">
        <f>IF(GBI_GM[[#This Row],[Currency]]="EUR",1.13*GBI_GM[[#This Row],[Discount]],GBI_GM[[#This Row],[Discount]])</f>
        <v>0.87</v>
      </c>
      <c r="N31238">
        <f>GBI_GM[[#This Row],[Revenue]]-GBI_GM[[#This Row],[Discount]]</f>
        <v>27.98</v>
      </c>
      <c r="O31238">
        <f>IF(GBI_GM[[#This Row],[Currency]]="EUR",1.13*GBI_GM[[#This Row],[Net Sales]],GBI_GM[[#This Row],[Net Sales]])</f>
        <v>27.98</v>
      </c>
      <c r="P31238">
        <v>19.330000000000002</v>
      </c>
      <c r="Q31238">
        <f>IF(GBI_GM[[#This Row],[Currency]]="EUR",1.13*GBI_GM[[#This Row],[COGS]],GBI_GM[[#This Row],[COGS]])</f>
        <v>19.330000000000002</v>
      </c>
      <c r="R31238">
        <f>GBI_GM[[#This Row],[Net Sales]]-GBI_GM[[#This Row],[COGS]]</f>
        <v>8.6499999999999986</v>
      </c>
      <c r="S31238">
        <f>GBI_GM[[#This Row],[Net Sales in USD]]-GBI_GM[[#This Row],[COGS in USD]]</f>
        <v>8.6499999999999986</v>
      </c>
      <c r="T31238" s="1" t="s">
        <v>22</v>
      </c>
      <c r="U31238" s="2" t="s">
        <v>73</v>
      </c>
      <c r="V31238" s="1" t="s">
        <v>32</v>
      </c>
    </row>
    <row r="31239" spans="1:22" x14ac:dyDescent="0.25">
      <c r="A31239" s="1" t="s">
        <v>41</v>
      </c>
      <c r="B31239" s="1" t="s">
        <v>29</v>
      </c>
      <c r="C31239" s="1" t="s">
        <v>8</v>
      </c>
      <c r="D31239" s="1">
        <v>2014</v>
      </c>
      <c r="E31239" s="3">
        <v>1</v>
      </c>
      <c r="F31239" s="3">
        <v>9</v>
      </c>
      <c r="G31239" s="4">
        <v>1</v>
      </c>
      <c r="H31239" t="s">
        <v>59</v>
      </c>
      <c r="I31239">
        <v>29.28</v>
      </c>
      <c r="J31239" t="s">
        <v>9</v>
      </c>
      <c r="K31239" s="5">
        <f>IF(GBI_GM[[#This Row],[Currency]]="EUR",1.13*GBI_GM[[#This Row],[Revenue]],GBI_GM[[#This Row],[Revenue]])</f>
        <v>29.28</v>
      </c>
      <c r="L31239">
        <v>0.88</v>
      </c>
      <c r="M31239">
        <f>IF(GBI_GM[[#This Row],[Currency]]="EUR",1.13*GBI_GM[[#This Row],[Discount]],GBI_GM[[#This Row],[Discount]])</f>
        <v>0.88</v>
      </c>
      <c r="N31239">
        <f>GBI_GM[[#This Row],[Revenue]]-GBI_GM[[#This Row],[Discount]]</f>
        <v>28.400000000000002</v>
      </c>
      <c r="O31239">
        <f>IF(GBI_GM[[#This Row],[Currency]]="EUR",1.13*GBI_GM[[#This Row],[Net Sales]],GBI_GM[[#This Row],[Net Sales]])</f>
        <v>28.400000000000002</v>
      </c>
      <c r="P31239">
        <v>19.62</v>
      </c>
      <c r="Q31239">
        <f>IF(GBI_GM[[#This Row],[Currency]]="EUR",1.13*GBI_GM[[#This Row],[COGS]],GBI_GM[[#This Row],[COGS]])</f>
        <v>19.62</v>
      </c>
      <c r="R31239">
        <f>GBI_GM[[#This Row],[Net Sales]]-GBI_GM[[#This Row],[COGS]]</f>
        <v>8.7800000000000011</v>
      </c>
      <c r="S31239">
        <f>GBI_GM[[#This Row],[Net Sales in USD]]-GBI_GM[[#This Row],[COGS in USD]]</f>
        <v>8.7800000000000011</v>
      </c>
      <c r="T31239" s="1" t="s">
        <v>22</v>
      </c>
      <c r="U31239" s="2" t="s">
        <v>73</v>
      </c>
      <c r="V31239" s="1" t="s">
        <v>32</v>
      </c>
    </row>
    <row r="31240" spans="1:22" x14ac:dyDescent="0.25">
      <c r="A31240" s="1" t="s">
        <v>41</v>
      </c>
      <c r="B31240" s="1" t="s">
        <v>29</v>
      </c>
      <c r="C31240" s="1" t="s">
        <v>8</v>
      </c>
      <c r="D31240" s="1">
        <v>2014</v>
      </c>
      <c r="E31240" s="3">
        <v>2</v>
      </c>
      <c r="F31240" s="3">
        <v>1</v>
      </c>
      <c r="G31240" s="4">
        <v>3</v>
      </c>
      <c r="H31240" t="s">
        <v>59</v>
      </c>
      <c r="I31240">
        <v>87.84</v>
      </c>
      <c r="J31240" t="s">
        <v>9</v>
      </c>
      <c r="K31240" s="5">
        <f>IF(GBI_GM[[#This Row],[Currency]]="EUR",1.13*GBI_GM[[#This Row],[Revenue]],GBI_GM[[#This Row],[Revenue]])</f>
        <v>87.84</v>
      </c>
      <c r="L31240">
        <v>2.64</v>
      </c>
      <c r="M31240">
        <f>IF(GBI_GM[[#This Row],[Currency]]="EUR",1.13*GBI_GM[[#This Row],[Discount]],GBI_GM[[#This Row],[Discount]])</f>
        <v>2.64</v>
      </c>
      <c r="N31240">
        <f>GBI_GM[[#This Row],[Revenue]]-GBI_GM[[#This Row],[Discount]]</f>
        <v>85.2</v>
      </c>
      <c r="O31240">
        <f>IF(GBI_GM[[#This Row],[Currency]]="EUR",1.13*GBI_GM[[#This Row],[Net Sales]],GBI_GM[[#This Row],[Net Sales]])</f>
        <v>85.2</v>
      </c>
      <c r="P31240">
        <v>58.86</v>
      </c>
      <c r="Q31240">
        <f>IF(GBI_GM[[#This Row],[Currency]]="EUR",1.13*GBI_GM[[#This Row],[COGS]],GBI_GM[[#This Row],[COGS]])</f>
        <v>58.86</v>
      </c>
      <c r="R31240">
        <f>GBI_GM[[#This Row],[Net Sales]]-GBI_GM[[#This Row],[COGS]]</f>
        <v>26.340000000000003</v>
      </c>
      <c r="S31240">
        <f>GBI_GM[[#This Row],[Net Sales in USD]]-GBI_GM[[#This Row],[COGS in USD]]</f>
        <v>26.340000000000003</v>
      </c>
      <c r="T31240" s="1" t="s">
        <v>22</v>
      </c>
      <c r="U31240" s="2" t="s">
        <v>73</v>
      </c>
      <c r="V31240" s="1" t="s">
        <v>32</v>
      </c>
    </row>
    <row r="31241" spans="1:22" x14ac:dyDescent="0.25">
      <c r="A31241" s="1" t="s">
        <v>41</v>
      </c>
      <c r="B31241" s="1" t="s">
        <v>29</v>
      </c>
      <c r="C31241" s="1" t="s">
        <v>8</v>
      </c>
      <c r="D31241" s="1">
        <v>2014</v>
      </c>
      <c r="E31241" s="3">
        <v>2</v>
      </c>
      <c r="F31241" s="3">
        <v>4</v>
      </c>
      <c r="G31241" s="4">
        <v>1</v>
      </c>
      <c r="H31241" t="s">
        <v>59</v>
      </c>
      <c r="I31241">
        <v>29.28</v>
      </c>
      <c r="J31241" t="s">
        <v>9</v>
      </c>
      <c r="K31241" s="5">
        <f>IF(GBI_GM[[#This Row],[Currency]]="EUR",1.13*GBI_GM[[#This Row],[Revenue]],GBI_GM[[#This Row],[Revenue]])</f>
        <v>29.28</v>
      </c>
      <c r="L31241">
        <v>0.88</v>
      </c>
      <c r="M31241">
        <f>IF(GBI_GM[[#This Row],[Currency]]="EUR",1.13*GBI_GM[[#This Row],[Discount]],GBI_GM[[#This Row],[Discount]])</f>
        <v>0.88</v>
      </c>
      <c r="N31241">
        <f>GBI_GM[[#This Row],[Revenue]]-GBI_GM[[#This Row],[Discount]]</f>
        <v>28.400000000000002</v>
      </c>
      <c r="O31241">
        <f>IF(GBI_GM[[#This Row],[Currency]]="EUR",1.13*GBI_GM[[#This Row],[Net Sales]],GBI_GM[[#This Row],[Net Sales]])</f>
        <v>28.400000000000002</v>
      </c>
      <c r="P31241">
        <v>19.62</v>
      </c>
      <c r="Q31241">
        <f>IF(GBI_GM[[#This Row],[Currency]]="EUR",1.13*GBI_GM[[#This Row],[COGS]],GBI_GM[[#This Row],[COGS]])</f>
        <v>19.62</v>
      </c>
      <c r="R31241">
        <f>GBI_GM[[#This Row],[Net Sales]]-GBI_GM[[#This Row],[COGS]]</f>
        <v>8.7800000000000011</v>
      </c>
      <c r="S31241">
        <f>GBI_GM[[#This Row],[Net Sales in USD]]-GBI_GM[[#This Row],[COGS in USD]]</f>
        <v>8.7800000000000011</v>
      </c>
      <c r="T31241" s="1" t="s">
        <v>22</v>
      </c>
      <c r="U31241" s="2" t="s">
        <v>73</v>
      </c>
      <c r="V31241" s="1" t="s">
        <v>32</v>
      </c>
    </row>
    <row r="31242" spans="1:22" x14ac:dyDescent="0.25">
      <c r="A31242" s="1" t="s">
        <v>41</v>
      </c>
      <c r="B31242" s="1" t="s">
        <v>29</v>
      </c>
      <c r="C31242" s="1" t="s">
        <v>8</v>
      </c>
      <c r="D31242" s="1">
        <v>2014</v>
      </c>
      <c r="E31242" s="3">
        <v>3</v>
      </c>
      <c r="F31242" s="3">
        <v>4</v>
      </c>
      <c r="G31242" s="4">
        <v>7</v>
      </c>
      <c r="H31242" t="s">
        <v>59</v>
      </c>
      <c r="I31242">
        <v>204.96</v>
      </c>
      <c r="J31242" t="s">
        <v>9</v>
      </c>
      <c r="K31242" s="5">
        <f>IF(GBI_GM[[#This Row],[Currency]]="EUR",1.13*GBI_GM[[#This Row],[Revenue]],GBI_GM[[#This Row],[Revenue]])</f>
        <v>204.96</v>
      </c>
      <c r="L31242">
        <v>6.15</v>
      </c>
      <c r="M31242">
        <f>IF(GBI_GM[[#This Row],[Currency]]="EUR",1.13*GBI_GM[[#This Row],[Discount]],GBI_GM[[#This Row],[Discount]])</f>
        <v>6.15</v>
      </c>
      <c r="N31242">
        <f>GBI_GM[[#This Row],[Revenue]]-GBI_GM[[#This Row],[Discount]]</f>
        <v>198.81</v>
      </c>
      <c r="O31242">
        <f>IF(GBI_GM[[#This Row],[Currency]]="EUR",1.13*GBI_GM[[#This Row],[Net Sales]],GBI_GM[[#This Row],[Net Sales]])</f>
        <v>198.81</v>
      </c>
      <c r="P31242">
        <v>137.32999999999998</v>
      </c>
      <c r="Q31242">
        <f>IF(GBI_GM[[#This Row],[Currency]]="EUR",1.13*GBI_GM[[#This Row],[COGS]],GBI_GM[[#This Row],[COGS]])</f>
        <v>137.32999999999998</v>
      </c>
      <c r="R31242">
        <f>GBI_GM[[#This Row],[Net Sales]]-GBI_GM[[#This Row],[COGS]]</f>
        <v>61.480000000000018</v>
      </c>
      <c r="S31242">
        <f>GBI_GM[[#This Row],[Net Sales in USD]]-GBI_GM[[#This Row],[COGS in USD]]</f>
        <v>61.480000000000018</v>
      </c>
      <c r="T31242" s="1" t="s">
        <v>22</v>
      </c>
      <c r="U31242" s="2" t="s">
        <v>73</v>
      </c>
      <c r="V31242" s="1" t="s">
        <v>32</v>
      </c>
    </row>
    <row r="31243" spans="1:22" x14ac:dyDescent="0.25">
      <c r="A31243" s="1" t="s">
        <v>41</v>
      </c>
      <c r="B31243" s="1" t="s">
        <v>29</v>
      </c>
      <c r="C31243" s="1" t="s">
        <v>8</v>
      </c>
      <c r="D31243" s="1">
        <v>2014</v>
      </c>
      <c r="E31243" s="3">
        <v>3</v>
      </c>
      <c r="F31243" s="3">
        <v>14</v>
      </c>
      <c r="G31243" s="4">
        <v>7</v>
      </c>
      <c r="H31243" t="s">
        <v>59</v>
      </c>
      <c r="I31243">
        <v>204.96</v>
      </c>
      <c r="J31243" t="s">
        <v>9</v>
      </c>
      <c r="K31243" s="5">
        <f>IF(GBI_GM[[#This Row],[Currency]]="EUR",1.13*GBI_GM[[#This Row],[Revenue]],GBI_GM[[#This Row],[Revenue]])</f>
        <v>204.96</v>
      </c>
      <c r="L31243">
        <v>6.15</v>
      </c>
      <c r="M31243">
        <f>IF(GBI_GM[[#This Row],[Currency]]="EUR",1.13*GBI_GM[[#This Row],[Discount]],GBI_GM[[#This Row],[Discount]])</f>
        <v>6.15</v>
      </c>
      <c r="N31243">
        <f>GBI_GM[[#This Row],[Revenue]]-GBI_GM[[#This Row],[Discount]]</f>
        <v>198.81</v>
      </c>
      <c r="O31243">
        <f>IF(GBI_GM[[#This Row],[Currency]]="EUR",1.13*GBI_GM[[#This Row],[Net Sales]],GBI_GM[[#This Row],[Net Sales]])</f>
        <v>198.81</v>
      </c>
      <c r="P31243">
        <v>137.32999999999998</v>
      </c>
      <c r="Q31243">
        <f>IF(GBI_GM[[#This Row],[Currency]]="EUR",1.13*GBI_GM[[#This Row],[COGS]],GBI_GM[[#This Row],[COGS]])</f>
        <v>137.32999999999998</v>
      </c>
      <c r="R31243">
        <f>GBI_GM[[#This Row],[Net Sales]]-GBI_GM[[#This Row],[COGS]]</f>
        <v>61.480000000000018</v>
      </c>
      <c r="S31243">
        <f>GBI_GM[[#This Row],[Net Sales in USD]]-GBI_GM[[#This Row],[COGS in USD]]</f>
        <v>61.480000000000018</v>
      </c>
      <c r="T31243" s="1" t="s">
        <v>22</v>
      </c>
      <c r="U31243" s="2" t="s">
        <v>73</v>
      </c>
      <c r="V31243" s="1" t="s">
        <v>32</v>
      </c>
    </row>
    <row r="31244" spans="1:22" x14ac:dyDescent="0.25">
      <c r="A31244" s="1" t="s">
        <v>41</v>
      </c>
      <c r="B31244" s="1" t="s">
        <v>29</v>
      </c>
      <c r="C31244" s="1" t="s">
        <v>8</v>
      </c>
      <c r="D31244" s="1">
        <v>2014</v>
      </c>
      <c r="E31244" s="3">
        <v>3</v>
      </c>
      <c r="F31244" s="3">
        <v>16</v>
      </c>
      <c r="G31244" s="4">
        <v>2</v>
      </c>
      <c r="H31244" t="s">
        <v>59</v>
      </c>
      <c r="I31244">
        <v>58.56</v>
      </c>
      <c r="J31244" t="s">
        <v>9</v>
      </c>
      <c r="K31244" s="5">
        <f>IF(GBI_GM[[#This Row],[Currency]]="EUR",1.13*GBI_GM[[#This Row],[Revenue]],GBI_GM[[#This Row],[Revenue]])</f>
        <v>58.56</v>
      </c>
      <c r="L31244">
        <v>1.76</v>
      </c>
      <c r="M31244">
        <f>IF(GBI_GM[[#This Row],[Currency]]="EUR",1.13*GBI_GM[[#This Row],[Discount]],GBI_GM[[#This Row],[Discount]])</f>
        <v>1.76</v>
      </c>
      <c r="N31244">
        <f>GBI_GM[[#This Row],[Revenue]]-GBI_GM[[#This Row],[Discount]]</f>
        <v>56.800000000000004</v>
      </c>
      <c r="O31244">
        <f>IF(GBI_GM[[#This Row],[Currency]]="EUR",1.13*GBI_GM[[#This Row],[Net Sales]],GBI_GM[[#This Row],[Net Sales]])</f>
        <v>56.800000000000004</v>
      </c>
      <c r="P31244">
        <v>39.239999999999995</v>
      </c>
      <c r="Q31244">
        <f>IF(GBI_GM[[#This Row],[Currency]]="EUR",1.13*GBI_GM[[#This Row],[COGS]],GBI_GM[[#This Row],[COGS]])</f>
        <v>39.239999999999995</v>
      </c>
      <c r="R31244">
        <f>GBI_GM[[#This Row],[Net Sales]]-GBI_GM[[#This Row],[COGS]]</f>
        <v>17.560000000000009</v>
      </c>
      <c r="S31244">
        <f>GBI_GM[[#This Row],[Net Sales in USD]]-GBI_GM[[#This Row],[COGS in USD]]</f>
        <v>17.560000000000009</v>
      </c>
      <c r="T31244" s="1" t="s">
        <v>22</v>
      </c>
      <c r="U31244" s="2" t="s">
        <v>73</v>
      </c>
      <c r="V31244" s="1" t="s">
        <v>32</v>
      </c>
    </row>
    <row r="31245" spans="1:22" x14ac:dyDescent="0.25">
      <c r="A31245" s="1" t="s">
        <v>41</v>
      </c>
      <c r="B31245" s="1" t="s">
        <v>29</v>
      </c>
      <c r="C31245" s="1" t="s">
        <v>8</v>
      </c>
      <c r="D31245" s="1">
        <v>2014</v>
      </c>
      <c r="E31245" s="3">
        <v>4</v>
      </c>
      <c r="F31245" s="3">
        <v>3</v>
      </c>
      <c r="G31245" s="4">
        <v>5</v>
      </c>
      <c r="H31245" t="s">
        <v>59</v>
      </c>
      <c r="I31245">
        <v>146.4</v>
      </c>
      <c r="J31245" t="s">
        <v>9</v>
      </c>
      <c r="K31245" s="5">
        <f>IF(GBI_GM[[#This Row],[Currency]]="EUR",1.13*GBI_GM[[#This Row],[Revenue]],GBI_GM[[#This Row],[Revenue]])</f>
        <v>146.4</v>
      </c>
      <c r="L31245">
        <v>4.3899999999999997</v>
      </c>
      <c r="M31245">
        <f>IF(GBI_GM[[#This Row],[Currency]]="EUR",1.13*GBI_GM[[#This Row],[Discount]],GBI_GM[[#This Row],[Discount]])</f>
        <v>4.3899999999999997</v>
      </c>
      <c r="N31245">
        <f>GBI_GM[[#This Row],[Revenue]]-GBI_GM[[#This Row],[Discount]]</f>
        <v>142.01000000000002</v>
      </c>
      <c r="O31245">
        <f>IF(GBI_GM[[#This Row],[Currency]]="EUR",1.13*GBI_GM[[#This Row],[Net Sales]],GBI_GM[[#This Row],[Net Sales]])</f>
        <v>142.01000000000002</v>
      </c>
      <c r="P31245">
        <v>98.09</v>
      </c>
      <c r="Q31245">
        <f>IF(GBI_GM[[#This Row],[Currency]]="EUR",1.13*GBI_GM[[#This Row],[COGS]],GBI_GM[[#This Row],[COGS]])</f>
        <v>98.09</v>
      </c>
      <c r="R31245">
        <f>GBI_GM[[#This Row],[Net Sales]]-GBI_GM[[#This Row],[COGS]]</f>
        <v>43.920000000000016</v>
      </c>
      <c r="S31245">
        <f>GBI_GM[[#This Row],[Net Sales in USD]]-GBI_GM[[#This Row],[COGS in USD]]</f>
        <v>43.920000000000016</v>
      </c>
      <c r="T31245" s="1" t="s">
        <v>22</v>
      </c>
      <c r="U31245" s="2" t="s">
        <v>73</v>
      </c>
      <c r="V31245" s="1" t="s">
        <v>32</v>
      </c>
    </row>
    <row r="31246" spans="1:22" x14ac:dyDescent="0.25">
      <c r="A31246" s="1" t="s">
        <v>41</v>
      </c>
      <c r="B31246" s="1" t="s">
        <v>29</v>
      </c>
      <c r="C31246" s="1" t="s">
        <v>8</v>
      </c>
      <c r="D31246" s="1">
        <v>2014</v>
      </c>
      <c r="E31246" s="3">
        <v>4</v>
      </c>
      <c r="F31246" s="3">
        <v>26</v>
      </c>
      <c r="G31246" s="4">
        <v>3</v>
      </c>
      <c r="H31246" t="s">
        <v>59</v>
      </c>
      <c r="I31246">
        <v>87.84</v>
      </c>
      <c r="J31246" t="s">
        <v>9</v>
      </c>
      <c r="K31246" s="5">
        <f>IF(GBI_GM[[#This Row],[Currency]]="EUR",1.13*GBI_GM[[#This Row],[Revenue]],GBI_GM[[#This Row],[Revenue]])</f>
        <v>87.84</v>
      </c>
      <c r="L31246">
        <v>2.64</v>
      </c>
      <c r="M31246">
        <f>IF(GBI_GM[[#This Row],[Currency]]="EUR",1.13*GBI_GM[[#This Row],[Discount]],GBI_GM[[#This Row],[Discount]])</f>
        <v>2.64</v>
      </c>
      <c r="N31246">
        <f>GBI_GM[[#This Row],[Revenue]]-GBI_GM[[#This Row],[Discount]]</f>
        <v>85.2</v>
      </c>
      <c r="O31246">
        <f>IF(GBI_GM[[#This Row],[Currency]]="EUR",1.13*GBI_GM[[#This Row],[Net Sales]],GBI_GM[[#This Row],[Net Sales]])</f>
        <v>85.2</v>
      </c>
      <c r="P31246">
        <v>58.86</v>
      </c>
      <c r="Q31246">
        <f>IF(GBI_GM[[#This Row],[Currency]]="EUR",1.13*GBI_GM[[#This Row],[COGS]],GBI_GM[[#This Row],[COGS]])</f>
        <v>58.86</v>
      </c>
      <c r="R31246">
        <f>GBI_GM[[#This Row],[Net Sales]]-GBI_GM[[#This Row],[COGS]]</f>
        <v>26.340000000000003</v>
      </c>
      <c r="S31246">
        <f>GBI_GM[[#This Row],[Net Sales in USD]]-GBI_GM[[#This Row],[COGS in USD]]</f>
        <v>26.340000000000003</v>
      </c>
      <c r="T31246" s="1" t="s">
        <v>22</v>
      </c>
      <c r="U31246" s="2" t="s">
        <v>73</v>
      </c>
      <c r="V31246" s="1" t="s">
        <v>32</v>
      </c>
    </row>
    <row r="31247" spans="1:22" x14ac:dyDescent="0.25">
      <c r="A31247" s="1" t="s">
        <v>41</v>
      </c>
      <c r="B31247" s="1" t="s">
        <v>29</v>
      </c>
      <c r="C31247" s="1" t="s">
        <v>8</v>
      </c>
      <c r="D31247" s="1">
        <v>2014</v>
      </c>
      <c r="E31247" s="3">
        <v>4</v>
      </c>
      <c r="F31247" s="3">
        <v>30</v>
      </c>
      <c r="G31247" s="4">
        <v>2</v>
      </c>
      <c r="H31247" t="s">
        <v>59</v>
      </c>
      <c r="I31247">
        <v>58.56</v>
      </c>
      <c r="J31247" t="s">
        <v>9</v>
      </c>
      <c r="K31247" s="5">
        <f>IF(GBI_GM[[#This Row],[Currency]]="EUR",1.13*GBI_GM[[#This Row],[Revenue]],GBI_GM[[#This Row],[Revenue]])</f>
        <v>58.56</v>
      </c>
      <c r="L31247">
        <v>1.76</v>
      </c>
      <c r="M31247">
        <f>IF(GBI_GM[[#This Row],[Currency]]="EUR",1.13*GBI_GM[[#This Row],[Discount]],GBI_GM[[#This Row],[Discount]])</f>
        <v>1.76</v>
      </c>
      <c r="N31247">
        <f>GBI_GM[[#This Row],[Revenue]]-GBI_GM[[#This Row],[Discount]]</f>
        <v>56.800000000000004</v>
      </c>
      <c r="O31247">
        <f>IF(GBI_GM[[#This Row],[Currency]]="EUR",1.13*GBI_GM[[#This Row],[Net Sales]],GBI_GM[[#This Row],[Net Sales]])</f>
        <v>56.800000000000004</v>
      </c>
      <c r="P31247">
        <v>39.239999999999995</v>
      </c>
      <c r="Q31247">
        <f>IF(GBI_GM[[#This Row],[Currency]]="EUR",1.13*GBI_GM[[#This Row],[COGS]],GBI_GM[[#This Row],[COGS]])</f>
        <v>39.239999999999995</v>
      </c>
      <c r="R31247">
        <f>GBI_GM[[#This Row],[Net Sales]]-GBI_GM[[#This Row],[COGS]]</f>
        <v>17.560000000000009</v>
      </c>
      <c r="S31247">
        <f>GBI_GM[[#This Row],[Net Sales in USD]]-GBI_GM[[#This Row],[COGS in USD]]</f>
        <v>17.560000000000009</v>
      </c>
      <c r="T31247" s="1" t="s">
        <v>22</v>
      </c>
      <c r="U31247" s="2" t="s">
        <v>73</v>
      </c>
      <c r="V31247" s="1" t="s">
        <v>32</v>
      </c>
    </row>
    <row r="31248" spans="1:22" x14ac:dyDescent="0.25">
      <c r="A31248" s="1" t="s">
        <v>41</v>
      </c>
      <c r="B31248" s="1" t="s">
        <v>29</v>
      </c>
      <c r="C31248" s="1" t="s">
        <v>8</v>
      </c>
      <c r="D31248" s="1">
        <v>2014</v>
      </c>
      <c r="E31248" s="3">
        <v>5</v>
      </c>
      <c r="F31248" s="3">
        <v>5</v>
      </c>
      <c r="G31248" s="4">
        <v>24</v>
      </c>
      <c r="H31248" t="s">
        <v>59</v>
      </c>
      <c r="I31248">
        <v>702.72</v>
      </c>
      <c r="J31248" t="s">
        <v>9</v>
      </c>
      <c r="K31248" s="5">
        <f>IF(GBI_GM[[#This Row],[Currency]]="EUR",1.13*GBI_GM[[#This Row],[Revenue]],GBI_GM[[#This Row],[Revenue]])</f>
        <v>702.72</v>
      </c>
      <c r="L31248">
        <v>21.08</v>
      </c>
      <c r="M31248">
        <f>IF(GBI_GM[[#This Row],[Currency]]="EUR",1.13*GBI_GM[[#This Row],[Discount]],GBI_GM[[#This Row],[Discount]])</f>
        <v>21.08</v>
      </c>
      <c r="N31248">
        <f>GBI_GM[[#This Row],[Revenue]]-GBI_GM[[#This Row],[Discount]]</f>
        <v>681.64</v>
      </c>
      <c r="O31248">
        <f>IF(GBI_GM[[#This Row],[Currency]]="EUR",1.13*GBI_GM[[#This Row],[Net Sales]],GBI_GM[[#This Row],[Net Sales]])</f>
        <v>681.64</v>
      </c>
      <c r="P31248">
        <v>470.83</v>
      </c>
      <c r="Q31248">
        <f>IF(GBI_GM[[#This Row],[Currency]]="EUR",1.13*GBI_GM[[#This Row],[COGS]],GBI_GM[[#This Row],[COGS]])</f>
        <v>470.83</v>
      </c>
      <c r="R31248">
        <f>GBI_GM[[#This Row],[Net Sales]]-GBI_GM[[#This Row],[COGS]]</f>
        <v>210.81</v>
      </c>
      <c r="S31248">
        <f>GBI_GM[[#This Row],[Net Sales in USD]]-GBI_GM[[#This Row],[COGS in USD]]</f>
        <v>210.81</v>
      </c>
      <c r="T31248" s="1" t="s">
        <v>22</v>
      </c>
      <c r="U31248" s="2" t="s">
        <v>73</v>
      </c>
      <c r="V31248" s="1" t="s">
        <v>32</v>
      </c>
    </row>
    <row r="31249" spans="1:22" x14ac:dyDescent="0.25">
      <c r="A31249" s="1" t="s">
        <v>41</v>
      </c>
      <c r="B31249" s="1" t="s">
        <v>29</v>
      </c>
      <c r="C31249" s="1" t="s">
        <v>8</v>
      </c>
      <c r="D31249" s="1">
        <v>2014</v>
      </c>
      <c r="E31249" s="3">
        <v>5</v>
      </c>
      <c r="F31249" s="3">
        <v>7</v>
      </c>
      <c r="G31249" s="4">
        <v>29</v>
      </c>
      <c r="H31249" t="s">
        <v>59</v>
      </c>
      <c r="I31249">
        <v>849.12</v>
      </c>
      <c r="J31249" t="s">
        <v>9</v>
      </c>
      <c r="K31249" s="5">
        <f>IF(GBI_GM[[#This Row],[Currency]]="EUR",1.13*GBI_GM[[#This Row],[Revenue]],GBI_GM[[#This Row],[Revenue]])</f>
        <v>849.12</v>
      </c>
      <c r="L31249">
        <v>25.47</v>
      </c>
      <c r="M31249">
        <f>IF(GBI_GM[[#This Row],[Currency]]="EUR",1.13*GBI_GM[[#This Row],[Discount]],GBI_GM[[#This Row],[Discount]])</f>
        <v>25.47</v>
      </c>
      <c r="N31249">
        <f>GBI_GM[[#This Row],[Revenue]]-GBI_GM[[#This Row],[Discount]]</f>
        <v>823.65</v>
      </c>
      <c r="O31249">
        <f>IF(GBI_GM[[#This Row],[Currency]]="EUR",1.13*GBI_GM[[#This Row],[Net Sales]],GBI_GM[[#This Row],[Net Sales]])</f>
        <v>823.65</v>
      </c>
      <c r="P31249">
        <v>568.91999999999996</v>
      </c>
      <c r="Q31249">
        <f>IF(GBI_GM[[#This Row],[Currency]]="EUR",1.13*GBI_GM[[#This Row],[COGS]],GBI_GM[[#This Row],[COGS]])</f>
        <v>568.91999999999996</v>
      </c>
      <c r="R31249">
        <f>GBI_GM[[#This Row],[Net Sales]]-GBI_GM[[#This Row],[COGS]]</f>
        <v>254.73000000000002</v>
      </c>
      <c r="S31249">
        <f>GBI_GM[[#This Row],[Net Sales in USD]]-GBI_GM[[#This Row],[COGS in USD]]</f>
        <v>254.73000000000002</v>
      </c>
      <c r="T31249" s="1" t="s">
        <v>22</v>
      </c>
      <c r="U31249" s="2" t="s">
        <v>73</v>
      </c>
      <c r="V31249" s="1" t="s">
        <v>32</v>
      </c>
    </row>
    <row r="31250" spans="1:22" x14ac:dyDescent="0.25">
      <c r="A31250" s="1" t="s">
        <v>41</v>
      </c>
      <c r="B31250" s="1" t="s">
        <v>29</v>
      </c>
      <c r="C31250" s="1" t="s">
        <v>8</v>
      </c>
      <c r="D31250" s="1">
        <v>2014</v>
      </c>
      <c r="E31250" s="3">
        <v>6</v>
      </c>
      <c r="F31250" s="3">
        <v>9</v>
      </c>
      <c r="G31250" s="4">
        <v>6</v>
      </c>
      <c r="H31250" t="s">
        <v>59</v>
      </c>
      <c r="I31250">
        <v>175.68</v>
      </c>
      <c r="J31250" t="s">
        <v>9</v>
      </c>
      <c r="K31250" s="5">
        <f>IF(GBI_GM[[#This Row],[Currency]]="EUR",1.13*GBI_GM[[#This Row],[Revenue]],GBI_GM[[#This Row],[Revenue]])</f>
        <v>175.68</v>
      </c>
      <c r="L31250">
        <v>5.27</v>
      </c>
      <c r="M31250">
        <f>IF(GBI_GM[[#This Row],[Currency]]="EUR",1.13*GBI_GM[[#This Row],[Discount]],GBI_GM[[#This Row],[Discount]])</f>
        <v>5.27</v>
      </c>
      <c r="N31250">
        <f>GBI_GM[[#This Row],[Revenue]]-GBI_GM[[#This Row],[Discount]]</f>
        <v>170.41</v>
      </c>
      <c r="O31250">
        <f>IF(GBI_GM[[#This Row],[Currency]]="EUR",1.13*GBI_GM[[#This Row],[Net Sales]],GBI_GM[[#This Row],[Net Sales]])</f>
        <v>170.41</v>
      </c>
      <c r="P31250">
        <v>117.71000000000001</v>
      </c>
      <c r="Q31250">
        <f>IF(GBI_GM[[#This Row],[Currency]]="EUR",1.13*GBI_GM[[#This Row],[COGS]],GBI_GM[[#This Row],[COGS]])</f>
        <v>117.71000000000001</v>
      </c>
      <c r="R31250">
        <f>GBI_GM[[#This Row],[Net Sales]]-GBI_GM[[#This Row],[COGS]]</f>
        <v>52.699999999999989</v>
      </c>
      <c r="S31250">
        <f>GBI_GM[[#This Row],[Net Sales in USD]]-GBI_GM[[#This Row],[COGS in USD]]</f>
        <v>52.699999999999989</v>
      </c>
      <c r="T31250" s="1" t="s">
        <v>22</v>
      </c>
      <c r="U31250" s="2" t="s">
        <v>73</v>
      </c>
      <c r="V31250" s="1" t="s">
        <v>32</v>
      </c>
    </row>
    <row r="31251" spans="1:22" x14ac:dyDescent="0.25">
      <c r="A31251" s="1" t="s">
        <v>41</v>
      </c>
      <c r="B31251" s="1" t="s">
        <v>29</v>
      </c>
      <c r="C31251" s="1" t="s">
        <v>8</v>
      </c>
      <c r="D31251" s="1">
        <v>2014</v>
      </c>
      <c r="E31251" s="3">
        <v>6</v>
      </c>
      <c r="F31251" s="3">
        <v>12</v>
      </c>
      <c r="G31251" s="4">
        <v>8</v>
      </c>
      <c r="H31251" t="s">
        <v>59</v>
      </c>
      <c r="I31251">
        <v>234.24</v>
      </c>
      <c r="J31251" t="s">
        <v>9</v>
      </c>
      <c r="K31251" s="5">
        <f>IF(GBI_GM[[#This Row],[Currency]]="EUR",1.13*GBI_GM[[#This Row],[Revenue]],GBI_GM[[#This Row],[Revenue]])</f>
        <v>234.24</v>
      </c>
      <c r="L31251">
        <v>7.03</v>
      </c>
      <c r="M31251">
        <f>IF(GBI_GM[[#This Row],[Currency]]="EUR",1.13*GBI_GM[[#This Row],[Discount]],GBI_GM[[#This Row],[Discount]])</f>
        <v>7.03</v>
      </c>
      <c r="N31251">
        <f>GBI_GM[[#This Row],[Revenue]]-GBI_GM[[#This Row],[Discount]]</f>
        <v>227.21</v>
      </c>
      <c r="O31251">
        <f>IF(GBI_GM[[#This Row],[Currency]]="EUR",1.13*GBI_GM[[#This Row],[Net Sales]],GBI_GM[[#This Row],[Net Sales]])</f>
        <v>227.21</v>
      </c>
      <c r="P31251">
        <v>156.94999999999999</v>
      </c>
      <c r="Q31251">
        <f>IF(GBI_GM[[#This Row],[Currency]]="EUR",1.13*GBI_GM[[#This Row],[COGS]],GBI_GM[[#This Row],[COGS]])</f>
        <v>156.94999999999999</v>
      </c>
      <c r="R31251">
        <f>GBI_GM[[#This Row],[Net Sales]]-GBI_GM[[#This Row],[COGS]]</f>
        <v>70.260000000000019</v>
      </c>
      <c r="S31251">
        <f>GBI_GM[[#This Row],[Net Sales in USD]]-GBI_GM[[#This Row],[COGS in USD]]</f>
        <v>70.260000000000019</v>
      </c>
      <c r="T31251" s="1" t="s">
        <v>22</v>
      </c>
      <c r="U31251" s="2" t="s">
        <v>73</v>
      </c>
      <c r="V31251" s="1" t="s">
        <v>32</v>
      </c>
    </row>
    <row r="31252" spans="1:22" x14ac:dyDescent="0.25">
      <c r="A31252" s="1" t="s">
        <v>41</v>
      </c>
      <c r="B31252" s="1" t="s">
        <v>29</v>
      </c>
      <c r="C31252" s="1" t="s">
        <v>8</v>
      </c>
      <c r="D31252" s="1">
        <v>2014</v>
      </c>
      <c r="E31252" s="3">
        <v>6</v>
      </c>
      <c r="F31252" s="3">
        <v>14</v>
      </c>
      <c r="G31252" s="4">
        <v>5</v>
      </c>
      <c r="H31252" t="s">
        <v>59</v>
      </c>
      <c r="I31252">
        <v>146.4</v>
      </c>
      <c r="J31252" t="s">
        <v>9</v>
      </c>
      <c r="K31252" s="5">
        <f>IF(GBI_GM[[#This Row],[Currency]]="EUR",1.13*GBI_GM[[#This Row],[Revenue]],GBI_GM[[#This Row],[Revenue]])</f>
        <v>146.4</v>
      </c>
      <c r="L31252">
        <v>4.3899999999999997</v>
      </c>
      <c r="M31252">
        <f>IF(GBI_GM[[#This Row],[Currency]]="EUR",1.13*GBI_GM[[#This Row],[Discount]],GBI_GM[[#This Row],[Discount]])</f>
        <v>4.3899999999999997</v>
      </c>
      <c r="N31252">
        <f>GBI_GM[[#This Row],[Revenue]]-GBI_GM[[#This Row],[Discount]]</f>
        <v>142.01000000000002</v>
      </c>
      <c r="O31252">
        <f>IF(GBI_GM[[#This Row],[Currency]]="EUR",1.13*GBI_GM[[#This Row],[Net Sales]],GBI_GM[[#This Row],[Net Sales]])</f>
        <v>142.01000000000002</v>
      </c>
      <c r="P31252">
        <v>98.09</v>
      </c>
      <c r="Q31252">
        <f>IF(GBI_GM[[#This Row],[Currency]]="EUR",1.13*GBI_GM[[#This Row],[COGS]],GBI_GM[[#This Row],[COGS]])</f>
        <v>98.09</v>
      </c>
      <c r="R31252">
        <f>GBI_GM[[#This Row],[Net Sales]]-GBI_GM[[#This Row],[COGS]]</f>
        <v>43.920000000000016</v>
      </c>
      <c r="S31252">
        <f>GBI_GM[[#This Row],[Net Sales in USD]]-GBI_GM[[#This Row],[COGS in USD]]</f>
        <v>43.920000000000016</v>
      </c>
      <c r="T31252" s="1" t="s">
        <v>22</v>
      </c>
      <c r="U31252" s="2" t="s">
        <v>73</v>
      </c>
      <c r="V31252" s="1" t="s">
        <v>32</v>
      </c>
    </row>
    <row r="31253" spans="1:22" x14ac:dyDescent="0.25">
      <c r="A31253" s="1" t="s">
        <v>41</v>
      </c>
      <c r="B31253" s="1" t="s">
        <v>29</v>
      </c>
      <c r="C31253" s="1" t="s">
        <v>8</v>
      </c>
      <c r="D31253" s="1">
        <v>2014</v>
      </c>
      <c r="E31253" s="3">
        <v>6</v>
      </c>
      <c r="F31253" s="3">
        <v>17</v>
      </c>
      <c r="G31253" s="4">
        <v>1</v>
      </c>
      <c r="H31253" t="s">
        <v>59</v>
      </c>
      <c r="I31253">
        <v>29.28</v>
      </c>
      <c r="J31253" t="s">
        <v>9</v>
      </c>
      <c r="K31253" s="5">
        <f>IF(GBI_GM[[#This Row],[Currency]]="EUR",1.13*GBI_GM[[#This Row],[Revenue]],GBI_GM[[#This Row],[Revenue]])</f>
        <v>29.28</v>
      </c>
      <c r="L31253">
        <v>0.88</v>
      </c>
      <c r="M31253">
        <f>IF(GBI_GM[[#This Row],[Currency]]="EUR",1.13*GBI_GM[[#This Row],[Discount]],GBI_GM[[#This Row],[Discount]])</f>
        <v>0.88</v>
      </c>
      <c r="N31253">
        <f>GBI_GM[[#This Row],[Revenue]]-GBI_GM[[#This Row],[Discount]]</f>
        <v>28.400000000000002</v>
      </c>
      <c r="O31253">
        <f>IF(GBI_GM[[#This Row],[Currency]]="EUR",1.13*GBI_GM[[#This Row],[Net Sales]],GBI_GM[[#This Row],[Net Sales]])</f>
        <v>28.400000000000002</v>
      </c>
      <c r="P31253">
        <v>19.62</v>
      </c>
      <c r="Q31253">
        <f>IF(GBI_GM[[#This Row],[Currency]]="EUR",1.13*GBI_GM[[#This Row],[COGS]],GBI_GM[[#This Row],[COGS]])</f>
        <v>19.62</v>
      </c>
      <c r="R31253">
        <f>GBI_GM[[#This Row],[Net Sales]]-GBI_GM[[#This Row],[COGS]]</f>
        <v>8.7800000000000011</v>
      </c>
      <c r="S31253">
        <f>GBI_GM[[#This Row],[Net Sales in USD]]-GBI_GM[[#This Row],[COGS in USD]]</f>
        <v>8.7800000000000011</v>
      </c>
      <c r="T31253" s="1" t="s">
        <v>22</v>
      </c>
      <c r="U31253" s="2" t="s">
        <v>73</v>
      </c>
      <c r="V31253" s="1" t="s">
        <v>32</v>
      </c>
    </row>
    <row r="31254" spans="1:22" x14ac:dyDescent="0.25">
      <c r="A31254" s="1" t="s">
        <v>41</v>
      </c>
      <c r="B31254" s="1" t="s">
        <v>29</v>
      </c>
      <c r="C31254" s="1" t="s">
        <v>8</v>
      </c>
      <c r="D31254" s="1">
        <v>2014</v>
      </c>
      <c r="E31254" s="3">
        <v>7</v>
      </c>
      <c r="F31254" s="3">
        <v>2</v>
      </c>
      <c r="G31254" s="4">
        <v>12</v>
      </c>
      <c r="H31254" t="s">
        <v>59</v>
      </c>
      <c r="I31254">
        <v>351.36</v>
      </c>
      <c r="J31254" t="s">
        <v>9</v>
      </c>
      <c r="K31254" s="5">
        <f>IF(GBI_GM[[#This Row],[Currency]]="EUR",1.13*GBI_GM[[#This Row],[Revenue]],GBI_GM[[#This Row],[Revenue]])</f>
        <v>351.36</v>
      </c>
      <c r="L31254">
        <v>10.54</v>
      </c>
      <c r="M31254">
        <f>IF(GBI_GM[[#This Row],[Currency]]="EUR",1.13*GBI_GM[[#This Row],[Discount]],GBI_GM[[#This Row],[Discount]])</f>
        <v>10.54</v>
      </c>
      <c r="N31254">
        <f>GBI_GM[[#This Row],[Revenue]]-GBI_GM[[#This Row],[Discount]]</f>
        <v>340.82</v>
      </c>
      <c r="O31254">
        <f>IF(GBI_GM[[#This Row],[Currency]]="EUR",1.13*GBI_GM[[#This Row],[Net Sales]],GBI_GM[[#This Row],[Net Sales]])</f>
        <v>340.82</v>
      </c>
      <c r="P31254">
        <v>235.42</v>
      </c>
      <c r="Q31254">
        <f>IF(GBI_GM[[#This Row],[Currency]]="EUR",1.13*GBI_GM[[#This Row],[COGS]],GBI_GM[[#This Row],[COGS]])</f>
        <v>235.42</v>
      </c>
      <c r="R31254">
        <f>GBI_GM[[#This Row],[Net Sales]]-GBI_GM[[#This Row],[COGS]]</f>
        <v>105.4</v>
      </c>
      <c r="S31254">
        <f>GBI_GM[[#This Row],[Net Sales in USD]]-GBI_GM[[#This Row],[COGS in USD]]</f>
        <v>105.4</v>
      </c>
      <c r="T31254" s="1" t="s">
        <v>22</v>
      </c>
      <c r="U31254" s="2" t="s">
        <v>73</v>
      </c>
      <c r="V31254" s="1" t="s">
        <v>32</v>
      </c>
    </row>
    <row r="31255" spans="1:22" x14ac:dyDescent="0.25">
      <c r="A31255" s="1" t="s">
        <v>41</v>
      </c>
      <c r="B31255" s="1" t="s">
        <v>29</v>
      </c>
      <c r="C31255" s="1" t="s">
        <v>8</v>
      </c>
      <c r="D31255" s="1">
        <v>2014</v>
      </c>
      <c r="E31255" s="3">
        <v>7</v>
      </c>
      <c r="F31255" s="3">
        <v>4</v>
      </c>
      <c r="G31255" s="4">
        <v>4</v>
      </c>
      <c r="H31255" t="s">
        <v>59</v>
      </c>
      <c r="I31255">
        <v>117.12</v>
      </c>
      <c r="J31255" t="s">
        <v>9</v>
      </c>
      <c r="K31255" s="5">
        <f>IF(GBI_GM[[#This Row],[Currency]]="EUR",1.13*GBI_GM[[#This Row],[Revenue]],GBI_GM[[#This Row],[Revenue]])</f>
        <v>117.12</v>
      </c>
      <c r="L31255">
        <v>3.51</v>
      </c>
      <c r="M31255">
        <f>IF(GBI_GM[[#This Row],[Currency]]="EUR",1.13*GBI_GM[[#This Row],[Discount]],GBI_GM[[#This Row],[Discount]])</f>
        <v>3.51</v>
      </c>
      <c r="N31255">
        <f>GBI_GM[[#This Row],[Revenue]]-GBI_GM[[#This Row],[Discount]]</f>
        <v>113.61</v>
      </c>
      <c r="O31255">
        <f>IF(GBI_GM[[#This Row],[Currency]]="EUR",1.13*GBI_GM[[#This Row],[Net Sales]],GBI_GM[[#This Row],[Net Sales]])</f>
        <v>113.61</v>
      </c>
      <c r="P31255">
        <v>78.48</v>
      </c>
      <c r="Q31255">
        <f>IF(GBI_GM[[#This Row],[Currency]]="EUR",1.13*GBI_GM[[#This Row],[COGS]],GBI_GM[[#This Row],[COGS]])</f>
        <v>78.48</v>
      </c>
      <c r="R31255">
        <f>GBI_GM[[#This Row],[Net Sales]]-GBI_GM[[#This Row],[COGS]]</f>
        <v>35.129999999999995</v>
      </c>
      <c r="S31255">
        <f>GBI_GM[[#This Row],[Net Sales in USD]]-GBI_GM[[#This Row],[COGS in USD]]</f>
        <v>35.129999999999995</v>
      </c>
      <c r="T31255" s="1" t="s">
        <v>22</v>
      </c>
      <c r="U31255" s="2" t="s">
        <v>73</v>
      </c>
      <c r="V31255" s="1" t="s">
        <v>32</v>
      </c>
    </row>
    <row r="31256" spans="1:22" x14ac:dyDescent="0.25">
      <c r="A31256" s="1" t="s">
        <v>41</v>
      </c>
      <c r="B31256" s="1" t="s">
        <v>29</v>
      </c>
      <c r="C31256" s="1" t="s">
        <v>8</v>
      </c>
      <c r="D31256" s="1">
        <v>2014</v>
      </c>
      <c r="E31256" s="3">
        <v>7</v>
      </c>
      <c r="F31256" s="3">
        <v>10</v>
      </c>
      <c r="G31256" s="4">
        <v>7</v>
      </c>
      <c r="H31256" t="s">
        <v>59</v>
      </c>
      <c r="I31256">
        <v>204.96</v>
      </c>
      <c r="J31256" t="s">
        <v>9</v>
      </c>
      <c r="K31256" s="5">
        <f>IF(GBI_GM[[#This Row],[Currency]]="EUR",1.13*GBI_GM[[#This Row],[Revenue]],GBI_GM[[#This Row],[Revenue]])</f>
        <v>204.96</v>
      </c>
      <c r="L31256">
        <v>6.15</v>
      </c>
      <c r="M31256">
        <f>IF(GBI_GM[[#This Row],[Currency]]="EUR",1.13*GBI_GM[[#This Row],[Discount]],GBI_GM[[#This Row],[Discount]])</f>
        <v>6.15</v>
      </c>
      <c r="N31256">
        <f>GBI_GM[[#This Row],[Revenue]]-GBI_GM[[#This Row],[Discount]]</f>
        <v>198.81</v>
      </c>
      <c r="O31256">
        <f>IF(GBI_GM[[#This Row],[Currency]]="EUR",1.13*GBI_GM[[#This Row],[Net Sales]],GBI_GM[[#This Row],[Net Sales]])</f>
        <v>198.81</v>
      </c>
      <c r="P31256">
        <v>137.32999999999998</v>
      </c>
      <c r="Q31256">
        <f>IF(GBI_GM[[#This Row],[Currency]]="EUR",1.13*GBI_GM[[#This Row],[COGS]],GBI_GM[[#This Row],[COGS]])</f>
        <v>137.32999999999998</v>
      </c>
      <c r="R31256">
        <f>GBI_GM[[#This Row],[Net Sales]]-GBI_GM[[#This Row],[COGS]]</f>
        <v>61.480000000000018</v>
      </c>
      <c r="S31256">
        <f>GBI_GM[[#This Row],[Net Sales in USD]]-GBI_GM[[#This Row],[COGS in USD]]</f>
        <v>61.480000000000018</v>
      </c>
      <c r="T31256" s="1" t="s">
        <v>22</v>
      </c>
      <c r="U31256" s="2" t="s">
        <v>73</v>
      </c>
      <c r="V31256" s="1" t="s">
        <v>32</v>
      </c>
    </row>
    <row r="31257" spans="1:22" x14ac:dyDescent="0.25">
      <c r="A31257" s="1" t="s">
        <v>41</v>
      </c>
      <c r="B31257" s="1" t="s">
        <v>29</v>
      </c>
      <c r="C31257" s="1" t="s">
        <v>8</v>
      </c>
      <c r="D31257" s="1">
        <v>2014</v>
      </c>
      <c r="E31257" s="3">
        <v>8</v>
      </c>
      <c r="F31257" s="3">
        <v>20</v>
      </c>
      <c r="G31257" s="4">
        <v>3</v>
      </c>
      <c r="H31257" t="s">
        <v>59</v>
      </c>
      <c r="I31257">
        <v>87.84</v>
      </c>
      <c r="J31257" t="s">
        <v>9</v>
      </c>
      <c r="K31257" s="5">
        <f>IF(GBI_GM[[#This Row],[Currency]]="EUR",1.13*GBI_GM[[#This Row],[Revenue]],GBI_GM[[#This Row],[Revenue]])</f>
        <v>87.84</v>
      </c>
      <c r="L31257">
        <v>2.64</v>
      </c>
      <c r="M31257">
        <f>IF(GBI_GM[[#This Row],[Currency]]="EUR",1.13*GBI_GM[[#This Row],[Discount]],GBI_GM[[#This Row],[Discount]])</f>
        <v>2.64</v>
      </c>
      <c r="N31257">
        <f>GBI_GM[[#This Row],[Revenue]]-GBI_GM[[#This Row],[Discount]]</f>
        <v>85.2</v>
      </c>
      <c r="O31257">
        <f>IF(GBI_GM[[#This Row],[Currency]]="EUR",1.13*GBI_GM[[#This Row],[Net Sales]],GBI_GM[[#This Row],[Net Sales]])</f>
        <v>85.2</v>
      </c>
      <c r="P31257">
        <v>58.86</v>
      </c>
      <c r="Q31257">
        <f>IF(GBI_GM[[#This Row],[Currency]]="EUR",1.13*GBI_GM[[#This Row],[COGS]],GBI_GM[[#This Row],[COGS]])</f>
        <v>58.86</v>
      </c>
      <c r="R31257">
        <f>GBI_GM[[#This Row],[Net Sales]]-GBI_GM[[#This Row],[COGS]]</f>
        <v>26.340000000000003</v>
      </c>
      <c r="S31257">
        <f>GBI_GM[[#This Row],[Net Sales in USD]]-GBI_GM[[#This Row],[COGS in USD]]</f>
        <v>26.340000000000003</v>
      </c>
      <c r="T31257" s="1" t="s">
        <v>22</v>
      </c>
      <c r="U31257" s="2" t="s">
        <v>73</v>
      </c>
      <c r="V31257" s="1" t="s">
        <v>32</v>
      </c>
    </row>
    <row r="31258" spans="1:22" x14ac:dyDescent="0.25">
      <c r="A31258" s="1" t="s">
        <v>41</v>
      </c>
      <c r="B31258" s="1" t="s">
        <v>29</v>
      </c>
      <c r="C31258" s="1" t="s">
        <v>8</v>
      </c>
      <c r="D31258" s="1">
        <v>2014</v>
      </c>
      <c r="E31258" s="3">
        <v>8</v>
      </c>
      <c r="F31258" s="3">
        <v>22</v>
      </c>
      <c r="G31258" s="4">
        <v>11</v>
      </c>
      <c r="H31258" t="s">
        <v>59</v>
      </c>
      <c r="I31258">
        <v>322.08</v>
      </c>
      <c r="J31258" t="s">
        <v>9</v>
      </c>
      <c r="K31258" s="5">
        <f>IF(GBI_GM[[#This Row],[Currency]]="EUR",1.13*GBI_GM[[#This Row],[Revenue]],GBI_GM[[#This Row],[Revenue]])</f>
        <v>322.08</v>
      </c>
      <c r="L31258">
        <v>9.66</v>
      </c>
      <c r="M31258">
        <f>IF(GBI_GM[[#This Row],[Currency]]="EUR",1.13*GBI_GM[[#This Row],[Discount]],GBI_GM[[#This Row],[Discount]])</f>
        <v>9.66</v>
      </c>
      <c r="N31258">
        <f>GBI_GM[[#This Row],[Revenue]]-GBI_GM[[#This Row],[Discount]]</f>
        <v>312.41999999999996</v>
      </c>
      <c r="O31258">
        <f>IF(GBI_GM[[#This Row],[Currency]]="EUR",1.13*GBI_GM[[#This Row],[Net Sales]],GBI_GM[[#This Row],[Net Sales]])</f>
        <v>312.41999999999996</v>
      </c>
      <c r="P31258">
        <v>215.79999999999998</v>
      </c>
      <c r="Q31258">
        <f>IF(GBI_GM[[#This Row],[Currency]]="EUR",1.13*GBI_GM[[#This Row],[COGS]],GBI_GM[[#This Row],[COGS]])</f>
        <v>215.79999999999998</v>
      </c>
      <c r="R31258">
        <f>GBI_GM[[#This Row],[Net Sales]]-GBI_GM[[#This Row],[COGS]]</f>
        <v>96.619999999999976</v>
      </c>
      <c r="S31258">
        <f>GBI_GM[[#This Row],[Net Sales in USD]]-GBI_GM[[#This Row],[COGS in USD]]</f>
        <v>96.619999999999976</v>
      </c>
      <c r="T31258" s="1" t="s">
        <v>22</v>
      </c>
      <c r="U31258" s="2" t="s">
        <v>73</v>
      </c>
      <c r="V31258" s="1" t="s">
        <v>32</v>
      </c>
    </row>
    <row r="31259" spans="1:22" x14ac:dyDescent="0.25">
      <c r="A31259" s="1" t="s">
        <v>41</v>
      </c>
      <c r="B31259" s="1" t="s">
        <v>29</v>
      </c>
      <c r="C31259" s="1" t="s">
        <v>8</v>
      </c>
      <c r="D31259" s="1">
        <v>2014</v>
      </c>
      <c r="E31259" s="3">
        <v>8</v>
      </c>
      <c r="F31259" s="3">
        <v>31</v>
      </c>
      <c r="G31259" s="4">
        <v>13</v>
      </c>
      <c r="H31259" t="s">
        <v>59</v>
      </c>
      <c r="I31259">
        <v>380.64</v>
      </c>
      <c r="J31259" t="s">
        <v>9</v>
      </c>
      <c r="K31259" s="5">
        <f>IF(GBI_GM[[#This Row],[Currency]]="EUR",1.13*GBI_GM[[#This Row],[Revenue]],GBI_GM[[#This Row],[Revenue]])</f>
        <v>380.64</v>
      </c>
      <c r="L31259">
        <v>11.42</v>
      </c>
      <c r="M31259">
        <f>IF(GBI_GM[[#This Row],[Currency]]="EUR",1.13*GBI_GM[[#This Row],[Discount]],GBI_GM[[#This Row],[Discount]])</f>
        <v>11.42</v>
      </c>
      <c r="N31259">
        <f>GBI_GM[[#This Row],[Revenue]]-GBI_GM[[#This Row],[Discount]]</f>
        <v>369.21999999999997</v>
      </c>
      <c r="O31259">
        <f>IF(GBI_GM[[#This Row],[Currency]]="EUR",1.13*GBI_GM[[#This Row],[Net Sales]],GBI_GM[[#This Row],[Net Sales]])</f>
        <v>369.21999999999997</v>
      </c>
      <c r="P31259">
        <v>255.03</v>
      </c>
      <c r="Q31259">
        <f>IF(GBI_GM[[#This Row],[Currency]]="EUR",1.13*GBI_GM[[#This Row],[COGS]],GBI_GM[[#This Row],[COGS]])</f>
        <v>255.03</v>
      </c>
      <c r="R31259">
        <f>GBI_GM[[#This Row],[Net Sales]]-GBI_GM[[#This Row],[COGS]]</f>
        <v>114.18999999999997</v>
      </c>
      <c r="S31259">
        <f>GBI_GM[[#This Row],[Net Sales in USD]]-GBI_GM[[#This Row],[COGS in USD]]</f>
        <v>114.18999999999997</v>
      </c>
      <c r="T31259" s="1" t="s">
        <v>22</v>
      </c>
      <c r="U31259" s="2" t="s">
        <v>73</v>
      </c>
      <c r="V31259" s="1" t="s">
        <v>32</v>
      </c>
    </row>
    <row r="31260" spans="1:22" x14ac:dyDescent="0.25">
      <c r="A31260" s="1" t="s">
        <v>41</v>
      </c>
      <c r="B31260" s="1" t="s">
        <v>29</v>
      </c>
      <c r="C31260" s="1" t="s">
        <v>8</v>
      </c>
      <c r="D31260" s="1">
        <v>2014</v>
      </c>
      <c r="E31260" s="3">
        <v>9</v>
      </c>
      <c r="F31260" s="3">
        <v>7</v>
      </c>
      <c r="G31260" s="4">
        <v>10</v>
      </c>
      <c r="H31260" t="s">
        <v>59</v>
      </c>
      <c r="I31260">
        <v>292.8</v>
      </c>
      <c r="J31260" t="s">
        <v>9</v>
      </c>
      <c r="K31260" s="5">
        <f>IF(GBI_GM[[#This Row],[Currency]]="EUR",1.13*GBI_GM[[#This Row],[Revenue]],GBI_GM[[#This Row],[Revenue]])</f>
        <v>292.8</v>
      </c>
      <c r="L31260">
        <v>8.7799999999999994</v>
      </c>
      <c r="M31260">
        <f>IF(GBI_GM[[#This Row],[Currency]]="EUR",1.13*GBI_GM[[#This Row],[Discount]],GBI_GM[[#This Row],[Discount]])</f>
        <v>8.7799999999999994</v>
      </c>
      <c r="N31260">
        <f>GBI_GM[[#This Row],[Revenue]]-GBI_GM[[#This Row],[Discount]]</f>
        <v>284.02000000000004</v>
      </c>
      <c r="O31260">
        <f>IF(GBI_GM[[#This Row],[Currency]]="EUR",1.13*GBI_GM[[#This Row],[Net Sales]],GBI_GM[[#This Row],[Net Sales]])</f>
        <v>284.02000000000004</v>
      </c>
      <c r="P31260">
        <v>196.17999999999998</v>
      </c>
      <c r="Q31260">
        <f>IF(GBI_GM[[#This Row],[Currency]]="EUR",1.13*GBI_GM[[#This Row],[COGS]],GBI_GM[[#This Row],[COGS]])</f>
        <v>196.17999999999998</v>
      </c>
      <c r="R31260">
        <f>GBI_GM[[#This Row],[Net Sales]]-GBI_GM[[#This Row],[COGS]]</f>
        <v>87.84000000000006</v>
      </c>
      <c r="S31260">
        <f>GBI_GM[[#This Row],[Net Sales in USD]]-GBI_GM[[#This Row],[COGS in USD]]</f>
        <v>87.84000000000006</v>
      </c>
      <c r="T31260" s="1" t="s">
        <v>22</v>
      </c>
      <c r="U31260" s="2" t="s">
        <v>73</v>
      </c>
      <c r="V31260" s="1" t="s">
        <v>32</v>
      </c>
    </row>
    <row r="31261" spans="1:22" x14ac:dyDescent="0.25">
      <c r="A31261" s="1" t="s">
        <v>41</v>
      </c>
      <c r="B31261" s="1" t="s">
        <v>29</v>
      </c>
      <c r="C31261" s="1" t="s">
        <v>8</v>
      </c>
      <c r="D31261" s="1">
        <v>2014</v>
      </c>
      <c r="E31261" s="3">
        <v>9</v>
      </c>
      <c r="F31261" s="3">
        <v>26</v>
      </c>
      <c r="G31261" s="4">
        <v>11</v>
      </c>
      <c r="H31261" t="s">
        <v>59</v>
      </c>
      <c r="I31261">
        <v>322.08</v>
      </c>
      <c r="J31261" t="s">
        <v>9</v>
      </c>
      <c r="K31261" s="5">
        <f>IF(GBI_GM[[#This Row],[Currency]]="EUR",1.13*GBI_GM[[#This Row],[Revenue]],GBI_GM[[#This Row],[Revenue]])</f>
        <v>322.08</v>
      </c>
      <c r="L31261">
        <v>9.66</v>
      </c>
      <c r="M31261">
        <f>IF(GBI_GM[[#This Row],[Currency]]="EUR",1.13*GBI_GM[[#This Row],[Discount]],GBI_GM[[#This Row],[Discount]])</f>
        <v>9.66</v>
      </c>
      <c r="N31261">
        <f>GBI_GM[[#This Row],[Revenue]]-GBI_GM[[#This Row],[Discount]]</f>
        <v>312.41999999999996</v>
      </c>
      <c r="O31261">
        <f>IF(GBI_GM[[#This Row],[Currency]]="EUR",1.13*GBI_GM[[#This Row],[Net Sales]],GBI_GM[[#This Row],[Net Sales]])</f>
        <v>312.41999999999996</v>
      </c>
      <c r="P31261">
        <v>215.79999999999998</v>
      </c>
      <c r="Q31261">
        <f>IF(GBI_GM[[#This Row],[Currency]]="EUR",1.13*GBI_GM[[#This Row],[COGS]],GBI_GM[[#This Row],[COGS]])</f>
        <v>215.79999999999998</v>
      </c>
      <c r="R31261">
        <f>GBI_GM[[#This Row],[Net Sales]]-GBI_GM[[#This Row],[COGS]]</f>
        <v>96.619999999999976</v>
      </c>
      <c r="S31261">
        <f>GBI_GM[[#This Row],[Net Sales in USD]]-GBI_GM[[#This Row],[COGS in USD]]</f>
        <v>96.619999999999976</v>
      </c>
      <c r="T31261" s="1" t="s">
        <v>22</v>
      </c>
      <c r="U31261" s="2" t="s">
        <v>73</v>
      </c>
      <c r="V31261" s="1" t="s">
        <v>32</v>
      </c>
    </row>
    <row r="31262" spans="1:22" x14ac:dyDescent="0.25">
      <c r="A31262" s="1" t="s">
        <v>41</v>
      </c>
      <c r="B31262" s="1" t="s">
        <v>29</v>
      </c>
      <c r="C31262" s="1" t="s">
        <v>8</v>
      </c>
      <c r="D31262" s="1">
        <v>2014</v>
      </c>
      <c r="E31262" s="3">
        <v>9</v>
      </c>
      <c r="F31262" s="3">
        <v>30</v>
      </c>
      <c r="G31262" s="4">
        <v>4</v>
      </c>
      <c r="H31262" t="s">
        <v>59</v>
      </c>
      <c r="I31262">
        <v>117.12</v>
      </c>
      <c r="J31262" t="s">
        <v>9</v>
      </c>
      <c r="K31262" s="5">
        <f>IF(GBI_GM[[#This Row],[Currency]]="EUR",1.13*GBI_GM[[#This Row],[Revenue]],GBI_GM[[#This Row],[Revenue]])</f>
        <v>117.12</v>
      </c>
      <c r="L31262">
        <v>3.51</v>
      </c>
      <c r="M31262">
        <f>IF(GBI_GM[[#This Row],[Currency]]="EUR",1.13*GBI_GM[[#This Row],[Discount]],GBI_GM[[#This Row],[Discount]])</f>
        <v>3.51</v>
      </c>
      <c r="N31262">
        <f>GBI_GM[[#This Row],[Revenue]]-GBI_GM[[#This Row],[Discount]]</f>
        <v>113.61</v>
      </c>
      <c r="O31262">
        <f>IF(GBI_GM[[#This Row],[Currency]]="EUR",1.13*GBI_GM[[#This Row],[Net Sales]],GBI_GM[[#This Row],[Net Sales]])</f>
        <v>113.61</v>
      </c>
      <c r="P31262">
        <v>78.48</v>
      </c>
      <c r="Q31262">
        <f>IF(GBI_GM[[#This Row],[Currency]]="EUR",1.13*GBI_GM[[#This Row],[COGS]],GBI_GM[[#This Row],[COGS]])</f>
        <v>78.48</v>
      </c>
      <c r="R31262">
        <f>GBI_GM[[#This Row],[Net Sales]]-GBI_GM[[#This Row],[COGS]]</f>
        <v>35.129999999999995</v>
      </c>
      <c r="S31262">
        <f>GBI_GM[[#This Row],[Net Sales in USD]]-GBI_GM[[#This Row],[COGS in USD]]</f>
        <v>35.129999999999995</v>
      </c>
      <c r="T31262" s="1" t="s">
        <v>22</v>
      </c>
      <c r="U31262" s="2" t="s">
        <v>73</v>
      </c>
      <c r="V31262" s="1" t="s">
        <v>32</v>
      </c>
    </row>
    <row r="31263" spans="1:22" x14ac:dyDescent="0.25">
      <c r="A31263" s="1" t="s">
        <v>41</v>
      </c>
      <c r="B31263" s="1" t="s">
        <v>29</v>
      </c>
      <c r="C31263" s="1" t="s">
        <v>8</v>
      </c>
      <c r="D31263" s="1">
        <v>2014</v>
      </c>
      <c r="E31263" s="3">
        <v>10</v>
      </c>
      <c r="F31263" s="3">
        <v>3</v>
      </c>
      <c r="G31263" s="4">
        <v>7</v>
      </c>
      <c r="H31263" t="s">
        <v>59</v>
      </c>
      <c r="I31263">
        <v>204.96</v>
      </c>
      <c r="J31263" t="s">
        <v>9</v>
      </c>
      <c r="K31263" s="5">
        <f>IF(GBI_GM[[#This Row],[Currency]]="EUR",1.13*GBI_GM[[#This Row],[Revenue]],GBI_GM[[#This Row],[Revenue]])</f>
        <v>204.96</v>
      </c>
      <c r="L31263">
        <v>6.15</v>
      </c>
      <c r="M31263">
        <f>IF(GBI_GM[[#This Row],[Currency]]="EUR",1.13*GBI_GM[[#This Row],[Discount]],GBI_GM[[#This Row],[Discount]])</f>
        <v>6.15</v>
      </c>
      <c r="N31263">
        <f>GBI_GM[[#This Row],[Revenue]]-GBI_GM[[#This Row],[Discount]]</f>
        <v>198.81</v>
      </c>
      <c r="O31263">
        <f>IF(GBI_GM[[#This Row],[Currency]]="EUR",1.13*GBI_GM[[#This Row],[Net Sales]],GBI_GM[[#This Row],[Net Sales]])</f>
        <v>198.81</v>
      </c>
      <c r="P31263">
        <v>137.32999999999998</v>
      </c>
      <c r="Q31263">
        <f>IF(GBI_GM[[#This Row],[Currency]]="EUR",1.13*GBI_GM[[#This Row],[COGS]],GBI_GM[[#This Row],[COGS]])</f>
        <v>137.32999999999998</v>
      </c>
      <c r="R31263">
        <f>GBI_GM[[#This Row],[Net Sales]]-GBI_GM[[#This Row],[COGS]]</f>
        <v>61.480000000000018</v>
      </c>
      <c r="S31263">
        <f>GBI_GM[[#This Row],[Net Sales in USD]]-GBI_GM[[#This Row],[COGS in USD]]</f>
        <v>61.480000000000018</v>
      </c>
      <c r="T31263" s="1" t="s">
        <v>22</v>
      </c>
      <c r="U31263" s="2" t="s">
        <v>73</v>
      </c>
      <c r="V31263" s="1" t="s">
        <v>32</v>
      </c>
    </row>
    <row r="31264" spans="1:22" x14ac:dyDescent="0.25">
      <c r="A31264" s="1" t="s">
        <v>41</v>
      </c>
      <c r="B31264" s="1" t="s">
        <v>29</v>
      </c>
      <c r="C31264" s="1" t="s">
        <v>8</v>
      </c>
      <c r="D31264" s="1">
        <v>2014</v>
      </c>
      <c r="E31264" s="3">
        <v>10</v>
      </c>
      <c r="F31264" s="3">
        <v>4</v>
      </c>
      <c r="G31264" s="4">
        <v>3</v>
      </c>
      <c r="H31264" t="s">
        <v>59</v>
      </c>
      <c r="I31264">
        <v>87.84</v>
      </c>
      <c r="J31264" t="s">
        <v>9</v>
      </c>
      <c r="K31264" s="5">
        <f>IF(GBI_GM[[#This Row],[Currency]]="EUR",1.13*GBI_GM[[#This Row],[Revenue]],GBI_GM[[#This Row],[Revenue]])</f>
        <v>87.84</v>
      </c>
      <c r="L31264">
        <v>2.64</v>
      </c>
      <c r="M31264">
        <f>IF(GBI_GM[[#This Row],[Currency]]="EUR",1.13*GBI_GM[[#This Row],[Discount]],GBI_GM[[#This Row],[Discount]])</f>
        <v>2.64</v>
      </c>
      <c r="N31264">
        <f>GBI_GM[[#This Row],[Revenue]]-GBI_GM[[#This Row],[Discount]]</f>
        <v>85.2</v>
      </c>
      <c r="O31264">
        <f>IF(GBI_GM[[#This Row],[Currency]]="EUR",1.13*GBI_GM[[#This Row],[Net Sales]],GBI_GM[[#This Row],[Net Sales]])</f>
        <v>85.2</v>
      </c>
      <c r="P31264">
        <v>58.86</v>
      </c>
      <c r="Q31264">
        <f>IF(GBI_GM[[#This Row],[Currency]]="EUR",1.13*GBI_GM[[#This Row],[COGS]],GBI_GM[[#This Row],[COGS]])</f>
        <v>58.86</v>
      </c>
      <c r="R31264">
        <f>GBI_GM[[#This Row],[Net Sales]]-GBI_GM[[#This Row],[COGS]]</f>
        <v>26.340000000000003</v>
      </c>
      <c r="S31264">
        <f>GBI_GM[[#This Row],[Net Sales in USD]]-GBI_GM[[#This Row],[COGS in USD]]</f>
        <v>26.340000000000003</v>
      </c>
      <c r="T31264" s="1" t="s">
        <v>22</v>
      </c>
      <c r="U31264" s="2" t="s">
        <v>73</v>
      </c>
      <c r="V31264" s="1" t="s">
        <v>32</v>
      </c>
    </row>
    <row r="31265" spans="1:22" x14ac:dyDescent="0.25">
      <c r="A31265" s="1" t="s">
        <v>41</v>
      </c>
      <c r="B31265" s="1" t="s">
        <v>29</v>
      </c>
      <c r="C31265" s="1" t="s">
        <v>8</v>
      </c>
      <c r="D31265" s="1">
        <v>2014</v>
      </c>
      <c r="E31265" s="3">
        <v>10</v>
      </c>
      <c r="F31265" s="3">
        <v>7</v>
      </c>
      <c r="G31265" s="4">
        <v>1</v>
      </c>
      <c r="H31265" t="s">
        <v>59</v>
      </c>
      <c r="I31265">
        <v>29.28</v>
      </c>
      <c r="J31265" t="s">
        <v>9</v>
      </c>
      <c r="K31265" s="5">
        <f>IF(GBI_GM[[#This Row],[Currency]]="EUR",1.13*GBI_GM[[#This Row],[Revenue]],GBI_GM[[#This Row],[Revenue]])</f>
        <v>29.28</v>
      </c>
      <c r="L31265">
        <v>0.88</v>
      </c>
      <c r="M31265">
        <f>IF(GBI_GM[[#This Row],[Currency]]="EUR",1.13*GBI_GM[[#This Row],[Discount]],GBI_GM[[#This Row],[Discount]])</f>
        <v>0.88</v>
      </c>
      <c r="N31265">
        <f>GBI_GM[[#This Row],[Revenue]]-GBI_GM[[#This Row],[Discount]]</f>
        <v>28.400000000000002</v>
      </c>
      <c r="O31265">
        <f>IF(GBI_GM[[#This Row],[Currency]]="EUR",1.13*GBI_GM[[#This Row],[Net Sales]],GBI_GM[[#This Row],[Net Sales]])</f>
        <v>28.400000000000002</v>
      </c>
      <c r="P31265">
        <v>19.62</v>
      </c>
      <c r="Q31265">
        <f>IF(GBI_GM[[#This Row],[Currency]]="EUR",1.13*GBI_GM[[#This Row],[COGS]],GBI_GM[[#This Row],[COGS]])</f>
        <v>19.62</v>
      </c>
      <c r="R31265">
        <f>GBI_GM[[#This Row],[Net Sales]]-GBI_GM[[#This Row],[COGS]]</f>
        <v>8.7800000000000011</v>
      </c>
      <c r="S31265">
        <f>GBI_GM[[#This Row],[Net Sales in USD]]-GBI_GM[[#This Row],[COGS in USD]]</f>
        <v>8.7800000000000011</v>
      </c>
      <c r="T31265" s="1" t="s">
        <v>22</v>
      </c>
      <c r="U31265" s="2" t="s">
        <v>73</v>
      </c>
      <c r="V31265" s="1" t="s">
        <v>32</v>
      </c>
    </row>
    <row r="31266" spans="1:22" x14ac:dyDescent="0.25">
      <c r="A31266" s="1" t="s">
        <v>41</v>
      </c>
      <c r="B31266" s="1" t="s">
        <v>29</v>
      </c>
      <c r="C31266" s="1" t="s">
        <v>8</v>
      </c>
      <c r="D31266" s="1">
        <v>2014</v>
      </c>
      <c r="E31266" s="3">
        <v>11</v>
      </c>
      <c r="F31266" s="3">
        <v>4</v>
      </c>
      <c r="G31266" s="4">
        <v>3</v>
      </c>
      <c r="H31266" t="s">
        <v>59</v>
      </c>
      <c r="I31266">
        <v>87.84</v>
      </c>
      <c r="J31266" t="s">
        <v>9</v>
      </c>
      <c r="K31266" s="5">
        <f>IF(GBI_GM[[#This Row],[Currency]]="EUR",1.13*GBI_GM[[#This Row],[Revenue]],GBI_GM[[#This Row],[Revenue]])</f>
        <v>87.84</v>
      </c>
      <c r="L31266">
        <v>2.64</v>
      </c>
      <c r="M31266">
        <f>IF(GBI_GM[[#This Row],[Currency]]="EUR",1.13*GBI_GM[[#This Row],[Discount]],GBI_GM[[#This Row],[Discount]])</f>
        <v>2.64</v>
      </c>
      <c r="N31266">
        <f>GBI_GM[[#This Row],[Revenue]]-GBI_GM[[#This Row],[Discount]]</f>
        <v>85.2</v>
      </c>
      <c r="O31266">
        <f>IF(GBI_GM[[#This Row],[Currency]]="EUR",1.13*GBI_GM[[#This Row],[Net Sales]],GBI_GM[[#This Row],[Net Sales]])</f>
        <v>85.2</v>
      </c>
      <c r="P31266">
        <v>58.86</v>
      </c>
      <c r="Q31266">
        <f>IF(GBI_GM[[#This Row],[Currency]]="EUR",1.13*GBI_GM[[#This Row],[COGS]],GBI_GM[[#This Row],[COGS]])</f>
        <v>58.86</v>
      </c>
      <c r="R31266">
        <f>GBI_GM[[#This Row],[Net Sales]]-GBI_GM[[#This Row],[COGS]]</f>
        <v>26.340000000000003</v>
      </c>
      <c r="S31266">
        <f>GBI_GM[[#This Row],[Net Sales in USD]]-GBI_GM[[#This Row],[COGS in USD]]</f>
        <v>26.340000000000003</v>
      </c>
      <c r="T31266" s="1" t="s">
        <v>22</v>
      </c>
      <c r="U31266" s="2" t="s">
        <v>73</v>
      </c>
      <c r="V31266" s="1" t="s">
        <v>32</v>
      </c>
    </row>
    <row r="31267" spans="1:22" x14ac:dyDescent="0.25">
      <c r="A31267" s="1" t="s">
        <v>41</v>
      </c>
      <c r="B31267" s="1" t="s">
        <v>29</v>
      </c>
      <c r="C31267" s="1" t="s">
        <v>8</v>
      </c>
      <c r="D31267" s="1">
        <v>2014</v>
      </c>
      <c r="E31267" s="3">
        <v>11</v>
      </c>
      <c r="F31267" s="3">
        <v>8</v>
      </c>
      <c r="G31267" s="4">
        <v>1</v>
      </c>
      <c r="H31267" t="s">
        <v>59</v>
      </c>
      <c r="I31267">
        <v>29.28</v>
      </c>
      <c r="J31267" t="s">
        <v>9</v>
      </c>
      <c r="K31267" s="5">
        <f>IF(GBI_GM[[#This Row],[Currency]]="EUR",1.13*GBI_GM[[#This Row],[Revenue]],GBI_GM[[#This Row],[Revenue]])</f>
        <v>29.28</v>
      </c>
      <c r="L31267">
        <v>0.88</v>
      </c>
      <c r="M31267">
        <f>IF(GBI_GM[[#This Row],[Currency]]="EUR",1.13*GBI_GM[[#This Row],[Discount]],GBI_GM[[#This Row],[Discount]])</f>
        <v>0.88</v>
      </c>
      <c r="N31267">
        <f>GBI_GM[[#This Row],[Revenue]]-GBI_GM[[#This Row],[Discount]]</f>
        <v>28.400000000000002</v>
      </c>
      <c r="O31267">
        <f>IF(GBI_GM[[#This Row],[Currency]]="EUR",1.13*GBI_GM[[#This Row],[Net Sales]],GBI_GM[[#This Row],[Net Sales]])</f>
        <v>28.400000000000002</v>
      </c>
      <c r="P31267">
        <v>19.62</v>
      </c>
      <c r="Q31267">
        <f>IF(GBI_GM[[#This Row],[Currency]]="EUR",1.13*GBI_GM[[#This Row],[COGS]],GBI_GM[[#This Row],[COGS]])</f>
        <v>19.62</v>
      </c>
      <c r="R31267">
        <f>GBI_GM[[#This Row],[Net Sales]]-GBI_GM[[#This Row],[COGS]]</f>
        <v>8.7800000000000011</v>
      </c>
      <c r="S31267">
        <f>GBI_GM[[#This Row],[Net Sales in USD]]-GBI_GM[[#This Row],[COGS in USD]]</f>
        <v>8.7800000000000011</v>
      </c>
      <c r="T31267" s="1" t="s">
        <v>22</v>
      </c>
      <c r="U31267" s="2" t="s">
        <v>73</v>
      </c>
      <c r="V31267" s="1" t="s">
        <v>32</v>
      </c>
    </row>
    <row r="31268" spans="1:22" x14ac:dyDescent="0.25">
      <c r="A31268" s="1" t="s">
        <v>41</v>
      </c>
      <c r="B31268" s="1" t="s">
        <v>29</v>
      </c>
      <c r="C31268" s="1" t="s">
        <v>8</v>
      </c>
      <c r="D31268" s="1">
        <v>2014</v>
      </c>
      <c r="E31268" s="3">
        <v>12</v>
      </c>
      <c r="F31268" s="3">
        <v>3</v>
      </c>
      <c r="G31268" s="4">
        <v>3</v>
      </c>
      <c r="H31268" t="s">
        <v>59</v>
      </c>
      <c r="I31268">
        <v>87.84</v>
      </c>
      <c r="J31268" t="s">
        <v>9</v>
      </c>
      <c r="K31268" s="5">
        <f>IF(GBI_GM[[#This Row],[Currency]]="EUR",1.13*GBI_GM[[#This Row],[Revenue]],GBI_GM[[#This Row],[Revenue]])</f>
        <v>87.84</v>
      </c>
      <c r="L31268">
        <v>2.64</v>
      </c>
      <c r="M31268">
        <f>IF(GBI_GM[[#This Row],[Currency]]="EUR",1.13*GBI_GM[[#This Row],[Discount]],GBI_GM[[#This Row],[Discount]])</f>
        <v>2.64</v>
      </c>
      <c r="N31268">
        <f>GBI_GM[[#This Row],[Revenue]]-GBI_GM[[#This Row],[Discount]]</f>
        <v>85.2</v>
      </c>
      <c r="O31268">
        <f>IF(GBI_GM[[#This Row],[Currency]]="EUR",1.13*GBI_GM[[#This Row],[Net Sales]],GBI_GM[[#This Row],[Net Sales]])</f>
        <v>85.2</v>
      </c>
      <c r="P31268">
        <v>58.86</v>
      </c>
      <c r="Q31268">
        <f>IF(GBI_GM[[#This Row],[Currency]]="EUR",1.13*GBI_GM[[#This Row],[COGS]],GBI_GM[[#This Row],[COGS]])</f>
        <v>58.86</v>
      </c>
      <c r="R31268">
        <f>GBI_GM[[#This Row],[Net Sales]]-GBI_GM[[#This Row],[COGS]]</f>
        <v>26.340000000000003</v>
      </c>
      <c r="S31268">
        <f>GBI_GM[[#This Row],[Net Sales in USD]]-GBI_GM[[#This Row],[COGS in USD]]</f>
        <v>26.340000000000003</v>
      </c>
      <c r="T31268" s="1" t="s">
        <v>22</v>
      </c>
      <c r="U31268" s="2" t="s">
        <v>73</v>
      </c>
      <c r="V31268" s="1" t="s">
        <v>32</v>
      </c>
    </row>
    <row r="31269" spans="1:22" x14ac:dyDescent="0.25">
      <c r="A31269" s="1" t="s">
        <v>41</v>
      </c>
      <c r="B31269" s="1" t="s">
        <v>29</v>
      </c>
      <c r="C31269" s="1" t="s">
        <v>8</v>
      </c>
      <c r="D31269" s="1">
        <v>2014</v>
      </c>
      <c r="E31269" s="3">
        <v>12</v>
      </c>
      <c r="F31269" s="3">
        <v>8</v>
      </c>
      <c r="G31269" s="4">
        <v>1</v>
      </c>
      <c r="H31269" t="s">
        <v>59</v>
      </c>
      <c r="I31269">
        <v>29.28</v>
      </c>
      <c r="J31269" t="s">
        <v>9</v>
      </c>
      <c r="K31269" s="5">
        <f>IF(GBI_GM[[#This Row],[Currency]]="EUR",1.13*GBI_GM[[#This Row],[Revenue]],GBI_GM[[#This Row],[Revenue]])</f>
        <v>29.28</v>
      </c>
      <c r="L31269">
        <v>0.88</v>
      </c>
      <c r="M31269">
        <f>IF(GBI_GM[[#This Row],[Currency]]="EUR",1.13*GBI_GM[[#This Row],[Discount]],GBI_GM[[#This Row],[Discount]])</f>
        <v>0.88</v>
      </c>
      <c r="N31269">
        <f>GBI_GM[[#This Row],[Revenue]]-GBI_GM[[#This Row],[Discount]]</f>
        <v>28.400000000000002</v>
      </c>
      <c r="O31269">
        <f>IF(GBI_GM[[#This Row],[Currency]]="EUR",1.13*GBI_GM[[#This Row],[Net Sales]],GBI_GM[[#This Row],[Net Sales]])</f>
        <v>28.400000000000002</v>
      </c>
      <c r="P31269">
        <v>19.62</v>
      </c>
      <c r="Q31269">
        <f>IF(GBI_GM[[#This Row],[Currency]]="EUR",1.13*GBI_GM[[#This Row],[COGS]],GBI_GM[[#This Row],[COGS]])</f>
        <v>19.62</v>
      </c>
      <c r="R31269">
        <f>GBI_GM[[#This Row],[Net Sales]]-GBI_GM[[#This Row],[COGS]]</f>
        <v>8.7800000000000011</v>
      </c>
      <c r="S31269">
        <f>GBI_GM[[#This Row],[Net Sales in USD]]-GBI_GM[[#This Row],[COGS in USD]]</f>
        <v>8.7800000000000011</v>
      </c>
      <c r="T31269" s="1" t="s">
        <v>22</v>
      </c>
      <c r="U31269" s="2" t="s">
        <v>73</v>
      </c>
      <c r="V31269" s="1" t="s">
        <v>32</v>
      </c>
    </row>
    <row r="31270" spans="1:22" x14ac:dyDescent="0.25">
      <c r="A31270" s="1" t="s">
        <v>41</v>
      </c>
      <c r="B31270" s="1" t="s">
        <v>29</v>
      </c>
      <c r="C31270" s="1" t="s">
        <v>8</v>
      </c>
      <c r="D31270" s="1">
        <v>2014</v>
      </c>
      <c r="E31270" s="3">
        <v>12</v>
      </c>
      <c r="F31270" s="3">
        <v>19</v>
      </c>
      <c r="G31270" s="4">
        <v>1</v>
      </c>
      <c r="H31270" t="s">
        <v>59</v>
      </c>
      <c r="I31270">
        <v>29.28</v>
      </c>
      <c r="J31270" t="s">
        <v>9</v>
      </c>
      <c r="K31270" s="5">
        <f>IF(GBI_GM[[#This Row],[Currency]]="EUR",1.13*GBI_GM[[#This Row],[Revenue]],GBI_GM[[#This Row],[Revenue]])</f>
        <v>29.28</v>
      </c>
      <c r="L31270">
        <v>0.88</v>
      </c>
      <c r="M31270">
        <f>IF(GBI_GM[[#This Row],[Currency]]="EUR",1.13*GBI_GM[[#This Row],[Discount]],GBI_GM[[#This Row],[Discount]])</f>
        <v>0.88</v>
      </c>
      <c r="N31270">
        <f>GBI_GM[[#This Row],[Revenue]]-GBI_GM[[#This Row],[Discount]]</f>
        <v>28.400000000000002</v>
      </c>
      <c r="O31270">
        <f>IF(GBI_GM[[#This Row],[Currency]]="EUR",1.13*GBI_GM[[#This Row],[Net Sales]],GBI_GM[[#This Row],[Net Sales]])</f>
        <v>28.400000000000002</v>
      </c>
      <c r="P31270">
        <v>19.62</v>
      </c>
      <c r="Q31270">
        <f>IF(GBI_GM[[#This Row],[Currency]]="EUR",1.13*GBI_GM[[#This Row],[COGS]],GBI_GM[[#This Row],[COGS]])</f>
        <v>19.62</v>
      </c>
      <c r="R31270">
        <f>GBI_GM[[#This Row],[Net Sales]]-GBI_GM[[#This Row],[COGS]]</f>
        <v>8.7800000000000011</v>
      </c>
      <c r="S31270">
        <f>GBI_GM[[#This Row],[Net Sales in USD]]-GBI_GM[[#This Row],[COGS in USD]]</f>
        <v>8.7800000000000011</v>
      </c>
      <c r="T31270" s="1" t="s">
        <v>22</v>
      </c>
      <c r="U31270" s="2" t="s">
        <v>73</v>
      </c>
      <c r="V31270" s="1" t="s">
        <v>32</v>
      </c>
    </row>
    <row r="31271" spans="1:22" x14ac:dyDescent="0.25">
      <c r="A31271" s="1" t="s">
        <v>41</v>
      </c>
      <c r="B31271" s="1" t="s">
        <v>12</v>
      </c>
      <c r="C31271" s="1" t="s">
        <v>8</v>
      </c>
      <c r="D31271" s="1">
        <v>2011</v>
      </c>
      <c r="E31271" s="3">
        <v>3</v>
      </c>
      <c r="F31271" s="3">
        <v>23</v>
      </c>
      <c r="G31271" s="4">
        <v>1</v>
      </c>
      <c r="H31271" t="s">
        <v>59</v>
      </c>
      <c r="I31271">
        <v>3000</v>
      </c>
      <c r="J31271" t="s">
        <v>9</v>
      </c>
      <c r="K31271" s="5">
        <f>IF(GBI_GM[[#This Row],[Currency]]="EUR",1.13*GBI_GM[[#This Row],[Revenue]],GBI_GM[[#This Row],[Revenue]])</f>
        <v>3000</v>
      </c>
      <c r="L31271">
        <v>90</v>
      </c>
      <c r="M31271">
        <f>IF(GBI_GM[[#This Row],[Currency]]="EUR",1.13*GBI_GM[[#This Row],[Discount]],GBI_GM[[#This Row],[Discount]])</f>
        <v>90</v>
      </c>
      <c r="N31271">
        <f>GBI_GM[[#This Row],[Revenue]]-GBI_GM[[#This Row],[Discount]]</f>
        <v>2910</v>
      </c>
      <c r="O31271">
        <f>IF(GBI_GM[[#This Row],[Currency]]="EUR",1.13*GBI_GM[[#This Row],[Net Sales]],GBI_GM[[#This Row],[Net Sales]])</f>
        <v>2910</v>
      </c>
      <c r="P31271">
        <v>1920</v>
      </c>
      <c r="Q31271">
        <f>IF(GBI_GM[[#This Row],[Currency]]="EUR",1.13*GBI_GM[[#This Row],[COGS]],GBI_GM[[#This Row],[COGS]])</f>
        <v>1920</v>
      </c>
      <c r="R31271">
        <f>GBI_GM[[#This Row],[Net Sales]]-GBI_GM[[#This Row],[COGS]]</f>
        <v>990</v>
      </c>
      <c r="S31271">
        <f>GBI_GM[[#This Row],[Net Sales in USD]]-GBI_GM[[#This Row],[COGS in USD]]</f>
        <v>990</v>
      </c>
      <c r="T31271" s="1" t="s">
        <v>13</v>
      </c>
      <c r="U31271" s="2" t="s">
        <v>73</v>
      </c>
      <c r="V31271" s="1" t="s">
        <v>32</v>
      </c>
    </row>
    <row r="31272" spans="1:22" x14ac:dyDescent="0.25">
      <c r="A31272" s="1" t="s">
        <v>41</v>
      </c>
      <c r="B31272" s="1" t="s">
        <v>12</v>
      </c>
      <c r="C31272" s="1" t="s">
        <v>8</v>
      </c>
      <c r="D31272" s="1">
        <v>2011</v>
      </c>
      <c r="E31272" s="3">
        <v>3</v>
      </c>
      <c r="F31272" s="3">
        <v>28</v>
      </c>
      <c r="G31272" s="4">
        <v>1</v>
      </c>
      <c r="H31272" t="s">
        <v>59</v>
      </c>
      <c r="I31272">
        <v>3000</v>
      </c>
      <c r="J31272" t="s">
        <v>9</v>
      </c>
      <c r="K31272" s="5">
        <f>IF(GBI_GM[[#This Row],[Currency]]="EUR",1.13*GBI_GM[[#This Row],[Revenue]],GBI_GM[[#This Row],[Revenue]])</f>
        <v>3000</v>
      </c>
      <c r="L31272">
        <v>90</v>
      </c>
      <c r="M31272">
        <f>IF(GBI_GM[[#This Row],[Currency]]="EUR",1.13*GBI_GM[[#This Row],[Discount]],GBI_GM[[#This Row],[Discount]])</f>
        <v>90</v>
      </c>
      <c r="N31272">
        <f>GBI_GM[[#This Row],[Revenue]]-GBI_GM[[#This Row],[Discount]]</f>
        <v>2910</v>
      </c>
      <c r="O31272">
        <f>IF(GBI_GM[[#This Row],[Currency]]="EUR",1.13*GBI_GM[[#This Row],[Net Sales]],GBI_GM[[#This Row],[Net Sales]])</f>
        <v>2910</v>
      </c>
      <c r="P31272">
        <v>1920</v>
      </c>
      <c r="Q31272">
        <f>IF(GBI_GM[[#This Row],[Currency]]="EUR",1.13*GBI_GM[[#This Row],[COGS]],GBI_GM[[#This Row],[COGS]])</f>
        <v>1920</v>
      </c>
      <c r="R31272">
        <f>GBI_GM[[#This Row],[Net Sales]]-GBI_GM[[#This Row],[COGS]]</f>
        <v>990</v>
      </c>
      <c r="S31272">
        <f>GBI_GM[[#This Row],[Net Sales in USD]]-GBI_GM[[#This Row],[COGS in USD]]</f>
        <v>990</v>
      </c>
      <c r="T31272" s="1" t="s">
        <v>13</v>
      </c>
      <c r="U31272" s="2" t="s">
        <v>73</v>
      </c>
      <c r="V31272" s="1" t="s">
        <v>32</v>
      </c>
    </row>
    <row r="31273" spans="1:22" x14ac:dyDescent="0.25">
      <c r="A31273" s="1" t="s">
        <v>41</v>
      </c>
      <c r="B31273" s="1" t="s">
        <v>12</v>
      </c>
      <c r="C31273" s="1" t="s">
        <v>8</v>
      </c>
      <c r="D31273" s="1">
        <v>2011</v>
      </c>
      <c r="E31273" s="3">
        <v>4</v>
      </c>
      <c r="F31273" s="3">
        <v>1</v>
      </c>
      <c r="G31273" s="4">
        <v>1</v>
      </c>
      <c r="H31273" t="s">
        <v>59</v>
      </c>
      <c r="I31273">
        <v>3000</v>
      </c>
      <c r="J31273" t="s">
        <v>9</v>
      </c>
      <c r="K31273" s="5">
        <f>IF(GBI_GM[[#This Row],[Currency]]="EUR",1.13*GBI_GM[[#This Row],[Revenue]],GBI_GM[[#This Row],[Revenue]])</f>
        <v>3000</v>
      </c>
      <c r="L31273">
        <v>90</v>
      </c>
      <c r="M31273">
        <f>IF(GBI_GM[[#This Row],[Currency]]="EUR",1.13*GBI_GM[[#This Row],[Discount]],GBI_GM[[#This Row],[Discount]])</f>
        <v>90</v>
      </c>
      <c r="N31273">
        <f>GBI_GM[[#This Row],[Revenue]]-GBI_GM[[#This Row],[Discount]]</f>
        <v>2910</v>
      </c>
      <c r="O31273">
        <f>IF(GBI_GM[[#This Row],[Currency]]="EUR",1.13*GBI_GM[[#This Row],[Net Sales]],GBI_GM[[#This Row],[Net Sales]])</f>
        <v>2910</v>
      </c>
      <c r="P31273">
        <v>1920</v>
      </c>
      <c r="Q31273">
        <f>IF(GBI_GM[[#This Row],[Currency]]="EUR",1.13*GBI_GM[[#This Row],[COGS]],GBI_GM[[#This Row],[COGS]])</f>
        <v>1920</v>
      </c>
      <c r="R31273">
        <f>GBI_GM[[#This Row],[Net Sales]]-GBI_GM[[#This Row],[COGS]]</f>
        <v>990</v>
      </c>
      <c r="S31273">
        <f>GBI_GM[[#This Row],[Net Sales in USD]]-GBI_GM[[#This Row],[COGS in USD]]</f>
        <v>990</v>
      </c>
      <c r="T31273" s="1" t="s">
        <v>13</v>
      </c>
      <c r="U31273" s="2" t="s">
        <v>73</v>
      </c>
      <c r="V31273" s="1" t="s">
        <v>32</v>
      </c>
    </row>
    <row r="31274" spans="1:22" x14ac:dyDescent="0.25">
      <c r="A31274" s="1" t="s">
        <v>41</v>
      </c>
      <c r="B31274" s="1" t="s">
        <v>12</v>
      </c>
      <c r="C31274" s="1" t="s">
        <v>8</v>
      </c>
      <c r="D31274" s="1">
        <v>2011</v>
      </c>
      <c r="E31274" s="3">
        <v>4</v>
      </c>
      <c r="F31274" s="3">
        <v>12</v>
      </c>
      <c r="G31274" s="4">
        <v>2</v>
      </c>
      <c r="H31274" t="s">
        <v>59</v>
      </c>
      <c r="I31274">
        <v>6000</v>
      </c>
      <c r="J31274" t="s">
        <v>9</v>
      </c>
      <c r="K31274" s="5">
        <f>IF(GBI_GM[[#This Row],[Currency]]="EUR",1.13*GBI_GM[[#This Row],[Revenue]],GBI_GM[[#This Row],[Revenue]])</f>
        <v>6000</v>
      </c>
      <c r="L31274">
        <v>180</v>
      </c>
      <c r="M31274">
        <f>IF(GBI_GM[[#This Row],[Currency]]="EUR",1.13*GBI_GM[[#This Row],[Discount]],GBI_GM[[#This Row],[Discount]])</f>
        <v>180</v>
      </c>
      <c r="N31274">
        <f>GBI_GM[[#This Row],[Revenue]]-GBI_GM[[#This Row],[Discount]]</f>
        <v>5820</v>
      </c>
      <c r="O31274">
        <f>IF(GBI_GM[[#This Row],[Currency]]="EUR",1.13*GBI_GM[[#This Row],[Net Sales]],GBI_GM[[#This Row],[Net Sales]])</f>
        <v>5820</v>
      </c>
      <c r="P31274">
        <v>3840</v>
      </c>
      <c r="Q31274">
        <f>IF(GBI_GM[[#This Row],[Currency]]="EUR",1.13*GBI_GM[[#This Row],[COGS]],GBI_GM[[#This Row],[COGS]])</f>
        <v>3840</v>
      </c>
      <c r="R31274">
        <f>GBI_GM[[#This Row],[Net Sales]]-GBI_GM[[#This Row],[COGS]]</f>
        <v>1980</v>
      </c>
      <c r="S31274">
        <f>GBI_GM[[#This Row],[Net Sales in USD]]-GBI_GM[[#This Row],[COGS in USD]]</f>
        <v>1980</v>
      </c>
      <c r="T31274" s="1" t="s">
        <v>13</v>
      </c>
      <c r="U31274" s="2" t="s">
        <v>73</v>
      </c>
      <c r="V31274" s="1" t="s">
        <v>32</v>
      </c>
    </row>
    <row r="31275" spans="1:22" x14ac:dyDescent="0.25">
      <c r="A31275" s="1" t="s">
        <v>41</v>
      </c>
      <c r="B31275" s="1" t="s">
        <v>12</v>
      </c>
      <c r="C31275" s="1" t="s">
        <v>8</v>
      </c>
      <c r="D31275" s="1">
        <v>2011</v>
      </c>
      <c r="E31275" s="3">
        <v>4</v>
      </c>
      <c r="F31275" s="3">
        <v>14</v>
      </c>
      <c r="G31275" s="4">
        <v>2</v>
      </c>
      <c r="H31275" t="s">
        <v>59</v>
      </c>
      <c r="I31275">
        <v>6000</v>
      </c>
      <c r="J31275" t="s">
        <v>9</v>
      </c>
      <c r="K31275" s="5">
        <f>IF(GBI_GM[[#This Row],[Currency]]="EUR",1.13*GBI_GM[[#This Row],[Revenue]],GBI_GM[[#This Row],[Revenue]])</f>
        <v>6000</v>
      </c>
      <c r="L31275">
        <v>180</v>
      </c>
      <c r="M31275">
        <f>IF(GBI_GM[[#This Row],[Currency]]="EUR",1.13*GBI_GM[[#This Row],[Discount]],GBI_GM[[#This Row],[Discount]])</f>
        <v>180</v>
      </c>
      <c r="N31275">
        <f>GBI_GM[[#This Row],[Revenue]]-GBI_GM[[#This Row],[Discount]]</f>
        <v>5820</v>
      </c>
      <c r="O31275">
        <f>IF(GBI_GM[[#This Row],[Currency]]="EUR",1.13*GBI_GM[[#This Row],[Net Sales]],GBI_GM[[#This Row],[Net Sales]])</f>
        <v>5820</v>
      </c>
      <c r="P31275">
        <v>3840</v>
      </c>
      <c r="Q31275">
        <f>IF(GBI_GM[[#This Row],[Currency]]="EUR",1.13*GBI_GM[[#This Row],[COGS]],GBI_GM[[#This Row],[COGS]])</f>
        <v>3840</v>
      </c>
      <c r="R31275">
        <f>GBI_GM[[#This Row],[Net Sales]]-GBI_GM[[#This Row],[COGS]]</f>
        <v>1980</v>
      </c>
      <c r="S31275">
        <f>GBI_GM[[#This Row],[Net Sales in USD]]-GBI_GM[[#This Row],[COGS in USD]]</f>
        <v>1980</v>
      </c>
      <c r="T31275" s="1" t="s">
        <v>13</v>
      </c>
      <c r="U31275" s="2" t="s">
        <v>73</v>
      </c>
      <c r="V31275" s="1" t="s">
        <v>32</v>
      </c>
    </row>
    <row r="31276" spans="1:22" x14ac:dyDescent="0.25">
      <c r="A31276" s="1" t="s">
        <v>41</v>
      </c>
      <c r="B31276" s="1" t="s">
        <v>12</v>
      </c>
      <c r="C31276" s="1" t="s">
        <v>8</v>
      </c>
      <c r="D31276" s="1">
        <v>2011</v>
      </c>
      <c r="E31276" s="3">
        <v>4</v>
      </c>
      <c r="F31276" s="3">
        <v>15</v>
      </c>
      <c r="G31276" s="4">
        <v>1</v>
      </c>
      <c r="H31276" t="s">
        <v>59</v>
      </c>
      <c r="I31276">
        <v>3000</v>
      </c>
      <c r="J31276" t="s">
        <v>9</v>
      </c>
      <c r="K31276" s="5">
        <f>IF(GBI_GM[[#This Row],[Currency]]="EUR",1.13*GBI_GM[[#This Row],[Revenue]],GBI_GM[[#This Row],[Revenue]])</f>
        <v>3000</v>
      </c>
      <c r="L31276">
        <v>90</v>
      </c>
      <c r="M31276">
        <f>IF(GBI_GM[[#This Row],[Currency]]="EUR",1.13*GBI_GM[[#This Row],[Discount]],GBI_GM[[#This Row],[Discount]])</f>
        <v>90</v>
      </c>
      <c r="N31276">
        <f>GBI_GM[[#This Row],[Revenue]]-GBI_GM[[#This Row],[Discount]]</f>
        <v>2910</v>
      </c>
      <c r="O31276">
        <f>IF(GBI_GM[[#This Row],[Currency]]="EUR",1.13*GBI_GM[[#This Row],[Net Sales]],GBI_GM[[#This Row],[Net Sales]])</f>
        <v>2910</v>
      </c>
      <c r="P31276">
        <v>1920</v>
      </c>
      <c r="Q31276">
        <f>IF(GBI_GM[[#This Row],[Currency]]="EUR",1.13*GBI_GM[[#This Row],[COGS]],GBI_GM[[#This Row],[COGS]])</f>
        <v>1920</v>
      </c>
      <c r="R31276">
        <f>GBI_GM[[#This Row],[Net Sales]]-GBI_GM[[#This Row],[COGS]]</f>
        <v>990</v>
      </c>
      <c r="S31276">
        <f>GBI_GM[[#This Row],[Net Sales in USD]]-GBI_GM[[#This Row],[COGS in USD]]</f>
        <v>990</v>
      </c>
      <c r="T31276" s="1" t="s">
        <v>13</v>
      </c>
      <c r="U31276" s="2" t="s">
        <v>73</v>
      </c>
      <c r="V31276" s="1" t="s">
        <v>32</v>
      </c>
    </row>
    <row r="31277" spans="1:22" x14ac:dyDescent="0.25">
      <c r="A31277" s="1" t="s">
        <v>41</v>
      </c>
      <c r="B31277" s="1" t="s">
        <v>12</v>
      </c>
      <c r="C31277" s="1" t="s">
        <v>8</v>
      </c>
      <c r="D31277" s="1">
        <v>2011</v>
      </c>
      <c r="E31277" s="3">
        <v>5</v>
      </c>
      <c r="F31277" s="3">
        <v>1</v>
      </c>
      <c r="G31277" s="4">
        <v>3</v>
      </c>
      <c r="H31277" t="s">
        <v>59</v>
      </c>
      <c r="I31277">
        <v>9000</v>
      </c>
      <c r="J31277" t="s">
        <v>9</v>
      </c>
      <c r="K31277" s="5">
        <f>IF(GBI_GM[[#This Row],[Currency]]="EUR",1.13*GBI_GM[[#This Row],[Revenue]],GBI_GM[[#This Row],[Revenue]])</f>
        <v>9000</v>
      </c>
      <c r="L31277">
        <v>270</v>
      </c>
      <c r="M31277">
        <f>IF(GBI_GM[[#This Row],[Currency]]="EUR",1.13*GBI_GM[[#This Row],[Discount]],GBI_GM[[#This Row],[Discount]])</f>
        <v>270</v>
      </c>
      <c r="N31277">
        <f>GBI_GM[[#This Row],[Revenue]]-GBI_GM[[#This Row],[Discount]]</f>
        <v>8730</v>
      </c>
      <c r="O31277">
        <f>IF(GBI_GM[[#This Row],[Currency]]="EUR",1.13*GBI_GM[[#This Row],[Net Sales]],GBI_GM[[#This Row],[Net Sales]])</f>
        <v>8730</v>
      </c>
      <c r="P31277">
        <v>5760</v>
      </c>
      <c r="Q31277">
        <f>IF(GBI_GM[[#This Row],[Currency]]="EUR",1.13*GBI_GM[[#This Row],[COGS]],GBI_GM[[#This Row],[COGS]])</f>
        <v>5760</v>
      </c>
      <c r="R31277">
        <f>GBI_GM[[#This Row],[Net Sales]]-GBI_GM[[#This Row],[COGS]]</f>
        <v>2970</v>
      </c>
      <c r="S31277">
        <f>GBI_GM[[#This Row],[Net Sales in USD]]-GBI_GM[[#This Row],[COGS in USD]]</f>
        <v>2970</v>
      </c>
      <c r="T31277" s="1" t="s">
        <v>13</v>
      </c>
      <c r="U31277" s="2" t="s">
        <v>73</v>
      </c>
      <c r="V31277" s="1" t="s">
        <v>32</v>
      </c>
    </row>
    <row r="31278" spans="1:22" x14ac:dyDescent="0.25">
      <c r="A31278" s="1" t="s">
        <v>41</v>
      </c>
      <c r="B31278" s="1" t="s">
        <v>12</v>
      </c>
      <c r="C31278" s="1" t="s">
        <v>8</v>
      </c>
      <c r="D31278" s="1">
        <v>2011</v>
      </c>
      <c r="E31278" s="3">
        <v>5</v>
      </c>
      <c r="F31278" s="3">
        <v>6</v>
      </c>
      <c r="G31278" s="4">
        <v>4</v>
      </c>
      <c r="H31278" t="s">
        <v>59</v>
      </c>
      <c r="I31278">
        <v>12000</v>
      </c>
      <c r="J31278" t="s">
        <v>9</v>
      </c>
      <c r="K31278" s="5">
        <f>IF(GBI_GM[[#This Row],[Currency]]="EUR",1.13*GBI_GM[[#This Row],[Revenue]],GBI_GM[[#This Row],[Revenue]])</f>
        <v>12000</v>
      </c>
      <c r="L31278">
        <v>360</v>
      </c>
      <c r="M31278">
        <f>IF(GBI_GM[[#This Row],[Currency]]="EUR",1.13*GBI_GM[[#This Row],[Discount]],GBI_GM[[#This Row],[Discount]])</f>
        <v>360</v>
      </c>
      <c r="N31278">
        <f>GBI_GM[[#This Row],[Revenue]]-GBI_GM[[#This Row],[Discount]]</f>
        <v>11640</v>
      </c>
      <c r="O31278">
        <f>IF(GBI_GM[[#This Row],[Currency]]="EUR",1.13*GBI_GM[[#This Row],[Net Sales]],GBI_GM[[#This Row],[Net Sales]])</f>
        <v>11640</v>
      </c>
      <c r="P31278">
        <v>7680</v>
      </c>
      <c r="Q31278">
        <f>IF(GBI_GM[[#This Row],[Currency]]="EUR",1.13*GBI_GM[[#This Row],[COGS]],GBI_GM[[#This Row],[COGS]])</f>
        <v>7680</v>
      </c>
      <c r="R31278">
        <f>GBI_GM[[#This Row],[Net Sales]]-GBI_GM[[#This Row],[COGS]]</f>
        <v>3960</v>
      </c>
      <c r="S31278">
        <f>GBI_GM[[#This Row],[Net Sales in USD]]-GBI_GM[[#This Row],[COGS in USD]]</f>
        <v>3960</v>
      </c>
      <c r="T31278" s="1" t="s">
        <v>13</v>
      </c>
      <c r="U31278" s="2" t="s">
        <v>73</v>
      </c>
      <c r="V31278" s="1" t="s">
        <v>32</v>
      </c>
    </row>
    <row r="31279" spans="1:22" x14ac:dyDescent="0.25">
      <c r="A31279" s="1" t="s">
        <v>41</v>
      </c>
      <c r="B31279" s="1" t="s">
        <v>12</v>
      </c>
      <c r="C31279" s="1" t="s">
        <v>8</v>
      </c>
      <c r="D31279" s="1">
        <v>2011</v>
      </c>
      <c r="E31279" s="3">
        <v>6</v>
      </c>
      <c r="F31279" s="3">
        <v>5</v>
      </c>
      <c r="G31279" s="4">
        <v>5</v>
      </c>
      <c r="H31279" t="s">
        <v>59</v>
      </c>
      <c r="I31279">
        <v>15000</v>
      </c>
      <c r="J31279" t="s">
        <v>9</v>
      </c>
      <c r="K31279" s="5">
        <f>IF(GBI_GM[[#This Row],[Currency]]="EUR",1.13*GBI_GM[[#This Row],[Revenue]],GBI_GM[[#This Row],[Revenue]])</f>
        <v>15000</v>
      </c>
      <c r="L31279">
        <v>450</v>
      </c>
      <c r="M31279">
        <f>IF(GBI_GM[[#This Row],[Currency]]="EUR",1.13*GBI_GM[[#This Row],[Discount]],GBI_GM[[#This Row],[Discount]])</f>
        <v>450</v>
      </c>
      <c r="N31279">
        <f>GBI_GM[[#This Row],[Revenue]]-GBI_GM[[#This Row],[Discount]]</f>
        <v>14550</v>
      </c>
      <c r="O31279">
        <f>IF(GBI_GM[[#This Row],[Currency]]="EUR",1.13*GBI_GM[[#This Row],[Net Sales]],GBI_GM[[#This Row],[Net Sales]])</f>
        <v>14550</v>
      </c>
      <c r="P31279">
        <v>9600</v>
      </c>
      <c r="Q31279">
        <f>IF(GBI_GM[[#This Row],[Currency]]="EUR",1.13*GBI_GM[[#This Row],[COGS]],GBI_GM[[#This Row],[COGS]])</f>
        <v>9600</v>
      </c>
      <c r="R31279">
        <f>GBI_GM[[#This Row],[Net Sales]]-GBI_GM[[#This Row],[COGS]]</f>
        <v>4950</v>
      </c>
      <c r="S31279">
        <f>GBI_GM[[#This Row],[Net Sales in USD]]-GBI_GM[[#This Row],[COGS in USD]]</f>
        <v>4950</v>
      </c>
      <c r="T31279" s="1" t="s">
        <v>13</v>
      </c>
      <c r="U31279" s="2" t="s">
        <v>73</v>
      </c>
      <c r="V31279" s="1" t="s">
        <v>32</v>
      </c>
    </row>
    <row r="31280" spans="1:22" x14ac:dyDescent="0.25">
      <c r="A31280" s="1" t="s">
        <v>41</v>
      </c>
      <c r="B31280" s="1" t="s">
        <v>12</v>
      </c>
      <c r="C31280" s="1" t="s">
        <v>8</v>
      </c>
      <c r="D31280" s="1">
        <v>2011</v>
      </c>
      <c r="E31280" s="3">
        <v>6</v>
      </c>
      <c r="F31280" s="3">
        <v>6</v>
      </c>
      <c r="G31280" s="4">
        <v>3</v>
      </c>
      <c r="H31280" t="s">
        <v>59</v>
      </c>
      <c r="I31280">
        <v>9000</v>
      </c>
      <c r="J31280" t="s">
        <v>9</v>
      </c>
      <c r="K31280" s="5">
        <f>IF(GBI_GM[[#This Row],[Currency]]="EUR",1.13*GBI_GM[[#This Row],[Revenue]],GBI_GM[[#This Row],[Revenue]])</f>
        <v>9000</v>
      </c>
      <c r="L31280">
        <v>270</v>
      </c>
      <c r="M31280">
        <f>IF(GBI_GM[[#This Row],[Currency]]="EUR",1.13*GBI_GM[[#This Row],[Discount]],GBI_GM[[#This Row],[Discount]])</f>
        <v>270</v>
      </c>
      <c r="N31280">
        <f>GBI_GM[[#This Row],[Revenue]]-GBI_GM[[#This Row],[Discount]]</f>
        <v>8730</v>
      </c>
      <c r="O31280">
        <f>IF(GBI_GM[[#This Row],[Currency]]="EUR",1.13*GBI_GM[[#This Row],[Net Sales]],GBI_GM[[#This Row],[Net Sales]])</f>
        <v>8730</v>
      </c>
      <c r="P31280">
        <v>5760</v>
      </c>
      <c r="Q31280">
        <f>IF(GBI_GM[[#This Row],[Currency]]="EUR",1.13*GBI_GM[[#This Row],[COGS]],GBI_GM[[#This Row],[COGS]])</f>
        <v>5760</v>
      </c>
      <c r="R31280">
        <f>GBI_GM[[#This Row],[Net Sales]]-GBI_GM[[#This Row],[COGS]]</f>
        <v>2970</v>
      </c>
      <c r="S31280">
        <f>GBI_GM[[#This Row],[Net Sales in USD]]-GBI_GM[[#This Row],[COGS in USD]]</f>
        <v>2970</v>
      </c>
      <c r="T31280" s="1" t="s">
        <v>13</v>
      </c>
      <c r="U31280" s="2" t="s">
        <v>73</v>
      </c>
      <c r="V31280" s="1" t="s">
        <v>32</v>
      </c>
    </row>
    <row r="31281" spans="1:22" x14ac:dyDescent="0.25">
      <c r="A31281" s="1" t="s">
        <v>41</v>
      </c>
      <c r="B31281" s="1" t="s">
        <v>12</v>
      </c>
      <c r="C31281" s="1" t="s">
        <v>8</v>
      </c>
      <c r="D31281" s="1">
        <v>2011</v>
      </c>
      <c r="E31281" s="3">
        <v>7</v>
      </c>
      <c r="F31281" s="3">
        <v>2</v>
      </c>
      <c r="G31281" s="4">
        <v>2</v>
      </c>
      <c r="H31281" t="s">
        <v>59</v>
      </c>
      <c r="I31281">
        <v>6000</v>
      </c>
      <c r="J31281" t="s">
        <v>9</v>
      </c>
      <c r="K31281" s="5">
        <f>IF(GBI_GM[[#This Row],[Currency]]="EUR",1.13*GBI_GM[[#This Row],[Revenue]],GBI_GM[[#This Row],[Revenue]])</f>
        <v>6000</v>
      </c>
      <c r="L31281">
        <v>180</v>
      </c>
      <c r="M31281">
        <f>IF(GBI_GM[[#This Row],[Currency]]="EUR",1.13*GBI_GM[[#This Row],[Discount]],GBI_GM[[#This Row],[Discount]])</f>
        <v>180</v>
      </c>
      <c r="N31281">
        <f>GBI_GM[[#This Row],[Revenue]]-GBI_GM[[#This Row],[Discount]]</f>
        <v>5820</v>
      </c>
      <c r="O31281">
        <f>IF(GBI_GM[[#This Row],[Currency]]="EUR",1.13*GBI_GM[[#This Row],[Net Sales]],GBI_GM[[#This Row],[Net Sales]])</f>
        <v>5820</v>
      </c>
      <c r="P31281">
        <v>3840</v>
      </c>
      <c r="Q31281">
        <f>IF(GBI_GM[[#This Row],[Currency]]="EUR",1.13*GBI_GM[[#This Row],[COGS]],GBI_GM[[#This Row],[COGS]])</f>
        <v>3840</v>
      </c>
      <c r="R31281">
        <f>GBI_GM[[#This Row],[Net Sales]]-GBI_GM[[#This Row],[COGS]]</f>
        <v>1980</v>
      </c>
      <c r="S31281">
        <f>GBI_GM[[#This Row],[Net Sales in USD]]-GBI_GM[[#This Row],[COGS in USD]]</f>
        <v>1980</v>
      </c>
      <c r="T31281" s="1" t="s">
        <v>13</v>
      </c>
      <c r="U31281" s="2" t="s">
        <v>73</v>
      </c>
      <c r="V31281" s="1" t="s">
        <v>32</v>
      </c>
    </row>
    <row r="31282" spans="1:22" x14ac:dyDescent="0.25">
      <c r="A31282" s="1" t="s">
        <v>41</v>
      </c>
      <c r="B31282" s="1" t="s">
        <v>12</v>
      </c>
      <c r="C31282" s="1" t="s">
        <v>8</v>
      </c>
      <c r="D31282" s="1">
        <v>2011</v>
      </c>
      <c r="E31282" s="3">
        <v>7</v>
      </c>
      <c r="F31282" s="3">
        <v>3</v>
      </c>
      <c r="G31282" s="4">
        <v>1</v>
      </c>
      <c r="H31282" t="s">
        <v>59</v>
      </c>
      <c r="I31282">
        <v>3000</v>
      </c>
      <c r="J31282" t="s">
        <v>9</v>
      </c>
      <c r="K31282" s="5">
        <f>IF(GBI_GM[[#This Row],[Currency]]="EUR",1.13*GBI_GM[[#This Row],[Revenue]],GBI_GM[[#This Row],[Revenue]])</f>
        <v>3000</v>
      </c>
      <c r="L31282">
        <v>90</v>
      </c>
      <c r="M31282">
        <f>IF(GBI_GM[[#This Row],[Currency]]="EUR",1.13*GBI_GM[[#This Row],[Discount]],GBI_GM[[#This Row],[Discount]])</f>
        <v>90</v>
      </c>
      <c r="N31282">
        <f>GBI_GM[[#This Row],[Revenue]]-GBI_GM[[#This Row],[Discount]]</f>
        <v>2910</v>
      </c>
      <c r="O31282">
        <f>IF(GBI_GM[[#This Row],[Currency]]="EUR",1.13*GBI_GM[[#This Row],[Net Sales]],GBI_GM[[#This Row],[Net Sales]])</f>
        <v>2910</v>
      </c>
      <c r="P31282">
        <v>1920</v>
      </c>
      <c r="Q31282">
        <f>IF(GBI_GM[[#This Row],[Currency]]="EUR",1.13*GBI_GM[[#This Row],[COGS]],GBI_GM[[#This Row],[COGS]])</f>
        <v>1920</v>
      </c>
      <c r="R31282">
        <f>GBI_GM[[#This Row],[Net Sales]]-GBI_GM[[#This Row],[COGS]]</f>
        <v>990</v>
      </c>
      <c r="S31282">
        <f>GBI_GM[[#This Row],[Net Sales in USD]]-GBI_GM[[#This Row],[COGS in USD]]</f>
        <v>990</v>
      </c>
      <c r="T31282" s="1" t="s">
        <v>13</v>
      </c>
      <c r="U31282" s="2" t="s">
        <v>73</v>
      </c>
      <c r="V31282" s="1" t="s">
        <v>32</v>
      </c>
    </row>
    <row r="31283" spans="1:22" x14ac:dyDescent="0.25">
      <c r="A31283" s="1" t="s">
        <v>41</v>
      </c>
      <c r="B31283" s="1" t="s">
        <v>12</v>
      </c>
      <c r="C31283" s="1" t="s">
        <v>8</v>
      </c>
      <c r="D31283" s="1">
        <v>2011</v>
      </c>
      <c r="E31283" s="3">
        <v>7</v>
      </c>
      <c r="F31283" s="3">
        <v>7</v>
      </c>
      <c r="G31283" s="4">
        <v>1</v>
      </c>
      <c r="H31283" t="s">
        <v>59</v>
      </c>
      <c r="I31283">
        <v>3000</v>
      </c>
      <c r="J31283" t="s">
        <v>9</v>
      </c>
      <c r="K31283" s="5">
        <f>IF(GBI_GM[[#This Row],[Currency]]="EUR",1.13*GBI_GM[[#This Row],[Revenue]],GBI_GM[[#This Row],[Revenue]])</f>
        <v>3000</v>
      </c>
      <c r="L31283">
        <v>90</v>
      </c>
      <c r="M31283">
        <f>IF(GBI_GM[[#This Row],[Currency]]="EUR",1.13*GBI_GM[[#This Row],[Discount]],GBI_GM[[#This Row],[Discount]])</f>
        <v>90</v>
      </c>
      <c r="N31283">
        <f>GBI_GM[[#This Row],[Revenue]]-GBI_GM[[#This Row],[Discount]]</f>
        <v>2910</v>
      </c>
      <c r="O31283">
        <f>IF(GBI_GM[[#This Row],[Currency]]="EUR",1.13*GBI_GM[[#This Row],[Net Sales]],GBI_GM[[#This Row],[Net Sales]])</f>
        <v>2910</v>
      </c>
      <c r="P31283">
        <v>1920</v>
      </c>
      <c r="Q31283">
        <f>IF(GBI_GM[[#This Row],[Currency]]="EUR",1.13*GBI_GM[[#This Row],[COGS]],GBI_GM[[#This Row],[COGS]])</f>
        <v>1920</v>
      </c>
      <c r="R31283">
        <f>GBI_GM[[#This Row],[Net Sales]]-GBI_GM[[#This Row],[COGS]]</f>
        <v>990</v>
      </c>
      <c r="S31283">
        <f>GBI_GM[[#This Row],[Net Sales in USD]]-GBI_GM[[#This Row],[COGS in USD]]</f>
        <v>990</v>
      </c>
      <c r="T31283" s="1" t="s">
        <v>13</v>
      </c>
      <c r="U31283" s="2" t="s">
        <v>73</v>
      </c>
      <c r="V31283" s="1" t="s">
        <v>32</v>
      </c>
    </row>
    <row r="31284" spans="1:22" x14ac:dyDescent="0.25">
      <c r="A31284" s="1" t="s">
        <v>41</v>
      </c>
      <c r="B31284" s="1" t="s">
        <v>12</v>
      </c>
      <c r="C31284" s="1" t="s">
        <v>8</v>
      </c>
      <c r="D31284" s="1">
        <v>2011</v>
      </c>
      <c r="E31284" s="3">
        <v>7</v>
      </c>
      <c r="F31284" s="3">
        <v>8</v>
      </c>
      <c r="G31284" s="4">
        <v>1</v>
      </c>
      <c r="H31284" t="s">
        <v>59</v>
      </c>
      <c r="I31284">
        <v>3000</v>
      </c>
      <c r="J31284" t="s">
        <v>9</v>
      </c>
      <c r="K31284" s="5">
        <f>IF(GBI_GM[[#This Row],[Currency]]="EUR",1.13*GBI_GM[[#This Row],[Revenue]],GBI_GM[[#This Row],[Revenue]])</f>
        <v>3000</v>
      </c>
      <c r="L31284">
        <v>90</v>
      </c>
      <c r="M31284">
        <f>IF(GBI_GM[[#This Row],[Currency]]="EUR",1.13*GBI_GM[[#This Row],[Discount]],GBI_GM[[#This Row],[Discount]])</f>
        <v>90</v>
      </c>
      <c r="N31284">
        <f>GBI_GM[[#This Row],[Revenue]]-GBI_GM[[#This Row],[Discount]]</f>
        <v>2910</v>
      </c>
      <c r="O31284">
        <f>IF(GBI_GM[[#This Row],[Currency]]="EUR",1.13*GBI_GM[[#This Row],[Net Sales]],GBI_GM[[#This Row],[Net Sales]])</f>
        <v>2910</v>
      </c>
      <c r="P31284">
        <v>1920</v>
      </c>
      <c r="Q31284">
        <f>IF(GBI_GM[[#This Row],[Currency]]="EUR",1.13*GBI_GM[[#This Row],[COGS]],GBI_GM[[#This Row],[COGS]])</f>
        <v>1920</v>
      </c>
      <c r="R31284">
        <f>GBI_GM[[#This Row],[Net Sales]]-GBI_GM[[#This Row],[COGS]]</f>
        <v>990</v>
      </c>
      <c r="S31284">
        <f>GBI_GM[[#This Row],[Net Sales in USD]]-GBI_GM[[#This Row],[COGS in USD]]</f>
        <v>990</v>
      </c>
      <c r="T31284" s="1" t="s">
        <v>13</v>
      </c>
      <c r="U31284" s="2" t="s">
        <v>73</v>
      </c>
      <c r="V31284" s="1" t="s">
        <v>32</v>
      </c>
    </row>
    <row r="31285" spans="1:22" x14ac:dyDescent="0.25">
      <c r="A31285" s="1" t="s">
        <v>41</v>
      </c>
      <c r="B31285" s="1" t="s">
        <v>12</v>
      </c>
      <c r="C31285" s="1" t="s">
        <v>8</v>
      </c>
      <c r="D31285" s="1">
        <v>2011</v>
      </c>
      <c r="E31285" s="3">
        <v>8</v>
      </c>
      <c r="F31285" s="3">
        <v>17</v>
      </c>
      <c r="G31285" s="4">
        <v>3</v>
      </c>
      <c r="H31285" t="s">
        <v>59</v>
      </c>
      <c r="I31285">
        <v>9000</v>
      </c>
      <c r="J31285" t="s">
        <v>9</v>
      </c>
      <c r="K31285" s="5">
        <f>IF(GBI_GM[[#This Row],[Currency]]="EUR",1.13*GBI_GM[[#This Row],[Revenue]],GBI_GM[[#This Row],[Revenue]])</f>
        <v>9000</v>
      </c>
      <c r="L31285">
        <v>270</v>
      </c>
      <c r="M31285">
        <f>IF(GBI_GM[[#This Row],[Currency]]="EUR",1.13*GBI_GM[[#This Row],[Discount]],GBI_GM[[#This Row],[Discount]])</f>
        <v>270</v>
      </c>
      <c r="N31285">
        <f>GBI_GM[[#This Row],[Revenue]]-GBI_GM[[#This Row],[Discount]]</f>
        <v>8730</v>
      </c>
      <c r="O31285">
        <f>IF(GBI_GM[[#This Row],[Currency]]="EUR",1.13*GBI_GM[[#This Row],[Net Sales]],GBI_GM[[#This Row],[Net Sales]])</f>
        <v>8730</v>
      </c>
      <c r="P31285">
        <v>5760</v>
      </c>
      <c r="Q31285">
        <f>IF(GBI_GM[[#This Row],[Currency]]="EUR",1.13*GBI_GM[[#This Row],[COGS]],GBI_GM[[#This Row],[COGS]])</f>
        <v>5760</v>
      </c>
      <c r="R31285">
        <f>GBI_GM[[#This Row],[Net Sales]]-GBI_GM[[#This Row],[COGS]]</f>
        <v>2970</v>
      </c>
      <c r="S31285">
        <f>GBI_GM[[#This Row],[Net Sales in USD]]-GBI_GM[[#This Row],[COGS in USD]]</f>
        <v>2970</v>
      </c>
      <c r="T31285" s="1" t="s">
        <v>13</v>
      </c>
      <c r="U31285" s="2" t="s">
        <v>73</v>
      </c>
      <c r="V31285" s="1" t="s">
        <v>32</v>
      </c>
    </row>
    <row r="31286" spans="1:22" x14ac:dyDescent="0.25">
      <c r="A31286" s="1" t="s">
        <v>41</v>
      </c>
      <c r="B31286" s="1" t="s">
        <v>12</v>
      </c>
      <c r="C31286" s="1" t="s">
        <v>8</v>
      </c>
      <c r="D31286" s="1">
        <v>2011</v>
      </c>
      <c r="E31286" s="3">
        <v>8</v>
      </c>
      <c r="F31286" s="3">
        <v>21</v>
      </c>
      <c r="G31286" s="4">
        <v>2</v>
      </c>
      <c r="H31286" t="s">
        <v>59</v>
      </c>
      <c r="I31286">
        <v>6000</v>
      </c>
      <c r="J31286" t="s">
        <v>9</v>
      </c>
      <c r="K31286" s="5">
        <f>IF(GBI_GM[[#This Row],[Currency]]="EUR",1.13*GBI_GM[[#This Row],[Revenue]],GBI_GM[[#This Row],[Revenue]])</f>
        <v>6000</v>
      </c>
      <c r="L31286">
        <v>180</v>
      </c>
      <c r="M31286">
        <f>IF(GBI_GM[[#This Row],[Currency]]="EUR",1.13*GBI_GM[[#This Row],[Discount]],GBI_GM[[#This Row],[Discount]])</f>
        <v>180</v>
      </c>
      <c r="N31286">
        <f>GBI_GM[[#This Row],[Revenue]]-GBI_GM[[#This Row],[Discount]]</f>
        <v>5820</v>
      </c>
      <c r="O31286">
        <f>IF(GBI_GM[[#This Row],[Currency]]="EUR",1.13*GBI_GM[[#This Row],[Net Sales]],GBI_GM[[#This Row],[Net Sales]])</f>
        <v>5820</v>
      </c>
      <c r="P31286">
        <v>3840</v>
      </c>
      <c r="Q31286">
        <f>IF(GBI_GM[[#This Row],[Currency]]="EUR",1.13*GBI_GM[[#This Row],[COGS]],GBI_GM[[#This Row],[COGS]])</f>
        <v>3840</v>
      </c>
      <c r="R31286">
        <f>GBI_GM[[#This Row],[Net Sales]]-GBI_GM[[#This Row],[COGS]]</f>
        <v>1980</v>
      </c>
      <c r="S31286">
        <f>GBI_GM[[#This Row],[Net Sales in USD]]-GBI_GM[[#This Row],[COGS in USD]]</f>
        <v>1980</v>
      </c>
      <c r="T31286" s="1" t="s">
        <v>13</v>
      </c>
      <c r="U31286" s="2" t="s">
        <v>73</v>
      </c>
      <c r="V31286" s="1" t="s">
        <v>32</v>
      </c>
    </row>
    <row r="31287" spans="1:22" x14ac:dyDescent="0.25">
      <c r="A31287" s="1" t="s">
        <v>41</v>
      </c>
      <c r="B31287" s="1" t="s">
        <v>12</v>
      </c>
      <c r="C31287" s="1" t="s">
        <v>8</v>
      </c>
      <c r="D31287" s="1">
        <v>2011</v>
      </c>
      <c r="E31287" s="3">
        <v>9</v>
      </c>
      <c r="F31287" s="3">
        <v>6</v>
      </c>
      <c r="G31287" s="4">
        <v>1</v>
      </c>
      <c r="H31287" t="s">
        <v>59</v>
      </c>
      <c r="I31287">
        <v>3000</v>
      </c>
      <c r="J31287" t="s">
        <v>9</v>
      </c>
      <c r="K31287" s="5">
        <f>IF(GBI_GM[[#This Row],[Currency]]="EUR",1.13*GBI_GM[[#This Row],[Revenue]],GBI_GM[[#This Row],[Revenue]])</f>
        <v>3000</v>
      </c>
      <c r="L31287">
        <v>90</v>
      </c>
      <c r="M31287">
        <f>IF(GBI_GM[[#This Row],[Currency]]="EUR",1.13*GBI_GM[[#This Row],[Discount]],GBI_GM[[#This Row],[Discount]])</f>
        <v>90</v>
      </c>
      <c r="N31287">
        <f>GBI_GM[[#This Row],[Revenue]]-GBI_GM[[#This Row],[Discount]]</f>
        <v>2910</v>
      </c>
      <c r="O31287">
        <f>IF(GBI_GM[[#This Row],[Currency]]="EUR",1.13*GBI_GM[[#This Row],[Net Sales]],GBI_GM[[#This Row],[Net Sales]])</f>
        <v>2910</v>
      </c>
      <c r="P31287">
        <v>1920</v>
      </c>
      <c r="Q31287">
        <f>IF(GBI_GM[[#This Row],[Currency]]="EUR",1.13*GBI_GM[[#This Row],[COGS]],GBI_GM[[#This Row],[COGS]])</f>
        <v>1920</v>
      </c>
      <c r="R31287">
        <f>GBI_GM[[#This Row],[Net Sales]]-GBI_GM[[#This Row],[COGS]]</f>
        <v>990</v>
      </c>
      <c r="S31287">
        <f>GBI_GM[[#This Row],[Net Sales in USD]]-GBI_GM[[#This Row],[COGS in USD]]</f>
        <v>990</v>
      </c>
      <c r="T31287" s="1" t="s">
        <v>13</v>
      </c>
      <c r="U31287" s="2" t="s">
        <v>73</v>
      </c>
      <c r="V31287" s="1" t="s">
        <v>32</v>
      </c>
    </row>
    <row r="31288" spans="1:22" x14ac:dyDescent="0.25">
      <c r="A31288" s="1" t="s">
        <v>41</v>
      </c>
      <c r="B31288" s="1" t="s">
        <v>12</v>
      </c>
      <c r="C31288" s="1" t="s">
        <v>8</v>
      </c>
      <c r="D31288" s="1">
        <v>2011</v>
      </c>
      <c r="E31288" s="3">
        <v>9</v>
      </c>
      <c r="F31288" s="3">
        <v>13</v>
      </c>
      <c r="G31288" s="4">
        <v>1</v>
      </c>
      <c r="H31288" t="s">
        <v>59</v>
      </c>
      <c r="I31288">
        <v>3000</v>
      </c>
      <c r="J31288" t="s">
        <v>9</v>
      </c>
      <c r="K31288" s="5">
        <f>IF(GBI_GM[[#This Row],[Currency]]="EUR",1.13*GBI_GM[[#This Row],[Revenue]],GBI_GM[[#This Row],[Revenue]])</f>
        <v>3000</v>
      </c>
      <c r="L31288">
        <v>90</v>
      </c>
      <c r="M31288">
        <f>IF(GBI_GM[[#This Row],[Currency]]="EUR",1.13*GBI_GM[[#This Row],[Discount]],GBI_GM[[#This Row],[Discount]])</f>
        <v>90</v>
      </c>
      <c r="N31288">
        <f>GBI_GM[[#This Row],[Revenue]]-GBI_GM[[#This Row],[Discount]]</f>
        <v>2910</v>
      </c>
      <c r="O31288">
        <f>IF(GBI_GM[[#This Row],[Currency]]="EUR",1.13*GBI_GM[[#This Row],[Net Sales]],GBI_GM[[#This Row],[Net Sales]])</f>
        <v>2910</v>
      </c>
      <c r="P31288">
        <v>1920</v>
      </c>
      <c r="Q31288">
        <f>IF(GBI_GM[[#This Row],[Currency]]="EUR",1.13*GBI_GM[[#This Row],[COGS]],GBI_GM[[#This Row],[COGS]])</f>
        <v>1920</v>
      </c>
      <c r="R31288">
        <f>GBI_GM[[#This Row],[Net Sales]]-GBI_GM[[#This Row],[COGS]]</f>
        <v>990</v>
      </c>
      <c r="S31288">
        <f>GBI_GM[[#This Row],[Net Sales in USD]]-GBI_GM[[#This Row],[COGS in USD]]</f>
        <v>990</v>
      </c>
      <c r="T31288" s="1" t="s">
        <v>13</v>
      </c>
      <c r="U31288" s="2" t="s">
        <v>73</v>
      </c>
      <c r="V31288" s="1" t="s">
        <v>32</v>
      </c>
    </row>
    <row r="31289" spans="1:22" x14ac:dyDescent="0.25">
      <c r="A31289" s="1" t="s">
        <v>41</v>
      </c>
      <c r="B31289" s="1" t="s">
        <v>12</v>
      </c>
      <c r="C31289" s="1" t="s">
        <v>8</v>
      </c>
      <c r="D31289" s="1">
        <v>2011</v>
      </c>
      <c r="E31289" s="3">
        <v>10</v>
      </c>
      <c r="F31289" s="3">
        <v>31</v>
      </c>
      <c r="G31289" s="4">
        <v>2</v>
      </c>
      <c r="H31289" t="s">
        <v>59</v>
      </c>
      <c r="I31289">
        <v>6000</v>
      </c>
      <c r="J31289" t="s">
        <v>9</v>
      </c>
      <c r="K31289" s="5">
        <f>IF(GBI_GM[[#This Row],[Currency]]="EUR",1.13*GBI_GM[[#This Row],[Revenue]],GBI_GM[[#This Row],[Revenue]])</f>
        <v>6000</v>
      </c>
      <c r="L31289">
        <v>180</v>
      </c>
      <c r="M31289">
        <f>IF(GBI_GM[[#This Row],[Currency]]="EUR",1.13*GBI_GM[[#This Row],[Discount]],GBI_GM[[#This Row],[Discount]])</f>
        <v>180</v>
      </c>
      <c r="N31289">
        <f>GBI_GM[[#This Row],[Revenue]]-GBI_GM[[#This Row],[Discount]]</f>
        <v>5820</v>
      </c>
      <c r="O31289">
        <f>IF(GBI_GM[[#This Row],[Currency]]="EUR",1.13*GBI_GM[[#This Row],[Net Sales]],GBI_GM[[#This Row],[Net Sales]])</f>
        <v>5820</v>
      </c>
      <c r="P31289">
        <v>3840</v>
      </c>
      <c r="Q31289">
        <f>IF(GBI_GM[[#This Row],[Currency]]="EUR",1.13*GBI_GM[[#This Row],[COGS]],GBI_GM[[#This Row],[COGS]])</f>
        <v>3840</v>
      </c>
      <c r="R31289">
        <f>GBI_GM[[#This Row],[Net Sales]]-GBI_GM[[#This Row],[COGS]]</f>
        <v>1980</v>
      </c>
      <c r="S31289">
        <f>GBI_GM[[#This Row],[Net Sales in USD]]-GBI_GM[[#This Row],[COGS in USD]]</f>
        <v>1980</v>
      </c>
      <c r="T31289" s="1" t="s">
        <v>13</v>
      </c>
      <c r="U31289" s="2" t="s">
        <v>73</v>
      </c>
      <c r="V31289" s="1" t="s">
        <v>32</v>
      </c>
    </row>
    <row r="31290" spans="1:22" x14ac:dyDescent="0.25">
      <c r="A31290" s="1" t="s">
        <v>41</v>
      </c>
      <c r="B31290" s="1" t="s">
        <v>12</v>
      </c>
      <c r="C31290" s="1" t="s">
        <v>8</v>
      </c>
      <c r="D31290" s="1">
        <v>2011</v>
      </c>
      <c r="E31290" s="3">
        <v>11</v>
      </c>
      <c r="F31290" s="3">
        <v>24</v>
      </c>
      <c r="G31290" s="4">
        <v>1</v>
      </c>
      <c r="H31290" t="s">
        <v>59</v>
      </c>
      <c r="I31290">
        <v>3000</v>
      </c>
      <c r="J31290" t="s">
        <v>9</v>
      </c>
      <c r="K31290" s="5">
        <f>IF(GBI_GM[[#This Row],[Currency]]="EUR",1.13*GBI_GM[[#This Row],[Revenue]],GBI_GM[[#This Row],[Revenue]])</f>
        <v>3000</v>
      </c>
      <c r="L31290">
        <v>90</v>
      </c>
      <c r="M31290">
        <f>IF(GBI_GM[[#This Row],[Currency]]="EUR",1.13*GBI_GM[[#This Row],[Discount]],GBI_GM[[#This Row],[Discount]])</f>
        <v>90</v>
      </c>
      <c r="N31290">
        <f>GBI_GM[[#This Row],[Revenue]]-GBI_GM[[#This Row],[Discount]]</f>
        <v>2910</v>
      </c>
      <c r="O31290">
        <f>IF(GBI_GM[[#This Row],[Currency]]="EUR",1.13*GBI_GM[[#This Row],[Net Sales]],GBI_GM[[#This Row],[Net Sales]])</f>
        <v>2910</v>
      </c>
      <c r="P31290">
        <v>1920</v>
      </c>
      <c r="Q31290">
        <f>IF(GBI_GM[[#This Row],[Currency]]="EUR",1.13*GBI_GM[[#This Row],[COGS]],GBI_GM[[#This Row],[COGS]])</f>
        <v>1920</v>
      </c>
      <c r="R31290">
        <f>GBI_GM[[#This Row],[Net Sales]]-GBI_GM[[#This Row],[COGS]]</f>
        <v>990</v>
      </c>
      <c r="S31290">
        <f>GBI_GM[[#This Row],[Net Sales in USD]]-GBI_GM[[#This Row],[COGS in USD]]</f>
        <v>990</v>
      </c>
      <c r="T31290" s="1" t="s">
        <v>13</v>
      </c>
      <c r="U31290" s="2" t="s">
        <v>73</v>
      </c>
      <c r="V31290" s="1" t="s">
        <v>32</v>
      </c>
    </row>
    <row r="31291" spans="1:22" x14ac:dyDescent="0.25">
      <c r="A31291" s="1" t="s">
        <v>41</v>
      </c>
      <c r="B31291" s="1" t="s">
        <v>12</v>
      </c>
      <c r="C31291" s="1" t="s">
        <v>8</v>
      </c>
      <c r="D31291" s="1">
        <v>2011</v>
      </c>
      <c r="E31291" s="3">
        <v>12</v>
      </c>
      <c r="F31291" s="3">
        <v>25</v>
      </c>
      <c r="G31291" s="4">
        <v>1</v>
      </c>
      <c r="H31291" t="s">
        <v>59</v>
      </c>
      <c r="I31291">
        <v>3000</v>
      </c>
      <c r="J31291" t="s">
        <v>9</v>
      </c>
      <c r="K31291" s="5">
        <f>IF(GBI_GM[[#This Row],[Currency]]="EUR",1.13*GBI_GM[[#This Row],[Revenue]],GBI_GM[[#This Row],[Revenue]])</f>
        <v>3000</v>
      </c>
      <c r="L31291">
        <v>90</v>
      </c>
      <c r="M31291">
        <f>IF(GBI_GM[[#This Row],[Currency]]="EUR",1.13*GBI_GM[[#This Row],[Discount]],GBI_GM[[#This Row],[Discount]])</f>
        <v>90</v>
      </c>
      <c r="N31291">
        <f>GBI_GM[[#This Row],[Revenue]]-GBI_GM[[#This Row],[Discount]]</f>
        <v>2910</v>
      </c>
      <c r="O31291">
        <f>IF(GBI_GM[[#This Row],[Currency]]="EUR",1.13*GBI_GM[[#This Row],[Net Sales]],GBI_GM[[#This Row],[Net Sales]])</f>
        <v>2910</v>
      </c>
      <c r="P31291">
        <v>1920</v>
      </c>
      <c r="Q31291">
        <f>IF(GBI_GM[[#This Row],[Currency]]="EUR",1.13*GBI_GM[[#This Row],[COGS]],GBI_GM[[#This Row],[COGS]])</f>
        <v>1920</v>
      </c>
      <c r="R31291">
        <f>GBI_GM[[#This Row],[Net Sales]]-GBI_GM[[#This Row],[COGS]]</f>
        <v>990</v>
      </c>
      <c r="S31291">
        <f>GBI_GM[[#This Row],[Net Sales in USD]]-GBI_GM[[#This Row],[COGS in USD]]</f>
        <v>990</v>
      </c>
      <c r="T31291" s="1" t="s">
        <v>13</v>
      </c>
      <c r="U31291" s="2" t="s">
        <v>73</v>
      </c>
      <c r="V31291" s="1" t="s">
        <v>32</v>
      </c>
    </row>
    <row r="31292" spans="1:22" x14ac:dyDescent="0.25">
      <c r="A31292" s="1" t="s">
        <v>41</v>
      </c>
      <c r="B31292" s="1" t="s">
        <v>12</v>
      </c>
      <c r="C31292" s="1" t="s">
        <v>8</v>
      </c>
      <c r="D31292" s="1">
        <v>2012</v>
      </c>
      <c r="E31292" s="3">
        <v>2</v>
      </c>
      <c r="F31292" s="3">
        <v>20</v>
      </c>
      <c r="G31292" s="4">
        <v>1</v>
      </c>
      <c r="H31292" t="s">
        <v>59</v>
      </c>
      <c r="I31292">
        <v>3045</v>
      </c>
      <c r="J31292" t="s">
        <v>9</v>
      </c>
      <c r="K31292" s="5">
        <f>IF(GBI_GM[[#This Row],[Currency]]="EUR",1.13*GBI_GM[[#This Row],[Revenue]],GBI_GM[[#This Row],[Revenue]])</f>
        <v>3045</v>
      </c>
      <c r="L31292">
        <v>91.35</v>
      </c>
      <c r="M31292">
        <f>IF(GBI_GM[[#This Row],[Currency]]="EUR",1.13*GBI_GM[[#This Row],[Discount]],GBI_GM[[#This Row],[Discount]])</f>
        <v>91.35</v>
      </c>
      <c r="N31292">
        <f>GBI_GM[[#This Row],[Revenue]]-GBI_GM[[#This Row],[Discount]]</f>
        <v>2953.65</v>
      </c>
      <c r="O31292">
        <f>IF(GBI_GM[[#This Row],[Currency]]="EUR",1.13*GBI_GM[[#This Row],[Net Sales]],GBI_GM[[#This Row],[Net Sales]])</f>
        <v>2953.65</v>
      </c>
      <c r="P31292">
        <v>1949</v>
      </c>
      <c r="Q31292">
        <f>IF(GBI_GM[[#This Row],[Currency]]="EUR",1.13*GBI_GM[[#This Row],[COGS]],GBI_GM[[#This Row],[COGS]])</f>
        <v>1949</v>
      </c>
      <c r="R31292">
        <f>GBI_GM[[#This Row],[Net Sales]]-GBI_GM[[#This Row],[COGS]]</f>
        <v>1004.6500000000001</v>
      </c>
      <c r="S31292">
        <f>GBI_GM[[#This Row],[Net Sales in USD]]-GBI_GM[[#This Row],[COGS in USD]]</f>
        <v>1004.6500000000001</v>
      </c>
      <c r="T31292" s="1" t="s">
        <v>13</v>
      </c>
      <c r="U31292" s="2" t="s">
        <v>73</v>
      </c>
      <c r="V31292" s="1" t="s">
        <v>32</v>
      </c>
    </row>
    <row r="31293" spans="1:22" x14ac:dyDescent="0.25">
      <c r="A31293" s="1" t="s">
        <v>41</v>
      </c>
      <c r="B31293" s="1" t="s">
        <v>12</v>
      </c>
      <c r="C31293" s="1" t="s">
        <v>8</v>
      </c>
      <c r="D31293" s="1">
        <v>2012</v>
      </c>
      <c r="E31293" s="3">
        <v>3</v>
      </c>
      <c r="F31293" s="3">
        <v>16</v>
      </c>
      <c r="G31293" s="4">
        <v>2</v>
      </c>
      <c r="H31293" t="s">
        <v>59</v>
      </c>
      <c r="I31293">
        <v>6090</v>
      </c>
      <c r="J31293" t="s">
        <v>9</v>
      </c>
      <c r="K31293" s="5">
        <f>IF(GBI_GM[[#This Row],[Currency]]="EUR",1.13*GBI_GM[[#This Row],[Revenue]],GBI_GM[[#This Row],[Revenue]])</f>
        <v>6090</v>
      </c>
      <c r="L31293">
        <v>182.7</v>
      </c>
      <c r="M31293">
        <f>IF(GBI_GM[[#This Row],[Currency]]="EUR",1.13*GBI_GM[[#This Row],[Discount]],GBI_GM[[#This Row],[Discount]])</f>
        <v>182.7</v>
      </c>
      <c r="N31293">
        <f>GBI_GM[[#This Row],[Revenue]]-GBI_GM[[#This Row],[Discount]]</f>
        <v>5907.3</v>
      </c>
      <c r="O31293">
        <f>IF(GBI_GM[[#This Row],[Currency]]="EUR",1.13*GBI_GM[[#This Row],[Net Sales]],GBI_GM[[#This Row],[Net Sales]])</f>
        <v>5907.3</v>
      </c>
      <c r="P31293">
        <v>3898</v>
      </c>
      <c r="Q31293">
        <f>IF(GBI_GM[[#This Row],[Currency]]="EUR",1.13*GBI_GM[[#This Row],[COGS]],GBI_GM[[#This Row],[COGS]])</f>
        <v>3898</v>
      </c>
      <c r="R31293">
        <f>GBI_GM[[#This Row],[Net Sales]]-GBI_GM[[#This Row],[COGS]]</f>
        <v>2009.3000000000002</v>
      </c>
      <c r="S31293">
        <f>GBI_GM[[#This Row],[Net Sales in USD]]-GBI_GM[[#This Row],[COGS in USD]]</f>
        <v>2009.3000000000002</v>
      </c>
      <c r="T31293" s="1" t="s">
        <v>13</v>
      </c>
      <c r="U31293" s="2" t="s">
        <v>73</v>
      </c>
      <c r="V31293" s="1" t="s">
        <v>32</v>
      </c>
    </row>
    <row r="31294" spans="1:22" x14ac:dyDescent="0.25">
      <c r="A31294" s="1" t="s">
        <v>41</v>
      </c>
      <c r="B31294" s="1" t="s">
        <v>12</v>
      </c>
      <c r="C31294" s="1" t="s">
        <v>8</v>
      </c>
      <c r="D31294" s="1">
        <v>2012</v>
      </c>
      <c r="E31294" s="3">
        <v>3</v>
      </c>
      <c r="F31294" s="3">
        <v>31</v>
      </c>
      <c r="G31294" s="4">
        <v>1</v>
      </c>
      <c r="H31294" t="s">
        <v>59</v>
      </c>
      <c r="I31294">
        <v>3045</v>
      </c>
      <c r="J31294" t="s">
        <v>9</v>
      </c>
      <c r="K31294" s="5">
        <f>IF(GBI_GM[[#This Row],[Currency]]="EUR",1.13*GBI_GM[[#This Row],[Revenue]],GBI_GM[[#This Row],[Revenue]])</f>
        <v>3045</v>
      </c>
      <c r="L31294">
        <v>91.35</v>
      </c>
      <c r="M31294">
        <f>IF(GBI_GM[[#This Row],[Currency]]="EUR",1.13*GBI_GM[[#This Row],[Discount]],GBI_GM[[#This Row],[Discount]])</f>
        <v>91.35</v>
      </c>
      <c r="N31294">
        <f>GBI_GM[[#This Row],[Revenue]]-GBI_GM[[#This Row],[Discount]]</f>
        <v>2953.65</v>
      </c>
      <c r="O31294">
        <f>IF(GBI_GM[[#This Row],[Currency]]="EUR",1.13*GBI_GM[[#This Row],[Net Sales]],GBI_GM[[#This Row],[Net Sales]])</f>
        <v>2953.65</v>
      </c>
      <c r="P31294">
        <v>1949</v>
      </c>
      <c r="Q31294">
        <f>IF(GBI_GM[[#This Row],[Currency]]="EUR",1.13*GBI_GM[[#This Row],[COGS]],GBI_GM[[#This Row],[COGS]])</f>
        <v>1949</v>
      </c>
      <c r="R31294">
        <f>GBI_GM[[#This Row],[Net Sales]]-GBI_GM[[#This Row],[COGS]]</f>
        <v>1004.6500000000001</v>
      </c>
      <c r="S31294">
        <f>GBI_GM[[#This Row],[Net Sales in USD]]-GBI_GM[[#This Row],[COGS in USD]]</f>
        <v>1004.6500000000001</v>
      </c>
      <c r="T31294" s="1" t="s">
        <v>13</v>
      </c>
      <c r="U31294" s="2" t="s">
        <v>73</v>
      </c>
      <c r="V31294" s="1" t="s">
        <v>32</v>
      </c>
    </row>
    <row r="31295" spans="1:22" x14ac:dyDescent="0.25">
      <c r="A31295" s="1" t="s">
        <v>41</v>
      </c>
      <c r="B31295" s="1" t="s">
        <v>12</v>
      </c>
      <c r="C31295" s="1" t="s">
        <v>8</v>
      </c>
      <c r="D31295" s="1">
        <v>2012</v>
      </c>
      <c r="E31295" s="3">
        <v>4</v>
      </c>
      <c r="F31295" s="3">
        <v>22</v>
      </c>
      <c r="G31295" s="4">
        <v>2</v>
      </c>
      <c r="H31295" t="s">
        <v>59</v>
      </c>
      <c r="I31295">
        <v>6090</v>
      </c>
      <c r="J31295" t="s">
        <v>9</v>
      </c>
      <c r="K31295" s="5">
        <f>IF(GBI_GM[[#This Row],[Currency]]="EUR",1.13*GBI_GM[[#This Row],[Revenue]],GBI_GM[[#This Row],[Revenue]])</f>
        <v>6090</v>
      </c>
      <c r="L31295">
        <v>182.7</v>
      </c>
      <c r="M31295">
        <f>IF(GBI_GM[[#This Row],[Currency]]="EUR",1.13*GBI_GM[[#This Row],[Discount]],GBI_GM[[#This Row],[Discount]])</f>
        <v>182.7</v>
      </c>
      <c r="N31295">
        <f>GBI_GM[[#This Row],[Revenue]]-GBI_GM[[#This Row],[Discount]]</f>
        <v>5907.3</v>
      </c>
      <c r="O31295">
        <f>IF(GBI_GM[[#This Row],[Currency]]="EUR",1.13*GBI_GM[[#This Row],[Net Sales]],GBI_GM[[#This Row],[Net Sales]])</f>
        <v>5907.3</v>
      </c>
      <c r="P31295">
        <v>3898</v>
      </c>
      <c r="Q31295">
        <f>IF(GBI_GM[[#This Row],[Currency]]="EUR",1.13*GBI_GM[[#This Row],[COGS]],GBI_GM[[#This Row],[COGS]])</f>
        <v>3898</v>
      </c>
      <c r="R31295">
        <f>GBI_GM[[#This Row],[Net Sales]]-GBI_GM[[#This Row],[COGS]]</f>
        <v>2009.3000000000002</v>
      </c>
      <c r="S31295">
        <f>GBI_GM[[#This Row],[Net Sales in USD]]-GBI_GM[[#This Row],[COGS in USD]]</f>
        <v>2009.3000000000002</v>
      </c>
      <c r="T31295" s="1" t="s">
        <v>13</v>
      </c>
      <c r="U31295" s="2" t="s">
        <v>73</v>
      </c>
      <c r="V31295" s="1" t="s">
        <v>32</v>
      </c>
    </row>
    <row r="31296" spans="1:22" x14ac:dyDescent="0.25">
      <c r="A31296" s="1" t="s">
        <v>41</v>
      </c>
      <c r="B31296" s="1" t="s">
        <v>12</v>
      </c>
      <c r="C31296" s="1" t="s">
        <v>8</v>
      </c>
      <c r="D31296" s="1">
        <v>2012</v>
      </c>
      <c r="E31296" s="3">
        <v>4</v>
      </c>
      <c r="F31296" s="3">
        <v>28</v>
      </c>
      <c r="G31296" s="4">
        <v>1</v>
      </c>
      <c r="H31296" t="s">
        <v>59</v>
      </c>
      <c r="I31296">
        <v>3045</v>
      </c>
      <c r="J31296" t="s">
        <v>9</v>
      </c>
      <c r="K31296" s="5">
        <f>IF(GBI_GM[[#This Row],[Currency]]="EUR",1.13*GBI_GM[[#This Row],[Revenue]],GBI_GM[[#This Row],[Revenue]])</f>
        <v>3045</v>
      </c>
      <c r="L31296">
        <v>91.35</v>
      </c>
      <c r="M31296">
        <f>IF(GBI_GM[[#This Row],[Currency]]="EUR",1.13*GBI_GM[[#This Row],[Discount]],GBI_GM[[#This Row],[Discount]])</f>
        <v>91.35</v>
      </c>
      <c r="N31296">
        <f>GBI_GM[[#This Row],[Revenue]]-GBI_GM[[#This Row],[Discount]]</f>
        <v>2953.65</v>
      </c>
      <c r="O31296">
        <f>IF(GBI_GM[[#This Row],[Currency]]="EUR",1.13*GBI_GM[[#This Row],[Net Sales]],GBI_GM[[#This Row],[Net Sales]])</f>
        <v>2953.65</v>
      </c>
      <c r="P31296">
        <v>1949</v>
      </c>
      <c r="Q31296">
        <f>IF(GBI_GM[[#This Row],[Currency]]="EUR",1.13*GBI_GM[[#This Row],[COGS]],GBI_GM[[#This Row],[COGS]])</f>
        <v>1949</v>
      </c>
      <c r="R31296">
        <f>GBI_GM[[#This Row],[Net Sales]]-GBI_GM[[#This Row],[COGS]]</f>
        <v>1004.6500000000001</v>
      </c>
      <c r="S31296">
        <f>GBI_GM[[#This Row],[Net Sales in USD]]-GBI_GM[[#This Row],[COGS in USD]]</f>
        <v>1004.6500000000001</v>
      </c>
      <c r="T31296" s="1" t="s">
        <v>13</v>
      </c>
      <c r="U31296" s="2" t="s">
        <v>73</v>
      </c>
      <c r="V31296" s="1" t="s">
        <v>32</v>
      </c>
    </row>
    <row r="31297" spans="1:22" x14ac:dyDescent="0.25">
      <c r="A31297" s="1" t="s">
        <v>41</v>
      </c>
      <c r="B31297" s="1" t="s">
        <v>12</v>
      </c>
      <c r="C31297" s="1" t="s">
        <v>8</v>
      </c>
      <c r="D31297" s="1">
        <v>2012</v>
      </c>
      <c r="E31297" s="3">
        <v>5</v>
      </c>
      <c r="F31297" s="3">
        <v>13</v>
      </c>
      <c r="G31297" s="4">
        <v>2</v>
      </c>
      <c r="H31297" t="s">
        <v>59</v>
      </c>
      <c r="I31297">
        <v>6090</v>
      </c>
      <c r="J31297" t="s">
        <v>9</v>
      </c>
      <c r="K31297" s="5">
        <f>IF(GBI_GM[[#This Row],[Currency]]="EUR",1.13*GBI_GM[[#This Row],[Revenue]],GBI_GM[[#This Row],[Revenue]])</f>
        <v>6090</v>
      </c>
      <c r="L31297">
        <v>182.7</v>
      </c>
      <c r="M31297">
        <f>IF(GBI_GM[[#This Row],[Currency]]="EUR",1.13*GBI_GM[[#This Row],[Discount]],GBI_GM[[#This Row],[Discount]])</f>
        <v>182.7</v>
      </c>
      <c r="N31297">
        <f>GBI_GM[[#This Row],[Revenue]]-GBI_GM[[#This Row],[Discount]]</f>
        <v>5907.3</v>
      </c>
      <c r="O31297">
        <f>IF(GBI_GM[[#This Row],[Currency]]="EUR",1.13*GBI_GM[[#This Row],[Net Sales]],GBI_GM[[#This Row],[Net Sales]])</f>
        <v>5907.3</v>
      </c>
      <c r="P31297">
        <v>3898</v>
      </c>
      <c r="Q31297">
        <f>IF(GBI_GM[[#This Row],[Currency]]="EUR",1.13*GBI_GM[[#This Row],[COGS]],GBI_GM[[#This Row],[COGS]])</f>
        <v>3898</v>
      </c>
      <c r="R31297">
        <f>GBI_GM[[#This Row],[Net Sales]]-GBI_GM[[#This Row],[COGS]]</f>
        <v>2009.3000000000002</v>
      </c>
      <c r="S31297">
        <f>GBI_GM[[#This Row],[Net Sales in USD]]-GBI_GM[[#This Row],[COGS in USD]]</f>
        <v>2009.3000000000002</v>
      </c>
      <c r="T31297" s="1" t="s">
        <v>13</v>
      </c>
      <c r="U31297" s="2" t="s">
        <v>73</v>
      </c>
      <c r="V31297" s="1" t="s">
        <v>32</v>
      </c>
    </row>
    <row r="31298" spans="1:22" x14ac:dyDescent="0.25">
      <c r="A31298" s="1" t="s">
        <v>41</v>
      </c>
      <c r="B31298" s="1" t="s">
        <v>12</v>
      </c>
      <c r="C31298" s="1" t="s">
        <v>8</v>
      </c>
      <c r="D31298" s="1">
        <v>2012</v>
      </c>
      <c r="E31298" s="3">
        <v>5</v>
      </c>
      <c r="F31298" s="3">
        <v>23</v>
      </c>
      <c r="G31298" s="4">
        <v>2</v>
      </c>
      <c r="H31298" t="s">
        <v>59</v>
      </c>
      <c r="I31298">
        <v>6090</v>
      </c>
      <c r="J31298" t="s">
        <v>9</v>
      </c>
      <c r="K31298" s="5">
        <f>IF(GBI_GM[[#This Row],[Currency]]="EUR",1.13*GBI_GM[[#This Row],[Revenue]],GBI_GM[[#This Row],[Revenue]])</f>
        <v>6090</v>
      </c>
      <c r="L31298">
        <v>182.7</v>
      </c>
      <c r="M31298">
        <f>IF(GBI_GM[[#This Row],[Currency]]="EUR",1.13*GBI_GM[[#This Row],[Discount]],GBI_GM[[#This Row],[Discount]])</f>
        <v>182.7</v>
      </c>
      <c r="N31298">
        <f>GBI_GM[[#This Row],[Revenue]]-GBI_GM[[#This Row],[Discount]]</f>
        <v>5907.3</v>
      </c>
      <c r="O31298">
        <f>IF(GBI_GM[[#This Row],[Currency]]="EUR",1.13*GBI_GM[[#This Row],[Net Sales]],GBI_GM[[#This Row],[Net Sales]])</f>
        <v>5907.3</v>
      </c>
      <c r="P31298">
        <v>3898</v>
      </c>
      <c r="Q31298">
        <f>IF(GBI_GM[[#This Row],[Currency]]="EUR",1.13*GBI_GM[[#This Row],[COGS]],GBI_GM[[#This Row],[COGS]])</f>
        <v>3898</v>
      </c>
      <c r="R31298">
        <f>GBI_GM[[#This Row],[Net Sales]]-GBI_GM[[#This Row],[COGS]]</f>
        <v>2009.3000000000002</v>
      </c>
      <c r="S31298">
        <f>GBI_GM[[#This Row],[Net Sales in USD]]-GBI_GM[[#This Row],[COGS in USD]]</f>
        <v>2009.3000000000002</v>
      </c>
      <c r="T31298" s="1" t="s">
        <v>13</v>
      </c>
      <c r="U31298" s="2" t="s">
        <v>73</v>
      </c>
      <c r="V31298" s="1" t="s">
        <v>32</v>
      </c>
    </row>
    <row r="31299" spans="1:22" x14ac:dyDescent="0.25">
      <c r="A31299" s="1" t="s">
        <v>41</v>
      </c>
      <c r="B31299" s="1" t="s">
        <v>12</v>
      </c>
      <c r="C31299" s="1" t="s">
        <v>8</v>
      </c>
      <c r="D31299" s="1">
        <v>2012</v>
      </c>
      <c r="E31299" s="3">
        <v>5</v>
      </c>
      <c r="F31299" s="3">
        <v>26</v>
      </c>
      <c r="G31299" s="4">
        <v>2</v>
      </c>
      <c r="H31299" t="s">
        <v>59</v>
      </c>
      <c r="I31299">
        <v>6090</v>
      </c>
      <c r="J31299" t="s">
        <v>9</v>
      </c>
      <c r="K31299" s="5">
        <f>IF(GBI_GM[[#This Row],[Currency]]="EUR",1.13*GBI_GM[[#This Row],[Revenue]],GBI_GM[[#This Row],[Revenue]])</f>
        <v>6090</v>
      </c>
      <c r="L31299">
        <v>182.7</v>
      </c>
      <c r="M31299">
        <f>IF(GBI_GM[[#This Row],[Currency]]="EUR",1.13*GBI_GM[[#This Row],[Discount]],GBI_GM[[#This Row],[Discount]])</f>
        <v>182.7</v>
      </c>
      <c r="N31299">
        <f>GBI_GM[[#This Row],[Revenue]]-GBI_GM[[#This Row],[Discount]]</f>
        <v>5907.3</v>
      </c>
      <c r="O31299">
        <f>IF(GBI_GM[[#This Row],[Currency]]="EUR",1.13*GBI_GM[[#This Row],[Net Sales]],GBI_GM[[#This Row],[Net Sales]])</f>
        <v>5907.3</v>
      </c>
      <c r="P31299">
        <v>3898</v>
      </c>
      <c r="Q31299">
        <f>IF(GBI_GM[[#This Row],[Currency]]="EUR",1.13*GBI_GM[[#This Row],[COGS]],GBI_GM[[#This Row],[COGS]])</f>
        <v>3898</v>
      </c>
      <c r="R31299">
        <f>GBI_GM[[#This Row],[Net Sales]]-GBI_GM[[#This Row],[COGS]]</f>
        <v>2009.3000000000002</v>
      </c>
      <c r="S31299">
        <f>GBI_GM[[#This Row],[Net Sales in USD]]-GBI_GM[[#This Row],[COGS in USD]]</f>
        <v>2009.3000000000002</v>
      </c>
      <c r="T31299" s="1" t="s">
        <v>13</v>
      </c>
      <c r="U31299" s="2" t="s">
        <v>73</v>
      </c>
      <c r="V31299" s="1" t="s">
        <v>32</v>
      </c>
    </row>
    <row r="31300" spans="1:22" x14ac:dyDescent="0.25">
      <c r="A31300" s="1" t="s">
        <v>41</v>
      </c>
      <c r="B31300" s="1" t="s">
        <v>12</v>
      </c>
      <c r="C31300" s="1" t="s">
        <v>8</v>
      </c>
      <c r="D31300" s="1">
        <v>2012</v>
      </c>
      <c r="E31300" s="3">
        <v>6</v>
      </c>
      <c r="F31300" s="3">
        <v>11</v>
      </c>
      <c r="G31300" s="4">
        <v>4</v>
      </c>
      <c r="H31300" t="s">
        <v>59</v>
      </c>
      <c r="I31300">
        <v>12180</v>
      </c>
      <c r="J31300" t="s">
        <v>9</v>
      </c>
      <c r="K31300" s="5">
        <f>IF(GBI_GM[[#This Row],[Currency]]="EUR",1.13*GBI_GM[[#This Row],[Revenue]],GBI_GM[[#This Row],[Revenue]])</f>
        <v>12180</v>
      </c>
      <c r="L31300">
        <v>365.4</v>
      </c>
      <c r="M31300">
        <f>IF(GBI_GM[[#This Row],[Currency]]="EUR",1.13*GBI_GM[[#This Row],[Discount]],GBI_GM[[#This Row],[Discount]])</f>
        <v>365.4</v>
      </c>
      <c r="N31300">
        <f>GBI_GM[[#This Row],[Revenue]]-GBI_GM[[#This Row],[Discount]]</f>
        <v>11814.6</v>
      </c>
      <c r="O31300">
        <f>IF(GBI_GM[[#This Row],[Currency]]="EUR",1.13*GBI_GM[[#This Row],[Net Sales]],GBI_GM[[#This Row],[Net Sales]])</f>
        <v>11814.6</v>
      </c>
      <c r="P31300">
        <v>7796</v>
      </c>
      <c r="Q31300">
        <f>IF(GBI_GM[[#This Row],[Currency]]="EUR",1.13*GBI_GM[[#This Row],[COGS]],GBI_GM[[#This Row],[COGS]])</f>
        <v>7796</v>
      </c>
      <c r="R31300">
        <f>GBI_GM[[#This Row],[Net Sales]]-GBI_GM[[#This Row],[COGS]]</f>
        <v>4018.6000000000004</v>
      </c>
      <c r="S31300">
        <f>GBI_GM[[#This Row],[Net Sales in USD]]-GBI_GM[[#This Row],[COGS in USD]]</f>
        <v>4018.6000000000004</v>
      </c>
      <c r="T31300" s="1" t="s">
        <v>13</v>
      </c>
      <c r="U31300" s="2" t="s">
        <v>73</v>
      </c>
      <c r="V31300" s="1" t="s">
        <v>32</v>
      </c>
    </row>
    <row r="31301" spans="1:22" x14ac:dyDescent="0.25">
      <c r="A31301" s="1" t="s">
        <v>41</v>
      </c>
      <c r="B31301" s="1" t="s">
        <v>12</v>
      </c>
      <c r="C31301" s="1" t="s">
        <v>8</v>
      </c>
      <c r="D31301" s="1">
        <v>2012</v>
      </c>
      <c r="E31301" s="3">
        <v>6</v>
      </c>
      <c r="F31301" s="3">
        <v>30</v>
      </c>
      <c r="G31301" s="4">
        <v>6</v>
      </c>
      <c r="H31301" t="s">
        <v>59</v>
      </c>
      <c r="I31301">
        <v>18270</v>
      </c>
      <c r="J31301" t="s">
        <v>9</v>
      </c>
      <c r="K31301" s="5">
        <f>IF(GBI_GM[[#This Row],[Currency]]="EUR",1.13*GBI_GM[[#This Row],[Revenue]],GBI_GM[[#This Row],[Revenue]])</f>
        <v>18270</v>
      </c>
      <c r="L31301">
        <v>548.1</v>
      </c>
      <c r="M31301">
        <f>IF(GBI_GM[[#This Row],[Currency]]="EUR",1.13*GBI_GM[[#This Row],[Discount]],GBI_GM[[#This Row],[Discount]])</f>
        <v>548.1</v>
      </c>
      <c r="N31301">
        <f>GBI_GM[[#This Row],[Revenue]]-GBI_GM[[#This Row],[Discount]]</f>
        <v>17721.900000000001</v>
      </c>
      <c r="O31301">
        <f>IF(GBI_GM[[#This Row],[Currency]]="EUR",1.13*GBI_GM[[#This Row],[Net Sales]],GBI_GM[[#This Row],[Net Sales]])</f>
        <v>17721.900000000001</v>
      </c>
      <c r="P31301">
        <v>11693</v>
      </c>
      <c r="Q31301">
        <f>IF(GBI_GM[[#This Row],[Currency]]="EUR",1.13*GBI_GM[[#This Row],[COGS]],GBI_GM[[#This Row],[COGS]])</f>
        <v>11693</v>
      </c>
      <c r="R31301">
        <f>GBI_GM[[#This Row],[Net Sales]]-GBI_GM[[#This Row],[COGS]]</f>
        <v>6028.9000000000015</v>
      </c>
      <c r="S31301">
        <f>GBI_GM[[#This Row],[Net Sales in USD]]-GBI_GM[[#This Row],[COGS in USD]]</f>
        <v>6028.9000000000015</v>
      </c>
      <c r="T31301" s="1" t="s">
        <v>13</v>
      </c>
      <c r="U31301" s="2" t="s">
        <v>73</v>
      </c>
      <c r="V31301" s="1" t="s">
        <v>32</v>
      </c>
    </row>
    <row r="31302" spans="1:22" x14ac:dyDescent="0.25">
      <c r="A31302" s="1" t="s">
        <v>41</v>
      </c>
      <c r="B31302" s="1" t="s">
        <v>12</v>
      </c>
      <c r="C31302" s="1" t="s">
        <v>8</v>
      </c>
      <c r="D31302" s="1">
        <v>2012</v>
      </c>
      <c r="E31302" s="3">
        <v>7</v>
      </c>
      <c r="F31302" s="3">
        <v>11</v>
      </c>
      <c r="G31302" s="4">
        <v>1</v>
      </c>
      <c r="H31302" t="s">
        <v>59</v>
      </c>
      <c r="I31302">
        <v>3045</v>
      </c>
      <c r="J31302" t="s">
        <v>9</v>
      </c>
      <c r="K31302" s="5">
        <f>IF(GBI_GM[[#This Row],[Currency]]="EUR",1.13*GBI_GM[[#This Row],[Revenue]],GBI_GM[[#This Row],[Revenue]])</f>
        <v>3045</v>
      </c>
      <c r="L31302">
        <v>91.35</v>
      </c>
      <c r="M31302">
        <f>IF(GBI_GM[[#This Row],[Currency]]="EUR",1.13*GBI_GM[[#This Row],[Discount]],GBI_GM[[#This Row],[Discount]])</f>
        <v>91.35</v>
      </c>
      <c r="N31302">
        <f>GBI_GM[[#This Row],[Revenue]]-GBI_GM[[#This Row],[Discount]]</f>
        <v>2953.65</v>
      </c>
      <c r="O31302">
        <f>IF(GBI_GM[[#This Row],[Currency]]="EUR",1.13*GBI_GM[[#This Row],[Net Sales]],GBI_GM[[#This Row],[Net Sales]])</f>
        <v>2953.65</v>
      </c>
      <c r="P31302">
        <v>1949</v>
      </c>
      <c r="Q31302">
        <f>IF(GBI_GM[[#This Row],[Currency]]="EUR",1.13*GBI_GM[[#This Row],[COGS]],GBI_GM[[#This Row],[COGS]])</f>
        <v>1949</v>
      </c>
      <c r="R31302">
        <f>GBI_GM[[#This Row],[Net Sales]]-GBI_GM[[#This Row],[COGS]]</f>
        <v>1004.6500000000001</v>
      </c>
      <c r="S31302">
        <f>GBI_GM[[#This Row],[Net Sales in USD]]-GBI_GM[[#This Row],[COGS in USD]]</f>
        <v>1004.6500000000001</v>
      </c>
      <c r="T31302" s="1" t="s">
        <v>13</v>
      </c>
      <c r="U31302" s="2" t="s">
        <v>73</v>
      </c>
      <c r="V31302" s="1" t="s">
        <v>32</v>
      </c>
    </row>
    <row r="31303" spans="1:22" x14ac:dyDescent="0.25">
      <c r="A31303" s="1" t="s">
        <v>41</v>
      </c>
      <c r="B31303" s="1" t="s">
        <v>12</v>
      </c>
      <c r="C31303" s="1" t="s">
        <v>8</v>
      </c>
      <c r="D31303" s="1">
        <v>2012</v>
      </c>
      <c r="E31303" s="3">
        <v>7</v>
      </c>
      <c r="F31303" s="3">
        <v>13</v>
      </c>
      <c r="G31303" s="4">
        <v>1</v>
      </c>
      <c r="H31303" t="s">
        <v>59</v>
      </c>
      <c r="I31303">
        <v>3045</v>
      </c>
      <c r="J31303" t="s">
        <v>9</v>
      </c>
      <c r="K31303" s="5">
        <f>IF(GBI_GM[[#This Row],[Currency]]="EUR",1.13*GBI_GM[[#This Row],[Revenue]],GBI_GM[[#This Row],[Revenue]])</f>
        <v>3045</v>
      </c>
      <c r="L31303">
        <v>91.35</v>
      </c>
      <c r="M31303">
        <f>IF(GBI_GM[[#This Row],[Currency]]="EUR",1.13*GBI_GM[[#This Row],[Discount]],GBI_GM[[#This Row],[Discount]])</f>
        <v>91.35</v>
      </c>
      <c r="N31303">
        <f>GBI_GM[[#This Row],[Revenue]]-GBI_GM[[#This Row],[Discount]]</f>
        <v>2953.65</v>
      </c>
      <c r="O31303">
        <f>IF(GBI_GM[[#This Row],[Currency]]="EUR",1.13*GBI_GM[[#This Row],[Net Sales]],GBI_GM[[#This Row],[Net Sales]])</f>
        <v>2953.65</v>
      </c>
      <c r="P31303">
        <v>1949</v>
      </c>
      <c r="Q31303">
        <f>IF(GBI_GM[[#This Row],[Currency]]="EUR",1.13*GBI_GM[[#This Row],[COGS]],GBI_GM[[#This Row],[COGS]])</f>
        <v>1949</v>
      </c>
      <c r="R31303">
        <f>GBI_GM[[#This Row],[Net Sales]]-GBI_GM[[#This Row],[COGS]]</f>
        <v>1004.6500000000001</v>
      </c>
      <c r="S31303">
        <f>GBI_GM[[#This Row],[Net Sales in USD]]-GBI_GM[[#This Row],[COGS in USD]]</f>
        <v>1004.6500000000001</v>
      </c>
      <c r="T31303" s="1" t="s">
        <v>13</v>
      </c>
      <c r="U31303" s="2" t="s">
        <v>73</v>
      </c>
      <c r="V31303" s="1" t="s">
        <v>32</v>
      </c>
    </row>
    <row r="31304" spans="1:22" x14ac:dyDescent="0.25">
      <c r="A31304" s="1" t="s">
        <v>41</v>
      </c>
      <c r="B31304" s="1" t="s">
        <v>12</v>
      </c>
      <c r="C31304" s="1" t="s">
        <v>8</v>
      </c>
      <c r="D31304" s="1">
        <v>2012</v>
      </c>
      <c r="E31304" s="3">
        <v>7</v>
      </c>
      <c r="F31304" s="3">
        <v>18</v>
      </c>
      <c r="G31304" s="4">
        <v>1</v>
      </c>
      <c r="H31304" t="s">
        <v>59</v>
      </c>
      <c r="I31304">
        <v>3045</v>
      </c>
      <c r="J31304" t="s">
        <v>9</v>
      </c>
      <c r="K31304" s="5">
        <f>IF(GBI_GM[[#This Row],[Currency]]="EUR",1.13*GBI_GM[[#This Row],[Revenue]],GBI_GM[[#This Row],[Revenue]])</f>
        <v>3045</v>
      </c>
      <c r="L31304">
        <v>91.35</v>
      </c>
      <c r="M31304">
        <f>IF(GBI_GM[[#This Row],[Currency]]="EUR",1.13*GBI_GM[[#This Row],[Discount]],GBI_GM[[#This Row],[Discount]])</f>
        <v>91.35</v>
      </c>
      <c r="N31304">
        <f>GBI_GM[[#This Row],[Revenue]]-GBI_GM[[#This Row],[Discount]]</f>
        <v>2953.65</v>
      </c>
      <c r="O31304">
        <f>IF(GBI_GM[[#This Row],[Currency]]="EUR",1.13*GBI_GM[[#This Row],[Net Sales]],GBI_GM[[#This Row],[Net Sales]])</f>
        <v>2953.65</v>
      </c>
      <c r="P31304">
        <v>1949</v>
      </c>
      <c r="Q31304">
        <f>IF(GBI_GM[[#This Row],[Currency]]="EUR",1.13*GBI_GM[[#This Row],[COGS]],GBI_GM[[#This Row],[COGS]])</f>
        <v>1949</v>
      </c>
      <c r="R31304">
        <f>GBI_GM[[#This Row],[Net Sales]]-GBI_GM[[#This Row],[COGS]]</f>
        <v>1004.6500000000001</v>
      </c>
      <c r="S31304">
        <f>GBI_GM[[#This Row],[Net Sales in USD]]-GBI_GM[[#This Row],[COGS in USD]]</f>
        <v>1004.6500000000001</v>
      </c>
      <c r="T31304" s="1" t="s">
        <v>13</v>
      </c>
      <c r="U31304" s="2" t="s">
        <v>73</v>
      </c>
      <c r="V31304" s="1" t="s">
        <v>32</v>
      </c>
    </row>
    <row r="31305" spans="1:22" x14ac:dyDescent="0.25">
      <c r="A31305" s="1" t="s">
        <v>41</v>
      </c>
      <c r="B31305" s="1" t="s">
        <v>12</v>
      </c>
      <c r="C31305" s="1" t="s">
        <v>8</v>
      </c>
      <c r="D31305" s="1">
        <v>2012</v>
      </c>
      <c r="E31305" s="3">
        <v>8</v>
      </c>
      <c r="F31305" s="3">
        <v>3</v>
      </c>
      <c r="G31305" s="4">
        <v>1</v>
      </c>
      <c r="H31305" t="s">
        <v>59</v>
      </c>
      <c r="I31305">
        <v>3045</v>
      </c>
      <c r="J31305" t="s">
        <v>9</v>
      </c>
      <c r="K31305" s="5">
        <f>IF(GBI_GM[[#This Row],[Currency]]="EUR",1.13*GBI_GM[[#This Row],[Revenue]],GBI_GM[[#This Row],[Revenue]])</f>
        <v>3045</v>
      </c>
      <c r="L31305">
        <v>91.35</v>
      </c>
      <c r="M31305">
        <f>IF(GBI_GM[[#This Row],[Currency]]="EUR",1.13*GBI_GM[[#This Row],[Discount]],GBI_GM[[#This Row],[Discount]])</f>
        <v>91.35</v>
      </c>
      <c r="N31305">
        <f>GBI_GM[[#This Row],[Revenue]]-GBI_GM[[#This Row],[Discount]]</f>
        <v>2953.65</v>
      </c>
      <c r="O31305">
        <f>IF(GBI_GM[[#This Row],[Currency]]="EUR",1.13*GBI_GM[[#This Row],[Net Sales]],GBI_GM[[#This Row],[Net Sales]])</f>
        <v>2953.65</v>
      </c>
      <c r="P31305">
        <v>1949</v>
      </c>
      <c r="Q31305">
        <f>IF(GBI_GM[[#This Row],[Currency]]="EUR",1.13*GBI_GM[[#This Row],[COGS]],GBI_GM[[#This Row],[COGS]])</f>
        <v>1949</v>
      </c>
      <c r="R31305">
        <f>GBI_GM[[#This Row],[Net Sales]]-GBI_GM[[#This Row],[COGS]]</f>
        <v>1004.6500000000001</v>
      </c>
      <c r="S31305">
        <f>GBI_GM[[#This Row],[Net Sales in USD]]-GBI_GM[[#This Row],[COGS in USD]]</f>
        <v>1004.6500000000001</v>
      </c>
      <c r="T31305" s="1" t="s">
        <v>13</v>
      </c>
      <c r="U31305" s="2" t="s">
        <v>73</v>
      </c>
      <c r="V31305" s="1" t="s">
        <v>32</v>
      </c>
    </row>
    <row r="31306" spans="1:22" x14ac:dyDescent="0.25">
      <c r="A31306" s="1" t="s">
        <v>41</v>
      </c>
      <c r="B31306" s="1" t="s">
        <v>12</v>
      </c>
      <c r="C31306" s="1" t="s">
        <v>8</v>
      </c>
      <c r="D31306" s="1">
        <v>2012</v>
      </c>
      <c r="E31306" s="3">
        <v>8</v>
      </c>
      <c r="F31306" s="3">
        <v>5</v>
      </c>
      <c r="G31306" s="4">
        <v>1</v>
      </c>
      <c r="H31306" t="s">
        <v>59</v>
      </c>
      <c r="I31306">
        <v>3045</v>
      </c>
      <c r="J31306" t="s">
        <v>9</v>
      </c>
      <c r="K31306" s="5">
        <f>IF(GBI_GM[[#This Row],[Currency]]="EUR",1.13*GBI_GM[[#This Row],[Revenue]],GBI_GM[[#This Row],[Revenue]])</f>
        <v>3045</v>
      </c>
      <c r="L31306">
        <v>91.35</v>
      </c>
      <c r="M31306">
        <f>IF(GBI_GM[[#This Row],[Currency]]="EUR",1.13*GBI_GM[[#This Row],[Discount]],GBI_GM[[#This Row],[Discount]])</f>
        <v>91.35</v>
      </c>
      <c r="N31306">
        <f>GBI_GM[[#This Row],[Revenue]]-GBI_GM[[#This Row],[Discount]]</f>
        <v>2953.65</v>
      </c>
      <c r="O31306">
        <f>IF(GBI_GM[[#This Row],[Currency]]="EUR",1.13*GBI_GM[[#This Row],[Net Sales]],GBI_GM[[#This Row],[Net Sales]])</f>
        <v>2953.65</v>
      </c>
      <c r="P31306">
        <v>1949</v>
      </c>
      <c r="Q31306">
        <f>IF(GBI_GM[[#This Row],[Currency]]="EUR",1.13*GBI_GM[[#This Row],[COGS]],GBI_GM[[#This Row],[COGS]])</f>
        <v>1949</v>
      </c>
      <c r="R31306">
        <f>GBI_GM[[#This Row],[Net Sales]]-GBI_GM[[#This Row],[COGS]]</f>
        <v>1004.6500000000001</v>
      </c>
      <c r="S31306">
        <f>GBI_GM[[#This Row],[Net Sales in USD]]-GBI_GM[[#This Row],[COGS in USD]]</f>
        <v>1004.6500000000001</v>
      </c>
      <c r="T31306" s="1" t="s">
        <v>13</v>
      </c>
      <c r="U31306" s="2" t="s">
        <v>73</v>
      </c>
      <c r="V31306" s="1" t="s">
        <v>32</v>
      </c>
    </row>
    <row r="31307" spans="1:22" x14ac:dyDescent="0.25">
      <c r="A31307" s="1" t="s">
        <v>41</v>
      </c>
      <c r="B31307" s="1" t="s">
        <v>12</v>
      </c>
      <c r="C31307" s="1" t="s">
        <v>8</v>
      </c>
      <c r="D31307" s="1">
        <v>2012</v>
      </c>
      <c r="E31307" s="3">
        <v>9</v>
      </c>
      <c r="F31307" s="3">
        <v>8</v>
      </c>
      <c r="G31307" s="4">
        <v>2</v>
      </c>
      <c r="H31307" t="s">
        <v>59</v>
      </c>
      <c r="I31307">
        <v>6090</v>
      </c>
      <c r="J31307" t="s">
        <v>9</v>
      </c>
      <c r="K31307" s="5">
        <f>IF(GBI_GM[[#This Row],[Currency]]="EUR",1.13*GBI_GM[[#This Row],[Revenue]],GBI_GM[[#This Row],[Revenue]])</f>
        <v>6090</v>
      </c>
      <c r="L31307">
        <v>182.7</v>
      </c>
      <c r="M31307">
        <f>IF(GBI_GM[[#This Row],[Currency]]="EUR",1.13*GBI_GM[[#This Row],[Discount]],GBI_GM[[#This Row],[Discount]])</f>
        <v>182.7</v>
      </c>
      <c r="N31307">
        <f>GBI_GM[[#This Row],[Revenue]]-GBI_GM[[#This Row],[Discount]]</f>
        <v>5907.3</v>
      </c>
      <c r="O31307">
        <f>IF(GBI_GM[[#This Row],[Currency]]="EUR",1.13*GBI_GM[[#This Row],[Net Sales]],GBI_GM[[#This Row],[Net Sales]])</f>
        <v>5907.3</v>
      </c>
      <c r="P31307">
        <v>3898</v>
      </c>
      <c r="Q31307">
        <f>IF(GBI_GM[[#This Row],[Currency]]="EUR",1.13*GBI_GM[[#This Row],[COGS]],GBI_GM[[#This Row],[COGS]])</f>
        <v>3898</v>
      </c>
      <c r="R31307">
        <f>GBI_GM[[#This Row],[Net Sales]]-GBI_GM[[#This Row],[COGS]]</f>
        <v>2009.3000000000002</v>
      </c>
      <c r="S31307">
        <f>GBI_GM[[#This Row],[Net Sales in USD]]-GBI_GM[[#This Row],[COGS in USD]]</f>
        <v>2009.3000000000002</v>
      </c>
      <c r="T31307" s="1" t="s">
        <v>13</v>
      </c>
      <c r="U31307" s="2" t="s">
        <v>73</v>
      </c>
      <c r="V31307" s="1" t="s">
        <v>32</v>
      </c>
    </row>
    <row r="31308" spans="1:22" x14ac:dyDescent="0.25">
      <c r="A31308" s="1" t="s">
        <v>41</v>
      </c>
      <c r="B31308" s="1" t="s">
        <v>12</v>
      </c>
      <c r="C31308" s="1" t="s">
        <v>8</v>
      </c>
      <c r="D31308" s="1">
        <v>2012</v>
      </c>
      <c r="E31308" s="3">
        <v>9</v>
      </c>
      <c r="F31308" s="3">
        <v>19</v>
      </c>
      <c r="G31308" s="4">
        <v>1</v>
      </c>
      <c r="H31308" t="s">
        <v>59</v>
      </c>
      <c r="I31308">
        <v>3045</v>
      </c>
      <c r="J31308" t="s">
        <v>9</v>
      </c>
      <c r="K31308" s="5">
        <f>IF(GBI_GM[[#This Row],[Currency]]="EUR",1.13*GBI_GM[[#This Row],[Revenue]],GBI_GM[[#This Row],[Revenue]])</f>
        <v>3045</v>
      </c>
      <c r="L31308">
        <v>91.35</v>
      </c>
      <c r="M31308">
        <f>IF(GBI_GM[[#This Row],[Currency]]="EUR",1.13*GBI_GM[[#This Row],[Discount]],GBI_GM[[#This Row],[Discount]])</f>
        <v>91.35</v>
      </c>
      <c r="N31308">
        <f>GBI_GM[[#This Row],[Revenue]]-GBI_GM[[#This Row],[Discount]]</f>
        <v>2953.65</v>
      </c>
      <c r="O31308">
        <f>IF(GBI_GM[[#This Row],[Currency]]="EUR",1.13*GBI_GM[[#This Row],[Net Sales]],GBI_GM[[#This Row],[Net Sales]])</f>
        <v>2953.65</v>
      </c>
      <c r="P31308">
        <v>1949</v>
      </c>
      <c r="Q31308">
        <f>IF(GBI_GM[[#This Row],[Currency]]="EUR",1.13*GBI_GM[[#This Row],[COGS]],GBI_GM[[#This Row],[COGS]])</f>
        <v>1949</v>
      </c>
      <c r="R31308">
        <f>GBI_GM[[#This Row],[Net Sales]]-GBI_GM[[#This Row],[COGS]]</f>
        <v>1004.6500000000001</v>
      </c>
      <c r="S31308">
        <f>GBI_GM[[#This Row],[Net Sales in USD]]-GBI_GM[[#This Row],[COGS in USD]]</f>
        <v>1004.6500000000001</v>
      </c>
      <c r="T31308" s="1" t="s">
        <v>13</v>
      </c>
      <c r="U31308" s="2" t="s">
        <v>73</v>
      </c>
      <c r="V31308" s="1" t="s">
        <v>32</v>
      </c>
    </row>
    <row r="31309" spans="1:22" x14ac:dyDescent="0.25">
      <c r="A31309" s="1" t="s">
        <v>41</v>
      </c>
      <c r="B31309" s="1" t="s">
        <v>12</v>
      </c>
      <c r="C31309" s="1" t="s">
        <v>8</v>
      </c>
      <c r="D31309" s="1">
        <v>2012</v>
      </c>
      <c r="E31309" s="3">
        <v>10</v>
      </c>
      <c r="F31309" s="3">
        <v>18</v>
      </c>
      <c r="G31309" s="4">
        <v>1</v>
      </c>
      <c r="H31309" t="s">
        <v>59</v>
      </c>
      <c r="I31309">
        <v>3045</v>
      </c>
      <c r="J31309" t="s">
        <v>9</v>
      </c>
      <c r="K31309" s="5">
        <f>IF(GBI_GM[[#This Row],[Currency]]="EUR",1.13*GBI_GM[[#This Row],[Revenue]],GBI_GM[[#This Row],[Revenue]])</f>
        <v>3045</v>
      </c>
      <c r="L31309">
        <v>91.35</v>
      </c>
      <c r="M31309">
        <f>IF(GBI_GM[[#This Row],[Currency]]="EUR",1.13*GBI_GM[[#This Row],[Discount]],GBI_GM[[#This Row],[Discount]])</f>
        <v>91.35</v>
      </c>
      <c r="N31309">
        <f>GBI_GM[[#This Row],[Revenue]]-GBI_GM[[#This Row],[Discount]]</f>
        <v>2953.65</v>
      </c>
      <c r="O31309">
        <f>IF(GBI_GM[[#This Row],[Currency]]="EUR",1.13*GBI_GM[[#This Row],[Net Sales]],GBI_GM[[#This Row],[Net Sales]])</f>
        <v>2953.65</v>
      </c>
      <c r="P31309">
        <v>1949</v>
      </c>
      <c r="Q31309">
        <f>IF(GBI_GM[[#This Row],[Currency]]="EUR",1.13*GBI_GM[[#This Row],[COGS]],GBI_GM[[#This Row],[COGS]])</f>
        <v>1949</v>
      </c>
      <c r="R31309">
        <f>GBI_GM[[#This Row],[Net Sales]]-GBI_GM[[#This Row],[COGS]]</f>
        <v>1004.6500000000001</v>
      </c>
      <c r="S31309">
        <f>GBI_GM[[#This Row],[Net Sales in USD]]-GBI_GM[[#This Row],[COGS in USD]]</f>
        <v>1004.6500000000001</v>
      </c>
      <c r="T31309" s="1" t="s">
        <v>13</v>
      </c>
      <c r="U31309" s="2" t="s">
        <v>73</v>
      </c>
      <c r="V31309" s="1" t="s">
        <v>32</v>
      </c>
    </row>
    <row r="31310" spans="1:22" x14ac:dyDescent="0.25">
      <c r="A31310" s="1" t="s">
        <v>41</v>
      </c>
      <c r="B31310" s="1" t="s">
        <v>12</v>
      </c>
      <c r="C31310" s="1" t="s">
        <v>8</v>
      </c>
      <c r="D31310" s="1">
        <v>2013</v>
      </c>
      <c r="E31310" s="3">
        <v>3</v>
      </c>
      <c r="F31310" s="3">
        <v>2</v>
      </c>
      <c r="G31310" s="4">
        <v>1</v>
      </c>
      <c r="H31310" t="s">
        <v>59</v>
      </c>
      <c r="I31310">
        <v>3090.68</v>
      </c>
      <c r="J31310" t="s">
        <v>9</v>
      </c>
      <c r="K31310" s="5">
        <f>IF(GBI_GM[[#This Row],[Currency]]="EUR",1.13*GBI_GM[[#This Row],[Revenue]],GBI_GM[[#This Row],[Revenue]])</f>
        <v>3090.68</v>
      </c>
      <c r="L31310">
        <v>92.72</v>
      </c>
      <c r="M31310">
        <f>IF(GBI_GM[[#This Row],[Currency]]="EUR",1.13*GBI_GM[[#This Row],[Discount]],GBI_GM[[#This Row],[Discount]])</f>
        <v>92.72</v>
      </c>
      <c r="N31310">
        <f>GBI_GM[[#This Row],[Revenue]]-GBI_GM[[#This Row],[Discount]]</f>
        <v>2997.96</v>
      </c>
      <c r="O31310">
        <f>IF(GBI_GM[[#This Row],[Currency]]="EUR",1.13*GBI_GM[[#This Row],[Net Sales]],GBI_GM[[#This Row],[Net Sales]])</f>
        <v>2997.96</v>
      </c>
      <c r="P31310">
        <v>1979</v>
      </c>
      <c r="Q31310">
        <f>IF(GBI_GM[[#This Row],[Currency]]="EUR",1.13*GBI_GM[[#This Row],[COGS]],GBI_GM[[#This Row],[COGS]])</f>
        <v>1979</v>
      </c>
      <c r="R31310">
        <f>GBI_GM[[#This Row],[Net Sales]]-GBI_GM[[#This Row],[COGS]]</f>
        <v>1018.96</v>
      </c>
      <c r="S31310">
        <f>GBI_GM[[#This Row],[Net Sales in USD]]-GBI_GM[[#This Row],[COGS in USD]]</f>
        <v>1018.96</v>
      </c>
      <c r="T31310" s="1" t="s">
        <v>13</v>
      </c>
      <c r="U31310" s="2" t="s">
        <v>73</v>
      </c>
      <c r="V31310" s="1" t="s">
        <v>32</v>
      </c>
    </row>
    <row r="31311" spans="1:22" x14ac:dyDescent="0.25">
      <c r="A31311" s="1" t="s">
        <v>41</v>
      </c>
      <c r="B31311" s="1" t="s">
        <v>12</v>
      </c>
      <c r="C31311" s="1" t="s">
        <v>8</v>
      </c>
      <c r="D31311" s="1">
        <v>2013</v>
      </c>
      <c r="E31311" s="3">
        <v>3</v>
      </c>
      <c r="F31311" s="3">
        <v>31</v>
      </c>
      <c r="G31311" s="4">
        <v>1</v>
      </c>
      <c r="H31311" t="s">
        <v>59</v>
      </c>
      <c r="I31311">
        <v>3090.68</v>
      </c>
      <c r="J31311" t="s">
        <v>9</v>
      </c>
      <c r="K31311" s="5">
        <f>IF(GBI_GM[[#This Row],[Currency]]="EUR",1.13*GBI_GM[[#This Row],[Revenue]],GBI_GM[[#This Row],[Revenue]])</f>
        <v>3090.68</v>
      </c>
      <c r="L31311">
        <v>92.72</v>
      </c>
      <c r="M31311">
        <f>IF(GBI_GM[[#This Row],[Currency]]="EUR",1.13*GBI_GM[[#This Row],[Discount]],GBI_GM[[#This Row],[Discount]])</f>
        <v>92.72</v>
      </c>
      <c r="N31311">
        <f>GBI_GM[[#This Row],[Revenue]]-GBI_GM[[#This Row],[Discount]]</f>
        <v>2997.96</v>
      </c>
      <c r="O31311">
        <f>IF(GBI_GM[[#This Row],[Currency]]="EUR",1.13*GBI_GM[[#This Row],[Net Sales]],GBI_GM[[#This Row],[Net Sales]])</f>
        <v>2997.96</v>
      </c>
      <c r="P31311">
        <v>1979</v>
      </c>
      <c r="Q31311">
        <f>IF(GBI_GM[[#This Row],[Currency]]="EUR",1.13*GBI_GM[[#This Row],[COGS]],GBI_GM[[#This Row],[COGS]])</f>
        <v>1979</v>
      </c>
      <c r="R31311">
        <f>GBI_GM[[#This Row],[Net Sales]]-GBI_GM[[#This Row],[COGS]]</f>
        <v>1018.96</v>
      </c>
      <c r="S31311">
        <f>GBI_GM[[#This Row],[Net Sales in USD]]-GBI_GM[[#This Row],[COGS in USD]]</f>
        <v>1018.96</v>
      </c>
      <c r="T31311" s="1" t="s">
        <v>13</v>
      </c>
      <c r="U31311" s="2" t="s">
        <v>73</v>
      </c>
      <c r="V31311" s="1" t="s">
        <v>32</v>
      </c>
    </row>
    <row r="31312" spans="1:22" x14ac:dyDescent="0.25">
      <c r="A31312" s="1" t="s">
        <v>41</v>
      </c>
      <c r="B31312" s="1" t="s">
        <v>12</v>
      </c>
      <c r="C31312" s="1" t="s">
        <v>8</v>
      </c>
      <c r="D31312" s="1">
        <v>2013</v>
      </c>
      <c r="E31312" s="3">
        <v>4</v>
      </c>
      <c r="F31312" s="3">
        <v>7</v>
      </c>
      <c r="G31312" s="4">
        <v>3</v>
      </c>
      <c r="H31312" t="s">
        <v>59</v>
      </c>
      <c r="I31312">
        <v>9272.0400000000009</v>
      </c>
      <c r="J31312" t="s">
        <v>9</v>
      </c>
      <c r="K31312" s="5">
        <f>IF(GBI_GM[[#This Row],[Currency]]="EUR",1.13*GBI_GM[[#This Row],[Revenue]],GBI_GM[[#This Row],[Revenue]])</f>
        <v>9272.0400000000009</v>
      </c>
      <c r="L31312">
        <v>278.16000000000003</v>
      </c>
      <c r="M31312">
        <f>IF(GBI_GM[[#This Row],[Currency]]="EUR",1.13*GBI_GM[[#This Row],[Discount]],GBI_GM[[#This Row],[Discount]])</f>
        <v>278.16000000000003</v>
      </c>
      <c r="N31312">
        <f>GBI_GM[[#This Row],[Revenue]]-GBI_GM[[#This Row],[Discount]]</f>
        <v>8993.880000000001</v>
      </c>
      <c r="O31312">
        <f>IF(GBI_GM[[#This Row],[Currency]]="EUR",1.13*GBI_GM[[#This Row],[Net Sales]],GBI_GM[[#This Row],[Net Sales]])</f>
        <v>8993.880000000001</v>
      </c>
      <c r="P31312">
        <v>5935</v>
      </c>
      <c r="Q31312">
        <f>IF(GBI_GM[[#This Row],[Currency]]="EUR",1.13*GBI_GM[[#This Row],[COGS]],GBI_GM[[#This Row],[COGS]])</f>
        <v>5935</v>
      </c>
      <c r="R31312">
        <f>GBI_GM[[#This Row],[Net Sales]]-GBI_GM[[#This Row],[COGS]]</f>
        <v>3058.880000000001</v>
      </c>
      <c r="S31312">
        <f>GBI_GM[[#This Row],[Net Sales in USD]]-GBI_GM[[#This Row],[COGS in USD]]</f>
        <v>3058.880000000001</v>
      </c>
      <c r="T31312" s="1" t="s">
        <v>13</v>
      </c>
      <c r="U31312" s="2" t="s">
        <v>73</v>
      </c>
      <c r="V31312" s="1" t="s">
        <v>32</v>
      </c>
    </row>
    <row r="31313" spans="1:22" x14ac:dyDescent="0.25">
      <c r="A31313" s="1" t="s">
        <v>41</v>
      </c>
      <c r="B31313" s="1" t="s">
        <v>12</v>
      </c>
      <c r="C31313" s="1" t="s">
        <v>8</v>
      </c>
      <c r="D31313" s="1">
        <v>2013</v>
      </c>
      <c r="E31313" s="3">
        <v>4</v>
      </c>
      <c r="F31313" s="3">
        <v>9</v>
      </c>
      <c r="G31313" s="4">
        <v>1</v>
      </c>
      <c r="H31313" t="s">
        <v>59</v>
      </c>
      <c r="I31313">
        <v>3090.68</v>
      </c>
      <c r="J31313" t="s">
        <v>9</v>
      </c>
      <c r="K31313" s="5">
        <f>IF(GBI_GM[[#This Row],[Currency]]="EUR",1.13*GBI_GM[[#This Row],[Revenue]],GBI_GM[[#This Row],[Revenue]])</f>
        <v>3090.68</v>
      </c>
      <c r="L31313">
        <v>92.72</v>
      </c>
      <c r="M31313">
        <f>IF(GBI_GM[[#This Row],[Currency]]="EUR",1.13*GBI_GM[[#This Row],[Discount]],GBI_GM[[#This Row],[Discount]])</f>
        <v>92.72</v>
      </c>
      <c r="N31313">
        <f>GBI_GM[[#This Row],[Revenue]]-GBI_GM[[#This Row],[Discount]]</f>
        <v>2997.96</v>
      </c>
      <c r="O31313">
        <f>IF(GBI_GM[[#This Row],[Currency]]="EUR",1.13*GBI_GM[[#This Row],[Net Sales]],GBI_GM[[#This Row],[Net Sales]])</f>
        <v>2997.96</v>
      </c>
      <c r="P31313">
        <v>1979</v>
      </c>
      <c r="Q31313">
        <f>IF(GBI_GM[[#This Row],[Currency]]="EUR",1.13*GBI_GM[[#This Row],[COGS]],GBI_GM[[#This Row],[COGS]])</f>
        <v>1979</v>
      </c>
      <c r="R31313">
        <f>GBI_GM[[#This Row],[Net Sales]]-GBI_GM[[#This Row],[COGS]]</f>
        <v>1018.96</v>
      </c>
      <c r="S31313">
        <f>GBI_GM[[#This Row],[Net Sales in USD]]-GBI_GM[[#This Row],[COGS in USD]]</f>
        <v>1018.96</v>
      </c>
      <c r="T31313" s="1" t="s">
        <v>13</v>
      </c>
      <c r="U31313" s="2" t="s">
        <v>73</v>
      </c>
      <c r="V31313" s="1" t="s">
        <v>32</v>
      </c>
    </row>
    <row r="31314" spans="1:22" x14ac:dyDescent="0.25">
      <c r="A31314" s="1" t="s">
        <v>41</v>
      </c>
      <c r="B31314" s="1" t="s">
        <v>12</v>
      </c>
      <c r="C31314" s="1" t="s">
        <v>8</v>
      </c>
      <c r="D31314" s="1">
        <v>2013</v>
      </c>
      <c r="E31314" s="3">
        <v>4</v>
      </c>
      <c r="F31314" s="3">
        <v>17</v>
      </c>
      <c r="G31314" s="4">
        <v>1</v>
      </c>
      <c r="H31314" t="s">
        <v>59</v>
      </c>
      <c r="I31314">
        <v>3090.68</v>
      </c>
      <c r="J31314" t="s">
        <v>9</v>
      </c>
      <c r="K31314" s="5">
        <f>IF(GBI_GM[[#This Row],[Currency]]="EUR",1.13*GBI_GM[[#This Row],[Revenue]],GBI_GM[[#This Row],[Revenue]])</f>
        <v>3090.68</v>
      </c>
      <c r="L31314">
        <v>92.72</v>
      </c>
      <c r="M31314">
        <f>IF(GBI_GM[[#This Row],[Currency]]="EUR",1.13*GBI_GM[[#This Row],[Discount]],GBI_GM[[#This Row],[Discount]])</f>
        <v>92.72</v>
      </c>
      <c r="N31314">
        <f>GBI_GM[[#This Row],[Revenue]]-GBI_GM[[#This Row],[Discount]]</f>
        <v>2997.96</v>
      </c>
      <c r="O31314">
        <f>IF(GBI_GM[[#This Row],[Currency]]="EUR",1.13*GBI_GM[[#This Row],[Net Sales]],GBI_GM[[#This Row],[Net Sales]])</f>
        <v>2997.96</v>
      </c>
      <c r="P31314">
        <v>1979</v>
      </c>
      <c r="Q31314">
        <f>IF(GBI_GM[[#This Row],[Currency]]="EUR",1.13*GBI_GM[[#This Row],[COGS]],GBI_GM[[#This Row],[COGS]])</f>
        <v>1979</v>
      </c>
      <c r="R31314">
        <f>GBI_GM[[#This Row],[Net Sales]]-GBI_GM[[#This Row],[COGS]]</f>
        <v>1018.96</v>
      </c>
      <c r="S31314">
        <f>GBI_GM[[#This Row],[Net Sales in USD]]-GBI_GM[[#This Row],[COGS in USD]]</f>
        <v>1018.96</v>
      </c>
      <c r="T31314" s="1" t="s">
        <v>13</v>
      </c>
      <c r="U31314" s="2" t="s">
        <v>73</v>
      </c>
      <c r="V31314" s="1" t="s">
        <v>32</v>
      </c>
    </row>
    <row r="31315" spans="1:22" x14ac:dyDescent="0.25">
      <c r="A31315" s="1" t="s">
        <v>41</v>
      </c>
      <c r="B31315" s="1" t="s">
        <v>12</v>
      </c>
      <c r="C31315" s="1" t="s">
        <v>8</v>
      </c>
      <c r="D31315" s="1">
        <v>2013</v>
      </c>
      <c r="E31315" s="3">
        <v>5</v>
      </c>
      <c r="F31315" s="3">
        <v>1</v>
      </c>
      <c r="G31315" s="4">
        <v>1</v>
      </c>
      <c r="H31315" t="s">
        <v>59</v>
      </c>
      <c r="I31315">
        <v>3090.68</v>
      </c>
      <c r="J31315" t="s">
        <v>9</v>
      </c>
      <c r="K31315" s="5">
        <f>IF(GBI_GM[[#This Row],[Currency]]="EUR",1.13*GBI_GM[[#This Row],[Revenue]],GBI_GM[[#This Row],[Revenue]])</f>
        <v>3090.68</v>
      </c>
      <c r="L31315">
        <v>92.72</v>
      </c>
      <c r="M31315">
        <f>IF(GBI_GM[[#This Row],[Currency]]="EUR",1.13*GBI_GM[[#This Row],[Discount]],GBI_GM[[#This Row],[Discount]])</f>
        <v>92.72</v>
      </c>
      <c r="N31315">
        <f>GBI_GM[[#This Row],[Revenue]]-GBI_GM[[#This Row],[Discount]]</f>
        <v>2997.96</v>
      </c>
      <c r="O31315">
        <f>IF(GBI_GM[[#This Row],[Currency]]="EUR",1.13*GBI_GM[[#This Row],[Net Sales]],GBI_GM[[#This Row],[Net Sales]])</f>
        <v>2997.96</v>
      </c>
      <c r="P31315">
        <v>1979</v>
      </c>
      <c r="Q31315">
        <f>IF(GBI_GM[[#This Row],[Currency]]="EUR",1.13*GBI_GM[[#This Row],[COGS]],GBI_GM[[#This Row],[COGS]])</f>
        <v>1979</v>
      </c>
      <c r="R31315">
        <f>GBI_GM[[#This Row],[Net Sales]]-GBI_GM[[#This Row],[COGS]]</f>
        <v>1018.96</v>
      </c>
      <c r="S31315">
        <f>GBI_GM[[#This Row],[Net Sales in USD]]-GBI_GM[[#This Row],[COGS in USD]]</f>
        <v>1018.96</v>
      </c>
      <c r="T31315" s="1" t="s">
        <v>13</v>
      </c>
      <c r="U31315" s="2" t="s">
        <v>73</v>
      </c>
      <c r="V31315" s="1" t="s">
        <v>32</v>
      </c>
    </row>
    <row r="31316" spans="1:22" x14ac:dyDescent="0.25">
      <c r="A31316" s="1" t="s">
        <v>41</v>
      </c>
      <c r="B31316" s="1" t="s">
        <v>12</v>
      </c>
      <c r="C31316" s="1" t="s">
        <v>8</v>
      </c>
      <c r="D31316" s="1">
        <v>2013</v>
      </c>
      <c r="E31316" s="3">
        <v>5</v>
      </c>
      <c r="F31316" s="3">
        <v>12</v>
      </c>
      <c r="G31316" s="4">
        <v>1</v>
      </c>
      <c r="H31316" t="s">
        <v>59</v>
      </c>
      <c r="I31316">
        <v>3090.68</v>
      </c>
      <c r="J31316" t="s">
        <v>9</v>
      </c>
      <c r="K31316" s="5">
        <f>IF(GBI_GM[[#This Row],[Currency]]="EUR",1.13*GBI_GM[[#This Row],[Revenue]],GBI_GM[[#This Row],[Revenue]])</f>
        <v>3090.68</v>
      </c>
      <c r="L31316">
        <v>92.72</v>
      </c>
      <c r="M31316">
        <f>IF(GBI_GM[[#This Row],[Currency]]="EUR",1.13*GBI_GM[[#This Row],[Discount]],GBI_GM[[#This Row],[Discount]])</f>
        <v>92.72</v>
      </c>
      <c r="N31316">
        <f>GBI_GM[[#This Row],[Revenue]]-GBI_GM[[#This Row],[Discount]]</f>
        <v>2997.96</v>
      </c>
      <c r="O31316">
        <f>IF(GBI_GM[[#This Row],[Currency]]="EUR",1.13*GBI_GM[[#This Row],[Net Sales]],GBI_GM[[#This Row],[Net Sales]])</f>
        <v>2997.96</v>
      </c>
      <c r="P31316">
        <v>1979</v>
      </c>
      <c r="Q31316">
        <f>IF(GBI_GM[[#This Row],[Currency]]="EUR",1.13*GBI_GM[[#This Row],[COGS]],GBI_GM[[#This Row],[COGS]])</f>
        <v>1979</v>
      </c>
      <c r="R31316">
        <f>GBI_GM[[#This Row],[Net Sales]]-GBI_GM[[#This Row],[COGS]]</f>
        <v>1018.96</v>
      </c>
      <c r="S31316">
        <f>GBI_GM[[#This Row],[Net Sales in USD]]-GBI_GM[[#This Row],[COGS in USD]]</f>
        <v>1018.96</v>
      </c>
      <c r="T31316" s="1" t="s">
        <v>13</v>
      </c>
      <c r="U31316" s="2" t="s">
        <v>73</v>
      </c>
      <c r="V31316" s="1" t="s">
        <v>32</v>
      </c>
    </row>
    <row r="31317" spans="1:22" x14ac:dyDescent="0.25">
      <c r="A31317" s="1" t="s">
        <v>41</v>
      </c>
      <c r="B31317" s="1" t="s">
        <v>12</v>
      </c>
      <c r="C31317" s="1" t="s">
        <v>8</v>
      </c>
      <c r="D31317" s="1">
        <v>2013</v>
      </c>
      <c r="E31317" s="3">
        <v>6</v>
      </c>
      <c r="F31317" s="3">
        <v>3</v>
      </c>
      <c r="G31317" s="4">
        <v>7</v>
      </c>
      <c r="H31317" t="s">
        <v>59</v>
      </c>
      <c r="I31317">
        <v>21634.76</v>
      </c>
      <c r="J31317" t="s">
        <v>9</v>
      </c>
      <c r="K31317" s="5">
        <f>IF(GBI_GM[[#This Row],[Currency]]="EUR",1.13*GBI_GM[[#This Row],[Revenue]],GBI_GM[[#This Row],[Revenue]])</f>
        <v>21634.76</v>
      </c>
      <c r="L31317">
        <v>649.04</v>
      </c>
      <c r="M31317">
        <f>IF(GBI_GM[[#This Row],[Currency]]="EUR",1.13*GBI_GM[[#This Row],[Discount]],GBI_GM[[#This Row],[Discount]])</f>
        <v>649.04</v>
      </c>
      <c r="N31317">
        <f>GBI_GM[[#This Row],[Revenue]]-GBI_GM[[#This Row],[Discount]]</f>
        <v>20985.719999999998</v>
      </c>
      <c r="O31317">
        <f>IF(GBI_GM[[#This Row],[Currency]]="EUR",1.13*GBI_GM[[#This Row],[Net Sales]],GBI_GM[[#This Row],[Net Sales]])</f>
        <v>20985.719999999998</v>
      </c>
      <c r="P31317">
        <v>13847</v>
      </c>
      <c r="Q31317">
        <f>IF(GBI_GM[[#This Row],[Currency]]="EUR",1.13*GBI_GM[[#This Row],[COGS]],GBI_GM[[#This Row],[COGS]])</f>
        <v>13847</v>
      </c>
      <c r="R31317">
        <f>GBI_GM[[#This Row],[Net Sales]]-GBI_GM[[#This Row],[COGS]]</f>
        <v>7138.7199999999975</v>
      </c>
      <c r="S31317">
        <f>GBI_GM[[#This Row],[Net Sales in USD]]-GBI_GM[[#This Row],[COGS in USD]]</f>
        <v>7138.7199999999975</v>
      </c>
      <c r="T31317" s="1" t="s">
        <v>13</v>
      </c>
      <c r="U31317" s="2" t="s">
        <v>73</v>
      </c>
      <c r="V31317" s="1" t="s">
        <v>32</v>
      </c>
    </row>
    <row r="31318" spans="1:22" x14ac:dyDescent="0.25">
      <c r="A31318" s="1" t="s">
        <v>41</v>
      </c>
      <c r="B31318" s="1" t="s">
        <v>12</v>
      </c>
      <c r="C31318" s="1" t="s">
        <v>8</v>
      </c>
      <c r="D31318" s="1">
        <v>2013</v>
      </c>
      <c r="E31318" s="3">
        <v>6</v>
      </c>
      <c r="F31318" s="3">
        <v>11</v>
      </c>
      <c r="G31318" s="4">
        <v>2</v>
      </c>
      <c r="H31318" t="s">
        <v>59</v>
      </c>
      <c r="I31318">
        <v>6181.36</v>
      </c>
      <c r="J31318" t="s">
        <v>9</v>
      </c>
      <c r="K31318" s="5">
        <f>IF(GBI_GM[[#This Row],[Currency]]="EUR",1.13*GBI_GM[[#This Row],[Revenue]],GBI_GM[[#This Row],[Revenue]])</f>
        <v>6181.36</v>
      </c>
      <c r="L31318">
        <v>185.44</v>
      </c>
      <c r="M31318">
        <f>IF(GBI_GM[[#This Row],[Currency]]="EUR",1.13*GBI_GM[[#This Row],[Discount]],GBI_GM[[#This Row],[Discount]])</f>
        <v>185.44</v>
      </c>
      <c r="N31318">
        <f>GBI_GM[[#This Row],[Revenue]]-GBI_GM[[#This Row],[Discount]]</f>
        <v>5995.92</v>
      </c>
      <c r="O31318">
        <f>IF(GBI_GM[[#This Row],[Currency]]="EUR",1.13*GBI_GM[[#This Row],[Net Sales]],GBI_GM[[#This Row],[Net Sales]])</f>
        <v>5995.92</v>
      </c>
      <c r="P31318">
        <v>3957</v>
      </c>
      <c r="Q31318">
        <f>IF(GBI_GM[[#This Row],[Currency]]="EUR",1.13*GBI_GM[[#This Row],[COGS]],GBI_GM[[#This Row],[COGS]])</f>
        <v>3957</v>
      </c>
      <c r="R31318">
        <f>GBI_GM[[#This Row],[Net Sales]]-GBI_GM[[#This Row],[COGS]]</f>
        <v>2038.92</v>
      </c>
      <c r="S31318">
        <f>GBI_GM[[#This Row],[Net Sales in USD]]-GBI_GM[[#This Row],[COGS in USD]]</f>
        <v>2038.92</v>
      </c>
      <c r="T31318" s="1" t="s">
        <v>13</v>
      </c>
      <c r="U31318" s="2" t="s">
        <v>73</v>
      </c>
      <c r="V31318" s="1" t="s">
        <v>32</v>
      </c>
    </row>
    <row r="31319" spans="1:22" x14ac:dyDescent="0.25">
      <c r="A31319" s="1" t="s">
        <v>41</v>
      </c>
      <c r="B31319" s="1" t="s">
        <v>12</v>
      </c>
      <c r="C31319" s="1" t="s">
        <v>8</v>
      </c>
      <c r="D31319" s="1">
        <v>2013</v>
      </c>
      <c r="E31319" s="3">
        <v>6</v>
      </c>
      <c r="F31319" s="3">
        <v>23</v>
      </c>
      <c r="G31319" s="4">
        <v>1</v>
      </c>
      <c r="H31319" t="s">
        <v>59</v>
      </c>
      <c r="I31319">
        <v>3090.68</v>
      </c>
      <c r="J31319" t="s">
        <v>9</v>
      </c>
      <c r="K31319" s="5">
        <f>IF(GBI_GM[[#This Row],[Currency]]="EUR",1.13*GBI_GM[[#This Row],[Revenue]],GBI_GM[[#This Row],[Revenue]])</f>
        <v>3090.68</v>
      </c>
      <c r="L31319">
        <v>92.72</v>
      </c>
      <c r="M31319">
        <f>IF(GBI_GM[[#This Row],[Currency]]="EUR",1.13*GBI_GM[[#This Row],[Discount]],GBI_GM[[#This Row],[Discount]])</f>
        <v>92.72</v>
      </c>
      <c r="N31319">
        <f>GBI_GM[[#This Row],[Revenue]]-GBI_GM[[#This Row],[Discount]]</f>
        <v>2997.96</v>
      </c>
      <c r="O31319">
        <f>IF(GBI_GM[[#This Row],[Currency]]="EUR",1.13*GBI_GM[[#This Row],[Net Sales]],GBI_GM[[#This Row],[Net Sales]])</f>
        <v>2997.96</v>
      </c>
      <c r="P31319">
        <v>1979</v>
      </c>
      <c r="Q31319">
        <f>IF(GBI_GM[[#This Row],[Currency]]="EUR",1.13*GBI_GM[[#This Row],[COGS]],GBI_GM[[#This Row],[COGS]])</f>
        <v>1979</v>
      </c>
      <c r="R31319">
        <f>GBI_GM[[#This Row],[Net Sales]]-GBI_GM[[#This Row],[COGS]]</f>
        <v>1018.96</v>
      </c>
      <c r="S31319">
        <f>GBI_GM[[#This Row],[Net Sales in USD]]-GBI_GM[[#This Row],[COGS in USD]]</f>
        <v>1018.96</v>
      </c>
      <c r="T31319" s="1" t="s">
        <v>13</v>
      </c>
      <c r="U31319" s="2" t="s">
        <v>73</v>
      </c>
      <c r="V31319" s="1" t="s">
        <v>32</v>
      </c>
    </row>
    <row r="31320" spans="1:22" x14ac:dyDescent="0.25">
      <c r="A31320" s="1" t="s">
        <v>41</v>
      </c>
      <c r="B31320" s="1" t="s">
        <v>12</v>
      </c>
      <c r="C31320" s="1" t="s">
        <v>8</v>
      </c>
      <c r="D31320" s="1">
        <v>2013</v>
      </c>
      <c r="E31320" s="3">
        <v>7</v>
      </c>
      <c r="F31320" s="3">
        <v>14</v>
      </c>
      <c r="G31320" s="4">
        <v>2</v>
      </c>
      <c r="H31320" t="s">
        <v>59</v>
      </c>
      <c r="I31320">
        <v>6181.36</v>
      </c>
      <c r="J31320" t="s">
        <v>9</v>
      </c>
      <c r="K31320" s="5">
        <f>IF(GBI_GM[[#This Row],[Currency]]="EUR",1.13*GBI_GM[[#This Row],[Revenue]],GBI_GM[[#This Row],[Revenue]])</f>
        <v>6181.36</v>
      </c>
      <c r="L31320">
        <v>185.44</v>
      </c>
      <c r="M31320">
        <f>IF(GBI_GM[[#This Row],[Currency]]="EUR",1.13*GBI_GM[[#This Row],[Discount]],GBI_GM[[#This Row],[Discount]])</f>
        <v>185.44</v>
      </c>
      <c r="N31320">
        <f>GBI_GM[[#This Row],[Revenue]]-GBI_GM[[#This Row],[Discount]]</f>
        <v>5995.92</v>
      </c>
      <c r="O31320">
        <f>IF(GBI_GM[[#This Row],[Currency]]="EUR",1.13*GBI_GM[[#This Row],[Net Sales]],GBI_GM[[#This Row],[Net Sales]])</f>
        <v>5995.92</v>
      </c>
      <c r="P31320">
        <v>3957</v>
      </c>
      <c r="Q31320">
        <f>IF(GBI_GM[[#This Row],[Currency]]="EUR",1.13*GBI_GM[[#This Row],[COGS]],GBI_GM[[#This Row],[COGS]])</f>
        <v>3957</v>
      </c>
      <c r="R31320">
        <f>GBI_GM[[#This Row],[Net Sales]]-GBI_GM[[#This Row],[COGS]]</f>
        <v>2038.92</v>
      </c>
      <c r="S31320">
        <f>GBI_GM[[#This Row],[Net Sales in USD]]-GBI_GM[[#This Row],[COGS in USD]]</f>
        <v>2038.92</v>
      </c>
      <c r="T31320" s="1" t="s">
        <v>13</v>
      </c>
      <c r="U31320" s="2" t="s">
        <v>73</v>
      </c>
      <c r="V31320" s="1" t="s">
        <v>32</v>
      </c>
    </row>
    <row r="31321" spans="1:22" x14ac:dyDescent="0.25">
      <c r="A31321" s="1" t="s">
        <v>41</v>
      </c>
      <c r="B31321" s="1" t="s">
        <v>12</v>
      </c>
      <c r="C31321" s="1" t="s">
        <v>8</v>
      </c>
      <c r="D31321" s="1">
        <v>2013</v>
      </c>
      <c r="E31321" s="3">
        <v>7</v>
      </c>
      <c r="F31321" s="3">
        <v>20</v>
      </c>
      <c r="G31321" s="4">
        <v>2</v>
      </c>
      <c r="H31321" t="s">
        <v>59</v>
      </c>
      <c r="I31321">
        <v>6181.36</v>
      </c>
      <c r="J31321" t="s">
        <v>9</v>
      </c>
      <c r="K31321" s="5">
        <f>IF(GBI_GM[[#This Row],[Currency]]="EUR",1.13*GBI_GM[[#This Row],[Revenue]],GBI_GM[[#This Row],[Revenue]])</f>
        <v>6181.36</v>
      </c>
      <c r="L31321">
        <v>185.44</v>
      </c>
      <c r="M31321">
        <f>IF(GBI_GM[[#This Row],[Currency]]="EUR",1.13*GBI_GM[[#This Row],[Discount]],GBI_GM[[#This Row],[Discount]])</f>
        <v>185.44</v>
      </c>
      <c r="N31321">
        <f>GBI_GM[[#This Row],[Revenue]]-GBI_GM[[#This Row],[Discount]]</f>
        <v>5995.92</v>
      </c>
      <c r="O31321">
        <f>IF(GBI_GM[[#This Row],[Currency]]="EUR",1.13*GBI_GM[[#This Row],[Net Sales]],GBI_GM[[#This Row],[Net Sales]])</f>
        <v>5995.92</v>
      </c>
      <c r="P31321">
        <v>3957</v>
      </c>
      <c r="Q31321">
        <f>IF(GBI_GM[[#This Row],[Currency]]="EUR",1.13*GBI_GM[[#This Row],[COGS]],GBI_GM[[#This Row],[COGS]])</f>
        <v>3957</v>
      </c>
      <c r="R31321">
        <f>GBI_GM[[#This Row],[Net Sales]]-GBI_GM[[#This Row],[COGS]]</f>
        <v>2038.92</v>
      </c>
      <c r="S31321">
        <f>GBI_GM[[#This Row],[Net Sales in USD]]-GBI_GM[[#This Row],[COGS in USD]]</f>
        <v>2038.92</v>
      </c>
      <c r="T31321" s="1" t="s">
        <v>13</v>
      </c>
      <c r="U31321" s="2" t="s">
        <v>73</v>
      </c>
      <c r="V31321" s="1" t="s">
        <v>32</v>
      </c>
    </row>
    <row r="31322" spans="1:22" x14ac:dyDescent="0.25">
      <c r="A31322" s="1" t="s">
        <v>41</v>
      </c>
      <c r="B31322" s="1" t="s">
        <v>12</v>
      </c>
      <c r="C31322" s="1" t="s">
        <v>8</v>
      </c>
      <c r="D31322" s="1">
        <v>2013</v>
      </c>
      <c r="E31322" s="3">
        <v>8</v>
      </c>
      <c r="F31322" s="3">
        <v>19</v>
      </c>
      <c r="G31322" s="4">
        <v>2</v>
      </c>
      <c r="H31322" t="s">
        <v>59</v>
      </c>
      <c r="I31322">
        <v>6181.36</v>
      </c>
      <c r="J31322" t="s">
        <v>9</v>
      </c>
      <c r="K31322" s="5">
        <f>IF(GBI_GM[[#This Row],[Currency]]="EUR",1.13*GBI_GM[[#This Row],[Revenue]],GBI_GM[[#This Row],[Revenue]])</f>
        <v>6181.36</v>
      </c>
      <c r="L31322">
        <v>185.44</v>
      </c>
      <c r="M31322">
        <f>IF(GBI_GM[[#This Row],[Currency]]="EUR",1.13*GBI_GM[[#This Row],[Discount]],GBI_GM[[#This Row],[Discount]])</f>
        <v>185.44</v>
      </c>
      <c r="N31322">
        <f>GBI_GM[[#This Row],[Revenue]]-GBI_GM[[#This Row],[Discount]]</f>
        <v>5995.92</v>
      </c>
      <c r="O31322">
        <f>IF(GBI_GM[[#This Row],[Currency]]="EUR",1.13*GBI_GM[[#This Row],[Net Sales]],GBI_GM[[#This Row],[Net Sales]])</f>
        <v>5995.92</v>
      </c>
      <c r="P31322">
        <v>3957</v>
      </c>
      <c r="Q31322">
        <f>IF(GBI_GM[[#This Row],[Currency]]="EUR",1.13*GBI_GM[[#This Row],[COGS]],GBI_GM[[#This Row],[COGS]])</f>
        <v>3957</v>
      </c>
      <c r="R31322">
        <f>GBI_GM[[#This Row],[Net Sales]]-GBI_GM[[#This Row],[COGS]]</f>
        <v>2038.92</v>
      </c>
      <c r="S31322">
        <f>GBI_GM[[#This Row],[Net Sales in USD]]-GBI_GM[[#This Row],[COGS in USD]]</f>
        <v>2038.92</v>
      </c>
      <c r="T31322" s="1" t="s">
        <v>13</v>
      </c>
      <c r="U31322" s="2" t="s">
        <v>73</v>
      </c>
      <c r="V31322" s="1" t="s">
        <v>32</v>
      </c>
    </row>
    <row r="31323" spans="1:22" x14ac:dyDescent="0.25">
      <c r="A31323" s="1" t="s">
        <v>41</v>
      </c>
      <c r="B31323" s="1" t="s">
        <v>12</v>
      </c>
      <c r="C31323" s="1" t="s">
        <v>8</v>
      </c>
      <c r="D31323" s="1">
        <v>2013</v>
      </c>
      <c r="E31323" s="3">
        <v>8</v>
      </c>
      <c r="F31323" s="3">
        <v>22</v>
      </c>
      <c r="G31323" s="4">
        <v>1</v>
      </c>
      <c r="H31323" t="s">
        <v>59</v>
      </c>
      <c r="I31323">
        <v>3090.68</v>
      </c>
      <c r="J31323" t="s">
        <v>9</v>
      </c>
      <c r="K31323" s="5">
        <f>IF(GBI_GM[[#This Row],[Currency]]="EUR",1.13*GBI_GM[[#This Row],[Revenue]],GBI_GM[[#This Row],[Revenue]])</f>
        <v>3090.68</v>
      </c>
      <c r="L31323">
        <v>92.72</v>
      </c>
      <c r="M31323">
        <f>IF(GBI_GM[[#This Row],[Currency]]="EUR",1.13*GBI_GM[[#This Row],[Discount]],GBI_GM[[#This Row],[Discount]])</f>
        <v>92.72</v>
      </c>
      <c r="N31323">
        <f>GBI_GM[[#This Row],[Revenue]]-GBI_GM[[#This Row],[Discount]]</f>
        <v>2997.96</v>
      </c>
      <c r="O31323">
        <f>IF(GBI_GM[[#This Row],[Currency]]="EUR",1.13*GBI_GM[[#This Row],[Net Sales]],GBI_GM[[#This Row],[Net Sales]])</f>
        <v>2997.96</v>
      </c>
      <c r="P31323">
        <v>1979</v>
      </c>
      <c r="Q31323">
        <f>IF(GBI_GM[[#This Row],[Currency]]="EUR",1.13*GBI_GM[[#This Row],[COGS]],GBI_GM[[#This Row],[COGS]])</f>
        <v>1979</v>
      </c>
      <c r="R31323">
        <f>GBI_GM[[#This Row],[Net Sales]]-GBI_GM[[#This Row],[COGS]]</f>
        <v>1018.96</v>
      </c>
      <c r="S31323">
        <f>GBI_GM[[#This Row],[Net Sales in USD]]-GBI_GM[[#This Row],[COGS in USD]]</f>
        <v>1018.96</v>
      </c>
      <c r="T31323" s="1" t="s">
        <v>13</v>
      </c>
      <c r="U31323" s="2" t="s">
        <v>73</v>
      </c>
      <c r="V31323" s="1" t="s">
        <v>32</v>
      </c>
    </row>
    <row r="31324" spans="1:22" x14ac:dyDescent="0.25">
      <c r="A31324" s="1" t="s">
        <v>41</v>
      </c>
      <c r="B31324" s="1" t="s">
        <v>12</v>
      </c>
      <c r="C31324" s="1" t="s">
        <v>8</v>
      </c>
      <c r="D31324" s="1">
        <v>2013</v>
      </c>
      <c r="E31324" s="3">
        <v>9</v>
      </c>
      <c r="F31324" s="3">
        <v>4</v>
      </c>
      <c r="G31324" s="4">
        <v>1</v>
      </c>
      <c r="H31324" t="s">
        <v>59</v>
      </c>
      <c r="I31324">
        <v>3090.68</v>
      </c>
      <c r="J31324" t="s">
        <v>9</v>
      </c>
      <c r="K31324" s="5">
        <f>IF(GBI_GM[[#This Row],[Currency]]="EUR",1.13*GBI_GM[[#This Row],[Revenue]],GBI_GM[[#This Row],[Revenue]])</f>
        <v>3090.68</v>
      </c>
      <c r="L31324">
        <v>92.72</v>
      </c>
      <c r="M31324">
        <f>IF(GBI_GM[[#This Row],[Currency]]="EUR",1.13*GBI_GM[[#This Row],[Discount]],GBI_GM[[#This Row],[Discount]])</f>
        <v>92.72</v>
      </c>
      <c r="N31324">
        <f>GBI_GM[[#This Row],[Revenue]]-GBI_GM[[#This Row],[Discount]]</f>
        <v>2997.96</v>
      </c>
      <c r="O31324">
        <f>IF(GBI_GM[[#This Row],[Currency]]="EUR",1.13*GBI_GM[[#This Row],[Net Sales]],GBI_GM[[#This Row],[Net Sales]])</f>
        <v>2997.96</v>
      </c>
      <c r="P31324">
        <v>1979</v>
      </c>
      <c r="Q31324">
        <f>IF(GBI_GM[[#This Row],[Currency]]="EUR",1.13*GBI_GM[[#This Row],[COGS]],GBI_GM[[#This Row],[COGS]])</f>
        <v>1979</v>
      </c>
      <c r="R31324">
        <f>GBI_GM[[#This Row],[Net Sales]]-GBI_GM[[#This Row],[COGS]]</f>
        <v>1018.96</v>
      </c>
      <c r="S31324">
        <f>GBI_GM[[#This Row],[Net Sales in USD]]-GBI_GM[[#This Row],[COGS in USD]]</f>
        <v>1018.96</v>
      </c>
      <c r="T31324" s="1" t="s">
        <v>13</v>
      </c>
      <c r="U31324" s="2" t="s">
        <v>73</v>
      </c>
      <c r="V31324" s="1" t="s">
        <v>32</v>
      </c>
    </row>
    <row r="31325" spans="1:22" x14ac:dyDescent="0.25">
      <c r="A31325" s="1" t="s">
        <v>41</v>
      </c>
      <c r="B31325" s="1" t="s">
        <v>12</v>
      </c>
      <c r="C31325" s="1" t="s">
        <v>8</v>
      </c>
      <c r="D31325" s="1">
        <v>2013</v>
      </c>
      <c r="E31325" s="3">
        <v>10</v>
      </c>
      <c r="F31325" s="3">
        <v>16</v>
      </c>
      <c r="G31325" s="4">
        <v>1</v>
      </c>
      <c r="H31325" t="s">
        <v>59</v>
      </c>
      <c r="I31325">
        <v>3090.68</v>
      </c>
      <c r="J31325" t="s">
        <v>9</v>
      </c>
      <c r="K31325" s="5">
        <f>IF(GBI_GM[[#This Row],[Currency]]="EUR",1.13*GBI_GM[[#This Row],[Revenue]],GBI_GM[[#This Row],[Revenue]])</f>
        <v>3090.68</v>
      </c>
      <c r="L31325">
        <v>92.72</v>
      </c>
      <c r="M31325">
        <f>IF(GBI_GM[[#This Row],[Currency]]="EUR",1.13*GBI_GM[[#This Row],[Discount]],GBI_GM[[#This Row],[Discount]])</f>
        <v>92.72</v>
      </c>
      <c r="N31325">
        <f>GBI_GM[[#This Row],[Revenue]]-GBI_GM[[#This Row],[Discount]]</f>
        <v>2997.96</v>
      </c>
      <c r="O31325">
        <f>IF(GBI_GM[[#This Row],[Currency]]="EUR",1.13*GBI_GM[[#This Row],[Net Sales]],GBI_GM[[#This Row],[Net Sales]])</f>
        <v>2997.96</v>
      </c>
      <c r="P31325">
        <v>1979</v>
      </c>
      <c r="Q31325">
        <f>IF(GBI_GM[[#This Row],[Currency]]="EUR",1.13*GBI_GM[[#This Row],[COGS]],GBI_GM[[#This Row],[COGS]])</f>
        <v>1979</v>
      </c>
      <c r="R31325">
        <f>GBI_GM[[#This Row],[Net Sales]]-GBI_GM[[#This Row],[COGS]]</f>
        <v>1018.96</v>
      </c>
      <c r="S31325">
        <f>GBI_GM[[#This Row],[Net Sales in USD]]-GBI_GM[[#This Row],[COGS in USD]]</f>
        <v>1018.96</v>
      </c>
      <c r="T31325" s="1" t="s">
        <v>13</v>
      </c>
      <c r="U31325" s="2" t="s">
        <v>73</v>
      </c>
      <c r="V31325" s="1" t="s">
        <v>32</v>
      </c>
    </row>
    <row r="31326" spans="1:22" x14ac:dyDescent="0.25">
      <c r="A31326" s="1" t="s">
        <v>41</v>
      </c>
      <c r="B31326" s="1" t="s">
        <v>12</v>
      </c>
      <c r="C31326" s="1" t="s">
        <v>8</v>
      </c>
      <c r="D31326" s="1">
        <v>2013</v>
      </c>
      <c r="E31326" s="3">
        <v>10</v>
      </c>
      <c r="F31326" s="3">
        <v>22</v>
      </c>
      <c r="G31326" s="4">
        <v>1</v>
      </c>
      <c r="H31326" t="s">
        <v>59</v>
      </c>
      <c r="I31326">
        <v>3090.68</v>
      </c>
      <c r="J31326" t="s">
        <v>9</v>
      </c>
      <c r="K31326" s="5">
        <f>IF(GBI_GM[[#This Row],[Currency]]="EUR",1.13*GBI_GM[[#This Row],[Revenue]],GBI_GM[[#This Row],[Revenue]])</f>
        <v>3090.68</v>
      </c>
      <c r="L31326">
        <v>92.72</v>
      </c>
      <c r="M31326">
        <f>IF(GBI_GM[[#This Row],[Currency]]="EUR",1.13*GBI_GM[[#This Row],[Discount]],GBI_GM[[#This Row],[Discount]])</f>
        <v>92.72</v>
      </c>
      <c r="N31326">
        <f>GBI_GM[[#This Row],[Revenue]]-GBI_GM[[#This Row],[Discount]]</f>
        <v>2997.96</v>
      </c>
      <c r="O31326">
        <f>IF(GBI_GM[[#This Row],[Currency]]="EUR",1.13*GBI_GM[[#This Row],[Net Sales]],GBI_GM[[#This Row],[Net Sales]])</f>
        <v>2997.96</v>
      </c>
      <c r="P31326">
        <v>1979</v>
      </c>
      <c r="Q31326">
        <f>IF(GBI_GM[[#This Row],[Currency]]="EUR",1.13*GBI_GM[[#This Row],[COGS]],GBI_GM[[#This Row],[COGS]])</f>
        <v>1979</v>
      </c>
      <c r="R31326">
        <f>GBI_GM[[#This Row],[Net Sales]]-GBI_GM[[#This Row],[COGS]]</f>
        <v>1018.96</v>
      </c>
      <c r="S31326">
        <f>GBI_GM[[#This Row],[Net Sales in USD]]-GBI_GM[[#This Row],[COGS in USD]]</f>
        <v>1018.96</v>
      </c>
      <c r="T31326" s="1" t="s">
        <v>13</v>
      </c>
      <c r="U31326" s="2" t="s">
        <v>73</v>
      </c>
      <c r="V31326" s="1" t="s">
        <v>32</v>
      </c>
    </row>
    <row r="31327" spans="1:22" x14ac:dyDescent="0.25">
      <c r="A31327" s="1" t="s">
        <v>41</v>
      </c>
      <c r="B31327" s="1" t="s">
        <v>12</v>
      </c>
      <c r="C31327" s="1" t="s">
        <v>8</v>
      </c>
      <c r="D31327" s="1">
        <v>2013</v>
      </c>
      <c r="E31327" s="3">
        <v>11</v>
      </c>
      <c r="F31327" s="3">
        <v>20</v>
      </c>
      <c r="G31327" s="4">
        <v>1</v>
      </c>
      <c r="H31327" t="s">
        <v>59</v>
      </c>
      <c r="I31327">
        <v>3090.68</v>
      </c>
      <c r="J31327" t="s">
        <v>9</v>
      </c>
      <c r="K31327" s="5">
        <f>IF(GBI_GM[[#This Row],[Currency]]="EUR",1.13*GBI_GM[[#This Row],[Revenue]],GBI_GM[[#This Row],[Revenue]])</f>
        <v>3090.68</v>
      </c>
      <c r="L31327">
        <v>92.72</v>
      </c>
      <c r="M31327">
        <f>IF(GBI_GM[[#This Row],[Currency]]="EUR",1.13*GBI_GM[[#This Row],[Discount]],GBI_GM[[#This Row],[Discount]])</f>
        <v>92.72</v>
      </c>
      <c r="N31327">
        <f>GBI_GM[[#This Row],[Revenue]]-GBI_GM[[#This Row],[Discount]]</f>
        <v>2997.96</v>
      </c>
      <c r="O31327">
        <f>IF(GBI_GM[[#This Row],[Currency]]="EUR",1.13*GBI_GM[[#This Row],[Net Sales]],GBI_GM[[#This Row],[Net Sales]])</f>
        <v>2997.96</v>
      </c>
      <c r="P31327">
        <v>1979</v>
      </c>
      <c r="Q31327">
        <f>IF(GBI_GM[[#This Row],[Currency]]="EUR",1.13*GBI_GM[[#This Row],[COGS]],GBI_GM[[#This Row],[COGS]])</f>
        <v>1979</v>
      </c>
      <c r="R31327">
        <f>GBI_GM[[#This Row],[Net Sales]]-GBI_GM[[#This Row],[COGS]]</f>
        <v>1018.96</v>
      </c>
      <c r="S31327">
        <f>GBI_GM[[#This Row],[Net Sales in USD]]-GBI_GM[[#This Row],[COGS in USD]]</f>
        <v>1018.96</v>
      </c>
      <c r="T31327" s="1" t="s">
        <v>13</v>
      </c>
      <c r="U31327" s="2" t="s">
        <v>73</v>
      </c>
      <c r="V31327" s="1" t="s">
        <v>32</v>
      </c>
    </row>
    <row r="31328" spans="1:22" x14ac:dyDescent="0.25">
      <c r="A31328" s="1" t="s">
        <v>41</v>
      </c>
      <c r="B31328" s="1" t="s">
        <v>12</v>
      </c>
      <c r="C31328" s="1" t="s">
        <v>8</v>
      </c>
      <c r="D31328" s="1">
        <v>2014</v>
      </c>
      <c r="E31328" s="3">
        <v>1</v>
      </c>
      <c r="F31328" s="3">
        <v>17</v>
      </c>
      <c r="G31328" s="4">
        <v>1</v>
      </c>
      <c r="H31328" t="s">
        <v>59</v>
      </c>
      <c r="I31328">
        <v>3137.04</v>
      </c>
      <c r="J31328" t="s">
        <v>9</v>
      </c>
      <c r="K31328" s="5">
        <f>IF(GBI_GM[[#This Row],[Currency]]="EUR",1.13*GBI_GM[[#This Row],[Revenue]],GBI_GM[[#This Row],[Revenue]])</f>
        <v>3137.04</v>
      </c>
      <c r="L31328">
        <v>94.11</v>
      </c>
      <c r="M31328">
        <f>IF(GBI_GM[[#This Row],[Currency]]="EUR",1.13*GBI_GM[[#This Row],[Discount]],GBI_GM[[#This Row],[Discount]])</f>
        <v>94.11</v>
      </c>
      <c r="N31328">
        <f>GBI_GM[[#This Row],[Revenue]]-GBI_GM[[#This Row],[Discount]]</f>
        <v>3042.93</v>
      </c>
      <c r="O31328">
        <f>IF(GBI_GM[[#This Row],[Currency]]="EUR",1.13*GBI_GM[[#This Row],[Net Sales]],GBI_GM[[#This Row],[Net Sales]])</f>
        <v>3042.93</v>
      </c>
      <c r="P31328">
        <v>2008</v>
      </c>
      <c r="Q31328">
        <f>IF(GBI_GM[[#This Row],[Currency]]="EUR",1.13*GBI_GM[[#This Row],[COGS]],GBI_GM[[#This Row],[COGS]])</f>
        <v>2008</v>
      </c>
      <c r="R31328">
        <f>GBI_GM[[#This Row],[Net Sales]]-GBI_GM[[#This Row],[COGS]]</f>
        <v>1034.9299999999998</v>
      </c>
      <c r="S31328">
        <f>GBI_GM[[#This Row],[Net Sales in USD]]-GBI_GM[[#This Row],[COGS in USD]]</f>
        <v>1034.9299999999998</v>
      </c>
      <c r="T31328" s="1" t="s">
        <v>13</v>
      </c>
      <c r="U31328" s="2" t="s">
        <v>73</v>
      </c>
      <c r="V31328" s="1" t="s">
        <v>32</v>
      </c>
    </row>
    <row r="31329" spans="1:22" x14ac:dyDescent="0.25">
      <c r="A31329" s="1" t="s">
        <v>41</v>
      </c>
      <c r="B31329" s="1" t="s">
        <v>12</v>
      </c>
      <c r="C31329" s="1" t="s">
        <v>8</v>
      </c>
      <c r="D31329" s="1">
        <v>2014</v>
      </c>
      <c r="E31329" s="3">
        <v>3</v>
      </c>
      <c r="F31329" s="3">
        <v>31</v>
      </c>
      <c r="G31329" s="4">
        <v>1</v>
      </c>
      <c r="H31329" t="s">
        <v>59</v>
      </c>
      <c r="I31329">
        <v>3137.04</v>
      </c>
      <c r="J31329" t="s">
        <v>9</v>
      </c>
      <c r="K31329" s="5">
        <f>IF(GBI_GM[[#This Row],[Currency]]="EUR",1.13*GBI_GM[[#This Row],[Revenue]],GBI_GM[[#This Row],[Revenue]])</f>
        <v>3137.04</v>
      </c>
      <c r="L31329">
        <v>94.11</v>
      </c>
      <c r="M31329">
        <f>IF(GBI_GM[[#This Row],[Currency]]="EUR",1.13*GBI_GM[[#This Row],[Discount]],GBI_GM[[#This Row],[Discount]])</f>
        <v>94.11</v>
      </c>
      <c r="N31329">
        <f>GBI_GM[[#This Row],[Revenue]]-GBI_GM[[#This Row],[Discount]]</f>
        <v>3042.93</v>
      </c>
      <c r="O31329">
        <f>IF(GBI_GM[[#This Row],[Currency]]="EUR",1.13*GBI_GM[[#This Row],[Net Sales]],GBI_GM[[#This Row],[Net Sales]])</f>
        <v>3042.93</v>
      </c>
      <c r="P31329">
        <v>2008</v>
      </c>
      <c r="Q31329">
        <f>IF(GBI_GM[[#This Row],[Currency]]="EUR",1.13*GBI_GM[[#This Row],[COGS]],GBI_GM[[#This Row],[COGS]])</f>
        <v>2008</v>
      </c>
      <c r="R31329">
        <f>GBI_GM[[#This Row],[Net Sales]]-GBI_GM[[#This Row],[COGS]]</f>
        <v>1034.9299999999998</v>
      </c>
      <c r="S31329">
        <f>GBI_GM[[#This Row],[Net Sales in USD]]-GBI_GM[[#This Row],[COGS in USD]]</f>
        <v>1034.9299999999998</v>
      </c>
      <c r="T31329" s="1" t="s">
        <v>13</v>
      </c>
      <c r="U31329" s="2" t="s">
        <v>73</v>
      </c>
      <c r="V31329" s="1" t="s">
        <v>32</v>
      </c>
    </row>
    <row r="31330" spans="1:22" x14ac:dyDescent="0.25">
      <c r="A31330" s="1" t="s">
        <v>41</v>
      </c>
      <c r="B31330" s="1" t="s">
        <v>12</v>
      </c>
      <c r="C31330" s="1" t="s">
        <v>8</v>
      </c>
      <c r="D31330" s="1">
        <v>2014</v>
      </c>
      <c r="E31330" s="3">
        <v>4</v>
      </c>
      <c r="F31330" s="3">
        <v>13</v>
      </c>
      <c r="G31330" s="4">
        <v>3</v>
      </c>
      <c r="H31330" t="s">
        <v>59</v>
      </c>
      <c r="I31330">
        <v>9411.1200000000008</v>
      </c>
      <c r="J31330" t="s">
        <v>9</v>
      </c>
      <c r="K31330" s="5">
        <f>IF(GBI_GM[[#This Row],[Currency]]="EUR",1.13*GBI_GM[[#This Row],[Revenue]],GBI_GM[[#This Row],[Revenue]])</f>
        <v>9411.1200000000008</v>
      </c>
      <c r="L31330">
        <v>282.33</v>
      </c>
      <c r="M31330">
        <f>IF(GBI_GM[[#This Row],[Currency]]="EUR",1.13*GBI_GM[[#This Row],[Discount]],GBI_GM[[#This Row],[Discount]])</f>
        <v>282.33</v>
      </c>
      <c r="N31330">
        <f>GBI_GM[[#This Row],[Revenue]]-GBI_GM[[#This Row],[Discount]]</f>
        <v>9128.7900000000009</v>
      </c>
      <c r="O31330">
        <f>IF(GBI_GM[[#This Row],[Currency]]="EUR",1.13*GBI_GM[[#This Row],[Net Sales]],GBI_GM[[#This Row],[Net Sales]])</f>
        <v>9128.7900000000009</v>
      </c>
      <c r="P31330">
        <v>6024</v>
      </c>
      <c r="Q31330">
        <f>IF(GBI_GM[[#This Row],[Currency]]="EUR",1.13*GBI_GM[[#This Row],[COGS]],GBI_GM[[#This Row],[COGS]])</f>
        <v>6024</v>
      </c>
      <c r="R31330">
        <f>GBI_GM[[#This Row],[Net Sales]]-GBI_GM[[#This Row],[COGS]]</f>
        <v>3104.7900000000009</v>
      </c>
      <c r="S31330">
        <f>GBI_GM[[#This Row],[Net Sales in USD]]-GBI_GM[[#This Row],[COGS in USD]]</f>
        <v>3104.7900000000009</v>
      </c>
      <c r="T31330" s="1" t="s">
        <v>13</v>
      </c>
      <c r="U31330" s="2" t="s">
        <v>73</v>
      </c>
      <c r="V31330" s="1" t="s">
        <v>32</v>
      </c>
    </row>
    <row r="31331" spans="1:22" x14ac:dyDescent="0.25">
      <c r="A31331" s="1" t="s">
        <v>41</v>
      </c>
      <c r="B31331" s="1" t="s">
        <v>12</v>
      </c>
      <c r="C31331" s="1" t="s">
        <v>8</v>
      </c>
      <c r="D31331" s="1">
        <v>2014</v>
      </c>
      <c r="E31331" s="3">
        <v>4</v>
      </c>
      <c r="F31331" s="3">
        <v>29</v>
      </c>
      <c r="G31331" s="4">
        <v>2</v>
      </c>
      <c r="H31331" t="s">
        <v>59</v>
      </c>
      <c r="I31331">
        <v>6274.08</v>
      </c>
      <c r="J31331" t="s">
        <v>9</v>
      </c>
      <c r="K31331" s="5">
        <f>IF(GBI_GM[[#This Row],[Currency]]="EUR",1.13*GBI_GM[[#This Row],[Revenue]],GBI_GM[[#This Row],[Revenue]])</f>
        <v>6274.08</v>
      </c>
      <c r="L31331">
        <v>188.22</v>
      </c>
      <c r="M31331">
        <f>IF(GBI_GM[[#This Row],[Currency]]="EUR",1.13*GBI_GM[[#This Row],[Discount]],GBI_GM[[#This Row],[Discount]])</f>
        <v>188.22</v>
      </c>
      <c r="N31331">
        <f>GBI_GM[[#This Row],[Revenue]]-GBI_GM[[#This Row],[Discount]]</f>
        <v>6085.86</v>
      </c>
      <c r="O31331">
        <f>IF(GBI_GM[[#This Row],[Currency]]="EUR",1.13*GBI_GM[[#This Row],[Net Sales]],GBI_GM[[#This Row],[Net Sales]])</f>
        <v>6085.86</v>
      </c>
      <c r="P31331">
        <v>4016</v>
      </c>
      <c r="Q31331">
        <f>IF(GBI_GM[[#This Row],[Currency]]="EUR",1.13*GBI_GM[[#This Row],[COGS]],GBI_GM[[#This Row],[COGS]])</f>
        <v>4016</v>
      </c>
      <c r="R31331">
        <f>GBI_GM[[#This Row],[Net Sales]]-GBI_GM[[#This Row],[COGS]]</f>
        <v>2069.8599999999997</v>
      </c>
      <c r="S31331">
        <f>GBI_GM[[#This Row],[Net Sales in USD]]-GBI_GM[[#This Row],[COGS in USD]]</f>
        <v>2069.8599999999997</v>
      </c>
      <c r="T31331" s="1" t="s">
        <v>13</v>
      </c>
      <c r="U31331" s="2" t="s">
        <v>73</v>
      </c>
      <c r="V31331" s="1" t="s">
        <v>32</v>
      </c>
    </row>
    <row r="31332" spans="1:22" x14ac:dyDescent="0.25">
      <c r="A31332" s="1" t="s">
        <v>41</v>
      </c>
      <c r="B31332" s="1" t="s">
        <v>12</v>
      </c>
      <c r="C31332" s="1" t="s">
        <v>8</v>
      </c>
      <c r="D31332" s="1">
        <v>2014</v>
      </c>
      <c r="E31332" s="3">
        <v>4</v>
      </c>
      <c r="F31332" s="3">
        <v>30</v>
      </c>
      <c r="G31332" s="4">
        <v>2</v>
      </c>
      <c r="H31332" t="s">
        <v>59</v>
      </c>
      <c r="I31332">
        <v>6274.08</v>
      </c>
      <c r="J31332" t="s">
        <v>9</v>
      </c>
      <c r="K31332" s="5">
        <f>IF(GBI_GM[[#This Row],[Currency]]="EUR",1.13*GBI_GM[[#This Row],[Revenue]],GBI_GM[[#This Row],[Revenue]])</f>
        <v>6274.08</v>
      </c>
      <c r="L31332">
        <v>188.22</v>
      </c>
      <c r="M31332">
        <f>IF(GBI_GM[[#This Row],[Currency]]="EUR",1.13*GBI_GM[[#This Row],[Discount]],GBI_GM[[#This Row],[Discount]])</f>
        <v>188.22</v>
      </c>
      <c r="N31332">
        <f>GBI_GM[[#This Row],[Revenue]]-GBI_GM[[#This Row],[Discount]]</f>
        <v>6085.86</v>
      </c>
      <c r="O31332">
        <f>IF(GBI_GM[[#This Row],[Currency]]="EUR",1.13*GBI_GM[[#This Row],[Net Sales]],GBI_GM[[#This Row],[Net Sales]])</f>
        <v>6085.86</v>
      </c>
      <c r="P31332">
        <v>4016</v>
      </c>
      <c r="Q31332">
        <f>IF(GBI_GM[[#This Row],[Currency]]="EUR",1.13*GBI_GM[[#This Row],[COGS]],GBI_GM[[#This Row],[COGS]])</f>
        <v>4016</v>
      </c>
      <c r="R31332">
        <f>GBI_GM[[#This Row],[Net Sales]]-GBI_GM[[#This Row],[COGS]]</f>
        <v>2069.8599999999997</v>
      </c>
      <c r="S31332">
        <f>GBI_GM[[#This Row],[Net Sales in USD]]-GBI_GM[[#This Row],[COGS in USD]]</f>
        <v>2069.8599999999997</v>
      </c>
      <c r="T31332" s="1" t="s">
        <v>13</v>
      </c>
      <c r="U31332" s="2" t="s">
        <v>73</v>
      </c>
      <c r="V31332" s="1" t="s">
        <v>32</v>
      </c>
    </row>
    <row r="31333" spans="1:22" x14ac:dyDescent="0.25">
      <c r="A31333" s="1" t="s">
        <v>41</v>
      </c>
      <c r="B31333" s="1" t="s">
        <v>12</v>
      </c>
      <c r="C31333" s="1" t="s">
        <v>8</v>
      </c>
      <c r="D31333" s="1">
        <v>2014</v>
      </c>
      <c r="E31333" s="3">
        <v>5</v>
      </c>
      <c r="F31333" s="3">
        <v>19</v>
      </c>
      <c r="G31333" s="4">
        <v>3</v>
      </c>
      <c r="H31333" t="s">
        <v>59</v>
      </c>
      <c r="I31333">
        <v>9411.1200000000008</v>
      </c>
      <c r="J31333" t="s">
        <v>9</v>
      </c>
      <c r="K31333" s="5">
        <f>IF(GBI_GM[[#This Row],[Currency]]="EUR",1.13*GBI_GM[[#This Row],[Revenue]],GBI_GM[[#This Row],[Revenue]])</f>
        <v>9411.1200000000008</v>
      </c>
      <c r="L31333">
        <v>282.33</v>
      </c>
      <c r="M31333">
        <f>IF(GBI_GM[[#This Row],[Currency]]="EUR",1.13*GBI_GM[[#This Row],[Discount]],GBI_GM[[#This Row],[Discount]])</f>
        <v>282.33</v>
      </c>
      <c r="N31333">
        <f>GBI_GM[[#This Row],[Revenue]]-GBI_GM[[#This Row],[Discount]]</f>
        <v>9128.7900000000009</v>
      </c>
      <c r="O31333">
        <f>IF(GBI_GM[[#This Row],[Currency]]="EUR",1.13*GBI_GM[[#This Row],[Net Sales]],GBI_GM[[#This Row],[Net Sales]])</f>
        <v>9128.7900000000009</v>
      </c>
      <c r="P31333">
        <v>6024</v>
      </c>
      <c r="Q31333">
        <f>IF(GBI_GM[[#This Row],[Currency]]="EUR",1.13*GBI_GM[[#This Row],[COGS]],GBI_GM[[#This Row],[COGS]])</f>
        <v>6024</v>
      </c>
      <c r="R31333">
        <f>GBI_GM[[#This Row],[Net Sales]]-GBI_GM[[#This Row],[COGS]]</f>
        <v>3104.7900000000009</v>
      </c>
      <c r="S31333">
        <f>GBI_GM[[#This Row],[Net Sales in USD]]-GBI_GM[[#This Row],[COGS in USD]]</f>
        <v>3104.7900000000009</v>
      </c>
      <c r="T31333" s="1" t="s">
        <v>13</v>
      </c>
      <c r="U31333" s="2" t="s">
        <v>73</v>
      </c>
      <c r="V31333" s="1" t="s">
        <v>32</v>
      </c>
    </row>
    <row r="31334" spans="1:22" x14ac:dyDescent="0.25">
      <c r="A31334" s="1" t="s">
        <v>41</v>
      </c>
      <c r="B31334" s="1" t="s">
        <v>12</v>
      </c>
      <c r="C31334" s="1" t="s">
        <v>8</v>
      </c>
      <c r="D31334" s="1">
        <v>2014</v>
      </c>
      <c r="E31334" s="3">
        <v>5</v>
      </c>
      <c r="F31334" s="3">
        <v>25</v>
      </c>
      <c r="G31334" s="4">
        <v>1</v>
      </c>
      <c r="H31334" t="s">
        <v>59</v>
      </c>
      <c r="I31334">
        <v>3137.04</v>
      </c>
      <c r="J31334" t="s">
        <v>9</v>
      </c>
      <c r="K31334" s="5">
        <f>IF(GBI_GM[[#This Row],[Currency]]="EUR",1.13*GBI_GM[[#This Row],[Revenue]],GBI_GM[[#This Row],[Revenue]])</f>
        <v>3137.04</v>
      </c>
      <c r="L31334">
        <v>94.11</v>
      </c>
      <c r="M31334">
        <f>IF(GBI_GM[[#This Row],[Currency]]="EUR",1.13*GBI_GM[[#This Row],[Discount]],GBI_GM[[#This Row],[Discount]])</f>
        <v>94.11</v>
      </c>
      <c r="N31334">
        <f>GBI_GM[[#This Row],[Revenue]]-GBI_GM[[#This Row],[Discount]]</f>
        <v>3042.93</v>
      </c>
      <c r="O31334">
        <f>IF(GBI_GM[[#This Row],[Currency]]="EUR",1.13*GBI_GM[[#This Row],[Net Sales]],GBI_GM[[#This Row],[Net Sales]])</f>
        <v>3042.93</v>
      </c>
      <c r="P31334">
        <v>2008</v>
      </c>
      <c r="Q31334">
        <f>IF(GBI_GM[[#This Row],[Currency]]="EUR",1.13*GBI_GM[[#This Row],[COGS]],GBI_GM[[#This Row],[COGS]])</f>
        <v>2008</v>
      </c>
      <c r="R31334">
        <f>GBI_GM[[#This Row],[Net Sales]]-GBI_GM[[#This Row],[COGS]]</f>
        <v>1034.9299999999998</v>
      </c>
      <c r="S31334">
        <f>GBI_GM[[#This Row],[Net Sales in USD]]-GBI_GM[[#This Row],[COGS in USD]]</f>
        <v>1034.9299999999998</v>
      </c>
      <c r="T31334" s="1" t="s">
        <v>13</v>
      </c>
      <c r="U31334" s="2" t="s">
        <v>73</v>
      </c>
      <c r="V31334" s="1" t="s">
        <v>32</v>
      </c>
    </row>
    <row r="31335" spans="1:22" x14ac:dyDescent="0.25">
      <c r="A31335" s="1" t="s">
        <v>41</v>
      </c>
      <c r="B31335" s="1" t="s">
        <v>12</v>
      </c>
      <c r="C31335" s="1" t="s">
        <v>8</v>
      </c>
      <c r="D31335" s="1">
        <v>2014</v>
      </c>
      <c r="E31335" s="3">
        <v>5</v>
      </c>
      <c r="F31335" s="3">
        <v>30</v>
      </c>
      <c r="G31335" s="4">
        <v>1</v>
      </c>
      <c r="H31335" t="s">
        <v>59</v>
      </c>
      <c r="I31335">
        <v>3137.04</v>
      </c>
      <c r="J31335" t="s">
        <v>9</v>
      </c>
      <c r="K31335" s="5">
        <f>IF(GBI_GM[[#This Row],[Currency]]="EUR",1.13*GBI_GM[[#This Row],[Revenue]],GBI_GM[[#This Row],[Revenue]])</f>
        <v>3137.04</v>
      </c>
      <c r="L31335">
        <v>94.11</v>
      </c>
      <c r="M31335">
        <f>IF(GBI_GM[[#This Row],[Currency]]="EUR",1.13*GBI_GM[[#This Row],[Discount]],GBI_GM[[#This Row],[Discount]])</f>
        <v>94.11</v>
      </c>
      <c r="N31335">
        <f>GBI_GM[[#This Row],[Revenue]]-GBI_GM[[#This Row],[Discount]]</f>
        <v>3042.93</v>
      </c>
      <c r="O31335">
        <f>IF(GBI_GM[[#This Row],[Currency]]="EUR",1.13*GBI_GM[[#This Row],[Net Sales]],GBI_GM[[#This Row],[Net Sales]])</f>
        <v>3042.93</v>
      </c>
      <c r="P31335">
        <v>2008</v>
      </c>
      <c r="Q31335">
        <f>IF(GBI_GM[[#This Row],[Currency]]="EUR",1.13*GBI_GM[[#This Row],[COGS]],GBI_GM[[#This Row],[COGS]])</f>
        <v>2008</v>
      </c>
      <c r="R31335">
        <f>GBI_GM[[#This Row],[Net Sales]]-GBI_GM[[#This Row],[COGS]]</f>
        <v>1034.9299999999998</v>
      </c>
      <c r="S31335">
        <f>GBI_GM[[#This Row],[Net Sales in USD]]-GBI_GM[[#This Row],[COGS in USD]]</f>
        <v>1034.9299999999998</v>
      </c>
      <c r="T31335" s="1" t="s">
        <v>13</v>
      </c>
      <c r="U31335" s="2" t="s">
        <v>73</v>
      </c>
      <c r="V31335" s="1" t="s">
        <v>32</v>
      </c>
    </row>
    <row r="31336" spans="1:22" x14ac:dyDescent="0.25">
      <c r="A31336" s="1" t="s">
        <v>41</v>
      </c>
      <c r="B31336" s="1" t="s">
        <v>12</v>
      </c>
      <c r="C31336" s="1" t="s">
        <v>8</v>
      </c>
      <c r="D31336" s="1">
        <v>2014</v>
      </c>
      <c r="E31336" s="3">
        <v>6</v>
      </c>
      <c r="F31336" s="3">
        <v>3</v>
      </c>
      <c r="G31336" s="4">
        <v>2</v>
      </c>
      <c r="H31336" t="s">
        <v>59</v>
      </c>
      <c r="I31336">
        <v>6274.08</v>
      </c>
      <c r="J31336" t="s">
        <v>9</v>
      </c>
      <c r="K31336" s="5">
        <f>IF(GBI_GM[[#This Row],[Currency]]="EUR",1.13*GBI_GM[[#This Row],[Revenue]],GBI_GM[[#This Row],[Revenue]])</f>
        <v>6274.08</v>
      </c>
      <c r="L31336">
        <v>188.22</v>
      </c>
      <c r="M31336">
        <f>IF(GBI_GM[[#This Row],[Currency]]="EUR",1.13*GBI_GM[[#This Row],[Discount]],GBI_GM[[#This Row],[Discount]])</f>
        <v>188.22</v>
      </c>
      <c r="N31336">
        <f>GBI_GM[[#This Row],[Revenue]]-GBI_GM[[#This Row],[Discount]]</f>
        <v>6085.86</v>
      </c>
      <c r="O31336">
        <f>IF(GBI_GM[[#This Row],[Currency]]="EUR",1.13*GBI_GM[[#This Row],[Net Sales]],GBI_GM[[#This Row],[Net Sales]])</f>
        <v>6085.86</v>
      </c>
      <c r="P31336">
        <v>4016</v>
      </c>
      <c r="Q31336">
        <f>IF(GBI_GM[[#This Row],[Currency]]="EUR",1.13*GBI_GM[[#This Row],[COGS]],GBI_GM[[#This Row],[COGS]])</f>
        <v>4016</v>
      </c>
      <c r="R31336">
        <f>GBI_GM[[#This Row],[Net Sales]]-GBI_GM[[#This Row],[COGS]]</f>
        <v>2069.8599999999997</v>
      </c>
      <c r="S31336">
        <f>GBI_GM[[#This Row],[Net Sales in USD]]-GBI_GM[[#This Row],[COGS in USD]]</f>
        <v>2069.8599999999997</v>
      </c>
      <c r="T31336" s="1" t="s">
        <v>13</v>
      </c>
      <c r="U31336" s="2" t="s">
        <v>73</v>
      </c>
      <c r="V31336" s="1" t="s">
        <v>32</v>
      </c>
    </row>
    <row r="31337" spans="1:22" x14ac:dyDescent="0.25">
      <c r="A31337" s="1" t="s">
        <v>41</v>
      </c>
      <c r="B31337" s="1" t="s">
        <v>12</v>
      </c>
      <c r="C31337" s="1" t="s">
        <v>8</v>
      </c>
      <c r="D31337" s="1">
        <v>2014</v>
      </c>
      <c r="E31337" s="3">
        <v>6</v>
      </c>
      <c r="F31337" s="3">
        <v>14</v>
      </c>
      <c r="G31337" s="4">
        <v>4</v>
      </c>
      <c r="H31337" t="s">
        <v>59</v>
      </c>
      <c r="I31337">
        <v>12548.16</v>
      </c>
      <c r="J31337" t="s">
        <v>9</v>
      </c>
      <c r="K31337" s="5">
        <f>IF(GBI_GM[[#This Row],[Currency]]="EUR",1.13*GBI_GM[[#This Row],[Revenue]],GBI_GM[[#This Row],[Revenue]])</f>
        <v>12548.16</v>
      </c>
      <c r="L31337">
        <v>376.44</v>
      </c>
      <c r="M31337">
        <f>IF(GBI_GM[[#This Row],[Currency]]="EUR",1.13*GBI_GM[[#This Row],[Discount]],GBI_GM[[#This Row],[Discount]])</f>
        <v>376.44</v>
      </c>
      <c r="N31337">
        <f>GBI_GM[[#This Row],[Revenue]]-GBI_GM[[#This Row],[Discount]]</f>
        <v>12171.72</v>
      </c>
      <c r="O31337">
        <f>IF(GBI_GM[[#This Row],[Currency]]="EUR",1.13*GBI_GM[[#This Row],[Net Sales]],GBI_GM[[#This Row],[Net Sales]])</f>
        <v>12171.72</v>
      </c>
      <c r="P31337">
        <v>8031</v>
      </c>
      <c r="Q31337">
        <f>IF(GBI_GM[[#This Row],[Currency]]="EUR",1.13*GBI_GM[[#This Row],[COGS]],GBI_GM[[#This Row],[COGS]])</f>
        <v>8031</v>
      </c>
      <c r="R31337">
        <f>GBI_GM[[#This Row],[Net Sales]]-GBI_GM[[#This Row],[COGS]]</f>
        <v>4140.7199999999993</v>
      </c>
      <c r="S31337">
        <f>GBI_GM[[#This Row],[Net Sales in USD]]-GBI_GM[[#This Row],[COGS in USD]]</f>
        <v>4140.7199999999993</v>
      </c>
      <c r="T31337" s="1" t="s">
        <v>13</v>
      </c>
      <c r="U31337" s="2" t="s">
        <v>73</v>
      </c>
      <c r="V31337" s="1" t="s">
        <v>32</v>
      </c>
    </row>
    <row r="31338" spans="1:22" x14ac:dyDescent="0.25">
      <c r="A31338" s="1" t="s">
        <v>41</v>
      </c>
      <c r="B31338" s="1" t="s">
        <v>12</v>
      </c>
      <c r="C31338" s="1" t="s">
        <v>8</v>
      </c>
      <c r="D31338" s="1">
        <v>2014</v>
      </c>
      <c r="E31338" s="3">
        <v>6</v>
      </c>
      <c r="F31338" s="3">
        <v>15</v>
      </c>
      <c r="G31338" s="4">
        <v>1</v>
      </c>
      <c r="H31338" t="s">
        <v>59</v>
      </c>
      <c r="I31338">
        <v>3137.04</v>
      </c>
      <c r="J31338" t="s">
        <v>9</v>
      </c>
      <c r="K31338" s="5">
        <f>IF(GBI_GM[[#This Row],[Currency]]="EUR",1.13*GBI_GM[[#This Row],[Revenue]],GBI_GM[[#This Row],[Revenue]])</f>
        <v>3137.04</v>
      </c>
      <c r="L31338">
        <v>94.11</v>
      </c>
      <c r="M31338">
        <f>IF(GBI_GM[[#This Row],[Currency]]="EUR",1.13*GBI_GM[[#This Row],[Discount]],GBI_GM[[#This Row],[Discount]])</f>
        <v>94.11</v>
      </c>
      <c r="N31338">
        <f>GBI_GM[[#This Row],[Revenue]]-GBI_GM[[#This Row],[Discount]]</f>
        <v>3042.93</v>
      </c>
      <c r="O31338">
        <f>IF(GBI_GM[[#This Row],[Currency]]="EUR",1.13*GBI_GM[[#This Row],[Net Sales]],GBI_GM[[#This Row],[Net Sales]])</f>
        <v>3042.93</v>
      </c>
      <c r="P31338">
        <v>2008</v>
      </c>
      <c r="Q31338">
        <f>IF(GBI_GM[[#This Row],[Currency]]="EUR",1.13*GBI_GM[[#This Row],[COGS]],GBI_GM[[#This Row],[COGS]])</f>
        <v>2008</v>
      </c>
      <c r="R31338">
        <f>GBI_GM[[#This Row],[Net Sales]]-GBI_GM[[#This Row],[COGS]]</f>
        <v>1034.9299999999998</v>
      </c>
      <c r="S31338">
        <f>GBI_GM[[#This Row],[Net Sales in USD]]-GBI_GM[[#This Row],[COGS in USD]]</f>
        <v>1034.9299999999998</v>
      </c>
      <c r="T31338" s="1" t="s">
        <v>13</v>
      </c>
      <c r="U31338" s="2" t="s">
        <v>73</v>
      </c>
      <c r="V31338" s="1" t="s">
        <v>32</v>
      </c>
    </row>
    <row r="31339" spans="1:22" x14ac:dyDescent="0.25">
      <c r="A31339" s="1" t="s">
        <v>41</v>
      </c>
      <c r="B31339" s="1" t="s">
        <v>12</v>
      </c>
      <c r="C31339" s="1" t="s">
        <v>8</v>
      </c>
      <c r="D31339" s="1">
        <v>2014</v>
      </c>
      <c r="E31339" s="3">
        <v>6</v>
      </c>
      <c r="F31339" s="3">
        <v>25</v>
      </c>
      <c r="G31339" s="4">
        <v>1</v>
      </c>
      <c r="H31339" t="s">
        <v>59</v>
      </c>
      <c r="I31339">
        <v>3137.04</v>
      </c>
      <c r="J31339" t="s">
        <v>9</v>
      </c>
      <c r="K31339" s="5">
        <f>IF(GBI_GM[[#This Row],[Currency]]="EUR",1.13*GBI_GM[[#This Row],[Revenue]],GBI_GM[[#This Row],[Revenue]])</f>
        <v>3137.04</v>
      </c>
      <c r="L31339">
        <v>94.11</v>
      </c>
      <c r="M31339">
        <f>IF(GBI_GM[[#This Row],[Currency]]="EUR",1.13*GBI_GM[[#This Row],[Discount]],GBI_GM[[#This Row],[Discount]])</f>
        <v>94.11</v>
      </c>
      <c r="N31339">
        <f>GBI_GM[[#This Row],[Revenue]]-GBI_GM[[#This Row],[Discount]]</f>
        <v>3042.93</v>
      </c>
      <c r="O31339">
        <f>IF(GBI_GM[[#This Row],[Currency]]="EUR",1.13*GBI_GM[[#This Row],[Net Sales]],GBI_GM[[#This Row],[Net Sales]])</f>
        <v>3042.93</v>
      </c>
      <c r="P31339">
        <v>2008</v>
      </c>
      <c r="Q31339">
        <f>IF(GBI_GM[[#This Row],[Currency]]="EUR",1.13*GBI_GM[[#This Row],[COGS]],GBI_GM[[#This Row],[COGS]])</f>
        <v>2008</v>
      </c>
      <c r="R31339">
        <f>GBI_GM[[#This Row],[Net Sales]]-GBI_GM[[#This Row],[COGS]]</f>
        <v>1034.9299999999998</v>
      </c>
      <c r="S31339">
        <f>GBI_GM[[#This Row],[Net Sales in USD]]-GBI_GM[[#This Row],[COGS in USD]]</f>
        <v>1034.9299999999998</v>
      </c>
      <c r="T31339" s="1" t="s">
        <v>13</v>
      </c>
      <c r="U31339" s="2" t="s">
        <v>73</v>
      </c>
      <c r="V31339" s="1" t="s">
        <v>32</v>
      </c>
    </row>
    <row r="31340" spans="1:22" x14ac:dyDescent="0.25">
      <c r="A31340" s="1" t="s">
        <v>41</v>
      </c>
      <c r="B31340" s="1" t="s">
        <v>12</v>
      </c>
      <c r="C31340" s="1" t="s">
        <v>8</v>
      </c>
      <c r="D31340" s="1">
        <v>2014</v>
      </c>
      <c r="E31340" s="3">
        <v>7</v>
      </c>
      <c r="F31340" s="3">
        <v>2</v>
      </c>
      <c r="G31340" s="4">
        <v>1</v>
      </c>
      <c r="H31340" t="s">
        <v>59</v>
      </c>
      <c r="I31340">
        <v>3137.04</v>
      </c>
      <c r="J31340" t="s">
        <v>9</v>
      </c>
      <c r="K31340" s="5">
        <f>IF(GBI_GM[[#This Row],[Currency]]="EUR",1.13*GBI_GM[[#This Row],[Revenue]],GBI_GM[[#This Row],[Revenue]])</f>
        <v>3137.04</v>
      </c>
      <c r="L31340">
        <v>94.11</v>
      </c>
      <c r="M31340">
        <f>IF(GBI_GM[[#This Row],[Currency]]="EUR",1.13*GBI_GM[[#This Row],[Discount]],GBI_GM[[#This Row],[Discount]])</f>
        <v>94.11</v>
      </c>
      <c r="N31340">
        <f>GBI_GM[[#This Row],[Revenue]]-GBI_GM[[#This Row],[Discount]]</f>
        <v>3042.93</v>
      </c>
      <c r="O31340">
        <f>IF(GBI_GM[[#This Row],[Currency]]="EUR",1.13*GBI_GM[[#This Row],[Net Sales]],GBI_GM[[#This Row],[Net Sales]])</f>
        <v>3042.93</v>
      </c>
      <c r="P31340">
        <v>2008</v>
      </c>
      <c r="Q31340">
        <f>IF(GBI_GM[[#This Row],[Currency]]="EUR",1.13*GBI_GM[[#This Row],[COGS]],GBI_GM[[#This Row],[COGS]])</f>
        <v>2008</v>
      </c>
      <c r="R31340">
        <f>GBI_GM[[#This Row],[Net Sales]]-GBI_GM[[#This Row],[COGS]]</f>
        <v>1034.9299999999998</v>
      </c>
      <c r="S31340">
        <f>GBI_GM[[#This Row],[Net Sales in USD]]-GBI_GM[[#This Row],[COGS in USD]]</f>
        <v>1034.9299999999998</v>
      </c>
      <c r="T31340" s="1" t="s">
        <v>13</v>
      </c>
      <c r="U31340" s="2" t="s">
        <v>73</v>
      </c>
      <c r="V31340" s="1" t="s">
        <v>32</v>
      </c>
    </row>
    <row r="31341" spans="1:22" x14ac:dyDescent="0.25">
      <c r="A31341" s="1" t="s">
        <v>41</v>
      </c>
      <c r="B31341" s="1" t="s">
        <v>12</v>
      </c>
      <c r="C31341" s="1" t="s">
        <v>8</v>
      </c>
      <c r="D31341" s="1">
        <v>2014</v>
      </c>
      <c r="E31341" s="3">
        <v>7</v>
      </c>
      <c r="F31341" s="3">
        <v>4</v>
      </c>
      <c r="G31341" s="4">
        <v>1</v>
      </c>
      <c r="H31341" t="s">
        <v>59</v>
      </c>
      <c r="I31341">
        <v>3137.04</v>
      </c>
      <c r="J31341" t="s">
        <v>9</v>
      </c>
      <c r="K31341" s="5">
        <f>IF(GBI_GM[[#This Row],[Currency]]="EUR",1.13*GBI_GM[[#This Row],[Revenue]],GBI_GM[[#This Row],[Revenue]])</f>
        <v>3137.04</v>
      </c>
      <c r="L31341">
        <v>94.11</v>
      </c>
      <c r="M31341">
        <f>IF(GBI_GM[[#This Row],[Currency]]="EUR",1.13*GBI_GM[[#This Row],[Discount]],GBI_GM[[#This Row],[Discount]])</f>
        <v>94.11</v>
      </c>
      <c r="N31341">
        <f>GBI_GM[[#This Row],[Revenue]]-GBI_GM[[#This Row],[Discount]]</f>
        <v>3042.93</v>
      </c>
      <c r="O31341">
        <f>IF(GBI_GM[[#This Row],[Currency]]="EUR",1.13*GBI_GM[[#This Row],[Net Sales]],GBI_GM[[#This Row],[Net Sales]])</f>
        <v>3042.93</v>
      </c>
      <c r="P31341">
        <v>2008</v>
      </c>
      <c r="Q31341">
        <f>IF(GBI_GM[[#This Row],[Currency]]="EUR",1.13*GBI_GM[[#This Row],[COGS]],GBI_GM[[#This Row],[COGS]])</f>
        <v>2008</v>
      </c>
      <c r="R31341">
        <f>GBI_GM[[#This Row],[Net Sales]]-GBI_GM[[#This Row],[COGS]]</f>
        <v>1034.9299999999998</v>
      </c>
      <c r="S31341">
        <f>GBI_GM[[#This Row],[Net Sales in USD]]-GBI_GM[[#This Row],[COGS in USD]]</f>
        <v>1034.9299999999998</v>
      </c>
      <c r="T31341" s="1" t="s">
        <v>13</v>
      </c>
      <c r="U31341" s="2" t="s">
        <v>73</v>
      </c>
      <c r="V31341" s="1" t="s">
        <v>32</v>
      </c>
    </row>
    <row r="31342" spans="1:22" x14ac:dyDescent="0.25">
      <c r="A31342" s="1" t="s">
        <v>41</v>
      </c>
      <c r="B31342" s="1" t="s">
        <v>12</v>
      </c>
      <c r="C31342" s="1" t="s">
        <v>8</v>
      </c>
      <c r="D31342" s="1">
        <v>2014</v>
      </c>
      <c r="E31342" s="3">
        <v>8</v>
      </c>
      <c r="F31342" s="3">
        <v>9</v>
      </c>
      <c r="G31342" s="4">
        <v>3</v>
      </c>
      <c r="H31342" t="s">
        <v>59</v>
      </c>
      <c r="I31342">
        <v>9411.1200000000008</v>
      </c>
      <c r="J31342" t="s">
        <v>9</v>
      </c>
      <c r="K31342" s="5">
        <f>IF(GBI_GM[[#This Row],[Currency]]="EUR",1.13*GBI_GM[[#This Row],[Revenue]],GBI_GM[[#This Row],[Revenue]])</f>
        <v>9411.1200000000008</v>
      </c>
      <c r="L31342">
        <v>282.33</v>
      </c>
      <c r="M31342">
        <f>IF(GBI_GM[[#This Row],[Currency]]="EUR",1.13*GBI_GM[[#This Row],[Discount]],GBI_GM[[#This Row],[Discount]])</f>
        <v>282.33</v>
      </c>
      <c r="N31342">
        <f>GBI_GM[[#This Row],[Revenue]]-GBI_GM[[#This Row],[Discount]]</f>
        <v>9128.7900000000009</v>
      </c>
      <c r="O31342">
        <f>IF(GBI_GM[[#This Row],[Currency]]="EUR",1.13*GBI_GM[[#This Row],[Net Sales]],GBI_GM[[#This Row],[Net Sales]])</f>
        <v>9128.7900000000009</v>
      </c>
      <c r="P31342">
        <v>6024</v>
      </c>
      <c r="Q31342">
        <f>IF(GBI_GM[[#This Row],[Currency]]="EUR",1.13*GBI_GM[[#This Row],[COGS]],GBI_GM[[#This Row],[COGS]])</f>
        <v>6024</v>
      </c>
      <c r="R31342">
        <f>GBI_GM[[#This Row],[Net Sales]]-GBI_GM[[#This Row],[COGS]]</f>
        <v>3104.7900000000009</v>
      </c>
      <c r="S31342">
        <f>GBI_GM[[#This Row],[Net Sales in USD]]-GBI_GM[[#This Row],[COGS in USD]]</f>
        <v>3104.7900000000009</v>
      </c>
      <c r="T31342" s="1" t="s">
        <v>13</v>
      </c>
      <c r="U31342" s="2" t="s">
        <v>73</v>
      </c>
      <c r="V31342" s="1" t="s">
        <v>32</v>
      </c>
    </row>
    <row r="31343" spans="1:22" x14ac:dyDescent="0.25">
      <c r="A31343" s="1" t="s">
        <v>41</v>
      </c>
      <c r="B31343" s="1" t="s">
        <v>12</v>
      </c>
      <c r="C31343" s="1" t="s">
        <v>8</v>
      </c>
      <c r="D31343" s="1">
        <v>2014</v>
      </c>
      <c r="E31343" s="3">
        <v>8</v>
      </c>
      <c r="F31343" s="3">
        <v>20</v>
      </c>
      <c r="G31343" s="4">
        <v>1</v>
      </c>
      <c r="H31343" t="s">
        <v>59</v>
      </c>
      <c r="I31343">
        <v>3137.04</v>
      </c>
      <c r="J31343" t="s">
        <v>9</v>
      </c>
      <c r="K31343" s="5">
        <f>IF(GBI_GM[[#This Row],[Currency]]="EUR",1.13*GBI_GM[[#This Row],[Revenue]],GBI_GM[[#This Row],[Revenue]])</f>
        <v>3137.04</v>
      </c>
      <c r="L31343">
        <v>94.11</v>
      </c>
      <c r="M31343">
        <f>IF(GBI_GM[[#This Row],[Currency]]="EUR",1.13*GBI_GM[[#This Row],[Discount]],GBI_GM[[#This Row],[Discount]])</f>
        <v>94.11</v>
      </c>
      <c r="N31343">
        <f>GBI_GM[[#This Row],[Revenue]]-GBI_GM[[#This Row],[Discount]]</f>
        <v>3042.93</v>
      </c>
      <c r="O31343">
        <f>IF(GBI_GM[[#This Row],[Currency]]="EUR",1.13*GBI_GM[[#This Row],[Net Sales]],GBI_GM[[#This Row],[Net Sales]])</f>
        <v>3042.93</v>
      </c>
      <c r="P31343">
        <v>2008</v>
      </c>
      <c r="Q31343">
        <f>IF(GBI_GM[[#This Row],[Currency]]="EUR",1.13*GBI_GM[[#This Row],[COGS]],GBI_GM[[#This Row],[COGS]])</f>
        <v>2008</v>
      </c>
      <c r="R31343">
        <f>GBI_GM[[#This Row],[Net Sales]]-GBI_GM[[#This Row],[COGS]]</f>
        <v>1034.9299999999998</v>
      </c>
      <c r="S31343">
        <f>GBI_GM[[#This Row],[Net Sales in USD]]-GBI_GM[[#This Row],[COGS in USD]]</f>
        <v>1034.9299999999998</v>
      </c>
      <c r="T31343" s="1" t="s">
        <v>13</v>
      </c>
      <c r="U31343" s="2" t="s">
        <v>73</v>
      </c>
      <c r="V31343" s="1" t="s">
        <v>32</v>
      </c>
    </row>
    <row r="31344" spans="1:22" x14ac:dyDescent="0.25">
      <c r="A31344" s="1" t="s">
        <v>41</v>
      </c>
      <c r="B31344" s="1" t="s">
        <v>12</v>
      </c>
      <c r="C31344" s="1" t="s">
        <v>8</v>
      </c>
      <c r="D31344" s="1">
        <v>2014</v>
      </c>
      <c r="E31344" s="3">
        <v>8</v>
      </c>
      <c r="F31344" s="3">
        <v>31</v>
      </c>
      <c r="G31344" s="4">
        <v>1</v>
      </c>
      <c r="H31344" t="s">
        <v>59</v>
      </c>
      <c r="I31344">
        <v>3137.04</v>
      </c>
      <c r="J31344" t="s">
        <v>9</v>
      </c>
      <c r="K31344" s="5">
        <f>IF(GBI_GM[[#This Row],[Currency]]="EUR",1.13*GBI_GM[[#This Row],[Revenue]],GBI_GM[[#This Row],[Revenue]])</f>
        <v>3137.04</v>
      </c>
      <c r="L31344">
        <v>94.11</v>
      </c>
      <c r="M31344">
        <f>IF(GBI_GM[[#This Row],[Currency]]="EUR",1.13*GBI_GM[[#This Row],[Discount]],GBI_GM[[#This Row],[Discount]])</f>
        <v>94.11</v>
      </c>
      <c r="N31344">
        <f>GBI_GM[[#This Row],[Revenue]]-GBI_GM[[#This Row],[Discount]]</f>
        <v>3042.93</v>
      </c>
      <c r="O31344">
        <f>IF(GBI_GM[[#This Row],[Currency]]="EUR",1.13*GBI_GM[[#This Row],[Net Sales]],GBI_GM[[#This Row],[Net Sales]])</f>
        <v>3042.93</v>
      </c>
      <c r="P31344">
        <v>2008</v>
      </c>
      <c r="Q31344">
        <f>IF(GBI_GM[[#This Row],[Currency]]="EUR",1.13*GBI_GM[[#This Row],[COGS]],GBI_GM[[#This Row],[COGS]])</f>
        <v>2008</v>
      </c>
      <c r="R31344">
        <f>GBI_GM[[#This Row],[Net Sales]]-GBI_GM[[#This Row],[COGS]]</f>
        <v>1034.9299999999998</v>
      </c>
      <c r="S31344">
        <f>GBI_GM[[#This Row],[Net Sales in USD]]-GBI_GM[[#This Row],[COGS in USD]]</f>
        <v>1034.9299999999998</v>
      </c>
      <c r="T31344" s="1" t="s">
        <v>13</v>
      </c>
      <c r="U31344" s="2" t="s">
        <v>73</v>
      </c>
      <c r="V31344" s="1" t="s">
        <v>32</v>
      </c>
    </row>
    <row r="31345" spans="1:22" x14ac:dyDescent="0.25">
      <c r="A31345" s="1" t="s">
        <v>41</v>
      </c>
      <c r="B31345" s="1" t="s">
        <v>12</v>
      </c>
      <c r="C31345" s="1" t="s">
        <v>8</v>
      </c>
      <c r="D31345" s="1">
        <v>2014</v>
      </c>
      <c r="E31345" s="3">
        <v>9</v>
      </c>
      <c r="F31345" s="3">
        <v>6</v>
      </c>
      <c r="G31345" s="4">
        <v>2</v>
      </c>
      <c r="H31345" t="s">
        <v>59</v>
      </c>
      <c r="I31345">
        <v>6274.08</v>
      </c>
      <c r="J31345" t="s">
        <v>9</v>
      </c>
      <c r="K31345" s="5">
        <f>IF(GBI_GM[[#This Row],[Currency]]="EUR",1.13*GBI_GM[[#This Row],[Revenue]],GBI_GM[[#This Row],[Revenue]])</f>
        <v>6274.08</v>
      </c>
      <c r="L31345">
        <v>188.22</v>
      </c>
      <c r="M31345">
        <f>IF(GBI_GM[[#This Row],[Currency]]="EUR",1.13*GBI_GM[[#This Row],[Discount]],GBI_GM[[#This Row],[Discount]])</f>
        <v>188.22</v>
      </c>
      <c r="N31345">
        <f>GBI_GM[[#This Row],[Revenue]]-GBI_GM[[#This Row],[Discount]]</f>
        <v>6085.86</v>
      </c>
      <c r="O31345">
        <f>IF(GBI_GM[[#This Row],[Currency]]="EUR",1.13*GBI_GM[[#This Row],[Net Sales]],GBI_GM[[#This Row],[Net Sales]])</f>
        <v>6085.86</v>
      </c>
      <c r="P31345">
        <v>4016</v>
      </c>
      <c r="Q31345">
        <f>IF(GBI_GM[[#This Row],[Currency]]="EUR",1.13*GBI_GM[[#This Row],[COGS]],GBI_GM[[#This Row],[COGS]])</f>
        <v>4016</v>
      </c>
      <c r="R31345">
        <f>GBI_GM[[#This Row],[Net Sales]]-GBI_GM[[#This Row],[COGS]]</f>
        <v>2069.8599999999997</v>
      </c>
      <c r="S31345">
        <f>GBI_GM[[#This Row],[Net Sales in USD]]-GBI_GM[[#This Row],[COGS in USD]]</f>
        <v>2069.8599999999997</v>
      </c>
      <c r="T31345" s="1" t="s">
        <v>13</v>
      </c>
      <c r="U31345" s="2" t="s">
        <v>73</v>
      </c>
      <c r="V31345" s="1" t="s">
        <v>32</v>
      </c>
    </row>
    <row r="31346" spans="1:22" x14ac:dyDescent="0.25">
      <c r="A31346" s="1" t="s">
        <v>41</v>
      </c>
      <c r="B31346" s="1" t="s">
        <v>12</v>
      </c>
      <c r="C31346" s="1" t="s">
        <v>8</v>
      </c>
      <c r="D31346" s="1">
        <v>2014</v>
      </c>
      <c r="E31346" s="3">
        <v>9</v>
      </c>
      <c r="F31346" s="3">
        <v>10</v>
      </c>
      <c r="G31346" s="4">
        <v>1</v>
      </c>
      <c r="H31346" t="s">
        <v>59</v>
      </c>
      <c r="I31346">
        <v>3137.04</v>
      </c>
      <c r="J31346" t="s">
        <v>9</v>
      </c>
      <c r="K31346" s="5">
        <f>IF(GBI_GM[[#This Row],[Currency]]="EUR",1.13*GBI_GM[[#This Row],[Revenue]],GBI_GM[[#This Row],[Revenue]])</f>
        <v>3137.04</v>
      </c>
      <c r="L31346">
        <v>94.11</v>
      </c>
      <c r="M31346">
        <f>IF(GBI_GM[[#This Row],[Currency]]="EUR",1.13*GBI_GM[[#This Row],[Discount]],GBI_GM[[#This Row],[Discount]])</f>
        <v>94.11</v>
      </c>
      <c r="N31346">
        <f>GBI_GM[[#This Row],[Revenue]]-GBI_GM[[#This Row],[Discount]]</f>
        <v>3042.93</v>
      </c>
      <c r="O31346">
        <f>IF(GBI_GM[[#This Row],[Currency]]="EUR",1.13*GBI_GM[[#This Row],[Net Sales]],GBI_GM[[#This Row],[Net Sales]])</f>
        <v>3042.93</v>
      </c>
      <c r="P31346">
        <v>2008</v>
      </c>
      <c r="Q31346">
        <f>IF(GBI_GM[[#This Row],[Currency]]="EUR",1.13*GBI_GM[[#This Row],[COGS]],GBI_GM[[#This Row],[COGS]])</f>
        <v>2008</v>
      </c>
      <c r="R31346">
        <f>GBI_GM[[#This Row],[Net Sales]]-GBI_GM[[#This Row],[COGS]]</f>
        <v>1034.9299999999998</v>
      </c>
      <c r="S31346">
        <f>GBI_GM[[#This Row],[Net Sales in USD]]-GBI_GM[[#This Row],[COGS in USD]]</f>
        <v>1034.9299999999998</v>
      </c>
      <c r="T31346" s="1" t="s">
        <v>13</v>
      </c>
      <c r="U31346" s="2" t="s">
        <v>73</v>
      </c>
      <c r="V31346" s="1" t="s">
        <v>32</v>
      </c>
    </row>
    <row r="31347" spans="1:22" x14ac:dyDescent="0.25">
      <c r="A31347" s="1" t="s">
        <v>41</v>
      </c>
      <c r="B31347" s="1" t="s">
        <v>12</v>
      </c>
      <c r="C31347" s="1" t="s">
        <v>8</v>
      </c>
      <c r="D31347" s="1">
        <v>2014</v>
      </c>
      <c r="E31347" s="3">
        <v>11</v>
      </c>
      <c r="F31347" s="3">
        <v>16</v>
      </c>
      <c r="G31347" s="4">
        <v>1</v>
      </c>
      <c r="H31347" t="s">
        <v>59</v>
      </c>
      <c r="I31347">
        <v>3137.04</v>
      </c>
      <c r="J31347" t="s">
        <v>9</v>
      </c>
      <c r="K31347" s="5">
        <f>IF(GBI_GM[[#This Row],[Currency]]="EUR",1.13*GBI_GM[[#This Row],[Revenue]],GBI_GM[[#This Row],[Revenue]])</f>
        <v>3137.04</v>
      </c>
      <c r="L31347">
        <v>94.11</v>
      </c>
      <c r="M31347">
        <f>IF(GBI_GM[[#This Row],[Currency]]="EUR",1.13*GBI_GM[[#This Row],[Discount]],GBI_GM[[#This Row],[Discount]])</f>
        <v>94.11</v>
      </c>
      <c r="N31347">
        <f>GBI_GM[[#This Row],[Revenue]]-GBI_GM[[#This Row],[Discount]]</f>
        <v>3042.93</v>
      </c>
      <c r="O31347">
        <f>IF(GBI_GM[[#This Row],[Currency]]="EUR",1.13*GBI_GM[[#This Row],[Net Sales]],GBI_GM[[#This Row],[Net Sales]])</f>
        <v>3042.93</v>
      </c>
      <c r="P31347">
        <v>2008</v>
      </c>
      <c r="Q31347">
        <f>IF(GBI_GM[[#This Row],[Currency]]="EUR",1.13*GBI_GM[[#This Row],[COGS]],GBI_GM[[#This Row],[COGS]])</f>
        <v>2008</v>
      </c>
      <c r="R31347">
        <f>GBI_GM[[#This Row],[Net Sales]]-GBI_GM[[#This Row],[COGS]]</f>
        <v>1034.9299999999998</v>
      </c>
      <c r="S31347">
        <f>GBI_GM[[#This Row],[Net Sales in USD]]-GBI_GM[[#This Row],[COGS in USD]]</f>
        <v>1034.9299999999998</v>
      </c>
      <c r="T31347" s="1" t="s">
        <v>13</v>
      </c>
      <c r="U31347" s="2" t="s">
        <v>73</v>
      </c>
      <c r="V31347" s="1" t="s">
        <v>32</v>
      </c>
    </row>
    <row r="31348" spans="1:22" x14ac:dyDescent="0.25">
      <c r="A31348" s="1" t="s">
        <v>41</v>
      </c>
      <c r="B31348" s="1" t="s">
        <v>12</v>
      </c>
      <c r="C31348" s="1" t="s">
        <v>8</v>
      </c>
      <c r="D31348" s="1">
        <v>2014</v>
      </c>
      <c r="E31348" s="3">
        <v>12</v>
      </c>
      <c r="F31348" s="3">
        <v>16</v>
      </c>
      <c r="G31348" s="4">
        <v>1</v>
      </c>
      <c r="H31348" t="s">
        <v>59</v>
      </c>
      <c r="I31348">
        <v>3137.04</v>
      </c>
      <c r="J31348" t="s">
        <v>9</v>
      </c>
      <c r="K31348" s="5">
        <f>IF(GBI_GM[[#This Row],[Currency]]="EUR",1.13*GBI_GM[[#This Row],[Revenue]],GBI_GM[[#This Row],[Revenue]])</f>
        <v>3137.04</v>
      </c>
      <c r="L31348">
        <v>94.11</v>
      </c>
      <c r="M31348">
        <f>IF(GBI_GM[[#This Row],[Currency]]="EUR",1.13*GBI_GM[[#This Row],[Discount]],GBI_GM[[#This Row],[Discount]])</f>
        <v>94.11</v>
      </c>
      <c r="N31348">
        <f>GBI_GM[[#This Row],[Revenue]]-GBI_GM[[#This Row],[Discount]]</f>
        <v>3042.93</v>
      </c>
      <c r="O31348">
        <f>IF(GBI_GM[[#This Row],[Currency]]="EUR",1.13*GBI_GM[[#This Row],[Net Sales]],GBI_GM[[#This Row],[Net Sales]])</f>
        <v>3042.93</v>
      </c>
      <c r="P31348">
        <v>2008</v>
      </c>
      <c r="Q31348">
        <f>IF(GBI_GM[[#This Row],[Currency]]="EUR",1.13*GBI_GM[[#This Row],[COGS]],GBI_GM[[#This Row],[COGS]])</f>
        <v>2008</v>
      </c>
      <c r="R31348">
        <f>GBI_GM[[#This Row],[Net Sales]]-GBI_GM[[#This Row],[COGS]]</f>
        <v>1034.9299999999998</v>
      </c>
      <c r="S31348">
        <f>GBI_GM[[#This Row],[Net Sales in USD]]-GBI_GM[[#This Row],[COGS in USD]]</f>
        <v>1034.9299999999998</v>
      </c>
      <c r="T31348" s="1" t="s">
        <v>13</v>
      </c>
      <c r="U31348" s="2" t="s">
        <v>73</v>
      </c>
      <c r="V31348" s="1" t="s">
        <v>32</v>
      </c>
    </row>
    <row r="31349" spans="1:22" x14ac:dyDescent="0.25">
      <c r="A31349" s="1" t="s">
        <v>41</v>
      </c>
      <c r="B31349" s="1" t="s">
        <v>15</v>
      </c>
      <c r="C31349" s="1" t="s">
        <v>8</v>
      </c>
      <c r="D31349" s="1">
        <v>2011</v>
      </c>
      <c r="E31349" s="3">
        <v>2</v>
      </c>
      <c r="F31349" s="3">
        <v>20</v>
      </c>
      <c r="G31349" s="4">
        <v>1</v>
      </c>
      <c r="H31349" t="s">
        <v>59</v>
      </c>
      <c r="I31349">
        <v>3000</v>
      </c>
      <c r="J31349" t="s">
        <v>9</v>
      </c>
      <c r="K31349" s="5">
        <f>IF(GBI_GM[[#This Row],[Currency]]="EUR",1.13*GBI_GM[[#This Row],[Revenue]],GBI_GM[[#This Row],[Revenue]])</f>
        <v>3000</v>
      </c>
      <c r="L31349">
        <v>90</v>
      </c>
      <c r="M31349">
        <f>IF(GBI_GM[[#This Row],[Currency]]="EUR",1.13*GBI_GM[[#This Row],[Discount]],GBI_GM[[#This Row],[Discount]])</f>
        <v>90</v>
      </c>
      <c r="N31349">
        <f>GBI_GM[[#This Row],[Revenue]]-GBI_GM[[#This Row],[Discount]]</f>
        <v>2910</v>
      </c>
      <c r="O31349">
        <f>IF(GBI_GM[[#This Row],[Currency]]="EUR",1.13*GBI_GM[[#This Row],[Net Sales]],GBI_GM[[#This Row],[Net Sales]])</f>
        <v>2910</v>
      </c>
      <c r="P31349">
        <v>1920</v>
      </c>
      <c r="Q31349">
        <f>IF(GBI_GM[[#This Row],[Currency]]="EUR",1.13*GBI_GM[[#This Row],[COGS]],GBI_GM[[#This Row],[COGS]])</f>
        <v>1920</v>
      </c>
      <c r="R31349">
        <f>GBI_GM[[#This Row],[Net Sales]]-GBI_GM[[#This Row],[COGS]]</f>
        <v>990</v>
      </c>
      <c r="S31349">
        <f>GBI_GM[[#This Row],[Net Sales in USD]]-GBI_GM[[#This Row],[COGS in USD]]</f>
        <v>990</v>
      </c>
      <c r="T31349" s="1" t="s">
        <v>13</v>
      </c>
      <c r="U31349" s="2" t="s">
        <v>73</v>
      </c>
      <c r="V31349" s="1" t="s">
        <v>32</v>
      </c>
    </row>
    <row r="31350" spans="1:22" x14ac:dyDescent="0.25">
      <c r="A31350" s="1" t="s">
        <v>41</v>
      </c>
      <c r="B31350" s="1" t="s">
        <v>15</v>
      </c>
      <c r="C31350" s="1" t="s">
        <v>8</v>
      </c>
      <c r="D31350" s="1">
        <v>2011</v>
      </c>
      <c r="E31350" s="3">
        <v>3</v>
      </c>
      <c r="F31350" s="3">
        <v>1</v>
      </c>
      <c r="G31350" s="4">
        <v>1</v>
      </c>
      <c r="H31350" t="s">
        <v>59</v>
      </c>
      <c r="I31350">
        <v>3000</v>
      </c>
      <c r="J31350" t="s">
        <v>9</v>
      </c>
      <c r="K31350" s="5">
        <f>IF(GBI_GM[[#This Row],[Currency]]="EUR",1.13*GBI_GM[[#This Row],[Revenue]],GBI_GM[[#This Row],[Revenue]])</f>
        <v>3000</v>
      </c>
      <c r="L31350">
        <v>90</v>
      </c>
      <c r="M31350">
        <f>IF(GBI_GM[[#This Row],[Currency]]="EUR",1.13*GBI_GM[[#This Row],[Discount]],GBI_GM[[#This Row],[Discount]])</f>
        <v>90</v>
      </c>
      <c r="N31350">
        <f>GBI_GM[[#This Row],[Revenue]]-GBI_GM[[#This Row],[Discount]]</f>
        <v>2910</v>
      </c>
      <c r="O31350">
        <f>IF(GBI_GM[[#This Row],[Currency]]="EUR",1.13*GBI_GM[[#This Row],[Net Sales]],GBI_GM[[#This Row],[Net Sales]])</f>
        <v>2910</v>
      </c>
      <c r="P31350">
        <v>1920</v>
      </c>
      <c r="Q31350">
        <f>IF(GBI_GM[[#This Row],[Currency]]="EUR",1.13*GBI_GM[[#This Row],[COGS]],GBI_GM[[#This Row],[COGS]])</f>
        <v>1920</v>
      </c>
      <c r="R31350">
        <f>GBI_GM[[#This Row],[Net Sales]]-GBI_GM[[#This Row],[COGS]]</f>
        <v>990</v>
      </c>
      <c r="S31350">
        <f>GBI_GM[[#This Row],[Net Sales in USD]]-GBI_GM[[#This Row],[COGS in USD]]</f>
        <v>990</v>
      </c>
      <c r="T31350" s="1" t="s">
        <v>13</v>
      </c>
      <c r="U31350" s="2" t="s">
        <v>73</v>
      </c>
      <c r="V31350" s="1" t="s">
        <v>32</v>
      </c>
    </row>
    <row r="31351" spans="1:22" x14ac:dyDescent="0.25">
      <c r="A31351" s="1" t="s">
        <v>41</v>
      </c>
      <c r="B31351" s="1" t="s">
        <v>15</v>
      </c>
      <c r="C31351" s="1" t="s">
        <v>8</v>
      </c>
      <c r="D31351" s="1">
        <v>2011</v>
      </c>
      <c r="E31351" s="3">
        <v>4</v>
      </c>
      <c r="F31351" s="3">
        <v>5</v>
      </c>
      <c r="G31351" s="4">
        <v>2</v>
      </c>
      <c r="H31351" t="s">
        <v>59</v>
      </c>
      <c r="I31351">
        <v>6000</v>
      </c>
      <c r="J31351" t="s">
        <v>9</v>
      </c>
      <c r="K31351" s="5">
        <f>IF(GBI_GM[[#This Row],[Currency]]="EUR",1.13*GBI_GM[[#This Row],[Revenue]],GBI_GM[[#This Row],[Revenue]])</f>
        <v>6000</v>
      </c>
      <c r="L31351">
        <v>180</v>
      </c>
      <c r="M31351">
        <f>IF(GBI_GM[[#This Row],[Currency]]="EUR",1.13*GBI_GM[[#This Row],[Discount]],GBI_GM[[#This Row],[Discount]])</f>
        <v>180</v>
      </c>
      <c r="N31351">
        <f>GBI_GM[[#This Row],[Revenue]]-GBI_GM[[#This Row],[Discount]]</f>
        <v>5820</v>
      </c>
      <c r="O31351">
        <f>IF(GBI_GM[[#This Row],[Currency]]="EUR",1.13*GBI_GM[[#This Row],[Net Sales]],GBI_GM[[#This Row],[Net Sales]])</f>
        <v>5820</v>
      </c>
      <c r="P31351">
        <v>3840</v>
      </c>
      <c r="Q31351">
        <f>IF(GBI_GM[[#This Row],[Currency]]="EUR",1.13*GBI_GM[[#This Row],[COGS]],GBI_GM[[#This Row],[COGS]])</f>
        <v>3840</v>
      </c>
      <c r="R31351">
        <f>GBI_GM[[#This Row],[Net Sales]]-GBI_GM[[#This Row],[COGS]]</f>
        <v>1980</v>
      </c>
      <c r="S31351">
        <f>GBI_GM[[#This Row],[Net Sales in USD]]-GBI_GM[[#This Row],[COGS in USD]]</f>
        <v>1980</v>
      </c>
      <c r="T31351" s="1" t="s">
        <v>13</v>
      </c>
      <c r="U31351" s="2" t="s">
        <v>73</v>
      </c>
      <c r="V31351" s="1" t="s">
        <v>32</v>
      </c>
    </row>
    <row r="31352" spans="1:22" x14ac:dyDescent="0.25">
      <c r="A31352" s="1" t="s">
        <v>41</v>
      </c>
      <c r="B31352" s="1" t="s">
        <v>15</v>
      </c>
      <c r="C31352" s="1" t="s">
        <v>8</v>
      </c>
      <c r="D31352" s="1">
        <v>2011</v>
      </c>
      <c r="E31352" s="3">
        <v>4</v>
      </c>
      <c r="F31352" s="3">
        <v>14</v>
      </c>
      <c r="G31352" s="4">
        <v>2</v>
      </c>
      <c r="H31352" t="s">
        <v>59</v>
      </c>
      <c r="I31352">
        <v>6000</v>
      </c>
      <c r="J31352" t="s">
        <v>9</v>
      </c>
      <c r="K31352" s="5">
        <f>IF(GBI_GM[[#This Row],[Currency]]="EUR",1.13*GBI_GM[[#This Row],[Revenue]],GBI_GM[[#This Row],[Revenue]])</f>
        <v>6000</v>
      </c>
      <c r="L31352">
        <v>180</v>
      </c>
      <c r="M31352">
        <f>IF(GBI_GM[[#This Row],[Currency]]="EUR",1.13*GBI_GM[[#This Row],[Discount]],GBI_GM[[#This Row],[Discount]])</f>
        <v>180</v>
      </c>
      <c r="N31352">
        <f>GBI_GM[[#This Row],[Revenue]]-GBI_GM[[#This Row],[Discount]]</f>
        <v>5820</v>
      </c>
      <c r="O31352">
        <f>IF(GBI_GM[[#This Row],[Currency]]="EUR",1.13*GBI_GM[[#This Row],[Net Sales]],GBI_GM[[#This Row],[Net Sales]])</f>
        <v>5820</v>
      </c>
      <c r="P31352">
        <v>3840</v>
      </c>
      <c r="Q31352">
        <f>IF(GBI_GM[[#This Row],[Currency]]="EUR",1.13*GBI_GM[[#This Row],[COGS]],GBI_GM[[#This Row],[COGS]])</f>
        <v>3840</v>
      </c>
      <c r="R31352">
        <f>GBI_GM[[#This Row],[Net Sales]]-GBI_GM[[#This Row],[COGS]]</f>
        <v>1980</v>
      </c>
      <c r="S31352">
        <f>GBI_GM[[#This Row],[Net Sales in USD]]-GBI_GM[[#This Row],[COGS in USD]]</f>
        <v>1980</v>
      </c>
      <c r="T31352" s="1" t="s">
        <v>13</v>
      </c>
      <c r="U31352" s="2" t="s">
        <v>73</v>
      </c>
      <c r="V31352" s="1" t="s">
        <v>32</v>
      </c>
    </row>
    <row r="31353" spans="1:22" x14ac:dyDescent="0.25">
      <c r="A31353" s="1" t="s">
        <v>41</v>
      </c>
      <c r="B31353" s="1" t="s">
        <v>15</v>
      </c>
      <c r="C31353" s="1" t="s">
        <v>8</v>
      </c>
      <c r="D31353" s="1">
        <v>2011</v>
      </c>
      <c r="E31353" s="3">
        <v>4</v>
      </c>
      <c r="F31353" s="3">
        <v>26</v>
      </c>
      <c r="G31353" s="4">
        <v>1</v>
      </c>
      <c r="H31353" t="s">
        <v>59</v>
      </c>
      <c r="I31353">
        <v>3000</v>
      </c>
      <c r="J31353" t="s">
        <v>9</v>
      </c>
      <c r="K31353" s="5">
        <f>IF(GBI_GM[[#This Row],[Currency]]="EUR",1.13*GBI_GM[[#This Row],[Revenue]],GBI_GM[[#This Row],[Revenue]])</f>
        <v>3000</v>
      </c>
      <c r="L31353">
        <v>90</v>
      </c>
      <c r="M31353">
        <f>IF(GBI_GM[[#This Row],[Currency]]="EUR",1.13*GBI_GM[[#This Row],[Discount]],GBI_GM[[#This Row],[Discount]])</f>
        <v>90</v>
      </c>
      <c r="N31353">
        <f>GBI_GM[[#This Row],[Revenue]]-GBI_GM[[#This Row],[Discount]]</f>
        <v>2910</v>
      </c>
      <c r="O31353">
        <f>IF(GBI_GM[[#This Row],[Currency]]="EUR",1.13*GBI_GM[[#This Row],[Net Sales]],GBI_GM[[#This Row],[Net Sales]])</f>
        <v>2910</v>
      </c>
      <c r="P31353">
        <v>1920</v>
      </c>
      <c r="Q31353">
        <f>IF(GBI_GM[[#This Row],[Currency]]="EUR",1.13*GBI_GM[[#This Row],[COGS]],GBI_GM[[#This Row],[COGS]])</f>
        <v>1920</v>
      </c>
      <c r="R31353">
        <f>GBI_GM[[#This Row],[Net Sales]]-GBI_GM[[#This Row],[COGS]]</f>
        <v>990</v>
      </c>
      <c r="S31353">
        <f>GBI_GM[[#This Row],[Net Sales in USD]]-GBI_GM[[#This Row],[COGS in USD]]</f>
        <v>990</v>
      </c>
      <c r="T31353" s="1" t="s">
        <v>13</v>
      </c>
      <c r="U31353" s="2" t="s">
        <v>73</v>
      </c>
      <c r="V31353" s="1" t="s">
        <v>32</v>
      </c>
    </row>
    <row r="31354" spans="1:22" x14ac:dyDescent="0.25">
      <c r="A31354" s="1" t="s">
        <v>41</v>
      </c>
      <c r="B31354" s="1" t="s">
        <v>15</v>
      </c>
      <c r="C31354" s="1" t="s">
        <v>8</v>
      </c>
      <c r="D31354" s="1">
        <v>2011</v>
      </c>
      <c r="E31354" s="3">
        <v>5</v>
      </c>
      <c r="F31354" s="3">
        <v>3</v>
      </c>
      <c r="G31354" s="4">
        <v>2</v>
      </c>
      <c r="H31354" t="s">
        <v>59</v>
      </c>
      <c r="I31354">
        <v>6000</v>
      </c>
      <c r="J31354" t="s">
        <v>9</v>
      </c>
      <c r="K31354" s="5">
        <f>IF(GBI_GM[[#This Row],[Currency]]="EUR",1.13*GBI_GM[[#This Row],[Revenue]],GBI_GM[[#This Row],[Revenue]])</f>
        <v>6000</v>
      </c>
      <c r="L31354">
        <v>180</v>
      </c>
      <c r="M31354">
        <f>IF(GBI_GM[[#This Row],[Currency]]="EUR",1.13*GBI_GM[[#This Row],[Discount]],GBI_GM[[#This Row],[Discount]])</f>
        <v>180</v>
      </c>
      <c r="N31354">
        <f>GBI_GM[[#This Row],[Revenue]]-GBI_GM[[#This Row],[Discount]]</f>
        <v>5820</v>
      </c>
      <c r="O31354">
        <f>IF(GBI_GM[[#This Row],[Currency]]="EUR",1.13*GBI_GM[[#This Row],[Net Sales]],GBI_GM[[#This Row],[Net Sales]])</f>
        <v>5820</v>
      </c>
      <c r="P31354">
        <v>3840</v>
      </c>
      <c r="Q31354">
        <f>IF(GBI_GM[[#This Row],[Currency]]="EUR",1.13*GBI_GM[[#This Row],[COGS]],GBI_GM[[#This Row],[COGS]])</f>
        <v>3840</v>
      </c>
      <c r="R31354">
        <f>GBI_GM[[#This Row],[Net Sales]]-GBI_GM[[#This Row],[COGS]]</f>
        <v>1980</v>
      </c>
      <c r="S31354">
        <f>GBI_GM[[#This Row],[Net Sales in USD]]-GBI_GM[[#This Row],[COGS in USD]]</f>
        <v>1980</v>
      </c>
      <c r="T31354" s="1" t="s">
        <v>13</v>
      </c>
      <c r="U31354" s="2" t="s">
        <v>73</v>
      </c>
      <c r="V31354" s="1" t="s">
        <v>32</v>
      </c>
    </row>
    <row r="31355" spans="1:22" x14ac:dyDescent="0.25">
      <c r="A31355" s="1" t="s">
        <v>41</v>
      </c>
      <c r="B31355" s="1" t="s">
        <v>15</v>
      </c>
      <c r="C31355" s="1" t="s">
        <v>8</v>
      </c>
      <c r="D31355" s="1">
        <v>2011</v>
      </c>
      <c r="E31355" s="3">
        <v>5</v>
      </c>
      <c r="F31355" s="3">
        <v>8</v>
      </c>
      <c r="G31355" s="4">
        <v>3</v>
      </c>
      <c r="H31355" t="s">
        <v>59</v>
      </c>
      <c r="I31355">
        <v>9000</v>
      </c>
      <c r="J31355" t="s">
        <v>9</v>
      </c>
      <c r="K31355" s="5">
        <f>IF(GBI_GM[[#This Row],[Currency]]="EUR",1.13*GBI_GM[[#This Row],[Revenue]],GBI_GM[[#This Row],[Revenue]])</f>
        <v>9000</v>
      </c>
      <c r="L31355">
        <v>270</v>
      </c>
      <c r="M31355">
        <f>IF(GBI_GM[[#This Row],[Currency]]="EUR",1.13*GBI_GM[[#This Row],[Discount]],GBI_GM[[#This Row],[Discount]])</f>
        <v>270</v>
      </c>
      <c r="N31355">
        <f>GBI_GM[[#This Row],[Revenue]]-GBI_GM[[#This Row],[Discount]]</f>
        <v>8730</v>
      </c>
      <c r="O31355">
        <f>IF(GBI_GM[[#This Row],[Currency]]="EUR",1.13*GBI_GM[[#This Row],[Net Sales]],GBI_GM[[#This Row],[Net Sales]])</f>
        <v>8730</v>
      </c>
      <c r="P31355">
        <v>5760</v>
      </c>
      <c r="Q31355">
        <f>IF(GBI_GM[[#This Row],[Currency]]="EUR",1.13*GBI_GM[[#This Row],[COGS]],GBI_GM[[#This Row],[COGS]])</f>
        <v>5760</v>
      </c>
      <c r="R31355">
        <f>GBI_GM[[#This Row],[Net Sales]]-GBI_GM[[#This Row],[COGS]]</f>
        <v>2970</v>
      </c>
      <c r="S31355">
        <f>GBI_GM[[#This Row],[Net Sales in USD]]-GBI_GM[[#This Row],[COGS in USD]]</f>
        <v>2970</v>
      </c>
      <c r="T31355" s="1" t="s">
        <v>13</v>
      </c>
      <c r="U31355" s="2" t="s">
        <v>73</v>
      </c>
      <c r="V31355" s="1" t="s">
        <v>32</v>
      </c>
    </row>
    <row r="31356" spans="1:22" x14ac:dyDescent="0.25">
      <c r="A31356" s="1" t="s">
        <v>41</v>
      </c>
      <c r="B31356" s="1" t="s">
        <v>15</v>
      </c>
      <c r="C31356" s="1" t="s">
        <v>8</v>
      </c>
      <c r="D31356" s="1">
        <v>2011</v>
      </c>
      <c r="E31356" s="3">
        <v>5</v>
      </c>
      <c r="F31356" s="3">
        <v>12</v>
      </c>
      <c r="G31356" s="4">
        <v>2</v>
      </c>
      <c r="H31356" t="s">
        <v>59</v>
      </c>
      <c r="I31356">
        <v>6000</v>
      </c>
      <c r="J31356" t="s">
        <v>9</v>
      </c>
      <c r="K31356" s="5">
        <f>IF(GBI_GM[[#This Row],[Currency]]="EUR",1.13*GBI_GM[[#This Row],[Revenue]],GBI_GM[[#This Row],[Revenue]])</f>
        <v>6000</v>
      </c>
      <c r="L31356">
        <v>180</v>
      </c>
      <c r="M31356">
        <f>IF(GBI_GM[[#This Row],[Currency]]="EUR",1.13*GBI_GM[[#This Row],[Discount]],GBI_GM[[#This Row],[Discount]])</f>
        <v>180</v>
      </c>
      <c r="N31356">
        <f>GBI_GM[[#This Row],[Revenue]]-GBI_GM[[#This Row],[Discount]]</f>
        <v>5820</v>
      </c>
      <c r="O31356">
        <f>IF(GBI_GM[[#This Row],[Currency]]="EUR",1.13*GBI_GM[[#This Row],[Net Sales]],GBI_GM[[#This Row],[Net Sales]])</f>
        <v>5820</v>
      </c>
      <c r="P31356">
        <v>3840</v>
      </c>
      <c r="Q31356">
        <f>IF(GBI_GM[[#This Row],[Currency]]="EUR",1.13*GBI_GM[[#This Row],[COGS]],GBI_GM[[#This Row],[COGS]])</f>
        <v>3840</v>
      </c>
      <c r="R31356">
        <f>GBI_GM[[#This Row],[Net Sales]]-GBI_GM[[#This Row],[COGS]]</f>
        <v>1980</v>
      </c>
      <c r="S31356">
        <f>GBI_GM[[#This Row],[Net Sales in USD]]-GBI_GM[[#This Row],[COGS in USD]]</f>
        <v>1980</v>
      </c>
      <c r="T31356" s="1" t="s">
        <v>13</v>
      </c>
      <c r="U31356" s="2" t="s">
        <v>73</v>
      </c>
      <c r="V31356" s="1" t="s">
        <v>32</v>
      </c>
    </row>
    <row r="31357" spans="1:22" x14ac:dyDescent="0.25">
      <c r="A31357" s="1" t="s">
        <v>41</v>
      </c>
      <c r="B31357" s="1" t="s">
        <v>15</v>
      </c>
      <c r="C31357" s="1" t="s">
        <v>8</v>
      </c>
      <c r="D31357" s="1">
        <v>2011</v>
      </c>
      <c r="E31357" s="3">
        <v>6</v>
      </c>
      <c r="F31357" s="3">
        <v>16</v>
      </c>
      <c r="G31357" s="4">
        <v>1</v>
      </c>
      <c r="H31357" t="s">
        <v>59</v>
      </c>
      <c r="I31357">
        <v>3000</v>
      </c>
      <c r="J31357" t="s">
        <v>9</v>
      </c>
      <c r="K31357" s="5">
        <f>IF(GBI_GM[[#This Row],[Currency]]="EUR",1.13*GBI_GM[[#This Row],[Revenue]],GBI_GM[[#This Row],[Revenue]])</f>
        <v>3000</v>
      </c>
      <c r="L31357">
        <v>90</v>
      </c>
      <c r="M31357">
        <f>IF(GBI_GM[[#This Row],[Currency]]="EUR",1.13*GBI_GM[[#This Row],[Discount]],GBI_GM[[#This Row],[Discount]])</f>
        <v>90</v>
      </c>
      <c r="N31357">
        <f>GBI_GM[[#This Row],[Revenue]]-GBI_GM[[#This Row],[Discount]]</f>
        <v>2910</v>
      </c>
      <c r="O31357">
        <f>IF(GBI_GM[[#This Row],[Currency]]="EUR",1.13*GBI_GM[[#This Row],[Net Sales]],GBI_GM[[#This Row],[Net Sales]])</f>
        <v>2910</v>
      </c>
      <c r="P31357">
        <v>1920</v>
      </c>
      <c r="Q31357">
        <f>IF(GBI_GM[[#This Row],[Currency]]="EUR",1.13*GBI_GM[[#This Row],[COGS]],GBI_GM[[#This Row],[COGS]])</f>
        <v>1920</v>
      </c>
      <c r="R31357">
        <f>GBI_GM[[#This Row],[Net Sales]]-GBI_GM[[#This Row],[COGS]]</f>
        <v>990</v>
      </c>
      <c r="S31357">
        <f>GBI_GM[[#This Row],[Net Sales in USD]]-GBI_GM[[#This Row],[COGS in USD]]</f>
        <v>990</v>
      </c>
      <c r="T31357" s="1" t="s">
        <v>13</v>
      </c>
      <c r="U31357" s="2" t="s">
        <v>73</v>
      </c>
      <c r="V31357" s="1" t="s">
        <v>32</v>
      </c>
    </row>
    <row r="31358" spans="1:22" x14ac:dyDescent="0.25">
      <c r="A31358" s="1" t="s">
        <v>41</v>
      </c>
      <c r="B31358" s="1" t="s">
        <v>15</v>
      </c>
      <c r="C31358" s="1" t="s">
        <v>8</v>
      </c>
      <c r="D31358" s="1">
        <v>2011</v>
      </c>
      <c r="E31358" s="3">
        <v>6</v>
      </c>
      <c r="F31358" s="3">
        <v>29</v>
      </c>
      <c r="G31358" s="4">
        <v>6</v>
      </c>
      <c r="H31358" t="s">
        <v>59</v>
      </c>
      <c r="I31358">
        <v>18000</v>
      </c>
      <c r="J31358" t="s">
        <v>9</v>
      </c>
      <c r="K31358" s="5">
        <f>IF(GBI_GM[[#This Row],[Currency]]="EUR",1.13*GBI_GM[[#This Row],[Revenue]],GBI_GM[[#This Row],[Revenue]])</f>
        <v>18000</v>
      </c>
      <c r="L31358">
        <v>540</v>
      </c>
      <c r="M31358">
        <f>IF(GBI_GM[[#This Row],[Currency]]="EUR",1.13*GBI_GM[[#This Row],[Discount]],GBI_GM[[#This Row],[Discount]])</f>
        <v>540</v>
      </c>
      <c r="N31358">
        <f>GBI_GM[[#This Row],[Revenue]]-GBI_GM[[#This Row],[Discount]]</f>
        <v>17460</v>
      </c>
      <c r="O31358">
        <f>IF(GBI_GM[[#This Row],[Currency]]="EUR",1.13*GBI_GM[[#This Row],[Net Sales]],GBI_GM[[#This Row],[Net Sales]])</f>
        <v>17460</v>
      </c>
      <c r="P31358">
        <v>11520</v>
      </c>
      <c r="Q31358">
        <f>IF(GBI_GM[[#This Row],[Currency]]="EUR",1.13*GBI_GM[[#This Row],[COGS]],GBI_GM[[#This Row],[COGS]])</f>
        <v>11520</v>
      </c>
      <c r="R31358">
        <f>GBI_GM[[#This Row],[Net Sales]]-GBI_GM[[#This Row],[COGS]]</f>
        <v>5940</v>
      </c>
      <c r="S31358">
        <f>GBI_GM[[#This Row],[Net Sales in USD]]-GBI_GM[[#This Row],[COGS in USD]]</f>
        <v>5940</v>
      </c>
      <c r="T31358" s="1" t="s">
        <v>13</v>
      </c>
      <c r="U31358" s="2" t="s">
        <v>73</v>
      </c>
      <c r="V31358" s="1" t="s">
        <v>32</v>
      </c>
    </row>
    <row r="31359" spans="1:22" x14ac:dyDescent="0.25">
      <c r="A31359" s="1" t="s">
        <v>41</v>
      </c>
      <c r="B31359" s="1" t="s">
        <v>15</v>
      </c>
      <c r="C31359" s="1" t="s">
        <v>8</v>
      </c>
      <c r="D31359" s="1">
        <v>2011</v>
      </c>
      <c r="E31359" s="3">
        <v>7</v>
      </c>
      <c r="F31359" s="3">
        <v>26</v>
      </c>
      <c r="G31359" s="4">
        <v>1</v>
      </c>
      <c r="H31359" t="s">
        <v>59</v>
      </c>
      <c r="I31359">
        <v>3000</v>
      </c>
      <c r="J31359" t="s">
        <v>9</v>
      </c>
      <c r="K31359" s="5">
        <f>IF(GBI_GM[[#This Row],[Currency]]="EUR",1.13*GBI_GM[[#This Row],[Revenue]],GBI_GM[[#This Row],[Revenue]])</f>
        <v>3000</v>
      </c>
      <c r="L31359">
        <v>90</v>
      </c>
      <c r="M31359">
        <f>IF(GBI_GM[[#This Row],[Currency]]="EUR",1.13*GBI_GM[[#This Row],[Discount]],GBI_GM[[#This Row],[Discount]])</f>
        <v>90</v>
      </c>
      <c r="N31359">
        <f>GBI_GM[[#This Row],[Revenue]]-GBI_GM[[#This Row],[Discount]]</f>
        <v>2910</v>
      </c>
      <c r="O31359">
        <f>IF(GBI_GM[[#This Row],[Currency]]="EUR",1.13*GBI_GM[[#This Row],[Net Sales]],GBI_GM[[#This Row],[Net Sales]])</f>
        <v>2910</v>
      </c>
      <c r="P31359">
        <v>1920</v>
      </c>
      <c r="Q31359">
        <f>IF(GBI_GM[[#This Row],[Currency]]="EUR",1.13*GBI_GM[[#This Row],[COGS]],GBI_GM[[#This Row],[COGS]])</f>
        <v>1920</v>
      </c>
      <c r="R31359">
        <f>GBI_GM[[#This Row],[Net Sales]]-GBI_GM[[#This Row],[COGS]]</f>
        <v>990</v>
      </c>
      <c r="S31359">
        <f>GBI_GM[[#This Row],[Net Sales in USD]]-GBI_GM[[#This Row],[COGS in USD]]</f>
        <v>990</v>
      </c>
      <c r="T31359" s="1" t="s">
        <v>13</v>
      </c>
      <c r="U31359" s="2" t="s">
        <v>73</v>
      </c>
      <c r="V31359" s="1" t="s">
        <v>32</v>
      </c>
    </row>
    <row r="31360" spans="1:22" x14ac:dyDescent="0.25">
      <c r="A31360" s="1" t="s">
        <v>41</v>
      </c>
      <c r="B31360" s="1" t="s">
        <v>15</v>
      </c>
      <c r="C31360" s="1" t="s">
        <v>8</v>
      </c>
      <c r="D31360" s="1">
        <v>2011</v>
      </c>
      <c r="E31360" s="3">
        <v>8</v>
      </c>
      <c r="F31360" s="3">
        <v>12</v>
      </c>
      <c r="G31360" s="4">
        <v>1</v>
      </c>
      <c r="H31360" t="s">
        <v>59</v>
      </c>
      <c r="I31360">
        <v>3000</v>
      </c>
      <c r="J31360" t="s">
        <v>9</v>
      </c>
      <c r="K31360" s="5">
        <f>IF(GBI_GM[[#This Row],[Currency]]="EUR",1.13*GBI_GM[[#This Row],[Revenue]],GBI_GM[[#This Row],[Revenue]])</f>
        <v>3000</v>
      </c>
      <c r="L31360">
        <v>90</v>
      </c>
      <c r="M31360">
        <f>IF(GBI_GM[[#This Row],[Currency]]="EUR",1.13*GBI_GM[[#This Row],[Discount]],GBI_GM[[#This Row],[Discount]])</f>
        <v>90</v>
      </c>
      <c r="N31360">
        <f>GBI_GM[[#This Row],[Revenue]]-GBI_GM[[#This Row],[Discount]]</f>
        <v>2910</v>
      </c>
      <c r="O31360">
        <f>IF(GBI_GM[[#This Row],[Currency]]="EUR",1.13*GBI_GM[[#This Row],[Net Sales]],GBI_GM[[#This Row],[Net Sales]])</f>
        <v>2910</v>
      </c>
      <c r="P31360">
        <v>1920</v>
      </c>
      <c r="Q31360">
        <f>IF(GBI_GM[[#This Row],[Currency]]="EUR",1.13*GBI_GM[[#This Row],[COGS]],GBI_GM[[#This Row],[COGS]])</f>
        <v>1920</v>
      </c>
      <c r="R31360">
        <f>GBI_GM[[#This Row],[Net Sales]]-GBI_GM[[#This Row],[COGS]]</f>
        <v>990</v>
      </c>
      <c r="S31360">
        <f>GBI_GM[[#This Row],[Net Sales in USD]]-GBI_GM[[#This Row],[COGS in USD]]</f>
        <v>990</v>
      </c>
      <c r="T31360" s="1" t="s">
        <v>13</v>
      </c>
      <c r="U31360" s="2" t="s">
        <v>73</v>
      </c>
      <c r="V31360" s="1" t="s">
        <v>32</v>
      </c>
    </row>
    <row r="31361" spans="1:22" x14ac:dyDescent="0.25">
      <c r="A31361" s="1" t="s">
        <v>41</v>
      </c>
      <c r="B31361" s="1" t="s">
        <v>15</v>
      </c>
      <c r="C31361" s="1" t="s">
        <v>8</v>
      </c>
      <c r="D31361" s="1">
        <v>2011</v>
      </c>
      <c r="E31361" s="3">
        <v>8</v>
      </c>
      <c r="F31361" s="3">
        <v>15</v>
      </c>
      <c r="G31361" s="4">
        <v>2</v>
      </c>
      <c r="H31361" t="s">
        <v>59</v>
      </c>
      <c r="I31361">
        <v>6000</v>
      </c>
      <c r="J31361" t="s">
        <v>9</v>
      </c>
      <c r="K31361" s="5">
        <f>IF(GBI_GM[[#This Row],[Currency]]="EUR",1.13*GBI_GM[[#This Row],[Revenue]],GBI_GM[[#This Row],[Revenue]])</f>
        <v>6000</v>
      </c>
      <c r="L31361">
        <v>180</v>
      </c>
      <c r="M31361">
        <f>IF(GBI_GM[[#This Row],[Currency]]="EUR",1.13*GBI_GM[[#This Row],[Discount]],GBI_GM[[#This Row],[Discount]])</f>
        <v>180</v>
      </c>
      <c r="N31361">
        <f>GBI_GM[[#This Row],[Revenue]]-GBI_GM[[#This Row],[Discount]]</f>
        <v>5820</v>
      </c>
      <c r="O31361">
        <f>IF(GBI_GM[[#This Row],[Currency]]="EUR",1.13*GBI_GM[[#This Row],[Net Sales]],GBI_GM[[#This Row],[Net Sales]])</f>
        <v>5820</v>
      </c>
      <c r="P31361">
        <v>3840</v>
      </c>
      <c r="Q31361">
        <f>IF(GBI_GM[[#This Row],[Currency]]="EUR",1.13*GBI_GM[[#This Row],[COGS]],GBI_GM[[#This Row],[COGS]])</f>
        <v>3840</v>
      </c>
      <c r="R31361">
        <f>GBI_GM[[#This Row],[Net Sales]]-GBI_GM[[#This Row],[COGS]]</f>
        <v>1980</v>
      </c>
      <c r="S31361">
        <f>GBI_GM[[#This Row],[Net Sales in USD]]-GBI_GM[[#This Row],[COGS in USD]]</f>
        <v>1980</v>
      </c>
      <c r="T31361" s="1" t="s">
        <v>13</v>
      </c>
      <c r="U31361" s="2" t="s">
        <v>73</v>
      </c>
      <c r="V31361" s="1" t="s">
        <v>32</v>
      </c>
    </row>
    <row r="31362" spans="1:22" x14ac:dyDescent="0.25">
      <c r="A31362" s="1" t="s">
        <v>41</v>
      </c>
      <c r="B31362" s="1" t="s">
        <v>15</v>
      </c>
      <c r="C31362" s="1" t="s">
        <v>8</v>
      </c>
      <c r="D31362" s="1">
        <v>2011</v>
      </c>
      <c r="E31362" s="3">
        <v>9</v>
      </c>
      <c r="F31362" s="3">
        <v>4</v>
      </c>
      <c r="G31362" s="4">
        <v>1</v>
      </c>
      <c r="H31362" t="s">
        <v>59</v>
      </c>
      <c r="I31362">
        <v>3000</v>
      </c>
      <c r="J31362" t="s">
        <v>9</v>
      </c>
      <c r="K31362" s="5">
        <f>IF(GBI_GM[[#This Row],[Currency]]="EUR",1.13*GBI_GM[[#This Row],[Revenue]],GBI_GM[[#This Row],[Revenue]])</f>
        <v>3000</v>
      </c>
      <c r="L31362">
        <v>90</v>
      </c>
      <c r="M31362">
        <f>IF(GBI_GM[[#This Row],[Currency]]="EUR",1.13*GBI_GM[[#This Row],[Discount]],GBI_GM[[#This Row],[Discount]])</f>
        <v>90</v>
      </c>
      <c r="N31362">
        <f>GBI_GM[[#This Row],[Revenue]]-GBI_GM[[#This Row],[Discount]]</f>
        <v>2910</v>
      </c>
      <c r="O31362">
        <f>IF(GBI_GM[[#This Row],[Currency]]="EUR",1.13*GBI_GM[[#This Row],[Net Sales]],GBI_GM[[#This Row],[Net Sales]])</f>
        <v>2910</v>
      </c>
      <c r="P31362">
        <v>1920</v>
      </c>
      <c r="Q31362">
        <f>IF(GBI_GM[[#This Row],[Currency]]="EUR",1.13*GBI_GM[[#This Row],[COGS]],GBI_GM[[#This Row],[COGS]])</f>
        <v>1920</v>
      </c>
      <c r="R31362">
        <f>GBI_GM[[#This Row],[Net Sales]]-GBI_GM[[#This Row],[COGS]]</f>
        <v>990</v>
      </c>
      <c r="S31362">
        <f>GBI_GM[[#This Row],[Net Sales in USD]]-GBI_GM[[#This Row],[COGS in USD]]</f>
        <v>990</v>
      </c>
      <c r="T31362" s="1" t="s">
        <v>13</v>
      </c>
      <c r="U31362" s="2" t="s">
        <v>73</v>
      </c>
      <c r="V31362" s="1" t="s">
        <v>32</v>
      </c>
    </row>
    <row r="31363" spans="1:22" x14ac:dyDescent="0.25">
      <c r="A31363" s="1" t="s">
        <v>41</v>
      </c>
      <c r="B31363" s="1" t="s">
        <v>15</v>
      </c>
      <c r="C31363" s="1" t="s">
        <v>8</v>
      </c>
      <c r="D31363" s="1">
        <v>2011</v>
      </c>
      <c r="E31363" s="3">
        <v>9</v>
      </c>
      <c r="F31363" s="3">
        <v>30</v>
      </c>
      <c r="G31363" s="4">
        <v>1</v>
      </c>
      <c r="H31363" t="s">
        <v>59</v>
      </c>
      <c r="I31363">
        <v>3000</v>
      </c>
      <c r="J31363" t="s">
        <v>9</v>
      </c>
      <c r="K31363" s="5">
        <f>IF(GBI_GM[[#This Row],[Currency]]="EUR",1.13*GBI_GM[[#This Row],[Revenue]],GBI_GM[[#This Row],[Revenue]])</f>
        <v>3000</v>
      </c>
      <c r="L31363">
        <v>90</v>
      </c>
      <c r="M31363">
        <f>IF(GBI_GM[[#This Row],[Currency]]="EUR",1.13*GBI_GM[[#This Row],[Discount]],GBI_GM[[#This Row],[Discount]])</f>
        <v>90</v>
      </c>
      <c r="N31363">
        <f>GBI_GM[[#This Row],[Revenue]]-GBI_GM[[#This Row],[Discount]]</f>
        <v>2910</v>
      </c>
      <c r="O31363">
        <f>IF(GBI_GM[[#This Row],[Currency]]="EUR",1.13*GBI_GM[[#This Row],[Net Sales]],GBI_GM[[#This Row],[Net Sales]])</f>
        <v>2910</v>
      </c>
      <c r="P31363">
        <v>1920</v>
      </c>
      <c r="Q31363">
        <f>IF(GBI_GM[[#This Row],[Currency]]="EUR",1.13*GBI_GM[[#This Row],[COGS]],GBI_GM[[#This Row],[COGS]])</f>
        <v>1920</v>
      </c>
      <c r="R31363">
        <f>GBI_GM[[#This Row],[Net Sales]]-GBI_GM[[#This Row],[COGS]]</f>
        <v>990</v>
      </c>
      <c r="S31363">
        <f>GBI_GM[[#This Row],[Net Sales in USD]]-GBI_GM[[#This Row],[COGS in USD]]</f>
        <v>990</v>
      </c>
      <c r="T31363" s="1" t="s">
        <v>13</v>
      </c>
      <c r="U31363" s="2" t="s">
        <v>73</v>
      </c>
      <c r="V31363" s="1" t="s">
        <v>32</v>
      </c>
    </row>
    <row r="31364" spans="1:22" x14ac:dyDescent="0.25">
      <c r="A31364" s="1" t="s">
        <v>41</v>
      </c>
      <c r="B31364" s="1" t="s">
        <v>15</v>
      </c>
      <c r="C31364" s="1" t="s">
        <v>8</v>
      </c>
      <c r="D31364" s="1">
        <v>2011</v>
      </c>
      <c r="E31364" s="3">
        <v>10</v>
      </c>
      <c r="F31364" s="3">
        <v>21</v>
      </c>
      <c r="G31364" s="4">
        <v>1</v>
      </c>
      <c r="H31364" t="s">
        <v>59</v>
      </c>
      <c r="I31364">
        <v>3000</v>
      </c>
      <c r="J31364" t="s">
        <v>9</v>
      </c>
      <c r="K31364" s="5">
        <f>IF(GBI_GM[[#This Row],[Currency]]="EUR",1.13*GBI_GM[[#This Row],[Revenue]],GBI_GM[[#This Row],[Revenue]])</f>
        <v>3000</v>
      </c>
      <c r="L31364">
        <v>90</v>
      </c>
      <c r="M31364">
        <f>IF(GBI_GM[[#This Row],[Currency]]="EUR",1.13*GBI_GM[[#This Row],[Discount]],GBI_GM[[#This Row],[Discount]])</f>
        <v>90</v>
      </c>
      <c r="N31364">
        <f>GBI_GM[[#This Row],[Revenue]]-GBI_GM[[#This Row],[Discount]]</f>
        <v>2910</v>
      </c>
      <c r="O31364">
        <f>IF(GBI_GM[[#This Row],[Currency]]="EUR",1.13*GBI_GM[[#This Row],[Net Sales]],GBI_GM[[#This Row],[Net Sales]])</f>
        <v>2910</v>
      </c>
      <c r="P31364">
        <v>1920</v>
      </c>
      <c r="Q31364">
        <f>IF(GBI_GM[[#This Row],[Currency]]="EUR",1.13*GBI_GM[[#This Row],[COGS]],GBI_GM[[#This Row],[COGS]])</f>
        <v>1920</v>
      </c>
      <c r="R31364">
        <f>GBI_GM[[#This Row],[Net Sales]]-GBI_GM[[#This Row],[COGS]]</f>
        <v>990</v>
      </c>
      <c r="S31364">
        <f>GBI_GM[[#This Row],[Net Sales in USD]]-GBI_GM[[#This Row],[COGS in USD]]</f>
        <v>990</v>
      </c>
      <c r="T31364" s="1" t="s">
        <v>13</v>
      </c>
      <c r="U31364" s="2" t="s">
        <v>73</v>
      </c>
      <c r="V31364" s="1" t="s">
        <v>32</v>
      </c>
    </row>
    <row r="31365" spans="1:22" x14ac:dyDescent="0.25">
      <c r="A31365" s="1" t="s">
        <v>41</v>
      </c>
      <c r="B31365" s="1" t="s">
        <v>15</v>
      </c>
      <c r="C31365" s="1" t="s">
        <v>8</v>
      </c>
      <c r="D31365" s="1">
        <v>2011</v>
      </c>
      <c r="E31365" s="3">
        <v>11</v>
      </c>
      <c r="F31365" s="3">
        <v>9</v>
      </c>
      <c r="G31365" s="4">
        <v>1</v>
      </c>
      <c r="H31365" t="s">
        <v>59</v>
      </c>
      <c r="I31365">
        <v>3000</v>
      </c>
      <c r="J31365" t="s">
        <v>9</v>
      </c>
      <c r="K31365" s="5">
        <f>IF(GBI_GM[[#This Row],[Currency]]="EUR",1.13*GBI_GM[[#This Row],[Revenue]],GBI_GM[[#This Row],[Revenue]])</f>
        <v>3000</v>
      </c>
      <c r="L31365">
        <v>90</v>
      </c>
      <c r="M31365">
        <f>IF(GBI_GM[[#This Row],[Currency]]="EUR",1.13*GBI_GM[[#This Row],[Discount]],GBI_GM[[#This Row],[Discount]])</f>
        <v>90</v>
      </c>
      <c r="N31365">
        <f>GBI_GM[[#This Row],[Revenue]]-GBI_GM[[#This Row],[Discount]]</f>
        <v>2910</v>
      </c>
      <c r="O31365">
        <f>IF(GBI_GM[[#This Row],[Currency]]="EUR",1.13*GBI_GM[[#This Row],[Net Sales]],GBI_GM[[#This Row],[Net Sales]])</f>
        <v>2910</v>
      </c>
      <c r="P31365">
        <v>1920</v>
      </c>
      <c r="Q31365">
        <f>IF(GBI_GM[[#This Row],[Currency]]="EUR",1.13*GBI_GM[[#This Row],[COGS]],GBI_GM[[#This Row],[COGS]])</f>
        <v>1920</v>
      </c>
      <c r="R31365">
        <f>GBI_GM[[#This Row],[Net Sales]]-GBI_GM[[#This Row],[COGS]]</f>
        <v>990</v>
      </c>
      <c r="S31365">
        <f>GBI_GM[[#This Row],[Net Sales in USD]]-GBI_GM[[#This Row],[COGS in USD]]</f>
        <v>990</v>
      </c>
      <c r="T31365" s="1" t="s">
        <v>13</v>
      </c>
      <c r="U31365" s="2" t="s">
        <v>73</v>
      </c>
      <c r="V31365" s="1" t="s">
        <v>32</v>
      </c>
    </row>
    <row r="31366" spans="1:22" x14ac:dyDescent="0.25">
      <c r="A31366" s="1" t="s">
        <v>41</v>
      </c>
      <c r="B31366" s="1" t="s">
        <v>15</v>
      </c>
      <c r="C31366" s="1" t="s">
        <v>8</v>
      </c>
      <c r="D31366" s="1">
        <v>2012</v>
      </c>
      <c r="E31366" s="3">
        <v>2</v>
      </c>
      <c r="F31366" s="3">
        <v>28</v>
      </c>
      <c r="G31366" s="4">
        <v>1</v>
      </c>
      <c r="H31366" t="s">
        <v>59</v>
      </c>
      <c r="I31366">
        <v>3045</v>
      </c>
      <c r="J31366" t="s">
        <v>9</v>
      </c>
      <c r="K31366" s="5">
        <f>IF(GBI_GM[[#This Row],[Currency]]="EUR",1.13*GBI_GM[[#This Row],[Revenue]],GBI_GM[[#This Row],[Revenue]])</f>
        <v>3045</v>
      </c>
      <c r="L31366">
        <v>91.35</v>
      </c>
      <c r="M31366">
        <f>IF(GBI_GM[[#This Row],[Currency]]="EUR",1.13*GBI_GM[[#This Row],[Discount]],GBI_GM[[#This Row],[Discount]])</f>
        <v>91.35</v>
      </c>
      <c r="N31366">
        <f>GBI_GM[[#This Row],[Revenue]]-GBI_GM[[#This Row],[Discount]]</f>
        <v>2953.65</v>
      </c>
      <c r="O31366">
        <f>IF(GBI_GM[[#This Row],[Currency]]="EUR",1.13*GBI_GM[[#This Row],[Net Sales]],GBI_GM[[#This Row],[Net Sales]])</f>
        <v>2953.65</v>
      </c>
      <c r="P31366">
        <v>1949</v>
      </c>
      <c r="Q31366">
        <f>IF(GBI_GM[[#This Row],[Currency]]="EUR",1.13*GBI_GM[[#This Row],[COGS]],GBI_GM[[#This Row],[COGS]])</f>
        <v>1949</v>
      </c>
      <c r="R31366">
        <f>GBI_GM[[#This Row],[Net Sales]]-GBI_GM[[#This Row],[COGS]]</f>
        <v>1004.6500000000001</v>
      </c>
      <c r="S31366">
        <f>GBI_GM[[#This Row],[Net Sales in USD]]-GBI_GM[[#This Row],[COGS in USD]]</f>
        <v>1004.6500000000001</v>
      </c>
      <c r="T31366" s="1" t="s">
        <v>13</v>
      </c>
      <c r="U31366" s="2" t="s">
        <v>73</v>
      </c>
      <c r="V31366" s="1" t="s">
        <v>32</v>
      </c>
    </row>
    <row r="31367" spans="1:22" x14ac:dyDescent="0.25">
      <c r="A31367" s="1" t="s">
        <v>41</v>
      </c>
      <c r="B31367" s="1" t="s">
        <v>15</v>
      </c>
      <c r="C31367" s="1" t="s">
        <v>8</v>
      </c>
      <c r="D31367" s="1">
        <v>2012</v>
      </c>
      <c r="E31367" s="3">
        <v>3</v>
      </c>
      <c r="F31367" s="3">
        <v>1</v>
      </c>
      <c r="G31367" s="4">
        <v>2</v>
      </c>
      <c r="H31367" t="s">
        <v>59</v>
      </c>
      <c r="I31367">
        <v>6090</v>
      </c>
      <c r="J31367" t="s">
        <v>9</v>
      </c>
      <c r="K31367" s="5">
        <f>IF(GBI_GM[[#This Row],[Currency]]="EUR",1.13*GBI_GM[[#This Row],[Revenue]],GBI_GM[[#This Row],[Revenue]])</f>
        <v>6090</v>
      </c>
      <c r="L31367">
        <v>182.7</v>
      </c>
      <c r="M31367">
        <f>IF(GBI_GM[[#This Row],[Currency]]="EUR",1.13*GBI_GM[[#This Row],[Discount]],GBI_GM[[#This Row],[Discount]])</f>
        <v>182.7</v>
      </c>
      <c r="N31367">
        <f>GBI_GM[[#This Row],[Revenue]]-GBI_GM[[#This Row],[Discount]]</f>
        <v>5907.3</v>
      </c>
      <c r="O31367">
        <f>IF(GBI_GM[[#This Row],[Currency]]="EUR",1.13*GBI_GM[[#This Row],[Net Sales]],GBI_GM[[#This Row],[Net Sales]])</f>
        <v>5907.3</v>
      </c>
      <c r="P31367">
        <v>3898</v>
      </c>
      <c r="Q31367">
        <f>IF(GBI_GM[[#This Row],[Currency]]="EUR",1.13*GBI_GM[[#This Row],[COGS]],GBI_GM[[#This Row],[COGS]])</f>
        <v>3898</v>
      </c>
      <c r="R31367">
        <f>GBI_GM[[#This Row],[Net Sales]]-GBI_GM[[#This Row],[COGS]]</f>
        <v>2009.3000000000002</v>
      </c>
      <c r="S31367">
        <f>GBI_GM[[#This Row],[Net Sales in USD]]-GBI_GM[[#This Row],[COGS in USD]]</f>
        <v>2009.3000000000002</v>
      </c>
      <c r="T31367" s="1" t="s">
        <v>13</v>
      </c>
      <c r="U31367" s="2" t="s">
        <v>73</v>
      </c>
      <c r="V31367" s="1" t="s">
        <v>32</v>
      </c>
    </row>
    <row r="31368" spans="1:22" x14ac:dyDescent="0.25">
      <c r="A31368" s="1" t="s">
        <v>41</v>
      </c>
      <c r="B31368" s="1" t="s">
        <v>15</v>
      </c>
      <c r="C31368" s="1" t="s">
        <v>8</v>
      </c>
      <c r="D31368" s="1">
        <v>2012</v>
      </c>
      <c r="E31368" s="3">
        <v>3</v>
      </c>
      <c r="F31368" s="3">
        <v>9</v>
      </c>
      <c r="G31368" s="4">
        <v>1</v>
      </c>
      <c r="H31368" t="s">
        <v>59</v>
      </c>
      <c r="I31368">
        <v>3045</v>
      </c>
      <c r="J31368" t="s">
        <v>9</v>
      </c>
      <c r="K31368" s="5">
        <f>IF(GBI_GM[[#This Row],[Currency]]="EUR",1.13*GBI_GM[[#This Row],[Revenue]],GBI_GM[[#This Row],[Revenue]])</f>
        <v>3045</v>
      </c>
      <c r="L31368">
        <v>91.35</v>
      </c>
      <c r="M31368">
        <f>IF(GBI_GM[[#This Row],[Currency]]="EUR",1.13*GBI_GM[[#This Row],[Discount]],GBI_GM[[#This Row],[Discount]])</f>
        <v>91.35</v>
      </c>
      <c r="N31368">
        <f>GBI_GM[[#This Row],[Revenue]]-GBI_GM[[#This Row],[Discount]]</f>
        <v>2953.65</v>
      </c>
      <c r="O31368">
        <f>IF(GBI_GM[[#This Row],[Currency]]="EUR",1.13*GBI_GM[[#This Row],[Net Sales]],GBI_GM[[#This Row],[Net Sales]])</f>
        <v>2953.65</v>
      </c>
      <c r="P31368">
        <v>1949</v>
      </c>
      <c r="Q31368">
        <f>IF(GBI_GM[[#This Row],[Currency]]="EUR",1.13*GBI_GM[[#This Row],[COGS]],GBI_GM[[#This Row],[COGS]])</f>
        <v>1949</v>
      </c>
      <c r="R31368">
        <f>GBI_GM[[#This Row],[Net Sales]]-GBI_GM[[#This Row],[COGS]]</f>
        <v>1004.6500000000001</v>
      </c>
      <c r="S31368">
        <f>GBI_GM[[#This Row],[Net Sales in USD]]-GBI_GM[[#This Row],[COGS in USD]]</f>
        <v>1004.6500000000001</v>
      </c>
      <c r="T31368" s="1" t="s">
        <v>13</v>
      </c>
      <c r="U31368" s="2" t="s">
        <v>73</v>
      </c>
      <c r="V31368" s="1" t="s">
        <v>32</v>
      </c>
    </row>
    <row r="31369" spans="1:22" x14ac:dyDescent="0.25">
      <c r="A31369" s="1" t="s">
        <v>41</v>
      </c>
      <c r="B31369" s="1" t="s">
        <v>15</v>
      </c>
      <c r="C31369" s="1" t="s">
        <v>8</v>
      </c>
      <c r="D31369" s="1">
        <v>2012</v>
      </c>
      <c r="E31369" s="3">
        <v>4</v>
      </c>
      <c r="F31369" s="3">
        <v>28</v>
      </c>
      <c r="G31369" s="4">
        <v>1</v>
      </c>
      <c r="H31369" t="s">
        <v>59</v>
      </c>
      <c r="I31369">
        <v>3045</v>
      </c>
      <c r="J31369" t="s">
        <v>9</v>
      </c>
      <c r="K31369" s="5">
        <f>IF(GBI_GM[[#This Row],[Currency]]="EUR",1.13*GBI_GM[[#This Row],[Revenue]],GBI_GM[[#This Row],[Revenue]])</f>
        <v>3045</v>
      </c>
      <c r="L31369">
        <v>91.35</v>
      </c>
      <c r="M31369">
        <f>IF(GBI_GM[[#This Row],[Currency]]="EUR",1.13*GBI_GM[[#This Row],[Discount]],GBI_GM[[#This Row],[Discount]])</f>
        <v>91.35</v>
      </c>
      <c r="N31369">
        <f>GBI_GM[[#This Row],[Revenue]]-GBI_GM[[#This Row],[Discount]]</f>
        <v>2953.65</v>
      </c>
      <c r="O31369">
        <f>IF(GBI_GM[[#This Row],[Currency]]="EUR",1.13*GBI_GM[[#This Row],[Net Sales]],GBI_GM[[#This Row],[Net Sales]])</f>
        <v>2953.65</v>
      </c>
      <c r="P31369">
        <v>1949</v>
      </c>
      <c r="Q31369">
        <f>IF(GBI_GM[[#This Row],[Currency]]="EUR",1.13*GBI_GM[[#This Row],[COGS]],GBI_GM[[#This Row],[COGS]])</f>
        <v>1949</v>
      </c>
      <c r="R31369">
        <f>GBI_GM[[#This Row],[Net Sales]]-GBI_GM[[#This Row],[COGS]]</f>
        <v>1004.6500000000001</v>
      </c>
      <c r="S31369">
        <f>GBI_GM[[#This Row],[Net Sales in USD]]-GBI_GM[[#This Row],[COGS in USD]]</f>
        <v>1004.6500000000001</v>
      </c>
      <c r="T31369" s="1" t="s">
        <v>13</v>
      </c>
      <c r="U31369" s="2" t="s">
        <v>73</v>
      </c>
      <c r="V31369" s="1" t="s">
        <v>32</v>
      </c>
    </row>
    <row r="31370" spans="1:22" x14ac:dyDescent="0.25">
      <c r="A31370" s="1" t="s">
        <v>41</v>
      </c>
      <c r="B31370" s="1" t="s">
        <v>15</v>
      </c>
      <c r="C31370" s="1" t="s">
        <v>8</v>
      </c>
      <c r="D31370" s="1">
        <v>2012</v>
      </c>
      <c r="E31370" s="3">
        <v>4</v>
      </c>
      <c r="F31370" s="3">
        <v>30</v>
      </c>
      <c r="G31370" s="4">
        <v>2</v>
      </c>
      <c r="H31370" t="s">
        <v>59</v>
      </c>
      <c r="I31370">
        <v>6090</v>
      </c>
      <c r="J31370" t="s">
        <v>9</v>
      </c>
      <c r="K31370" s="5">
        <f>IF(GBI_GM[[#This Row],[Currency]]="EUR",1.13*GBI_GM[[#This Row],[Revenue]],GBI_GM[[#This Row],[Revenue]])</f>
        <v>6090</v>
      </c>
      <c r="L31370">
        <v>182.7</v>
      </c>
      <c r="M31370">
        <f>IF(GBI_GM[[#This Row],[Currency]]="EUR",1.13*GBI_GM[[#This Row],[Discount]],GBI_GM[[#This Row],[Discount]])</f>
        <v>182.7</v>
      </c>
      <c r="N31370">
        <f>GBI_GM[[#This Row],[Revenue]]-GBI_GM[[#This Row],[Discount]]</f>
        <v>5907.3</v>
      </c>
      <c r="O31370">
        <f>IF(GBI_GM[[#This Row],[Currency]]="EUR",1.13*GBI_GM[[#This Row],[Net Sales]],GBI_GM[[#This Row],[Net Sales]])</f>
        <v>5907.3</v>
      </c>
      <c r="P31370">
        <v>3898</v>
      </c>
      <c r="Q31370">
        <f>IF(GBI_GM[[#This Row],[Currency]]="EUR",1.13*GBI_GM[[#This Row],[COGS]],GBI_GM[[#This Row],[COGS]])</f>
        <v>3898</v>
      </c>
      <c r="R31370">
        <f>GBI_GM[[#This Row],[Net Sales]]-GBI_GM[[#This Row],[COGS]]</f>
        <v>2009.3000000000002</v>
      </c>
      <c r="S31370">
        <f>GBI_GM[[#This Row],[Net Sales in USD]]-GBI_GM[[#This Row],[COGS in USD]]</f>
        <v>2009.3000000000002</v>
      </c>
      <c r="T31370" s="1" t="s">
        <v>13</v>
      </c>
      <c r="U31370" s="2" t="s">
        <v>73</v>
      </c>
      <c r="V31370" s="1" t="s">
        <v>32</v>
      </c>
    </row>
    <row r="31371" spans="1:22" x14ac:dyDescent="0.25">
      <c r="A31371" s="1" t="s">
        <v>41</v>
      </c>
      <c r="B31371" s="1" t="s">
        <v>15</v>
      </c>
      <c r="C31371" s="1" t="s">
        <v>8</v>
      </c>
      <c r="D31371" s="1">
        <v>2012</v>
      </c>
      <c r="E31371" s="3">
        <v>5</v>
      </c>
      <c r="F31371" s="3">
        <v>20</v>
      </c>
      <c r="G31371" s="4">
        <v>3</v>
      </c>
      <c r="H31371" t="s">
        <v>59</v>
      </c>
      <c r="I31371">
        <v>9135</v>
      </c>
      <c r="J31371" t="s">
        <v>9</v>
      </c>
      <c r="K31371" s="5">
        <f>IF(GBI_GM[[#This Row],[Currency]]="EUR",1.13*GBI_GM[[#This Row],[Revenue]],GBI_GM[[#This Row],[Revenue]])</f>
        <v>9135</v>
      </c>
      <c r="L31371">
        <v>274.05</v>
      </c>
      <c r="M31371">
        <f>IF(GBI_GM[[#This Row],[Currency]]="EUR",1.13*GBI_GM[[#This Row],[Discount]],GBI_GM[[#This Row],[Discount]])</f>
        <v>274.05</v>
      </c>
      <c r="N31371">
        <f>GBI_GM[[#This Row],[Revenue]]-GBI_GM[[#This Row],[Discount]]</f>
        <v>8860.9500000000007</v>
      </c>
      <c r="O31371">
        <f>IF(GBI_GM[[#This Row],[Currency]]="EUR",1.13*GBI_GM[[#This Row],[Net Sales]],GBI_GM[[#This Row],[Net Sales]])</f>
        <v>8860.9500000000007</v>
      </c>
      <c r="P31371">
        <v>5847</v>
      </c>
      <c r="Q31371">
        <f>IF(GBI_GM[[#This Row],[Currency]]="EUR",1.13*GBI_GM[[#This Row],[COGS]],GBI_GM[[#This Row],[COGS]])</f>
        <v>5847</v>
      </c>
      <c r="R31371">
        <f>GBI_GM[[#This Row],[Net Sales]]-GBI_GM[[#This Row],[COGS]]</f>
        <v>3013.9500000000007</v>
      </c>
      <c r="S31371">
        <f>GBI_GM[[#This Row],[Net Sales in USD]]-GBI_GM[[#This Row],[COGS in USD]]</f>
        <v>3013.9500000000007</v>
      </c>
      <c r="T31371" s="1" t="s">
        <v>13</v>
      </c>
      <c r="U31371" s="2" t="s">
        <v>73</v>
      </c>
      <c r="V31371" s="1" t="s">
        <v>32</v>
      </c>
    </row>
    <row r="31372" spans="1:22" x14ac:dyDescent="0.25">
      <c r="A31372" s="1" t="s">
        <v>41</v>
      </c>
      <c r="B31372" s="1" t="s">
        <v>15</v>
      </c>
      <c r="C31372" s="1" t="s">
        <v>8</v>
      </c>
      <c r="D31372" s="1">
        <v>2012</v>
      </c>
      <c r="E31372" s="3">
        <v>5</v>
      </c>
      <c r="F31372" s="3">
        <v>30</v>
      </c>
      <c r="G31372" s="4">
        <v>5</v>
      </c>
      <c r="H31372" t="s">
        <v>59</v>
      </c>
      <c r="I31372">
        <v>15225</v>
      </c>
      <c r="J31372" t="s">
        <v>9</v>
      </c>
      <c r="K31372" s="5">
        <f>IF(GBI_GM[[#This Row],[Currency]]="EUR",1.13*GBI_GM[[#This Row],[Revenue]],GBI_GM[[#This Row],[Revenue]])</f>
        <v>15225</v>
      </c>
      <c r="L31372">
        <v>456.75</v>
      </c>
      <c r="M31372">
        <f>IF(GBI_GM[[#This Row],[Currency]]="EUR",1.13*GBI_GM[[#This Row],[Discount]],GBI_GM[[#This Row],[Discount]])</f>
        <v>456.75</v>
      </c>
      <c r="N31372">
        <f>GBI_GM[[#This Row],[Revenue]]-GBI_GM[[#This Row],[Discount]]</f>
        <v>14768.25</v>
      </c>
      <c r="O31372">
        <f>IF(GBI_GM[[#This Row],[Currency]]="EUR",1.13*GBI_GM[[#This Row],[Net Sales]],GBI_GM[[#This Row],[Net Sales]])</f>
        <v>14768.25</v>
      </c>
      <c r="P31372">
        <v>9744</v>
      </c>
      <c r="Q31372">
        <f>IF(GBI_GM[[#This Row],[Currency]]="EUR",1.13*GBI_GM[[#This Row],[COGS]],GBI_GM[[#This Row],[COGS]])</f>
        <v>9744</v>
      </c>
      <c r="R31372">
        <f>GBI_GM[[#This Row],[Net Sales]]-GBI_GM[[#This Row],[COGS]]</f>
        <v>5024.25</v>
      </c>
      <c r="S31372">
        <f>GBI_GM[[#This Row],[Net Sales in USD]]-GBI_GM[[#This Row],[COGS in USD]]</f>
        <v>5024.25</v>
      </c>
      <c r="T31372" s="1" t="s">
        <v>13</v>
      </c>
      <c r="U31372" s="2" t="s">
        <v>73</v>
      </c>
      <c r="V31372" s="1" t="s">
        <v>32</v>
      </c>
    </row>
    <row r="31373" spans="1:22" x14ac:dyDescent="0.25">
      <c r="A31373" s="1" t="s">
        <v>41</v>
      </c>
      <c r="B31373" s="1" t="s">
        <v>15</v>
      </c>
      <c r="C31373" s="1" t="s">
        <v>8</v>
      </c>
      <c r="D31373" s="1">
        <v>2012</v>
      </c>
      <c r="E31373" s="3">
        <v>6</v>
      </c>
      <c r="F31373" s="3">
        <v>2</v>
      </c>
      <c r="G31373" s="4">
        <v>6</v>
      </c>
      <c r="H31373" t="s">
        <v>59</v>
      </c>
      <c r="I31373">
        <v>18270</v>
      </c>
      <c r="J31373" t="s">
        <v>9</v>
      </c>
      <c r="K31373" s="5">
        <f>IF(GBI_GM[[#This Row],[Currency]]="EUR",1.13*GBI_GM[[#This Row],[Revenue]],GBI_GM[[#This Row],[Revenue]])</f>
        <v>18270</v>
      </c>
      <c r="L31373">
        <v>548.1</v>
      </c>
      <c r="M31373">
        <f>IF(GBI_GM[[#This Row],[Currency]]="EUR",1.13*GBI_GM[[#This Row],[Discount]],GBI_GM[[#This Row],[Discount]])</f>
        <v>548.1</v>
      </c>
      <c r="N31373">
        <f>GBI_GM[[#This Row],[Revenue]]-GBI_GM[[#This Row],[Discount]]</f>
        <v>17721.900000000001</v>
      </c>
      <c r="O31373">
        <f>IF(GBI_GM[[#This Row],[Currency]]="EUR",1.13*GBI_GM[[#This Row],[Net Sales]],GBI_GM[[#This Row],[Net Sales]])</f>
        <v>17721.900000000001</v>
      </c>
      <c r="P31373">
        <v>11693</v>
      </c>
      <c r="Q31373">
        <f>IF(GBI_GM[[#This Row],[Currency]]="EUR",1.13*GBI_GM[[#This Row],[COGS]],GBI_GM[[#This Row],[COGS]])</f>
        <v>11693</v>
      </c>
      <c r="R31373">
        <f>GBI_GM[[#This Row],[Net Sales]]-GBI_GM[[#This Row],[COGS]]</f>
        <v>6028.9000000000015</v>
      </c>
      <c r="S31373">
        <f>GBI_GM[[#This Row],[Net Sales in USD]]-GBI_GM[[#This Row],[COGS in USD]]</f>
        <v>6028.9000000000015</v>
      </c>
      <c r="T31373" s="1" t="s">
        <v>13</v>
      </c>
      <c r="U31373" s="2" t="s">
        <v>73</v>
      </c>
      <c r="V31373" s="1" t="s">
        <v>32</v>
      </c>
    </row>
    <row r="31374" spans="1:22" x14ac:dyDescent="0.25">
      <c r="A31374" s="1" t="s">
        <v>41</v>
      </c>
      <c r="B31374" s="1" t="s">
        <v>15</v>
      </c>
      <c r="C31374" s="1" t="s">
        <v>8</v>
      </c>
      <c r="D31374" s="1">
        <v>2012</v>
      </c>
      <c r="E31374" s="3">
        <v>6</v>
      </c>
      <c r="F31374" s="3">
        <v>3</v>
      </c>
      <c r="G31374" s="4">
        <v>7</v>
      </c>
      <c r="H31374" t="s">
        <v>59</v>
      </c>
      <c r="I31374">
        <v>21315</v>
      </c>
      <c r="J31374" t="s">
        <v>9</v>
      </c>
      <c r="K31374" s="5">
        <f>IF(GBI_GM[[#This Row],[Currency]]="EUR",1.13*GBI_GM[[#This Row],[Revenue]],GBI_GM[[#This Row],[Revenue]])</f>
        <v>21315</v>
      </c>
      <c r="L31374">
        <v>639.45000000000005</v>
      </c>
      <c r="M31374">
        <f>IF(GBI_GM[[#This Row],[Currency]]="EUR",1.13*GBI_GM[[#This Row],[Discount]],GBI_GM[[#This Row],[Discount]])</f>
        <v>639.45000000000005</v>
      </c>
      <c r="N31374">
        <f>GBI_GM[[#This Row],[Revenue]]-GBI_GM[[#This Row],[Discount]]</f>
        <v>20675.55</v>
      </c>
      <c r="O31374">
        <f>IF(GBI_GM[[#This Row],[Currency]]="EUR",1.13*GBI_GM[[#This Row],[Net Sales]],GBI_GM[[#This Row],[Net Sales]])</f>
        <v>20675.55</v>
      </c>
      <c r="P31374">
        <v>13642</v>
      </c>
      <c r="Q31374">
        <f>IF(GBI_GM[[#This Row],[Currency]]="EUR",1.13*GBI_GM[[#This Row],[COGS]],GBI_GM[[#This Row],[COGS]])</f>
        <v>13642</v>
      </c>
      <c r="R31374">
        <f>GBI_GM[[#This Row],[Net Sales]]-GBI_GM[[#This Row],[COGS]]</f>
        <v>7033.5499999999993</v>
      </c>
      <c r="S31374">
        <f>GBI_GM[[#This Row],[Net Sales in USD]]-GBI_GM[[#This Row],[COGS in USD]]</f>
        <v>7033.5499999999993</v>
      </c>
      <c r="T31374" s="1" t="s">
        <v>13</v>
      </c>
      <c r="U31374" s="2" t="s">
        <v>73</v>
      </c>
      <c r="V31374" s="1" t="s">
        <v>32</v>
      </c>
    </row>
    <row r="31375" spans="1:22" x14ac:dyDescent="0.25">
      <c r="A31375" s="1" t="s">
        <v>41</v>
      </c>
      <c r="B31375" s="1" t="s">
        <v>15</v>
      </c>
      <c r="C31375" s="1" t="s">
        <v>8</v>
      </c>
      <c r="D31375" s="1">
        <v>2012</v>
      </c>
      <c r="E31375" s="3">
        <v>7</v>
      </c>
      <c r="F31375" s="3">
        <v>1</v>
      </c>
      <c r="G31375" s="4">
        <v>2</v>
      </c>
      <c r="H31375" t="s">
        <v>59</v>
      </c>
      <c r="I31375">
        <v>6090</v>
      </c>
      <c r="J31375" t="s">
        <v>9</v>
      </c>
      <c r="K31375" s="5">
        <f>IF(GBI_GM[[#This Row],[Currency]]="EUR",1.13*GBI_GM[[#This Row],[Revenue]],GBI_GM[[#This Row],[Revenue]])</f>
        <v>6090</v>
      </c>
      <c r="L31375">
        <v>182.7</v>
      </c>
      <c r="M31375">
        <f>IF(GBI_GM[[#This Row],[Currency]]="EUR",1.13*GBI_GM[[#This Row],[Discount]],GBI_GM[[#This Row],[Discount]])</f>
        <v>182.7</v>
      </c>
      <c r="N31375">
        <f>GBI_GM[[#This Row],[Revenue]]-GBI_GM[[#This Row],[Discount]]</f>
        <v>5907.3</v>
      </c>
      <c r="O31375">
        <f>IF(GBI_GM[[#This Row],[Currency]]="EUR",1.13*GBI_GM[[#This Row],[Net Sales]],GBI_GM[[#This Row],[Net Sales]])</f>
        <v>5907.3</v>
      </c>
      <c r="P31375">
        <v>3898</v>
      </c>
      <c r="Q31375">
        <f>IF(GBI_GM[[#This Row],[Currency]]="EUR",1.13*GBI_GM[[#This Row],[COGS]],GBI_GM[[#This Row],[COGS]])</f>
        <v>3898</v>
      </c>
      <c r="R31375">
        <f>GBI_GM[[#This Row],[Net Sales]]-GBI_GM[[#This Row],[COGS]]</f>
        <v>2009.3000000000002</v>
      </c>
      <c r="S31375">
        <f>GBI_GM[[#This Row],[Net Sales in USD]]-GBI_GM[[#This Row],[COGS in USD]]</f>
        <v>2009.3000000000002</v>
      </c>
      <c r="T31375" s="1" t="s">
        <v>13</v>
      </c>
      <c r="U31375" s="2" t="s">
        <v>73</v>
      </c>
      <c r="V31375" s="1" t="s">
        <v>32</v>
      </c>
    </row>
    <row r="31376" spans="1:22" x14ac:dyDescent="0.25">
      <c r="A31376" s="1" t="s">
        <v>41</v>
      </c>
      <c r="B31376" s="1" t="s">
        <v>15</v>
      </c>
      <c r="C31376" s="1" t="s">
        <v>8</v>
      </c>
      <c r="D31376" s="1">
        <v>2012</v>
      </c>
      <c r="E31376" s="3">
        <v>7</v>
      </c>
      <c r="F31376" s="3">
        <v>8</v>
      </c>
      <c r="G31376" s="4">
        <v>4</v>
      </c>
      <c r="H31376" t="s">
        <v>59</v>
      </c>
      <c r="I31376">
        <v>12180</v>
      </c>
      <c r="J31376" t="s">
        <v>9</v>
      </c>
      <c r="K31376" s="5">
        <f>IF(GBI_GM[[#This Row],[Currency]]="EUR",1.13*GBI_GM[[#This Row],[Revenue]],GBI_GM[[#This Row],[Revenue]])</f>
        <v>12180</v>
      </c>
      <c r="L31376">
        <v>365.4</v>
      </c>
      <c r="M31376">
        <f>IF(GBI_GM[[#This Row],[Currency]]="EUR",1.13*GBI_GM[[#This Row],[Discount]],GBI_GM[[#This Row],[Discount]])</f>
        <v>365.4</v>
      </c>
      <c r="N31376">
        <f>GBI_GM[[#This Row],[Revenue]]-GBI_GM[[#This Row],[Discount]]</f>
        <v>11814.6</v>
      </c>
      <c r="O31376">
        <f>IF(GBI_GM[[#This Row],[Currency]]="EUR",1.13*GBI_GM[[#This Row],[Net Sales]],GBI_GM[[#This Row],[Net Sales]])</f>
        <v>11814.6</v>
      </c>
      <c r="P31376">
        <v>7796</v>
      </c>
      <c r="Q31376">
        <f>IF(GBI_GM[[#This Row],[Currency]]="EUR",1.13*GBI_GM[[#This Row],[COGS]],GBI_GM[[#This Row],[COGS]])</f>
        <v>7796</v>
      </c>
      <c r="R31376">
        <f>GBI_GM[[#This Row],[Net Sales]]-GBI_GM[[#This Row],[COGS]]</f>
        <v>4018.6000000000004</v>
      </c>
      <c r="S31376">
        <f>GBI_GM[[#This Row],[Net Sales in USD]]-GBI_GM[[#This Row],[COGS in USD]]</f>
        <v>4018.6000000000004</v>
      </c>
      <c r="T31376" s="1" t="s">
        <v>13</v>
      </c>
      <c r="U31376" s="2" t="s">
        <v>73</v>
      </c>
      <c r="V31376" s="1" t="s">
        <v>32</v>
      </c>
    </row>
    <row r="31377" spans="1:22" x14ac:dyDescent="0.25">
      <c r="A31377" s="1" t="s">
        <v>41</v>
      </c>
      <c r="B31377" s="1" t="s">
        <v>15</v>
      </c>
      <c r="C31377" s="1" t="s">
        <v>8</v>
      </c>
      <c r="D31377" s="1">
        <v>2012</v>
      </c>
      <c r="E31377" s="3">
        <v>8</v>
      </c>
      <c r="F31377" s="3">
        <v>3</v>
      </c>
      <c r="G31377" s="4">
        <v>2</v>
      </c>
      <c r="H31377" t="s">
        <v>59</v>
      </c>
      <c r="I31377">
        <v>6090</v>
      </c>
      <c r="J31377" t="s">
        <v>9</v>
      </c>
      <c r="K31377" s="5">
        <f>IF(GBI_GM[[#This Row],[Currency]]="EUR",1.13*GBI_GM[[#This Row],[Revenue]],GBI_GM[[#This Row],[Revenue]])</f>
        <v>6090</v>
      </c>
      <c r="L31377">
        <v>182.7</v>
      </c>
      <c r="M31377">
        <f>IF(GBI_GM[[#This Row],[Currency]]="EUR",1.13*GBI_GM[[#This Row],[Discount]],GBI_GM[[#This Row],[Discount]])</f>
        <v>182.7</v>
      </c>
      <c r="N31377">
        <f>GBI_GM[[#This Row],[Revenue]]-GBI_GM[[#This Row],[Discount]]</f>
        <v>5907.3</v>
      </c>
      <c r="O31377">
        <f>IF(GBI_GM[[#This Row],[Currency]]="EUR",1.13*GBI_GM[[#This Row],[Net Sales]],GBI_GM[[#This Row],[Net Sales]])</f>
        <v>5907.3</v>
      </c>
      <c r="P31377">
        <v>3898</v>
      </c>
      <c r="Q31377">
        <f>IF(GBI_GM[[#This Row],[Currency]]="EUR",1.13*GBI_GM[[#This Row],[COGS]],GBI_GM[[#This Row],[COGS]])</f>
        <v>3898</v>
      </c>
      <c r="R31377">
        <f>GBI_GM[[#This Row],[Net Sales]]-GBI_GM[[#This Row],[COGS]]</f>
        <v>2009.3000000000002</v>
      </c>
      <c r="S31377">
        <f>GBI_GM[[#This Row],[Net Sales in USD]]-GBI_GM[[#This Row],[COGS in USD]]</f>
        <v>2009.3000000000002</v>
      </c>
      <c r="T31377" s="1" t="s">
        <v>13</v>
      </c>
      <c r="U31377" s="2" t="s">
        <v>73</v>
      </c>
      <c r="V31377" s="1" t="s">
        <v>32</v>
      </c>
    </row>
    <row r="31378" spans="1:22" x14ac:dyDescent="0.25">
      <c r="A31378" s="1" t="s">
        <v>41</v>
      </c>
      <c r="B31378" s="1" t="s">
        <v>15</v>
      </c>
      <c r="C31378" s="1" t="s">
        <v>8</v>
      </c>
      <c r="D31378" s="1">
        <v>2012</v>
      </c>
      <c r="E31378" s="3">
        <v>8</v>
      </c>
      <c r="F31378" s="3">
        <v>5</v>
      </c>
      <c r="G31378" s="4">
        <v>1</v>
      </c>
      <c r="H31378" t="s">
        <v>59</v>
      </c>
      <c r="I31378">
        <v>3045</v>
      </c>
      <c r="J31378" t="s">
        <v>9</v>
      </c>
      <c r="K31378" s="5">
        <f>IF(GBI_GM[[#This Row],[Currency]]="EUR",1.13*GBI_GM[[#This Row],[Revenue]],GBI_GM[[#This Row],[Revenue]])</f>
        <v>3045</v>
      </c>
      <c r="L31378">
        <v>91.35</v>
      </c>
      <c r="M31378">
        <f>IF(GBI_GM[[#This Row],[Currency]]="EUR",1.13*GBI_GM[[#This Row],[Discount]],GBI_GM[[#This Row],[Discount]])</f>
        <v>91.35</v>
      </c>
      <c r="N31378">
        <f>GBI_GM[[#This Row],[Revenue]]-GBI_GM[[#This Row],[Discount]]</f>
        <v>2953.65</v>
      </c>
      <c r="O31378">
        <f>IF(GBI_GM[[#This Row],[Currency]]="EUR",1.13*GBI_GM[[#This Row],[Net Sales]],GBI_GM[[#This Row],[Net Sales]])</f>
        <v>2953.65</v>
      </c>
      <c r="P31378">
        <v>1949</v>
      </c>
      <c r="Q31378">
        <f>IF(GBI_GM[[#This Row],[Currency]]="EUR",1.13*GBI_GM[[#This Row],[COGS]],GBI_GM[[#This Row],[COGS]])</f>
        <v>1949</v>
      </c>
      <c r="R31378">
        <f>GBI_GM[[#This Row],[Net Sales]]-GBI_GM[[#This Row],[COGS]]</f>
        <v>1004.6500000000001</v>
      </c>
      <c r="S31378">
        <f>GBI_GM[[#This Row],[Net Sales in USD]]-GBI_GM[[#This Row],[COGS in USD]]</f>
        <v>1004.6500000000001</v>
      </c>
      <c r="T31378" s="1" t="s">
        <v>13</v>
      </c>
      <c r="U31378" s="2" t="s">
        <v>73</v>
      </c>
      <c r="V31378" s="1" t="s">
        <v>32</v>
      </c>
    </row>
    <row r="31379" spans="1:22" x14ac:dyDescent="0.25">
      <c r="A31379" s="1" t="s">
        <v>41</v>
      </c>
      <c r="B31379" s="1" t="s">
        <v>15</v>
      </c>
      <c r="C31379" s="1" t="s">
        <v>8</v>
      </c>
      <c r="D31379" s="1">
        <v>2012</v>
      </c>
      <c r="E31379" s="3">
        <v>8</v>
      </c>
      <c r="F31379" s="3">
        <v>8</v>
      </c>
      <c r="G31379" s="4">
        <v>1</v>
      </c>
      <c r="H31379" t="s">
        <v>59</v>
      </c>
      <c r="I31379">
        <v>3045</v>
      </c>
      <c r="J31379" t="s">
        <v>9</v>
      </c>
      <c r="K31379" s="5">
        <f>IF(GBI_GM[[#This Row],[Currency]]="EUR",1.13*GBI_GM[[#This Row],[Revenue]],GBI_GM[[#This Row],[Revenue]])</f>
        <v>3045</v>
      </c>
      <c r="L31379">
        <v>91.35</v>
      </c>
      <c r="M31379">
        <f>IF(GBI_GM[[#This Row],[Currency]]="EUR",1.13*GBI_GM[[#This Row],[Discount]],GBI_GM[[#This Row],[Discount]])</f>
        <v>91.35</v>
      </c>
      <c r="N31379">
        <f>GBI_GM[[#This Row],[Revenue]]-GBI_GM[[#This Row],[Discount]]</f>
        <v>2953.65</v>
      </c>
      <c r="O31379">
        <f>IF(GBI_GM[[#This Row],[Currency]]="EUR",1.13*GBI_GM[[#This Row],[Net Sales]],GBI_GM[[#This Row],[Net Sales]])</f>
        <v>2953.65</v>
      </c>
      <c r="P31379">
        <v>1949</v>
      </c>
      <c r="Q31379">
        <f>IF(GBI_GM[[#This Row],[Currency]]="EUR",1.13*GBI_GM[[#This Row],[COGS]],GBI_GM[[#This Row],[COGS]])</f>
        <v>1949</v>
      </c>
      <c r="R31379">
        <f>GBI_GM[[#This Row],[Net Sales]]-GBI_GM[[#This Row],[COGS]]</f>
        <v>1004.6500000000001</v>
      </c>
      <c r="S31379">
        <f>GBI_GM[[#This Row],[Net Sales in USD]]-GBI_GM[[#This Row],[COGS in USD]]</f>
        <v>1004.6500000000001</v>
      </c>
      <c r="T31379" s="1" t="s">
        <v>13</v>
      </c>
      <c r="U31379" s="2" t="s">
        <v>73</v>
      </c>
      <c r="V31379" s="1" t="s">
        <v>32</v>
      </c>
    </row>
    <row r="31380" spans="1:22" x14ac:dyDescent="0.25">
      <c r="A31380" s="1" t="s">
        <v>41</v>
      </c>
      <c r="B31380" s="1" t="s">
        <v>15</v>
      </c>
      <c r="C31380" s="1" t="s">
        <v>8</v>
      </c>
      <c r="D31380" s="1">
        <v>2012</v>
      </c>
      <c r="E31380" s="3">
        <v>9</v>
      </c>
      <c r="F31380" s="3">
        <v>3</v>
      </c>
      <c r="G31380" s="4">
        <v>1</v>
      </c>
      <c r="H31380" t="s">
        <v>59</v>
      </c>
      <c r="I31380">
        <v>3045</v>
      </c>
      <c r="J31380" t="s">
        <v>9</v>
      </c>
      <c r="K31380" s="5">
        <f>IF(GBI_GM[[#This Row],[Currency]]="EUR",1.13*GBI_GM[[#This Row],[Revenue]],GBI_GM[[#This Row],[Revenue]])</f>
        <v>3045</v>
      </c>
      <c r="L31380">
        <v>91.35</v>
      </c>
      <c r="M31380">
        <f>IF(GBI_GM[[#This Row],[Currency]]="EUR",1.13*GBI_GM[[#This Row],[Discount]],GBI_GM[[#This Row],[Discount]])</f>
        <v>91.35</v>
      </c>
      <c r="N31380">
        <f>GBI_GM[[#This Row],[Revenue]]-GBI_GM[[#This Row],[Discount]]</f>
        <v>2953.65</v>
      </c>
      <c r="O31380">
        <f>IF(GBI_GM[[#This Row],[Currency]]="EUR",1.13*GBI_GM[[#This Row],[Net Sales]],GBI_GM[[#This Row],[Net Sales]])</f>
        <v>2953.65</v>
      </c>
      <c r="P31380">
        <v>1949</v>
      </c>
      <c r="Q31380">
        <f>IF(GBI_GM[[#This Row],[Currency]]="EUR",1.13*GBI_GM[[#This Row],[COGS]],GBI_GM[[#This Row],[COGS]])</f>
        <v>1949</v>
      </c>
      <c r="R31380">
        <f>GBI_GM[[#This Row],[Net Sales]]-GBI_GM[[#This Row],[COGS]]</f>
        <v>1004.6500000000001</v>
      </c>
      <c r="S31380">
        <f>GBI_GM[[#This Row],[Net Sales in USD]]-GBI_GM[[#This Row],[COGS in USD]]</f>
        <v>1004.6500000000001</v>
      </c>
      <c r="T31380" s="1" t="s">
        <v>13</v>
      </c>
      <c r="U31380" s="2" t="s">
        <v>73</v>
      </c>
      <c r="V31380" s="1" t="s">
        <v>32</v>
      </c>
    </row>
    <row r="31381" spans="1:22" x14ac:dyDescent="0.25">
      <c r="A31381" s="1" t="s">
        <v>41</v>
      </c>
      <c r="B31381" s="1" t="s">
        <v>15</v>
      </c>
      <c r="C31381" s="1" t="s">
        <v>8</v>
      </c>
      <c r="D31381" s="1">
        <v>2012</v>
      </c>
      <c r="E31381" s="3">
        <v>10</v>
      </c>
      <c r="F31381" s="3">
        <v>31</v>
      </c>
      <c r="G31381" s="4">
        <v>1</v>
      </c>
      <c r="H31381" t="s">
        <v>59</v>
      </c>
      <c r="I31381">
        <v>3045</v>
      </c>
      <c r="J31381" t="s">
        <v>9</v>
      </c>
      <c r="K31381" s="5">
        <f>IF(GBI_GM[[#This Row],[Currency]]="EUR",1.13*GBI_GM[[#This Row],[Revenue]],GBI_GM[[#This Row],[Revenue]])</f>
        <v>3045</v>
      </c>
      <c r="L31381">
        <v>91.35</v>
      </c>
      <c r="M31381">
        <f>IF(GBI_GM[[#This Row],[Currency]]="EUR",1.13*GBI_GM[[#This Row],[Discount]],GBI_GM[[#This Row],[Discount]])</f>
        <v>91.35</v>
      </c>
      <c r="N31381">
        <f>GBI_GM[[#This Row],[Revenue]]-GBI_GM[[#This Row],[Discount]]</f>
        <v>2953.65</v>
      </c>
      <c r="O31381">
        <f>IF(GBI_GM[[#This Row],[Currency]]="EUR",1.13*GBI_GM[[#This Row],[Net Sales]],GBI_GM[[#This Row],[Net Sales]])</f>
        <v>2953.65</v>
      </c>
      <c r="P31381">
        <v>1949</v>
      </c>
      <c r="Q31381">
        <f>IF(GBI_GM[[#This Row],[Currency]]="EUR",1.13*GBI_GM[[#This Row],[COGS]],GBI_GM[[#This Row],[COGS]])</f>
        <v>1949</v>
      </c>
      <c r="R31381">
        <f>GBI_GM[[#This Row],[Net Sales]]-GBI_GM[[#This Row],[COGS]]</f>
        <v>1004.6500000000001</v>
      </c>
      <c r="S31381">
        <f>GBI_GM[[#This Row],[Net Sales in USD]]-GBI_GM[[#This Row],[COGS in USD]]</f>
        <v>1004.6500000000001</v>
      </c>
      <c r="T31381" s="1" t="s">
        <v>13</v>
      </c>
      <c r="U31381" s="2" t="s">
        <v>73</v>
      </c>
      <c r="V31381" s="1" t="s">
        <v>32</v>
      </c>
    </row>
    <row r="31382" spans="1:22" x14ac:dyDescent="0.25">
      <c r="A31382" s="1" t="s">
        <v>41</v>
      </c>
      <c r="B31382" s="1" t="s">
        <v>15</v>
      </c>
      <c r="C31382" s="1" t="s">
        <v>8</v>
      </c>
      <c r="D31382" s="1">
        <v>2013</v>
      </c>
      <c r="E31382" s="3">
        <v>2</v>
      </c>
      <c r="F31382" s="3">
        <v>21</v>
      </c>
      <c r="G31382" s="4">
        <v>1</v>
      </c>
      <c r="H31382" t="s">
        <v>59</v>
      </c>
      <c r="I31382">
        <v>3090.68</v>
      </c>
      <c r="J31382" t="s">
        <v>9</v>
      </c>
      <c r="K31382" s="5">
        <f>IF(GBI_GM[[#This Row],[Currency]]="EUR",1.13*GBI_GM[[#This Row],[Revenue]],GBI_GM[[#This Row],[Revenue]])</f>
        <v>3090.68</v>
      </c>
      <c r="L31382">
        <v>92.72</v>
      </c>
      <c r="M31382">
        <f>IF(GBI_GM[[#This Row],[Currency]]="EUR",1.13*GBI_GM[[#This Row],[Discount]],GBI_GM[[#This Row],[Discount]])</f>
        <v>92.72</v>
      </c>
      <c r="N31382">
        <f>GBI_GM[[#This Row],[Revenue]]-GBI_GM[[#This Row],[Discount]]</f>
        <v>2997.96</v>
      </c>
      <c r="O31382">
        <f>IF(GBI_GM[[#This Row],[Currency]]="EUR",1.13*GBI_GM[[#This Row],[Net Sales]],GBI_GM[[#This Row],[Net Sales]])</f>
        <v>2997.96</v>
      </c>
      <c r="P31382">
        <v>1979</v>
      </c>
      <c r="Q31382">
        <f>IF(GBI_GM[[#This Row],[Currency]]="EUR",1.13*GBI_GM[[#This Row],[COGS]],GBI_GM[[#This Row],[COGS]])</f>
        <v>1979</v>
      </c>
      <c r="R31382">
        <f>GBI_GM[[#This Row],[Net Sales]]-GBI_GM[[#This Row],[COGS]]</f>
        <v>1018.96</v>
      </c>
      <c r="S31382">
        <f>GBI_GM[[#This Row],[Net Sales in USD]]-GBI_GM[[#This Row],[COGS in USD]]</f>
        <v>1018.96</v>
      </c>
      <c r="T31382" s="1" t="s">
        <v>13</v>
      </c>
      <c r="U31382" s="2" t="s">
        <v>73</v>
      </c>
      <c r="V31382" s="1" t="s">
        <v>32</v>
      </c>
    </row>
    <row r="31383" spans="1:22" x14ac:dyDescent="0.25">
      <c r="A31383" s="1" t="s">
        <v>41</v>
      </c>
      <c r="B31383" s="1" t="s">
        <v>15</v>
      </c>
      <c r="C31383" s="1" t="s">
        <v>8</v>
      </c>
      <c r="D31383" s="1">
        <v>2013</v>
      </c>
      <c r="E31383" s="3">
        <v>2</v>
      </c>
      <c r="F31383" s="3">
        <v>27</v>
      </c>
      <c r="G31383" s="4">
        <v>1</v>
      </c>
      <c r="H31383" t="s">
        <v>59</v>
      </c>
      <c r="I31383">
        <v>3090.68</v>
      </c>
      <c r="J31383" t="s">
        <v>9</v>
      </c>
      <c r="K31383" s="5">
        <f>IF(GBI_GM[[#This Row],[Currency]]="EUR",1.13*GBI_GM[[#This Row],[Revenue]],GBI_GM[[#This Row],[Revenue]])</f>
        <v>3090.68</v>
      </c>
      <c r="L31383">
        <v>92.72</v>
      </c>
      <c r="M31383">
        <f>IF(GBI_GM[[#This Row],[Currency]]="EUR",1.13*GBI_GM[[#This Row],[Discount]],GBI_GM[[#This Row],[Discount]])</f>
        <v>92.72</v>
      </c>
      <c r="N31383">
        <f>GBI_GM[[#This Row],[Revenue]]-GBI_GM[[#This Row],[Discount]]</f>
        <v>2997.96</v>
      </c>
      <c r="O31383">
        <f>IF(GBI_GM[[#This Row],[Currency]]="EUR",1.13*GBI_GM[[#This Row],[Net Sales]],GBI_GM[[#This Row],[Net Sales]])</f>
        <v>2997.96</v>
      </c>
      <c r="P31383">
        <v>1979</v>
      </c>
      <c r="Q31383">
        <f>IF(GBI_GM[[#This Row],[Currency]]="EUR",1.13*GBI_GM[[#This Row],[COGS]],GBI_GM[[#This Row],[COGS]])</f>
        <v>1979</v>
      </c>
      <c r="R31383">
        <f>GBI_GM[[#This Row],[Net Sales]]-GBI_GM[[#This Row],[COGS]]</f>
        <v>1018.96</v>
      </c>
      <c r="S31383">
        <f>GBI_GM[[#This Row],[Net Sales in USD]]-GBI_GM[[#This Row],[COGS in USD]]</f>
        <v>1018.96</v>
      </c>
      <c r="T31383" s="1" t="s">
        <v>13</v>
      </c>
      <c r="U31383" s="2" t="s">
        <v>73</v>
      </c>
      <c r="V31383" s="1" t="s">
        <v>32</v>
      </c>
    </row>
    <row r="31384" spans="1:22" x14ac:dyDescent="0.25">
      <c r="A31384" s="1" t="s">
        <v>41</v>
      </c>
      <c r="B31384" s="1" t="s">
        <v>15</v>
      </c>
      <c r="C31384" s="1" t="s">
        <v>8</v>
      </c>
      <c r="D31384" s="1">
        <v>2013</v>
      </c>
      <c r="E31384" s="3">
        <v>3</v>
      </c>
      <c r="F31384" s="3">
        <v>4</v>
      </c>
      <c r="G31384" s="4">
        <v>1</v>
      </c>
      <c r="H31384" t="s">
        <v>59</v>
      </c>
      <c r="I31384">
        <v>3090.68</v>
      </c>
      <c r="J31384" t="s">
        <v>9</v>
      </c>
      <c r="K31384" s="5">
        <f>IF(GBI_GM[[#This Row],[Currency]]="EUR",1.13*GBI_GM[[#This Row],[Revenue]],GBI_GM[[#This Row],[Revenue]])</f>
        <v>3090.68</v>
      </c>
      <c r="L31384">
        <v>92.72</v>
      </c>
      <c r="M31384">
        <f>IF(GBI_GM[[#This Row],[Currency]]="EUR",1.13*GBI_GM[[#This Row],[Discount]],GBI_GM[[#This Row],[Discount]])</f>
        <v>92.72</v>
      </c>
      <c r="N31384">
        <f>GBI_GM[[#This Row],[Revenue]]-GBI_GM[[#This Row],[Discount]]</f>
        <v>2997.96</v>
      </c>
      <c r="O31384">
        <f>IF(GBI_GM[[#This Row],[Currency]]="EUR",1.13*GBI_GM[[#This Row],[Net Sales]],GBI_GM[[#This Row],[Net Sales]])</f>
        <v>2997.96</v>
      </c>
      <c r="P31384">
        <v>1979</v>
      </c>
      <c r="Q31384">
        <f>IF(GBI_GM[[#This Row],[Currency]]="EUR",1.13*GBI_GM[[#This Row],[COGS]],GBI_GM[[#This Row],[COGS]])</f>
        <v>1979</v>
      </c>
      <c r="R31384">
        <f>GBI_GM[[#This Row],[Net Sales]]-GBI_GM[[#This Row],[COGS]]</f>
        <v>1018.96</v>
      </c>
      <c r="S31384">
        <f>GBI_GM[[#This Row],[Net Sales in USD]]-GBI_GM[[#This Row],[COGS in USD]]</f>
        <v>1018.96</v>
      </c>
      <c r="T31384" s="1" t="s">
        <v>13</v>
      </c>
      <c r="U31384" s="2" t="s">
        <v>73</v>
      </c>
      <c r="V31384" s="1" t="s">
        <v>32</v>
      </c>
    </row>
    <row r="31385" spans="1:22" x14ac:dyDescent="0.25">
      <c r="A31385" s="1" t="s">
        <v>41</v>
      </c>
      <c r="B31385" s="1" t="s">
        <v>15</v>
      </c>
      <c r="C31385" s="1" t="s">
        <v>8</v>
      </c>
      <c r="D31385" s="1">
        <v>2013</v>
      </c>
      <c r="E31385" s="3">
        <v>4</v>
      </c>
      <c r="F31385" s="3">
        <v>1</v>
      </c>
      <c r="G31385" s="4">
        <v>2</v>
      </c>
      <c r="H31385" t="s">
        <v>59</v>
      </c>
      <c r="I31385">
        <v>6181.36</v>
      </c>
      <c r="J31385" t="s">
        <v>9</v>
      </c>
      <c r="K31385" s="5">
        <f>IF(GBI_GM[[#This Row],[Currency]]="EUR",1.13*GBI_GM[[#This Row],[Revenue]],GBI_GM[[#This Row],[Revenue]])</f>
        <v>6181.36</v>
      </c>
      <c r="L31385">
        <v>185.44</v>
      </c>
      <c r="M31385">
        <f>IF(GBI_GM[[#This Row],[Currency]]="EUR",1.13*GBI_GM[[#This Row],[Discount]],GBI_GM[[#This Row],[Discount]])</f>
        <v>185.44</v>
      </c>
      <c r="N31385">
        <f>GBI_GM[[#This Row],[Revenue]]-GBI_GM[[#This Row],[Discount]]</f>
        <v>5995.92</v>
      </c>
      <c r="O31385">
        <f>IF(GBI_GM[[#This Row],[Currency]]="EUR",1.13*GBI_GM[[#This Row],[Net Sales]],GBI_GM[[#This Row],[Net Sales]])</f>
        <v>5995.92</v>
      </c>
      <c r="P31385">
        <v>3957</v>
      </c>
      <c r="Q31385">
        <f>IF(GBI_GM[[#This Row],[Currency]]="EUR",1.13*GBI_GM[[#This Row],[COGS]],GBI_GM[[#This Row],[COGS]])</f>
        <v>3957</v>
      </c>
      <c r="R31385">
        <f>GBI_GM[[#This Row],[Net Sales]]-GBI_GM[[#This Row],[COGS]]</f>
        <v>2038.92</v>
      </c>
      <c r="S31385">
        <f>GBI_GM[[#This Row],[Net Sales in USD]]-GBI_GM[[#This Row],[COGS in USD]]</f>
        <v>2038.92</v>
      </c>
      <c r="T31385" s="1" t="s">
        <v>13</v>
      </c>
      <c r="U31385" s="2" t="s">
        <v>73</v>
      </c>
      <c r="V31385" s="1" t="s">
        <v>32</v>
      </c>
    </row>
    <row r="31386" spans="1:22" x14ac:dyDescent="0.25">
      <c r="A31386" s="1" t="s">
        <v>41</v>
      </c>
      <c r="B31386" s="1" t="s">
        <v>15</v>
      </c>
      <c r="C31386" s="1" t="s">
        <v>8</v>
      </c>
      <c r="D31386" s="1">
        <v>2013</v>
      </c>
      <c r="E31386" s="3">
        <v>4</v>
      </c>
      <c r="F31386" s="3">
        <v>9</v>
      </c>
      <c r="G31386" s="4">
        <v>2</v>
      </c>
      <c r="H31386" t="s">
        <v>59</v>
      </c>
      <c r="I31386">
        <v>6181.36</v>
      </c>
      <c r="J31386" t="s">
        <v>9</v>
      </c>
      <c r="K31386" s="5">
        <f>IF(GBI_GM[[#This Row],[Currency]]="EUR",1.13*GBI_GM[[#This Row],[Revenue]],GBI_GM[[#This Row],[Revenue]])</f>
        <v>6181.36</v>
      </c>
      <c r="L31386">
        <v>185.44</v>
      </c>
      <c r="M31386">
        <f>IF(GBI_GM[[#This Row],[Currency]]="EUR",1.13*GBI_GM[[#This Row],[Discount]],GBI_GM[[#This Row],[Discount]])</f>
        <v>185.44</v>
      </c>
      <c r="N31386">
        <f>GBI_GM[[#This Row],[Revenue]]-GBI_GM[[#This Row],[Discount]]</f>
        <v>5995.92</v>
      </c>
      <c r="O31386">
        <f>IF(GBI_GM[[#This Row],[Currency]]="EUR",1.13*GBI_GM[[#This Row],[Net Sales]],GBI_GM[[#This Row],[Net Sales]])</f>
        <v>5995.92</v>
      </c>
      <c r="P31386">
        <v>3957</v>
      </c>
      <c r="Q31386">
        <f>IF(GBI_GM[[#This Row],[Currency]]="EUR",1.13*GBI_GM[[#This Row],[COGS]],GBI_GM[[#This Row],[COGS]])</f>
        <v>3957</v>
      </c>
      <c r="R31386">
        <f>GBI_GM[[#This Row],[Net Sales]]-GBI_GM[[#This Row],[COGS]]</f>
        <v>2038.92</v>
      </c>
      <c r="S31386">
        <f>GBI_GM[[#This Row],[Net Sales in USD]]-GBI_GM[[#This Row],[COGS in USD]]</f>
        <v>2038.92</v>
      </c>
      <c r="T31386" s="1" t="s">
        <v>13</v>
      </c>
      <c r="U31386" s="2" t="s">
        <v>73</v>
      </c>
      <c r="V31386" s="1" t="s">
        <v>32</v>
      </c>
    </row>
    <row r="31387" spans="1:22" x14ac:dyDescent="0.25">
      <c r="A31387" s="1" t="s">
        <v>41</v>
      </c>
      <c r="B31387" s="1" t="s">
        <v>15</v>
      </c>
      <c r="C31387" s="1" t="s">
        <v>8</v>
      </c>
      <c r="D31387" s="1">
        <v>2013</v>
      </c>
      <c r="E31387" s="3">
        <v>5</v>
      </c>
      <c r="F31387" s="3">
        <v>4</v>
      </c>
      <c r="G31387" s="4">
        <v>1</v>
      </c>
      <c r="H31387" t="s">
        <v>59</v>
      </c>
      <c r="I31387">
        <v>3090.68</v>
      </c>
      <c r="J31387" t="s">
        <v>9</v>
      </c>
      <c r="K31387" s="5">
        <f>IF(GBI_GM[[#This Row],[Currency]]="EUR",1.13*GBI_GM[[#This Row],[Revenue]],GBI_GM[[#This Row],[Revenue]])</f>
        <v>3090.68</v>
      </c>
      <c r="L31387">
        <v>92.72</v>
      </c>
      <c r="M31387">
        <f>IF(GBI_GM[[#This Row],[Currency]]="EUR",1.13*GBI_GM[[#This Row],[Discount]],GBI_GM[[#This Row],[Discount]])</f>
        <v>92.72</v>
      </c>
      <c r="N31387">
        <f>GBI_GM[[#This Row],[Revenue]]-GBI_GM[[#This Row],[Discount]]</f>
        <v>2997.96</v>
      </c>
      <c r="O31387">
        <f>IF(GBI_GM[[#This Row],[Currency]]="EUR",1.13*GBI_GM[[#This Row],[Net Sales]],GBI_GM[[#This Row],[Net Sales]])</f>
        <v>2997.96</v>
      </c>
      <c r="P31387">
        <v>1979</v>
      </c>
      <c r="Q31387">
        <f>IF(GBI_GM[[#This Row],[Currency]]="EUR",1.13*GBI_GM[[#This Row],[COGS]],GBI_GM[[#This Row],[COGS]])</f>
        <v>1979</v>
      </c>
      <c r="R31387">
        <f>GBI_GM[[#This Row],[Net Sales]]-GBI_GM[[#This Row],[COGS]]</f>
        <v>1018.96</v>
      </c>
      <c r="S31387">
        <f>GBI_GM[[#This Row],[Net Sales in USD]]-GBI_GM[[#This Row],[COGS in USD]]</f>
        <v>1018.96</v>
      </c>
      <c r="T31387" s="1" t="s">
        <v>13</v>
      </c>
      <c r="U31387" s="2" t="s">
        <v>73</v>
      </c>
      <c r="V31387" s="1" t="s">
        <v>32</v>
      </c>
    </row>
    <row r="31388" spans="1:22" x14ac:dyDescent="0.25">
      <c r="A31388" s="1" t="s">
        <v>41</v>
      </c>
      <c r="B31388" s="1" t="s">
        <v>15</v>
      </c>
      <c r="C31388" s="1" t="s">
        <v>8</v>
      </c>
      <c r="D31388" s="1">
        <v>2013</v>
      </c>
      <c r="E31388" s="3">
        <v>5</v>
      </c>
      <c r="F31388" s="3">
        <v>13</v>
      </c>
      <c r="G31388" s="4">
        <v>1</v>
      </c>
      <c r="H31388" t="s">
        <v>59</v>
      </c>
      <c r="I31388">
        <v>3090.68</v>
      </c>
      <c r="J31388" t="s">
        <v>9</v>
      </c>
      <c r="K31388" s="5">
        <f>IF(GBI_GM[[#This Row],[Currency]]="EUR",1.13*GBI_GM[[#This Row],[Revenue]],GBI_GM[[#This Row],[Revenue]])</f>
        <v>3090.68</v>
      </c>
      <c r="L31388">
        <v>92.72</v>
      </c>
      <c r="M31388">
        <f>IF(GBI_GM[[#This Row],[Currency]]="EUR",1.13*GBI_GM[[#This Row],[Discount]],GBI_GM[[#This Row],[Discount]])</f>
        <v>92.72</v>
      </c>
      <c r="N31388">
        <f>GBI_GM[[#This Row],[Revenue]]-GBI_GM[[#This Row],[Discount]]</f>
        <v>2997.96</v>
      </c>
      <c r="O31388">
        <f>IF(GBI_GM[[#This Row],[Currency]]="EUR",1.13*GBI_GM[[#This Row],[Net Sales]],GBI_GM[[#This Row],[Net Sales]])</f>
        <v>2997.96</v>
      </c>
      <c r="P31388">
        <v>1979</v>
      </c>
      <c r="Q31388">
        <f>IF(GBI_GM[[#This Row],[Currency]]="EUR",1.13*GBI_GM[[#This Row],[COGS]],GBI_GM[[#This Row],[COGS]])</f>
        <v>1979</v>
      </c>
      <c r="R31388">
        <f>GBI_GM[[#This Row],[Net Sales]]-GBI_GM[[#This Row],[COGS]]</f>
        <v>1018.96</v>
      </c>
      <c r="S31388">
        <f>GBI_GM[[#This Row],[Net Sales in USD]]-GBI_GM[[#This Row],[COGS in USD]]</f>
        <v>1018.96</v>
      </c>
      <c r="T31388" s="1" t="s">
        <v>13</v>
      </c>
      <c r="U31388" s="2" t="s">
        <v>73</v>
      </c>
      <c r="V31388" s="1" t="s">
        <v>32</v>
      </c>
    </row>
    <row r="31389" spans="1:22" x14ac:dyDescent="0.25">
      <c r="A31389" s="1" t="s">
        <v>41</v>
      </c>
      <c r="B31389" s="1" t="s">
        <v>15</v>
      </c>
      <c r="C31389" s="1" t="s">
        <v>8</v>
      </c>
      <c r="D31389" s="1">
        <v>2013</v>
      </c>
      <c r="E31389" s="3">
        <v>5</v>
      </c>
      <c r="F31389" s="3">
        <v>17</v>
      </c>
      <c r="G31389" s="4">
        <v>1</v>
      </c>
      <c r="H31389" t="s">
        <v>59</v>
      </c>
      <c r="I31389">
        <v>3090.68</v>
      </c>
      <c r="J31389" t="s">
        <v>9</v>
      </c>
      <c r="K31389" s="5">
        <f>IF(GBI_GM[[#This Row],[Currency]]="EUR",1.13*GBI_GM[[#This Row],[Revenue]],GBI_GM[[#This Row],[Revenue]])</f>
        <v>3090.68</v>
      </c>
      <c r="L31389">
        <v>92.72</v>
      </c>
      <c r="M31389">
        <f>IF(GBI_GM[[#This Row],[Currency]]="EUR",1.13*GBI_GM[[#This Row],[Discount]],GBI_GM[[#This Row],[Discount]])</f>
        <v>92.72</v>
      </c>
      <c r="N31389">
        <f>GBI_GM[[#This Row],[Revenue]]-GBI_GM[[#This Row],[Discount]]</f>
        <v>2997.96</v>
      </c>
      <c r="O31389">
        <f>IF(GBI_GM[[#This Row],[Currency]]="EUR",1.13*GBI_GM[[#This Row],[Net Sales]],GBI_GM[[#This Row],[Net Sales]])</f>
        <v>2997.96</v>
      </c>
      <c r="P31389">
        <v>1979</v>
      </c>
      <c r="Q31389">
        <f>IF(GBI_GM[[#This Row],[Currency]]="EUR",1.13*GBI_GM[[#This Row],[COGS]],GBI_GM[[#This Row],[COGS]])</f>
        <v>1979</v>
      </c>
      <c r="R31389">
        <f>GBI_GM[[#This Row],[Net Sales]]-GBI_GM[[#This Row],[COGS]]</f>
        <v>1018.96</v>
      </c>
      <c r="S31389">
        <f>GBI_GM[[#This Row],[Net Sales in USD]]-GBI_GM[[#This Row],[COGS in USD]]</f>
        <v>1018.96</v>
      </c>
      <c r="T31389" s="1" t="s">
        <v>13</v>
      </c>
      <c r="U31389" s="2" t="s">
        <v>73</v>
      </c>
      <c r="V31389" s="1" t="s">
        <v>32</v>
      </c>
    </row>
    <row r="31390" spans="1:22" x14ac:dyDescent="0.25">
      <c r="A31390" s="1" t="s">
        <v>41</v>
      </c>
      <c r="B31390" s="1" t="s">
        <v>15</v>
      </c>
      <c r="C31390" s="1" t="s">
        <v>8</v>
      </c>
      <c r="D31390" s="1">
        <v>2013</v>
      </c>
      <c r="E31390" s="3">
        <v>5</v>
      </c>
      <c r="F31390" s="3">
        <v>26</v>
      </c>
      <c r="G31390" s="4">
        <v>2</v>
      </c>
      <c r="H31390" t="s">
        <v>59</v>
      </c>
      <c r="I31390">
        <v>6181.36</v>
      </c>
      <c r="J31390" t="s">
        <v>9</v>
      </c>
      <c r="K31390" s="5">
        <f>IF(GBI_GM[[#This Row],[Currency]]="EUR",1.13*GBI_GM[[#This Row],[Revenue]],GBI_GM[[#This Row],[Revenue]])</f>
        <v>6181.36</v>
      </c>
      <c r="L31390">
        <v>185.44</v>
      </c>
      <c r="M31390">
        <f>IF(GBI_GM[[#This Row],[Currency]]="EUR",1.13*GBI_GM[[#This Row],[Discount]],GBI_GM[[#This Row],[Discount]])</f>
        <v>185.44</v>
      </c>
      <c r="N31390">
        <f>GBI_GM[[#This Row],[Revenue]]-GBI_GM[[#This Row],[Discount]]</f>
        <v>5995.92</v>
      </c>
      <c r="O31390">
        <f>IF(GBI_GM[[#This Row],[Currency]]="EUR",1.13*GBI_GM[[#This Row],[Net Sales]],GBI_GM[[#This Row],[Net Sales]])</f>
        <v>5995.92</v>
      </c>
      <c r="P31390">
        <v>3957</v>
      </c>
      <c r="Q31390">
        <f>IF(GBI_GM[[#This Row],[Currency]]="EUR",1.13*GBI_GM[[#This Row],[COGS]],GBI_GM[[#This Row],[COGS]])</f>
        <v>3957</v>
      </c>
      <c r="R31390">
        <f>GBI_GM[[#This Row],[Net Sales]]-GBI_GM[[#This Row],[COGS]]</f>
        <v>2038.92</v>
      </c>
      <c r="S31390">
        <f>GBI_GM[[#This Row],[Net Sales in USD]]-GBI_GM[[#This Row],[COGS in USD]]</f>
        <v>2038.92</v>
      </c>
      <c r="T31390" s="1" t="s">
        <v>13</v>
      </c>
      <c r="U31390" s="2" t="s">
        <v>73</v>
      </c>
      <c r="V31390" s="1" t="s">
        <v>32</v>
      </c>
    </row>
    <row r="31391" spans="1:22" x14ac:dyDescent="0.25">
      <c r="A31391" s="1" t="s">
        <v>41</v>
      </c>
      <c r="B31391" s="1" t="s">
        <v>15</v>
      </c>
      <c r="C31391" s="1" t="s">
        <v>8</v>
      </c>
      <c r="D31391" s="1">
        <v>2013</v>
      </c>
      <c r="E31391" s="3">
        <v>5</v>
      </c>
      <c r="F31391" s="3">
        <v>30</v>
      </c>
      <c r="G31391" s="4">
        <v>1</v>
      </c>
      <c r="H31391" t="s">
        <v>59</v>
      </c>
      <c r="I31391">
        <v>3090.68</v>
      </c>
      <c r="J31391" t="s">
        <v>9</v>
      </c>
      <c r="K31391" s="5">
        <f>IF(GBI_GM[[#This Row],[Currency]]="EUR",1.13*GBI_GM[[#This Row],[Revenue]],GBI_GM[[#This Row],[Revenue]])</f>
        <v>3090.68</v>
      </c>
      <c r="L31391">
        <v>92.72</v>
      </c>
      <c r="M31391">
        <f>IF(GBI_GM[[#This Row],[Currency]]="EUR",1.13*GBI_GM[[#This Row],[Discount]],GBI_GM[[#This Row],[Discount]])</f>
        <v>92.72</v>
      </c>
      <c r="N31391">
        <f>GBI_GM[[#This Row],[Revenue]]-GBI_GM[[#This Row],[Discount]]</f>
        <v>2997.96</v>
      </c>
      <c r="O31391">
        <f>IF(GBI_GM[[#This Row],[Currency]]="EUR",1.13*GBI_GM[[#This Row],[Net Sales]],GBI_GM[[#This Row],[Net Sales]])</f>
        <v>2997.96</v>
      </c>
      <c r="P31391">
        <v>1979</v>
      </c>
      <c r="Q31391">
        <f>IF(GBI_GM[[#This Row],[Currency]]="EUR",1.13*GBI_GM[[#This Row],[COGS]],GBI_GM[[#This Row],[COGS]])</f>
        <v>1979</v>
      </c>
      <c r="R31391">
        <f>GBI_GM[[#This Row],[Net Sales]]-GBI_GM[[#This Row],[COGS]]</f>
        <v>1018.96</v>
      </c>
      <c r="S31391">
        <f>GBI_GM[[#This Row],[Net Sales in USD]]-GBI_GM[[#This Row],[COGS in USD]]</f>
        <v>1018.96</v>
      </c>
      <c r="T31391" s="1" t="s">
        <v>13</v>
      </c>
      <c r="U31391" s="2" t="s">
        <v>73</v>
      </c>
      <c r="V31391" s="1" t="s">
        <v>32</v>
      </c>
    </row>
    <row r="31392" spans="1:22" x14ac:dyDescent="0.25">
      <c r="A31392" s="1" t="s">
        <v>41</v>
      </c>
      <c r="B31392" s="1" t="s">
        <v>15</v>
      </c>
      <c r="C31392" s="1" t="s">
        <v>8</v>
      </c>
      <c r="D31392" s="1">
        <v>2013</v>
      </c>
      <c r="E31392" s="3">
        <v>6</v>
      </c>
      <c r="F31392" s="3">
        <v>6</v>
      </c>
      <c r="G31392" s="4">
        <v>4</v>
      </c>
      <c r="H31392" t="s">
        <v>59</v>
      </c>
      <c r="I31392">
        <v>12362.72</v>
      </c>
      <c r="J31392" t="s">
        <v>9</v>
      </c>
      <c r="K31392" s="5">
        <f>IF(GBI_GM[[#This Row],[Currency]]="EUR",1.13*GBI_GM[[#This Row],[Revenue]],GBI_GM[[#This Row],[Revenue]])</f>
        <v>12362.72</v>
      </c>
      <c r="L31392">
        <v>370.88</v>
      </c>
      <c r="M31392">
        <f>IF(GBI_GM[[#This Row],[Currency]]="EUR",1.13*GBI_GM[[#This Row],[Discount]],GBI_GM[[#This Row],[Discount]])</f>
        <v>370.88</v>
      </c>
      <c r="N31392">
        <f>GBI_GM[[#This Row],[Revenue]]-GBI_GM[[#This Row],[Discount]]</f>
        <v>11991.84</v>
      </c>
      <c r="O31392">
        <f>IF(GBI_GM[[#This Row],[Currency]]="EUR",1.13*GBI_GM[[#This Row],[Net Sales]],GBI_GM[[#This Row],[Net Sales]])</f>
        <v>11991.84</v>
      </c>
      <c r="P31392">
        <v>7913</v>
      </c>
      <c r="Q31392">
        <f>IF(GBI_GM[[#This Row],[Currency]]="EUR",1.13*GBI_GM[[#This Row],[COGS]],GBI_GM[[#This Row],[COGS]])</f>
        <v>7913</v>
      </c>
      <c r="R31392">
        <f>GBI_GM[[#This Row],[Net Sales]]-GBI_GM[[#This Row],[COGS]]</f>
        <v>4078.84</v>
      </c>
      <c r="S31392">
        <f>GBI_GM[[#This Row],[Net Sales in USD]]-GBI_GM[[#This Row],[COGS in USD]]</f>
        <v>4078.84</v>
      </c>
      <c r="T31392" s="1" t="s">
        <v>13</v>
      </c>
      <c r="U31392" s="2" t="s">
        <v>73</v>
      </c>
      <c r="V31392" s="1" t="s">
        <v>32</v>
      </c>
    </row>
    <row r="31393" spans="1:22" x14ac:dyDescent="0.25">
      <c r="A31393" s="1" t="s">
        <v>41</v>
      </c>
      <c r="B31393" s="1" t="s">
        <v>15</v>
      </c>
      <c r="C31393" s="1" t="s">
        <v>8</v>
      </c>
      <c r="D31393" s="1">
        <v>2013</v>
      </c>
      <c r="E31393" s="3">
        <v>6</v>
      </c>
      <c r="F31393" s="3">
        <v>25</v>
      </c>
      <c r="G31393" s="4">
        <v>1</v>
      </c>
      <c r="H31393" t="s">
        <v>59</v>
      </c>
      <c r="I31393">
        <v>3090.68</v>
      </c>
      <c r="J31393" t="s">
        <v>9</v>
      </c>
      <c r="K31393" s="5">
        <f>IF(GBI_GM[[#This Row],[Currency]]="EUR",1.13*GBI_GM[[#This Row],[Revenue]],GBI_GM[[#This Row],[Revenue]])</f>
        <v>3090.68</v>
      </c>
      <c r="L31393">
        <v>92.72</v>
      </c>
      <c r="M31393">
        <f>IF(GBI_GM[[#This Row],[Currency]]="EUR",1.13*GBI_GM[[#This Row],[Discount]],GBI_GM[[#This Row],[Discount]])</f>
        <v>92.72</v>
      </c>
      <c r="N31393">
        <f>GBI_GM[[#This Row],[Revenue]]-GBI_GM[[#This Row],[Discount]]</f>
        <v>2997.96</v>
      </c>
      <c r="O31393">
        <f>IF(GBI_GM[[#This Row],[Currency]]="EUR",1.13*GBI_GM[[#This Row],[Net Sales]],GBI_GM[[#This Row],[Net Sales]])</f>
        <v>2997.96</v>
      </c>
      <c r="P31393">
        <v>1979</v>
      </c>
      <c r="Q31393">
        <f>IF(GBI_GM[[#This Row],[Currency]]="EUR",1.13*GBI_GM[[#This Row],[COGS]],GBI_GM[[#This Row],[COGS]])</f>
        <v>1979</v>
      </c>
      <c r="R31393">
        <f>GBI_GM[[#This Row],[Net Sales]]-GBI_GM[[#This Row],[COGS]]</f>
        <v>1018.96</v>
      </c>
      <c r="S31393">
        <f>GBI_GM[[#This Row],[Net Sales in USD]]-GBI_GM[[#This Row],[COGS in USD]]</f>
        <v>1018.96</v>
      </c>
      <c r="T31393" s="1" t="s">
        <v>13</v>
      </c>
      <c r="U31393" s="2" t="s">
        <v>73</v>
      </c>
      <c r="V31393" s="1" t="s">
        <v>32</v>
      </c>
    </row>
    <row r="31394" spans="1:22" x14ac:dyDescent="0.25">
      <c r="A31394" s="1" t="s">
        <v>41</v>
      </c>
      <c r="B31394" s="1" t="s">
        <v>15</v>
      </c>
      <c r="C31394" s="1" t="s">
        <v>8</v>
      </c>
      <c r="D31394" s="1">
        <v>2013</v>
      </c>
      <c r="E31394" s="3">
        <v>7</v>
      </c>
      <c r="F31394" s="3">
        <v>1</v>
      </c>
      <c r="G31394" s="4">
        <v>2</v>
      </c>
      <c r="H31394" t="s">
        <v>59</v>
      </c>
      <c r="I31394">
        <v>6181.36</v>
      </c>
      <c r="J31394" t="s">
        <v>9</v>
      </c>
      <c r="K31394" s="5">
        <f>IF(GBI_GM[[#This Row],[Currency]]="EUR",1.13*GBI_GM[[#This Row],[Revenue]],GBI_GM[[#This Row],[Revenue]])</f>
        <v>6181.36</v>
      </c>
      <c r="L31394">
        <v>185.44</v>
      </c>
      <c r="M31394">
        <f>IF(GBI_GM[[#This Row],[Currency]]="EUR",1.13*GBI_GM[[#This Row],[Discount]],GBI_GM[[#This Row],[Discount]])</f>
        <v>185.44</v>
      </c>
      <c r="N31394">
        <f>GBI_GM[[#This Row],[Revenue]]-GBI_GM[[#This Row],[Discount]]</f>
        <v>5995.92</v>
      </c>
      <c r="O31394">
        <f>IF(GBI_GM[[#This Row],[Currency]]="EUR",1.13*GBI_GM[[#This Row],[Net Sales]],GBI_GM[[#This Row],[Net Sales]])</f>
        <v>5995.92</v>
      </c>
      <c r="P31394">
        <v>3957</v>
      </c>
      <c r="Q31394">
        <f>IF(GBI_GM[[#This Row],[Currency]]="EUR",1.13*GBI_GM[[#This Row],[COGS]],GBI_GM[[#This Row],[COGS]])</f>
        <v>3957</v>
      </c>
      <c r="R31394">
        <f>GBI_GM[[#This Row],[Net Sales]]-GBI_GM[[#This Row],[COGS]]</f>
        <v>2038.92</v>
      </c>
      <c r="S31394">
        <f>GBI_GM[[#This Row],[Net Sales in USD]]-GBI_GM[[#This Row],[COGS in USD]]</f>
        <v>2038.92</v>
      </c>
      <c r="T31394" s="1" t="s">
        <v>13</v>
      </c>
      <c r="U31394" s="2" t="s">
        <v>73</v>
      </c>
      <c r="V31394" s="1" t="s">
        <v>32</v>
      </c>
    </row>
    <row r="31395" spans="1:22" x14ac:dyDescent="0.25">
      <c r="A31395" s="1" t="s">
        <v>41</v>
      </c>
      <c r="B31395" s="1" t="s">
        <v>15</v>
      </c>
      <c r="C31395" s="1" t="s">
        <v>8</v>
      </c>
      <c r="D31395" s="1">
        <v>2013</v>
      </c>
      <c r="E31395" s="3">
        <v>7</v>
      </c>
      <c r="F31395" s="3">
        <v>4</v>
      </c>
      <c r="G31395" s="4">
        <v>1</v>
      </c>
      <c r="H31395" t="s">
        <v>59</v>
      </c>
      <c r="I31395">
        <v>3090.68</v>
      </c>
      <c r="J31395" t="s">
        <v>9</v>
      </c>
      <c r="K31395" s="5">
        <f>IF(GBI_GM[[#This Row],[Currency]]="EUR",1.13*GBI_GM[[#This Row],[Revenue]],GBI_GM[[#This Row],[Revenue]])</f>
        <v>3090.68</v>
      </c>
      <c r="L31395">
        <v>92.72</v>
      </c>
      <c r="M31395">
        <f>IF(GBI_GM[[#This Row],[Currency]]="EUR",1.13*GBI_GM[[#This Row],[Discount]],GBI_GM[[#This Row],[Discount]])</f>
        <v>92.72</v>
      </c>
      <c r="N31395">
        <f>GBI_GM[[#This Row],[Revenue]]-GBI_GM[[#This Row],[Discount]]</f>
        <v>2997.96</v>
      </c>
      <c r="O31395">
        <f>IF(GBI_GM[[#This Row],[Currency]]="EUR",1.13*GBI_GM[[#This Row],[Net Sales]],GBI_GM[[#This Row],[Net Sales]])</f>
        <v>2997.96</v>
      </c>
      <c r="P31395">
        <v>1979</v>
      </c>
      <c r="Q31395">
        <f>IF(GBI_GM[[#This Row],[Currency]]="EUR",1.13*GBI_GM[[#This Row],[COGS]],GBI_GM[[#This Row],[COGS]])</f>
        <v>1979</v>
      </c>
      <c r="R31395">
        <f>GBI_GM[[#This Row],[Net Sales]]-GBI_GM[[#This Row],[COGS]]</f>
        <v>1018.96</v>
      </c>
      <c r="S31395">
        <f>GBI_GM[[#This Row],[Net Sales in USD]]-GBI_GM[[#This Row],[COGS in USD]]</f>
        <v>1018.96</v>
      </c>
      <c r="T31395" s="1" t="s">
        <v>13</v>
      </c>
      <c r="U31395" s="2" t="s">
        <v>73</v>
      </c>
      <c r="V31395" s="1" t="s">
        <v>32</v>
      </c>
    </row>
    <row r="31396" spans="1:22" x14ac:dyDescent="0.25">
      <c r="A31396" s="1" t="s">
        <v>41</v>
      </c>
      <c r="B31396" s="1" t="s">
        <v>15</v>
      </c>
      <c r="C31396" s="1" t="s">
        <v>8</v>
      </c>
      <c r="D31396" s="1">
        <v>2013</v>
      </c>
      <c r="E31396" s="3">
        <v>8</v>
      </c>
      <c r="F31396" s="3">
        <v>20</v>
      </c>
      <c r="G31396" s="4">
        <v>1</v>
      </c>
      <c r="H31396" t="s">
        <v>59</v>
      </c>
      <c r="I31396">
        <v>3090.68</v>
      </c>
      <c r="J31396" t="s">
        <v>9</v>
      </c>
      <c r="K31396" s="5">
        <f>IF(GBI_GM[[#This Row],[Currency]]="EUR",1.13*GBI_GM[[#This Row],[Revenue]],GBI_GM[[#This Row],[Revenue]])</f>
        <v>3090.68</v>
      </c>
      <c r="L31396">
        <v>92.72</v>
      </c>
      <c r="M31396">
        <f>IF(GBI_GM[[#This Row],[Currency]]="EUR",1.13*GBI_GM[[#This Row],[Discount]],GBI_GM[[#This Row],[Discount]])</f>
        <v>92.72</v>
      </c>
      <c r="N31396">
        <f>GBI_GM[[#This Row],[Revenue]]-GBI_GM[[#This Row],[Discount]]</f>
        <v>2997.96</v>
      </c>
      <c r="O31396">
        <f>IF(GBI_GM[[#This Row],[Currency]]="EUR",1.13*GBI_GM[[#This Row],[Net Sales]],GBI_GM[[#This Row],[Net Sales]])</f>
        <v>2997.96</v>
      </c>
      <c r="P31396">
        <v>1979</v>
      </c>
      <c r="Q31396">
        <f>IF(GBI_GM[[#This Row],[Currency]]="EUR",1.13*GBI_GM[[#This Row],[COGS]],GBI_GM[[#This Row],[COGS]])</f>
        <v>1979</v>
      </c>
      <c r="R31396">
        <f>GBI_GM[[#This Row],[Net Sales]]-GBI_GM[[#This Row],[COGS]]</f>
        <v>1018.96</v>
      </c>
      <c r="S31396">
        <f>GBI_GM[[#This Row],[Net Sales in USD]]-GBI_GM[[#This Row],[COGS in USD]]</f>
        <v>1018.96</v>
      </c>
      <c r="T31396" s="1" t="s">
        <v>13</v>
      </c>
      <c r="U31396" s="2" t="s">
        <v>73</v>
      </c>
      <c r="V31396" s="1" t="s">
        <v>32</v>
      </c>
    </row>
    <row r="31397" spans="1:22" x14ac:dyDescent="0.25">
      <c r="A31397" s="1" t="s">
        <v>41</v>
      </c>
      <c r="B31397" s="1" t="s">
        <v>15</v>
      </c>
      <c r="C31397" s="1" t="s">
        <v>8</v>
      </c>
      <c r="D31397" s="1">
        <v>2013</v>
      </c>
      <c r="E31397" s="3">
        <v>9</v>
      </c>
      <c r="F31397" s="3">
        <v>30</v>
      </c>
      <c r="G31397" s="4">
        <v>1</v>
      </c>
      <c r="H31397" t="s">
        <v>59</v>
      </c>
      <c r="I31397">
        <v>3090.68</v>
      </c>
      <c r="J31397" t="s">
        <v>9</v>
      </c>
      <c r="K31397" s="5">
        <f>IF(GBI_GM[[#This Row],[Currency]]="EUR",1.13*GBI_GM[[#This Row],[Revenue]],GBI_GM[[#This Row],[Revenue]])</f>
        <v>3090.68</v>
      </c>
      <c r="L31397">
        <v>92.72</v>
      </c>
      <c r="M31397">
        <f>IF(GBI_GM[[#This Row],[Currency]]="EUR",1.13*GBI_GM[[#This Row],[Discount]],GBI_GM[[#This Row],[Discount]])</f>
        <v>92.72</v>
      </c>
      <c r="N31397">
        <f>GBI_GM[[#This Row],[Revenue]]-GBI_GM[[#This Row],[Discount]]</f>
        <v>2997.96</v>
      </c>
      <c r="O31397">
        <f>IF(GBI_GM[[#This Row],[Currency]]="EUR",1.13*GBI_GM[[#This Row],[Net Sales]],GBI_GM[[#This Row],[Net Sales]])</f>
        <v>2997.96</v>
      </c>
      <c r="P31397">
        <v>1979</v>
      </c>
      <c r="Q31397">
        <f>IF(GBI_GM[[#This Row],[Currency]]="EUR",1.13*GBI_GM[[#This Row],[COGS]],GBI_GM[[#This Row],[COGS]])</f>
        <v>1979</v>
      </c>
      <c r="R31397">
        <f>GBI_GM[[#This Row],[Net Sales]]-GBI_GM[[#This Row],[COGS]]</f>
        <v>1018.96</v>
      </c>
      <c r="S31397">
        <f>GBI_GM[[#This Row],[Net Sales in USD]]-GBI_GM[[#This Row],[COGS in USD]]</f>
        <v>1018.96</v>
      </c>
      <c r="T31397" s="1" t="s">
        <v>13</v>
      </c>
      <c r="U31397" s="2" t="s">
        <v>73</v>
      </c>
      <c r="V31397" s="1" t="s">
        <v>32</v>
      </c>
    </row>
    <row r="31398" spans="1:22" x14ac:dyDescent="0.25">
      <c r="A31398" s="1" t="s">
        <v>41</v>
      </c>
      <c r="B31398" s="1" t="s">
        <v>15</v>
      </c>
      <c r="C31398" s="1" t="s">
        <v>8</v>
      </c>
      <c r="D31398" s="1">
        <v>2013</v>
      </c>
      <c r="E31398" s="3">
        <v>10</v>
      </c>
      <c r="F31398" s="3">
        <v>4</v>
      </c>
      <c r="G31398" s="4">
        <v>1</v>
      </c>
      <c r="H31398" t="s">
        <v>59</v>
      </c>
      <c r="I31398">
        <v>3090.68</v>
      </c>
      <c r="J31398" t="s">
        <v>9</v>
      </c>
      <c r="K31398" s="5">
        <f>IF(GBI_GM[[#This Row],[Currency]]="EUR",1.13*GBI_GM[[#This Row],[Revenue]],GBI_GM[[#This Row],[Revenue]])</f>
        <v>3090.68</v>
      </c>
      <c r="L31398">
        <v>92.72</v>
      </c>
      <c r="M31398">
        <f>IF(GBI_GM[[#This Row],[Currency]]="EUR",1.13*GBI_GM[[#This Row],[Discount]],GBI_GM[[#This Row],[Discount]])</f>
        <v>92.72</v>
      </c>
      <c r="N31398">
        <f>GBI_GM[[#This Row],[Revenue]]-GBI_GM[[#This Row],[Discount]]</f>
        <v>2997.96</v>
      </c>
      <c r="O31398">
        <f>IF(GBI_GM[[#This Row],[Currency]]="EUR",1.13*GBI_GM[[#This Row],[Net Sales]],GBI_GM[[#This Row],[Net Sales]])</f>
        <v>2997.96</v>
      </c>
      <c r="P31398">
        <v>1979</v>
      </c>
      <c r="Q31398">
        <f>IF(GBI_GM[[#This Row],[Currency]]="EUR",1.13*GBI_GM[[#This Row],[COGS]],GBI_GM[[#This Row],[COGS]])</f>
        <v>1979</v>
      </c>
      <c r="R31398">
        <f>GBI_GM[[#This Row],[Net Sales]]-GBI_GM[[#This Row],[COGS]]</f>
        <v>1018.96</v>
      </c>
      <c r="S31398">
        <f>GBI_GM[[#This Row],[Net Sales in USD]]-GBI_GM[[#This Row],[COGS in USD]]</f>
        <v>1018.96</v>
      </c>
      <c r="T31398" s="1" t="s">
        <v>13</v>
      </c>
      <c r="U31398" s="2" t="s">
        <v>73</v>
      </c>
      <c r="V31398" s="1" t="s">
        <v>32</v>
      </c>
    </row>
    <row r="31399" spans="1:22" x14ac:dyDescent="0.25">
      <c r="A31399" s="1" t="s">
        <v>41</v>
      </c>
      <c r="B31399" s="1" t="s">
        <v>15</v>
      </c>
      <c r="C31399" s="1" t="s">
        <v>8</v>
      </c>
      <c r="D31399" s="1">
        <v>2013</v>
      </c>
      <c r="E31399" s="3">
        <v>10</v>
      </c>
      <c r="F31399" s="3">
        <v>20</v>
      </c>
      <c r="G31399" s="4">
        <v>1</v>
      </c>
      <c r="H31399" t="s">
        <v>59</v>
      </c>
      <c r="I31399">
        <v>3090.68</v>
      </c>
      <c r="J31399" t="s">
        <v>9</v>
      </c>
      <c r="K31399" s="5">
        <f>IF(GBI_GM[[#This Row],[Currency]]="EUR",1.13*GBI_GM[[#This Row],[Revenue]],GBI_GM[[#This Row],[Revenue]])</f>
        <v>3090.68</v>
      </c>
      <c r="L31399">
        <v>92.72</v>
      </c>
      <c r="M31399">
        <f>IF(GBI_GM[[#This Row],[Currency]]="EUR",1.13*GBI_GM[[#This Row],[Discount]],GBI_GM[[#This Row],[Discount]])</f>
        <v>92.72</v>
      </c>
      <c r="N31399">
        <f>GBI_GM[[#This Row],[Revenue]]-GBI_GM[[#This Row],[Discount]]</f>
        <v>2997.96</v>
      </c>
      <c r="O31399">
        <f>IF(GBI_GM[[#This Row],[Currency]]="EUR",1.13*GBI_GM[[#This Row],[Net Sales]],GBI_GM[[#This Row],[Net Sales]])</f>
        <v>2997.96</v>
      </c>
      <c r="P31399">
        <v>1979</v>
      </c>
      <c r="Q31399">
        <f>IF(GBI_GM[[#This Row],[Currency]]="EUR",1.13*GBI_GM[[#This Row],[COGS]],GBI_GM[[#This Row],[COGS]])</f>
        <v>1979</v>
      </c>
      <c r="R31399">
        <f>GBI_GM[[#This Row],[Net Sales]]-GBI_GM[[#This Row],[COGS]]</f>
        <v>1018.96</v>
      </c>
      <c r="S31399">
        <f>GBI_GM[[#This Row],[Net Sales in USD]]-GBI_GM[[#This Row],[COGS in USD]]</f>
        <v>1018.96</v>
      </c>
      <c r="T31399" s="1" t="s">
        <v>13</v>
      </c>
      <c r="U31399" s="2" t="s">
        <v>73</v>
      </c>
      <c r="V31399" s="1" t="s">
        <v>32</v>
      </c>
    </row>
    <row r="31400" spans="1:22" x14ac:dyDescent="0.25">
      <c r="A31400" s="1" t="s">
        <v>41</v>
      </c>
      <c r="B31400" s="1" t="s">
        <v>15</v>
      </c>
      <c r="C31400" s="1" t="s">
        <v>8</v>
      </c>
      <c r="D31400" s="1">
        <v>2013</v>
      </c>
      <c r="E31400" s="3">
        <v>11</v>
      </c>
      <c r="F31400" s="3">
        <v>16</v>
      </c>
      <c r="G31400" s="4">
        <v>1</v>
      </c>
      <c r="H31400" t="s">
        <v>59</v>
      </c>
      <c r="I31400">
        <v>3090.68</v>
      </c>
      <c r="J31400" t="s">
        <v>9</v>
      </c>
      <c r="K31400" s="5">
        <f>IF(GBI_GM[[#This Row],[Currency]]="EUR",1.13*GBI_GM[[#This Row],[Revenue]],GBI_GM[[#This Row],[Revenue]])</f>
        <v>3090.68</v>
      </c>
      <c r="L31400">
        <v>92.72</v>
      </c>
      <c r="M31400">
        <f>IF(GBI_GM[[#This Row],[Currency]]="EUR",1.13*GBI_GM[[#This Row],[Discount]],GBI_GM[[#This Row],[Discount]])</f>
        <v>92.72</v>
      </c>
      <c r="N31400">
        <f>GBI_GM[[#This Row],[Revenue]]-GBI_GM[[#This Row],[Discount]]</f>
        <v>2997.96</v>
      </c>
      <c r="O31400">
        <f>IF(GBI_GM[[#This Row],[Currency]]="EUR",1.13*GBI_GM[[#This Row],[Net Sales]],GBI_GM[[#This Row],[Net Sales]])</f>
        <v>2997.96</v>
      </c>
      <c r="P31400">
        <v>1979</v>
      </c>
      <c r="Q31400">
        <f>IF(GBI_GM[[#This Row],[Currency]]="EUR",1.13*GBI_GM[[#This Row],[COGS]],GBI_GM[[#This Row],[COGS]])</f>
        <v>1979</v>
      </c>
      <c r="R31400">
        <f>GBI_GM[[#This Row],[Net Sales]]-GBI_GM[[#This Row],[COGS]]</f>
        <v>1018.96</v>
      </c>
      <c r="S31400">
        <f>GBI_GM[[#This Row],[Net Sales in USD]]-GBI_GM[[#This Row],[COGS in USD]]</f>
        <v>1018.96</v>
      </c>
      <c r="T31400" s="1" t="s">
        <v>13</v>
      </c>
      <c r="U31400" s="2" t="s">
        <v>73</v>
      </c>
      <c r="V31400" s="1" t="s">
        <v>32</v>
      </c>
    </row>
    <row r="31401" spans="1:22" x14ac:dyDescent="0.25">
      <c r="A31401" s="1" t="s">
        <v>41</v>
      </c>
      <c r="B31401" s="1" t="s">
        <v>15</v>
      </c>
      <c r="C31401" s="1" t="s">
        <v>8</v>
      </c>
      <c r="D31401" s="1">
        <v>2013</v>
      </c>
      <c r="E31401" s="3">
        <v>12</v>
      </c>
      <c r="F31401" s="3">
        <v>10</v>
      </c>
      <c r="G31401" s="4">
        <v>1</v>
      </c>
      <c r="H31401" t="s">
        <v>59</v>
      </c>
      <c r="I31401">
        <v>3090.68</v>
      </c>
      <c r="J31401" t="s">
        <v>9</v>
      </c>
      <c r="K31401" s="5">
        <f>IF(GBI_GM[[#This Row],[Currency]]="EUR",1.13*GBI_GM[[#This Row],[Revenue]],GBI_GM[[#This Row],[Revenue]])</f>
        <v>3090.68</v>
      </c>
      <c r="L31401">
        <v>92.72</v>
      </c>
      <c r="M31401">
        <f>IF(GBI_GM[[#This Row],[Currency]]="EUR",1.13*GBI_GM[[#This Row],[Discount]],GBI_GM[[#This Row],[Discount]])</f>
        <v>92.72</v>
      </c>
      <c r="N31401">
        <f>GBI_GM[[#This Row],[Revenue]]-GBI_GM[[#This Row],[Discount]]</f>
        <v>2997.96</v>
      </c>
      <c r="O31401">
        <f>IF(GBI_GM[[#This Row],[Currency]]="EUR",1.13*GBI_GM[[#This Row],[Net Sales]],GBI_GM[[#This Row],[Net Sales]])</f>
        <v>2997.96</v>
      </c>
      <c r="P31401">
        <v>1979</v>
      </c>
      <c r="Q31401">
        <f>IF(GBI_GM[[#This Row],[Currency]]="EUR",1.13*GBI_GM[[#This Row],[COGS]],GBI_GM[[#This Row],[COGS]])</f>
        <v>1979</v>
      </c>
      <c r="R31401">
        <f>GBI_GM[[#This Row],[Net Sales]]-GBI_GM[[#This Row],[COGS]]</f>
        <v>1018.96</v>
      </c>
      <c r="S31401">
        <f>GBI_GM[[#This Row],[Net Sales in USD]]-GBI_GM[[#This Row],[COGS in USD]]</f>
        <v>1018.96</v>
      </c>
      <c r="T31401" s="1" t="s">
        <v>13</v>
      </c>
      <c r="U31401" s="2" t="s">
        <v>73</v>
      </c>
      <c r="V31401" s="1" t="s">
        <v>32</v>
      </c>
    </row>
    <row r="31402" spans="1:22" x14ac:dyDescent="0.25">
      <c r="A31402" s="1" t="s">
        <v>41</v>
      </c>
      <c r="B31402" s="1" t="s">
        <v>15</v>
      </c>
      <c r="C31402" s="1" t="s">
        <v>8</v>
      </c>
      <c r="D31402" s="1">
        <v>2014</v>
      </c>
      <c r="E31402" s="3">
        <v>1</v>
      </c>
      <c r="F31402" s="3">
        <v>14</v>
      </c>
      <c r="G31402" s="4">
        <v>1</v>
      </c>
      <c r="H31402" t="s">
        <v>59</v>
      </c>
      <c r="I31402">
        <v>3137.04</v>
      </c>
      <c r="J31402" t="s">
        <v>9</v>
      </c>
      <c r="K31402" s="5">
        <f>IF(GBI_GM[[#This Row],[Currency]]="EUR",1.13*GBI_GM[[#This Row],[Revenue]],GBI_GM[[#This Row],[Revenue]])</f>
        <v>3137.04</v>
      </c>
      <c r="L31402">
        <v>94.11</v>
      </c>
      <c r="M31402">
        <f>IF(GBI_GM[[#This Row],[Currency]]="EUR",1.13*GBI_GM[[#This Row],[Discount]],GBI_GM[[#This Row],[Discount]])</f>
        <v>94.11</v>
      </c>
      <c r="N31402">
        <f>GBI_GM[[#This Row],[Revenue]]-GBI_GM[[#This Row],[Discount]]</f>
        <v>3042.93</v>
      </c>
      <c r="O31402">
        <f>IF(GBI_GM[[#This Row],[Currency]]="EUR",1.13*GBI_GM[[#This Row],[Net Sales]],GBI_GM[[#This Row],[Net Sales]])</f>
        <v>3042.93</v>
      </c>
      <c r="P31402">
        <v>2008</v>
      </c>
      <c r="Q31402">
        <f>IF(GBI_GM[[#This Row],[Currency]]="EUR",1.13*GBI_GM[[#This Row],[COGS]],GBI_GM[[#This Row],[COGS]])</f>
        <v>2008</v>
      </c>
      <c r="R31402">
        <f>GBI_GM[[#This Row],[Net Sales]]-GBI_GM[[#This Row],[COGS]]</f>
        <v>1034.9299999999998</v>
      </c>
      <c r="S31402">
        <f>GBI_GM[[#This Row],[Net Sales in USD]]-GBI_GM[[#This Row],[COGS in USD]]</f>
        <v>1034.9299999999998</v>
      </c>
      <c r="T31402" s="1" t="s">
        <v>13</v>
      </c>
      <c r="U31402" s="2" t="s">
        <v>73</v>
      </c>
      <c r="V31402" s="1" t="s">
        <v>32</v>
      </c>
    </row>
    <row r="31403" spans="1:22" x14ac:dyDescent="0.25">
      <c r="A31403" s="1" t="s">
        <v>41</v>
      </c>
      <c r="B31403" s="1" t="s">
        <v>15</v>
      </c>
      <c r="C31403" s="1" t="s">
        <v>8</v>
      </c>
      <c r="D31403" s="1">
        <v>2014</v>
      </c>
      <c r="E31403" s="3">
        <v>3</v>
      </c>
      <c r="F31403" s="3">
        <v>7</v>
      </c>
      <c r="G31403" s="4">
        <v>2</v>
      </c>
      <c r="H31403" t="s">
        <v>59</v>
      </c>
      <c r="I31403">
        <v>6274.08</v>
      </c>
      <c r="J31403" t="s">
        <v>9</v>
      </c>
      <c r="K31403" s="5">
        <f>IF(GBI_GM[[#This Row],[Currency]]="EUR",1.13*GBI_GM[[#This Row],[Revenue]],GBI_GM[[#This Row],[Revenue]])</f>
        <v>6274.08</v>
      </c>
      <c r="L31403">
        <v>188.22</v>
      </c>
      <c r="M31403">
        <f>IF(GBI_GM[[#This Row],[Currency]]="EUR",1.13*GBI_GM[[#This Row],[Discount]],GBI_GM[[#This Row],[Discount]])</f>
        <v>188.22</v>
      </c>
      <c r="N31403">
        <f>GBI_GM[[#This Row],[Revenue]]-GBI_GM[[#This Row],[Discount]]</f>
        <v>6085.86</v>
      </c>
      <c r="O31403">
        <f>IF(GBI_GM[[#This Row],[Currency]]="EUR",1.13*GBI_GM[[#This Row],[Net Sales]],GBI_GM[[#This Row],[Net Sales]])</f>
        <v>6085.86</v>
      </c>
      <c r="P31403">
        <v>4016</v>
      </c>
      <c r="Q31403">
        <f>IF(GBI_GM[[#This Row],[Currency]]="EUR",1.13*GBI_GM[[#This Row],[COGS]],GBI_GM[[#This Row],[COGS]])</f>
        <v>4016</v>
      </c>
      <c r="R31403">
        <f>GBI_GM[[#This Row],[Net Sales]]-GBI_GM[[#This Row],[COGS]]</f>
        <v>2069.8599999999997</v>
      </c>
      <c r="S31403">
        <f>GBI_GM[[#This Row],[Net Sales in USD]]-GBI_GM[[#This Row],[COGS in USD]]</f>
        <v>2069.8599999999997</v>
      </c>
      <c r="T31403" s="1" t="s">
        <v>13</v>
      </c>
      <c r="U31403" s="2" t="s">
        <v>73</v>
      </c>
      <c r="V31403" s="1" t="s">
        <v>32</v>
      </c>
    </row>
    <row r="31404" spans="1:22" x14ac:dyDescent="0.25">
      <c r="A31404" s="1" t="s">
        <v>41</v>
      </c>
      <c r="B31404" s="1" t="s">
        <v>15</v>
      </c>
      <c r="C31404" s="1" t="s">
        <v>8</v>
      </c>
      <c r="D31404" s="1">
        <v>2014</v>
      </c>
      <c r="E31404" s="3">
        <v>3</v>
      </c>
      <c r="F31404" s="3">
        <v>14</v>
      </c>
      <c r="G31404" s="4">
        <v>1</v>
      </c>
      <c r="H31404" t="s">
        <v>59</v>
      </c>
      <c r="I31404">
        <v>3137.04</v>
      </c>
      <c r="J31404" t="s">
        <v>9</v>
      </c>
      <c r="K31404" s="5">
        <f>IF(GBI_GM[[#This Row],[Currency]]="EUR",1.13*GBI_GM[[#This Row],[Revenue]],GBI_GM[[#This Row],[Revenue]])</f>
        <v>3137.04</v>
      </c>
      <c r="L31404">
        <v>94.11</v>
      </c>
      <c r="M31404">
        <f>IF(GBI_GM[[#This Row],[Currency]]="EUR",1.13*GBI_GM[[#This Row],[Discount]],GBI_GM[[#This Row],[Discount]])</f>
        <v>94.11</v>
      </c>
      <c r="N31404">
        <f>GBI_GM[[#This Row],[Revenue]]-GBI_GM[[#This Row],[Discount]]</f>
        <v>3042.93</v>
      </c>
      <c r="O31404">
        <f>IF(GBI_GM[[#This Row],[Currency]]="EUR",1.13*GBI_GM[[#This Row],[Net Sales]],GBI_GM[[#This Row],[Net Sales]])</f>
        <v>3042.93</v>
      </c>
      <c r="P31404">
        <v>2008</v>
      </c>
      <c r="Q31404">
        <f>IF(GBI_GM[[#This Row],[Currency]]="EUR",1.13*GBI_GM[[#This Row],[COGS]],GBI_GM[[#This Row],[COGS]])</f>
        <v>2008</v>
      </c>
      <c r="R31404">
        <f>GBI_GM[[#This Row],[Net Sales]]-GBI_GM[[#This Row],[COGS]]</f>
        <v>1034.9299999999998</v>
      </c>
      <c r="S31404">
        <f>GBI_GM[[#This Row],[Net Sales in USD]]-GBI_GM[[#This Row],[COGS in USD]]</f>
        <v>1034.9299999999998</v>
      </c>
      <c r="T31404" s="1" t="s">
        <v>13</v>
      </c>
      <c r="U31404" s="2" t="s">
        <v>73</v>
      </c>
      <c r="V31404" s="1" t="s">
        <v>32</v>
      </c>
    </row>
    <row r="31405" spans="1:22" x14ac:dyDescent="0.25">
      <c r="A31405" s="1" t="s">
        <v>41</v>
      </c>
      <c r="B31405" s="1" t="s">
        <v>15</v>
      </c>
      <c r="C31405" s="1" t="s">
        <v>8</v>
      </c>
      <c r="D31405" s="1">
        <v>2014</v>
      </c>
      <c r="E31405" s="3">
        <v>4</v>
      </c>
      <c r="F31405" s="3">
        <v>3</v>
      </c>
      <c r="G31405" s="4">
        <v>3</v>
      </c>
      <c r="H31405" t="s">
        <v>59</v>
      </c>
      <c r="I31405">
        <v>9411.1200000000008</v>
      </c>
      <c r="J31405" t="s">
        <v>9</v>
      </c>
      <c r="K31405" s="5">
        <f>IF(GBI_GM[[#This Row],[Currency]]="EUR",1.13*GBI_GM[[#This Row],[Revenue]],GBI_GM[[#This Row],[Revenue]])</f>
        <v>9411.1200000000008</v>
      </c>
      <c r="L31405">
        <v>282.33</v>
      </c>
      <c r="M31405">
        <f>IF(GBI_GM[[#This Row],[Currency]]="EUR",1.13*GBI_GM[[#This Row],[Discount]],GBI_GM[[#This Row],[Discount]])</f>
        <v>282.33</v>
      </c>
      <c r="N31405">
        <f>GBI_GM[[#This Row],[Revenue]]-GBI_GM[[#This Row],[Discount]]</f>
        <v>9128.7900000000009</v>
      </c>
      <c r="O31405">
        <f>IF(GBI_GM[[#This Row],[Currency]]="EUR",1.13*GBI_GM[[#This Row],[Net Sales]],GBI_GM[[#This Row],[Net Sales]])</f>
        <v>9128.7900000000009</v>
      </c>
      <c r="P31405">
        <v>6024</v>
      </c>
      <c r="Q31405">
        <f>IF(GBI_GM[[#This Row],[Currency]]="EUR",1.13*GBI_GM[[#This Row],[COGS]],GBI_GM[[#This Row],[COGS]])</f>
        <v>6024</v>
      </c>
      <c r="R31405">
        <f>GBI_GM[[#This Row],[Net Sales]]-GBI_GM[[#This Row],[COGS]]</f>
        <v>3104.7900000000009</v>
      </c>
      <c r="S31405">
        <f>GBI_GM[[#This Row],[Net Sales in USD]]-GBI_GM[[#This Row],[COGS in USD]]</f>
        <v>3104.7900000000009</v>
      </c>
      <c r="T31405" s="1" t="s">
        <v>13</v>
      </c>
      <c r="U31405" s="2" t="s">
        <v>73</v>
      </c>
      <c r="V31405" s="1" t="s">
        <v>32</v>
      </c>
    </row>
    <row r="31406" spans="1:22" x14ac:dyDescent="0.25">
      <c r="A31406" s="1" t="s">
        <v>41</v>
      </c>
      <c r="B31406" s="1" t="s">
        <v>15</v>
      </c>
      <c r="C31406" s="1" t="s">
        <v>8</v>
      </c>
      <c r="D31406" s="1">
        <v>2014</v>
      </c>
      <c r="E31406" s="3">
        <v>4</v>
      </c>
      <c r="F31406" s="3">
        <v>14</v>
      </c>
      <c r="G31406" s="4">
        <v>2</v>
      </c>
      <c r="H31406" t="s">
        <v>59</v>
      </c>
      <c r="I31406">
        <v>6274.08</v>
      </c>
      <c r="J31406" t="s">
        <v>9</v>
      </c>
      <c r="K31406" s="5">
        <f>IF(GBI_GM[[#This Row],[Currency]]="EUR",1.13*GBI_GM[[#This Row],[Revenue]],GBI_GM[[#This Row],[Revenue]])</f>
        <v>6274.08</v>
      </c>
      <c r="L31406">
        <v>188.22</v>
      </c>
      <c r="M31406">
        <f>IF(GBI_GM[[#This Row],[Currency]]="EUR",1.13*GBI_GM[[#This Row],[Discount]],GBI_GM[[#This Row],[Discount]])</f>
        <v>188.22</v>
      </c>
      <c r="N31406">
        <f>GBI_GM[[#This Row],[Revenue]]-GBI_GM[[#This Row],[Discount]]</f>
        <v>6085.86</v>
      </c>
      <c r="O31406">
        <f>IF(GBI_GM[[#This Row],[Currency]]="EUR",1.13*GBI_GM[[#This Row],[Net Sales]],GBI_GM[[#This Row],[Net Sales]])</f>
        <v>6085.86</v>
      </c>
      <c r="P31406">
        <v>4016</v>
      </c>
      <c r="Q31406">
        <f>IF(GBI_GM[[#This Row],[Currency]]="EUR",1.13*GBI_GM[[#This Row],[COGS]],GBI_GM[[#This Row],[COGS]])</f>
        <v>4016</v>
      </c>
      <c r="R31406">
        <f>GBI_GM[[#This Row],[Net Sales]]-GBI_GM[[#This Row],[COGS]]</f>
        <v>2069.8599999999997</v>
      </c>
      <c r="S31406">
        <f>GBI_GM[[#This Row],[Net Sales in USD]]-GBI_GM[[#This Row],[COGS in USD]]</f>
        <v>2069.8599999999997</v>
      </c>
      <c r="T31406" s="1" t="s">
        <v>13</v>
      </c>
      <c r="U31406" s="2" t="s">
        <v>73</v>
      </c>
      <c r="V31406" s="1" t="s">
        <v>32</v>
      </c>
    </row>
    <row r="31407" spans="1:22" x14ac:dyDescent="0.25">
      <c r="A31407" s="1" t="s">
        <v>41</v>
      </c>
      <c r="B31407" s="1" t="s">
        <v>15</v>
      </c>
      <c r="C31407" s="1" t="s">
        <v>8</v>
      </c>
      <c r="D31407" s="1">
        <v>2014</v>
      </c>
      <c r="E31407" s="3">
        <v>5</v>
      </c>
      <c r="F31407" s="3">
        <v>13</v>
      </c>
      <c r="G31407" s="4">
        <v>1</v>
      </c>
      <c r="H31407" t="s">
        <v>59</v>
      </c>
      <c r="I31407">
        <v>3137.04</v>
      </c>
      <c r="J31407" t="s">
        <v>9</v>
      </c>
      <c r="K31407" s="5">
        <f>IF(GBI_GM[[#This Row],[Currency]]="EUR",1.13*GBI_GM[[#This Row],[Revenue]],GBI_GM[[#This Row],[Revenue]])</f>
        <v>3137.04</v>
      </c>
      <c r="L31407">
        <v>94.11</v>
      </c>
      <c r="M31407">
        <f>IF(GBI_GM[[#This Row],[Currency]]="EUR",1.13*GBI_GM[[#This Row],[Discount]],GBI_GM[[#This Row],[Discount]])</f>
        <v>94.11</v>
      </c>
      <c r="N31407">
        <f>GBI_GM[[#This Row],[Revenue]]-GBI_GM[[#This Row],[Discount]]</f>
        <v>3042.93</v>
      </c>
      <c r="O31407">
        <f>IF(GBI_GM[[#This Row],[Currency]]="EUR",1.13*GBI_GM[[#This Row],[Net Sales]],GBI_GM[[#This Row],[Net Sales]])</f>
        <v>3042.93</v>
      </c>
      <c r="P31407">
        <v>2008</v>
      </c>
      <c r="Q31407">
        <f>IF(GBI_GM[[#This Row],[Currency]]="EUR",1.13*GBI_GM[[#This Row],[COGS]],GBI_GM[[#This Row],[COGS]])</f>
        <v>2008</v>
      </c>
      <c r="R31407">
        <f>GBI_GM[[#This Row],[Net Sales]]-GBI_GM[[#This Row],[COGS]]</f>
        <v>1034.9299999999998</v>
      </c>
      <c r="S31407">
        <f>GBI_GM[[#This Row],[Net Sales in USD]]-GBI_GM[[#This Row],[COGS in USD]]</f>
        <v>1034.9299999999998</v>
      </c>
      <c r="T31407" s="1" t="s">
        <v>13</v>
      </c>
      <c r="U31407" s="2" t="s">
        <v>73</v>
      </c>
      <c r="V31407" s="1" t="s">
        <v>32</v>
      </c>
    </row>
    <row r="31408" spans="1:22" x14ac:dyDescent="0.25">
      <c r="A31408" s="1" t="s">
        <v>41</v>
      </c>
      <c r="B31408" s="1" t="s">
        <v>15</v>
      </c>
      <c r="C31408" s="1" t="s">
        <v>8</v>
      </c>
      <c r="D31408" s="1">
        <v>2014</v>
      </c>
      <c r="E31408" s="3">
        <v>5</v>
      </c>
      <c r="F31408" s="3">
        <v>26</v>
      </c>
      <c r="G31408" s="4">
        <v>3</v>
      </c>
      <c r="H31408" t="s">
        <v>59</v>
      </c>
      <c r="I31408">
        <v>9411.1200000000008</v>
      </c>
      <c r="J31408" t="s">
        <v>9</v>
      </c>
      <c r="K31408" s="5">
        <f>IF(GBI_GM[[#This Row],[Currency]]="EUR",1.13*GBI_GM[[#This Row],[Revenue]],GBI_GM[[#This Row],[Revenue]])</f>
        <v>9411.1200000000008</v>
      </c>
      <c r="L31408">
        <v>282.33</v>
      </c>
      <c r="M31408">
        <f>IF(GBI_GM[[#This Row],[Currency]]="EUR",1.13*GBI_GM[[#This Row],[Discount]],GBI_GM[[#This Row],[Discount]])</f>
        <v>282.33</v>
      </c>
      <c r="N31408">
        <f>GBI_GM[[#This Row],[Revenue]]-GBI_GM[[#This Row],[Discount]]</f>
        <v>9128.7900000000009</v>
      </c>
      <c r="O31408">
        <f>IF(GBI_GM[[#This Row],[Currency]]="EUR",1.13*GBI_GM[[#This Row],[Net Sales]],GBI_GM[[#This Row],[Net Sales]])</f>
        <v>9128.7900000000009</v>
      </c>
      <c r="P31408">
        <v>6024</v>
      </c>
      <c r="Q31408">
        <f>IF(GBI_GM[[#This Row],[Currency]]="EUR",1.13*GBI_GM[[#This Row],[COGS]],GBI_GM[[#This Row],[COGS]])</f>
        <v>6024</v>
      </c>
      <c r="R31408">
        <f>GBI_GM[[#This Row],[Net Sales]]-GBI_GM[[#This Row],[COGS]]</f>
        <v>3104.7900000000009</v>
      </c>
      <c r="S31408">
        <f>GBI_GM[[#This Row],[Net Sales in USD]]-GBI_GM[[#This Row],[COGS in USD]]</f>
        <v>3104.7900000000009</v>
      </c>
      <c r="T31408" s="1" t="s">
        <v>13</v>
      </c>
      <c r="U31408" s="2" t="s">
        <v>73</v>
      </c>
      <c r="V31408" s="1" t="s">
        <v>32</v>
      </c>
    </row>
    <row r="31409" spans="1:22" x14ac:dyDescent="0.25">
      <c r="A31409" s="1" t="s">
        <v>41</v>
      </c>
      <c r="B31409" s="1" t="s">
        <v>15</v>
      </c>
      <c r="C31409" s="1" t="s">
        <v>8</v>
      </c>
      <c r="D31409" s="1">
        <v>2014</v>
      </c>
      <c r="E31409" s="3">
        <v>5</v>
      </c>
      <c r="F31409" s="3">
        <v>31</v>
      </c>
      <c r="G31409" s="4">
        <v>2</v>
      </c>
      <c r="H31409" t="s">
        <v>59</v>
      </c>
      <c r="I31409">
        <v>6274.08</v>
      </c>
      <c r="J31409" t="s">
        <v>9</v>
      </c>
      <c r="K31409" s="5">
        <f>IF(GBI_GM[[#This Row],[Currency]]="EUR",1.13*GBI_GM[[#This Row],[Revenue]],GBI_GM[[#This Row],[Revenue]])</f>
        <v>6274.08</v>
      </c>
      <c r="L31409">
        <v>188.22</v>
      </c>
      <c r="M31409">
        <f>IF(GBI_GM[[#This Row],[Currency]]="EUR",1.13*GBI_GM[[#This Row],[Discount]],GBI_GM[[#This Row],[Discount]])</f>
        <v>188.22</v>
      </c>
      <c r="N31409">
        <f>GBI_GM[[#This Row],[Revenue]]-GBI_GM[[#This Row],[Discount]]</f>
        <v>6085.86</v>
      </c>
      <c r="O31409">
        <f>IF(GBI_GM[[#This Row],[Currency]]="EUR",1.13*GBI_GM[[#This Row],[Net Sales]],GBI_GM[[#This Row],[Net Sales]])</f>
        <v>6085.86</v>
      </c>
      <c r="P31409">
        <v>4016</v>
      </c>
      <c r="Q31409">
        <f>IF(GBI_GM[[#This Row],[Currency]]="EUR",1.13*GBI_GM[[#This Row],[COGS]],GBI_GM[[#This Row],[COGS]])</f>
        <v>4016</v>
      </c>
      <c r="R31409">
        <f>GBI_GM[[#This Row],[Net Sales]]-GBI_GM[[#This Row],[COGS]]</f>
        <v>2069.8599999999997</v>
      </c>
      <c r="S31409">
        <f>GBI_GM[[#This Row],[Net Sales in USD]]-GBI_GM[[#This Row],[COGS in USD]]</f>
        <v>2069.8599999999997</v>
      </c>
      <c r="T31409" s="1" t="s">
        <v>13</v>
      </c>
      <c r="U31409" s="2" t="s">
        <v>73</v>
      </c>
      <c r="V31409" s="1" t="s">
        <v>32</v>
      </c>
    </row>
    <row r="31410" spans="1:22" x14ac:dyDescent="0.25">
      <c r="A31410" s="1" t="s">
        <v>41</v>
      </c>
      <c r="B31410" s="1" t="s">
        <v>15</v>
      </c>
      <c r="C31410" s="1" t="s">
        <v>8</v>
      </c>
      <c r="D31410" s="1">
        <v>2014</v>
      </c>
      <c r="E31410" s="3">
        <v>6</v>
      </c>
      <c r="F31410" s="3">
        <v>5</v>
      </c>
      <c r="G31410" s="4">
        <v>1</v>
      </c>
      <c r="H31410" t="s">
        <v>59</v>
      </c>
      <c r="I31410">
        <v>3137.04</v>
      </c>
      <c r="J31410" t="s">
        <v>9</v>
      </c>
      <c r="K31410" s="5">
        <f>IF(GBI_GM[[#This Row],[Currency]]="EUR",1.13*GBI_GM[[#This Row],[Revenue]],GBI_GM[[#This Row],[Revenue]])</f>
        <v>3137.04</v>
      </c>
      <c r="L31410">
        <v>94.11</v>
      </c>
      <c r="M31410">
        <f>IF(GBI_GM[[#This Row],[Currency]]="EUR",1.13*GBI_GM[[#This Row],[Discount]],GBI_GM[[#This Row],[Discount]])</f>
        <v>94.11</v>
      </c>
      <c r="N31410">
        <f>GBI_GM[[#This Row],[Revenue]]-GBI_GM[[#This Row],[Discount]]</f>
        <v>3042.93</v>
      </c>
      <c r="O31410">
        <f>IF(GBI_GM[[#This Row],[Currency]]="EUR",1.13*GBI_GM[[#This Row],[Net Sales]],GBI_GM[[#This Row],[Net Sales]])</f>
        <v>3042.93</v>
      </c>
      <c r="P31410">
        <v>2008</v>
      </c>
      <c r="Q31410">
        <f>IF(GBI_GM[[#This Row],[Currency]]="EUR",1.13*GBI_GM[[#This Row],[COGS]],GBI_GM[[#This Row],[COGS]])</f>
        <v>2008</v>
      </c>
      <c r="R31410">
        <f>GBI_GM[[#This Row],[Net Sales]]-GBI_GM[[#This Row],[COGS]]</f>
        <v>1034.9299999999998</v>
      </c>
      <c r="S31410">
        <f>GBI_GM[[#This Row],[Net Sales in USD]]-GBI_GM[[#This Row],[COGS in USD]]</f>
        <v>1034.9299999999998</v>
      </c>
      <c r="T31410" s="1" t="s">
        <v>13</v>
      </c>
      <c r="U31410" s="2" t="s">
        <v>73</v>
      </c>
      <c r="V31410" s="1" t="s">
        <v>32</v>
      </c>
    </row>
    <row r="31411" spans="1:22" x14ac:dyDescent="0.25">
      <c r="A31411" s="1" t="s">
        <v>41</v>
      </c>
      <c r="B31411" s="1" t="s">
        <v>15</v>
      </c>
      <c r="C31411" s="1" t="s">
        <v>8</v>
      </c>
      <c r="D31411" s="1">
        <v>2014</v>
      </c>
      <c r="E31411" s="3">
        <v>6</v>
      </c>
      <c r="F31411" s="3">
        <v>9</v>
      </c>
      <c r="G31411" s="4">
        <v>2</v>
      </c>
      <c r="H31411" t="s">
        <v>59</v>
      </c>
      <c r="I31411">
        <v>6274.08</v>
      </c>
      <c r="J31411" t="s">
        <v>9</v>
      </c>
      <c r="K31411" s="5">
        <f>IF(GBI_GM[[#This Row],[Currency]]="EUR",1.13*GBI_GM[[#This Row],[Revenue]],GBI_GM[[#This Row],[Revenue]])</f>
        <v>6274.08</v>
      </c>
      <c r="L31411">
        <v>188.22</v>
      </c>
      <c r="M31411">
        <f>IF(GBI_GM[[#This Row],[Currency]]="EUR",1.13*GBI_GM[[#This Row],[Discount]],GBI_GM[[#This Row],[Discount]])</f>
        <v>188.22</v>
      </c>
      <c r="N31411">
        <f>GBI_GM[[#This Row],[Revenue]]-GBI_GM[[#This Row],[Discount]]</f>
        <v>6085.86</v>
      </c>
      <c r="O31411">
        <f>IF(GBI_GM[[#This Row],[Currency]]="EUR",1.13*GBI_GM[[#This Row],[Net Sales]],GBI_GM[[#This Row],[Net Sales]])</f>
        <v>6085.86</v>
      </c>
      <c r="P31411">
        <v>4016</v>
      </c>
      <c r="Q31411">
        <f>IF(GBI_GM[[#This Row],[Currency]]="EUR",1.13*GBI_GM[[#This Row],[COGS]],GBI_GM[[#This Row],[COGS]])</f>
        <v>4016</v>
      </c>
      <c r="R31411">
        <f>GBI_GM[[#This Row],[Net Sales]]-GBI_GM[[#This Row],[COGS]]</f>
        <v>2069.8599999999997</v>
      </c>
      <c r="S31411">
        <f>GBI_GM[[#This Row],[Net Sales in USD]]-GBI_GM[[#This Row],[COGS in USD]]</f>
        <v>2069.8599999999997</v>
      </c>
      <c r="T31411" s="1" t="s">
        <v>13</v>
      </c>
      <c r="U31411" s="2" t="s">
        <v>73</v>
      </c>
      <c r="V31411" s="1" t="s">
        <v>32</v>
      </c>
    </row>
    <row r="31412" spans="1:22" x14ac:dyDescent="0.25">
      <c r="A31412" s="1" t="s">
        <v>41</v>
      </c>
      <c r="B31412" s="1" t="s">
        <v>15</v>
      </c>
      <c r="C31412" s="1" t="s">
        <v>8</v>
      </c>
      <c r="D31412" s="1">
        <v>2014</v>
      </c>
      <c r="E31412" s="3">
        <v>6</v>
      </c>
      <c r="F31412" s="3">
        <v>17</v>
      </c>
      <c r="G31412" s="4">
        <v>1</v>
      </c>
      <c r="H31412" t="s">
        <v>59</v>
      </c>
      <c r="I31412">
        <v>3137.04</v>
      </c>
      <c r="J31412" t="s">
        <v>9</v>
      </c>
      <c r="K31412" s="5">
        <f>IF(GBI_GM[[#This Row],[Currency]]="EUR",1.13*GBI_GM[[#This Row],[Revenue]],GBI_GM[[#This Row],[Revenue]])</f>
        <v>3137.04</v>
      </c>
      <c r="L31412">
        <v>94.11</v>
      </c>
      <c r="M31412">
        <f>IF(GBI_GM[[#This Row],[Currency]]="EUR",1.13*GBI_GM[[#This Row],[Discount]],GBI_GM[[#This Row],[Discount]])</f>
        <v>94.11</v>
      </c>
      <c r="N31412">
        <f>GBI_GM[[#This Row],[Revenue]]-GBI_GM[[#This Row],[Discount]]</f>
        <v>3042.93</v>
      </c>
      <c r="O31412">
        <f>IF(GBI_GM[[#This Row],[Currency]]="EUR",1.13*GBI_GM[[#This Row],[Net Sales]],GBI_GM[[#This Row],[Net Sales]])</f>
        <v>3042.93</v>
      </c>
      <c r="P31412">
        <v>2008</v>
      </c>
      <c r="Q31412">
        <f>IF(GBI_GM[[#This Row],[Currency]]="EUR",1.13*GBI_GM[[#This Row],[COGS]],GBI_GM[[#This Row],[COGS]])</f>
        <v>2008</v>
      </c>
      <c r="R31412">
        <f>GBI_GM[[#This Row],[Net Sales]]-GBI_GM[[#This Row],[COGS]]</f>
        <v>1034.9299999999998</v>
      </c>
      <c r="S31412">
        <f>GBI_GM[[#This Row],[Net Sales in USD]]-GBI_GM[[#This Row],[COGS in USD]]</f>
        <v>1034.9299999999998</v>
      </c>
      <c r="T31412" s="1" t="s">
        <v>13</v>
      </c>
      <c r="U31412" s="2" t="s">
        <v>73</v>
      </c>
      <c r="V31412" s="1" t="s">
        <v>32</v>
      </c>
    </row>
    <row r="31413" spans="1:22" x14ac:dyDescent="0.25">
      <c r="A31413" s="1" t="s">
        <v>41</v>
      </c>
      <c r="B31413" s="1" t="s">
        <v>15</v>
      </c>
      <c r="C31413" s="1" t="s">
        <v>8</v>
      </c>
      <c r="D31413" s="1">
        <v>2014</v>
      </c>
      <c r="E31413" s="3">
        <v>7</v>
      </c>
      <c r="F31413" s="3">
        <v>17</v>
      </c>
      <c r="G31413" s="4">
        <v>2</v>
      </c>
      <c r="H31413" t="s">
        <v>59</v>
      </c>
      <c r="I31413">
        <v>6274.08</v>
      </c>
      <c r="J31413" t="s">
        <v>9</v>
      </c>
      <c r="K31413" s="5">
        <f>IF(GBI_GM[[#This Row],[Currency]]="EUR",1.13*GBI_GM[[#This Row],[Revenue]],GBI_GM[[#This Row],[Revenue]])</f>
        <v>6274.08</v>
      </c>
      <c r="L31413">
        <v>188.22</v>
      </c>
      <c r="M31413">
        <f>IF(GBI_GM[[#This Row],[Currency]]="EUR",1.13*GBI_GM[[#This Row],[Discount]],GBI_GM[[#This Row],[Discount]])</f>
        <v>188.22</v>
      </c>
      <c r="N31413">
        <f>GBI_GM[[#This Row],[Revenue]]-GBI_GM[[#This Row],[Discount]]</f>
        <v>6085.86</v>
      </c>
      <c r="O31413">
        <f>IF(GBI_GM[[#This Row],[Currency]]="EUR",1.13*GBI_GM[[#This Row],[Net Sales]],GBI_GM[[#This Row],[Net Sales]])</f>
        <v>6085.86</v>
      </c>
      <c r="P31413">
        <v>4016</v>
      </c>
      <c r="Q31413">
        <f>IF(GBI_GM[[#This Row],[Currency]]="EUR",1.13*GBI_GM[[#This Row],[COGS]],GBI_GM[[#This Row],[COGS]])</f>
        <v>4016</v>
      </c>
      <c r="R31413">
        <f>GBI_GM[[#This Row],[Net Sales]]-GBI_GM[[#This Row],[COGS]]</f>
        <v>2069.8599999999997</v>
      </c>
      <c r="S31413">
        <f>GBI_GM[[#This Row],[Net Sales in USD]]-GBI_GM[[#This Row],[COGS in USD]]</f>
        <v>2069.8599999999997</v>
      </c>
      <c r="T31413" s="1" t="s">
        <v>13</v>
      </c>
      <c r="U31413" s="2" t="s">
        <v>73</v>
      </c>
      <c r="V31413" s="1" t="s">
        <v>32</v>
      </c>
    </row>
    <row r="31414" spans="1:22" x14ac:dyDescent="0.25">
      <c r="A31414" s="1" t="s">
        <v>41</v>
      </c>
      <c r="B31414" s="1" t="s">
        <v>15</v>
      </c>
      <c r="C31414" s="1" t="s">
        <v>8</v>
      </c>
      <c r="D31414" s="1">
        <v>2014</v>
      </c>
      <c r="E31414" s="3">
        <v>7</v>
      </c>
      <c r="F31414" s="3">
        <v>19</v>
      </c>
      <c r="G31414" s="4">
        <v>1</v>
      </c>
      <c r="H31414" t="s">
        <v>59</v>
      </c>
      <c r="I31414">
        <v>3137.04</v>
      </c>
      <c r="J31414" t="s">
        <v>9</v>
      </c>
      <c r="K31414" s="5">
        <f>IF(GBI_GM[[#This Row],[Currency]]="EUR",1.13*GBI_GM[[#This Row],[Revenue]],GBI_GM[[#This Row],[Revenue]])</f>
        <v>3137.04</v>
      </c>
      <c r="L31414">
        <v>94.11</v>
      </c>
      <c r="M31414">
        <f>IF(GBI_GM[[#This Row],[Currency]]="EUR",1.13*GBI_GM[[#This Row],[Discount]],GBI_GM[[#This Row],[Discount]])</f>
        <v>94.11</v>
      </c>
      <c r="N31414">
        <f>GBI_GM[[#This Row],[Revenue]]-GBI_GM[[#This Row],[Discount]]</f>
        <v>3042.93</v>
      </c>
      <c r="O31414">
        <f>IF(GBI_GM[[#This Row],[Currency]]="EUR",1.13*GBI_GM[[#This Row],[Net Sales]],GBI_GM[[#This Row],[Net Sales]])</f>
        <v>3042.93</v>
      </c>
      <c r="P31414">
        <v>2008</v>
      </c>
      <c r="Q31414">
        <f>IF(GBI_GM[[#This Row],[Currency]]="EUR",1.13*GBI_GM[[#This Row],[COGS]],GBI_GM[[#This Row],[COGS]])</f>
        <v>2008</v>
      </c>
      <c r="R31414">
        <f>GBI_GM[[#This Row],[Net Sales]]-GBI_GM[[#This Row],[COGS]]</f>
        <v>1034.9299999999998</v>
      </c>
      <c r="S31414">
        <f>GBI_GM[[#This Row],[Net Sales in USD]]-GBI_GM[[#This Row],[COGS in USD]]</f>
        <v>1034.9299999999998</v>
      </c>
      <c r="T31414" s="1" t="s">
        <v>13</v>
      </c>
      <c r="U31414" s="2" t="s">
        <v>73</v>
      </c>
      <c r="V31414" s="1" t="s">
        <v>32</v>
      </c>
    </row>
    <row r="31415" spans="1:22" x14ac:dyDescent="0.25">
      <c r="A31415" s="1" t="s">
        <v>41</v>
      </c>
      <c r="B31415" s="1" t="s">
        <v>15</v>
      </c>
      <c r="C31415" s="1" t="s">
        <v>8</v>
      </c>
      <c r="D31415" s="1">
        <v>2014</v>
      </c>
      <c r="E31415" s="3">
        <v>7</v>
      </c>
      <c r="F31415" s="3">
        <v>21</v>
      </c>
      <c r="G31415" s="4">
        <v>1</v>
      </c>
      <c r="H31415" t="s">
        <v>59</v>
      </c>
      <c r="I31415">
        <v>3137.04</v>
      </c>
      <c r="J31415" t="s">
        <v>9</v>
      </c>
      <c r="K31415" s="5">
        <f>IF(GBI_GM[[#This Row],[Currency]]="EUR",1.13*GBI_GM[[#This Row],[Revenue]],GBI_GM[[#This Row],[Revenue]])</f>
        <v>3137.04</v>
      </c>
      <c r="L31415">
        <v>94.11</v>
      </c>
      <c r="M31415">
        <f>IF(GBI_GM[[#This Row],[Currency]]="EUR",1.13*GBI_GM[[#This Row],[Discount]],GBI_GM[[#This Row],[Discount]])</f>
        <v>94.11</v>
      </c>
      <c r="N31415">
        <f>GBI_GM[[#This Row],[Revenue]]-GBI_GM[[#This Row],[Discount]]</f>
        <v>3042.93</v>
      </c>
      <c r="O31415">
        <f>IF(GBI_GM[[#This Row],[Currency]]="EUR",1.13*GBI_GM[[#This Row],[Net Sales]],GBI_GM[[#This Row],[Net Sales]])</f>
        <v>3042.93</v>
      </c>
      <c r="P31415">
        <v>2008</v>
      </c>
      <c r="Q31415">
        <f>IF(GBI_GM[[#This Row],[Currency]]="EUR",1.13*GBI_GM[[#This Row],[COGS]],GBI_GM[[#This Row],[COGS]])</f>
        <v>2008</v>
      </c>
      <c r="R31415">
        <f>GBI_GM[[#This Row],[Net Sales]]-GBI_GM[[#This Row],[COGS]]</f>
        <v>1034.9299999999998</v>
      </c>
      <c r="S31415">
        <f>GBI_GM[[#This Row],[Net Sales in USD]]-GBI_GM[[#This Row],[COGS in USD]]</f>
        <v>1034.9299999999998</v>
      </c>
      <c r="T31415" s="1" t="s">
        <v>13</v>
      </c>
      <c r="U31415" s="2" t="s">
        <v>73</v>
      </c>
      <c r="V31415" s="1" t="s">
        <v>32</v>
      </c>
    </row>
    <row r="31416" spans="1:22" x14ac:dyDescent="0.25">
      <c r="A31416" s="1" t="s">
        <v>41</v>
      </c>
      <c r="B31416" s="1" t="s">
        <v>15</v>
      </c>
      <c r="C31416" s="1" t="s">
        <v>8</v>
      </c>
      <c r="D31416" s="1">
        <v>2014</v>
      </c>
      <c r="E31416" s="3">
        <v>8</v>
      </c>
      <c r="F31416" s="3">
        <v>1</v>
      </c>
      <c r="G31416" s="4">
        <v>1</v>
      </c>
      <c r="H31416" t="s">
        <v>59</v>
      </c>
      <c r="I31416">
        <v>3137.04</v>
      </c>
      <c r="J31416" t="s">
        <v>9</v>
      </c>
      <c r="K31416" s="5">
        <f>IF(GBI_GM[[#This Row],[Currency]]="EUR",1.13*GBI_GM[[#This Row],[Revenue]],GBI_GM[[#This Row],[Revenue]])</f>
        <v>3137.04</v>
      </c>
      <c r="L31416">
        <v>94.11</v>
      </c>
      <c r="M31416">
        <f>IF(GBI_GM[[#This Row],[Currency]]="EUR",1.13*GBI_GM[[#This Row],[Discount]],GBI_GM[[#This Row],[Discount]])</f>
        <v>94.11</v>
      </c>
      <c r="N31416">
        <f>GBI_GM[[#This Row],[Revenue]]-GBI_GM[[#This Row],[Discount]]</f>
        <v>3042.93</v>
      </c>
      <c r="O31416">
        <f>IF(GBI_GM[[#This Row],[Currency]]="EUR",1.13*GBI_GM[[#This Row],[Net Sales]],GBI_GM[[#This Row],[Net Sales]])</f>
        <v>3042.93</v>
      </c>
      <c r="P31416">
        <v>2008</v>
      </c>
      <c r="Q31416">
        <f>IF(GBI_GM[[#This Row],[Currency]]="EUR",1.13*GBI_GM[[#This Row],[COGS]],GBI_GM[[#This Row],[COGS]])</f>
        <v>2008</v>
      </c>
      <c r="R31416">
        <f>GBI_GM[[#This Row],[Net Sales]]-GBI_GM[[#This Row],[COGS]]</f>
        <v>1034.9299999999998</v>
      </c>
      <c r="S31416">
        <f>GBI_GM[[#This Row],[Net Sales in USD]]-GBI_GM[[#This Row],[COGS in USD]]</f>
        <v>1034.9299999999998</v>
      </c>
      <c r="T31416" s="1" t="s">
        <v>13</v>
      </c>
      <c r="U31416" s="2" t="s">
        <v>73</v>
      </c>
      <c r="V31416" s="1" t="s">
        <v>32</v>
      </c>
    </row>
    <row r="31417" spans="1:22" x14ac:dyDescent="0.25">
      <c r="A31417" s="1" t="s">
        <v>41</v>
      </c>
      <c r="B31417" s="1" t="s">
        <v>15</v>
      </c>
      <c r="C31417" s="1" t="s">
        <v>8</v>
      </c>
      <c r="D31417" s="1">
        <v>2014</v>
      </c>
      <c r="E31417" s="3">
        <v>8</v>
      </c>
      <c r="F31417" s="3">
        <v>3</v>
      </c>
      <c r="G31417" s="4">
        <v>2</v>
      </c>
      <c r="H31417" t="s">
        <v>59</v>
      </c>
      <c r="I31417">
        <v>6274.08</v>
      </c>
      <c r="J31417" t="s">
        <v>9</v>
      </c>
      <c r="K31417" s="5">
        <f>IF(GBI_GM[[#This Row],[Currency]]="EUR",1.13*GBI_GM[[#This Row],[Revenue]],GBI_GM[[#This Row],[Revenue]])</f>
        <v>6274.08</v>
      </c>
      <c r="L31417">
        <v>188.22</v>
      </c>
      <c r="M31417">
        <f>IF(GBI_GM[[#This Row],[Currency]]="EUR",1.13*GBI_GM[[#This Row],[Discount]],GBI_GM[[#This Row],[Discount]])</f>
        <v>188.22</v>
      </c>
      <c r="N31417">
        <f>GBI_GM[[#This Row],[Revenue]]-GBI_GM[[#This Row],[Discount]]</f>
        <v>6085.86</v>
      </c>
      <c r="O31417">
        <f>IF(GBI_GM[[#This Row],[Currency]]="EUR",1.13*GBI_GM[[#This Row],[Net Sales]],GBI_GM[[#This Row],[Net Sales]])</f>
        <v>6085.86</v>
      </c>
      <c r="P31417">
        <v>4016</v>
      </c>
      <c r="Q31417">
        <f>IF(GBI_GM[[#This Row],[Currency]]="EUR",1.13*GBI_GM[[#This Row],[COGS]],GBI_GM[[#This Row],[COGS]])</f>
        <v>4016</v>
      </c>
      <c r="R31417">
        <f>GBI_GM[[#This Row],[Net Sales]]-GBI_GM[[#This Row],[COGS]]</f>
        <v>2069.8599999999997</v>
      </c>
      <c r="S31417">
        <f>GBI_GM[[#This Row],[Net Sales in USD]]-GBI_GM[[#This Row],[COGS in USD]]</f>
        <v>2069.8599999999997</v>
      </c>
      <c r="T31417" s="1" t="s">
        <v>13</v>
      </c>
      <c r="U31417" s="2" t="s">
        <v>73</v>
      </c>
      <c r="V31417" s="1" t="s">
        <v>32</v>
      </c>
    </row>
    <row r="31418" spans="1:22" x14ac:dyDescent="0.25">
      <c r="A31418" s="1" t="s">
        <v>41</v>
      </c>
      <c r="B31418" s="1" t="s">
        <v>15</v>
      </c>
      <c r="C31418" s="1" t="s">
        <v>8</v>
      </c>
      <c r="D31418" s="1">
        <v>2014</v>
      </c>
      <c r="E31418" s="3">
        <v>9</v>
      </c>
      <c r="F31418" s="3">
        <v>15</v>
      </c>
      <c r="G31418" s="4">
        <v>1</v>
      </c>
      <c r="H31418" t="s">
        <v>59</v>
      </c>
      <c r="I31418">
        <v>3137.04</v>
      </c>
      <c r="J31418" t="s">
        <v>9</v>
      </c>
      <c r="K31418" s="5">
        <f>IF(GBI_GM[[#This Row],[Currency]]="EUR",1.13*GBI_GM[[#This Row],[Revenue]],GBI_GM[[#This Row],[Revenue]])</f>
        <v>3137.04</v>
      </c>
      <c r="L31418">
        <v>94.11</v>
      </c>
      <c r="M31418">
        <f>IF(GBI_GM[[#This Row],[Currency]]="EUR",1.13*GBI_GM[[#This Row],[Discount]],GBI_GM[[#This Row],[Discount]])</f>
        <v>94.11</v>
      </c>
      <c r="N31418">
        <f>GBI_GM[[#This Row],[Revenue]]-GBI_GM[[#This Row],[Discount]]</f>
        <v>3042.93</v>
      </c>
      <c r="O31418">
        <f>IF(GBI_GM[[#This Row],[Currency]]="EUR",1.13*GBI_GM[[#This Row],[Net Sales]],GBI_GM[[#This Row],[Net Sales]])</f>
        <v>3042.93</v>
      </c>
      <c r="P31418">
        <v>2008</v>
      </c>
      <c r="Q31418">
        <f>IF(GBI_GM[[#This Row],[Currency]]="EUR",1.13*GBI_GM[[#This Row],[COGS]],GBI_GM[[#This Row],[COGS]])</f>
        <v>2008</v>
      </c>
      <c r="R31418">
        <f>GBI_GM[[#This Row],[Net Sales]]-GBI_GM[[#This Row],[COGS]]</f>
        <v>1034.9299999999998</v>
      </c>
      <c r="S31418">
        <f>GBI_GM[[#This Row],[Net Sales in USD]]-GBI_GM[[#This Row],[COGS in USD]]</f>
        <v>1034.9299999999998</v>
      </c>
      <c r="T31418" s="1" t="s">
        <v>13</v>
      </c>
      <c r="U31418" s="2" t="s">
        <v>73</v>
      </c>
      <c r="V31418" s="1" t="s">
        <v>32</v>
      </c>
    </row>
    <row r="31419" spans="1:22" x14ac:dyDescent="0.25">
      <c r="A31419" s="1" t="s">
        <v>41</v>
      </c>
      <c r="B31419" s="1" t="s">
        <v>15</v>
      </c>
      <c r="C31419" s="1" t="s">
        <v>8</v>
      </c>
      <c r="D31419" s="1">
        <v>2014</v>
      </c>
      <c r="E31419" s="3">
        <v>10</v>
      </c>
      <c r="F31419" s="3">
        <v>11</v>
      </c>
      <c r="G31419" s="4">
        <v>1</v>
      </c>
      <c r="H31419" t="s">
        <v>59</v>
      </c>
      <c r="I31419">
        <v>3137.04</v>
      </c>
      <c r="J31419" t="s">
        <v>9</v>
      </c>
      <c r="K31419" s="5">
        <f>IF(GBI_GM[[#This Row],[Currency]]="EUR",1.13*GBI_GM[[#This Row],[Revenue]],GBI_GM[[#This Row],[Revenue]])</f>
        <v>3137.04</v>
      </c>
      <c r="L31419">
        <v>94.11</v>
      </c>
      <c r="M31419">
        <f>IF(GBI_GM[[#This Row],[Currency]]="EUR",1.13*GBI_GM[[#This Row],[Discount]],GBI_GM[[#This Row],[Discount]])</f>
        <v>94.11</v>
      </c>
      <c r="N31419">
        <f>GBI_GM[[#This Row],[Revenue]]-GBI_GM[[#This Row],[Discount]]</f>
        <v>3042.93</v>
      </c>
      <c r="O31419">
        <f>IF(GBI_GM[[#This Row],[Currency]]="EUR",1.13*GBI_GM[[#This Row],[Net Sales]],GBI_GM[[#This Row],[Net Sales]])</f>
        <v>3042.93</v>
      </c>
      <c r="P31419">
        <v>2008</v>
      </c>
      <c r="Q31419">
        <f>IF(GBI_GM[[#This Row],[Currency]]="EUR",1.13*GBI_GM[[#This Row],[COGS]],GBI_GM[[#This Row],[COGS]])</f>
        <v>2008</v>
      </c>
      <c r="R31419">
        <f>GBI_GM[[#This Row],[Net Sales]]-GBI_GM[[#This Row],[COGS]]</f>
        <v>1034.9299999999998</v>
      </c>
      <c r="S31419">
        <f>GBI_GM[[#This Row],[Net Sales in USD]]-GBI_GM[[#This Row],[COGS in USD]]</f>
        <v>1034.9299999999998</v>
      </c>
      <c r="T31419" s="1" t="s">
        <v>13</v>
      </c>
      <c r="U31419" s="2" t="s">
        <v>73</v>
      </c>
      <c r="V31419" s="1" t="s">
        <v>32</v>
      </c>
    </row>
    <row r="31420" spans="1:22" x14ac:dyDescent="0.25">
      <c r="A31420" s="1" t="s">
        <v>41</v>
      </c>
      <c r="B31420" s="1" t="s">
        <v>15</v>
      </c>
      <c r="C31420" s="1" t="s">
        <v>8</v>
      </c>
      <c r="D31420" s="1">
        <v>2014</v>
      </c>
      <c r="E31420" s="3">
        <v>10</v>
      </c>
      <c r="F31420" s="3">
        <v>24</v>
      </c>
      <c r="G31420" s="4">
        <v>1</v>
      </c>
      <c r="H31420" t="s">
        <v>59</v>
      </c>
      <c r="I31420">
        <v>3137.04</v>
      </c>
      <c r="J31420" t="s">
        <v>9</v>
      </c>
      <c r="K31420" s="5">
        <f>IF(GBI_GM[[#This Row],[Currency]]="EUR",1.13*GBI_GM[[#This Row],[Revenue]],GBI_GM[[#This Row],[Revenue]])</f>
        <v>3137.04</v>
      </c>
      <c r="L31420">
        <v>94.11</v>
      </c>
      <c r="M31420">
        <f>IF(GBI_GM[[#This Row],[Currency]]="EUR",1.13*GBI_GM[[#This Row],[Discount]],GBI_GM[[#This Row],[Discount]])</f>
        <v>94.11</v>
      </c>
      <c r="N31420">
        <f>GBI_GM[[#This Row],[Revenue]]-GBI_GM[[#This Row],[Discount]]</f>
        <v>3042.93</v>
      </c>
      <c r="O31420">
        <f>IF(GBI_GM[[#This Row],[Currency]]="EUR",1.13*GBI_GM[[#This Row],[Net Sales]],GBI_GM[[#This Row],[Net Sales]])</f>
        <v>3042.93</v>
      </c>
      <c r="P31420">
        <v>2008</v>
      </c>
      <c r="Q31420">
        <f>IF(GBI_GM[[#This Row],[Currency]]="EUR",1.13*GBI_GM[[#This Row],[COGS]],GBI_GM[[#This Row],[COGS]])</f>
        <v>2008</v>
      </c>
      <c r="R31420">
        <f>GBI_GM[[#This Row],[Net Sales]]-GBI_GM[[#This Row],[COGS]]</f>
        <v>1034.9299999999998</v>
      </c>
      <c r="S31420">
        <f>GBI_GM[[#This Row],[Net Sales in USD]]-GBI_GM[[#This Row],[COGS in USD]]</f>
        <v>1034.9299999999998</v>
      </c>
      <c r="T31420" s="1" t="s">
        <v>13</v>
      </c>
      <c r="U31420" s="2" t="s">
        <v>73</v>
      </c>
      <c r="V31420" s="1" t="s">
        <v>32</v>
      </c>
    </row>
    <row r="31421" spans="1:22" x14ac:dyDescent="0.25">
      <c r="A31421" s="1" t="s">
        <v>41</v>
      </c>
      <c r="B31421" s="1" t="s">
        <v>15</v>
      </c>
      <c r="C31421" s="1" t="s">
        <v>8</v>
      </c>
      <c r="D31421" s="1">
        <v>2014</v>
      </c>
      <c r="E31421" s="3">
        <v>11</v>
      </c>
      <c r="F31421" s="3">
        <v>6</v>
      </c>
      <c r="G31421" s="4">
        <v>1</v>
      </c>
      <c r="H31421" t="s">
        <v>59</v>
      </c>
      <c r="I31421">
        <v>3137.04</v>
      </c>
      <c r="J31421" t="s">
        <v>9</v>
      </c>
      <c r="K31421" s="5">
        <f>IF(GBI_GM[[#This Row],[Currency]]="EUR",1.13*GBI_GM[[#This Row],[Revenue]],GBI_GM[[#This Row],[Revenue]])</f>
        <v>3137.04</v>
      </c>
      <c r="L31421">
        <v>94.11</v>
      </c>
      <c r="M31421">
        <f>IF(GBI_GM[[#This Row],[Currency]]="EUR",1.13*GBI_GM[[#This Row],[Discount]],GBI_GM[[#This Row],[Discount]])</f>
        <v>94.11</v>
      </c>
      <c r="N31421">
        <f>GBI_GM[[#This Row],[Revenue]]-GBI_GM[[#This Row],[Discount]]</f>
        <v>3042.93</v>
      </c>
      <c r="O31421">
        <f>IF(GBI_GM[[#This Row],[Currency]]="EUR",1.13*GBI_GM[[#This Row],[Net Sales]],GBI_GM[[#This Row],[Net Sales]])</f>
        <v>3042.93</v>
      </c>
      <c r="P31421">
        <v>2008</v>
      </c>
      <c r="Q31421">
        <f>IF(GBI_GM[[#This Row],[Currency]]="EUR",1.13*GBI_GM[[#This Row],[COGS]],GBI_GM[[#This Row],[COGS]])</f>
        <v>2008</v>
      </c>
      <c r="R31421">
        <f>GBI_GM[[#This Row],[Net Sales]]-GBI_GM[[#This Row],[COGS]]</f>
        <v>1034.9299999999998</v>
      </c>
      <c r="S31421">
        <f>GBI_GM[[#This Row],[Net Sales in USD]]-GBI_GM[[#This Row],[COGS in USD]]</f>
        <v>1034.9299999999998</v>
      </c>
      <c r="T31421" s="1" t="s">
        <v>13</v>
      </c>
      <c r="U31421" s="2" t="s">
        <v>73</v>
      </c>
      <c r="V31421" s="1" t="s">
        <v>32</v>
      </c>
    </row>
    <row r="31422" spans="1:22" x14ac:dyDescent="0.25">
      <c r="A31422" s="1" t="s">
        <v>41</v>
      </c>
      <c r="B31422" s="1" t="s">
        <v>14</v>
      </c>
      <c r="C31422" s="1" t="s">
        <v>8</v>
      </c>
      <c r="D31422" s="1">
        <v>2011</v>
      </c>
      <c r="E31422" s="3">
        <v>1</v>
      </c>
      <c r="F31422" s="3">
        <v>22</v>
      </c>
      <c r="G31422" s="4">
        <v>1</v>
      </c>
      <c r="H31422" t="s">
        <v>59</v>
      </c>
      <c r="I31422">
        <v>3000</v>
      </c>
      <c r="J31422" t="s">
        <v>9</v>
      </c>
      <c r="K31422" s="5">
        <f>IF(GBI_GM[[#This Row],[Currency]]="EUR",1.13*GBI_GM[[#This Row],[Revenue]],GBI_GM[[#This Row],[Revenue]])</f>
        <v>3000</v>
      </c>
      <c r="L31422">
        <v>90</v>
      </c>
      <c r="M31422">
        <f>IF(GBI_GM[[#This Row],[Currency]]="EUR",1.13*GBI_GM[[#This Row],[Discount]],GBI_GM[[#This Row],[Discount]])</f>
        <v>90</v>
      </c>
      <c r="N31422">
        <f>GBI_GM[[#This Row],[Revenue]]-GBI_GM[[#This Row],[Discount]]</f>
        <v>2910</v>
      </c>
      <c r="O31422">
        <f>IF(GBI_GM[[#This Row],[Currency]]="EUR",1.13*GBI_GM[[#This Row],[Net Sales]],GBI_GM[[#This Row],[Net Sales]])</f>
        <v>2910</v>
      </c>
      <c r="P31422">
        <v>1920</v>
      </c>
      <c r="Q31422">
        <f>IF(GBI_GM[[#This Row],[Currency]]="EUR",1.13*GBI_GM[[#This Row],[COGS]],GBI_GM[[#This Row],[COGS]])</f>
        <v>1920</v>
      </c>
      <c r="R31422">
        <f>GBI_GM[[#This Row],[Net Sales]]-GBI_GM[[#This Row],[COGS]]</f>
        <v>990</v>
      </c>
      <c r="S31422">
        <f>GBI_GM[[#This Row],[Net Sales in USD]]-GBI_GM[[#This Row],[COGS in USD]]</f>
        <v>990</v>
      </c>
      <c r="T31422" s="1" t="s">
        <v>13</v>
      </c>
      <c r="U31422" s="2" t="s">
        <v>73</v>
      </c>
      <c r="V31422" s="1" t="s">
        <v>32</v>
      </c>
    </row>
    <row r="31423" spans="1:22" x14ac:dyDescent="0.25">
      <c r="A31423" s="1" t="s">
        <v>41</v>
      </c>
      <c r="B31423" s="1" t="s">
        <v>14</v>
      </c>
      <c r="C31423" s="1" t="s">
        <v>8</v>
      </c>
      <c r="D31423" s="1">
        <v>2011</v>
      </c>
      <c r="E31423" s="3">
        <v>1</v>
      </c>
      <c r="F31423" s="3">
        <v>26</v>
      </c>
      <c r="G31423" s="4">
        <v>1</v>
      </c>
      <c r="H31423" t="s">
        <v>59</v>
      </c>
      <c r="I31423">
        <v>3000</v>
      </c>
      <c r="J31423" t="s">
        <v>9</v>
      </c>
      <c r="K31423" s="5">
        <f>IF(GBI_GM[[#This Row],[Currency]]="EUR",1.13*GBI_GM[[#This Row],[Revenue]],GBI_GM[[#This Row],[Revenue]])</f>
        <v>3000</v>
      </c>
      <c r="L31423">
        <v>90</v>
      </c>
      <c r="M31423">
        <f>IF(GBI_GM[[#This Row],[Currency]]="EUR",1.13*GBI_GM[[#This Row],[Discount]],GBI_GM[[#This Row],[Discount]])</f>
        <v>90</v>
      </c>
      <c r="N31423">
        <f>GBI_GM[[#This Row],[Revenue]]-GBI_GM[[#This Row],[Discount]]</f>
        <v>2910</v>
      </c>
      <c r="O31423">
        <f>IF(GBI_GM[[#This Row],[Currency]]="EUR",1.13*GBI_GM[[#This Row],[Net Sales]],GBI_GM[[#This Row],[Net Sales]])</f>
        <v>2910</v>
      </c>
      <c r="P31423">
        <v>1920</v>
      </c>
      <c r="Q31423">
        <f>IF(GBI_GM[[#This Row],[Currency]]="EUR",1.13*GBI_GM[[#This Row],[COGS]],GBI_GM[[#This Row],[COGS]])</f>
        <v>1920</v>
      </c>
      <c r="R31423">
        <f>GBI_GM[[#This Row],[Net Sales]]-GBI_GM[[#This Row],[COGS]]</f>
        <v>990</v>
      </c>
      <c r="S31423">
        <f>GBI_GM[[#This Row],[Net Sales in USD]]-GBI_GM[[#This Row],[COGS in USD]]</f>
        <v>990</v>
      </c>
      <c r="T31423" s="1" t="s">
        <v>13</v>
      </c>
      <c r="U31423" s="2" t="s">
        <v>73</v>
      </c>
      <c r="V31423" s="1" t="s">
        <v>32</v>
      </c>
    </row>
    <row r="31424" spans="1:22" x14ac:dyDescent="0.25">
      <c r="A31424" s="1" t="s">
        <v>41</v>
      </c>
      <c r="B31424" s="1" t="s">
        <v>14</v>
      </c>
      <c r="C31424" s="1" t="s">
        <v>8</v>
      </c>
      <c r="D31424" s="1">
        <v>2011</v>
      </c>
      <c r="E31424" s="3">
        <v>2</v>
      </c>
      <c r="F31424" s="3">
        <v>21</v>
      </c>
      <c r="G31424" s="4">
        <v>1</v>
      </c>
      <c r="H31424" t="s">
        <v>59</v>
      </c>
      <c r="I31424">
        <v>3000</v>
      </c>
      <c r="J31424" t="s">
        <v>9</v>
      </c>
      <c r="K31424" s="5">
        <f>IF(GBI_GM[[#This Row],[Currency]]="EUR",1.13*GBI_GM[[#This Row],[Revenue]],GBI_GM[[#This Row],[Revenue]])</f>
        <v>3000</v>
      </c>
      <c r="L31424">
        <v>90</v>
      </c>
      <c r="M31424">
        <f>IF(GBI_GM[[#This Row],[Currency]]="EUR",1.13*GBI_GM[[#This Row],[Discount]],GBI_GM[[#This Row],[Discount]])</f>
        <v>90</v>
      </c>
      <c r="N31424">
        <f>GBI_GM[[#This Row],[Revenue]]-GBI_GM[[#This Row],[Discount]]</f>
        <v>2910</v>
      </c>
      <c r="O31424">
        <f>IF(GBI_GM[[#This Row],[Currency]]="EUR",1.13*GBI_GM[[#This Row],[Net Sales]],GBI_GM[[#This Row],[Net Sales]])</f>
        <v>2910</v>
      </c>
      <c r="P31424">
        <v>1920</v>
      </c>
      <c r="Q31424">
        <f>IF(GBI_GM[[#This Row],[Currency]]="EUR",1.13*GBI_GM[[#This Row],[COGS]],GBI_GM[[#This Row],[COGS]])</f>
        <v>1920</v>
      </c>
      <c r="R31424">
        <f>GBI_GM[[#This Row],[Net Sales]]-GBI_GM[[#This Row],[COGS]]</f>
        <v>990</v>
      </c>
      <c r="S31424">
        <f>GBI_GM[[#This Row],[Net Sales in USD]]-GBI_GM[[#This Row],[COGS in USD]]</f>
        <v>990</v>
      </c>
      <c r="T31424" s="1" t="s">
        <v>13</v>
      </c>
      <c r="U31424" s="2" t="s">
        <v>73</v>
      </c>
      <c r="V31424" s="1" t="s">
        <v>32</v>
      </c>
    </row>
    <row r="31425" spans="1:22" x14ac:dyDescent="0.25">
      <c r="A31425" s="1" t="s">
        <v>41</v>
      </c>
      <c r="B31425" s="1" t="s">
        <v>14</v>
      </c>
      <c r="C31425" s="1" t="s">
        <v>8</v>
      </c>
      <c r="D31425" s="1">
        <v>2011</v>
      </c>
      <c r="E31425" s="3">
        <v>3</v>
      </c>
      <c r="F31425" s="3">
        <v>30</v>
      </c>
      <c r="G31425" s="4">
        <v>6</v>
      </c>
      <c r="H31425" t="s">
        <v>59</v>
      </c>
      <c r="I31425">
        <v>18000</v>
      </c>
      <c r="J31425" t="s">
        <v>9</v>
      </c>
      <c r="K31425" s="5">
        <f>IF(GBI_GM[[#This Row],[Currency]]="EUR",1.13*GBI_GM[[#This Row],[Revenue]],GBI_GM[[#This Row],[Revenue]])</f>
        <v>18000</v>
      </c>
      <c r="L31425">
        <v>540</v>
      </c>
      <c r="M31425">
        <f>IF(GBI_GM[[#This Row],[Currency]]="EUR",1.13*GBI_GM[[#This Row],[Discount]],GBI_GM[[#This Row],[Discount]])</f>
        <v>540</v>
      </c>
      <c r="N31425">
        <f>GBI_GM[[#This Row],[Revenue]]-GBI_GM[[#This Row],[Discount]]</f>
        <v>17460</v>
      </c>
      <c r="O31425">
        <f>IF(GBI_GM[[#This Row],[Currency]]="EUR",1.13*GBI_GM[[#This Row],[Net Sales]],GBI_GM[[#This Row],[Net Sales]])</f>
        <v>17460</v>
      </c>
      <c r="P31425">
        <v>11520</v>
      </c>
      <c r="Q31425">
        <f>IF(GBI_GM[[#This Row],[Currency]]="EUR",1.13*GBI_GM[[#This Row],[COGS]],GBI_GM[[#This Row],[COGS]])</f>
        <v>11520</v>
      </c>
      <c r="R31425">
        <f>GBI_GM[[#This Row],[Net Sales]]-GBI_GM[[#This Row],[COGS]]</f>
        <v>5940</v>
      </c>
      <c r="S31425">
        <f>GBI_GM[[#This Row],[Net Sales in USD]]-GBI_GM[[#This Row],[COGS in USD]]</f>
        <v>5940</v>
      </c>
      <c r="T31425" s="1" t="s">
        <v>13</v>
      </c>
      <c r="U31425" s="2" t="s">
        <v>73</v>
      </c>
      <c r="V31425" s="1" t="s">
        <v>32</v>
      </c>
    </row>
    <row r="31426" spans="1:22" x14ac:dyDescent="0.25">
      <c r="A31426" s="1" t="s">
        <v>41</v>
      </c>
      <c r="B31426" s="1" t="s">
        <v>14</v>
      </c>
      <c r="C31426" s="1" t="s">
        <v>8</v>
      </c>
      <c r="D31426" s="1">
        <v>2011</v>
      </c>
      <c r="E31426" s="3">
        <v>4</v>
      </c>
      <c r="F31426" s="3">
        <v>9</v>
      </c>
      <c r="G31426" s="4">
        <v>4</v>
      </c>
      <c r="H31426" t="s">
        <v>59</v>
      </c>
      <c r="I31426">
        <v>12000</v>
      </c>
      <c r="J31426" t="s">
        <v>9</v>
      </c>
      <c r="K31426" s="5">
        <f>IF(GBI_GM[[#This Row],[Currency]]="EUR",1.13*GBI_GM[[#This Row],[Revenue]],GBI_GM[[#This Row],[Revenue]])</f>
        <v>12000</v>
      </c>
      <c r="L31426">
        <v>360</v>
      </c>
      <c r="M31426">
        <f>IF(GBI_GM[[#This Row],[Currency]]="EUR",1.13*GBI_GM[[#This Row],[Discount]],GBI_GM[[#This Row],[Discount]])</f>
        <v>360</v>
      </c>
      <c r="N31426">
        <f>GBI_GM[[#This Row],[Revenue]]-GBI_GM[[#This Row],[Discount]]</f>
        <v>11640</v>
      </c>
      <c r="O31426">
        <f>IF(GBI_GM[[#This Row],[Currency]]="EUR",1.13*GBI_GM[[#This Row],[Net Sales]],GBI_GM[[#This Row],[Net Sales]])</f>
        <v>11640</v>
      </c>
      <c r="P31426">
        <v>7680</v>
      </c>
      <c r="Q31426">
        <f>IF(GBI_GM[[#This Row],[Currency]]="EUR",1.13*GBI_GM[[#This Row],[COGS]],GBI_GM[[#This Row],[COGS]])</f>
        <v>7680</v>
      </c>
      <c r="R31426">
        <f>GBI_GM[[#This Row],[Net Sales]]-GBI_GM[[#This Row],[COGS]]</f>
        <v>3960</v>
      </c>
      <c r="S31426">
        <f>GBI_GM[[#This Row],[Net Sales in USD]]-GBI_GM[[#This Row],[COGS in USD]]</f>
        <v>3960</v>
      </c>
      <c r="T31426" s="1" t="s">
        <v>13</v>
      </c>
      <c r="U31426" s="2" t="s">
        <v>73</v>
      </c>
      <c r="V31426" s="1" t="s">
        <v>32</v>
      </c>
    </row>
    <row r="31427" spans="1:22" x14ac:dyDescent="0.25">
      <c r="A31427" s="1" t="s">
        <v>41</v>
      </c>
      <c r="B31427" s="1" t="s">
        <v>14</v>
      </c>
      <c r="C31427" s="1" t="s">
        <v>8</v>
      </c>
      <c r="D31427" s="1">
        <v>2011</v>
      </c>
      <c r="E31427" s="3">
        <v>4</v>
      </c>
      <c r="F31427" s="3">
        <v>19</v>
      </c>
      <c r="G31427" s="4">
        <v>1</v>
      </c>
      <c r="H31427" t="s">
        <v>59</v>
      </c>
      <c r="I31427">
        <v>3000</v>
      </c>
      <c r="J31427" t="s">
        <v>9</v>
      </c>
      <c r="K31427" s="5">
        <f>IF(GBI_GM[[#This Row],[Currency]]="EUR",1.13*GBI_GM[[#This Row],[Revenue]],GBI_GM[[#This Row],[Revenue]])</f>
        <v>3000</v>
      </c>
      <c r="L31427">
        <v>90</v>
      </c>
      <c r="M31427">
        <f>IF(GBI_GM[[#This Row],[Currency]]="EUR",1.13*GBI_GM[[#This Row],[Discount]],GBI_GM[[#This Row],[Discount]])</f>
        <v>90</v>
      </c>
      <c r="N31427">
        <f>GBI_GM[[#This Row],[Revenue]]-GBI_GM[[#This Row],[Discount]]</f>
        <v>2910</v>
      </c>
      <c r="O31427">
        <f>IF(GBI_GM[[#This Row],[Currency]]="EUR",1.13*GBI_GM[[#This Row],[Net Sales]],GBI_GM[[#This Row],[Net Sales]])</f>
        <v>2910</v>
      </c>
      <c r="P31427">
        <v>1920</v>
      </c>
      <c r="Q31427">
        <f>IF(GBI_GM[[#This Row],[Currency]]="EUR",1.13*GBI_GM[[#This Row],[COGS]],GBI_GM[[#This Row],[COGS]])</f>
        <v>1920</v>
      </c>
      <c r="R31427">
        <f>GBI_GM[[#This Row],[Net Sales]]-GBI_GM[[#This Row],[COGS]]</f>
        <v>990</v>
      </c>
      <c r="S31427">
        <f>GBI_GM[[#This Row],[Net Sales in USD]]-GBI_GM[[#This Row],[COGS in USD]]</f>
        <v>990</v>
      </c>
      <c r="T31427" s="1" t="s">
        <v>13</v>
      </c>
      <c r="U31427" s="2" t="s">
        <v>73</v>
      </c>
      <c r="V31427" s="1" t="s">
        <v>32</v>
      </c>
    </row>
    <row r="31428" spans="1:22" x14ac:dyDescent="0.25">
      <c r="A31428" s="1" t="s">
        <v>41</v>
      </c>
      <c r="B31428" s="1" t="s">
        <v>14</v>
      </c>
      <c r="C31428" s="1" t="s">
        <v>8</v>
      </c>
      <c r="D31428" s="1">
        <v>2011</v>
      </c>
      <c r="E31428" s="3">
        <v>4</v>
      </c>
      <c r="F31428" s="3">
        <v>23</v>
      </c>
      <c r="G31428" s="4">
        <v>1</v>
      </c>
      <c r="H31428" t="s">
        <v>59</v>
      </c>
      <c r="I31428">
        <v>3000</v>
      </c>
      <c r="J31428" t="s">
        <v>9</v>
      </c>
      <c r="K31428" s="5">
        <f>IF(GBI_GM[[#This Row],[Currency]]="EUR",1.13*GBI_GM[[#This Row],[Revenue]],GBI_GM[[#This Row],[Revenue]])</f>
        <v>3000</v>
      </c>
      <c r="L31428">
        <v>90</v>
      </c>
      <c r="M31428">
        <f>IF(GBI_GM[[#This Row],[Currency]]="EUR",1.13*GBI_GM[[#This Row],[Discount]],GBI_GM[[#This Row],[Discount]])</f>
        <v>90</v>
      </c>
      <c r="N31428">
        <f>GBI_GM[[#This Row],[Revenue]]-GBI_GM[[#This Row],[Discount]]</f>
        <v>2910</v>
      </c>
      <c r="O31428">
        <f>IF(GBI_GM[[#This Row],[Currency]]="EUR",1.13*GBI_GM[[#This Row],[Net Sales]],GBI_GM[[#This Row],[Net Sales]])</f>
        <v>2910</v>
      </c>
      <c r="P31428">
        <v>1920</v>
      </c>
      <c r="Q31428">
        <f>IF(GBI_GM[[#This Row],[Currency]]="EUR",1.13*GBI_GM[[#This Row],[COGS]],GBI_GM[[#This Row],[COGS]])</f>
        <v>1920</v>
      </c>
      <c r="R31428">
        <f>GBI_GM[[#This Row],[Net Sales]]-GBI_GM[[#This Row],[COGS]]</f>
        <v>990</v>
      </c>
      <c r="S31428">
        <f>GBI_GM[[#This Row],[Net Sales in USD]]-GBI_GM[[#This Row],[COGS in USD]]</f>
        <v>990</v>
      </c>
      <c r="T31428" s="1" t="s">
        <v>13</v>
      </c>
      <c r="U31428" s="2" t="s">
        <v>73</v>
      </c>
      <c r="V31428" s="1" t="s">
        <v>32</v>
      </c>
    </row>
    <row r="31429" spans="1:22" x14ac:dyDescent="0.25">
      <c r="A31429" s="1" t="s">
        <v>41</v>
      </c>
      <c r="B31429" s="1" t="s">
        <v>14</v>
      </c>
      <c r="C31429" s="1" t="s">
        <v>8</v>
      </c>
      <c r="D31429" s="1">
        <v>2011</v>
      </c>
      <c r="E31429" s="3">
        <v>5</v>
      </c>
      <c r="F31429" s="3">
        <v>4</v>
      </c>
      <c r="G31429" s="4">
        <v>3</v>
      </c>
      <c r="H31429" t="s">
        <v>59</v>
      </c>
      <c r="I31429">
        <v>9000</v>
      </c>
      <c r="J31429" t="s">
        <v>9</v>
      </c>
      <c r="K31429" s="5">
        <f>IF(GBI_GM[[#This Row],[Currency]]="EUR",1.13*GBI_GM[[#This Row],[Revenue]],GBI_GM[[#This Row],[Revenue]])</f>
        <v>9000</v>
      </c>
      <c r="L31429">
        <v>270</v>
      </c>
      <c r="M31429">
        <f>IF(GBI_GM[[#This Row],[Currency]]="EUR",1.13*GBI_GM[[#This Row],[Discount]],GBI_GM[[#This Row],[Discount]])</f>
        <v>270</v>
      </c>
      <c r="N31429">
        <f>GBI_GM[[#This Row],[Revenue]]-GBI_GM[[#This Row],[Discount]]</f>
        <v>8730</v>
      </c>
      <c r="O31429">
        <f>IF(GBI_GM[[#This Row],[Currency]]="EUR",1.13*GBI_GM[[#This Row],[Net Sales]],GBI_GM[[#This Row],[Net Sales]])</f>
        <v>8730</v>
      </c>
      <c r="P31429">
        <v>5760</v>
      </c>
      <c r="Q31429">
        <f>IF(GBI_GM[[#This Row],[Currency]]="EUR",1.13*GBI_GM[[#This Row],[COGS]],GBI_GM[[#This Row],[COGS]])</f>
        <v>5760</v>
      </c>
      <c r="R31429">
        <f>GBI_GM[[#This Row],[Net Sales]]-GBI_GM[[#This Row],[COGS]]</f>
        <v>2970</v>
      </c>
      <c r="S31429">
        <f>GBI_GM[[#This Row],[Net Sales in USD]]-GBI_GM[[#This Row],[COGS in USD]]</f>
        <v>2970</v>
      </c>
      <c r="T31429" s="1" t="s">
        <v>13</v>
      </c>
      <c r="U31429" s="2" t="s">
        <v>73</v>
      </c>
      <c r="V31429" s="1" t="s">
        <v>32</v>
      </c>
    </row>
    <row r="31430" spans="1:22" x14ac:dyDescent="0.25">
      <c r="A31430" s="1" t="s">
        <v>41</v>
      </c>
      <c r="B31430" s="1" t="s">
        <v>14</v>
      </c>
      <c r="C31430" s="1" t="s">
        <v>8</v>
      </c>
      <c r="D31430" s="1">
        <v>2011</v>
      </c>
      <c r="E31430" s="3">
        <v>5</v>
      </c>
      <c r="F31430" s="3">
        <v>24</v>
      </c>
      <c r="G31430" s="4">
        <v>2</v>
      </c>
      <c r="H31430" t="s">
        <v>59</v>
      </c>
      <c r="I31430">
        <v>6000</v>
      </c>
      <c r="J31430" t="s">
        <v>9</v>
      </c>
      <c r="K31430" s="5">
        <f>IF(GBI_GM[[#This Row],[Currency]]="EUR",1.13*GBI_GM[[#This Row],[Revenue]],GBI_GM[[#This Row],[Revenue]])</f>
        <v>6000</v>
      </c>
      <c r="L31430">
        <v>180</v>
      </c>
      <c r="M31430">
        <f>IF(GBI_GM[[#This Row],[Currency]]="EUR",1.13*GBI_GM[[#This Row],[Discount]],GBI_GM[[#This Row],[Discount]])</f>
        <v>180</v>
      </c>
      <c r="N31430">
        <f>GBI_GM[[#This Row],[Revenue]]-GBI_GM[[#This Row],[Discount]]</f>
        <v>5820</v>
      </c>
      <c r="O31430">
        <f>IF(GBI_GM[[#This Row],[Currency]]="EUR",1.13*GBI_GM[[#This Row],[Net Sales]],GBI_GM[[#This Row],[Net Sales]])</f>
        <v>5820</v>
      </c>
      <c r="P31430">
        <v>3840</v>
      </c>
      <c r="Q31430">
        <f>IF(GBI_GM[[#This Row],[Currency]]="EUR",1.13*GBI_GM[[#This Row],[COGS]],GBI_GM[[#This Row],[COGS]])</f>
        <v>3840</v>
      </c>
      <c r="R31430">
        <f>GBI_GM[[#This Row],[Net Sales]]-GBI_GM[[#This Row],[COGS]]</f>
        <v>1980</v>
      </c>
      <c r="S31430">
        <f>GBI_GM[[#This Row],[Net Sales in USD]]-GBI_GM[[#This Row],[COGS in USD]]</f>
        <v>1980</v>
      </c>
      <c r="T31430" s="1" t="s">
        <v>13</v>
      </c>
      <c r="U31430" s="2" t="s">
        <v>73</v>
      </c>
      <c r="V31430" s="1" t="s">
        <v>32</v>
      </c>
    </row>
    <row r="31431" spans="1:22" x14ac:dyDescent="0.25">
      <c r="A31431" s="1" t="s">
        <v>41</v>
      </c>
      <c r="B31431" s="1" t="s">
        <v>14</v>
      </c>
      <c r="C31431" s="1" t="s">
        <v>8</v>
      </c>
      <c r="D31431" s="1">
        <v>2011</v>
      </c>
      <c r="E31431" s="3">
        <v>6</v>
      </c>
      <c r="F31431" s="3">
        <v>9</v>
      </c>
      <c r="G31431" s="4">
        <v>7</v>
      </c>
      <c r="H31431" t="s">
        <v>59</v>
      </c>
      <c r="I31431">
        <v>21000</v>
      </c>
      <c r="J31431" t="s">
        <v>9</v>
      </c>
      <c r="K31431" s="5">
        <f>IF(GBI_GM[[#This Row],[Currency]]="EUR",1.13*GBI_GM[[#This Row],[Revenue]],GBI_GM[[#This Row],[Revenue]])</f>
        <v>21000</v>
      </c>
      <c r="L31431">
        <v>630</v>
      </c>
      <c r="M31431">
        <f>IF(GBI_GM[[#This Row],[Currency]]="EUR",1.13*GBI_GM[[#This Row],[Discount]],GBI_GM[[#This Row],[Discount]])</f>
        <v>630</v>
      </c>
      <c r="N31431">
        <f>GBI_GM[[#This Row],[Revenue]]-GBI_GM[[#This Row],[Discount]]</f>
        <v>20370</v>
      </c>
      <c r="O31431">
        <f>IF(GBI_GM[[#This Row],[Currency]]="EUR",1.13*GBI_GM[[#This Row],[Net Sales]],GBI_GM[[#This Row],[Net Sales]])</f>
        <v>20370</v>
      </c>
      <c r="P31431">
        <v>13440</v>
      </c>
      <c r="Q31431">
        <f>IF(GBI_GM[[#This Row],[Currency]]="EUR",1.13*GBI_GM[[#This Row],[COGS]],GBI_GM[[#This Row],[COGS]])</f>
        <v>13440</v>
      </c>
      <c r="R31431">
        <f>GBI_GM[[#This Row],[Net Sales]]-GBI_GM[[#This Row],[COGS]]</f>
        <v>6930</v>
      </c>
      <c r="S31431">
        <f>GBI_GM[[#This Row],[Net Sales in USD]]-GBI_GM[[#This Row],[COGS in USD]]</f>
        <v>6930</v>
      </c>
      <c r="T31431" s="1" t="s">
        <v>13</v>
      </c>
      <c r="U31431" s="2" t="s">
        <v>73</v>
      </c>
      <c r="V31431" s="1" t="s">
        <v>32</v>
      </c>
    </row>
    <row r="31432" spans="1:22" x14ac:dyDescent="0.25">
      <c r="A31432" s="1" t="s">
        <v>41</v>
      </c>
      <c r="B31432" s="1" t="s">
        <v>14</v>
      </c>
      <c r="C31432" s="1" t="s">
        <v>8</v>
      </c>
      <c r="D31432" s="1">
        <v>2011</v>
      </c>
      <c r="E31432" s="3">
        <v>6</v>
      </c>
      <c r="F31432" s="3">
        <v>11</v>
      </c>
      <c r="G31432" s="4">
        <v>1</v>
      </c>
      <c r="H31432" t="s">
        <v>59</v>
      </c>
      <c r="I31432">
        <v>3000</v>
      </c>
      <c r="J31432" t="s">
        <v>9</v>
      </c>
      <c r="K31432" s="5">
        <f>IF(GBI_GM[[#This Row],[Currency]]="EUR",1.13*GBI_GM[[#This Row],[Revenue]],GBI_GM[[#This Row],[Revenue]])</f>
        <v>3000</v>
      </c>
      <c r="L31432">
        <v>90</v>
      </c>
      <c r="M31432">
        <f>IF(GBI_GM[[#This Row],[Currency]]="EUR",1.13*GBI_GM[[#This Row],[Discount]],GBI_GM[[#This Row],[Discount]])</f>
        <v>90</v>
      </c>
      <c r="N31432">
        <f>GBI_GM[[#This Row],[Revenue]]-GBI_GM[[#This Row],[Discount]]</f>
        <v>2910</v>
      </c>
      <c r="O31432">
        <f>IF(GBI_GM[[#This Row],[Currency]]="EUR",1.13*GBI_GM[[#This Row],[Net Sales]],GBI_GM[[#This Row],[Net Sales]])</f>
        <v>2910</v>
      </c>
      <c r="P31432">
        <v>1920</v>
      </c>
      <c r="Q31432">
        <f>IF(GBI_GM[[#This Row],[Currency]]="EUR",1.13*GBI_GM[[#This Row],[COGS]],GBI_GM[[#This Row],[COGS]])</f>
        <v>1920</v>
      </c>
      <c r="R31432">
        <f>GBI_GM[[#This Row],[Net Sales]]-GBI_GM[[#This Row],[COGS]]</f>
        <v>990</v>
      </c>
      <c r="S31432">
        <f>GBI_GM[[#This Row],[Net Sales in USD]]-GBI_GM[[#This Row],[COGS in USD]]</f>
        <v>990</v>
      </c>
      <c r="T31432" s="1" t="s">
        <v>13</v>
      </c>
      <c r="U31432" s="2" t="s">
        <v>73</v>
      </c>
      <c r="V31432" s="1" t="s">
        <v>32</v>
      </c>
    </row>
    <row r="31433" spans="1:22" x14ac:dyDescent="0.25">
      <c r="A31433" s="1" t="s">
        <v>41</v>
      </c>
      <c r="B31433" s="1" t="s">
        <v>14</v>
      </c>
      <c r="C31433" s="1" t="s">
        <v>8</v>
      </c>
      <c r="D31433" s="1">
        <v>2011</v>
      </c>
      <c r="E31433" s="3">
        <v>6</v>
      </c>
      <c r="F31433" s="3">
        <v>13</v>
      </c>
      <c r="G31433" s="4">
        <v>4</v>
      </c>
      <c r="H31433" t="s">
        <v>59</v>
      </c>
      <c r="I31433">
        <v>12000</v>
      </c>
      <c r="J31433" t="s">
        <v>9</v>
      </c>
      <c r="K31433" s="5">
        <f>IF(GBI_GM[[#This Row],[Currency]]="EUR",1.13*GBI_GM[[#This Row],[Revenue]],GBI_GM[[#This Row],[Revenue]])</f>
        <v>12000</v>
      </c>
      <c r="L31433">
        <v>360</v>
      </c>
      <c r="M31433">
        <f>IF(GBI_GM[[#This Row],[Currency]]="EUR",1.13*GBI_GM[[#This Row],[Discount]],GBI_GM[[#This Row],[Discount]])</f>
        <v>360</v>
      </c>
      <c r="N31433">
        <f>GBI_GM[[#This Row],[Revenue]]-GBI_GM[[#This Row],[Discount]]</f>
        <v>11640</v>
      </c>
      <c r="O31433">
        <f>IF(GBI_GM[[#This Row],[Currency]]="EUR",1.13*GBI_GM[[#This Row],[Net Sales]],GBI_GM[[#This Row],[Net Sales]])</f>
        <v>11640</v>
      </c>
      <c r="P31433">
        <v>7680</v>
      </c>
      <c r="Q31433">
        <f>IF(GBI_GM[[#This Row],[Currency]]="EUR",1.13*GBI_GM[[#This Row],[COGS]],GBI_GM[[#This Row],[COGS]])</f>
        <v>7680</v>
      </c>
      <c r="R31433">
        <f>GBI_GM[[#This Row],[Net Sales]]-GBI_GM[[#This Row],[COGS]]</f>
        <v>3960</v>
      </c>
      <c r="S31433">
        <f>GBI_GM[[#This Row],[Net Sales in USD]]-GBI_GM[[#This Row],[COGS in USD]]</f>
        <v>3960</v>
      </c>
      <c r="T31433" s="1" t="s">
        <v>13</v>
      </c>
      <c r="U31433" s="2" t="s">
        <v>73</v>
      </c>
      <c r="V31433" s="1" t="s">
        <v>32</v>
      </c>
    </row>
    <row r="31434" spans="1:22" x14ac:dyDescent="0.25">
      <c r="A31434" s="1" t="s">
        <v>41</v>
      </c>
      <c r="B31434" s="1" t="s">
        <v>14</v>
      </c>
      <c r="C31434" s="1" t="s">
        <v>8</v>
      </c>
      <c r="D31434" s="1">
        <v>2011</v>
      </c>
      <c r="E31434" s="3">
        <v>7</v>
      </c>
      <c r="F31434" s="3">
        <v>7</v>
      </c>
      <c r="G31434" s="4">
        <v>5</v>
      </c>
      <c r="H31434" t="s">
        <v>59</v>
      </c>
      <c r="I31434">
        <v>15000</v>
      </c>
      <c r="J31434" t="s">
        <v>9</v>
      </c>
      <c r="K31434" s="5">
        <f>IF(GBI_GM[[#This Row],[Currency]]="EUR",1.13*GBI_GM[[#This Row],[Revenue]],GBI_GM[[#This Row],[Revenue]])</f>
        <v>15000</v>
      </c>
      <c r="L31434">
        <v>450</v>
      </c>
      <c r="M31434">
        <f>IF(GBI_GM[[#This Row],[Currency]]="EUR",1.13*GBI_GM[[#This Row],[Discount]],GBI_GM[[#This Row],[Discount]])</f>
        <v>450</v>
      </c>
      <c r="N31434">
        <f>GBI_GM[[#This Row],[Revenue]]-GBI_GM[[#This Row],[Discount]]</f>
        <v>14550</v>
      </c>
      <c r="O31434">
        <f>IF(GBI_GM[[#This Row],[Currency]]="EUR",1.13*GBI_GM[[#This Row],[Net Sales]],GBI_GM[[#This Row],[Net Sales]])</f>
        <v>14550</v>
      </c>
      <c r="P31434">
        <v>9600</v>
      </c>
      <c r="Q31434">
        <f>IF(GBI_GM[[#This Row],[Currency]]="EUR",1.13*GBI_GM[[#This Row],[COGS]],GBI_GM[[#This Row],[COGS]])</f>
        <v>9600</v>
      </c>
      <c r="R31434">
        <f>GBI_GM[[#This Row],[Net Sales]]-GBI_GM[[#This Row],[COGS]]</f>
        <v>4950</v>
      </c>
      <c r="S31434">
        <f>GBI_GM[[#This Row],[Net Sales in USD]]-GBI_GM[[#This Row],[COGS in USD]]</f>
        <v>4950</v>
      </c>
      <c r="T31434" s="1" t="s">
        <v>13</v>
      </c>
      <c r="U31434" s="2" t="s">
        <v>73</v>
      </c>
      <c r="V31434" s="1" t="s">
        <v>32</v>
      </c>
    </row>
    <row r="31435" spans="1:22" x14ac:dyDescent="0.25">
      <c r="A31435" s="1" t="s">
        <v>41</v>
      </c>
      <c r="B31435" s="1" t="s">
        <v>14</v>
      </c>
      <c r="C31435" s="1" t="s">
        <v>8</v>
      </c>
      <c r="D31435" s="1">
        <v>2011</v>
      </c>
      <c r="E31435" s="3">
        <v>7</v>
      </c>
      <c r="F31435" s="3">
        <v>15</v>
      </c>
      <c r="G31435" s="4">
        <v>7</v>
      </c>
      <c r="H31435" t="s">
        <v>59</v>
      </c>
      <c r="I31435">
        <v>21000</v>
      </c>
      <c r="J31435" t="s">
        <v>9</v>
      </c>
      <c r="K31435" s="5">
        <f>IF(GBI_GM[[#This Row],[Currency]]="EUR",1.13*GBI_GM[[#This Row],[Revenue]],GBI_GM[[#This Row],[Revenue]])</f>
        <v>21000</v>
      </c>
      <c r="L31435">
        <v>630</v>
      </c>
      <c r="M31435">
        <f>IF(GBI_GM[[#This Row],[Currency]]="EUR",1.13*GBI_GM[[#This Row],[Discount]],GBI_GM[[#This Row],[Discount]])</f>
        <v>630</v>
      </c>
      <c r="N31435">
        <f>GBI_GM[[#This Row],[Revenue]]-GBI_GM[[#This Row],[Discount]]</f>
        <v>20370</v>
      </c>
      <c r="O31435">
        <f>IF(GBI_GM[[#This Row],[Currency]]="EUR",1.13*GBI_GM[[#This Row],[Net Sales]],GBI_GM[[#This Row],[Net Sales]])</f>
        <v>20370</v>
      </c>
      <c r="P31435">
        <v>13440</v>
      </c>
      <c r="Q31435">
        <f>IF(GBI_GM[[#This Row],[Currency]]="EUR",1.13*GBI_GM[[#This Row],[COGS]],GBI_GM[[#This Row],[COGS]])</f>
        <v>13440</v>
      </c>
      <c r="R31435">
        <f>GBI_GM[[#This Row],[Net Sales]]-GBI_GM[[#This Row],[COGS]]</f>
        <v>6930</v>
      </c>
      <c r="S31435">
        <f>GBI_GM[[#This Row],[Net Sales in USD]]-GBI_GM[[#This Row],[COGS in USD]]</f>
        <v>6930</v>
      </c>
      <c r="T31435" s="1" t="s">
        <v>13</v>
      </c>
      <c r="U31435" s="2" t="s">
        <v>73</v>
      </c>
      <c r="V31435" s="1" t="s">
        <v>32</v>
      </c>
    </row>
    <row r="31436" spans="1:22" x14ac:dyDescent="0.25">
      <c r="A31436" s="1" t="s">
        <v>41</v>
      </c>
      <c r="B31436" s="1" t="s">
        <v>14</v>
      </c>
      <c r="C31436" s="1" t="s">
        <v>8</v>
      </c>
      <c r="D31436" s="1">
        <v>2011</v>
      </c>
      <c r="E31436" s="3">
        <v>8</v>
      </c>
      <c r="F31436" s="3">
        <v>5</v>
      </c>
      <c r="G31436" s="4">
        <v>2</v>
      </c>
      <c r="H31436" t="s">
        <v>59</v>
      </c>
      <c r="I31436">
        <v>6000</v>
      </c>
      <c r="J31436" t="s">
        <v>9</v>
      </c>
      <c r="K31436" s="5">
        <f>IF(GBI_GM[[#This Row],[Currency]]="EUR",1.13*GBI_GM[[#This Row],[Revenue]],GBI_GM[[#This Row],[Revenue]])</f>
        <v>6000</v>
      </c>
      <c r="L31436">
        <v>180</v>
      </c>
      <c r="M31436">
        <f>IF(GBI_GM[[#This Row],[Currency]]="EUR",1.13*GBI_GM[[#This Row],[Discount]],GBI_GM[[#This Row],[Discount]])</f>
        <v>180</v>
      </c>
      <c r="N31436">
        <f>GBI_GM[[#This Row],[Revenue]]-GBI_GM[[#This Row],[Discount]]</f>
        <v>5820</v>
      </c>
      <c r="O31436">
        <f>IF(GBI_GM[[#This Row],[Currency]]="EUR",1.13*GBI_GM[[#This Row],[Net Sales]],GBI_GM[[#This Row],[Net Sales]])</f>
        <v>5820</v>
      </c>
      <c r="P31436">
        <v>3840</v>
      </c>
      <c r="Q31436">
        <f>IF(GBI_GM[[#This Row],[Currency]]="EUR",1.13*GBI_GM[[#This Row],[COGS]],GBI_GM[[#This Row],[COGS]])</f>
        <v>3840</v>
      </c>
      <c r="R31436">
        <f>GBI_GM[[#This Row],[Net Sales]]-GBI_GM[[#This Row],[COGS]]</f>
        <v>1980</v>
      </c>
      <c r="S31436">
        <f>GBI_GM[[#This Row],[Net Sales in USD]]-GBI_GM[[#This Row],[COGS in USD]]</f>
        <v>1980</v>
      </c>
      <c r="T31436" s="1" t="s">
        <v>13</v>
      </c>
      <c r="U31436" s="2" t="s">
        <v>73</v>
      </c>
      <c r="V31436" s="1" t="s">
        <v>32</v>
      </c>
    </row>
    <row r="31437" spans="1:22" x14ac:dyDescent="0.25">
      <c r="A31437" s="1" t="s">
        <v>41</v>
      </c>
      <c r="B31437" s="1" t="s">
        <v>14</v>
      </c>
      <c r="C31437" s="1" t="s">
        <v>8</v>
      </c>
      <c r="D31437" s="1">
        <v>2011</v>
      </c>
      <c r="E31437" s="3">
        <v>8</v>
      </c>
      <c r="F31437" s="3">
        <v>6</v>
      </c>
      <c r="G31437" s="4">
        <v>3</v>
      </c>
      <c r="H31437" t="s">
        <v>59</v>
      </c>
      <c r="I31437">
        <v>9000</v>
      </c>
      <c r="J31437" t="s">
        <v>9</v>
      </c>
      <c r="K31437" s="5">
        <f>IF(GBI_GM[[#This Row],[Currency]]="EUR",1.13*GBI_GM[[#This Row],[Revenue]],GBI_GM[[#This Row],[Revenue]])</f>
        <v>9000</v>
      </c>
      <c r="L31437">
        <v>270</v>
      </c>
      <c r="M31437">
        <f>IF(GBI_GM[[#This Row],[Currency]]="EUR",1.13*GBI_GM[[#This Row],[Discount]],GBI_GM[[#This Row],[Discount]])</f>
        <v>270</v>
      </c>
      <c r="N31437">
        <f>GBI_GM[[#This Row],[Revenue]]-GBI_GM[[#This Row],[Discount]]</f>
        <v>8730</v>
      </c>
      <c r="O31437">
        <f>IF(GBI_GM[[#This Row],[Currency]]="EUR",1.13*GBI_GM[[#This Row],[Net Sales]],GBI_GM[[#This Row],[Net Sales]])</f>
        <v>8730</v>
      </c>
      <c r="P31437">
        <v>5760</v>
      </c>
      <c r="Q31437">
        <f>IF(GBI_GM[[#This Row],[Currency]]="EUR",1.13*GBI_GM[[#This Row],[COGS]],GBI_GM[[#This Row],[COGS]])</f>
        <v>5760</v>
      </c>
      <c r="R31437">
        <f>GBI_GM[[#This Row],[Net Sales]]-GBI_GM[[#This Row],[COGS]]</f>
        <v>2970</v>
      </c>
      <c r="S31437">
        <f>GBI_GM[[#This Row],[Net Sales in USD]]-GBI_GM[[#This Row],[COGS in USD]]</f>
        <v>2970</v>
      </c>
      <c r="T31437" s="1" t="s">
        <v>13</v>
      </c>
      <c r="U31437" s="2" t="s">
        <v>73</v>
      </c>
      <c r="V31437" s="1" t="s">
        <v>32</v>
      </c>
    </row>
    <row r="31438" spans="1:22" x14ac:dyDescent="0.25">
      <c r="A31438" s="1" t="s">
        <v>41</v>
      </c>
      <c r="B31438" s="1" t="s">
        <v>14</v>
      </c>
      <c r="C31438" s="1" t="s">
        <v>8</v>
      </c>
      <c r="D31438" s="1">
        <v>2011</v>
      </c>
      <c r="E31438" s="3">
        <v>9</v>
      </c>
      <c r="F31438" s="3">
        <v>3</v>
      </c>
      <c r="G31438" s="4">
        <v>1</v>
      </c>
      <c r="H31438" t="s">
        <v>59</v>
      </c>
      <c r="I31438">
        <v>3000</v>
      </c>
      <c r="J31438" t="s">
        <v>9</v>
      </c>
      <c r="K31438" s="5">
        <f>IF(GBI_GM[[#This Row],[Currency]]="EUR",1.13*GBI_GM[[#This Row],[Revenue]],GBI_GM[[#This Row],[Revenue]])</f>
        <v>3000</v>
      </c>
      <c r="L31438">
        <v>90</v>
      </c>
      <c r="M31438">
        <f>IF(GBI_GM[[#This Row],[Currency]]="EUR",1.13*GBI_GM[[#This Row],[Discount]],GBI_GM[[#This Row],[Discount]])</f>
        <v>90</v>
      </c>
      <c r="N31438">
        <f>GBI_GM[[#This Row],[Revenue]]-GBI_GM[[#This Row],[Discount]]</f>
        <v>2910</v>
      </c>
      <c r="O31438">
        <f>IF(GBI_GM[[#This Row],[Currency]]="EUR",1.13*GBI_GM[[#This Row],[Net Sales]],GBI_GM[[#This Row],[Net Sales]])</f>
        <v>2910</v>
      </c>
      <c r="P31438">
        <v>1920</v>
      </c>
      <c r="Q31438">
        <f>IF(GBI_GM[[#This Row],[Currency]]="EUR",1.13*GBI_GM[[#This Row],[COGS]],GBI_GM[[#This Row],[COGS]])</f>
        <v>1920</v>
      </c>
      <c r="R31438">
        <f>GBI_GM[[#This Row],[Net Sales]]-GBI_GM[[#This Row],[COGS]]</f>
        <v>990</v>
      </c>
      <c r="S31438">
        <f>GBI_GM[[#This Row],[Net Sales in USD]]-GBI_GM[[#This Row],[COGS in USD]]</f>
        <v>990</v>
      </c>
      <c r="T31438" s="1" t="s">
        <v>13</v>
      </c>
      <c r="U31438" s="2" t="s">
        <v>73</v>
      </c>
      <c r="V31438" s="1" t="s">
        <v>32</v>
      </c>
    </row>
    <row r="31439" spans="1:22" x14ac:dyDescent="0.25">
      <c r="A31439" s="1" t="s">
        <v>41</v>
      </c>
      <c r="B31439" s="1" t="s">
        <v>14</v>
      </c>
      <c r="C31439" s="1" t="s">
        <v>8</v>
      </c>
      <c r="D31439" s="1">
        <v>2011</v>
      </c>
      <c r="E31439" s="3">
        <v>9</v>
      </c>
      <c r="F31439" s="3">
        <v>30</v>
      </c>
      <c r="G31439" s="4">
        <v>1</v>
      </c>
      <c r="H31439" t="s">
        <v>59</v>
      </c>
      <c r="I31439">
        <v>3000</v>
      </c>
      <c r="J31439" t="s">
        <v>9</v>
      </c>
      <c r="K31439" s="5">
        <f>IF(GBI_GM[[#This Row],[Currency]]="EUR",1.13*GBI_GM[[#This Row],[Revenue]],GBI_GM[[#This Row],[Revenue]])</f>
        <v>3000</v>
      </c>
      <c r="L31439">
        <v>90</v>
      </c>
      <c r="M31439">
        <f>IF(GBI_GM[[#This Row],[Currency]]="EUR",1.13*GBI_GM[[#This Row],[Discount]],GBI_GM[[#This Row],[Discount]])</f>
        <v>90</v>
      </c>
      <c r="N31439">
        <f>GBI_GM[[#This Row],[Revenue]]-GBI_GM[[#This Row],[Discount]]</f>
        <v>2910</v>
      </c>
      <c r="O31439">
        <f>IF(GBI_GM[[#This Row],[Currency]]="EUR",1.13*GBI_GM[[#This Row],[Net Sales]],GBI_GM[[#This Row],[Net Sales]])</f>
        <v>2910</v>
      </c>
      <c r="P31439">
        <v>1920</v>
      </c>
      <c r="Q31439">
        <f>IF(GBI_GM[[#This Row],[Currency]]="EUR",1.13*GBI_GM[[#This Row],[COGS]],GBI_GM[[#This Row],[COGS]])</f>
        <v>1920</v>
      </c>
      <c r="R31439">
        <f>GBI_GM[[#This Row],[Net Sales]]-GBI_GM[[#This Row],[COGS]]</f>
        <v>990</v>
      </c>
      <c r="S31439">
        <f>GBI_GM[[#This Row],[Net Sales in USD]]-GBI_GM[[#This Row],[COGS in USD]]</f>
        <v>990</v>
      </c>
      <c r="T31439" s="1" t="s">
        <v>13</v>
      </c>
      <c r="U31439" s="2" t="s">
        <v>73</v>
      </c>
      <c r="V31439" s="1" t="s">
        <v>32</v>
      </c>
    </row>
    <row r="31440" spans="1:22" x14ac:dyDescent="0.25">
      <c r="A31440" s="1" t="s">
        <v>41</v>
      </c>
      <c r="B31440" s="1" t="s">
        <v>14</v>
      </c>
      <c r="C31440" s="1" t="s">
        <v>8</v>
      </c>
      <c r="D31440" s="1">
        <v>2011</v>
      </c>
      <c r="E31440" s="3">
        <v>10</v>
      </c>
      <c r="F31440" s="3">
        <v>11</v>
      </c>
      <c r="G31440" s="4">
        <v>3</v>
      </c>
      <c r="H31440" t="s">
        <v>59</v>
      </c>
      <c r="I31440">
        <v>9000</v>
      </c>
      <c r="J31440" t="s">
        <v>9</v>
      </c>
      <c r="K31440" s="5">
        <f>IF(GBI_GM[[#This Row],[Currency]]="EUR",1.13*GBI_GM[[#This Row],[Revenue]],GBI_GM[[#This Row],[Revenue]])</f>
        <v>9000</v>
      </c>
      <c r="L31440">
        <v>270</v>
      </c>
      <c r="M31440">
        <f>IF(GBI_GM[[#This Row],[Currency]]="EUR",1.13*GBI_GM[[#This Row],[Discount]],GBI_GM[[#This Row],[Discount]])</f>
        <v>270</v>
      </c>
      <c r="N31440">
        <f>GBI_GM[[#This Row],[Revenue]]-GBI_GM[[#This Row],[Discount]]</f>
        <v>8730</v>
      </c>
      <c r="O31440">
        <f>IF(GBI_GM[[#This Row],[Currency]]="EUR",1.13*GBI_GM[[#This Row],[Net Sales]],GBI_GM[[#This Row],[Net Sales]])</f>
        <v>8730</v>
      </c>
      <c r="P31440">
        <v>5760</v>
      </c>
      <c r="Q31440">
        <f>IF(GBI_GM[[#This Row],[Currency]]="EUR",1.13*GBI_GM[[#This Row],[COGS]],GBI_GM[[#This Row],[COGS]])</f>
        <v>5760</v>
      </c>
      <c r="R31440">
        <f>GBI_GM[[#This Row],[Net Sales]]-GBI_GM[[#This Row],[COGS]]</f>
        <v>2970</v>
      </c>
      <c r="S31440">
        <f>GBI_GM[[#This Row],[Net Sales in USD]]-GBI_GM[[#This Row],[COGS in USD]]</f>
        <v>2970</v>
      </c>
      <c r="T31440" s="1" t="s">
        <v>13</v>
      </c>
      <c r="U31440" s="2" t="s">
        <v>73</v>
      </c>
      <c r="V31440" s="1" t="s">
        <v>32</v>
      </c>
    </row>
    <row r="31441" spans="1:22" x14ac:dyDescent="0.25">
      <c r="A31441" s="1" t="s">
        <v>41</v>
      </c>
      <c r="B31441" s="1" t="s">
        <v>14</v>
      </c>
      <c r="C31441" s="1" t="s">
        <v>8</v>
      </c>
      <c r="D31441" s="1">
        <v>2011</v>
      </c>
      <c r="E31441" s="3">
        <v>10</v>
      </c>
      <c r="F31441" s="3">
        <v>20</v>
      </c>
      <c r="G31441" s="4">
        <v>2</v>
      </c>
      <c r="H31441" t="s">
        <v>59</v>
      </c>
      <c r="I31441">
        <v>6000</v>
      </c>
      <c r="J31441" t="s">
        <v>9</v>
      </c>
      <c r="K31441" s="5">
        <f>IF(GBI_GM[[#This Row],[Currency]]="EUR",1.13*GBI_GM[[#This Row],[Revenue]],GBI_GM[[#This Row],[Revenue]])</f>
        <v>6000</v>
      </c>
      <c r="L31441">
        <v>180</v>
      </c>
      <c r="M31441">
        <f>IF(GBI_GM[[#This Row],[Currency]]="EUR",1.13*GBI_GM[[#This Row],[Discount]],GBI_GM[[#This Row],[Discount]])</f>
        <v>180</v>
      </c>
      <c r="N31441">
        <f>GBI_GM[[#This Row],[Revenue]]-GBI_GM[[#This Row],[Discount]]</f>
        <v>5820</v>
      </c>
      <c r="O31441">
        <f>IF(GBI_GM[[#This Row],[Currency]]="EUR",1.13*GBI_GM[[#This Row],[Net Sales]],GBI_GM[[#This Row],[Net Sales]])</f>
        <v>5820</v>
      </c>
      <c r="P31441">
        <v>3840</v>
      </c>
      <c r="Q31441">
        <f>IF(GBI_GM[[#This Row],[Currency]]="EUR",1.13*GBI_GM[[#This Row],[COGS]],GBI_GM[[#This Row],[COGS]])</f>
        <v>3840</v>
      </c>
      <c r="R31441">
        <f>GBI_GM[[#This Row],[Net Sales]]-GBI_GM[[#This Row],[COGS]]</f>
        <v>1980</v>
      </c>
      <c r="S31441">
        <f>GBI_GM[[#This Row],[Net Sales in USD]]-GBI_GM[[#This Row],[COGS in USD]]</f>
        <v>1980</v>
      </c>
      <c r="T31441" s="1" t="s">
        <v>13</v>
      </c>
      <c r="U31441" s="2" t="s">
        <v>73</v>
      </c>
      <c r="V31441" s="1" t="s">
        <v>32</v>
      </c>
    </row>
    <row r="31442" spans="1:22" x14ac:dyDescent="0.25">
      <c r="A31442" s="1" t="s">
        <v>41</v>
      </c>
      <c r="B31442" s="1" t="s">
        <v>14</v>
      </c>
      <c r="C31442" s="1" t="s">
        <v>8</v>
      </c>
      <c r="D31442" s="1">
        <v>2011</v>
      </c>
      <c r="E31442" s="3">
        <v>11</v>
      </c>
      <c r="F31442" s="3">
        <v>29</v>
      </c>
      <c r="G31442" s="4">
        <v>1</v>
      </c>
      <c r="H31442" t="s">
        <v>59</v>
      </c>
      <c r="I31442">
        <v>3000</v>
      </c>
      <c r="J31442" t="s">
        <v>9</v>
      </c>
      <c r="K31442" s="5">
        <f>IF(GBI_GM[[#This Row],[Currency]]="EUR",1.13*GBI_GM[[#This Row],[Revenue]],GBI_GM[[#This Row],[Revenue]])</f>
        <v>3000</v>
      </c>
      <c r="L31442">
        <v>90</v>
      </c>
      <c r="M31442">
        <f>IF(GBI_GM[[#This Row],[Currency]]="EUR",1.13*GBI_GM[[#This Row],[Discount]],GBI_GM[[#This Row],[Discount]])</f>
        <v>90</v>
      </c>
      <c r="N31442">
        <f>GBI_GM[[#This Row],[Revenue]]-GBI_GM[[#This Row],[Discount]]</f>
        <v>2910</v>
      </c>
      <c r="O31442">
        <f>IF(GBI_GM[[#This Row],[Currency]]="EUR",1.13*GBI_GM[[#This Row],[Net Sales]],GBI_GM[[#This Row],[Net Sales]])</f>
        <v>2910</v>
      </c>
      <c r="P31442">
        <v>1920</v>
      </c>
      <c r="Q31442">
        <f>IF(GBI_GM[[#This Row],[Currency]]="EUR",1.13*GBI_GM[[#This Row],[COGS]],GBI_GM[[#This Row],[COGS]])</f>
        <v>1920</v>
      </c>
      <c r="R31442">
        <f>GBI_GM[[#This Row],[Net Sales]]-GBI_GM[[#This Row],[COGS]]</f>
        <v>990</v>
      </c>
      <c r="S31442">
        <f>GBI_GM[[#This Row],[Net Sales in USD]]-GBI_GM[[#This Row],[COGS in USD]]</f>
        <v>990</v>
      </c>
      <c r="T31442" s="1" t="s">
        <v>13</v>
      </c>
      <c r="U31442" s="2" t="s">
        <v>73</v>
      </c>
      <c r="V31442" s="1" t="s">
        <v>32</v>
      </c>
    </row>
    <row r="31443" spans="1:22" x14ac:dyDescent="0.25">
      <c r="A31443" s="1" t="s">
        <v>41</v>
      </c>
      <c r="B31443" s="1" t="s">
        <v>14</v>
      </c>
      <c r="C31443" s="1" t="s">
        <v>8</v>
      </c>
      <c r="D31443" s="1">
        <v>2011</v>
      </c>
      <c r="E31443" s="3">
        <v>12</v>
      </c>
      <c r="F31443" s="3">
        <v>4</v>
      </c>
      <c r="G31443" s="4">
        <v>1</v>
      </c>
      <c r="H31443" t="s">
        <v>59</v>
      </c>
      <c r="I31443">
        <v>3000</v>
      </c>
      <c r="J31443" t="s">
        <v>9</v>
      </c>
      <c r="K31443" s="5">
        <f>IF(GBI_GM[[#This Row],[Currency]]="EUR",1.13*GBI_GM[[#This Row],[Revenue]],GBI_GM[[#This Row],[Revenue]])</f>
        <v>3000</v>
      </c>
      <c r="L31443">
        <v>90</v>
      </c>
      <c r="M31443">
        <f>IF(GBI_GM[[#This Row],[Currency]]="EUR",1.13*GBI_GM[[#This Row],[Discount]],GBI_GM[[#This Row],[Discount]])</f>
        <v>90</v>
      </c>
      <c r="N31443">
        <f>GBI_GM[[#This Row],[Revenue]]-GBI_GM[[#This Row],[Discount]]</f>
        <v>2910</v>
      </c>
      <c r="O31443">
        <f>IF(GBI_GM[[#This Row],[Currency]]="EUR",1.13*GBI_GM[[#This Row],[Net Sales]],GBI_GM[[#This Row],[Net Sales]])</f>
        <v>2910</v>
      </c>
      <c r="P31443">
        <v>1920</v>
      </c>
      <c r="Q31443">
        <f>IF(GBI_GM[[#This Row],[Currency]]="EUR",1.13*GBI_GM[[#This Row],[COGS]],GBI_GM[[#This Row],[COGS]])</f>
        <v>1920</v>
      </c>
      <c r="R31443">
        <f>GBI_GM[[#This Row],[Net Sales]]-GBI_GM[[#This Row],[COGS]]</f>
        <v>990</v>
      </c>
      <c r="S31443">
        <f>GBI_GM[[#This Row],[Net Sales in USD]]-GBI_GM[[#This Row],[COGS in USD]]</f>
        <v>990</v>
      </c>
      <c r="T31443" s="1" t="s">
        <v>13</v>
      </c>
      <c r="U31443" s="2" t="s">
        <v>73</v>
      </c>
      <c r="V31443" s="1" t="s">
        <v>32</v>
      </c>
    </row>
    <row r="31444" spans="1:22" x14ac:dyDescent="0.25">
      <c r="A31444" s="1" t="s">
        <v>41</v>
      </c>
      <c r="B31444" s="1" t="s">
        <v>14</v>
      </c>
      <c r="C31444" s="1" t="s">
        <v>8</v>
      </c>
      <c r="D31444" s="1">
        <v>2011</v>
      </c>
      <c r="E31444" s="3">
        <v>12</v>
      </c>
      <c r="F31444" s="3">
        <v>11</v>
      </c>
      <c r="G31444" s="4">
        <v>2</v>
      </c>
      <c r="H31444" t="s">
        <v>59</v>
      </c>
      <c r="I31444">
        <v>6000</v>
      </c>
      <c r="J31444" t="s">
        <v>9</v>
      </c>
      <c r="K31444" s="5">
        <f>IF(GBI_GM[[#This Row],[Currency]]="EUR",1.13*GBI_GM[[#This Row],[Revenue]],GBI_GM[[#This Row],[Revenue]])</f>
        <v>6000</v>
      </c>
      <c r="L31444">
        <v>180</v>
      </c>
      <c r="M31444">
        <f>IF(GBI_GM[[#This Row],[Currency]]="EUR",1.13*GBI_GM[[#This Row],[Discount]],GBI_GM[[#This Row],[Discount]])</f>
        <v>180</v>
      </c>
      <c r="N31444">
        <f>GBI_GM[[#This Row],[Revenue]]-GBI_GM[[#This Row],[Discount]]</f>
        <v>5820</v>
      </c>
      <c r="O31444">
        <f>IF(GBI_GM[[#This Row],[Currency]]="EUR",1.13*GBI_GM[[#This Row],[Net Sales]],GBI_GM[[#This Row],[Net Sales]])</f>
        <v>5820</v>
      </c>
      <c r="P31444">
        <v>3840</v>
      </c>
      <c r="Q31444">
        <f>IF(GBI_GM[[#This Row],[Currency]]="EUR",1.13*GBI_GM[[#This Row],[COGS]],GBI_GM[[#This Row],[COGS]])</f>
        <v>3840</v>
      </c>
      <c r="R31444">
        <f>GBI_GM[[#This Row],[Net Sales]]-GBI_GM[[#This Row],[COGS]]</f>
        <v>1980</v>
      </c>
      <c r="S31444">
        <f>GBI_GM[[#This Row],[Net Sales in USD]]-GBI_GM[[#This Row],[COGS in USD]]</f>
        <v>1980</v>
      </c>
      <c r="T31444" s="1" t="s">
        <v>13</v>
      </c>
      <c r="U31444" s="2" t="s">
        <v>73</v>
      </c>
      <c r="V31444" s="1" t="s">
        <v>32</v>
      </c>
    </row>
    <row r="31445" spans="1:22" x14ac:dyDescent="0.25">
      <c r="A31445" s="1" t="s">
        <v>41</v>
      </c>
      <c r="B31445" s="1" t="s">
        <v>14</v>
      </c>
      <c r="C31445" s="1" t="s">
        <v>8</v>
      </c>
      <c r="D31445" s="1">
        <v>2012</v>
      </c>
      <c r="E31445" s="3">
        <v>1</v>
      </c>
      <c r="F31445" s="3">
        <v>2</v>
      </c>
      <c r="G31445" s="4">
        <v>1</v>
      </c>
      <c r="H31445" t="s">
        <v>59</v>
      </c>
      <c r="I31445">
        <v>3045</v>
      </c>
      <c r="J31445" t="s">
        <v>9</v>
      </c>
      <c r="K31445" s="5">
        <f>IF(GBI_GM[[#This Row],[Currency]]="EUR",1.13*GBI_GM[[#This Row],[Revenue]],GBI_GM[[#This Row],[Revenue]])</f>
        <v>3045</v>
      </c>
      <c r="L31445">
        <v>91.35</v>
      </c>
      <c r="M31445">
        <f>IF(GBI_GM[[#This Row],[Currency]]="EUR",1.13*GBI_GM[[#This Row],[Discount]],GBI_GM[[#This Row],[Discount]])</f>
        <v>91.35</v>
      </c>
      <c r="N31445">
        <f>GBI_GM[[#This Row],[Revenue]]-GBI_GM[[#This Row],[Discount]]</f>
        <v>2953.65</v>
      </c>
      <c r="O31445">
        <f>IF(GBI_GM[[#This Row],[Currency]]="EUR",1.13*GBI_GM[[#This Row],[Net Sales]],GBI_GM[[#This Row],[Net Sales]])</f>
        <v>2953.65</v>
      </c>
      <c r="P31445">
        <v>1949</v>
      </c>
      <c r="Q31445">
        <f>IF(GBI_GM[[#This Row],[Currency]]="EUR",1.13*GBI_GM[[#This Row],[COGS]],GBI_GM[[#This Row],[COGS]])</f>
        <v>1949</v>
      </c>
      <c r="R31445">
        <f>GBI_GM[[#This Row],[Net Sales]]-GBI_GM[[#This Row],[COGS]]</f>
        <v>1004.6500000000001</v>
      </c>
      <c r="S31445">
        <f>GBI_GM[[#This Row],[Net Sales in USD]]-GBI_GM[[#This Row],[COGS in USD]]</f>
        <v>1004.6500000000001</v>
      </c>
      <c r="T31445" s="1" t="s">
        <v>13</v>
      </c>
      <c r="U31445" s="2" t="s">
        <v>73</v>
      </c>
      <c r="V31445" s="1" t="s">
        <v>32</v>
      </c>
    </row>
    <row r="31446" spans="1:22" x14ac:dyDescent="0.25">
      <c r="A31446" s="1" t="s">
        <v>41</v>
      </c>
      <c r="B31446" s="1" t="s">
        <v>14</v>
      </c>
      <c r="C31446" s="1" t="s">
        <v>8</v>
      </c>
      <c r="D31446" s="1">
        <v>2012</v>
      </c>
      <c r="E31446" s="3">
        <v>2</v>
      </c>
      <c r="F31446" s="3">
        <v>28</v>
      </c>
      <c r="G31446" s="4">
        <v>4</v>
      </c>
      <c r="H31446" t="s">
        <v>59</v>
      </c>
      <c r="I31446">
        <v>12180</v>
      </c>
      <c r="J31446" t="s">
        <v>9</v>
      </c>
      <c r="K31446" s="5">
        <f>IF(GBI_GM[[#This Row],[Currency]]="EUR",1.13*GBI_GM[[#This Row],[Revenue]],GBI_GM[[#This Row],[Revenue]])</f>
        <v>12180</v>
      </c>
      <c r="L31446">
        <v>365.4</v>
      </c>
      <c r="M31446">
        <f>IF(GBI_GM[[#This Row],[Currency]]="EUR",1.13*GBI_GM[[#This Row],[Discount]],GBI_GM[[#This Row],[Discount]])</f>
        <v>365.4</v>
      </c>
      <c r="N31446">
        <f>GBI_GM[[#This Row],[Revenue]]-GBI_GM[[#This Row],[Discount]]</f>
        <v>11814.6</v>
      </c>
      <c r="O31446">
        <f>IF(GBI_GM[[#This Row],[Currency]]="EUR",1.13*GBI_GM[[#This Row],[Net Sales]],GBI_GM[[#This Row],[Net Sales]])</f>
        <v>11814.6</v>
      </c>
      <c r="P31446">
        <v>7796</v>
      </c>
      <c r="Q31446">
        <f>IF(GBI_GM[[#This Row],[Currency]]="EUR",1.13*GBI_GM[[#This Row],[COGS]],GBI_GM[[#This Row],[COGS]])</f>
        <v>7796</v>
      </c>
      <c r="R31446">
        <f>GBI_GM[[#This Row],[Net Sales]]-GBI_GM[[#This Row],[COGS]]</f>
        <v>4018.6000000000004</v>
      </c>
      <c r="S31446">
        <f>GBI_GM[[#This Row],[Net Sales in USD]]-GBI_GM[[#This Row],[COGS in USD]]</f>
        <v>4018.6000000000004</v>
      </c>
      <c r="T31446" s="1" t="s">
        <v>13</v>
      </c>
      <c r="U31446" s="2" t="s">
        <v>73</v>
      </c>
      <c r="V31446" s="1" t="s">
        <v>32</v>
      </c>
    </row>
    <row r="31447" spans="1:22" x14ac:dyDescent="0.25">
      <c r="A31447" s="1" t="s">
        <v>41</v>
      </c>
      <c r="B31447" s="1" t="s">
        <v>14</v>
      </c>
      <c r="C31447" s="1" t="s">
        <v>8</v>
      </c>
      <c r="D31447" s="1">
        <v>2012</v>
      </c>
      <c r="E31447" s="3">
        <v>3</v>
      </c>
      <c r="F31447" s="3">
        <v>31</v>
      </c>
      <c r="G31447" s="4">
        <v>3</v>
      </c>
      <c r="H31447" t="s">
        <v>59</v>
      </c>
      <c r="I31447">
        <v>9135</v>
      </c>
      <c r="J31447" t="s">
        <v>9</v>
      </c>
      <c r="K31447" s="5">
        <f>IF(GBI_GM[[#This Row],[Currency]]="EUR",1.13*GBI_GM[[#This Row],[Revenue]],GBI_GM[[#This Row],[Revenue]])</f>
        <v>9135</v>
      </c>
      <c r="L31447">
        <v>274.05</v>
      </c>
      <c r="M31447">
        <f>IF(GBI_GM[[#This Row],[Currency]]="EUR",1.13*GBI_GM[[#This Row],[Discount]],GBI_GM[[#This Row],[Discount]])</f>
        <v>274.05</v>
      </c>
      <c r="N31447">
        <f>GBI_GM[[#This Row],[Revenue]]-GBI_GM[[#This Row],[Discount]]</f>
        <v>8860.9500000000007</v>
      </c>
      <c r="O31447">
        <f>IF(GBI_GM[[#This Row],[Currency]]="EUR",1.13*GBI_GM[[#This Row],[Net Sales]],GBI_GM[[#This Row],[Net Sales]])</f>
        <v>8860.9500000000007</v>
      </c>
      <c r="P31447">
        <v>5847</v>
      </c>
      <c r="Q31447">
        <f>IF(GBI_GM[[#This Row],[Currency]]="EUR",1.13*GBI_GM[[#This Row],[COGS]],GBI_GM[[#This Row],[COGS]])</f>
        <v>5847</v>
      </c>
      <c r="R31447">
        <f>GBI_GM[[#This Row],[Net Sales]]-GBI_GM[[#This Row],[COGS]]</f>
        <v>3013.9500000000007</v>
      </c>
      <c r="S31447">
        <f>GBI_GM[[#This Row],[Net Sales in USD]]-GBI_GM[[#This Row],[COGS in USD]]</f>
        <v>3013.9500000000007</v>
      </c>
      <c r="T31447" s="1" t="s">
        <v>13</v>
      </c>
      <c r="U31447" s="2" t="s">
        <v>73</v>
      </c>
      <c r="V31447" s="1" t="s">
        <v>32</v>
      </c>
    </row>
    <row r="31448" spans="1:22" x14ac:dyDescent="0.25">
      <c r="A31448" s="1" t="s">
        <v>41</v>
      </c>
      <c r="B31448" s="1" t="s">
        <v>14</v>
      </c>
      <c r="C31448" s="1" t="s">
        <v>8</v>
      </c>
      <c r="D31448" s="1">
        <v>2012</v>
      </c>
      <c r="E31448" s="3">
        <v>4</v>
      </c>
      <c r="F31448" s="3">
        <v>2</v>
      </c>
      <c r="G31448" s="4">
        <v>8</v>
      </c>
      <c r="H31448" t="s">
        <v>59</v>
      </c>
      <c r="I31448">
        <v>24360</v>
      </c>
      <c r="J31448" t="s">
        <v>9</v>
      </c>
      <c r="K31448" s="5">
        <f>IF(GBI_GM[[#This Row],[Currency]]="EUR",1.13*GBI_GM[[#This Row],[Revenue]],GBI_GM[[#This Row],[Revenue]])</f>
        <v>24360</v>
      </c>
      <c r="L31448">
        <v>730.8</v>
      </c>
      <c r="M31448">
        <f>IF(GBI_GM[[#This Row],[Currency]]="EUR",1.13*GBI_GM[[#This Row],[Discount]],GBI_GM[[#This Row],[Discount]])</f>
        <v>730.8</v>
      </c>
      <c r="N31448">
        <f>GBI_GM[[#This Row],[Revenue]]-GBI_GM[[#This Row],[Discount]]</f>
        <v>23629.200000000001</v>
      </c>
      <c r="O31448">
        <f>IF(GBI_GM[[#This Row],[Currency]]="EUR",1.13*GBI_GM[[#This Row],[Net Sales]],GBI_GM[[#This Row],[Net Sales]])</f>
        <v>23629.200000000001</v>
      </c>
      <c r="P31448">
        <v>15591</v>
      </c>
      <c r="Q31448">
        <f>IF(GBI_GM[[#This Row],[Currency]]="EUR",1.13*GBI_GM[[#This Row],[COGS]],GBI_GM[[#This Row],[COGS]])</f>
        <v>15591</v>
      </c>
      <c r="R31448">
        <f>GBI_GM[[#This Row],[Net Sales]]-GBI_GM[[#This Row],[COGS]]</f>
        <v>8038.2000000000007</v>
      </c>
      <c r="S31448">
        <f>GBI_GM[[#This Row],[Net Sales in USD]]-GBI_GM[[#This Row],[COGS in USD]]</f>
        <v>8038.2000000000007</v>
      </c>
      <c r="T31448" s="1" t="s">
        <v>13</v>
      </c>
      <c r="U31448" s="2" t="s">
        <v>73</v>
      </c>
      <c r="V31448" s="1" t="s">
        <v>32</v>
      </c>
    </row>
    <row r="31449" spans="1:22" x14ac:dyDescent="0.25">
      <c r="A31449" s="1" t="s">
        <v>41</v>
      </c>
      <c r="B31449" s="1" t="s">
        <v>14</v>
      </c>
      <c r="C31449" s="1" t="s">
        <v>8</v>
      </c>
      <c r="D31449" s="1">
        <v>2012</v>
      </c>
      <c r="E31449" s="3">
        <v>4</v>
      </c>
      <c r="F31449" s="3">
        <v>10</v>
      </c>
      <c r="G31449" s="4">
        <v>2</v>
      </c>
      <c r="H31449" t="s">
        <v>59</v>
      </c>
      <c r="I31449">
        <v>6090</v>
      </c>
      <c r="J31449" t="s">
        <v>9</v>
      </c>
      <c r="K31449" s="5">
        <f>IF(GBI_GM[[#This Row],[Currency]]="EUR",1.13*GBI_GM[[#This Row],[Revenue]],GBI_GM[[#This Row],[Revenue]])</f>
        <v>6090</v>
      </c>
      <c r="L31449">
        <v>182.7</v>
      </c>
      <c r="M31449">
        <f>IF(GBI_GM[[#This Row],[Currency]]="EUR",1.13*GBI_GM[[#This Row],[Discount]],GBI_GM[[#This Row],[Discount]])</f>
        <v>182.7</v>
      </c>
      <c r="N31449">
        <f>GBI_GM[[#This Row],[Revenue]]-GBI_GM[[#This Row],[Discount]]</f>
        <v>5907.3</v>
      </c>
      <c r="O31449">
        <f>IF(GBI_GM[[#This Row],[Currency]]="EUR",1.13*GBI_GM[[#This Row],[Net Sales]],GBI_GM[[#This Row],[Net Sales]])</f>
        <v>5907.3</v>
      </c>
      <c r="P31449">
        <v>3898</v>
      </c>
      <c r="Q31449">
        <f>IF(GBI_GM[[#This Row],[Currency]]="EUR",1.13*GBI_GM[[#This Row],[COGS]],GBI_GM[[#This Row],[COGS]])</f>
        <v>3898</v>
      </c>
      <c r="R31449">
        <f>GBI_GM[[#This Row],[Net Sales]]-GBI_GM[[#This Row],[COGS]]</f>
        <v>2009.3000000000002</v>
      </c>
      <c r="S31449">
        <f>GBI_GM[[#This Row],[Net Sales in USD]]-GBI_GM[[#This Row],[COGS in USD]]</f>
        <v>2009.3000000000002</v>
      </c>
      <c r="T31449" s="1" t="s">
        <v>13</v>
      </c>
      <c r="U31449" s="2" t="s">
        <v>73</v>
      </c>
      <c r="V31449" s="1" t="s">
        <v>32</v>
      </c>
    </row>
    <row r="31450" spans="1:22" x14ac:dyDescent="0.25">
      <c r="A31450" s="1" t="s">
        <v>41</v>
      </c>
      <c r="B31450" s="1" t="s">
        <v>14</v>
      </c>
      <c r="C31450" s="1" t="s">
        <v>8</v>
      </c>
      <c r="D31450" s="1">
        <v>2012</v>
      </c>
      <c r="E31450" s="3">
        <v>4</v>
      </c>
      <c r="F31450" s="3">
        <v>30</v>
      </c>
      <c r="G31450" s="4">
        <v>2</v>
      </c>
      <c r="H31450" t="s">
        <v>59</v>
      </c>
      <c r="I31450">
        <v>6090</v>
      </c>
      <c r="J31450" t="s">
        <v>9</v>
      </c>
      <c r="K31450" s="5">
        <f>IF(GBI_GM[[#This Row],[Currency]]="EUR",1.13*GBI_GM[[#This Row],[Revenue]],GBI_GM[[#This Row],[Revenue]])</f>
        <v>6090</v>
      </c>
      <c r="L31450">
        <v>182.7</v>
      </c>
      <c r="M31450">
        <f>IF(GBI_GM[[#This Row],[Currency]]="EUR",1.13*GBI_GM[[#This Row],[Discount]],GBI_GM[[#This Row],[Discount]])</f>
        <v>182.7</v>
      </c>
      <c r="N31450">
        <f>GBI_GM[[#This Row],[Revenue]]-GBI_GM[[#This Row],[Discount]]</f>
        <v>5907.3</v>
      </c>
      <c r="O31450">
        <f>IF(GBI_GM[[#This Row],[Currency]]="EUR",1.13*GBI_GM[[#This Row],[Net Sales]],GBI_GM[[#This Row],[Net Sales]])</f>
        <v>5907.3</v>
      </c>
      <c r="P31450">
        <v>3898</v>
      </c>
      <c r="Q31450">
        <f>IF(GBI_GM[[#This Row],[Currency]]="EUR",1.13*GBI_GM[[#This Row],[COGS]],GBI_GM[[#This Row],[COGS]])</f>
        <v>3898</v>
      </c>
      <c r="R31450">
        <f>GBI_GM[[#This Row],[Net Sales]]-GBI_GM[[#This Row],[COGS]]</f>
        <v>2009.3000000000002</v>
      </c>
      <c r="S31450">
        <f>GBI_GM[[#This Row],[Net Sales in USD]]-GBI_GM[[#This Row],[COGS in USD]]</f>
        <v>2009.3000000000002</v>
      </c>
      <c r="T31450" s="1" t="s">
        <v>13</v>
      </c>
      <c r="U31450" s="2" t="s">
        <v>73</v>
      </c>
      <c r="V31450" s="1" t="s">
        <v>32</v>
      </c>
    </row>
    <row r="31451" spans="1:22" x14ac:dyDescent="0.25">
      <c r="A31451" s="1" t="s">
        <v>41</v>
      </c>
      <c r="B31451" s="1" t="s">
        <v>14</v>
      </c>
      <c r="C31451" s="1" t="s">
        <v>8</v>
      </c>
      <c r="D31451" s="1">
        <v>2012</v>
      </c>
      <c r="E31451" s="3">
        <v>5</v>
      </c>
      <c r="F31451" s="3">
        <v>8</v>
      </c>
      <c r="G31451" s="4">
        <v>4</v>
      </c>
      <c r="H31451" t="s">
        <v>59</v>
      </c>
      <c r="I31451">
        <v>12180</v>
      </c>
      <c r="J31451" t="s">
        <v>9</v>
      </c>
      <c r="K31451" s="5">
        <f>IF(GBI_GM[[#This Row],[Currency]]="EUR",1.13*GBI_GM[[#This Row],[Revenue]],GBI_GM[[#This Row],[Revenue]])</f>
        <v>12180</v>
      </c>
      <c r="L31451">
        <v>365.4</v>
      </c>
      <c r="M31451">
        <f>IF(GBI_GM[[#This Row],[Currency]]="EUR",1.13*GBI_GM[[#This Row],[Discount]],GBI_GM[[#This Row],[Discount]])</f>
        <v>365.4</v>
      </c>
      <c r="N31451">
        <f>GBI_GM[[#This Row],[Revenue]]-GBI_GM[[#This Row],[Discount]]</f>
        <v>11814.6</v>
      </c>
      <c r="O31451">
        <f>IF(GBI_GM[[#This Row],[Currency]]="EUR",1.13*GBI_GM[[#This Row],[Net Sales]],GBI_GM[[#This Row],[Net Sales]])</f>
        <v>11814.6</v>
      </c>
      <c r="P31451">
        <v>7796</v>
      </c>
      <c r="Q31451">
        <f>IF(GBI_GM[[#This Row],[Currency]]="EUR",1.13*GBI_GM[[#This Row],[COGS]],GBI_GM[[#This Row],[COGS]])</f>
        <v>7796</v>
      </c>
      <c r="R31451">
        <f>GBI_GM[[#This Row],[Net Sales]]-GBI_GM[[#This Row],[COGS]]</f>
        <v>4018.6000000000004</v>
      </c>
      <c r="S31451">
        <f>GBI_GM[[#This Row],[Net Sales in USD]]-GBI_GM[[#This Row],[COGS in USD]]</f>
        <v>4018.6000000000004</v>
      </c>
      <c r="T31451" s="1" t="s">
        <v>13</v>
      </c>
      <c r="U31451" s="2" t="s">
        <v>73</v>
      </c>
      <c r="V31451" s="1" t="s">
        <v>32</v>
      </c>
    </row>
    <row r="31452" spans="1:22" x14ac:dyDescent="0.25">
      <c r="A31452" s="1" t="s">
        <v>41</v>
      </c>
      <c r="B31452" s="1" t="s">
        <v>14</v>
      </c>
      <c r="C31452" s="1" t="s">
        <v>8</v>
      </c>
      <c r="D31452" s="1">
        <v>2012</v>
      </c>
      <c r="E31452" s="3">
        <v>5</v>
      </c>
      <c r="F31452" s="3">
        <v>27</v>
      </c>
      <c r="G31452" s="4">
        <v>3</v>
      </c>
      <c r="H31452" t="s">
        <v>59</v>
      </c>
      <c r="I31452">
        <v>9135</v>
      </c>
      <c r="J31452" t="s">
        <v>9</v>
      </c>
      <c r="K31452" s="5">
        <f>IF(GBI_GM[[#This Row],[Currency]]="EUR",1.13*GBI_GM[[#This Row],[Revenue]],GBI_GM[[#This Row],[Revenue]])</f>
        <v>9135</v>
      </c>
      <c r="L31452">
        <v>274.05</v>
      </c>
      <c r="M31452">
        <f>IF(GBI_GM[[#This Row],[Currency]]="EUR",1.13*GBI_GM[[#This Row],[Discount]],GBI_GM[[#This Row],[Discount]])</f>
        <v>274.05</v>
      </c>
      <c r="N31452">
        <f>GBI_GM[[#This Row],[Revenue]]-GBI_GM[[#This Row],[Discount]]</f>
        <v>8860.9500000000007</v>
      </c>
      <c r="O31452">
        <f>IF(GBI_GM[[#This Row],[Currency]]="EUR",1.13*GBI_GM[[#This Row],[Net Sales]],GBI_GM[[#This Row],[Net Sales]])</f>
        <v>8860.9500000000007</v>
      </c>
      <c r="P31452">
        <v>5847</v>
      </c>
      <c r="Q31452">
        <f>IF(GBI_GM[[#This Row],[Currency]]="EUR",1.13*GBI_GM[[#This Row],[COGS]],GBI_GM[[#This Row],[COGS]])</f>
        <v>5847</v>
      </c>
      <c r="R31452">
        <f>GBI_GM[[#This Row],[Net Sales]]-GBI_GM[[#This Row],[COGS]]</f>
        <v>3013.9500000000007</v>
      </c>
      <c r="S31452">
        <f>GBI_GM[[#This Row],[Net Sales in USD]]-GBI_GM[[#This Row],[COGS in USD]]</f>
        <v>3013.9500000000007</v>
      </c>
      <c r="T31452" s="1" t="s">
        <v>13</v>
      </c>
      <c r="U31452" s="2" t="s">
        <v>73</v>
      </c>
      <c r="V31452" s="1" t="s">
        <v>32</v>
      </c>
    </row>
    <row r="31453" spans="1:22" x14ac:dyDescent="0.25">
      <c r="A31453" s="1" t="s">
        <v>41</v>
      </c>
      <c r="B31453" s="1" t="s">
        <v>14</v>
      </c>
      <c r="C31453" s="1" t="s">
        <v>8</v>
      </c>
      <c r="D31453" s="1">
        <v>2012</v>
      </c>
      <c r="E31453" s="3">
        <v>6</v>
      </c>
      <c r="F31453" s="3">
        <v>8</v>
      </c>
      <c r="G31453" s="4">
        <v>7</v>
      </c>
      <c r="H31453" t="s">
        <v>59</v>
      </c>
      <c r="I31453">
        <v>21315</v>
      </c>
      <c r="J31453" t="s">
        <v>9</v>
      </c>
      <c r="K31453" s="5">
        <f>IF(GBI_GM[[#This Row],[Currency]]="EUR",1.13*GBI_GM[[#This Row],[Revenue]],GBI_GM[[#This Row],[Revenue]])</f>
        <v>21315</v>
      </c>
      <c r="L31453">
        <v>639.45000000000005</v>
      </c>
      <c r="M31453">
        <f>IF(GBI_GM[[#This Row],[Currency]]="EUR",1.13*GBI_GM[[#This Row],[Discount]],GBI_GM[[#This Row],[Discount]])</f>
        <v>639.45000000000005</v>
      </c>
      <c r="N31453">
        <f>GBI_GM[[#This Row],[Revenue]]-GBI_GM[[#This Row],[Discount]]</f>
        <v>20675.55</v>
      </c>
      <c r="O31453">
        <f>IF(GBI_GM[[#This Row],[Currency]]="EUR",1.13*GBI_GM[[#This Row],[Net Sales]],GBI_GM[[#This Row],[Net Sales]])</f>
        <v>20675.55</v>
      </c>
      <c r="P31453">
        <v>13642</v>
      </c>
      <c r="Q31453">
        <f>IF(GBI_GM[[#This Row],[Currency]]="EUR",1.13*GBI_GM[[#This Row],[COGS]],GBI_GM[[#This Row],[COGS]])</f>
        <v>13642</v>
      </c>
      <c r="R31453">
        <f>GBI_GM[[#This Row],[Net Sales]]-GBI_GM[[#This Row],[COGS]]</f>
        <v>7033.5499999999993</v>
      </c>
      <c r="S31453">
        <f>GBI_GM[[#This Row],[Net Sales in USD]]-GBI_GM[[#This Row],[COGS in USD]]</f>
        <v>7033.5499999999993</v>
      </c>
      <c r="T31453" s="1" t="s">
        <v>13</v>
      </c>
      <c r="U31453" s="2" t="s">
        <v>73</v>
      </c>
      <c r="V31453" s="1" t="s">
        <v>32</v>
      </c>
    </row>
    <row r="31454" spans="1:22" x14ac:dyDescent="0.25">
      <c r="A31454" s="1" t="s">
        <v>41</v>
      </c>
      <c r="B31454" s="1" t="s">
        <v>14</v>
      </c>
      <c r="C31454" s="1" t="s">
        <v>8</v>
      </c>
      <c r="D31454" s="1">
        <v>2012</v>
      </c>
      <c r="E31454" s="3">
        <v>6</v>
      </c>
      <c r="F31454" s="3">
        <v>9</v>
      </c>
      <c r="G31454" s="4">
        <v>3</v>
      </c>
      <c r="H31454" t="s">
        <v>59</v>
      </c>
      <c r="I31454">
        <v>9135</v>
      </c>
      <c r="J31454" t="s">
        <v>9</v>
      </c>
      <c r="K31454" s="5">
        <f>IF(GBI_GM[[#This Row],[Currency]]="EUR",1.13*GBI_GM[[#This Row],[Revenue]],GBI_GM[[#This Row],[Revenue]])</f>
        <v>9135</v>
      </c>
      <c r="L31454">
        <v>274.05</v>
      </c>
      <c r="M31454">
        <f>IF(GBI_GM[[#This Row],[Currency]]="EUR",1.13*GBI_GM[[#This Row],[Discount]],GBI_GM[[#This Row],[Discount]])</f>
        <v>274.05</v>
      </c>
      <c r="N31454">
        <f>GBI_GM[[#This Row],[Revenue]]-GBI_GM[[#This Row],[Discount]]</f>
        <v>8860.9500000000007</v>
      </c>
      <c r="O31454">
        <f>IF(GBI_GM[[#This Row],[Currency]]="EUR",1.13*GBI_GM[[#This Row],[Net Sales]],GBI_GM[[#This Row],[Net Sales]])</f>
        <v>8860.9500000000007</v>
      </c>
      <c r="P31454">
        <v>5847</v>
      </c>
      <c r="Q31454">
        <f>IF(GBI_GM[[#This Row],[Currency]]="EUR",1.13*GBI_GM[[#This Row],[COGS]],GBI_GM[[#This Row],[COGS]])</f>
        <v>5847</v>
      </c>
      <c r="R31454">
        <f>GBI_GM[[#This Row],[Net Sales]]-GBI_GM[[#This Row],[COGS]]</f>
        <v>3013.9500000000007</v>
      </c>
      <c r="S31454">
        <f>GBI_GM[[#This Row],[Net Sales in USD]]-GBI_GM[[#This Row],[COGS in USD]]</f>
        <v>3013.9500000000007</v>
      </c>
      <c r="T31454" s="1" t="s">
        <v>13</v>
      </c>
      <c r="U31454" s="2" t="s">
        <v>73</v>
      </c>
      <c r="V31454" s="1" t="s">
        <v>32</v>
      </c>
    </row>
    <row r="31455" spans="1:22" x14ac:dyDescent="0.25">
      <c r="A31455" s="1" t="s">
        <v>41</v>
      </c>
      <c r="B31455" s="1" t="s">
        <v>14</v>
      </c>
      <c r="C31455" s="1" t="s">
        <v>8</v>
      </c>
      <c r="D31455" s="1">
        <v>2012</v>
      </c>
      <c r="E31455" s="3">
        <v>6</v>
      </c>
      <c r="F31455" s="3">
        <v>10</v>
      </c>
      <c r="G31455" s="4">
        <v>5</v>
      </c>
      <c r="H31455" t="s">
        <v>59</v>
      </c>
      <c r="I31455">
        <v>15225</v>
      </c>
      <c r="J31455" t="s">
        <v>9</v>
      </c>
      <c r="K31455" s="5">
        <f>IF(GBI_GM[[#This Row],[Currency]]="EUR",1.13*GBI_GM[[#This Row],[Revenue]],GBI_GM[[#This Row],[Revenue]])</f>
        <v>15225</v>
      </c>
      <c r="L31455">
        <v>456.75</v>
      </c>
      <c r="M31455">
        <f>IF(GBI_GM[[#This Row],[Currency]]="EUR",1.13*GBI_GM[[#This Row],[Discount]],GBI_GM[[#This Row],[Discount]])</f>
        <v>456.75</v>
      </c>
      <c r="N31455">
        <f>GBI_GM[[#This Row],[Revenue]]-GBI_GM[[#This Row],[Discount]]</f>
        <v>14768.25</v>
      </c>
      <c r="O31455">
        <f>IF(GBI_GM[[#This Row],[Currency]]="EUR",1.13*GBI_GM[[#This Row],[Net Sales]],GBI_GM[[#This Row],[Net Sales]])</f>
        <v>14768.25</v>
      </c>
      <c r="P31455">
        <v>9744</v>
      </c>
      <c r="Q31455">
        <f>IF(GBI_GM[[#This Row],[Currency]]="EUR",1.13*GBI_GM[[#This Row],[COGS]],GBI_GM[[#This Row],[COGS]])</f>
        <v>9744</v>
      </c>
      <c r="R31455">
        <f>GBI_GM[[#This Row],[Net Sales]]-GBI_GM[[#This Row],[COGS]]</f>
        <v>5024.25</v>
      </c>
      <c r="S31455">
        <f>GBI_GM[[#This Row],[Net Sales in USD]]-GBI_GM[[#This Row],[COGS in USD]]</f>
        <v>5024.25</v>
      </c>
      <c r="T31455" s="1" t="s">
        <v>13</v>
      </c>
      <c r="U31455" s="2" t="s">
        <v>73</v>
      </c>
      <c r="V31455" s="1" t="s">
        <v>32</v>
      </c>
    </row>
    <row r="31456" spans="1:22" x14ac:dyDescent="0.25">
      <c r="A31456" s="1" t="s">
        <v>41</v>
      </c>
      <c r="B31456" s="1" t="s">
        <v>14</v>
      </c>
      <c r="C31456" s="1" t="s">
        <v>8</v>
      </c>
      <c r="D31456" s="1">
        <v>2012</v>
      </c>
      <c r="E31456" s="3">
        <v>6</v>
      </c>
      <c r="F31456" s="3">
        <v>30</v>
      </c>
      <c r="G31456" s="4">
        <v>5</v>
      </c>
      <c r="H31456" t="s">
        <v>59</v>
      </c>
      <c r="I31456">
        <v>15225</v>
      </c>
      <c r="J31456" t="s">
        <v>9</v>
      </c>
      <c r="K31456" s="5">
        <f>IF(GBI_GM[[#This Row],[Currency]]="EUR",1.13*GBI_GM[[#This Row],[Revenue]],GBI_GM[[#This Row],[Revenue]])</f>
        <v>15225</v>
      </c>
      <c r="L31456">
        <v>456.75</v>
      </c>
      <c r="M31456">
        <f>IF(GBI_GM[[#This Row],[Currency]]="EUR",1.13*GBI_GM[[#This Row],[Discount]],GBI_GM[[#This Row],[Discount]])</f>
        <v>456.75</v>
      </c>
      <c r="N31456">
        <f>GBI_GM[[#This Row],[Revenue]]-GBI_GM[[#This Row],[Discount]]</f>
        <v>14768.25</v>
      </c>
      <c r="O31456">
        <f>IF(GBI_GM[[#This Row],[Currency]]="EUR",1.13*GBI_GM[[#This Row],[Net Sales]],GBI_GM[[#This Row],[Net Sales]])</f>
        <v>14768.25</v>
      </c>
      <c r="P31456">
        <v>9744</v>
      </c>
      <c r="Q31456">
        <f>IF(GBI_GM[[#This Row],[Currency]]="EUR",1.13*GBI_GM[[#This Row],[COGS]],GBI_GM[[#This Row],[COGS]])</f>
        <v>9744</v>
      </c>
      <c r="R31456">
        <f>GBI_GM[[#This Row],[Net Sales]]-GBI_GM[[#This Row],[COGS]]</f>
        <v>5024.25</v>
      </c>
      <c r="S31456">
        <f>GBI_GM[[#This Row],[Net Sales in USD]]-GBI_GM[[#This Row],[COGS in USD]]</f>
        <v>5024.25</v>
      </c>
      <c r="T31456" s="1" t="s">
        <v>13</v>
      </c>
      <c r="U31456" s="2" t="s">
        <v>73</v>
      </c>
      <c r="V31456" s="1" t="s">
        <v>32</v>
      </c>
    </row>
    <row r="31457" spans="1:22" x14ac:dyDescent="0.25">
      <c r="A31457" s="1" t="s">
        <v>41</v>
      </c>
      <c r="B31457" s="1" t="s">
        <v>14</v>
      </c>
      <c r="C31457" s="1" t="s">
        <v>8</v>
      </c>
      <c r="D31457" s="1">
        <v>2012</v>
      </c>
      <c r="E31457" s="3">
        <v>7</v>
      </c>
      <c r="F31457" s="3">
        <v>8</v>
      </c>
      <c r="G31457" s="4">
        <v>2</v>
      </c>
      <c r="H31457" t="s">
        <v>59</v>
      </c>
      <c r="I31457">
        <v>6090</v>
      </c>
      <c r="J31457" t="s">
        <v>9</v>
      </c>
      <c r="K31457" s="5">
        <f>IF(GBI_GM[[#This Row],[Currency]]="EUR",1.13*GBI_GM[[#This Row],[Revenue]],GBI_GM[[#This Row],[Revenue]])</f>
        <v>6090</v>
      </c>
      <c r="L31457">
        <v>182.7</v>
      </c>
      <c r="M31457">
        <f>IF(GBI_GM[[#This Row],[Currency]]="EUR",1.13*GBI_GM[[#This Row],[Discount]],GBI_GM[[#This Row],[Discount]])</f>
        <v>182.7</v>
      </c>
      <c r="N31457">
        <f>GBI_GM[[#This Row],[Revenue]]-GBI_GM[[#This Row],[Discount]]</f>
        <v>5907.3</v>
      </c>
      <c r="O31457">
        <f>IF(GBI_GM[[#This Row],[Currency]]="EUR",1.13*GBI_GM[[#This Row],[Net Sales]],GBI_GM[[#This Row],[Net Sales]])</f>
        <v>5907.3</v>
      </c>
      <c r="P31457">
        <v>3898</v>
      </c>
      <c r="Q31457">
        <f>IF(GBI_GM[[#This Row],[Currency]]="EUR",1.13*GBI_GM[[#This Row],[COGS]],GBI_GM[[#This Row],[COGS]])</f>
        <v>3898</v>
      </c>
      <c r="R31457">
        <f>GBI_GM[[#This Row],[Net Sales]]-GBI_GM[[#This Row],[COGS]]</f>
        <v>2009.3000000000002</v>
      </c>
      <c r="S31457">
        <f>GBI_GM[[#This Row],[Net Sales in USD]]-GBI_GM[[#This Row],[COGS in USD]]</f>
        <v>2009.3000000000002</v>
      </c>
      <c r="T31457" s="1" t="s">
        <v>13</v>
      </c>
      <c r="U31457" s="2" t="s">
        <v>73</v>
      </c>
      <c r="V31457" s="1" t="s">
        <v>32</v>
      </c>
    </row>
    <row r="31458" spans="1:22" x14ac:dyDescent="0.25">
      <c r="A31458" s="1" t="s">
        <v>41</v>
      </c>
      <c r="B31458" s="1" t="s">
        <v>14</v>
      </c>
      <c r="C31458" s="1" t="s">
        <v>8</v>
      </c>
      <c r="D31458" s="1">
        <v>2012</v>
      </c>
      <c r="E31458" s="3">
        <v>7</v>
      </c>
      <c r="F31458" s="3">
        <v>10</v>
      </c>
      <c r="G31458" s="4">
        <v>2</v>
      </c>
      <c r="H31458" t="s">
        <v>59</v>
      </c>
      <c r="I31458">
        <v>6090</v>
      </c>
      <c r="J31458" t="s">
        <v>9</v>
      </c>
      <c r="K31458" s="5">
        <f>IF(GBI_GM[[#This Row],[Currency]]="EUR",1.13*GBI_GM[[#This Row],[Revenue]],GBI_GM[[#This Row],[Revenue]])</f>
        <v>6090</v>
      </c>
      <c r="L31458">
        <v>182.7</v>
      </c>
      <c r="M31458">
        <f>IF(GBI_GM[[#This Row],[Currency]]="EUR",1.13*GBI_GM[[#This Row],[Discount]],GBI_GM[[#This Row],[Discount]])</f>
        <v>182.7</v>
      </c>
      <c r="N31458">
        <f>GBI_GM[[#This Row],[Revenue]]-GBI_GM[[#This Row],[Discount]]</f>
        <v>5907.3</v>
      </c>
      <c r="O31458">
        <f>IF(GBI_GM[[#This Row],[Currency]]="EUR",1.13*GBI_GM[[#This Row],[Net Sales]],GBI_GM[[#This Row],[Net Sales]])</f>
        <v>5907.3</v>
      </c>
      <c r="P31458">
        <v>3898</v>
      </c>
      <c r="Q31458">
        <f>IF(GBI_GM[[#This Row],[Currency]]="EUR",1.13*GBI_GM[[#This Row],[COGS]],GBI_GM[[#This Row],[COGS]])</f>
        <v>3898</v>
      </c>
      <c r="R31458">
        <f>GBI_GM[[#This Row],[Net Sales]]-GBI_GM[[#This Row],[COGS]]</f>
        <v>2009.3000000000002</v>
      </c>
      <c r="S31458">
        <f>GBI_GM[[#This Row],[Net Sales in USD]]-GBI_GM[[#This Row],[COGS in USD]]</f>
        <v>2009.3000000000002</v>
      </c>
      <c r="T31458" s="1" t="s">
        <v>13</v>
      </c>
      <c r="U31458" s="2" t="s">
        <v>73</v>
      </c>
      <c r="V31458" s="1" t="s">
        <v>32</v>
      </c>
    </row>
    <row r="31459" spans="1:22" x14ac:dyDescent="0.25">
      <c r="A31459" s="1" t="s">
        <v>41</v>
      </c>
      <c r="B31459" s="1" t="s">
        <v>14</v>
      </c>
      <c r="C31459" s="1" t="s">
        <v>8</v>
      </c>
      <c r="D31459" s="1">
        <v>2012</v>
      </c>
      <c r="E31459" s="3">
        <v>8</v>
      </c>
      <c r="F31459" s="3">
        <v>15</v>
      </c>
      <c r="G31459" s="4">
        <v>3</v>
      </c>
      <c r="H31459" t="s">
        <v>59</v>
      </c>
      <c r="I31459">
        <v>9135</v>
      </c>
      <c r="J31459" t="s">
        <v>9</v>
      </c>
      <c r="K31459" s="5">
        <f>IF(GBI_GM[[#This Row],[Currency]]="EUR",1.13*GBI_GM[[#This Row],[Revenue]],GBI_GM[[#This Row],[Revenue]])</f>
        <v>9135</v>
      </c>
      <c r="L31459">
        <v>274.05</v>
      </c>
      <c r="M31459">
        <f>IF(GBI_GM[[#This Row],[Currency]]="EUR",1.13*GBI_GM[[#This Row],[Discount]],GBI_GM[[#This Row],[Discount]])</f>
        <v>274.05</v>
      </c>
      <c r="N31459">
        <f>GBI_GM[[#This Row],[Revenue]]-GBI_GM[[#This Row],[Discount]]</f>
        <v>8860.9500000000007</v>
      </c>
      <c r="O31459">
        <f>IF(GBI_GM[[#This Row],[Currency]]="EUR",1.13*GBI_GM[[#This Row],[Net Sales]],GBI_GM[[#This Row],[Net Sales]])</f>
        <v>8860.9500000000007</v>
      </c>
      <c r="P31459">
        <v>5847</v>
      </c>
      <c r="Q31459">
        <f>IF(GBI_GM[[#This Row],[Currency]]="EUR",1.13*GBI_GM[[#This Row],[COGS]],GBI_GM[[#This Row],[COGS]])</f>
        <v>5847</v>
      </c>
      <c r="R31459">
        <f>GBI_GM[[#This Row],[Net Sales]]-GBI_GM[[#This Row],[COGS]]</f>
        <v>3013.9500000000007</v>
      </c>
      <c r="S31459">
        <f>GBI_GM[[#This Row],[Net Sales in USD]]-GBI_GM[[#This Row],[COGS in USD]]</f>
        <v>3013.9500000000007</v>
      </c>
      <c r="T31459" s="1" t="s">
        <v>13</v>
      </c>
      <c r="U31459" s="2" t="s">
        <v>73</v>
      </c>
      <c r="V31459" s="1" t="s">
        <v>32</v>
      </c>
    </row>
    <row r="31460" spans="1:22" x14ac:dyDescent="0.25">
      <c r="A31460" s="1" t="s">
        <v>41</v>
      </c>
      <c r="B31460" s="1" t="s">
        <v>14</v>
      </c>
      <c r="C31460" s="1" t="s">
        <v>8</v>
      </c>
      <c r="D31460" s="1">
        <v>2012</v>
      </c>
      <c r="E31460" s="3">
        <v>8</v>
      </c>
      <c r="F31460" s="3">
        <v>22</v>
      </c>
      <c r="G31460" s="4">
        <v>1</v>
      </c>
      <c r="H31460" t="s">
        <v>59</v>
      </c>
      <c r="I31460">
        <v>3045</v>
      </c>
      <c r="J31460" t="s">
        <v>9</v>
      </c>
      <c r="K31460" s="5">
        <f>IF(GBI_GM[[#This Row],[Currency]]="EUR",1.13*GBI_GM[[#This Row],[Revenue]],GBI_GM[[#This Row],[Revenue]])</f>
        <v>3045</v>
      </c>
      <c r="L31460">
        <v>91.35</v>
      </c>
      <c r="M31460">
        <f>IF(GBI_GM[[#This Row],[Currency]]="EUR",1.13*GBI_GM[[#This Row],[Discount]],GBI_GM[[#This Row],[Discount]])</f>
        <v>91.35</v>
      </c>
      <c r="N31460">
        <f>GBI_GM[[#This Row],[Revenue]]-GBI_GM[[#This Row],[Discount]]</f>
        <v>2953.65</v>
      </c>
      <c r="O31460">
        <f>IF(GBI_GM[[#This Row],[Currency]]="EUR",1.13*GBI_GM[[#This Row],[Net Sales]],GBI_GM[[#This Row],[Net Sales]])</f>
        <v>2953.65</v>
      </c>
      <c r="P31460">
        <v>1949</v>
      </c>
      <c r="Q31460">
        <f>IF(GBI_GM[[#This Row],[Currency]]="EUR",1.13*GBI_GM[[#This Row],[COGS]],GBI_GM[[#This Row],[COGS]])</f>
        <v>1949</v>
      </c>
      <c r="R31460">
        <f>GBI_GM[[#This Row],[Net Sales]]-GBI_GM[[#This Row],[COGS]]</f>
        <v>1004.6500000000001</v>
      </c>
      <c r="S31460">
        <f>GBI_GM[[#This Row],[Net Sales in USD]]-GBI_GM[[#This Row],[COGS in USD]]</f>
        <v>1004.6500000000001</v>
      </c>
      <c r="T31460" s="1" t="s">
        <v>13</v>
      </c>
      <c r="U31460" s="2" t="s">
        <v>73</v>
      </c>
      <c r="V31460" s="1" t="s">
        <v>32</v>
      </c>
    </row>
    <row r="31461" spans="1:22" x14ac:dyDescent="0.25">
      <c r="A31461" s="1" t="s">
        <v>41</v>
      </c>
      <c r="B31461" s="1" t="s">
        <v>14</v>
      </c>
      <c r="C31461" s="1" t="s">
        <v>8</v>
      </c>
      <c r="D31461" s="1">
        <v>2012</v>
      </c>
      <c r="E31461" s="3">
        <v>8</v>
      </c>
      <c r="F31461" s="3">
        <v>28</v>
      </c>
      <c r="G31461" s="4">
        <v>3</v>
      </c>
      <c r="H31461" t="s">
        <v>59</v>
      </c>
      <c r="I31461">
        <v>9135</v>
      </c>
      <c r="J31461" t="s">
        <v>9</v>
      </c>
      <c r="K31461" s="5">
        <f>IF(GBI_GM[[#This Row],[Currency]]="EUR",1.13*GBI_GM[[#This Row],[Revenue]],GBI_GM[[#This Row],[Revenue]])</f>
        <v>9135</v>
      </c>
      <c r="L31461">
        <v>274.05</v>
      </c>
      <c r="M31461">
        <f>IF(GBI_GM[[#This Row],[Currency]]="EUR",1.13*GBI_GM[[#This Row],[Discount]],GBI_GM[[#This Row],[Discount]])</f>
        <v>274.05</v>
      </c>
      <c r="N31461">
        <f>GBI_GM[[#This Row],[Revenue]]-GBI_GM[[#This Row],[Discount]]</f>
        <v>8860.9500000000007</v>
      </c>
      <c r="O31461">
        <f>IF(GBI_GM[[#This Row],[Currency]]="EUR",1.13*GBI_GM[[#This Row],[Net Sales]],GBI_GM[[#This Row],[Net Sales]])</f>
        <v>8860.9500000000007</v>
      </c>
      <c r="P31461">
        <v>5847</v>
      </c>
      <c r="Q31461">
        <f>IF(GBI_GM[[#This Row],[Currency]]="EUR",1.13*GBI_GM[[#This Row],[COGS]],GBI_GM[[#This Row],[COGS]])</f>
        <v>5847</v>
      </c>
      <c r="R31461">
        <f>GBI_GM[[#This Row],[Net Sales]]-GBI_GM[[#This Row],[COGS]]</f>
        <v>3013.9500000000007</v>
      </c>
      <c r="S31461">
        <f>GBI_GM[[#This Row],[Net Sales in USD]]-GBI_GM[[#This Row],[COGS in USD]]</f>
        <v>3013.9500000000007</v>
      </c>
      <c r="T31461" s="1" t="s">
        <v>13</v>
      </c>
      <c r="U31461" s="2" t="s">
        <v>73</v>
      </c>
      <c r="V31461" s="1" t="s">
        <v>32</v>
      </c>
    </row>
    <row r="31462" spans="1:22" x14ac:dyDescent="0.25">
      <c r="A31462" s="1" t="s">
        <v>41</v>
      </c>
      <c r="B31462" s="1" t="s">
        <v>14</v>
      </c>
      <c r="C31462" s="1" t="s">
        <v>8</v>
      </c>
      <c r="D31462" s="1">
        <v>2012</v>
      </c>
      <c r="E31462" s="3">
        <v>8</v>
      </c>
      <c r="F31462" s="3">
        <v>30</v>
      </c>
      <c r="G31462" s="4">
        <v>2</v>
      </c>
      <c r="H31462" t="s">
        <v>59</v>
      </c>
      <c r="I31462">
        <v>6090</v>
      </c>
      <c r="J31462" t="s">
        <v>9</v>
      </c>
      <c r="K31462" s="5">
        <f>IF(GBI_GM[[#This Row],[Currency]]="EUR",1.13*GBI_GM[[#This Row],[Revenue]],GBI_GM[[#This Row],[Revenue]])</f>
        <v>6090</v>
      </c>
      <c r="L31462">
        <v>182.7</v>
      </c>
      <c r="M31462">
        <f>IF(GBI_GM[[#This Row],[Currency]]="EUR",1.13*GBI_GM[[#This Row],[Discount]],GBI_GM[[#This Row],[Discount]])</f>
        <v>182.7</v>
      </c>
      <c r="N31462">
        <f>GBI_GM[[#This Row],[Revenue]]-GBI_GM[[#This Row],[Discount]]</f>
        <v>5907.3</v>
      </c>
      <c r="O31462">
        <f>IF(GBI_GM[[#This Row],[Currency]]="EUR",1.13*GBI_GM[[#This Row],[Net Sales]],GBI_GM[[#This Row],[Net Sales]])</f>
        <v>5907.3</v>
      </c>
      <c r="P31462">
        <v>3898</v>
      </c>
      <c r="Q31462">
        <f>IF(GBI_GM[[#This Row],[Currency]]="EUR",1.13*GBI_GM[[#This Row],[COGS]],GBI_GM[[#This Row],[COGS]])</f>
        <v>3898</v>
      </c>
      <c r="R31462">
        <f>GBI_GM[[#This Row],[Net Sales]]-GBI_GM[[#This Row],[COGS]]</f>
        <v>2009.3000000000002</v>
      </c>
      <c r="S31462">
        <f>GBI_GM[[#This Row],[Net Sales in USD]]-GBI_GM[[#This Row],[COGS in USD]]</f>
        <v>2009.3000000000002</v>
      </c>
      <c r="T31462" s="1" t="s">
        <v>13</v>
      </c>
      <c r="U31462" s="2" t="s">
        <v>73</v>
      </c>
      <c r="V31462" s="1" t="s">
        <v>32</v>
      </c>
    </row>
    <row r="31463" spans="1:22" x14ac:dyDescent="0.25">
      <c r="A31463" s="1" t="s">
        <v>41</v>
      </c>
      <c r="B31463" s="1" t="s">
        <v>14</v>
      </c>
      <c r="C31463" s="1" t="s">
        <v>8</v>
      </c>
      <c r="D31463" s="1">
        <v>2012</v>
      </c>
      <c r="E31463" s="3">
        <v>9</v>
      </c>
      <c r="F31463" s="3">
        <v>1</v>
      </c>
      <c r="G31463" s="4">
        <v>4</v>
      </c>
      <c r="H31463" t="s">
        <v>59</v>
      </c>
      <c r="I31463">
        <v>12180</v>
      </c>
      <c r="J31463" t="s">
        <v>9</v>
      </c>
      <c r="K31463" s="5">
        <f>IF(GBI_GM[[#This Row],[Currency]]="EUR",1.13*GBI_GM[[#This Row],[Revenue]],GBI_GM[[#This Row],[Revenue]])</f>
        <v>12180</v>
      </c>
      <c r="L31463">
        <v>365.4</v>
      </c>
      <c r="M31463">
        <f>IF(GBI_GM[[#This Row],[Currency]]="EUR",1.13*GBI_GM[[#This Row],[Discount]],GBI_GM[[#This Row],[Discount]])</f>
        <v>365.4</v>
      </c>
      <c r="N31463">
        <f>GBI_GM[[#This Row],[Revenue]]-GBI_GM[[#This Row],[Discount]]</f>
        <v>11814.6</v>
      </c>
      <c r="O31463">
        <f>IF(GBI_GM[[#This Row],[Currency]]="EUR",1.13*GBI_GM[[#This Row],[Net Sales]],GBI_GM[[#This Row],[Net Sales]])</f>
        <v>11814.6</v>
      </c>
      <c r="P31463">
        <v>7796</v>
      </c>
      <c r="Q31463">
        <f>IF(GBI_GM[[#This Row],[Currency]]="EUR",1.13*GBI_GM[[#This Row],[COGS]],GBI_GM[[#This Row],[COGS]])</f>
        <v>7796</v>
      </c>
      <c r="R31463">
        <f>GBI_GM[[#This Row],[Net Sales]]-GBI_GM[[#This Row],[COGS]]</f>
        <v>4018.6000000000004</v>
      </c>
      <c r="S31463">
        <f>GBI_GM[[#This Row],[Net Sales in USD]]-GBI_GM[[#This Row],[COGS in USD]]</f>
        <v>4018.6000000000004</v>
      </c>
      <c r="T31463" s="1" t="s">
        <v>13</v>
      </c>
      <c r="U31463" s="2" t="s">
        <v>73</v>
      </c>
      <c r="V31463" s="1" t="s">
        <v>32</v>
      </c>
    </row>
    <row r="31464" spans="1:22" x14ac:dyDescent="0.25">
      <c r="A31464" s="1" t="s">
        <v>41</v>
      </c>
      <c r="B31464" s="1" t="s">
        <v>14</v>
      </c>
      <c r="C31464" s="1" t="s">
        <v>8</v>
      </c>
      <c r="D31464" s="1">
        <v>2012</v>
      </c>
      <c r="E31464" s="3">
        <v>9</v>
      </c>
      <c r="F31464" s="3">
        <v>3</v>
      </c>
      <c r="G31464" s="4">
        <v>2</v>
      </c>
      <c r="H31464" t="s">
        <v>59</v>
      </c>
      <c r="I31464">
        <v>6090</v>
      </c>
      <c r="J31464" t="s">
        <v>9</v>
      </c>
      <c r="K31464" s="5">
        <f>IF(GBI_GM[[#This Row],[Currency]]="EUR",1.13*GBI_GM[[#This Row],[Revenue]],GBI_GM[[#This Row],[Revenue]])</f>
        <v>6090</v>
      </c>
      <c r="L31464">
        <v>182.7</v>
      </c>
      <c r="M31464">
        <f>IF(GBI_GM[[#This Row],[Currency]]="EUR",1.13*GBI_GM[[#This Row],[Discount]],GBI_GM[[#This Row],[Discount]])</f>
        <v>182.7</v>
      </c>
      <c r="N31464">
        <f>GBI_GM[[#This Row],[Revenue]]-GBI_GM[[#This Row],[Discount]]</f>
        <v>5907.3</v>
      </c>
      <c r="O31464">
        <f>IF(GBI_GM[[#This Row],[Currency]]="EUR",1.13*GBI_GM[[#This Row],[Net Sales]],GBI_GM[[#This Row],[Net Sales]])</f>
        <v>5907.3</v>
      </c>
      <c r="P31464">
        <v>3898</v>
      </c>
      <c r="Q31464">
        <f>IF(GBI_GM[[#This Row],[Currency]]="EUR",1.13*GBI_GM[[#This Row],[COGS]],GBI_GM[[#This Row],[COGS]])</f>
        <v>3898</v>
      </c>
      <c r="R31464">
        <f>GBI_GM[[#This Row],[Net Sales]]-GBI_GM[[#This Row],[COGS]]</f>
        <v>2009.3000000000002</v>
      </c>
      <c r="S31464">
        <f>GBI_GM[[#This Row],[Net Sales in USD]]-GBI_GM[[#This Row],[COGS in USD]]</f>
        <v>2009.3000000000002</v>
      </c>
      <c r="T31464" s="1" t="s">
        <v>13</v>
      </c>
      <c r="U31464" s="2" t="s">
        <v>73</v>
      </c>
      <c r="V31464" s="1" t="s">
        <v>32</v>
      </c>
    </row>
    <row r="31465" spans="1:22" x14ac:dyDescent="0.25">
      <c r="A31465" s="1" t="s">
        <v>41</v>
      </c>
      <c r="B31465" s="1" t="s">
        <v>14</v>
      </c>
      <c r="C31465" s="1" t="s">
        <v>8</v>
      </c>
      <c r="D31465" s="1">
        <v>2012</v>
      </c>
      <c r="E31465" s="3">
        <v>9</v>
      </c>
      <c r="F31465" s="3">
        <v>12</v>
      </c>
      <c r="G31465" s="4">
        <v>3</v>
      </c>
      <c r="H31465" t="s">
        <v>59</v>
      </c>
      <c r="I31465">
        <v>9135</v>
      </c>
      <c r="J31465" t="s">
        <v>9</v>
      </c>
      <c r="K31465" s="5">
        <f>IF(GBI_GM[[#This Row],[Currency]]="EUR",1.13*GBI_GM[[#This Row],[Revenue]],GBI_GM[[#This Row],[Revenue]])</f>
        <v>9135</v>
      </c>
      <c r="L31465">
        <v>274.05</v>
      </c>
      <c r="M31465">
        <f>IF(GBI_GM[[#This Row],[Currency]]="EUR",1.13*GBI_GM[[#This Row],[Discount]],GBI_GM[[#This Row],[Discount]])</f>
        <v>274.05</v>
      </c>
      <c r="N31465">
        <f>GBI_GM[[#This Row],[Revenue]]-GBI_GM[[#This Row],[Discount]]</f>
        <v>8860.9500000000007</v>
      </c>
      <c r="O31465">
        <f>IF(GBI_GM[[#This Row],[Currency]]="EUR",1.13*GBI_GM[[#This Row],[Net Sales]],GBI_GM[[#This Row],[Net Sales]])</f>
        <v>8860.9500000000007</v>
      </c>
      <c r="P31465">
        <v>5847</v>
      </c>
      <c r="Q31465">
        <f>IF(GBI_GM[[#This Row],[Currency]]="EUR",1.13*GBI_GM[[#This Row],[COGS]],GBI_GM[[#This Row],[COGS]])</f>
        <v>5847</v>
      </c>
      <c r="R31465">
        <f>GBI_GM[[#This Row],[Net Sales]]-GBI_GM[[#This Row],[COGS]]</f>
        <v>3013.9500000000007</v>
      </c>
      <c r="S31465">
        <f>GBI_GM[[#This Row],[Net Sales in USD]]-GBI_GM[[#This Row],[COGS in USD]]</f>
        <v>3013.9500000000007</v>
      </c>
      <c r="T31465" s="1" t="s">
        <v>13</v>
      </c>
      <c r="U31465" s="2" t="s">
        <v>73</v>
      </c>
      <c r="V31465" s="1" t="s">
        <v>32</v>
      </c>
    </row>
    <row r="31466" spans="1:22" x14ac:dyDescent="0.25">
      <c r="A31466" s="1" t="s">
        <v>41</v>
      </c>
      <c r="B31466" s="1" t="s">
        <v>14</v>
      </c>
      <c r="C31466" s="1" t="s">
        <v>8</v>
      </c>
      <c r="D31466" s="1">
        <v>2012</v>
      </c>
      <c r="E31466" s="3">
        <v>10</v>
      </c>
      <c r="F31466" s="3">
        <v>3</v>
      </c>
      <c r="G31466" s="4">
        <v>3</v>
      </c>
      <c r="H31466" t="s">
        <v>59</v>
      </c>
      <c r="I31466">
        <v>9135</v>
      </c>
      <c r="J31466" t="s">
        <v>9</v>
      </c>
      <c r="K31466" s="5">
        <f>IF(GBI_GM[[#This Row],[Currency]]="EUR",1.13*GBI_GM[[#This Row],[Revenue]],GBI_GM[[#This Row],[Revenue]])</f>
        <v>9135</v>
      </c>
      <c r="L31466">
        <v>274.05</v>
      </c>
      <c r="M31466">
        <f>IF(GBI_GM[[#This Row],[Currency]]="EUR",1.13*GBI_GM[[#This Row],[Discount]],GBI_GM[[#This Row],[Discount]])</f>
        <v>274.05</v>
      </c>
      <c r="N31466">
        <f>GBI_GM[[#This Row],[Revenue]]-GBI_GM[[#This Row],[Discount]]</f>
        <v>8860.9500000000007</v>
      </c>
      <c r="O31466">
        <f>IF(GBI_GM[[#This Row],[Currency]]="EUR",1.13*GBI_GM[[#This Row],[Net Sales]],GBI_GM[[#This Row],[Net Sales]])</f>
        <v>8860.9500000000007</v>
      </c>
      <c r="P31466">
        <v>5847</v>
      </c>
      <c r="Q31466">
        <f>IF(GBI_GM[[#This Row],[Currency]]="EUR",1.13*GBI_GM[[#This Row],[COGS]],GBI_GM[[#This Row],[COGS]])</f>
        <v>5847</v>
      </c>
      <c r="R31466">
        <f>GBI_GM[[#This Row],[Net Sales]]-GBI_GM[[#This Row],[COGS]]</f>
        <v>3013.9500000000007</v>
      </c>
      <c r="S31466">
        <f>GBI_GM[[#This Row],[Net Sales in USD]]-GBI_GM[[#This Row],[COGS in USD]]</f>
        <v>3013.9500000000007</v>
      </c>
      <c r="T31466" s="1" t="s">
        <v>13</v>
      </c>
      <c r="U31466" s="2" t="s">
        <v>73</v>
      </c>
      <c r="V31466" s="1" t="s">
        <v>32</v>
      </c>
    </row>
    <row r="31467" spans="1:22" x14ac:dyDescent="0.25">
      <c r="A31467" s="1" t="s">
        <v>41</v>
      </c>
      <c r="B31467" s="1" t="s">
        <v>14</v>
      </c>
      <c r="C31467" s="1" t="s">
        <v>8</v>
      </c>
      <c r="D31467" s="1">
        <v>2012</v>
      </c>
      <c r="E31467" s="3">
        <v>10</v>
      </c>
      <c r="F31467" s="3">
        <v>9</v>
      </c>
      <c r="G31467" s="4">
        <v>1</v>
      </c>
      <c r="H31467" t="s">
        <v>59</v>
      </c>
      <c r="I31467">
        <v>3045</v>
      </c>
      <c r="J31467" t="s">
        <v>9</v>
      </c>
      <c r="K31467" s="5">
        <f>IF(GBI_GM[[#This Row],[Currency]]="EUR",1.13*GBI_GM[[#This Row],[Revenue]],GBI_GM[[#This Row],[Revenue]])</f>
        <v>3045</v>
      </c>
      <c r="L31467">
        <v>91.35</v>
      </c>
      <c r="M31467">
        <f>IF(GBI_GM[[#This Row],[Currency]]="EUR",1.13*GBI_GM[[#This Row],[Discount]],GBI_GM[[#This Row],[Discount]])</f>
        <v>91.35</v>
      </c>
      <c r="N31467">
        <f>GBI_GM[[#This Row],[Revenue]]-GBI_GM[[#This Row],[Discount]]</f>
        <v>2953.65</v>
      </c>
      <c r="O31467">
        <f>IF(GBI_GM[[#This Row],[Currency]]="EUR",1.13*GBI_GM[[#This Row],[Net Sales]],GBI_GM[[#This Row],[Net Sales]])</f>
        <v>2953.65</v>
      </c>
      <c r="P31467">
        <v>1949</v>
      </c>
      <c r="Q31467">
        <f>IF(GBI_GM[[#This Row],[Currency]]="EUR",1.13*GBI_GM[[#This Row],[COGS]],GBI_GM[[#This Row],[COGS]])</f>
        <v>1949</v>
      </c>
      <c r="R31467">
        <f>GBI_GM[[#This Row],[Net Sales]]-GBI_GM[[#This Row],[COGS]]</f>
        <v>1004.6500000000001</v>
      </c>
      <c r="S31467">
        <f>GBI_GM[[#This Row],[Net Sales in USD]]-GBI_GM[[#This Row],[COGS in USD]]</f>
        <v>1004.6500000000001</v>
      </c>
      <c r="T31467" s="1" t="s">
        <v>13</v>
      </c>
      <c r="U31467" s="2" t="s">
        <v>73</v>
      </c>
      <c r="V31467" s="1" t="s">
        <v>32</v>
      </c>
    </row>
    <row r="31468" spans="1:22" x14ac:dyDescent="0.25">
      <c r="A31468" s="1" t="s">
        <v>41</v>
      </c>
      <c r="B31468" s="1" t="s">
        <v>14</v>
      </c>
      <c r="C31468" s="1" t="s">
        <v>8</v>
      </c>
      <c r="D31468" s="1">
        <v>2012</v>
      </c>
      <c r="E31468" s="3">
        <v>10</v>
      </c>
      <c r="F31468" s="3">
        <v>26</v>
      </c>
      <c r="G31468" s="4">
        <v>1</v>
      </c>
      <c r="H31468" t="s">
        <v>59</v>
      </c>
      <c r="I31468">
        <v>3045</v>
      </c>
      <c r="J31468" t="s">
        <v>9</v>
      </c>
      <c r="K31468" s="5">
        <f>IF(GBI_GM[[#This Row],[Currency]]="EUR",1.13*GBI_GM[[#This Row],[Revenue]],GBI_GM[[#This Row],[Revenue]])</f>
        <v>3045</v>
      </c>
      <c r="L31468">
        <v>91.35</v>
      </c>
      <c r="M31468">
        <f>IF(GBI_GM[[#This Row],[Currency]]="EUR",1.13*GBI_GM[[#This Row],[Discount]],GBI_GM[[#This Row],[Discount]])</f>
        <v>91.35</v>
      </c>
      <c r="N31468">
        <f>GBI_GM[[#This Row],[Revenue]]-GBI_GM[[#This Row],[Discount]]</f>
        <v>2953.65</v>
      </c>
      <c r="O31468">
        <f>IF(GBI_GM[[#This Row],[Currency]]="EUR",1.13*GBI_GM[[#This Row],[Net Sales]],GBI_GM[[#This Row],[Net Sales]])</f>
        <v>2953.65</v>
      </c>
      <c r="P31468">
        <v>1949</v>
      </c>
      <c r="Q31468">
        <f>IF(GBI_GM[[#This Row],[Currency]]="EUR",1.13*GBI_GM[[#This Row],[COGS]],GBI_GM[[#This Row],[COGS]])</f>
        <v>1949</v>
      </c>
      <c r="R31468">
        <f>GBI_GM[[#This Row],[Net Sales]]-GBI_GM[[#This Row],[COGS]]</f>
        <v>1004.6500000000001</v>
      </c>
      <c r="S31468">
        <f>GBI_GM[[#This Row],[Net Sales in USD]]-GBI_GM[[#This Row],[COGS in USD]]</f>
        <v>1004.6500000000001</v>
      </c>
      <c r="T31468" s="1" t="s">
        <v>13</v>
      </c>
      <c r="U31468" s="2" t="s">
        <v>73</v>
      </c>
      <c r="V31468" s="1" t="s">
        <v>32</v>
      </c>
    </row>
    <row r="31469" spans="1:22" x14ac:dyDescent="0.25">
      <c r="A31469" s="1" t="s">
        <v>41</v>
      </c>
      <c r="B31469" s="1" t="s">
        <v>14</v>
      </c>
      <c r="C31469" s="1" t="s">
        <v>8</v>
      </c>
      <c r="D31469" s="1">
        <v>2012</v>
      </c>
      <c r="E31469" s="3">
        <v>11</v>
      </c>
      <c r="F31469" s="3">
        <v>12</v>
      </c>
      <c r="G31469" s="4">
        <v>1</v>
      </c>
      <c r="H31469" t="s">
        <v>59</v>
      </c>
      <c r="I31469">
        <v>3045</v>
      </c>
      <c r="J31469" t="s">
        <v>9</v>
      </c>
      <c r="K31469" s="5">
        <f>IF(GBI_GM[[#This Row],[Currency]]="EUR",1.13*GBI_GM[[#This Row],[Revenue]],GBI_GM[[#This Row],[Revenue]])</f>
        <v>3045</v>
      </c>
      <c r="L31469">
        <v>91.35</v>
      </c>
      <c r="M31469">
        <f>IF(GBI_GM[[#This Row],[Currency]]="EUR",1.13*GBI_GM[[#This Row],[Discount]],GBI_GM[[#This Row],[Discount]])</f>
        <v>91.35</v>
      </c>
      <c r="N31469">
        <f>GBI_GM[[#This Row],[Revenue]]-GBI_GM[[#This Row],[Discount]]</f>
        <v>2953.65</v>
      </c>
      <c r="O31469">
        <f>IF(GBI_GM[[#This Row],[Currency]]="EUR",1.13*GBI_GM[[#This Row],[Net Sales]],GBI_GM[[#This Row],[Net Sales]])</f>
        <v>2953.65</v>
      </c>
      <c r="P31469">
        <v>1949</v>
      </c>
      <c r="Q31469">
        <f>IF(GBI_GM[[#This Row],[Currency]]="EUR",1.13*GBI_GM[[#This Row],[COGS]],GBI_GM[[#This Row],[COGS]])</f>
        <v>1949</v>
      </c>
      <c r="R31469">
        <f>GBI_GM[[#This Row],[Net Sales]]-GBI_GM[[#This Row],[COGS]]</f>
        <v>1004.6500000000001</v>
      </c>
      <c r="S31469">
        <f>GBI_GM[[#This Row],[Net Sales in USD]]-GBI_GM[[#This Row],[COGS in USD]]</f>
        <v>1004.6500000000001</v>
      </c>
      <c r="T31469" s="1" t="s">
        <v>13</v>
      </c>
      <c r="U31469" s="2" t="s">
        <v>73</v>
      </c>
      <c r="V31469" s="1" t="s">
        <v>32</v>
      </c>
    </row>
    <row r="31470" spans="1:22" x14ac:dyDescent="0.25">
      <c r="A31470" s="1" t="s">
        <v>41</v>
      </c>
      <c r="B31470" s="1" t="s">
        <v>14</v>
      </c>
      <c r="C31470" s="1" t="s">
        <v>8</v>
      </c>
      <c r="D31470" s="1">
        <v>2012</v>
      </c>
      <c r="E31470" s="3">
        <v>12</v>
      </c>
      <c r="F31470" s="3">
        <v>1</v>
      </c>
      <c r="G31470" s="4">
        <v>1</v>
      </c>
      <c r="H31470" t="s">
        <v>59</v>
      </c>
      <c r="I31470">
        <v>3045</v>
      </c>
      <c r="J31470" t="s">
        <v>9</v>
      </c>
      <c r="K31470" s="5">
        <f>IF(GBI_GM[[#This Row],[Currency]]="EUR",1.13*GBI_GM[[#This Row],[Revenue]],GBI_GM[[#This Row],[Revenue]])</f>
        <v>3045</v>
      </c>
      <c r="L31470">
        <v>91.35</v>
      </c>
      <c r="M31470">
        <f>IF(GBI_GM[[#This Row],[Currency]]="EUR",1.13*GBI_GM[[#This Row],[Discount]],GBI_GM[[#This Row],[Discount]])</f>
        <v>91.35</v>
      </c>
      <c r="N31470">
        <f>GBI_GM[[#This Row],[Revenue]]-GBI_GM[[#This Row],[Discount]]</f>
        <v>2953.65</v>
      </c>
      <c r="O31470">
        <f>IF(GBI_GM[[#This Row],[Currency]]="EUR",1.13*GBI_GM[[#This Row],[Net Sales]],GBI_GM[[#This Row],[Net Sales]])</f>
        <v>2953.65</v>
      </c>
      <c r="P31470">
        <v>1949</v>
      </c>
      <c r="Q31470">
        <f>IF(GBI_GM[[#This Row],[Currency]]="EUR",1.13*GBI_GM[[#This Row],[COGS]],GBI_GM[[#This Row],[COGS]])</f>
        <v>1949</v>
      </c>
      <c r="R31470">
        <f>GBI_GM[[#This Row],[Net Sales]]-GBI_GM[[#This Row],[COGS]]</f>
        <v>1004.6500000000001</v>
      </c>
      <c r="S31470">
        <f>GBI_GM[[#This Row],[Net Sales in USD]]-GBI_GM[[#This Row],[COGS in USD]]</f>
        <v>1004.6500000000001</v>
      </c>
      <c r="T31470" s="1" t="s">
        <v>13</v>
      </c>
      <c r="U31470" s="2" t="s">
        <v>73</v>
      </c>
      <c r="V31470" s="1" t="s">
        <v>32</v>
      </c>
    </row>
    <row r="31471" spans="1:22" x14ac:dyDescent="0.25">
      <c r="A31471" s="1" t="s">
        <v>41</v>
      </c>
      <c r="B31471" s="1" t="s">
        <v>14</v>
      </c>
      <c r="C31471" s="1" t="s">
        <v>8</v>
      </c>
      <c r="D31471" s="1">
        <v>2013</v>
      </c>
      <c r="E31471" s="3">
        <v>1</v>
      </c>
      <c r="F31471" s="3">
        <v>30</v>
      </c>
      <c r="G31471" s="4">
        <v>1</v>
      </c>
      <c r="H31471" t="s">
        <v>59</v>
      </c>
      <c r="I31471">
        <v>3090.68</v>
      </c>
      <c r="J31471" t="s">
        <v>9</v>
      </c>
      <c r="K31471" s="5">
        <f>IF(GBI_GM[[#This Row],[Currency]]="EUR",1.13*GBI_GM[[#This Row],[Revenue]],GBI_GM[[#This Row],[Revenue]])</f>
        <v>3090.68</v>
      </c>
      <c r="L31471">
        <v>92.72</v>
      </c>
      <c r="M31471">
        <f>IF(GBI_GM[[#This Row],[Currency]]="EUR",1.13*GBI_GM[[#This Row],[Discount]],GBI_GM[[#This Row],[Discount]])</f>
        <v>92.72</v>
      </c>
      <c r="N31471">
        <f>GBI_GM[[#This Row],[Revenue]]-GBI_GM[[#This Row],[Discount]]</f>
        <v>2997.96</v>
      </c>
      <c r="O31471">
        <f>IF(GBI_GM[[#This Row],[Currency]]="EUR",1.13*GBI_GM[[#This Row],[Net Sales]],GBI_GM[[#This Row],[Net Sales]])</f>
        <v>2997.96</v>
      </c>
      <c r="P31471">
        <v>1979</v>
      </c>
      <c r="Q31471">
        <f>IF(GBI_GM[[#This Row],[Currency]]="EUR",1.13*GBI_GM[[#This Row],[COGS]],GBI_GM[[#This Row],[COGS]])</f>
        <v>1979</v>
      </c>
      <c r="R31471">
        <f>GBI_GM[[#This Row],[Net Sales]]-GBI_GM[[#This Row],[COGS]]</f>
        <v>1018.96</v>
      </c>
      <c r="S31471">
        <f>GBI_GM[[#This Row],[Net Sales in USD]]-GBI_GM[[#This Row],[COGS in USD]]</f>
        <v>1018.96</v>
      </c>
      <c r="T31471" s="1" t="s">
        <v>13</v>
      </c>
      <c r="U31471" s="2" t="s">
        <v>73</v>
      </c>
      <c r="V31471" s="1" t="s">
        <v>32</v>
      </c>
    </row>
    <row r="31472" spans="1:22" x14ac:dyDescent="0.25">
      <c r="A31472" s="1" t="s">
        <v>41</v>
      </c>
      <c r="B31472" s="1" t="s">
        <v>14</v>
      </c>
      <c r="C31472" s="1" t="s">
        <v>8</v>
      </c>
      <c r="D31472" s="1">
        <v>2013</v>
      </c>
      <c r="E31472" s="3">
        <v>2</v>
      </c>
      <c r="F31472" s="3">
        <v>10</v>
      </c>
      <c r="G31472" s="4">
        <v>1</v>
      </c>
      <c r="H31472" t="s">
        <v>59</v>
      </c>
      <c r="I31472">
        <v>3090.68</v>
      </c>
      <c r="J31472" t="s">
        <v>9</v>
      </c>
      <c r="K31472" s="5">
        <f>IF(GBI_GM[[#This Row],[Currency]]="EUR",1.13*GBI_GM[[#This Row],[Revenue]],GBI_GM[[#This Row],[Revenue]])</f>
        <v>3090.68</v>
      </c>
      <c r="L31472">
        <v>92.72</v>
      </c>
      <c r="M31472">
        <f>IF(GBI_GM[[#This Row],[Currency]]="EUR",1.13*GBI_GM[[#This Row],[Discount]],GBI_GM[[#This Row],[Discount]])</f>
        <v>92.72</v>
      </c>
      <c r="N31472">
        <f>GBI_GM[[#This Row],[Revenue]]-GBI_GM[[#This Row],[Discount]]</f>
        <v>2997.96</v>
      </c>
      <c r="O31472">
        <f>IF(GBI_GM[[#This Row],[Currency]]="EUR",1.13*GBI_GM[[#This Row],[Net Sales]],GBI_GM[[#This Row],[Net Sales]])</f>
        <v>2997.96</v>
      </c>
      <c r="P31472">
        <v>1979</v>
      </c>
      <c r="Q31472">
        <f>IF(GBI_GM[[#This Row],[Currency]]="EUR",1.13*GBI_GM[[#This Row],[COGS]],GBI_GM[[#This Row],[COGS]])</f>
        <v>1979</v>
      </c>
      <c r="R31472">
        <f>GBI_GM[[#This Row],[Net Sales]]-GBI_GM[[#This Row],[COGS]]</f>
        <v>1018.96</v>
      </c>
      <c r="S31472">
        <f>GBI_GM[[#This Row],[Net Sales in USD]]-GBI_GM[[#This Row],[COGS in USD]]</f>
        <v>1018.96</v>
      </c>
      <c r="T31472" s="1" t="s">
        <v>13</v>
      </c>
      <c r="U31472" s="2" t="s">
        <v>73</v>
      </c>
      <c r="V31472" s="1" t="s">
        <v>32</v>
      </c>
    </row>
    <row r="31473" spans="1:22" x14ac:dyDescent="0.25">
      <c r="A31473" s="1" t="s">
        <v>41</v>
      </c>
      <c r="B31473" s="1" t="s">
        <v>14</v>
      </c>
      <c r="C31473" s="1" t="s">
        <v>8</v>
      </c>
      <c r="D31473" s="1">
        <v>2013</v>
      </c>
      <c r="E31473" s="3">
        <v>2</v>
      </c>
      <c r="F31473" s="3">
        <v>25</v>
      </c>
      <c r="G31473" s="4">
        <v>1</v>
      </c>
      <c r="H31473" t="s">
        <v>59</v>
      </c>
      <c r="I31473">
        <v>3090.68</v>
      </c>
      <c r="J31473" t="s">
        <v>9</v>
      </c>
      <c r="K31473" s="5">
        <f>IF(GBI_GM[[#This Row],[Currency]]="EUR",1.13*GBI_GM[[#This Row],[Revenue]],GBI_GM[[#This Row],[Revenue]])</f>
        <v>3090.68</v>
      </c>
      <c r="L31473">
        <v>92.72</v>
      </c>
      <c r="M31473">
        <f>IF(GBI_GM[[#This Row],[Currency]]="EUR",1.13*GBI_GM[[#This Row],[Discount]],GBI_GM[[#This Row],[Discount]])</f>
        <v>92.72</v>
      </c>
      <c r="N31473">
        <f>GBI_GM[[#This Row],[Revenue]]-GBI_GM[[#This Row],[Discount]]</f>
        <v>2997.96</v>
      </c>
      <c r="O31473">
        <f>IF(GBI_GM[[#This Row],[Currency]]="EUR",1.13*GBI_GM[[#This Row],[Net Sales]],GBI_GM[[#This Row],[Net Sales]])</f>
        <v>2997.96</v>
      </c>
      <c r="P31473">
        <v>1979</v>
      </c>
      <c r="Q31473">
        <f>IF(GBI_GM[[#This Row],[Currency]]="EUR",1.13*GBI_GM[[#This Row],[COGS]],GBI_GM[[#This Row],[COGS]])</f>
        <v>1979</v>
      </c>
      <c r="R31473">
        <f>GBI_GM[[#This Row],[Net Sales]]-GBI_GM[[#This Row],[COGS]]</f>
        <v>1018.96</v>
      </c>
      <c r="S31473">
        <f>GBI_GM[[#This Row],[Net Sales in USD]]-GBI_GM[[#This Row],[COGS in USD]]</f>
        <v>1018.96</v>
      </c>
      <c r="T31473" s="1" t="s">
        <v>13</v>
      </c>
      <c r="U31473" s="2" t="s">
        <v>73</v>
      </c>
      <c r="V31473" s="1" t="s">
        <v>32</v>
      </c>
    </row>
    <row r="31474" spans="1:22" x14ac:dyDescent="0.25">
      <c r="A31474" s="1" t="s">
        <v>41</v>
      </c>
      <c r="B31474" s="1" t="s">
        <v>14</v>
      </c>
      <c r="C31474" s="1" t="s">
        <v>8</v>
      </c>
      <c r="D31474" s="1">
        <v>2013</v>
      </c>
      <c r="E31474" s="3">
        <v>2</v>
      </c>
      <c r="F31474" s="3">
        <v>27</v>
      </c>
      <c r="G31474" s="4">
        <v>2</v>
      </c>
      <c r="H31474" t="s">
        <v>59</v>
      </c>
      <c r="I31474">
        <v>6181.36</v>
      </c>
      <c r="J31474" t="s">
        <v>9</v>
      </c>
      <c r="K31474" s="5">
        <f>IF(GBI_GM[[#This Row],[Currency]]="EUR",1.13*GBI_GM[[#This Row],[Revenue]],GBI_GM[[#This Row],[Revenue]])</f>
        <v>6181.36</v>
      </c>
      <c r="L31474">
        <v>185.44</v>
      </c>
      <c r="M31474">
        <f>IF(GBI_GM[[#This Row],[Currency]]="EUR",1.13*GBI_GM[[#This Row],[Discount]],GBI_GM[[#This Row],[Discount]])</f>
        <v>185.44</v>
      </c>
      <c r="N31474">
        <f>GBI_GM[[#This Row],[Revenue]]-GBI_GM[[#This Row],[Discount]]</f>
        <v>5995.92</v>
      </c>
      <c r="O31474">
        <f>IF(GBI_GM[[#This Row],[Currency]]="EUR",1.13*GBI_GM[[#This Row],[Net Sales]],GBI_GM[[#This Row],[Net Sales]])</f>
        <v>5995.92</v>
      </c>
      <c r="P31474">
        <v>3957</v>
      </c>
      <c r="Q31474">
        <f>IF(GBI_GM[[#This Row],[Currency]]="EUR",1.13*GBI_GM[[#This Row],[COGS]],GBI_GM[[#This Row],[COGS]])</f>
        <v>3957</v>
      </c>
      <c r="R31474">
        <f>GBI_GM[[#This Row],[Net Sales]]-GBI_GM[[#This Row],[COGS]]</f>
        <v>2038.92</v>
      </c>
      <c r="S31474">
        <f>GBI_GM[[#This Row],[Net Sales in USD]]-GBI_GM[[#This Row],[COGS in USD]]</f>
        <v>2038.92</v>
      </c>
      <c r="T31474" s="1" t="s">
        <v>13</v>
      </c>
      <c r="U31474" s="2" t="s">
        <v>73</v>
      </c>
      <c r="V31474" s="1" t="s">
        <v>32</v>
      </c>
    </row>
    <row r="31475" spans="1:22" x14ac:dyDescent="0.25">
      <c r="A31475" s="1" t="s">
        <v>41</v>
      </c>
      <c r="B31475" s="1" t="s">
        <v>14</v>
      </c>
      <c r="C31475" s="1" t="s">
        <v>8</v>
      </c>
      <c r="D31475" s="1">
        <v>2013</v>
      </c>
      <c r="E31475" s="3">
        <v>3</v>
      </c>
      <c r="F31475" s="3">
        <v>6</v>
      </c>
      <c r="G31475" s="4">
        <v>1</v>
      </c>
      <c r="H31475" t="s">
        <v>59</v>
      </c>
      <c r="I31475">
        <v>3090.68</v>
      </c>
      <c r="J31475" t="s">
        <v>9</v>
      </c>
      <c r="K31475" s="5">
        <f>IF(GBI_GM[[#This Row],[Currency]]="EUR",1.13*GBI_GM[[#This Row],[Revenue]],GBI_GM[[#This Row],[Revenue]])</f>
        <v>3090.68</v>
      </c>
      <c r="L31475">
        <v>92.72</v>
      </c>
      <c r="M31475">
        <f>IF(GBI_GM[[#This Row],[Currency]]="EUR",1.13*GBI_GM[[#This Row],[Discount]],GBI_GM[[#This Row],[Discount]])</f>
        <v>92.72</v>
      </c>
      <c r="N31475">
        <f>GBI_GM[[#This Row],[Revenue]]-GBI_GM[[#This Row],[Discount]]</f>
        <v>2997.96</v>
      </c>
      <c r="O31475">
        <f>IF(GBI_GM[[#This Row],[Currency]]="EUR",1.13*GBI_GM[[#This Row],[Net Sales]],GBI_GM[[#This Row],[Net Sales]])</f>
        <v>2997.96</v>
      </c>
      <c r="P31475">
        <v>1979</v>
      </c>
      <c r="Q31475">
        <f>IF(GBI_GM[[#This Row],[Currency]]="EUR",1.13*GBI_GM[[#This Row],[COGS]],GBI_GM[[#This Row],[COGS]])</f>
        <v>1979</v>
      </c>
      <c r="R31475">
        <f>GBI_GM[[#This Row],[Net Sales]]-GBI_GM[[#This Row],[COGS]]</f>
        <v>1018.96</v>
      </c>
      <c r="S31475">
        <f>GBI_GM[[#This Row],[Net Sales in USD]]-GBI_GM[[#This Row],[COGS in USD]]</f>
        <v>1018.96</v>
      </c>
      <c r="T31475" s="1" t="s">
        <v>13</v>
      </c>
      <c r="U31475" s="2" t="s">
        <v>73</v>
      </c>
      <c r="V31475" s="1" t="s">
        <v>32</v>
      </c>
    </row>
    <row r="31476" spans="1:22" x14ac:dyDescent="0.25">
      <c r="A31476" s="1" t="s">
        <v>41</v>
      </c>
      <c r="B31476" s="1" t="s">
        <v>14</v>
      </c>
      <c r="C31476" s="1" t="s">
        <v>8</v>
      </c>
      <c r="D31476" s="1">
        <v>2013</v>
      </c>
      <c r="E31476" s="3">
        <v>4</v>
      </c>
      <c r="F31476" s="3">
        <v>13</v>
      </c>
      <c r="G31476" s="4">
        <v>10</v>
      </c>
      <c r="H31476" t="s">
        <v>59</v>
      </c>
      <c r="I31476">
        <v>30906.799999999999</v>
      </c>
      <c r="J31476" t="s">
        <v>9</v>
      </c>
      <c r="K31476" s="5">
        <f>IF(GBI_GM[[#This Row],[Currency]]="EUR",1.13*GBI_GM[[#This Row],[Revenue]],GBI_GM[[#This Row],[Revenue]])</f>
        <v>30906.799999999999</v>
      </c>
      <c r="L31476">
        <v>927.2</v>
      </c>
      <c r="M31476">
        <f>IF(GBI_GM[[#This Row],[Currency]]="EUR",1.13*GBI_GM[[#This Row],[Discount]],GBI_GM[[#This Row],[Discount]])</f>
        <v>927.2</v>
      </c>
      <c r="N31476">
        <f>GBI_GM[[#This Row],[Revenue]]-GBI_GM[[#This Row],[Discount]]</f>
        <v>29979.599999999999</v>
      </c>
      <c r="O31476">
        <f>IF(GBI_GM[[#This Row],[Currency]]="EUR",1.13*GBI_GM[[#This Row],[Net Sales]],GBI_GM[[#This Row],[Net Sales]])</f>
        <v>29979.599999999999</v>
      </c>
      <c r="P31476">
        <v>19781</v>
      </c>
      <c r="Q31476">
        <f>IF(GBI_GM[[#This Row],[Currency]]="EUR",1.13*GBI_GM[[#This Row],[COGS]],GBI_GM[[#This Row],[COGS]])</f>
        <v>19781</v>
      </c>
      <c r="R31476">
        <f>GBI_GM[[#This Row],[Net Sales]]-GBI_GM[[#This Row],[COGS]]</f>
        <v>10198.599999999999</v>
      </c>
      <c r="S31476">
        <f>GBI_GM[[#This Row],[Net Sales in USD]]-GBI_GM[[#This Row],[COGS in USD]]</f>
        <v>10198.599999999999</v>
      </c>
      <c r="T31476" s="1" t="s">
        <v>13</v>
      </c>
      <c r="U31476" s="2" t="s">
        <v>73</v>
      </c>
      <c r="V31476" s="1" t="s">
        <v>32</v>
      </c>
    </row>
    <row r="31477" spans="1:22" x14ac:dyDescent="0.25">
      <c r="A31477" s="1" t="s">
        <v>41</v>
      </c>
      <c r="B31477" s="1" t="s">
        <v>14</v>
      </c>
      <c r="C31477" s="1" t="s">
        <v>8</v>
      </c>
      <c r="D31477" s="1">
        <v>2013</v>
      </c>
      <c r="E31477" s="3">
        <v>4</v>
      </c>
      <c r="F31477" s="3">
        <v>14</v>
      </c>
      <c r="G31477" s="4">
        <v>5</v>
      </c>
      <c r="H31477" t="s">
        <v>59</v>
      </c>
      <c r="I31477">
        <v>15453.4</v>
      </c>
      <c r="J31477" t="s">
        <v>9</v>
      </c>
      <c r="K31477" s="5">
        <f>IF(GBI_GM[[#This Row],[Currency]]="EUR",1.13*GBI_GM[[#This Row],[Revenue]],GBI_GM[[#This Row],[Revenue]])</f>
        <v>15453.4</v>
      </c>
      <c r="L31477">
        <v>463.6</v>
      </c>
      <c r="M31477">
        <f>IF(GBI_GM[[#This Row],[Currency]]="EUR",1.13*GBI_GM[[#This Row],[Discount]],GBI_GM[[#This Row],[Discount]])</f>
        <v>463.6</v>
      </c>
      <c r="N31477">
        <f>GBI_GM[[#This Row],[Revenue]]-GBI_GM[[#This Row],[Discount]]</f>
        <v>14989.8</v>
      </c>
      <c r="O31477">
        <f>IF(GBI_GM[[#This Row],[Currency]]="EUR",1.13*GBI_GM[[#This Row],[Net Sales]],GBI_GM[[#This Row],[Net Sales]])</f>
        <v>14989.8</v>
      </c>
      <c r="P31477">
        <v>9891</v>
      </c>
      <c r="Q31477">
        <f>IF(GBI_GM[[#This Row],[Currency]]="EUR",1.13*GBI_GM[[#This Row],[COGS]],GBI_GM[[#This Row],[COGS]])</f>
        <v>9891</v>
      </c>
      <c r="R31477">
        <f>GBI_GM[[#This Row],[Net Sales]]-GBI_GM[[#This Row],[COGS]]</f>
        <v>5098.7999999999993</v>
      </c>
      <c r="S31477">
        <f>GBI_GM[[#This Row],[Net Sales in USD]]-GBI_GM[[#This Row],[COGS in USD]]</f>
        <v>5098.7999999999993</v>
      </c>
      <c r="T31477" s="1" t="s">
        <v>13</v>
      </c>
      <c r="U31477" s="2" t="s">
        <v>73</v>
      </c>
      <c r="V31477" s="1" t="s">
        <v>32</v>
      </c>
    </row>
    <row r="31478" spans="1:22" x14ac:dyDescent="0.25">
      <c r="A31478" s="1" t="s">
        <v>41</v>
      </c>
      <c r="B31478" s="1" t="s">
        <v>14</v>
      </c>
      <c r="C31478" s="1" t="s">
        <v>8</v>
      </c>
      <c r="D31478" s="1">
        <v>2013</v>
      </c>
      <c r="E31478" s="3">
        <v>5</v>
      </c>
      <c r="F31478" s="3">
        <v>19</v>
      </c>
      <c r="G31478" s="4">
        <v>1</v>
      </c>
      <c r="H31478" t="s">
        <v>59</v>
      </c>
      <c r="I31478">
        <v>3090.68</v>
      </c>
      <c r="J31478" t="s">
        <v>9</v>
      </c>
      <c r="K31478" s="5">
        <f>IF(GBI_GM[[#This Row],[Currency]]="EUR",1.13*GBI_GM[[#This Row],[Revenue]],GBI_GM[[#This Row],[Revenue]])</f>
        <v>3090.68</v>
      </c>
      <c r="L31478">
        <v>92.72</v>
      </c>
      <c r="M31478">
        <f>IF(GBI_GM[[#This Row],[Currency]]="EUR",1.13*GBI_GM[[#This Row],[Discount]],GBI_GM[[#This Row],[Discount]])</f>
        <v>92.72</v>
      </c>
      <c r="N31478">
        <f>GBI_GM[[#This Row],[Revenue]]-GBI_GM[[#This Row],[Discount]]</f>
        <v>2997.96</v>
      </c>
      <c r="O31478">
        <f>IF(GBI_GM[[#This Row],[Currency]]="EUR",1.13*GBI_GM[[#This Row],[Net Sales]],GBI_GM[[#This Row],[Net Sales]])</f>
        <v>2997.96</v>
      </c>
      <c r="P31478">
        <v>1979</v>
      </c>
      <c r="Q31478">
        <f>IF(GBI_GM[[#This Row],[Currency]]="EUR",1.13*GBI_GM[[#This Row],[COGS]],GBI_GM[[#This Row],[COGS]])</f>
        <v>1979</v>
      </c>
      <c r="R31478">
        <f>GBI_GM[[#This Row],[Net Sales]]-GBI_GM[[#This Row],[COGS]]</f>
        <v>1018.96</v>
      </c>
      <c r="S31478">
        <f>GBI_GM[[#This Row],[Net Sales in USD]]-GBI_GM[[#This Row],[COGS in USD]]</f>
        <v>1018.96</v>
      </c>
      <c r="T31478" s="1" t="s">
        <v>13</v>
      </c>
      <c r="U31478" s="2" t="s">
        <v>73</v>
      </c>
      <c r="V31478" s="1" t="s">
        <v>32</v>
      </c>
    </row>
    <row r="31479" spans="1:22" x14ac:dyDescent="0.25">
      <c r="A31479" s="1" t="s">
        <v>41</v>
      </c>
      <c r="B31479" s="1" t="s">
        <v>14</v>
      </c>
      <c r="C31479" s="1" t="s">
        <v>8</v>
      </c>
      <c r="D31479" s="1">
        <v>2013</v>
      </c>
      <c r="E31479" s="3">
        <v>5</v>
      </c>
      <c r="F31479" s="3">
        <v>25</v>
      </c>
      <c r="G31479" s="4">
        <v>12</v>
      </c>
      <c r="H31479" t="s">
        <v>59</v>
      </c>
      <c r="I31479">
        <v>37088.160000000003</v>
      </c>
      <c r="J31479" t="s">
        <v>9</v>
      </c>
      <c r="K31479" s="5">
        <f>IF(GBI_GM[[#This Row],[Currency]]="EUR",1.13*GBI_GM[[#This Row],[Revenue]],GBI_GM[[#This Row],[Revenue]])</f>
        <v>37088.160000000003</v>
      </c>
      <c r="L31479">
        <v>1112.6400000000001</v>
      </c>
      <c r="M31479">
        <f>IF(GBI_GM[[#This Row],[Currency]]="EUR",1.13*GBI_GM[[#This Row],[Discount]],GBI_GM[[#This Row],[Discount]])</f>
        <v>1112.6400000000001</v>
      </c>
      <c r="N31479">
        <f>GBI_GM[[#This Row],[Revenue]]-GBI_GM[[#This Row],[Discount]]</f>
        <v>35975.520000000004</v>
      </c>
      <c r="O31479">
        <f>IF(GBI_GM[[#This Row],[Currency]]="EUR",1.13*GBI_GM[[#This Row],[Net Sales]],GBI_GM[[#This Row],[Net Sales]])</f>
        <v>35975.520000000004</v>
      </c>
      <c r="P31479">
        <v>23737</v>
      </c>
      <c r="Q31479">
        <f>IF(GBI_GM[[#This Row],[Currency]]="EUR",1.13*GBI_GM[[#This Row],[COGS]],GBI_GM[[#This Row],[COGS]])</f>
        <v>23737</v>
      </c>
      <c r="R31479">
        <f>GBI_GM[[#This Row],[Net Sales]]-GBI_GM[[#This Row],[COGS]]</f>
        <v>12238.520000000004</v>
      </c>
      <c r="S31479">
        <f>GBI_GM[[#This Row],[Net Sales in USD]]-GBI_GM[[#This Row],[COGS in USD]]</f>
        <v>12238.520000000004</v>
      </c>
      <c r="T31479" s="1" t="s">
        <v>13</v>
      </c>
      <c r="U31479" s="2" t="s">
        <v>73</v>
      </c>
      <c r="V31479" s="1" t="s">
        <v>32</v>
      </c>
    </row>
    <row r="31480" spans="1:22" x14ac:dyDescent="0.25">
      <c r="A31480" s="1" t="s">
        <v>41</v>
      </c>
      <c r="B31480" s="1" t="s">
        <v>14</v>
      </c>
      <c r="C31480" s="1" t="s">
        <v>8</v>
      </c>
      <c r="D31480" s="1">
        <v>2013</v>
      </c>
      <c r="E31480" s="3">
        <v>5</v>
      </c>
      <c r="F31480" s="3">
        <v>29</v>
      </c>
      <c r="G31480" s="4">
        <v>7</v>
      </c>
      <c r="H31480" t="s">
        <v>59</v>
      </c>
      <c r="I31480">
        <v>21634.76</v>
      </c>
      <c r="J31480" t="s">
        <v>9</v>
      </c>
      <c r="K31480" s="5">
        <f>IF(GBI_GM[[#This Row],[Currency]]="EUR",1.13*GBI_GM[[#This Row],[Revenue]],GBI_GM[[#This Row],[Revenue]])</f>
        <v>21634.76</v>
      </c>
      <c r="L31480">
        <v>649.04</v>
      </c>
      <c r="M31480">
        <f>IF(GBI_GM[[#This Row],[Currency]]="EUR",1.13*GBI_GM[[#This Row],[Discount]],GBI_GM[[#This Row],[Discount]])</f>
        <v>649.04</v>
      </c>
      <c r="N31480">
        <f>GBI_GM[[#This Row],[Revenue]]-GBI_GM[[#This Row],[Discount]]</f>
        <v>20985.719999999998</v>
      </c>
      <c r="O31480">
        <f>IF(GBI_GM[[#This Row],[Currency]]="EUR",1.13*GBI_GM[[#This Row],[Net Sales]],GBI_GM[[#This Row],[Net Sales]])</f>
        <v>20985.719999999998</v>
      </c>
      <c r="P31480">
        <v>13847</v>
      </c>
      <c r="Q31480">
        <f>IF(GBI_GM[[#This Row],[Currency]]="EUR",1.13*GBI_GM[[#This Row],[COGS]],GBI_GM[[#This Row],[COGS]])</f>
        <v>13847</v>
      </c>
      <c r="R31480">
        <f>GBI_GM[[#This Row],[Net Sales]]-GBI_GM[[#This Row],[COGS]]</f>
        <v>7138.7199999999975</v>
      </c>
      <c r="S31480">
        <f>GBI_GM[[#This Row],[Net Sales in USD]]-GBI_GM[[#This Row],[COGS in USD]]</f>
        <v>7138.7199999999975</v>
      </c>
      <c r="T31480" s="1" t="s">
        <v>13</v>
      </c>
      <c r="U31480" s="2" t="s">
        <v>73</v>
      </c>
      <c r="V31480" s="1" t="s">
        <v>32</v>
      </c>
    </row>
    <row r="31481" spans="1:22" x14ac:dyDescent="0.25">
      <c r="A31481" s="1" t="s">
        <v>41</v>
      </c>
      <c r="B31481" s="1" t="s">
        <v>14</v>
      </c>
      <c r="C31481" s="1" t="s">
        <v>8</v>
      </c>
      <c r="D31481" s="1">
        <v>2013</v>
      </c>
      <c r="E31481" s="3">
        <v>6</v>
      </c>
      <c r="F31481" s="3">
        <v>6</v>
      </c>
      <c r="G31481" s="4">
        <v>4</v>
      </c>
      <c r="H31481" t="s">
        <v>59</v>
      </c>
      <c r="I31481">
        <v>12362.72</v>
      </c>
      <c r="J31481" t="s">
        <v>9</v>
      </c>
      <c r="K31481" s="5">
        <f>IF(GBI_GM[[#This Row],[Currency]]="EUR",1.13*GBI_GM[[#This Row],[Revenue]],GBI_GM[[#This Row],[Revenue]])</f>
        <v>12362.72</v>
      </c>
      <c r="L31481">
        <v>370.88</v>
      </c>
      <c r="M31481">
        <f>IF(GBI_GM[[#This Row],[Currency]]="EUR",1.13*GBI_GM[[#This Row],[Discount]],GBI_GM[[#This Row],[Discount]])</f>
        <v>370.88</v>
      </c>
      <c r="N31481">
        <f>GBI_GM[[#This Row],[Revenue]]-GBI_GM[[#This Row],[Discount]]</f>
        <v>11991.84</v>
      </c>
      <c r="O31481">
        <f>IF(GBI_GM[[#This Row],[Currency]]="EUR",1.13*GBI_GM[[#This Row],[Net Sales]],GBI_GM[[#This Row],[Net Sales]])</f>
        <v>11991.84</v>
      </c>
      <c r="P31481">
        <v>7913</v>
      </c>
      <c r="Q31481">
        <f>IF(GBI_GM[[#This Row],[Currency]]="EUR",1.13*GBI_GM[[#This Row],[COGS]],GBI_GM[[#This Row],[COGS]])</f>
        <v>7913</v>
      </c>
      <c r="R31481">
        <f>GBI_GM[[#This Row],[Net Sales]]-GBI_GM[[#This Row],[COGS]]</f>
        <v>4078.84</v>
      </c>
      <c r="S31481">
        <f>GBI_GM[[#This Row],[Net Sales in USD]]-GBI_GM[[#This Row],[COGS in USD]]</f>
        <v>4078.84</v>
      </c>
      <c r="T31481" s="1" t="s">
        <v>13</v>
      </c>
      <c r="U31481" s="2" t="s">
        <v>73</v>
      </c>
      <c r="V31481" s="1" t="s">
        <v>32</v>
      </c>
    </row>
    <row r="31482" spans="1:22" x14ac:dyDescent="0.25">
      <c r="A31482" s="1" t="s">
        <v>41</v>
      </c>
      <c r="B31482" s="1" t="s">
        <v>14</v>
      </c>
      <c r="C31482" s="1" t="s">
        <v>8</v>
      </c>
      <c r="D31482" s="1">
        <v>2013</v>
      </c>
      <c r="E31482" s="3">
        <v>6</v>
      </c>
      <c r="F31482" s="3">
        <v>9</v>
      </c>
      <c r="G31482" s="4">
        <v>9</v>
      </c>
      <c r="H31482" t="s">
        <v>59</v>
      </c>
      <c r="I31482">
        <v>27816.12</v>
      </c>
      <c r="J31482" t="s">
        <v>9</v>
      </c>
      <c r="K31482" s="5">
        <f>IF(GBI_GM[[#This Row],[Currency]]="EUR",1.13*GBI_GM[[#This Row],[Revenue]],GBI_GM[[#This Row],[Revenue]])</f>
        <v>27816.12</v>
      </c>
      <c r="L31482">
        <v>834.48</v>
      </c>
      <c r="M31482">
        <f>IF(GBI_GM[[#This Row],[Currency]]="EUR",1.13*GBI_GM[[#This Row],[Discount]],GBI_GM[[#This Row],[Discount]])</f>
        <v>834.48</v>
      </c>
      <c r="N31482">
        <f>GBI_GM[[#This Row],[Revenue]]-GBI_GM[[#This Row],[Discount]]</f>
        <v>26981.64</v>
      </c>
      <c r="O31482">
        <f>IF(GBI_GM[[#This Row],[Currency]]="EUR",1.13*GBI_GM[[#This Row],[Net Sales]],GBI_GM[[#This Row],[Net Sales]])</f>
        <v>26981.64</v>
      </c>
      <c r="P31482">
        <v>17803</v>
      </c>
      <c r="Q31482">
        <f>IF(GBI_GM[[#This Row],[Currency]]="EUR",1.13*GBI_GM[[#This Row],[COGS]],GBI_GM[[#This Row],[COGS]])</f>
        <v>17803</v>
      </c>
      <c r="R31482">
        <f>GBI_GM[[#This Row],[Net Sales]]-GBI_GM[[#This Row],[COGS]]</f>
        <v>9178.64</v>
      </c>
      <c r="S31482">
        <f>GBI_GM[[#This Row],[Net Sales in USD]]-GBI_GM[[#This Row],[COGS in USD]]</f>
        <v>9178.64</v>
      </c>
      <c r="T31482" s="1" t="s">
        <v>13</v>
      </c>
      <c r="U31482" s="2" t="s">
        <v>73</v>
      </c>
      <c r="V31482" s="1" t="s">
        <v>32</v>
      </c>
    </row>
    <row r="31483" spans="1:22" x14ac:dyDescent="0.25">
      <c r="A31483" s="1" t="s">
        <v>41</v>
      </c>
      <c r="B31483" s="1" t="s">
        <v>14</v>
      </c>
      <c r="C31483" s="1" t="s">
        <v>8</v>
      </c>
      <c r="D31483" s="1">
        <v>2013</v>
      </c>
      <c r="E31483" s="3">
        <v>7</v>
      </c>
      <c r="F31483" s="3">
        <v>16</v>
      </c>
      <c r="G31483" s="4">
        <v>5</v>
      </c>
      <c r="H31483" t="s">
        <v>59</v>
      </c>
      <c r="I31483">
        <v>15453.4</v>
      </c>
      <c r="J31483" t="s">
        <v>9</v>
      </c>
      <c r="K31483" s="5">
        <f>IF(GBI_GM[[#This Row],[Currency]]="EUR",1.13*GBI_GM[[#This Row],[Revenue]],GBI_GM[[#This Row],[Revenue]])</f>
        <v>15453.4</v>
      </c>
      <c r="L31483">
        <v>463.6</v>
      </c>
      <c r="M31483">
        <f>IF(GBI_GM[[#This Row],[Currency]]="EUR",1.13*GBI_GM[[#This Row],[Discount]],GBI_GM[[#This Row],[Discount]])</f>
        <v>463.6</v>
      </c>
      <c r="N31483">
        <f>GBI_GM[[#This Row],[Revenue]]-GBI_GM[[#This Row],[Discount]]</f>
        <v>14989.8</v>
      </c>
      <c r="O31483">
        <f>IF(GBI_GM[[#This Row],[Currency]]="EUR",1.13*GBI_GM[[#This Row],[Net Sales]],GBI_GM[[#This Row],[Net Sales]])</f>
        <v>14989.8</v>
      </c>
      <c r="P31483">
        <v>9891</v>
      </c>
      <c r="Q31483">
        <f>IF(GBI_GM[[#This Row],[Currency]]="EUR",1.13*GBI_GM[[#This Row],[COGS]],GBI_GM[[#This Row],[COGS]])</f>
        <v>9891</v>
      </c>
      <c r="R31483">
        <f>GBI_GM[[#This Row],[Net Sales]]-GBI_GM[[#This Row],[COGS]]</f>
        <v>5098.7999999999993</v>
      </c>
      <c r="S31483">
        <f>GBI_GM[[#This Row],[Net Sales in USD]]-GBI_GM[[#This Row],[COGS in USD]]</f>
        <v>5098.7999999999993</v>
      </c>
      <c r="T31483" s="1" t="s">
        <v>13</v>
      </c>
      <c r="U31483" s="2" t="s">
        <v>73</v>
      </c>
      <c r="V31483" s="1" t="s">
        <v>32</v>
      </c>
    </row>
    <row r="31484" spans="1:22" x14ac:dyDescent="0.25">
      <c r="A31484" s="1" t="s">
        <v>41</v>
      </c>
      <c r="B31484" s="1" t="s">
        <v>14</v>
      </c>
      <c r="C31484" s="1" t="s">
        <v>8</v>
      </c>
      <c r="D31484" s="1">
        <v>2013</v>
      </c>
      <c r="E31484" s="3">
        <v>7</v>
      </c>
      <c r="F31484" s="3">
        <v>26</v>
      </c>
      <c r="G31484" s="4">
        <v>3</v>
      </c>
      <c r="H31484" t="s">
        <v>59</v>
      </c>
      <c r="I31484">
        <v>9272.0400000000009</v>
      </c>
      <c r="J31484" t="s">
        <v>9</v>
      </c>
      <c r="K31484" s="5">
        <f>IF(GBI_GM[[#This Row],[Currency]]="EUR",1.13*GBI_GM[[#This Row],[Revenue]],GBI_GM[[#This Row],[Revenue]])</f>
        <v>9272.0400000000009</v>
      </c>
      <c r="L31484">
        <v>278.16000000000003</v>
      </c>
      <c r="M31484">
        <f>IF(GBI_GM[[#This Row],[Currency]]="EUR",1.13*GBI_GM[[#This Row],[Discount]],GBI_GM[[#This Row],[Discount]])</f>
        <v>278.16000000000003</v>
      </c>
      <c r="N31484">
        <f>GBI_GM[[#This Row],[Revenue]]-GBI_GM[[#This Row],[Discount]]</f>
        <v>8993.880000000001</v>
      </c>
      <c r="O31484">
        <f>IF(GBI_GM[[#This Row],[Currency]]="EUR",1.13*GBI_GM[[#This Row],[Net Sales]],GBI_GM[[#This Row],[Net Sales]])</f>
        <v>8993.880000000001</v>
      </c>
      <c r="P31484">
        <v>5935</v>
      </c>
      <c r="Q31484">
        <f>IF(GBI_GM[[#This Row],[Currency]]="EUR",1.13*GBI_GM[[#This Row],[COGS]],GBI_GM[[#This Row],[COGS]])</f>
        <v>5935</v>
      </c>
      <c r="R31484">
        <f>GBI_GM[[#This Row],[Net Sales]]-GBI_GM[[#This Row],[COGS]]</f>
        <v>3058.880000000001</v>
      </c>
      <c r="S31484">
        <f>GBI_GM[[#This Row],[Net Sales in USD]]-GBI_GM[[#This Row],[COGS in USD]]</f>
        <v>3058.880000000001</v>
      </c>
      <c r="T31484" s="1" t="s">
        <v>13</v>
      </c>
      <c r="U31484" s="2" t="s">
        <v>73</v>
      </c>
      <c r="V31484" s="1" t="s">
        <v>32</v>
      </c>
    </row>
    <row r="31485" spans="1:22" x14ac:dyDescent="0.25">
      <c r="A31485" s="1" t="s">
        <v>41</v>
      </c>
      <c r="B31485" s="1" t="s">
        <v>14</v>
      </c>
      <c r="C31485" s="1" t="s">
        <v>8</v>
      </c>
      <c r="D31485" s="1">
        <v>2013</v>
      </c>
      <c r="E31485" s="3">
        <v>8</v>
      </c>
      <c r="F31485" s="3">
        <v>1</v>
      </c>
      <c r="G31485" s="4">
        <v>3</v>
      </c>
      <c r="H31485" t="s">
        <v>59</v>
      </c>
      <c r="I31485">
        <v>9272.0400000000009</v>
      </c>
      <c r="J31485" t="s">
        <v>9</v>
      </c>
      <c r="K31485" s="5">
        <f>IF(GBI_GM[[#This Row],[Currency]]="EUR",1.13*GBI_GM[[#This Row],[Revenue]],GBI_GM[[#This Row],[Revenue]])</f>
        <v>9272.0400000000009</v>
      </c>
      <c r="L31485">
        <v>278.16000000000003</v>
      </c>
      <c r="M31485">
        <f>IF(GBI_GM[[#This Row],[Currency]]="EUR",1.13*GBI_GM[[#This Row],[Discount]],GBI_GM[[#This Row],[Discount]])</f>
        <v>278.16000000000003</v>
      </c>
      <c r="N31485">
        <f>GBI_GM[[#This Row],[Revenue]]-GBI_GM[[#This Row],[Discount]]</f>
        <v>8993.880000000001</v>
      </c>
      <c r="O31485">
        <f>IF(GBI_GM[[#This Row],[Currency]]="EUR",1.13*GBI_GM[[#This Row],[Net Sales]],GBI_GM[[#This Row],[Net Sales]])</f>
        <v>8993.880000000001</v>
      </c>
      <c r="P31485">
        <v>5935</v>
      </c>
      <c r="Q31485">
        <f>IF(GBI_GM[[#This Row],[Currency]]="EUR",1.13*GBI_GM[[#This Row],[COGS]],GBI_GM[[#This Row],[COGS]])</f>
        <v>5935</v>
      </c>
      <c r="R31485">
        <f>GBI_GM[[#This Row],[Net Sales]]-GBI_GM[[#This Row],[COGS]]</f>
        <v>3058.880000000001</v>
      </c>
      <c r="S31485">
        <f>GBI_GM[[#This Row],[Net Sales in USD]]-GBI_GM[[#This Row],[COGS in USD]]</f>
        <v>3058.880000000001</v>
      </c>
      <c r="T31485" s="1" t="s">
        <v>13</v>
      </c>
      <c r="U31485" s="2" t="s">
        <v>73</v>
      </c>
      <c r="V31485" s="1" t="s">
        <v>32</v>
      </c>
    </row>
    <row r="31486" spans="1:22" x14ac:dyDescent="0.25">
      <c r="A31486" s="1" t="s">
        <v>41</v>
      </c>
      <c r="B31486" s="1" t="s">
        <v>14</v>
      </c>
      <c r="C31486" s="1" t="s">
        <v>8</v>
      </c>
      <c r="D31486" s="1">
        <v>2013</v>
      </c>
      <c r="E31486" s="3">
        <v>8</v>
      </c>
      <c r="F31486" s="3">
        <v>5</v>
      </c>
      <c r="G31486" s="4">
        <v>5</v>
      </c>
      <c r="H31486" t="s">
        <v>59</v>
      </c>
      <c r="I31486">
        <v>15453.4</v>
      </c>
      <c r="J31486" t="s">
        <v>9</v>
      </c>
      <c r="K31486" s="5">
        <f>IF(GBI_GM[[#This Row],[Currency]]="EUR",1.13*GBI_GM[[#This Row],[Revenue]],GBI_GM[[#This Row],[Revenue]])</f>
        <v>15453.4</v>
      </c>
      <c r="L31486">
        <v>463.6</v>
      </c>
      <c r="M31486">
        <f>IF(GBI_GM[[#This Row],[Currency]]="EUR",1.13*GBI_GM[[#This Row],[Discount]],GBI_GM[[#This Row],[Discount]])</f>
        <v>463.6</v>
      </c>
      <c r="N31486">
        <f>GBI_GM[[#This Row],[Revenue]]-GBI_GM[[#This Row],[Discount]]</f>
        <v>14989.8</v>
      </c>
      <c r="O31486">
        <f>IF(GBI_GM[[#This Row],[Currency]]="EUR",1.13*GBI_GM[[#This Row],[Net Sales]],GBI_GM[[#This Row],[Net Sales]])</f>
        <v>14989.8</v>
      </c>
      <c r="P31486">
        <v>9891</v>
      </c>
      <c r="Q31486">
        <f>IF(GBI_GM[[#This Row],[Currency]]="EUR",1.13*GBI_GM[[#This Row],[COGS]],GBI_GM[[#This Row],[COGS]])</f>
        <v>9891</v>
      </c>
      <c r="R31486">
        <f>GBI_GM[[#This Row],[Net Sales]]-GBI_GM[[#This Row],[COGS]]</f>
        <v>5098.7999999999993</v>
      </c>
      <c r="S31486">
        <f>GBI_GM[[#This Row],[Net Sales in USD]]-GBI_GM[[#This Row],[COGS in USD]]</f>
        <v>5098.7999999999993</v>
      </c>
      <c r="T31486" s="1" t="s">
        <v>13</v>
      </c>
      <c r="U31486" s="2" t="s">
        <v>73</v>
      </c>
      <c r="V31486" s="1" t="s">
        <v>32</v>
      </c>
    </row>
    <row r="31487" spans="1:22" x14ac:dyDescent="0.25">
      <c r="A31487" s="1" t="s">
        <v>41</v>
      </c>
      <c r="B31487" s="1" t="s">
        <v>14</v>
      </c>
      <c r="C31487" s="1" t="s">
        <v>8</v>
      </c>
      <c r="D31487" s="1">
        <v>2013</v>
      </c>
      <c r="E31487" s="3">
        <v>8</v>
      </c>
      <c r="F31487" s="3">
        <v>18</v>
      </c>
      <c r="G31487" s="4">
        <v>2</v>
      </c>
      <c r="H31487" t="s">
        <v>59</v>
      </c>
      <c r="I31487">
        <v>6181.36</v>
      </c>
      <c r="J31487" t="s">
        <v>9</v>
      </c>
      <c r="K31487" s="5">
        <f>IF(GBI_GM[[#This Row],[Currency]]="EUR",1.13*GBI_GM[[#This Row],[Revenue]],GBI_GM[[#This Row],[Revenue]])</f>
        <v>6181.36</v>
      </c>
      <c r="L31487">
        <v>185.44</v>
      </c>
      <c r="M31487">
        <f>IF(GBI_GM[[#This Row],[Currency]]="EUR",1.13*GBI_GM[[#This Row],[Discount]],GBI_GM[[#This Row],[Discount]])</f>
        <v>185.44</v>
      </c>
      <c r="N31487">
        <f>GBI_GM[[#This Row],[Revenue]]-GBI_GM[[#This Row],[Discount]]</f>
        <v>5995.92</v>
      </c>
      <c r="O31487">
        <f>IF(GBI_GM[[#This Row],[Currency]]="EUR",1.13*GBI_GM[[#This Row],[Net Sales]],GBI_GM[[#This Row],[Net Sales]])</f>
        <v>5995.92</v>
      </c>
      <c r="P31487">
        <v>3957</v>
      </c>
      <c r="Q31487">
        <f>IF(GBI_GM[[#This Row],[Currency]]="EUR",1.13*GBI_GM[[#This Row],[COGS]],GBI_GM[[#This Row],[COGS]])</f>
        <v>3957</v>
      </c>
      <c r="R31487">
        <f>GBI_GM[[#This Row],[Net Sales]]-GBI_GM[[#This Row],[COGS]]</f>
        <v>2038.92</v>
      </c>
      <c r="S31487">
        <f>GBI_GM[[#This Row],[Net Sales in USD]]-GBI_GM[[#This Row],[COGS in USD]]</f>
        <v>2038.92</v>
      </c>
      <c r="T31487" s="1" t="s">
        <v>13</v>
      </c>
      <c r="U31487" s="2" t="s">
        <v>73</v>
      </c>
      <c r="V31487" s="1" t="s">
        <v>32</v>
      </c>
    </row>
    <row r="31488" spans="1:22" x14ac:dyDescent="0.25">
      <c r="A31488" s="1" t="s">
        <v>41</v>
      </c>
      <c r="B31488" s="1" t="s">
        <v>14</v>
      </c>
      <c r="C31488" s="1" t="s">
        <v>8</v>
      </c>
      <c r="D31488" s="1">
        <v>2013</v>
      </c>
      <c r="E31488" s="3">
        <v>9</v>
      </c>
      <c r="F31488" s="3">
        <v>5</v>
      </c>
      <c r="G31488" s="4">
        <v>3</v>
      </c>
      <c r="H31488" t="s">
        <v>59</v>
      </c>
      <c r="I31488">
        <v>9272.0400000000009</v>
      </c>
      <c r="J31488" t="s">
        <v>9</v>
      </c>
      <c r="K31488" s="5">
        <f>IF(GBI_GM[[#This Row],[Currency]]="EUR",1.13*GBI_GM[[#This Row],[Revenue]],GBI_GM[[#This Row],[Revenue]])</f>
        <v>9272.0400000000009</v>
      </c>
      <c r="L31488">
        <v>278.16000000000003</v>
      </c>
      <c r="M31488">
        <f>IF(GBI_GM[[#This Row],[Currency]]="EUR",1.13*GBI_GM[[#This Row],[Discount]],GBI_GM[[#This Row],[Discount]])</f>
        <v>278.16000000000003</v>
      </c>
      <c r="N31488">
        <f>GBI_GM[[#This Row],[Revenue]]-GBI_GM[[#This Row],[Discount]]</f>
        <v>8993.880000000001</v>
      </c>
      <c r="O31488">
        <f>IF(GBI_GM[[#This Row],[Currency]]="EUR",1.13*GBI_GM[[#This Row],[Net Sales]],GBI_GM[[#This Row],[Net Sales]])</f>
        <v>8993.880000000001</v>
      </c>
      <c r="P31488">
        <v>5935</v>
      </c>
      <c r="Q31488">
        <f>IF(GBI_GM[[#This Row],[Currency]]="EUR",1.13*GBI_GM[[#This Row],[COGS]],GBI_GM[[#This Row],[COGS]])</f>
        <v>5935</v>
      </c>
      <c r="R31488">
        <f>GBI_GM[[#This Row],[Net Sales]]-GBI_GM[[#This Row],[COGS]]</f>
        <v>3058.880000000001</v>
      </c>
      <c r="S31488">
        <f>GBI_GM[[#This Row],[Net Sales in USD]]-GBI_GM[[#This Row],[COGS in USD]]</f>
        <v>3058.880000000001</v>
      </c>
      <c r="T31488" s="1" t="s">
        <v>13</v>
      </c>
      <c r="U31488" s="2" t="s">
        <v>73</v>
      </c>
      <c r="V31488" s="1" t="s">
        <v>32</v>
      </c>
    </row>
    <row r="31489" spans="1:22" x14ac:dyDescent="0.25">
      <c r="A31489" s="1" t="s">
        <v>41</v>
      </c>
      <c r="B31489" s="1" t="s">
        <v>14</v>
      </c>
      <c r="C31489" s="1" t="s">
        <v>8</v>
      </c>
      <c r="D31489" s="1">
        <v>2013</v>
      </c>
      <c r="E31489" s="3">
        <v>9</v>
      </c>
      <c r="F31489" s="3">
        <v>8</v>
      </c>
      <c r="G31489" s="4">
        <v>1</v>
      </c>
      <c r="H31489" t="s">
        <v>59</v>
      </c>
      <c r="I31489">
        <v>3090.68</v>
      </c>
      <c r="J31489" t="s">
        <v>9</v>
      </c>
      <c r="K31489" s="5">
        <f>IF(GBI_GM[[#This Row],[Currency]]="EUR",1.13*GBI_GM[[#This Row],[Revenue]],GBI_GM[[#This Row],[Revenue]])</f>
        <v>3090.68</v>
      </c>
      <c r="L31489">
        <v>92.72</v>
      </c>
      <c r="M31489">
        <f>IF(GBI_GM[[#This Row],[Currency]]="EUR",1.13*GBI_GM[[#This Row],[Discount]],GBI_GM[[#This Row],[Discount]])</f>
        <v>92.72</v>
      </c>
      <c r="N31489">
        <f>GBI_GM[[#This Row],[Revenue]]-GBI_GM[[#This Row],[Discount]]</f>
        <v>2997.96</v>
      </c>
      <c r="O31489">
        <f>IF(GBI_GM[[#This Row],[Currency]]="EUR",1.13*GBI_GM[[#This Row],[Net Sales]],GBI_GM[[#This Row],[Net Sales]])</f>
        <v>2997.96</v>
      </c>
      <c r="P31489">
        <v>1979</v>
      </c>
      <c r="Q31489">
        <f>IF(GBI_GM[[#This Row],[Currency]]="EUR",1.13*GBI_GM[[#This Row],[COGS]],GBI_GM[[#This Row],[COGS]])</f>
        <v>1979</v>
      </c>
      <c r="R31489">
        <f>GBI_GM[[#This Row],[Net Sales]]-GBI_GM[[#This Row],[COGS]]</f>
        <v>1018.96</v>
      </c>
      <c r="S31489">
        <f>GBI_GM[[#This Row],[Net Sales in USD]]-GBI_GM[[#This Row],[COGS in USD]]</f>
        <v>1018.96</v>
      </c>
      <c r="T31489" s="1" t="s">
        <v>13</v>
      </c>
      <c r="U31489" s="2" t="s">
        <v>73</v>
      </c>
      <c r="V31489" s="1" t="s">
        <v>32</v>
      </c>
    </row>
    <row r="31490" spans="1:22" x14ac:dyDescent="0.25">
      <c r="A31490" s="1" t="s">
        <v>41</v>
      </c>
      <c r="B31490" s="1" t="s">
        <v>14</v>
      </c>
      <c r="C31490" s="1" t="s">
        <v>8</v>
      </c>
      <c r="D31490" s="1">
        <v>2013</v>
      </c>
      <c r="E31490" s="3">
        <v>10</v>
      </c>
      <c r="F31490" s="3">
        <v>17</v>
      </c>
      <c r="G31490" s="4">
        <v>2</v>
      </c>
      <c r="H31490" t="s">
        <v>59</v>
      </c>
      <c r="I31490">
        <v>6181.36</v>
      </c>
      <c r="J31490" t="s">
        <v>9</v>
      </c>
      <c r="K31490" s="5">
        <f>IF(GBI_GM[[#This Row],[Currency]]="EUR",1.13*GBI_GM[[#This Row],[Revenue]],GBI_GM[[#This Row],[Revenue]])</f>
        <v>6181.36</v>
      </c>
      <c r="L31490">
        <v>185.44</v>
      </c>
      <c r="M31490">
        <f>IF(GBI_GM[[#This Row],[Currency]]="EUR",1.13*GBI_GM[[#This Row],[Discount]],GBI_GM[[#This Row],[Discount]])</f>
        <v>185.44</v>
      </c>
      <c r="N31490">
        <f>GBI_GM[[#This Row],[Revenue]]-GBI_GM[[#This Row],[Discount]]</f>
        <v>5995.92</v>
      </c>
      <c r="O31490">
        <f>IF(GBI_GM[[#This Row],[Currency]]="EUR",1.13*GBI_GM[[#This Row],[Net Sales]],GBI_GM[[#This Row],[Net Sales]])</f>
        <v>5995.92</v>
      </c>
      <c r="P31490">
        <v>3957</v>
      </c>
      <c r="Q31490">
        <f>IF(GBI_GM[[#This Row],[Currency]]="EUR",1.13*GBI_GM[[#This Row],[COGS]],GBI_GM[[#This Row],[COGS]])</f>
        <v>3957</v>
      </c>
      <c r="R31490">
        <f>GBI_GM[[#This Row],[Net Sales]]-GBI_GM[[#This Row],[COGS]]</f>
        <v>2038.92</v>
      </c>
      <c r="S31490">
        <f>GBI_GM[[#This Row],[Net Sales in USD]]-GBI_GM[[#This Row],[COGS in USD]]</f>
        <v>2038.92</v>
      </c>
      <c r="T31490" s="1" t="s">
        <v>13</v>
      </c>
      <c r="U31490" s="2" t="s">
        <v>73</v>
      </c>
      <c r="V31490" s="1" t="s">
        <v>32</v>
      </c>
    </row>
    <row r="31491" spans="1:22" x14ac:dyDescent="0.25">
      <c r="A31491" s="1" t="s">
        <v>41</v>
      </c>
      <c r="B31491" s="1" t="s">
        <v>14</v>
      </c>
      <c r="C31491" s="1" t="s">
        <v>8</v>
      </c>
      <c r="D31491" s="1">
        <v>2013</v>
      </c>
      <c r="E31491" s="3">
        <v>10</v>
      </c>
      <c r="F31491" s="3">
        <v>30</v>
      </c>
      <c r="G31491" s="4">
        <v>3</v>
      </c>
      <c r="H31491" t="s">
        <v>59</v>
      </c>
      <c r="I31491">
        <v>9272.0400000000009</v>
      </c>
      <c r="J31491" t="s">
        <v>9</v>
      </c>
      <c r="K31491" s="5">
        <f>IF(GBI_GM[[#This Row],[Currency]]="EUR",1.13*GBI_GM[[#This Row],[Revenue]],GBI_GM[[#This Row],[Revenue]])</f>
        <v>9272.0400000000009</v>
      </c>
      <c r="L31491">
        <v>278.16000000000003</v>
      </c>
      <c r="M31491">
        <f>IF(GBI_GM[[#This Row],[Currency]]="EUR",1.13*GBI_GM[[#This Row],[Discount]],GBI_GM[[#This Row],[Discount]])</f>
        <v>278.16000000000003</v>
      </c>
      <c r="N31491">
        <f>GBI_GM[[#This Row],[Revenue]]-GBI_GM[[#This Row],[Discount]]</f>
        <v>8993.880000000001</v>
      </c>
      <c r="O31491">
        <f>IF(GBI_GM[[#This Row],[Currency]]="EUR",1.13*GBI_GM[[#This Row],[Net Sales]],GBI_GM[[#This Row],[Net Sales]])</f>
        <v>8993.880000000001</v>
      </c>
      <c r="P31491">
        <v>5935</v>
      </c>
      <c r="Q31491">
        <f>IF(GBI_GM[[#This Row],[Currency]]="EUR",1.13*GBI_GM[[#This Row],[COGS]],GBI_GM[[#This Row],[COGS]])</f>
        <v>5935</v>
      </c>
      <c r="R31491">
        <f>GBI_GM[[#This Row],[Net Sales]]-GBI_GM[[#This Row],[COGS]]</f>
        <v>3058.880000000001</v>
      </c>
      <c r="S31491">
        <f>GBI_GM[[#This Row],[Net Sales in USD]]-GBI_GM[[#This Row],[COGS in USD]]</f>
        <v>3058.880000000001</v>
      </c>
      <c r="T31491" s="1" t="s">
        <v>13</v>
      </c>
      <c r="U31491" s="2" t="s">
        <v>73</v>
      </c>
      <c r="V31491" s="1" t="s">
        <v>32</v>
      </c>
    </row>
    <row r="31492" spans="1:22" x14ac:dyDescent="0.25">
      <c r="A31492" s="1" t="s">
        <v>41</v>
      </c>
      <c r="B31492" s="1" t="s">
        <v>14</v>
      </c>
      <c r="C31492" s="1" t="s">
        <v>8</v>
      </c>
      <c r="D31492" s="1">
        <v>2013</v>
      </c>
      <c r="E31492" s="3">
        <v>11</v>
      </c>
      <c r="F31492" s="3">
        <v>16</v>
      </c>
      <c r="G31492" s="4">
        <v>1</v>
      </c>
      <c r="H31492" t="s">
        <v>59</v>
      </c>
      <c r="I31492">
        <v>3090.68</v>
      </c>
      <c r="J31492" t="s">
        <v>9</v>
      </c>
      <c r="K31492" s="5">
        <f>IF(GBI_GM[[#This Row],[Currency]]="EUR",1.13*GBI_GM[[#This Row],[Revenue]],GBI_GM[[#This Row],[Revenue]])</f>
        <v>3090.68</v>
      </c>
      <c r="L31492">
        <v>92.72</v>
      </c>
      <c r="M31492">
        <f>IF(GBI_GM[[#This Row],[Currency]]="EUR",1.13*GBI_GM[[#This Row],[Discount]],GBI_GM[[#This Row],[Discount]])</f>
        <v>92.72</v>
      </c>
      <c r="N31492">
        <f>GBI_GM[[#This Row],[Revenue]]-GBI_GM[[#This Row],[Discount]]</f>
        <v>2997.96</v>
      </c>
      <c r="O31492">
        <f>IF(GBI_GM[[#This Row],[Currency]]="EUR",1.13*GBI_GM[[#This Row],[Net Sales]],GBI_GM[[#This Row],[Net Sales]])</f>
        <v>2997.96</v>
      </c>
      <c r="P31492">
        <v>1979</v>
      </c>
      <c r="Q31492">
        <f>IF(GBI_GM[[#This Row],[Currency]]="EUR",1.13*GBI_GM[[#This Row],[COGS]],GBI_GM[[#This Row],[COGS]])</f>
        <v>1979</v>
      </c>
      <c r="R31492">
        <f>GBI_GM[[#This Row],[Net Sales]]-GBI_GM[[#This Row],[COGS]]</f>
        <v>1018.96</v>
      </c>
      <c r="S31492">
        <f>GBI_GM[[#This Row],[Net Sales in USD]]-GBI_GM[[#This Row],[COGS in USD]]</f>
        <v>1018.96</v>
      </c>
      <c r="T31492" s="1" t="s">
        <v>13</v>
      </c>
      <c r="U31492" s="2" t="s">
        <v>73</v>
      </c>
      <c r="V31492" s="1" t="s">
        <v>32</v>
      </c>
    </row>
    <row r="31493" spans="1:22" x14ac:dyDescent="0.25">
      <c r="A31493" s="1" t="s">
        <v>41</v>
      </c>
      <c r="B31493" s="1" t="s">
        <v>14</v>
      </c>
      <c r="C31493" s="1" t="s">
        <v>8</v>
      </c>
      <c r="D31493" s="1">
        <v>2013</v>
      </c>
      <c r="E31493" s="3">
        <v>12</v>
      </c>
      <c r="F31493" s="3">
        <v>8</v>
      </c>
      <c r="G31493" s="4">
        <v>1</v>
      </c>
      <c r="H31493" t="s">
        <v>59</v>
      </c>
      <c r="I31493">
        <v>3090.68</v>
      </c>
      <c r="J31493" t="s">
        <v>9</v>
      </c>
      <c r="K31493" s="5">
        <f>IF(GBI_GM[[#This Row],[Currency]]="EUR",1.13*GBI_GM[[#This Row],[Revenue]],GBI_GM[[#This Row],[Revenue]])</f>
        <v>3090.68</v>
      </c>
      <c r="L31493">
        <v>92.72</v>
      </c>
      <c r="M31493">
        <f>IF(GBI_GM[[#This Row],[Currency]]="EUR",1.13*GBI_GM[[#This Row],[Discount]],GBI_GM[[#This Row],[Discount]])</f>
        <v>92.72</v>
      </c>
      <c r="N31493">
        <f>GBI_GM[[#This Row],[Revenue]]-GBI_GM[[#This Row],[Discount]]</f>
        <v>2997.96</v>
      </c>
      <c r="O31493">
        <f>IF(GBI_GM[[#This Row],[Currency]]="EUR",1.13*GBI_GM[[#This Row],[Net Sales]],GBI_GM[[#This Row],[Net Sales]])</f>
        <v>2997.96</v>
      </c>
      <c r="P31493">
        <v>1979</v>
      </c>
      <c r="Q31493">
        <f>IF(GBI_GM[[#This Row],[Currency]]="EUR",1.13*GBI_GM[[#This Row],[COGS]],GBI_GM[[#This Row],[COGS]])</f>
        <v>1979</v>
      </c>
      <c r="R31493">
        <f>GBI_GM[[#This Row],[Net Sales]]-GBI_GM[[#This Row],[COGS]]</f>
        <v>1018.96</v>
      </c>
      <c r="S31493">
        <f>GBI_GM[[#This Row],[Net Sales in USD]]-GBI_GM[[#This Row],[COGS in USD]]</f>
        <v>1018.96</v>
      </c>
      <c r="T31493" s="1" t="s">
        <v>13</v>
      </c>
      <c r="U31493" s="2" t="s">
        <v>73</v>
      </c>
      <c r="V31493" s="1" t="s">
        <v>32</v>
      </c>
    </row>
    <row r="31494" spans="1:22" x14ac:dyDescent="0.25">
      <c r="A31494" s="1" t="s">
        <v>41</v>
      </c>
      <c r="B31494" s="1" t="s">
        <v>14</v>
      </c>
      <c r="C31494" s="1" t="s">
        <v>8</v>
      </c>
      <c r="D31494" s="1">
        <v>2013</v>
      </c>
      <c r="E31494" s="3">
        <v>12</v>
      </c>
      <c r="F31494" s="3">
        <v>31</v>
      </c>
      <c r="G31494" s="4">
        <v>1</v>
      </c>
      <c r="H31494" t="s">
        <v>59</v>
      </c>
      <c r="I31494">
        <v>3090.68</v>
      </c>
      <c r="J31494" t="s">
        <v>9</v>
      </c>
      <c r="K31494" s="5">
        <f>IF(GBI_GM[[#This Row],[Currency]]="EUR",1.13*GBI_GM[[#This Row],[Revenue]],GBI_GM[[#This Row],[Revenue]])</f>
        <v>3090.68</v>
      </c>
      <c r="L31494">
        <v>92.72</v>
      </c>
      <c r="M31494">
        <f>IF(GBI_GM[[#This Row],[Currency]]="EUR",1.13*GBI_GM[[#This Row],[Discount]],GBI_GM[[#This Row],[Discount]])</f>
        <v>92.72</v>
      </c>
      <c r="N31494">
        <f>GBI_GM[[#This Row],[Revenue]]-GBI_GM[[#This Row],[Discount]]</f>
        <v>2997.96</v>
      </c>
      <c r="O31494">
        <f>IF(GBI_GM[[#This Row],[Currency]]="EUR",1.13*GBI_GM[[#This Row],[Net Sales]],GBI_GM[[#This Row],[Net Sales]])</f>
        <v>2997.96</v>
      </c>
      <c r="P31494">
        <v>1979</v>
      </c>
      <c r="Q31494">
        <f>IF(GBI_GM[[#This Row],[Currency]]="EUR",1.13*GBI_GM[[#This Row],[COGS]],GBI_GM[[#This Row],[COGS]])</f>
        <v>1979</v>
      </c>
      <c r="R31494">
        <f>GBI_GM[[#This Row],[Net Sales]]-GBI_GM[[#This Row],[COGS]]</f>
        <v>1018.96</v>
      </c>
      <c r="S31494">
        <f>GBI_GM[[#This Row],[Net Sales in USD]]-GBI_GM[[#This Row],[COGS in USD]]</f>
        <v>1018.96</v>
      </c>
      <c r="T31494" s="1" t="s">
        <v>13</v>
      </c>
      <c r="U31494" s="2" t="s">
        <v>73</v>
      </c>
      <c r="V31494" s="1" t="s">
        <v>32</v>
      </c>
    </row>
    <row r="31495" spans="1:22" x14ac:dyDescent="0.25">
      <c r="A31495" s="1" t="s">
        <v>41</v>
      </c>
      <c r="B31495" s="1" t="s">
        <v>14</v>
      </c>
      <c r="C31495" s="1" t="s">
        <v>8</v>
      </c>
      <c r="D31495" s="1">
        <v>2014</v>
      </c>
      <c r="E31495" s="3">
        <v>1</v>
      </c>
      <c r="F31495" s="3">
        <v>7</v>
      </c>
      <c r="G31495" s="4">
        <v>1</v>
      </c>
      <c r="H31495" t="s">
        <v>59</v>
      </c>
      <c r="I31495">
        <v>3137.04</v>
      </c>
      <c r="J31495" t="s">
        <v>9</v>
      </c>
      <c r="K31495" s="5">
        <f>IF(GBI_GM[[#This Row],[Currency]]="EUR",1.13*GBI_GM[[#This Row],[Revenue]],GBI_GM[[#This Row],[Revenue]])</f>
        <v>3137.04</v>
      </c>
      <c r="L31495">
        <v>94.11</v>
      </c>
      <c r="M31495">
        <f>IF(GBI_GM[[#This Row],[Currency]]="EUR",1.13*GBI_GM[[#This Row],[Discount]],GBI_GM[[#This Row],[Discount]])</f>
        <v>94.11</v>
      </c>
      <c r="N31495">
        <f>GBI_GM[[#This Row],[Revenue]]-GBI_GM[[#This Row],[Discount]]</f>
        <v>3042.93</v>
      </c>
      <c r="O31495">
        <f>IF(GBI_GM[[#This Row],[Currency]]="EUR",1.13*GBI_GM[[#This Row],[Net Sales]],GBI_GM[[#This Row],[Net Sales]])</f>
        <v>3042.93</v>
      </c>
      <c r="P31495">
        <v>2008</v>
      </c>
      <c r="Q31495">
        <f>IF(GBI_GM[[#This Row],[Currency]]="EUR",1.13*GBI_GM[[#This Row],[COGS]],GBI_GM[[#This Row],[COGS]])</f>
        <v>2008</v>
      </c>
      <c r="R31495">
        <f>GBI_GM[[#This Row],[Net Sales]]-GBI_GM[[#This Row],[COGS]]</f>
        <v>1034.9299999999998</v>
      </c>
      <c r="S31495">
        <f>GBI_GM[[#This Row],[Net Sales in USD]]-GBI_GM[[#This Row],[COGS in USD]]</f>
        <v>1034.9299999999998</v>
      </c>
      <c r="T31495" s="1" t="s">
        <v>13</v>
      </c>
      <c r="U31495" s="2" t="s">
        <v>73</v>
      </c>
      <c r="V31495" s="1" t="s">
        <v>32</v>
      </c>
    </row>
    <row r="31496" spans="1:22" x14ac:dyDescent="0.25">
      <c r="A31496" s="1" t="s">
        <v>41</v>
      </c>
      <c r="B31496" s="1" t="s">
        <v>14</v>
      </c>
      <c r="C31496" s="1" t="s">
        <v>8</v>
      </c>
      <c r="D31496" s="1">
        <v>2014</v>
      </c>
      <c r="E31496" s="3">
        <v>1</v>
      </c>
      <c r="F31496" s="3">
        <v>24</v>
      </c>
      <c r="G31496" s="4">
        <v>1</v>
      </c>
      <c r="H31496" t="s">
        <v>59</v>
      </c>
      <c r="I31496">
        <v>3137.04</v>
      </c>
      <c r="J31496" t="s">
        <v>9</v>
      </c>
      <c r="K31496" s="5">
        <f>IF(GBI_GM[[#This Row],[Currency]]="EUR",1.13*GBI_GM[[#This Row],[Revenue]],GBI_GM[[#This Row],[Revenue]])</f>
        <v>3137.04</v>
      </c>
      <c r="L31496">
        <v>94.11</v>
      </c>
      <c r="M31496">
        <f>IF(GBI_GM[[#This Row],[Currency]]="EUR",1.13*GBI_GM[[#This Row],[Discount]],GBI_GM[[#This Row],[Discount]])</f>
        <v>94.11</v>
      </c>
      <c r="N31496">
        <f>GBI_GM[[#This Row],[Revenue]]-GBI_GM[[#This Row],[Discount]]</f>
        <v>3042.93</v>
      </c>
      <c r="O31496">
        <f>IF(GBI_GM[[#This Row],[Currency]]="EUR",1.13*GBI_GM[[#This Row],[Net Sales]],GBI_GM[[#This Row],[Net Sales]])</f>
        <v>3042.93</v>
      </c>
      <c r="P31496">
        <v>2008</v>
      </c>
      <c r="Q31496">
        <f>IF(GBI_GM[[#This Row],[Currency]]="EUR",1.13*GBI_GM[[#This Row],[COGS]],GBI_GM[[#This Row],[COGS]])</f>
        <v>2008</v>
      </c>
      <c r="R31496">
        <f>GBI_GM[[#This Row],[Net Sales]]-GBI_GM[[#This Row],[COGS]]</f>
        <v>1034.9299999999998</v>
      </c>
      <c r="S31496">
        <f>GBI_GM[[#This Row],[Net Sales in USD]]-GBI_GM[[#This Row],[COGS in USD]]</f>
        <v>1034.9299999999998</v>
      </c>
      <c r="T31496" s="1" t="s">
        <v>13</v>
      </c>
      <c r="U31496" s="2" t="s">
        <v>73</v>
      </c>
      <c r="V31496" s="1" t="s">
        <v>32</v>
      </c>
    </row>
    <row r="31497" spans="1:22" x14ac:dyDescent="0.25">
      <c r="A31497" s="1" t="s">
        <v>41</v>
      </c>
      <c r="B31497" s="1" t="s">
        <v>14</v>
      </c>
      <c r="C31497" s="1" t="s">
        <v>8</v>
      </c>
      <c r="D31497" s="1">
        <v>2014</v>
      </c>
      <c r="E31497" s="3">
        <v>1</v>
      </c>
      <c r="F31497" s="3">
        <v>30</v>
      </c>
      <c r="G31497" s="4">
        <v>1</v>
      </c>
      <c r="H31497" t="s">
        <v>59</v>
      </c>
      <c r="I31497">
        <v>3137.04</v>
      </c>
      <c r="J31497" t="s">
        <v>9</v>
      </c>
      <c r="K31497" s="5">
        <f>IF(GBI_GM[[#This Row],[Currency]]="EUR",1.13*GBI_GM[[#This Row],[Revenue]],GBI_GM[[#This Row],[Revenue]])</f>
        <v>3137.04</v>
      </c>
      <c r="L31497">
        <v>94.11</v>
      </c>
      <c r="M31497">
        <f>IF(GBI_GM[[#This Row],[Currency]]="EUR",1.13*GBI_GM[[#This Row],[Discount]],GBI_GM[[#This Row],[Discount]])</f>
        <v>94.11</v>
      </c>
      <c r="N31497">
        <f>GBI_GM[[#This Row],[Revenue]]-GBI_GM[[#This Row],[Discount]]</f>
        <v>3042.93</v>
      </c>
      <c r="O31497">
        <f>IF(GBI_GM[[#This Row],[Currency]]="EUR",1.13*GBI_GM[[#This Row],[Net Sales]],GBI_GM[[#This Row],[Net Sales]])</f>
        <v>3042.93</v>
      </c>
      <c r="P31497">
        <v>2008</v>
      </c>
      <c r="Q31497">
        <f>IF(GBI_GM[[#This Row],[Currency]]="EUR",1.13*GBI_GM[[#This Row],[COGS]],GBI_GM[[#This Row],[COGS]])</f>
        <v>2008</v>
      </c>
      <c r="R31497">
        <f>GBI_GM[[#This Row],[Net Sales]]-GBI_GM[[#This Row],[COGS]]</f>
        <v>1034.9299999999998</v>
      </c>
      <c r="S31497">
        <f>GBI_GM[[#This Row],[Net Sales in USD]]-GBI_GM[[#This Row],[COGS in USD]]</f>
        <v>1034.9299999999998</v>
      </c>
      <c r="T31497" s="1" t="s">
        <v>13</v>
      </c>
      <c r="U31497" s="2" t="s">
        <v>73</v>
      </c>
      <c r="V31497" s="1" t="s">
        <v>32</v>
      </c>
    </row>
    <row r="31498" spans="1:22" x14ac:dyDescent="0.25">
      <c r="A31498" s="1" t="s">
        <v>41</v>
      </c>
      <c r="B31498" s="1" t="s">
        <v>14</v>
      </c>
      <c r="C31498" s="1" t="s">
        <v>8</v>
      </c>
      <c r="D31498" s="1">
        <v>2014</v>
      </c>
      <c r="E31498" s="3">
        <v>2</v>
      </c>
      <c r="F31498" s="3">
        <v>9</v>
      </c>
      <c r="G31498" s="4">
        <v>1</v>
      </c>
      <c r="H31498" t="s">
        <v>59</v>
      </c>
      <c r="I31498">
        <v>3137.04</v>
      </c>
      <c r="J31498" t="s">
        <v>9</v>
      </c>
      <c r="K31498" s="5">
        <f>IF(GBI_GM[[#This Row],[Currency]]="EUR",1.13*GBI_GM[[#This Row],[Revenue]],GBI_GM[[#This Row],[Revenue]])</f>
        <v>3137.04</v>
      </c>
      <c r="L31498">
        <v>94.11</v>
      </c>
      <c r="M31498">
        <f>IF(GBI_GM[[#This Row],[Currency]]="EUR",1.13*GBI_GM[[#This Row],[Discount]],GBI_GM[[#This Row],[Discount]])</f>
        <v>94.11</v>
      </c>
      <c r="N31498">
        <f>GBI_GM[[#This Row],[Revenue]]-GBI_GM[[#This Row],[Discount]]</f>
        <v>3042.93</v>
      </c>
      <c r="O31498">
        <f>IF(GBI_GM[[#This Row],[Currency]]="EUR",1.13*GBI_GM[[#This Row],[Net Sales]],GBI_GM[[#This Row],[Net Sales]])</f>
        <v>3042.93</v>
      </c>
      <c r="P31498">
        <v>2008</v>
      </c>
      <c r="Q31498">
        <f>IF(GBI_GM[[#This Row],[Currency]]="EUR",1.13*GBI_GM[[#This Row],[COGS]],GBI_GM[[#This Row],[COGS]])</f>
        <v>2008</v>
      </c>
      <c r="R31498">
        <f>GBI_GM[[#This Row],[Net Sales]]-GBI_GM[[#This Row],[COGS]]</f>
        <v>1034.9299999999998</v>
      </c>
      <c r="S31498">
        <f>GBI_GM[[#This Row],[Net Sales in USD]]-GBI_GM[[#This Row],[COGS in USD]]</f>
        <v>1034.9299999999998</v>
      </c>
      <c r="T31498" s="1" t="s">
        <v>13</v>
      </c>
      <c r="U31498" s="2" t="s">
        <v>73</v>
      </c>
      <c r="V31498" s="1" t="s">
        <v>32</v>
      </c>
    </row>
    <row r="31499" spans="1:22" x14ac:dyDescent="0.25">
      <c r="A31499" s="1" t="s">
        <v>41</v>
      </c>
      <c r="B31499" s="1" t="s">
        <v>14</v>
      </c>
      <c r="C31499" s="1" t="s">
        <v>8</v>
      </c>
      <c r="D31499" s="1">
        <v>2014</v>
      </c>
      <c r="E31499" s="3">
        <v>2</v>
      </c>
      <c r="F31499" s="3">
        <v>20</v>
      </c>
      <c r="G31499" s="4">
        <v>1</v>
      </c>
      <c r="H31499" t="s">
        <v>59</v>
      </c>
      <c r="I31499">
        <v>3137.04</v>
      </c>
      <c r="J31499" t="s">
        <v>9</v>
      </c>
      <c r="K31499" s="5">
        <f>IF(GBI_GM[[#This Row],[Currency]]="EUR",1.13*GBI_GM[[#This Row],[Revenue]],GBI_GM[[#This Row],[Revenue]])</f>
        <v>3137.04</v>
      </c>
      <c r="L31499">
        <v>94.11</v>
      </c>
      <c r="M31499">
        <f>IF(GBI_GM[[#This Row],[Currency]]="EUR",1.13*GBI_GM[[#This Row],[Discount]],GBI_GM[[#This Row],[Discount]])</f>
        <v>94.11</v>
      </c>
      <c r="N31499">
        <f>GBI_GM[[#This Row],[Revenue]]-GBI_GM[[#This Row],[Discount]]</f>
        <v>3042.93</v>
      </c>
      <c r="O31499">
        <f>IF(GBI_GM[[#This Row],[Currency]]="EUR",1.13*GBI_GM[[#This Row],[Net Sales]],GBI_GM[[#This Row],[Net Sales]])</f>
        <v>3042.93</v>
      </c>
      <c r="P31499">
        <v>2008</v>
      </c>
      <c r="Q31499">
        <f>IF(GBI_GM[[#This Row],[Currency]]="EUR",1.13*GBI_GM[[#This Row],[COGS]],GBI_GM[[#This Row],[COGS]])</f>
        <v>2008</v>
      </c>
      <c r="R31499">
        <f>GBI_GM[[#This Row],[Net Sales]]-GBI_GM[[#This Row],[COGS]]</f>
        <v>1034.9299999999998</v>
      </c>
      <c r="S31499">
        <f>GBI_GM[[#This Row],[Net Sales in USD]]-GBI_GM[[#This Row],[COGS in USD]]</f>
        <v>1034.9299999999998</v>
      </c>
      <c r="T31499" s="1" t="s">
        <v>13</v>
      </c>
      <c r="U31499" s="2" t="s">
        <v>73</v>
      </c>
      <c r="V31499" s="1" t="s">
        <v>32</v>
      </c>
    </row>
    <row r="31500" spans="1:22" x14ac:dyDescent="0.25">
      <c r="A31500" s="1" t="s">
        <v>41</v>
      </c>
      <c r="B31500" s="1" t="s">
        <v>14</v>
      </c>
      <c r="C31500" s="1" t="s">
        <v>8</v>
      </c>
      <c r="D31500" s="1">
        <v>2014</v>
      </c>
      <c r="E31500" s="3">
        <v>3</v>
      </c>
      <c r="F31500" s="3">
        <v>5</v>
      </c>
      <c r="G31500" s="4">
        <v>1</v>
      </c>
      <c r="H31500" t="s">
        <v>59</v>
      </c>
      <c r="I31500">
        <v>3137.04</v>
      </c>
      <c r="J31500" t="s">
        <v>9</v>
      </c>
      <c r="K31500" s="5">
        <f>IF(GBI_GM[[#This Row],[Currency]]="EUR",1.13*GBI_GM[[#This Row],[Revenue]],GBI_GM[[#This Row],[Revenue]])</f>
        <v>3137.04</v>
      </c>
      <c r="L31500">
        <v>94.11</v>
      </c>
      <c r="M31500">
        <f>IF(GBI_GM[[#This Row],[Currency]]="EUR",1.13*GBI_GM[[#This Row],[Discount]],GBI_GM[[#This Row],[Discount]])</f>
        <v>94.11</v>
      </c>
      <c r="N31500">
        <f>GBI_GM[[#This Row],[Revenue]]-GBI_GM[[#This Row],[Discount]]</f>
        <v>3042.93</v>
      </c>
      <c r="O31500">
        <f>IF(GBI_GM[[#This Row],[Currency]]="EUR",1.13*GBI_GM[[#This Row],[Net Sales]],GBI_GM[[#This Row],[Net Sales]])</f>
        <v>3042.93</v>
      </c>
      <c r="P31500">
        <v>2008</v>
      </c>
      <c r="Q31500">
        <f>IF(GBI_GM[[#This Row],[Currency]]="EUR",1.13*GBI_GM[[#This Row],[COGS]],GBI_GM[[#This Row],[COGS]])</f>
        <v>2008</v>
      </c>
      <c r="R31500">
        <f>GBI_GM[[#This Row],[Net Sales]]-GBI_GM[[#This Row],[COGS]]</f>
        <v>1034.9299999999998</v>
      </c>
      <c r="S31500">
        <f>GBI_GM[[#This Row],[Net Sales in USD]]-GBI_GM[[#This Row],[COGS in USD]]</f>
        <v>1034.9299999999998</v>
      </c>
      <c r="T31500" s="1" t="s">
        <v>13</v>
      </c>
      <c r="U31500" s="2" t="s">
        <v>73</v>
      </c>
      <c r="V31500" s="1" t="s">
        <v>32</v>
      </c>
    </row>
    <row r="31501" spans="1:22" x14ac:dyDescent="0.25">
      <c r="A31501" s="1" t="s">
        <v>41</v>
      </c>
      <c r="B31501" s="1" t="s">
        <v>14</v>
      </c>
      <c r="C31501" s="1" t="s">
        <v>8</v>
      </c>
      <c r="D31501" s="1">
        <v>2014</v>
      </c>
      <c r="E31501" s="3">
        <v>3</v>
      </c>
      <c r="F31501" s="3">
        <v>11</v>
      </c>
      <c r="G31501" s="4">
        <v>1</v>
      </c>
      <c r="H31501" t="s">
        <v>59</v>
      </c>
      <c r="I31501">
        <v>3137.04</v>
      </c>
      <c r="J31501" t="s">
        <v>9</v>
      </c>
      <c r="K31501" s="5">
        <f>IF(GBI_GM[[#This Row],[Currency]]="EUR",1.13*GBI_GM[[#This Row],[Revenue]],GBI_GM[[#This Row],[Revenue]])</f>
        <v>3137.04</v>
      </c>
      <c r="L31501">
        <v>94.11</v>
      </c>
      <c r="M31501">
        <f>IF(GBI_GM[[#This Row],[Currency]]="EUR",1.13*GBI_GM[[#This Row],[Discount]],GBI_GM[[#This Row],[Discount]])</f>
        <v>94.11</v>
      </c>
      <c r="N31501">
        <f>GBI_GM[[#This Row],[Revenue]]-GBI_GM[[#This Row],[Discount]]</f>
        <v>3042.93</v>
      </c>
      <c r="O31501">
        <f>IF(GBI_GM[[#This Row],[Currency]]="EUR",1.13*GBI_GM[[#This Row],[Net Sales]],GBI_GM[[#This Row],[Net Sales]])</f>
        <v>3042.93</v>
      </c>
      <c r="P31501">
        <v>2008</v>
      </c>
      <c r="Q31501">
        <f>IF(GBI_GM[[#This Row],[Currency]]="EUR",1.13*GBI_GM[[#This Row],[COGS]],GBI_GM[[#This Row],[COGS]])</f>
        <v>2008</v>
      </c>
      <c r="R31501">
        <f>GBI_GM[[#This Row],[Net Sales]]-GBI_GM[[#This Row],[COGS]]</f>
        <v>1034.9299999999998</v>
      </c>
      <c r="S31501">
        <f>GBI_GM[[#This Row],[Net Sales in USD]]-GBI_GM[[#This Row],[COGS in USD]]</f>
        <v>1034.9299999999998</v>
      </c>
      <c r="T31501" s="1" t="s">
        <v>13</v>
      </c>
      <c r="U31501" s="2" t="s">
        <v>73</v>
      </c>
      <c r="V31501" s="1" t="s">
        <v>32</v>
      </c>
    </row>
    <row r="31502" spans="1:22" x14ac:dyDescent="0.25">
      <c r="A31502" s="1" t="s">
        <v>41</v>
      </c>
      <c r="B31502" s="1" t="s">
        <v>14</v>
      </c>
      <c r="C31502" s="1" t="s">
        <v>8</v>
      </c>
      <c r="D31502" s="1">
        <v>2014</v>
      </c>
      <c r="E31502" s="3">
        <v>3</v>
      </c>
      <c r="F31502" s="3">
        <v>25</v>
      </c>
      <c r="G31502" s="4">
        <v>1</v>
      </c>
      <c r="H31502" t="s">
        <v>59</v>
      </c>
      <c r="I31502">
        <v>3137.04</v>
      </c>
      <c r="J31502" t="s">
        <v>9</v>
      </c>
      <c r="K31502" s="5">
        <f>IF(GBI_GM[[#This Row],[Currency]]="EUR",1.13*GBI_GM[[#This Row],[Revenue]],GBI_GM[[#This Row],[Revenue]])</f>
        <v>3137.04</v>
      </c>
      <c r="L31502">
        <v>94.11</v>
      </c>
      <c r="M31502">
        <f>IF(GBI_GM[[#This Row],[Currency]]="EUR",1.13*GBI_GM[[#This Row],[Discount]],GBI_GM[[#This Row],[Discount]])</f>
        <v>94.11</v>
      </c>
      <c r="N31502">
        <f>GBI_GM[[#This Row],[Revenue]]-GBI_GM[[#This Row],[Discount]]</f>
        <v>3042.93</v>
      </c>
      <c r="O31502">
        <f>IF(GBI_GM[[#This Row],[Currency]]="EUR",1.13*GBI_GM[[#This Row],[Net Sales]],GBI_GM[[#This Row],[Net Sales]])</f>
        <v>3042.93</v>
      </c>
      <c r="P31502">
        <v>2008</v>
      </c>
      <c r="Q31502">
        <f>IF(GBI_GM[[#This Row],[Currency]]="EUR",1.13*GBI_GM[[#This Row],[COGS]],GBI_GM[[#This Row],[COGS]])</f>
        <v>2008</v>
      </c>
      <c r="R31502">
        <f>GBI_GM[[#This Row],[Net Sales]]-GBI_GM[[#This Row],[COGS]]</f>
        <v>1034.9299999999998</v>
      </c>
      <c r="S31502">
        <f>GBI_GM[[#This Row],[Net Sales in USD]]-GBI_GM[[#This Row],[COGS in USD]]</f>
        <v>1034.9299999999998</v>
      </c>
      <c r="T31502" s="1" t="s">
        <v>13</v>
      </c>
      <c r="U31502" s="2" t="s">
        <v>73</v>
      </c>
      <c r="V31502" s="1" t="s">
        <v>32</v>
      </c>
    </row>
    <row r="31503" spans="1:22" x14ac:dyDescent="0.25">
      <c r="A31503" s="1" t="s">
        <v>41</v>
      </c>
      <c r="B31503" s="1" t="s">
        <v>14</v>
      </c>
      <c r="C31503" s="1" t="s">
        <v>8</v>
      </c>
      <c r="D31503" s="1">
        <v>2014</v>
      </c>
      <c r="E31503" s="3">
        <v>4</v>
      </c>
      <c r="F31503" s="3">
        <v>2</v>
      </c>
      <c r="G31503" s="4">
        <v>2</v>
      </c>
      <c r="H31503" t="s">
        <v>59</v>
      </c>
      <c r="I31503">
        <v>6274.08</v>
      </c>
      <c r="J31503" t="s">
        <v>9</v>
      </c>
      <c r="K31503" s="5">
        <f>IF(GBI_GM[[#This Row],[Currency]]="EUR",1.13*GBI_GM[[#This Row],[Revenue]],GBI_GM[[#This Row],[Revenue]])</f>
        <v>6274.08</v>
      </c>
      <c r="L31503">
        <v>188.22</v>
      </c>
      <c r="M31503">
        <f>IF(GBI_GM[[#This Row],[Currency]]="EUR",1.13*GBI_GM[[#This Row],[Discount]],GBI_GM[[#This Row],[Discount]])</f>
        <v>188.22</v>
      </c>
      <c r="N31503">
        <f>GBI_GM[[#This Row],[Revenue]]-GBI_GM[[#This Row],[Discount]]</f>
        <v>6085.86</v>
      </c>
      <c r="O31503">
        <f>IF(GBI_GM[[#This Row],[Currency]]="EUR",1.13*GBI_GM[[#This Row],[Net Sales]],GBI_GM[[#This Row],[Net Sales]])</f>
        <v>6085.86</v>
      </c>
      <c r="P31503">
        <v>4016</v>
      </c>
      <c r="Q31503">
        <f>IF(GBI_GM[[#This Row],[Currency]]="EUR",1.13*GBI_GM[[#This Row],[COGS]],GBI_GM[[#This Row],[COGS]])</f>
        <v>4016</v>
      </c>
      <c r="R31503">
        <f>GBI_GM[[#This Row],[Net Sales]]-GBI_GM[[#This Row],[COGS]]</f>
        <v>2069.8599999999997</v>
      </c>
      <c r="S31503">
        <f>GBI_GM[[#This Row],[Net Sales in USD]]-GBI_GM[[#This Row],[COGS in USD]]</f>
        <v>2069.8599999999997</v>
      </c>
      <c r="T31503" s="1" t="s">
        <v>13</v>
      </c>
      <c r="U31503" s="2" t="s">
        <v>73</v>
      </c>
      <c r="V31503" s="1" t="s">
        <v>32</v>
      </c>
    </row>
    <row r="31504" spans="1:22" x14ac:dyDescent="0.25">
      <c r="A31504" s="1" t="s">
        <v>41</v>
      </c>
      <c r="B31504" s="1" t="s">
        <v>14</v>
      </c>
      <c r="C31504" s="1" t="s">
        <v>8</v>
      </c>
      <c r="D31504" s="1">
        <v>2014</v>
      </c>
      <c r="E31504" s="3">
        <v>4</v>
      </c>
      <c r="F31504" s="3">
        <v>11</v>
      </c>
      <c r="G31504" s="4">
        <v>2</v>
      </c>
      <c r="H31504" t="s">
        <v>59</v>
      </c>
      <c r="I31504">
        <v>6274.08</v>
      </c>
      <c r="J31504" t="s">
        <v>9</v>
      </c>
      <c r="K31504" s="5">
        <f>IF(GBI_GM[[#This Row],[Currency]]="EUR",1.13*GBI_GM[[#This Row],[Revenue]],GBI_GM[[#This Row],[Revenue]])</f>
        <v>6274.08</v>
      </c>
      <c r="L31504">
        <v>188.22</v>
      </c>
      <c r="M31504">
        <f>IF(GBI_GM[[#This Row],[Currency]]="EUR",1.13*GBI_GM[[#This Row],[Discount]],GBI_GM[[#This Row],[Discount]])</f>
        <v>188.22</v>
      </c>
      <c r="N31504">
        <f>GBI_GM[[#This Row],[Revenue]]-GBI_GM[[#This Row],[Discount]]</f>
        <v>6085.86</v>
      </c>
      <c r="O31504">
        <f>IF(GBI_GM[[#This Row],[Currency]]="EUR",1.13*GBI_GM[[#This Row],[Net Sales]],GBI_GM[[#This Row],[Net Sales]])</f>
        <v>6085.86</v>
      </c>
      <c r="P31504">
        <v>4016</v>
      </c>
      <c r="Q31504">
        <f>IF(GBI_GM[[#This Row],[Currency]]="EUR",1.13*GBI_GM[[#This Row],[COGS]],GBI_GM[[#This Row],[COGS]])</f>
        <v>4016</v>
      </c>
      <c r="R31504">
        <f>GBI_GM[[#This Row],[Net Sales]]-GBI_GM[[#This Row],[COGS]]</f>
        <v>2069.8599999999997</v>
      </c>
      <c r="S31504">
        <f>GBI_GM[[#This Row],[Net Sales in USD]]-GBI_GM[[#This Row],[COGS in USD]]</f>
        <v>2069.8599999999997</v>
      </c>
      <c r="T31504" s="1" t="s">
        <v>13</v>
      </c>
      <c r="U31504" s="2" t="s">
        <v>73</v>
      </c>
      <c r="V31504" s="1" t="s">
        <v>32</v>
      </c>
    </row>
    <row r="31505" spans="1:22" x14ac:dyDescent="0.25">
      <c r="A31505" s="1" t="s">
        <v>41</v>
      </c>
      <c r="B31505" s="1" t="s">
        <v>14</v>
      </c>
      <c r="C31505" s="1" t="s">
        <v>8</v>
      </c>
      <c r="D31505" s="1">
        <v>2014</v>
      </c>
      <c r="E31505" s="3">
        <v>4</v>
      </c>
      <c r="F31505" s="3">
        <v>18</v>
      </c>
      <c r="G31505" s="4">
        <v>2</v>
      </c>
      <c r="H31505" t="s">
        <v>59</v>
      </c>
      <c r="I31505">
        <v>6274.08</v>
      </c>
      <c r="J31505" t="s">
        <v>9</v>
      </c>
      <c r="K31505" s="5">
        <f>IF(GBI_GM[[#This Row],[Currency]]="EUR",1.13*GBI_GM[[#This Row],[Revenue]],GBI_GM[[#This Row],[Revenue]])</f>
        <v>6274.08</v>
      </c>
      <c r="L31505">
        <v>188.22</v>
      </c>
      <c r="M31505">
        <f>IF(GBI_GM[[#This Row],[Currency]]="EUR",1.13*GBI_GM[[#This Row],[Discount]],GBI_GM[[#This Row],[Discount]])</f>
        <v>188.22</v>
      </c>
      <c r="N31505">
        <f>GBI_GM[[#This Row],[Revenue]]-GBI_GM[[#This Row],[Discount]]</f>
        <v>6085.86</v>
      </c>
      <c r="O31505">
        <f>IF(GBI_GM[[#This Row],[Currency]]="EUR",1.13*GBI_GM[[#This Row],[Net Sales]],GBI_GM[[#This Row],[Net Sales]])</f>
        <v>6085.86</v>
      </c>
      <c r="P31505">
        <v>4016</v>
      </c>
      <c r="Q31505">
        <f>IF(GBI_GM[[#This Row],[Currency]]="EUR",1.13*GBI_GM[[#This Row],[COGS]],GBI_GM[[#This Row],[COGS]])</f>
        <v>4016</v>
      </c>
      <c r="R31505">
        <f>GBI_GM[[#This Row],[Net Sales]]-GBI_GM[[#This Row],[COGS]]</f>
        <v>2069.8599999999997</v>
      </c>
      <c r="S31505">
        <f>GBI_GM[[#This Row],[Net Sales in USD]]-GBI_GM[[#This Row],[COGS in USD]]</f>
        <v>2069.8599999999997</v>
      </c>
      <c r="T31505" s="1" t="s">
        <v>13</v>
      </c>
      <c r="U31505" s="2" t="s">
        <v>73</v>
      </c>
      <c r="V31505" s="1" t="s">
        <v>32</v>
      </c>
    </row>
    <row r="31506" spans="1:22" x14ac:dyDescent="0.25">
      <c r="A31506" s="1" t="s">
        <v>41</v>
      </c>
      <c r="B31506" s="1" t="s">
        <v>14</v>
      </c>
      <c r="C31506" s="1" t="s">
        <v>8</v>
      </c>
      <c r="D31506" s="1">
        <v>2014</v>
      </c>
      <c r="E31506" s="3">
        <v>5</v>
      </c>
      <c r="F31506" s="3">
        <v>11</v>
      </c>
      <c r="G31506" s="4">
        <v>11</v>
      </c>
      <c r="H31506" t="s">
        <v>59</v>
      </c>
      <c r="I31506">
        <v>34507.440000000002</v>
      </c>
      <c r="J31506" t="s">
        <v>9</v>
      </c>
      <c r="K31506" s="5">
        <f>IF(GBI_GM[[#This Row],[Currency]]="EUR",1.13*GBI_GM[[#This Row],[Revenue]],GBI_GM[[#This Row],[Revenue]])</f>
        <v>34507.440000000002</v>
      </c>
      <c r="L31506">
        <v>1035.22</v>
      </c>
      <c r="M31506">
        <f>IF(GBI_GM[[#This Row],[Currency]]="EUR",1.13*GBI_GM[[#This Row],[Discount]],GBI_GM[[#This Row],[Discount]])</f>
        <v>1035.22</v>
      </c>
      <c r="N31506">
        <f>GBI_GM[[#This Row],[Revenue]]-GBI_GM[[#This Row],[Discount]]</f>
        <v>33472.22</v>
      </c>
      <c r="O31506">
        <f>IF(GBI_GM[[#This Row],[Currency]]="EUR",1.13*GBI_GM[[#This Row],[Net Sales]],GBI_GM[[#This Row],[Net Sales]])</f>
        <v>33472.22</v>
      </c>
      <c r="P31506">
        <v>22085</v>
      </c>
      <c r="Q31506">
        <f>IF(GBI_GM[[#This Row],[Currency]]="EUR",1.13*GBI_GM[[#This Row],[COGS]],GBI_GM[[#This Row],[COGS]])</f>
        <v>22085</v>
      </c>
      <c r="R31506">
        <f>GBI_GM[[#This Row],[Net Sales]]-GBI_GM[[#This Row],[COGS]]</f>
        <v>11387.220000000001</v>
      </c>
      <c r="S31506">
        <f>GBI_GM[[#This Row],[Net Sales in USD]]-GBI_GM[[#This Row],[COGS in USD]]</f>
        <v>11387.220000000001</v>
      </c>
      <c r="T31506" s="1" t="s">
        <v>13</v>
      </c>
      <c r="U31506" s="2" t="s">
        <v>73</v>
      </c>
      <c r="V31506" s="1" t="s">
        <v>32</v>
      </c>
    </row>
    <row r="31507" spans="1:22" x14ac:dyDescent="0.25">
      <c r="A31507" s="1" t="s">
        <v>41</v>
      </c>
      <c r="B31507" s="1" t="s">
        <v>14</v>
      </c>
      <c r="C31507" s="1" t="s">
        <v>8</v>
      </c>
      <c r="D31507" s="1">
        <v>2014</v>
      </c>
      <c r="E31507" s="3">
        <v>5</v>
      </c>
      <c r="F31507" s="3">
        <v>14</v>
      </c>
      <c r="G31507" s="4">
        <v>9</v>
      </c>
      <c r="H31507" t="s">
        <v>59</v>
      </c>
      <c r="I31507">
        <v>28233.360000000001</v>
      </c>
      <c r="J31507" t="s">
        <v>9</v>
      </c>
      <c r="K31507" s="5">
        <f>IF(GBI_GM[[#This Row],[Currency]]="EUR",1.13*GBI_GM[[#This Row],[Revenue]],GBI_GM[[#This Row],[Revenue]])</f>
        <v>28233.360000000001</v>
      </c>
      <c r="L31507">
        <v>847</v>
      </c>
      <c r="M31507">
        <f>IF(GBI_GM[[#This Row],[Currency]]="EUR",1.13*GBI_GM[[#This Row],[Discount]],GBI_GM[[#This Row],[Discount]])</f>
        <v>847</v>
      </c>
      <c r="N31507">
        <f>GBI_GM[[#This Row],[Revenue]]-GBI_GM[[#This Row],[Discount]]</f>
        <v>27386.36</v>
      </c>
      <c r="O31507">
        <f>IF(GBI_GM[[#This Row],[Currency]]="EUR",1.13*GBI_GM[[#This Row],[Net Sales]],GBI_GM[[#This Row],[Net Sales]])</f>
        <v>27386.36</v>
      </c>
      <c r="P31507">
        <v>18070</v>
      </c>
      <c r="Q31507">
        <f>IF(GBI_GM[[#This Row],[Currency]]="EUR",1.13*GBI_GM[[#This Row],[COGS]],GBI_GM[[#This Row],[COGS]])</f>
        <v>18070</v>
      </c>
      <c r="R31507">
        <f>GBI_GM[[#This Row],[Net Sales]]-GBI_GM[[#This Row],[COGS]]</f>
        <v>9316.36</v>
      </c>
      <c r="S31507">
        <f>GBI_GM[[#This Row],[Net Sales in USD]]-GBI_GM[[#This Row],[COGS in USD]]</f>
        <v>9316.36</v>
      </c>
      <c r="T31507" s="1" t="s">
        <v>13</v>
      </c>
      <c r="U31507" s="2" t="s">
        <v>73</v>
      </c>
      <c r="V31507" s="1" t="s">
        <v>32</v>
      </c>
    </row>
    <row r="31508" spans="1:22" x14ac:dyDescent="0.25">
      <c r="A31508" s="1" t="s">
        <v>41</v>
      </c>
      <c r="B31508" s="1" t="s">
        <v>14</v>
      </c>
      <c r="C31508" s="1" t="s">
        <v>8</v>
      </c>
      <c r="D31508" s="1">
        <v>2014</v>
      </c>
      <c r="E31508" s="3">
        <v>6</v>
      </c>
      <c r="F31508" s="3">
        <v>4</v>
      </c>
      <c r="G31508" s="4">
        <v>2</v>
      </c>
      <c r="H31508" t="s">
        <v>59</v>
      </c>
      <c r="I31508">
        <v>6274.08</v>
      </c>
      <c r="J31508" t="s">
        <v>9</v>
      </c>
      <c r="K31508" s="5">
        <f>IF(GBI_GM[[#This Row],[Currency]]="EUR",1.13*GBI_GM[[#This Row],[Revenue]],GBI_GM[[#This Row],[Revenue]])</f>
        <v>6274.08</v>
      </c>
      <c r="L31508">
        <v>188.22</v>
      </c>
      <c r="M31508">
        <f>IF(GBI_GM[[#This Row],[Currency]]="EUR",1.13*GBI_GM[[#This Row],[Discount]],GBI_GM[[#This Row],[Discount]])</f>
        <v>188.22</v>
      </c>
      <c r="N31508">
        <f>GBI_GM[[#This Row],[Revenue]]-GBI_GM[[#This Row],[Discount]]</f>
        <v>6085.86</v>
      </c>
      <c r="O31508">
        <f>IF(GBI_GM[[#This Row],[Currency]]="EUR",1.13*GBI_GM[[#This Row],[Net Sales]],GBI_GM[[#This Row],[Net Sales]])</f>
        <v>6085.86</v>
      </c>
      <c r="P31508">
        <v>4016</v>
      </c>
      <c r="Q31508">
        <f>IF(GBI_GM[[#This Row],[Currency]]="EUR",1.13*GBI_GM[[#This Row],[COGS]],GBI_GM[[#This Row],[COGS]])</f>
        <v>4016</v>
      </c>
      <c r="R31508">
        <f>GBI_GM[[#This Row],[Net Sales]]-GBI_GM[[#This Row],[COGS]]</f>
        <v>2069.8599999999997</v>
      </c>
      <c r="S31508">
        <f>GBI_GM[[#This Row],[Net Sales in USD]]-GBI_GM[[#This Row],[COGS in USD]]</f>
        <v>2069.8599999999997</v>
      </c>
      <c r="T31508" s="1" t="s">
        <v>13</v>
      </c>
      <c r="U31508" s="2" t="s">
        <v>73</v>
      </c>
      <c r="V31508" s="1" t="s">
        <v>32</v>
      </c>
    </row>
    <row r="31509" spans="1:22" x14ac:dyDescent="0.25">
      <c r="A31509" s="1" t="s">
        <v>41</v>
      </c>
      <c r="B31509" s="1" t="s">
        <v>14</v>
      </c>
      <c r="C31509" s="1" t="s">
        <v>8</v>
      </c>
      <c r="D31509" s="1">
        <v>2014</v>
      </c>
      <c r="E31509" s="3">
        <v>6</v>
      </c>
      <c r="F31509" s="3">
        <v>8</v>
      </c>
      <c r="G31509" s="4">
        <v>3</v>
      </c>
      <c r="H31509" t="s">
        <v>59</v>
      </c>
      <c r="I31509">
        <v>9411.1200000000008</v>
      </c>
      <c r="J31509" t="s">
        <v>9</v>
      </c>
      <c r="K31509" s="5">
        <f>IF(GBI_GM[[#This Row],[Currency]]="EUR",1.13*GBI_GM[[#This Row],[Revenue]],GBI_GM[[#This Row],[Revenue]])</f>
        <v>9411.1200000000008</v>
      </c>
      <c r="L31509">
        <v>282.33</v>
      </c>
      <c r="M31509">
        <f>IF(GBI_GM[[#This Row],[Currency]]="EUR",1.13*GBI_GM[[#This Row],[Discount]],GBI_GM[[#This Row],[Discount]])</f>
        <v>282.33</v>
      </c>
      <c r="N31509">
        <f>GBI_GM[[#This Row],[Revenue]]-GBI_GM[[#This Row],[Discount]]</f>
        <v>9128.7900000000009</v>
      </c>
      <c r="O31509">
        <f>IF(GBI_GM[[#This Row],[Currency]]="EUR",1.13*GBI_GM[[#This Row],[Net Sales]],GBI_GM[[#This Row],[Net Sales]])</f>
        <v>9128.7900000000009</v>
      </c>
      <c r="P31509">
        <v>6024</v>
      </c>
      <c r="Q31509">
        <f>IF(GBI_GM[[#This Row],[Currency]]="EUR",1.13*GBI_GM[[#This Row],[COGS]],GBI_GM[[#This Row],[COGS]])</f>
        <v>6024</v>
      </c>
      <c r="R31509">
        <f>GBI_GM[[#This Row],[Net Sales]]-GBI_GM[[#This Row],[COGS]]</f>
        <v>3104.7900000000009</v>
      </c>
      <c r="S31509">
        <f>GBI_GM[[#This Row],[Net Sales in USD]]-GBI_GM[[#This Row],[COGS in USD]]</f>
        <v>3104.7900000000009</v>
      </c>
      <c r="T31509" s="1" t="s">
        <v>13</v>
      </c>
      <c r="U31509" s="2" t="s">
        <v>73</v>
      </c>
      <c r="V31509" s="1" t="s">
        <v>32</v>
      </c>
    </row>
    <row r="31510" spans="1:22" x14ac:dyDescent="0.25">
      <c r="A31510" s="1" t="s">
        <v>41</v>
      </c>
      <c r="B31510" s="1" t="s">
        <v>14</v>
      </c>
      <c r="C31510" s="1" t="s">
        <v>8</v>
      </c>
      <c r="D31510" s="1">
        <v>2014</v>
      </c>
      <c r="E31510" s="3">
        <v>6</v>
      </c>
      <c r="F31510" s="3">
        <v>20</v>
      </c>
      <c r="G31510" s="4">
        <v>4</v>
      </c>
      <c r="H31510" t="s">
        <v>59</v>
      </c>
      <c r="I31510">
        <v>12548.16</v>
      </c>
      <c r="J31510" t="s">
        <v>9</v>
      </c>
      <c r="K31510" s="5">
        <f>IF(GBI_GM[[#This Row],[Currency]]="EUR",1.13*GBI_GM[[#This Row],[Revenue]],GBI_GM[[#This Row],[Revenue]])</f>
        <v>12548.16</v>
      </c>
      <c r="L31510">
        <v>376.44</v>
      </c>
      <c r="M31510">
        <f>IF(GBI_GM[[#This Row],[Currency]]="EUR",1.13*GBI_GM[[#This Row],[Discount]],GBI_GM[[#This Row],[Discount]])</f>
        <v>376.44</v>
      </c>
      <c r="N31510">
        <f>GBI_GM[[#This Row],[Revenue]]-GBI_GM[[#This Row],[Discount]]</f>
        <v>12171.72</v>
      </c>
      <c r="O31510">
        <f>IF(GBI_GM[[#This Row],[Currency]]="EUR",1.13*GBI_GM[[#This Row],[Net Sales]],GBI_GM[[#This Row],[Net Sales]])</f>
        <v>12171.72</v>
      </c>
      <c r="P31510">
        <v>8031</v>
      </c>
      <c r="Q31510">
        <f>IF(GBI_GM[[#This Row],[Currency]]="EUR",1.13*GBI_GM[[#This Row],[COGS]],GBI_GM[[#This Row],[COGS]])</f>
        <v>8031</v>
      </c>
      <c r="R31510">
        <f>GBI_GM[[#This Row],[Net Sales]]-GBI_GM[[#This Row],[COGS]]</f>
        <v>4140.7199999999993</v>
      </c>
      <c r="S31510">
        <f>GBI_GM[[#This Row],[Net Sales in USD]]-GBI_GM[[#This Row],[COGS in USD]]</f>
        <v>4140.7199999999993</v>
      </c>
      <c r="T31510" s="1" t="s">
        <v>13</v>
      </c>
      <c r="U31510" s="2" t="s">
        <v>73</v>
      </c>
      <c r="V31510" s="1" t="s">
        <v>32</v>
      </c>
    </row>
    <row r="31511" spans="1:22" x14ac:dyDescent="0.25">
      <c r="A31511" s="1" t="s">
        <v>41</v>
      </c>
      <c r="B31511" s="1" t="s">
        <v>14</v>
      </c>
      <c r="C31511" s="1" t="s">
        <v>8</v>
      </c>
      <c r="D31511" s="1">
        <v>2014</v>
      </c>
      <c r="E31511" s="3">
        <v>7</v>
      </c>
      <c r="F31511" s="3">
        <v>4</v>
      </c>
      <c r="G31511" s="4">
        <v>2</v>
      </c>
      <c r="H31511" t="s">
        <v>59</v>
      </c>
      <c r="I31511">
        <v>6274.08</v>
      </c>
      <c r="J31511" t="s">
        <v>9</v>
      </c>
      <c r="K31511" s="5">
        <f>IF(GBI_GM[[#This Row],[Currency]]="EUR",1.13*GBI_GM[[#This Row],[Revenue]],GBI_GM[[#This Row],[Revenue]])</f>
        <v>6274.08</v>
      </c>
      <c r="L31511">
        <v>188.22</v>
      </c>
      <c r="M31511">
        <f>IF(GBI_GM[[#This Row],[Currency]]="EUR",1.13*GBI_GM[[#This Row],[Discount]],GBI_GM[[#This Row],[Discount]])</f>
        <v>188.22</v>
      </c>
      <c r="N31511">
        <f>GBI_GM[[#This Row],[Revenue]]-GBI_GM[[#This Row],[Discount]]</f>
        <v>6085.86</v>
      </c>
      <c r="O31511">
        <f>IF(GBI_GM[[#This Row],[Currency]]="EUR",1.13*GBI_GM[[#This Row],[Net Sales]],GBI_GM[[#This Row],[Net Sales]])</f>
        <v>6085.86</v>
      </c>
      <c r="P31511">
        <v>4016</v>
      </c>
      <c r="Q31511">
        <f>IF(GBI_GM[[#This Row],[Currency]]="EUR",1.13*GBI_GM[[#This Row],[COGS]],GBI_GM[[#This Row],[COGS]])</f>
        <v>4016</v>
      </c>
      <c r="R31511">
        <f>GBI_GM[[#This Row],[Net Sales]]-GBI_GM[[#This Row],[COGS]]</f>
        <v>2069.8599999999997</v>
      </c>
      <c r="S31511">
        <f>GBI_GM[[#This Row],[Net Sales in USD]]-GBI_GM[[#This Row],[COGS in USD]]</f>
        <v>2069.8599999999997</v>
      </c>
      <c r="T31511" s="1" t="s">
        <v>13</v>
      </c>
      <c r="U31511" s="2" t="s">
        <v>73</v>
      </c>
      <c r="V31511" s="1" t="s">
        <v>32</v>
      </c>
    </row>
    <row r="31512" spans="1:22" x14ac:dyDescent="0.25">
      <c r="A31512" s="1" t="s">
        <v>41</v>
      </c>
      <c r="B31512" s="1" t="s">
        <v>14</v>
      </c>
      <c r="C31512" s="1" t="s">
        <v>8</v>
      </c>
      <c r="D31512" s="1">
        <v>2014</v>
      </c>
      <c r="E31512" s="3">
        <v>7</v>
      </c>
      <c r="F31512" s="3">
        <v>5</v>
      </c>
      <c r="G31512" s="4">
        <v>1</v>
      </c>
      <c r="H31512" t="s">
        <v>59</v>
      </c>
      <c r="I31512">
        <v>3137.04</v>
      </c>
      <c r="J31512" t="s">
        <v>9</v>
      </c>
      <c r="K31512" s="5">
        <f>IF(GBI_GM[[#This Row],[Currency]]="EUR",1.13*GBI_GM[[#This Row],[Revenue]],GBI_GM[[#This Row],[Revenue]])</f>
        <v>3137.04</v>
      </c>
      <c r="L31512">
        <v>94.11</v>
      </c>
      <c r="M31512">
        <f>IF(GBI_GM[[#This Row],[Currency]]="EUR",1.13*GBI_GM[[#This Row],[Discount]],GBI_GM[[#This Row],[Discount]])</f>
        <v>94.11</v>
      </c>
      <c r="N31512">
        <f>GBI_GM[[#This Row],[Revenue]]-GBI_GM[[#This Row],[Discount]]</f>
        <v>3042.93</v>
      </c>
      <c r="O31512">
        <f>IF(GBI_GM[[#This Row],[Currency]]="EUR",1.13*GBI_GM[[#This Row],[Net Sales]],GBI_GM[[#This Row],[Net Sales]])</f>
        <v>3042.93</v>
      </c>
      <c r="P31512">
        <v>2008</v>
      </c>
      <c r="Q31512">
        <f>IF(GBI_GM[[#This Row],[Currency]]="EUR",1.13*GBI_GM[[#This Row],[COGS]],GBI_GM[[#This Row],[COGS]])</f>
        <v>2008</v>
      </c>
      <c r="R31512">
        <f>GBI_GM[[#This Row],[Net Sales]]-GBI_GM[[#This Row],[COGS]]</f>
        <v>1034.9299999999998</v>
      </c>
      <c r="S31512">
        <f>GBI_GM[[#This Row],[Net Sales in USD]]-GBI_GM[[#This Row],[COGS in USD]]</f>
        <v>1034.9299999999998</v>
      </c>
      <c r="T31512" s="1" t="s">
        <v>13</v>
      </c>
      <c r="U31512" s="2" t="s">
        <v>73</v>
      </c>
      <c r="V31512" s="1" t="s">
        <v>32</v>
      </c>
    </row>
    <row r="31513" spans="1:22" x14ac:dyDescent="0.25">
      <c r="A31513" s="1" t="s">
        <v>41</v>
      </c>
      <c r="B31513" s="1" t="s">
        <v>14</v>
      </c>
      <c r="C31513" s="1" t="s">
        <v>8</v>
      </c>
      <c r="D31513" s="1">
        <v>2014</v>
      </c>
      <c r="E31513" s="3">
        <v>7</v>
      </c>
      <c r="F31513" s="3">
        <v>25</v>
      </c>
      <c r="G31513" s="4">
        <v>3</v>
      </c>
      <c r="H31513" t="s">
        <v>59</v>
      </c>
      <c r="I31513">
        <v>9411.1200000000008</v>
      </c>
      <c r="J31513" t="s">
        <v>9</v>
      </c>
      <c r="K31513" s="5">
        <f>IF(GBI_GM[[#This Row],[Currency]]="EUR",1.13*GBI_GM[[#This Row],[Revenue]],GBI_GM[[#This Row],[Revenue]])</f>
        <v>9411.1200000000008</v>
      </c>
      <c r="L31513">
        <v>282.33</v>
      </c>
      <c r="M31513">
        <f>IF(GBI_GM[[#This Row],[Currency]]="EUR",1.13*GBI_GM[[#This Row],[Discount]],GBI_GM[[#This Row],[Discount]])</f>
        <v>282.33</v>
      </c>
      <c r="N31513">
        <f>GBI_GM[[#This Row],[Revenue]]-GBI_GM[[#This Row],[Discount]]</f>
        <v>9128.7900000000009</v>
      </c>
      <c r="O31513">
        <f>IF(GBI_GM[[#This Row],[Currency]]="EUR",1.13*GBI_GM[[#This Row],[Net Sales]],GBI_GM[[#This Row],[Net Sales]])</f>
        <v>9128.7900000000009</v>
      </c>
      <c r="P31513">
        <v>6024</v>
      </c>
      <c r="Q31513">
        <f>IF(GBI_GM[[#This Row],[Currency]]="EUR",1.13*GBI_GM[[#This Row],[COGS]],GBI_GM[[#This Row],[COGS]])</f>
        <v>6024</v>
      </c>
      <c r="R31513">
        <f>GBI_GM[[#This Row],[Net Sales]]-GBI_GM[[#This Row],[COGS]]</f>
        <v>3104.7900000000009</v>
      </c>
      <c r="S31513">
        <f>GBI_GM[[#This Row],[Net Sales in USD]]-GBI_GM[[#This Row],[COGS in USD]]</f>
        <v>3104.7900000000009</v>
      </c>
      <c r="T31513" s="1" t="s">
        <v>13</v>
      </c>
      <c r="U31513" s="2" t="s">
        <v>73</v>
      </c>
      <c r="V31513" s="1" t="s">
        <v>32</v>
      </c>
    </row>
    <row r="31514" spans="1:22" x14ac:dyDescent="0.25">
      <c r="A31514" s="1" t="s">
        <v>41</v>
      </c>
      <c r="B31514" s="1" t="s">
        <v>14</v>
      </c>
      <c r="C31514" s="1" t="s">
        <v>8</v>
      </c>
      <c r="D31514" s="1">
        <v>2014</v>
      </c>
      <c r="E31514" s="3">
        <v>8</v>
      </c>
      <c r="F31514" s="3">
        <v>6</v>
      </c>
      <c r="G31514" s="4">
        <v>2</v>
      </c>
      <c r="H31514" t="s">
        <v>59</v>
      </c>
      <c r="I31514">
        <v>6274.08</v>
      </c>
      <c r="J31514" t="s">
        <v>9</v>
      </c>
      <c r="K31514" s="5">
        <f>IF(GBI_GM[[#This Row],[Currency]]="EUR",1.13*GBI_GM[[#This Row],[Revenue]],GBI_GM[[#This Row],[Revenue]])</f>
        <v>6274.08</v>
      </c>
      <c r="L31514">
        <v>188.22</v>
      </c>
      <c r="M31514">
        <f>IF(GBI_GM[[#This Row],[Currency]]="EUR",1.13*GBI_GM[[#This Row],[Discount]],GBI_GM[[#This Row],[Discount]])</f>
        <v>188.22</v>
      </c>
      <c r="N31514">
        <f>GBI_GM[[#This Row],[Revenue]]-GBI_GM[[#This Row],[Discount]]</f>
        <v>6085.86</v>
      </c>
      <c r="O31514">
        <f>IF(GBI_GM[[#This Row],[Currency]]="EUR",1.13*GBI_GM[[#This Row],[Net Sales]],GBI_GM[[#This Row],[Net Sales]])</f>
        <v>6085.86</v>
      </c>
      <c r="P31514">
        <v>4016</v>
      </c>
      <c r="Q31514">
        <f>IF(GBI_GM[[#This Row],[Currency]]="EUR",1.13*GBI_GM[[#This Row],[COGS]],GBI_GM[[#This Row],[COGS]])</f>
        <v>4016</v>
      </c>
      <c r="R31514">
        <f>GBI_GM[[#This Row],[Net Sales]]-GBI_GM[[#This Row],[COGS]]</f>
        <v>2069.8599999999997</v>
      </c>
      <c r="S31514">
        <f>GBI_GM[[#This Row],[Net Sales in USD]]-GBI_GM[[#This Row],[COGS in USD]]</f>
        <v>2069.8599999999997</v>
      </c>
      <c r="T31514" s="1" t="s">
        <v>13</v>
      </c>
      <c r="U31514" s="2" t="s">
        <v>73</v>
      </c>
      <c r="V31514" s="1" t="s">
        <v>32</v>
      </c>
    </row>
    <row r="31515" spans="1:22" x14ac:dyDescent="0.25">
      <c r="A31515" s="1" t="s">
        <v>41</v>
      </c>
      <c r="B31515" s="1" t="s">
        <v>14</v>
      </c>
      <c r="C31515" s="1" t="s">
        <v>8</v>
      </c>
      <c r="D31515" s="1">
        <v>2014</v>
      </c>
      <c r="E31515" s="3">
        <v>8</v>
      </c>
      <c r="F31515" s="3">
        <v>8</v>
      </c>
      <c r="G31515" s="4">
        <v>2</v>
      </c>
      <c r="H31515" t="s">
        <v>59</v>
      </c>
      <c r="I31515">
        <v>6274.08</v>
      </c>
      <c r="J31515" t="s">
        <v>9</v>
      </c>
      <c r="K31515" s="5">
        <f>IF(GBI_GM[[#This Row],[Currency]]="EUR",1.13*GBI_GM[[#This Row],[Revenue]],GBI_GM[[#This Row],[Revenue]])</f>
        <v>6274.08</v>
      </c>
      <c r="L31515">
        <v>188.22</v>
      </c>
      <c r="M31515">
        <f>IF(GBI_GM[[#This Row],[Currency]]="EUR",1.13*GBI_GM[[#This Row],[Discount]],GBI_GM[[#This Row],[Discount]])</f>
        <v>188.22</v>
      </c>
      <c r="N31515">
        <f>GBI_GM[[#This Row],[Revenue]]-GBI_GM[[#This Row],[Discount]]</f>
        <v>6085.86</v>
      </c>
      <c r="O31515">
        <f>IF(GBI_GM[[#This Row],[Currency]]="EUR",1.13*GBI_GM[[#This Row],[Net Sales]],GBI_GM[[#This Row],[Net Sales]])</f>
        <v>6085.86</v>
      </c>
      <c r="P31515">
        <v>4016</v>
      </c>
      <c r="Q31515">
        <f>IF(GBI_GM[[#This Row],[Currency]]="EUR",1.13*GBI_GM[[#This Row],[COGS]],GBI_GM[[#This Row],[COGS]])</f>
        <v>4016</v>
      </c>
      <c r="R31515">
        <f>GBI_GM[[#This Row],[Net Sales]]-GBI_GM[[#This Row],[COGS]]</f>
        <v>2069.8599999999997</v>
      </c>
      <c r="S31515">
        <f>GBI_GM[[#This Row],[Net Sales in USD]]-GBI_GM[[#This Row],[COGS in USD]]</f>
        <v>2069.8599999999997</v>
      </c>
      <c r="T31515" s="1" t="s">
        <v>13</v>
      </c>
      <c r="U31515" s="2" t="s">
        <v>73</v>
      </c>
      <c r="V31515" s="1" t="s">
        <v>32</v>
      </c>
    </row>
    <row r="31516" spans="1:22" x14ac:dyDescent="0.25">
      <c r="A31516" s="1" t="s">
        <v>41</v>
      </c>
      <c r="B31516" s="1" t="s">
        <v>14</v>
      </c>
      <c r="C31516" s="1" t="s">
        <v>8</v>
      </c>
      <c r="D31516" s="1">
        <v>2014</v>
      </c>
      <c r="E31516" s="3">
        <v>8</v>
      </c>
      <c r="F31516" s="3">
        <v>31</v>
      </c>
      <c r="G31516" s="4">
        <v>1</v>
      </c>
      <c r="H31516" t="s">
        <v>59</v>
      </c>
      <c r="I31516">
        <v>3137.04</v>
      </c>
      <c r="J31516" t="s">
        <v>9</v>
      </c>
      <c r="K31516" s="5">
        <f>IF(GBI_GM[[#This Row],[Currency]]="EUR",1.13*GBI_GM[[#This Row],[Revenue]],GBI_GM[[#This Row],[Revenue]])</f>
        <v>3137.04</v>
      </c>
      <c r="L31516">
        <v>94.11</v>
      </c>
      <c r="M31516">
        <f>IF(GBI_GM[[#This Row],[Currency]]="EUR",1.13*GBI_GM[[#This Row],[Discount]],GBI_GM[[#This Row],[Discount]])</f>
        <v>94.11</v>
      </c>
      <c r="N31516">
        <f>GBI_GM[[#This Row],[Revenue]]-GBI_GM[[#This Row],[Discount]]</f>
        <v>3042.93</v>
      </c>
      <c r="O31516">
        <f>IF(GBI_GM[[#This Row],[Currency]]="EUR",1.13*GBI_GM[[#This Row],[Net Sales]],GBI_GM[[#This Row],[Net Sales]])</f>
        <v>3042.93</v>
      </c>
      <c r="P31516">
        <v>2008</v>
      </c>
      <c r="Q31516">
        <f>IF(GBI_GM[[#This Row],[Currency]]="EUR",1.13*GBI_GM[[#This Row],[COGS]],GBI_GM[[#This Row],[COGS]])</f>
        <v>2008</v>
      </c>
      <c r="R31516">
        <f>GBI_GM[[#This Row],[Net Sales]]-GBI_GM[[#This Row],[COGS]]</f>
        <v>1034.9299999999998</v>
      </c>
      <c r="S31516">
        <f>GBI_GM[[#This Row],[Net Sales in USD]]-GBI_GM[[#This Row],[COGS in USD]]</f>
        <v>1034.9299999999998</v>
      </c>
      <c r="T31516" s="1" t="s">
        <v>13</v>
      </c>
      <c r="U31516" s="2" t="s">
        <v>73</v>
      </c>
      <c r="V31516" s="1" t="s">
        <v>32</v>
      </c>
    </row>
    <row r="31517" spans="1:22" x14ac:dyDescent="0.25">
      <c r="A31517" s="1" t="s">
        <v>41</v>
      </c>
      <c r="B31517" s="1" t="s">
        <v>14</v>
      </c>
      <c r="C31517" s="1" t="s">
        <v>8</v>
      </c>
      <c r="D31517" s="1">
        <v>2014</v>
      </c>
      <c r="E31517" s="3">
        <v>9</v>
      </c>
      <c r="F31517" s="3">
        <v>3</v>
      </c>
      <c r="G31517" s="4">
        <v>5</v>
      </c>
      <c r="H31517" t="s">
        <v>59</v>
      </c>
      <c r="I31517">
        <v>15685.2</v>
      </c>
      <c r="J31517" t="s">
        <v>9</v>
      </c>
      <c r="K31517" s="5">
        <f>IF(GBI_GM[[#This Row],[Currency]]="EUR",1.13*GBI_GM[[#This Row],[Revenue]],GBI_GM[[#This Row],[Revenue]])</f>
        <v>15685.2</v>
      </c>
      <c r="L31517">
        <v>470.56</v>
      </c>
      <c r="M31517">
        <f>IF(GBI_GM[[#This Row],[Currency]]="EUR",1.13*GBI_GM[[#This Row],[Discount]],GBI_GM[[#This Row],[Discount]])</f>
        <v>470.56</v>
      </c>
      <c r="N31517">
        <f>GBI_GM[[#This Row],[Revenue]]-GBI_GM[[#This Row],[Discount]]</f>
        <v>15214.640000000001</v>
      </c>
      <c r="O31517">
        <f>IF(GBI_GM[[#This Row],[Currency]]="EUR",1.13*GBI_GM[[#This Row],[Net Sales]],GBI_GM[[#This Row],[Net Sales]])</f>
        <v>15214.640000000001</v>
      </c>
      <c r="P31517">
        <v>10039</v>
      </c>
      <c r="Q31517">
        <f>IF(GBI_GM[[#This Row],[Currency]]="EUR",1.13*GBI_GM[[#This Row],[COGS]],GBI_GM[[#This Row],[COGS]])</f>
        <v>10039</v>
      </c>
      <c r="R31517">
        <f>GBI_GM[[#This Row],[Net Sales]]-GBI_GM[[#This Row],[COGS]]</f>
        <v>5175.6400000000012</v>
      </c>
      <c r="S31517">
        <f>GBI_GM[[#This Row],[Net Sales in USD]]-GBI_GM[[#This Row],[COGS in USD]]</f>
        <v>5175.6400000000012</v>
      </c>
      <c r="T31517" s="1" t="s">
        <v>13</v>
      </c>
      <c r="U31517" s="2" t="s">
        <v>73</v>
      </c>
      <c r="V31517" s="1" t="s">
        <v>32</v>
      </c>
    </row>
    <row r="31518" spans="1:22" x14ac:dyDescent="0.25">
      <c r="A31518" s="1" t="s">
        <v>41</v>
      </c>
      <c r="B31518" s="1" t="s">
        <v>14</v>
      </c>
      <c r="C31518" s="1" t="s">
        <v>8</v>
      </c>
      <c r="D31518" s="1">
        <v>2014</v>
      </c>
      <c r="E31518" s="3">
        <v>9</v>
      </c>
      <c r="F31518" s="3">
        <v>5</v>
      </c>
      <c r="G31518" s="4">
        <v>2</v>
      </c>
      <c r="H31518" t="s">
        <v>59</v>
      </c>
      <c r="I31518">
        <v>6274.08</v>
      </c>
      <c r="J31518" t="s">
        <v>9</v>
      </c>
      <c r="K31518" s="5">
        <f>IF(GBI_GM[[#This Row],[Currency]]="EUR",1.13*GBI_GM[[#This Row],[Revenue]],GBI_GM[[#This Row],[Revenue]])</f>
        <v>6274.08</v>
      </c>
      <c r="L31518">
        <v>188.22</v>
      </c>
      <c r="M31518">
        <f>IF(GBI_GM[[#This Row],[Currency]]="EUR",1.13*GBI_GM[[#This Row],[Discount]],GBI_GM[[#This Row],[Discount]])</f>
        <v>188.22</v>
      </c>
      <c r="N31518">
        <f>GBI_GM[[#This Row],[Revenue]]-GBI_GM[[#This Row],[Discount]]</f>
        <v>6085.86</v>
      </c>
      <c r="O31518">
        <f>IF(GBI_GM[[#This Row],[Currency]]="EUR",1.13*GBI_GM[[#This Row],[Net Sales]],GBI_GM[[#This Row],[Net Sales]])</f>
        <v>6085.86</v>
      </c>
      <c r="P31518">
        <v>4016</v>
      </c>
      <c r="Q31518">
        <f>IF(GBI_GM[[#This Row],[Currency]]="EUR",1.13*GBI_GM[[#This Row],[COGS]],GBI_GM[[#This Row],[COGS]])</f>
        <v>4016</v>
      </c>
      <c r="R31518">
        <f>GBI_GM[[#This Row],[Net Sales]]-GBI_GM[[#This Row],[COGS]]</f>
        <v>2069.8599999999997</v>
      </c>
      <c r="S31518">
        <f>GBI_GM[[#This Row],[Net Sales in USD]]-GBI_GM[[#This Row],[COGS in USD]]</f>
        <v>2069.8599999999997</v>
      </c>
      <c r="T31518" s="1" t="s">
        <v>13</v>
      </c>
      <c r="U31518" s="2" t="s">
        <v>73</v>
      </c>
      <c r="V31518" s="1" t="s">
        <v>32</v>
      </c>
    </row>
    <row r="31519" spans="1:22" x14ac:dyDescent="0.25">
      <c r="A31519" s="1" t="s">
        <v>41</v>
      </c>
      <c r="B31519" s="1" t="s">
        <v>14</v>
      </c>
      <c r="C31519" s="1" t="s">
        <v>8</v>
      </c>
      <c r="D31519" s="1">
        <v>2014</v>
      </c>
      <c r="E31519" s="3">
        <v>10</v>
      </c>
      <c r="F31519" s="3">
        <v>17</v>
      </c>
      <c r="G31519" s="4">
        <v>2</v>
      </c>
      <c r="H31519" t="s">
        <v>59</v>
      </c>
      <c r="I31519">
        <v>6274.08</v>
      </c>
      <c r="J31519" t="s">
        <v>9</v>
      </c>
      <c r="K31519" s="5">
        <f>IF(GBI_GM[[#This Row],[Currency]]="EUR",1.13*GBI_GM[[#This Row],[Revenue]],GBI_GM[[#This Row],[Revenue]])</f>
        <v>6274.08</v>
      </c>
      <c r="L31519">
        <v>188.22</v>
      </c>
      <c r="M31519">
        <f>IF(GBI_GM[[#This Row],[Currency]]="EUR",1.13*GBI_GM[[#This Row],[Discount]],GBI_GM[[#This Row],[Discount]])</f>
        <v>188.22</v>
      </c>
      <c r="N31519">
        <f>GBI_GM[[#This Row],[Revenue]]-GBI_GM[[#This Row],[Discount]]</f>
        <v>6085.86</v>
      </c>
      <c r="O31519">
        <f>IF(GBI_GM[[#This Row],[Currency]]="EUR",1.13*GBI_GM[[#This Row],[Net Sales]],GBI_GM[[#This Row],[Net Sales]])</f>
        <v>6085.86</v>
      </c>
      <c r="P31519">
        <v>4016</v>
      </c>
      <c r="Q31519">
        <f>IF(GBI_GM[[#This Row],[Currency]]="EUR",1.13*GBI_GM[[#This Row],[COGS]],GBI_GM[[#This Row],[COGS]])</f>
        <v>4016</v>
      </c>
      <c r="R31519">
        <f>GBI_GM[[#This Row],[Net Sales]]-GBI_GM[[#This Row],[COGS]]</f>
        <v>2069.8599999999997</v>
      </c>
      <c r="S31519">
        <f>GBI_GM[[#This Row],[Net Sales in USD]]-GBI_GM[[#This Row],[COGS in USD]]</f>
        <v>2069.8599999999997</v>
      </c>
      <c r="T31519" s="1" t="s">
        <v>13</v>
      </c>
      <c r="U31519" s="2" t="s">
        <v>73</v>
      </c>
      <c r="V31519" s="1" t="s">
        <v>32</v>
      </c>
    </row>
    <row r="31520" spans="1:22" x14ac:dyDescent="0.25">
      <c r="A31520" s="1" t="s">
        <v>41</v>
      </c>
      <c r="B31520" s="1" t="s">
        <v>14</v>
      </c>
      <c r="C31520" s="1" t="s">
        <v>8</v>
      </c>
      <c r="D31520" s="1">
        <v>2014</v>
      </c>
      <c r="E31520" s="3">
        <v>10</v>
      </c>
      <c r="F31520" s="3">
        <v>21</v>
      </c>
      <c r="G31520" s="4">
        <v>1</v>
      </c>
      <c r="H31520" t="s">
        <v>59</v>
      </c>
      <c r="I31520">
        <v>3137.04</v>
      </c>
      <c r="J31520" t="s">
        <v>9</v>
      </c>
      <c r="K31520" s="5">
        <f>IF(GBI_GM[[#This Row],[Currency]]="EUR",1.13*GBI_GM[[#This Row],[Revenue]],GBI_GM[[#This Row],[Revenue]])</f>
        <v>3137.04</v>
      </c>
      <c r="L31520">
        <v>94.11</v>
      </c>
      <c r="M31520">
        <f>IF(GBI_GM[[#This Row],[Currency]]="EUR",1.13*GBI_GM[[#This Row],[Discount]],GBI_GM[[#This Row],[Discount]])</f>
        <v>94.11</v>
      </c>
      <c r="N31520">
        <f>GBI_GM[[#This Row],[Revenue]]-GBI_GM[[#This Row],[Discount]]</f>
        <v>3042.93</v>
      </c>
      <c r="O31520">
        <f>IF(GBI_GM[[#This Row],[Currency]]="EUR",1.13*GBI_GM[[#This Row],[Net Sales]],GBI_GM[[#This Row],[Net Sales]])</f>
        <v>3042.93</v>
      </c>
      <c r="P31520">
        <v>2008</v>
      </c>
      <c r="Q31520">
        <f>IF(GBI_GM[[#This Row],[Currency]]="EUR",1.13*GBI_GM[[#This Row],[COGS]],GBI_GM[[#This Row],[COGS]])</f>
        <v>2008</v>
      </c>
      <c r="R31520">
        <f>GBI_GM[[#This Row],[Net Sales]]-GBI_GM[[#This Row],[COGS]]</f>
        <v>1034.9299999999998</v>
      </c>
      <c r="S31520">
        <f>GBI_GM[[#This Row],[Net Sales in USD]]-GBI_GM[[#This Row],[COGS in USD]]</f>
        <v>1034.9299999999998</v>
      </c>
      <c r="T31520" s="1" t="s">
        <v>13</v>
      </c>
      <c r="U31520" s="2" t="s">
        <v>73</v>
      </c>
      <c r="V31520" s="1" t="s">
        <v>32</v>
      </c>
    </row>
    <row r="31521" spans="1:22" x14ac:dyDescent="0.25">
      <c r="A31521" s="1" t="s">
        <v>41</v>
      </c>
      <c r="B31521" s="1" t="s">
        <v>14</v>
      </c>
      <c r="C31521" s="1" t="s">
        <v>8</v>
      </c>
      <c r="D31521" s="1">
        <v>2014</v>
      </c>
      <c r="E31521" s="3">
        <v>11</v>
      </c>
      <c r="F31521" s="3">
        <v>4</v>
      </c>
      <c r="G31521" s="4">
        <v>1</v>
      </c>
      <c r="H31521" t="s">
        <v>59</v>
      </c>
      <c r="I31521">
        <v>3137.04</v>
      </c>
      <c r="J31521" t="s">
        <v>9</v>
      </c>
      <c r="K31521" s="5">
        <f>IF(GBI_GM[[#This Row],[Currency]]="EUR",1.13*GBI_GM[[#This Row],[Revenue]],GBI_GM[[#This Row],[Revenue]])</f>
        <v>3137.04</v>
      </c>
      <c r="L31521">
        <v>94.11</v>
      </c>
      <c r="M31521">
        <f>IF(GBI_GM[[#This Row],[Currency]]="EUR",1.13*GBI_GM[[#This Row],[Discount]],GBI_GM[[#This Row],[Discount]])</f>
        <v>94.11</v>
      </c>
      <c r="N31521">
        <f>GBI_GM[[#This Row],[Revenue]]-GBI_GM[[#This Row],[Discount]]</f>
        <v>3042.93</v>
      </c>
      <c r="O31521">
        <f>IF(GBI_GM[[#This Row],[Currency]]="EUR",1.13*GBI_GM[[#This Row],[Net Sales]],GBI_GM[[#This Row],[Net Sales]])</f>
        <v>3042.93</v>
      </c>
      <c r="P31521">
        <v>2008</v>
      </c>
      <c r="Q31521">
        <f>IF(GBI_GM[[#This Row],[Currency]]="EUR",1.13*GBI_GM[[#This Row],[COGS]],GBI_GM[[#This Row],[COGS]])</f>
        <v>2008</v>
      </c>
      <c r="R31521">
        <f>GBI_GM[[#This Row],[Net Sales]]-GBI_GM[[#This Row],[COGS]]</f>
        <v>1034.9299999999998</v>
      </c>
      <c r="S31521">
        <f>GBI_GM[[#This Row],[Net Sales in USD]]-GBI_GM[[#This Row],[COGS in USD]]</f>
        <v>1034.9299999999998</v>
      </c>
      <c r="T31521" s="1" t="s">
        <v>13</v>
      </c>
      <c r="U31521" s="2" t="s">
        <v>73</v>
      </c>
      <c r="V31521" s="1" t="s">
        <v>32</v>
      </c>
    </row>
    <row r="31522" spans="1:22" x14ac:dyDescent="0.25">
      <c r="A31522" s="1" t="s">
        <v>41</v>
      </c>
      <c r="B31522" s="1" t="s">
        <v>14</v>
      </c>
      <c r="C31522" s="1" t="s">
        <v>8</v>
      </c>
      <c r="D31522" s="1">
        <v>2014</v>
      </c>
      <c r="E31522" s="3">
        <v>11</v>
      </c>
      <c r="F31522" s="3">
        <v>6</v>
      </c>
      <c r="G31522" s="4">
        <v>1</v>
      </c>
      <c r="H31522" t="s">
        <v>59</v>
      </c>
      <c r="I31522">
        <v>3137.04</v>
      </c>
      <c r="J31522" t="s">
        <v>9</v>
      </c>
      <c r="K31522" s="5">
        <f>IF(GBI_GM[[#This Row],[Currency]]="EUR",1.13*GBI_GM[[#This Row],[Revenue]],GBI_GM[[#This Row],[Revenue]])</f>
        <v>3137.04</v>
      </c>
      <c r="L31522">
        <v>94.11</v>
      </c>
      <c r="M31522">
        <f>IF(GBI_GM[[#This Row],[Currency]]="EUR",1.13*GBI_GM[[#This Row],[Discount]],GBI_GM[[#This Row],[Discount]])</f>
        <v>94.11</v>
      </c>
      <c r="N31522">
        <f>GBI_GM[[#This Row],[Revenue]]-GBI_GM[[#This Row],[Discount]]</f>
        <v>3042.93</v>
      </c>
      <c r="O31522">
        <f>IF(GBI_GM[[#This Row],[Currency]]="EUR",1.13*GBI_GM[[#This Row],[Net Sales]],GBI_GM[[#This Row],[Net Sales]])</f>
        <v>3042.93</v>
      </c>
      <c r="P31522">
        <v>2008</v>
      </c>
      <c r="Q31522">
        <f>IF(GBI_GM[[#This Row],[Currency]]="EUR",1.13*GBI_GM[[#This Row],[COGS]],GBI_GM[[#This Row],[COGS]])</f>
        <v>2008</v>
      </c>
      <c r="R31522">
        <f>GBI_GM[[#This Row],[Net Sales]]-GBI_GM[[#This Row],[COGS]]</f>
        <v>1034.9299999999998</v>
      </c>
      <c r="S31522">
        <f>GBI_GM[[#This Row],[Net Sales in USD]]-GBI_GM[[#This Row],[COGS in USD]]</f>
        <v>1034.9299999999998</v>
      </c>
      <c r="T31522" s="1" t="s">
        <v>13</v>
      </c>
      <c r="U31522" s="2" t="s">
        <v>73</v>
      </c>
      <c r="V31522" s="1" t="s">
        <v>32</v>
      </c>
    </row>
    <row r="31523" spans="1:22" x14ac:dyDescent="0.25">
      <c r="A31523" s="1" t="s">
        <v>41</v>
      </c>
      <c r="B31523" s="1" t="s">
        <v>14</v>
      </c>
      <c r="C31523" s="1" t="s">
        <v>8</v>
      </c>
      <c r="D31523" s="1">
        <v>2014</v>
      </c>
      <c r="E31523" s="3">
        <v>12</v>
      </c>
      <c r="F31523" s="3">
        <v>6</v>
      </c>
      <c r="G31523" s="4">
        <v>1</v>
      </c>
      <c r="H31523" t="s">
        <v>59</v>
      </c>
      <c r="I31523">
        <v>3137.04</v>
      </c>
      <c r="J31523" t="s">
        <v>9</v>
      </c>
      <c r="K31523" s="5">
        <f>IF(GBI_GM[[#This Row],[Currency]]="EUR",1.13*GBI_GM[[#This Row],[Revenue]],GBI_GM[[#This Row],[Revenue]])</f>
        <v>3137.04</v>
      </c>
      <c r="L31523">
        <v>94.11</v>
      </c>
      <c r="M31523">
        <f>IF(GBI_GM[[#This Row],[Currency]]="EUR",1.13*GBI_GM[[#This Row],[Discount]],GBI_GM[[#This Row],[Discount]])</f>
        <v>94.11</v>
      </c>
      <c r="N31523">
        <f>GBI_GM[[#This Row],[Revenue]]-GBI_GM[[#This Row],[Discount]]</f>
        <v>3042.93</v>
      </c>
      <c r="O31523">
        <f>IF(GBI_GM[[#This Row],[Currency]]="EUR",1.13*GBI_GM[[#This Row],[Net Sales]],GBI_GM[[#This Row],[Net Sales]])</f>
        <v>3042.93</v>
      </c>
      <c r="P31523">
        <v>2008</v>
      </c>
      <c r="Q31523">
        <f>IF(GBI_GM[[#This Row],[Currency]]="EUR",1.13*GBI_GM[[#This Row],[COGS]],GBI_GM[[#This Row],[COGS]])</f>
        <v>2008</v>
      </c>
      <c r="R31523">
        <f>GBI_GM[[#This Row],[Net Sales]]-GBI_GM[[#This Row],[COGS]]</f>
        <v>1034.9299999999998</v>
      </c>
      <c r="S31523">
        <f>GBI_GM[[#This Row],[Net Sales in USD]]-GBI_GM[[#This Row],[COGS in USD]]</f>
        <v>1034.9299999999998</v>
      </c>
      <c r="T31523" s="1" t="s">
        <v>13</v>
      </c>
      <c r="U31523" s="2" t="s">
        <v>73</v>
      </c>
      <c r="V31523" s="1" t="s">
        <v>32</v>
      </c>
    </row>
    <row r="31524" spans="1:22" x14ac:dyDescent="0.25">
      <c r="A31524" s="1" t="s">
        <v>41</v>
      </c>
      <c r="B31524" s="1" t="s">
        <v>14</v>
      </c>
      <c r="C31524" s="1" t="s">
        <v>8</v>
      </c>
      <c r="D31524" s="1">
        <v>2014</v>
      </c>
      <c r="E31524" s="3">
        <v>12</v>
      </c>
      <c r="F31524" s="3">
        <v>9</v>
      </c>
      <c r="G31524" s="4">
        <v>1</v>
      </c>
      <c r="H31524" t="s">
        <v>59</v>
      </c>
      <c r="I31524">
        <v>3137.04</v>
      </c>
      <c r="J31524" t="s">
        <v>9</v>
      </c>
      <c r="K31524" s="5">
        <f>IF(GBI_GM[[#This Row],[Currency]]="EUR",1.13*GBI_GM[[#This Row],[Revenue]],GBI_GM[[#This Row],[Revenue]])</f>
        <v>3137.04</v>
      </c>
      <c r="L31524">
        <v>94.11</v>
      </c>
      <c r="M31524">
        <f>IF(GBI_GM[[#This Row],[Currency]]="EUR",1.13*GBI_GM[[#This Row],[Discount]],GBI_GM[[#This Row],[Discount]])</f>
        <v>94.11</v>
      </c>
      <c r="N31524">
        <f>GBI_GM[[#This Row],[Revenue]]-GBI_GM[[#This Row],[Discount]]</f>
        <v>3042.93</v>
      </c>
      <c r="O31524">
        <f>IF(GBI_GM[[#This Row],[Currency]]="EUR",1.13*GBI_GM[[#This Row],[Net Sales]],GBI_GM[[#This Row],[Net Sales]])</f>
        <v>3042.93</v>
      </c>
      <c r="P31524">
        <v>2008</v>
      </c>
      <c r="Q31524">
        <f>IF(GBI_GM[[#This Row],[Currency]]="EUR",1.13*GBI_GM[[#This Row],[COGS]],GBI_GM[[#This Row],[COGS]])</f>
        <v>2008</v>
      </c>
      <c r="R31524">
        <f>GBI_GM[[#This Row],[Net Sales]]-GBI_GM[[#This Row],[COGS]]</f>
        <v>1034.9299999999998</v>
      </c>
      <c r="S31524">
        <f>GBI_GM[[#This Row],[Net Sales in USD]]-GBI_GM[[#This Row],[COGS in USD]]</f>
        <v>1034.9299999999998</v>
      </c>
      <c r="T31524" s="1" t="s">
        <v>13</v>
      </c>
      <c r="U31524" s="2" t="s">
        <v>73</v>
      </c>
      <c r="V31524" s="1" t="s">
        <v>32</v>
      </c>
    </row>
    <row r="31525" spans="1:22" x14ac:dyDescent="0.25">
      <c r="A31525" s="1" t="s">
        <v>41</v>
      </c>
      <c r="B31525" s="1" t="s">
        <v>21</v>
      </c>
      <c r="C31525" s="1" t="s">
        <v>8</v>
      </c>
      <c r="D31525" s="1">
        <v>2011</v>
      </c>
      <c r="E31525" s="3">
        <v>2</v>
      </c>
      <c r="F31525" s="3">
        <v>29</v>
      </c>
      <c r="G31525" s="4">
        <v>1</v>
      </c>
      <c r="H31525" t="s">
        <v>59</v>
      </c>
      <c r="I31525">
        <v>75</v>
      </c>
      <c r="J31525" t="s">
        <v>9</v>
      </c>
      <c r="K31525" s="5">
        <f>IF(GBI_GM[[#This Row],[Currency]]="EUR",1.13*GBI_GM[[#This Row],[Revenue]],GBI_GM[[#This Row],[Revenue]])</f>
        <v>75</v>
      </c>
      <c r="L31525">
        <v>2.25</v>
      </c>
      <c r="M31525">
        <f>IF(GBI_GM[[#This Row],[Currency]]="EUR",1.13*GBI_GM[[#This Row],[Discount]],GBI_GM[[#This Row],[Discount]])</f>
        <v>2.25</v>
      </c>
      <c r="N31525">
        <f>GBI_GM[[#This Row],[Revenue]]-GBI_GM[[#This Row],[Discount]]</f>
        <v>72.75</v>
      </c>
      <c r="O31525">
        <f>IF(GBI_GM[[#This Row],[Currency]]="EUR",1.13*GBI_GM[[#This Row],[Net Sales]],GBI_GM[[#This Row],[Net Sales]])</f>
        <v>72.75</v>
      </c>
      <c r="P31525">
        <v>50.25</v>
      </c>
      <c r="Q31525">
        <f>IF(GBI_GM[[#This Row],[Currency]]="EUR",1.13*GBI_GM[[#This Row],[COGS]],GBI_GM[[#This Row],[COGS]])</f>
        <v>50.25</v>
      </c>
      <c r="R31525">
        <f>GBI_GM[[#This Row],[Net Sales]]-GBI_GM[[#This Row],[COGS]]</f>
        <v>22.5</v>
      </c>
      <c r="S31525">
        <f>GBI_GM[[#This Row],[Net Sales in USD]]-GBI_GM[[#This Row],[COGS in USD]]</f>
        <v>22.5</v>
      </c>
      <c r="T31525" s="1" t="s">
        <v>22</v>
      </c>
      <c r="U31525" s="2" t="s">
        <v>73</v>
      </c>
      <c r="V31525" s="1" t="s">
        <v>32</v>
      </c>
    </row>
    <row r="31526" spans="1:22" x14ac:dyDescent="0.25">
      <c r="A31526" s="1" t="s">
        <v>41</v>
      </c>
      <c r="B31526" s="1" t="s">
        <v>21</v>
      </c>
      <c r="C31526" s="1" t="s">
        <v>8</v>
      </c>
      <c r="D31526" s="1">
        <v>2011</v>
      </c>
      <c r="E31526" s="3">
        <v>3</v>
      </c>
      <c r="F31526" s="3">
        <v>4</v>
      </c>
      <c r="G31526" s="4">
        <v>1</v>
      </c>
      <c r="H31526" t="s">
        <v>59</v>
      </c>
      <c r="I31526">
        <v>75</v>
      </c>
      <c r="J31526" t="s">
        <v>9</v>
      </c>
      <c r="K31526" s="5">
        <f>IF(GBI_GM[[#This Row],[Currency]]="EUR",1.13*GBI_GM[[#This Row],[Revenue]],GBI_GM[[#This Row],[Revenue]])</f>
        <v>75</v>
      </c>
      <c r="L31526">
        <v>2.25</v>
      </c>
      <c r="M31526">
        <f>IF(GBI_GM[[#This Row],[Currency]]="EUR",1.13*GBI_GM[[#This Row],[Discount]],GBI_GM[[#This Row],[Discount]])</f>
        <v>2.25</v>
      </c>
      <c r="N31526">
        <f>GBI_GM[[#This Row],[Revenue]]-GBI_GM[[#This Row],[Discount]]</f>
        <v>72.75</v>
      </c>
      <c r="O31526">
        <f>IF(GBI_GM[[#This Row],[Currency]]="EUR",1.13*GBI_GM[[#This Row],[Net Sales]],GBI_GM[[#This Row],[Net Sales]])</f>
        <v>72.75</v>
      </c>
      <c r="P31526">
        <v>50.25</v>
      </c>
      <c r="Q31526">
        <f>IF(GBI_GM[[#This Row],[Currency]]="EUR",1.13*GBI_GM[[#This Row],[COGS]],GBI_GM[[#This Row],[COGS]])</f>
        <v>50.25</v>
      </c>
      <c r="R31526">
        <f>GBI_GM[[#This Row],[Net Sales]]-GBI_GM[[#This Row],[COGS]]</f>
        <v>22.5</v>
      </c>
      <c r="S31526">
        <f>GBI_GM[[#This Row],[Net Sales in USD]]-GBI_GM[[#This Row],[COGS in USD]]</f>
        <v>22.5</v>
      </c>
      <c r="T31526" s="1" t="s">
        <v>22</v>
      </c>
      <c r="U31526" s="2" t="s">
        <v>73</v>
      </c>
      <c r="V31526" s="1" t="s">
        <v>32</v>
      </c>
    </row>
    <row r="31527" spans="1:22" x14ac:dyDescent="0.25">
      <c r="A31527" s="1" t="s">
        <v>41</v>
      </c>
      <c r="B31527" s="1" t="s">
        <v>21</v>
      </c>
      <c r="C31527" s="1" t="s">
        <v>8</v>
      </c>
      <c r="D31527" s="1">
        <v>2011</v>
      </c>
      <c r="E31527" s="3">
        <v>4</v>
      </c>
      <c r="F31527" s="3">
        <v>30</v>
      </c>
      <c r="G31527" s="4">
        <v>1</v>
      </c>
      <c r="H31527" t="s">
        <v>59</v>
      </c>
      <c r="I31527">
        <v>75</v>
      </c>
      <c r="J31527" t="s">
        <v>9</v>
      </c>
      <c r="K31527" s="5">
        <f>IF(GBI_GM[[#This Row],[Currency]]="EUR",1.13*GBI_GM[[#This Row],[Revenue]],GBI_GM[[#This Row],[Revenue]])</f>
        <v>75</v>
      </c>
      <c r="L31527">
        <v>2.25</v>
      </c>
      <c r="M31527">
        <f>IF(GBI_GM[[#This Row],[Currency]]="EUR",1.13*GBI_GM[[#This Row],[Discount]],GBI_GM[[#This Row],[Discount]])</f>
        <v>2.25</v>
      </c>
      <c r="N31527">
        <f>GBI_GM[[#This Row],[Revenue]]-GBI_GM[[#This Row],[Discount]]</f>
        <v>72.75</v>
      </c>
      <c r="O31527">
        <f>IF(GBI_GM[[#This Row],[Currency]]="EUR",1.13*GBI_GM[[#This Row],[Net Sales]],GBI_GM[[#This Row],[Net Sales]])</f>
        <v>72.75</v>
      </c>
      <c r="P31527">
        <v>50.25</v>
      </c>
      <c r="Q31527">
        <f>IF(GBI_GM[[#This Row],[Currency]]="EUR",1.13*GBI_GM[[#This Row],[COGS]],GBI_GM[[#This Row],[COGS]])</f>
        <v>50.25</v>
      </c>
      <c r="R31527">
        <f>GBI_GM[[#This Row],[Net Sales]]-GBI_GM[[#This Row],[COGS]]</f>
        <v>22.5</v>
      </c>
      <c r="S31527">
        <f>GBI_GM[[#This Row],[Net Sales in USD]]-GBI_GM[[#This Row],[COGS in USD]]</f>
        <v>22.5</v>
      </c>
      <c r="T31527" s="1" t="s">
        <v>22</v>
      </c>
      <c r="U31527" s="2" t="s">
        <v>73</v>
      </c>
      <c r="V31527" s="1" t="s">
        <v>32</v>
      </c>
    </row>
    <row r="31528" spans="1:22" x14ac:dyDescent="0.25">
      <c r="A31528" s="1" t="s">
        <v>41</v>
      </c>
      <c r="B31528" s="1" t="s">
        <v>21</v>
      </c>
      <c r="C31528" s="1" t="s">
        <v>8</v>
      </c>
      <c r="D31528" s="1">
        <v>2011</v>
      </c>
      <c r="E31528" s="3">
        <v>5</v>
      </c>
      <c r="F31528" s="3">
        <v>1</v>
      </c>
      <c r="G31528" s="4">
        <v>1</v>
      </c>
      <c r="H31528" t="s">
        <v>59</v>
      </c>
      <c r="I31528">
        <v>75</v>
      </c>
      <c r="J31528" t="s">
        <v>9</v>
      </c>
      <c r="K31528" s="5">
        <f>IF(GBI_GM[[#This Row],[Currency]]="EUR",1.13*GBI_GM[[#This Row],[Revenue]],GBI_GM[[#This Row],[Revenue]])</f>
        <v>75</v>
      </c>
      <c r="L31528">
        <v>2.25</v>
      </c>
      <c r="M31528">
        <f>IF(GBI_GM[[#This Row],[Currency]]="EUR",1.13*GBI_GM[[#This Row],[Discount]],GBI_GM[[#This Row],[Discount]])</f>
        <v>2.25</v>
      </c>
      <c r="N31528">
        <f>GBI_GM[[#This Row],[Revenue]]-GBI_GM[[#This Row],[Discount]]</f>
        <v>72.75</v>
      </c>
      <c r="O31528">
        <f>IF(GBI_GM[[#This Row],[Currency]]="EUR",1.13*GBI_GM[[#This Row],[Net Sales]],GBI_GM[[#This Row],[Net Sales]])</f>
        <v>72.75</v>
      </c>
      <c r="P31528">
        <v>50.25</v>
      </c>
      <c r="Q31528">
        <f>IF(GBI_GM[[#This Row],[Currency]]="EUR",1.13*GBI_GM[[#This Row],[COGS]],GBI_GM[[#This Row],[COGS]])</f>
        <v>50.25</v>
      </c>
      <c r="R31528">
        <f>GBI_GM[[#This Row],[Net Sales]]-GBI_GM[[#This Row],[COGS]]</f>
        <v>22.5</v>
      </c>
      <c r="S31528">
        <f>GBI_GM[[#This Row],[Net Sales in USD]]-GBI_GM[[#This Row],[COGS in USD]]</f>
        <v>22.5</v>
      </c>
      <c r="T31528" s="1" t="s">
        <v>22</v>
      </c>
      <c r="U31528" s="2" t="s">
        <v>73</v>
      </c>
      <c r="V31528" s="1" t="s">
        <v>32</v>
      </c>
    </row>
    <row r="31529" spans="1:22" x14ac:dyDescent="0.25">
      <c r="A31529" s="1" t="s">
        <v>41</v>
      </c>
      <c r="B31529" s="1" t="s">
        <v>21</v>
      </c>
      <c r="C31529" s="1" t="s">
        <v>8</v>
      </c>
      <c r="D31529" s="1">
        <v>2011</v>
      </c>
      <c r="E31529" s="3">
        <v>6</v>
      </c>
      <c r="F31529" s="3">
        <v>14</v>
      </c>
      <c r="G31529" s="4">
        <v>2</v>
      </c>
      <c r="H31529" t="s">
        <v>59</v>
      </c>
      <c r="I31529">
        <v>150</v>
      </c>
      <c r="J31529" t="s">
        <v>9</v>
      </c>
      <c r="K31529" s="5">
        <f>IF(GBI_GM[[#This Row],[Currency]]="EUR",1.13*GBI_GM[[#This Row],[Revenue]],GBI_GM[[#This Row],[Revenue]])</f>
        <v>150</v>
      </c>
      <c r="L31529">
        <v>4.5</v>
      </c>
      <c r="M31529">
        <f>IF(GBI_GM[[#This Row],[Currency]]="EUR",1.13*GBI_GM[[#This Row],[Discount]],GBI_GM[[#This Row],[Discount]])</f>
        <v>4.5</v>
      </c>
      <c r="N31529">
        <f>GBI_GM[[#This Row],[Revenue]]-GBI_GM[[#This Row],[Discount]]</f>
        <v>145.5</v>
      </c>
      <c r="O31529">
        <f>IF(GBI_GM[[#This Row],[Currency]]="EUR",1.13*GBI_GM[[#This Row],[Net Sales]],GBI_GM[[#This Row],[Net Sales]])</f>
        <v>145.5</v>
      </c>
      <c r="P31529">
        <v>100.5</v>
      </c>
      <c r="Q31529">
        <f>IF(GBI_GM[[#This Row],[Currency]]="EUR",1.13*GBI_GM[[#This Row],[COGS]],GBI_GM[[#This Row],[COGS]])</f>
        <v>100.5</v>
      </c>
      <c r="R31529">
        <f>GBI_GM[[#This Row],[Net Sales]]-GBI_GM[[#This Row],[COGS]]</f>
        <v>45</v>
      </c>
      <c r="S31529">
        <f>GBI_GM[[#This Row],[Net Sales in USD]]-GBI_GM[[#This Row],[COGS in USD]]</f>
        <v>45</v>
      </c>
      <c r="T31529" s="1" t="s">
        <v>22</v>
      </c>
      <c r="U31529" s="2" t="s">
        <v>73</v>
      </c>
      <c r="V31529" s="1" t="s">
        <v>32</v>
      </c>
    </row>
    <row r="31530" spans="1:22" x14ac:dyDescent="0.25">
      <c r="A31530" s="1" t="s">
        <v>41</v>
      </c>
      <c r="B31530" s="1" t="s">
        <v>21</v>
      </c>
      <c r="C31530" s="1" t="s">
        <v>8</v>
      </c>
      <c r="D31530" s="1">
        <v>2011</v>
      </c>
      <c r="E31530" s="3">
        <v>6</v>
      </c>
      <c r="F31530" s="3">
        <v>15</v>
      </c>
      <c r="G31530" s="4">
        <v>1</v>
      </c>
      <c r="H31530" t="s">
        <v>59</v>
      </c>
      <c r="I31530">
        <v>75</v>
      </c>
      <c r="J31530" t="s">
        <v>9</v>
      </c>
      <c r="K31530" s="5">
        <f>IF(GBI_GM[[#This Row],[Currency]]="EUR",1.13*GBI_GM[[#This Row],[Revenue]],GBI_GM[[#This Row],[Revenue]])</f>
        <v>75</v>
      </c>
      <c r="L31530">
        <v>2.25</v>
      </c>
      <c r="M31530">
        <f>IF(GBI_GM[[#This Row],[Currency]]="EUR",1.13*GBI_GM[[#This Row],[Discount]],GBI_GM[[#This Row],[Discount]])</f>
        <v>2.25</v>
      </c>
      <c r="N31530">
        <f>GBI_GM[[#This Row],[Revenue]]-GBI_GM[[#This Row],[Discount]]</f>
        <v>72.75</v>
      </c>
      <c r="O31530">
        <f>IF(GBI_GM[[#This Row],[Currency]]="EUR",1.13*GBI_GM[[#This Row],[Net Sales]],GBI_GM[[#This Row],[Net Sales]])</f>
        <v>72.75</v>
      </c>
      <c r="P31530">
        <v>50.25</v>
      </c>
      <c r="Q31530">
        <f>IF(GBI_GM[[#This Row],[Currency]]="EUR",1.13*GBI_GM[[#This Row],[COGS]],GBI_GM[[#This Row],[COGS]])</f>
        <v>50.25</v>
      </c>
      <c r="R31530">
        <f>GBI_GM[[#This Row],[Net Sales]]-GBI_GM[[#This Row],[COGS]]</f>
        <v>22.5</v>
      </c>
      <c r="S31530">
        <f>GBI_GM[[#This Row],[Net Sales in USD]]-GBI_GM[[#This Row],[COGS in USD]]</f>
        <v>22.5</v>
      </c>
      <c r="T31530" s="1" t="s">
        <v>22</v>
      </c>
      <c r="U31530" s="2" t="s">
        <v>73</v>
      </c>
      <c r="V31530" s="1" t="s">
        <v>32</v>
      </c>
    </row>
    <row r="31531" spans="1:22" x14ac:dyDescent="0.25">
      <c r="A31531" s="1" t="s">
        <v>41</v>
      </c>
      <c r="B31531" s="1" t="s">
        <v>21</v>
      </c>
      <c r="C31531" s="1" t="s">
        <v>8</v>
      </c>
      <c r="D31531" s="1">
        <v>2011</v>
      </c>
      <c r="E31531" s="3">
        <v>6</v>
      </c>
      <c r="F31531" s="3">
        <v>18</v>
      </c>
      <c r="G31531" s="4">
        <v>2</v>
      </c>
      <c r="H31531" t="s">
        <v>59</v>
      </c>
      <c r="I31531">
        <v>150</v>
      </c>
      <c r="J31531" t="s">
        <v>9</v>
      </c>
      <c r="K31531" s="5">
        <f>IF(GBI_GM[[#This Row],[Currency]]="EUR",1.13*GBI_GM[[#This Row],[Revenue]],GBI_GM[[#This Row],[Revenue]])</f>
        <v>150</v>
      </c>
      <c r="L31531">
        <v>4.5</v>
      </c>
      <c r="M31531">
        <f>IF(GBI_GM[[#This Row],[Currency]]="EUR",1.13*GBI_GM[[#This Row],[Discount]],GBI_GM[[#This Row],[Discount]])</f>
        <v>4.5</v>
      </c>
      <c r="N31531">
        <f>GBI_GM[[#This Row],[Revenue]]-GBI_GM[[#This Row],[Discount]]</f>
        <v>145.5</v>
      </c>
      <c r="O31531">
        <f>IF(GBI_GM[[#This Row],[Currency]]="EUR",1.13*GBI_GM[[#This Row],[Net Sales]],GBI_GM[[#This Row],[Net Sales]])</f>
        <v>145.5</v>
      </c>
      <c r="P31531">
        <v>100.5</v>
      </c>
      <c r="Q31531">
        <f>IF(GBI_GM[[#This Row],[Currency]]="EUR",1.13*GBI_GM[[#This Row],[COGS]],GBI_GM[[#This Row],[COGS]])</f>
        <v>100.5</v>
      </c>
      <c r="R31531">
        <f>GBI_GM[[#This Row],[Net Sales]]-GBI_GM[[#This Row],[COGS]]</f>
        <v>45</v>
      </c>
      <c r="S31531">
        <f>GBI_GM[[#This Row],[Net Sales in USD]]-GBI_GM[[#This Row],[COGS in USD]]</f>
        <v>45</v>
      </c>
      <c r="T31531" s="1" t="s">
        <v>22</v>
      </c>
      <c r="U31531" s="2" t="s">
        <v>73</v>
      </c>
      <c r="V31531" s="1" t="s">
        <v>32</v>
      </c>
    </row>
    <row r="31532" spans="1:22" x14ac:dyDescent="0.25">
      <c r="A31532" s="1" t="s">
        <v>41</v>
      </c>
      <c r="B31532" s="1" t="s">
        <v>21</v>
      </c>
      <c r="C31532" s="1" t="s">
        <v>8</v>
      </c>
      <c r="D31532" s="1">
        <v>2011</v>
      </c>
      <c r="E31532" s="3">
        <v>7</v>
      </c>
      <c r="F31532" s="3">
        <v>4</v>
      </c>
      <c r="G31532" s="4">
        <v>1</v>
      </c>
      <c r="H31532" t="s">
        <v>59</v>
      </c>
      <c r="I31532">
        <v>75</v>
      </c>
      <c r="J31532" t="s">
        <v>9</v>
      </c>
      <c r="K31532" s="5">
        <f>IF(GBI_GM[[#This Row],[Currency]]="EUR",1.13*GBI_GM[[#This Row],[Revenue]],GBI_GM[[#This Row],[Revenue]])</f>
        <v>75</v>
      </c>
      <c r="L31532">
        <v>2.25</v>
      </c>
      <c r="M31532">
        <f>IF(GBI_GM[[#This Row],[Currency]]="EUR",1.13*GBI_GM[[#This Row],[Discount]],GBI_GM[[#This Row],[Discount]])</f>
        <v>2.25</v>
      </c>
      <c r="N31532">
        <f>GBI_GM[[#This Row],[Revenue]]-GBI_GM[[#This Row],[Discount]]</f>
        <v>72.75</v>
      </c>
      <c r="O31532">
        <f>IF(GBI_GM[[#This Row],[Currency]]="EUR",1.13*GBI_GM[[#This Row],[Net Sales]],GBI_GM[[#This Row],[Net Sales]])</f>
        <v>72.75</v>
      </c>
      <c r="P31532">
        <v>50.25</v>
      </c>
      <c r="Q31532">
        <f>IF(GBI_GM[[#This Row],[Currency]]="EUR",1.13*GBI_GM[[#This Row],[COGS]],GBI_GM[[#This Row],[COGS]])</f>
        <v>50.25</v>
      </c>
      <c r="R31532">
        <f>GBI_GM[[#This Row],[Net Sales]]-GBI_GM[[#This Row],[COGS]]</f>
        <v>22.5</v>
      </c>
      <c r="S31532">
        <f>GBI_GM[[#This Row],[Net Sales in USD]]-GBI_GM[[#This Row],[COGS in USD]]</f>
        <v>22.5</v>
      </c>
      <c r="T31532" s="1" t="s">
        <v>22</v>
      </c>
      <c r="U31532" s="2" t="s">
        <v>73</v>
      </c>
      <c r="V31532" s="1" t="s">
        <v>32</v>
      </c>
    </row>
    <row r="31533" spans="1:22" x14ac:dyDescent="0.25">
      <c r="A31533" s="1" t="s">
        <v>41</v>
      </c>
      <c r="B31533" s="1" t="s">
        <v>21</v>
      </c>
      <c r="C31533" s="1" t="s">
        <v>8</v>
      </c>
      <c r="D31533" s="1">
        <v>2011</v>
      </c>
      <c r="E31533" s="3">
        <v>8</v>
      </c>
      <c r="F31533" s="3">
        <v>30</v>
      </c>
      <c r="G31533" s="4">
        <v>1</v>
      </c>
      <c r="H31533" t="s">
        <v>59</v>
      </c>
      <c r="I31533">
        <v>75</v>
      </c>
      <c r="J31533" t="s">
        <v>9</v>
      </c>
      <c r="K31533" s="5">
        <f>IF(GBI_GM[[#This Row],[Currency]]="EUR",1.13*GBI_GM[[#This Row],[Revenue]],GBI_GM[[#This Row],[Revenue]])</f>
        <v>75</v>
      </c>
      <c r="L31533">
        <v>2.25</v>
      </c>
      <c r="M31533">
        <f>IF(GBI_GM[[#This Row],[Currency]]="EUR",1.13*GBI_GM[[#This Row],[Discount]],GBI_GM[[#This Row],[Discount]])</f>
        <v>2.25</v>
      </c>
      <c r="N31533">
        <f>GBI_GM[[#This Row],[Revenue]]-GBI_GM[[#This Row],[Discount]]</f>
        <v>72.75</v>
      </c>
      <c r="O31533">
        <f>IF(GBI_GM[[#This Row],[Currency]]="EUR",1.13*GBI_GM[[#This Row],[Net Sales]],GBI_GM[[#This Row],[Net Sales]])</f>
        <v>72.75</v>
      </c>
      <c r="P31533">
        <v>50.25</v>
      </c>
      <c r="Q31533">
        <f>IF(GBI_GM[[#This Row],[Currency]]="EUR",1.13*GBI_GM[[#This Row],[COGS]],GBI_GM[[#This Row],[COGS]])</f>
        <v>50.25</v>
      </c>
      <c r="R31533">
        <f>GBI_GM[[#This Row],[Net Sales]]-GBI_GM[[#This Row],[COGS]]</f>
        <v>22.5</v>
      </c>
      <c r="S31533">
        <f>GBI_GM[[#This Row],[Net Sales in USD]]-GBI_GM[[#This Row],[COGS in USD]]</f>
        <v>22.5</v>
      </c>
      <c r="T31533" s="1" t="s">
        <v>22</v>
      </c>
      <c r="U31533" s="2" t="s">
        <v>73</v>
      </c>
      <c r="V31533" s="1" t="s">
        <v>32</v>
      </c>
    </row>
    <row r="31534" spans="1:22" x14ac:dyDescent="0.25">
      <c r="A31534" s="1" t="s">
        <v>41</v>
      </c>
      <c r="B31534" s="1" t="s">
        <v>21</v>
      </c>
      <c r="C31534" s="1" t="s">
        <v>8</v>
      </c>
      <c r="D31534" s="1">
        <v>2012</v>
      </c>
      <c r="E31534" s="3">
        <v>4</v>
      </c>
      <c r="F31534" s="3">
        <v>30</v>
      </c>
      <c r="G31534" s="4">
        <v>2</v>
      </c>
      <c r="H31534" t="s">
        <v>59</v>
      </c>
      <c r="I31534">
        <v>152.26</v>
      </c>
      <c r="J31534" t="s">
        <v>9</v>
      </c>
      <c r="K31534" s="5">
        <f>IF(GBI_GM[[#This Row],[Currency]]="EUR",1.13*GBI_GM[[#This Row],[Revenue]],GBI_GM[[#This Row],[Revenue]])</f>
        <v>152.26</v>
      </c>
      <c r="L31534">
        <v>4.57</v>
      </c>
      <c r="M31534">
        <f>IF(GBI_GM[[#This Row],[Currency]]="EUR",1.13*GBI_GM[[#This Row],[Discount]],GBI_GM[[#This Row],[Discount]])</f>
        <v>4.57</v>
      </c>
      <c r="N31534">
        <f>GBI_GM[[#This Row],[Revenue]]-GBI_GM[[#This Row],[Discount]]</f>
        <v>147.69</v>
      </c>
      <c r="O31534">
        <f>IF(GBI_GM[[#This Row],[Currency]]="EUR",1.13*GBI_GM[[#This Row],[Net Sales]],GBI_GM[[#This Row],[Net Sales]])</f>
        <v>147.69</v>
      </c>
      <c r="P31534">
        <v>102.02000000000001</v>
      </c>
      <c r="Q31534">
        <f>IF(GBI_GM[[#This Row],[Currency]]="EUR",1.13*GBI_GM[[#This Row],[COGS]],GBI_GM[[#This Row],[COGS]])</f>
        <v>102.02000000000001</v>
      </c>
      <c r="R31534">
        <f>GBI_GM[[#This Row],[Net Sales]]-GBI_GM[[#This Row],[COGS]]</f>
        <v>45.669999999999987</v>
      </c>
      <c r="S31534">
        <f>GBI_GM[[#This Row],[Net Sales in USD]]-GBI_GM[[#This Row],[COGS in USD]]</f>
        <v>45.669999999999987</v>
      </c>
      <c r="T31534" s="1" t="s">
        <v>22</v>
      </c>
      <c r="U31534" s="2" t="s">
        <v>73</v>
      </c>
      <c r="V31534" s="1" t="s">
        <v>32</v>
      </c>
    </row>
    <row r="31535" spans="1:22" x14ac:dyDescent="0.25">
      <c r="A31535" s="1" t="s">
        <v>41</v>
      </c>
      <c r="B31535" s="1" t="s">
        <v>21</v>
      </c>
      <c r="C31535" s="1" t="s">
        <v>8</v>
      </c>
      <c r="D31535" s="1">
        <v>2012</v>
      </c>
      <c r="E31535" s="3">
        <v>5</v>
      </c>
      <c r="F31535" s="3">
        <v>1</v>
      </c>
      <c r="G31535" s="4">
        <v>1</v>
      </c>
      <c r="H31535" t="s">
        <v>59</v>
      </c>
      <c r="I31535">
        <v>76.13</v>
      </c>
      <c r="J31535" t="s">
        <v>9</v>
      </c>
      <c r="K31535" s="5">
        <f>IF(GBI_GM[[#This Row],[Currency]]="EUR",1.13*GBI_GM[[#This Row],[Revenue]],GBI_GM[[#This Row],[Revenue]])</f>
        <v>76.13</v>
      </c>
      <c r="L31535">
        <v>2.2799999999999998</v>
      </c>
      <c r="M31535">
        <f>IF(GBI_GM[[#This Row],[Currency]]="EUR",1.13*GBI_GM[[#This Row],[Discount]],GBI_GM[[#This Row],[Discount]])</f>
        <v>2.2799999999999998</v>
      </c>
      <c r="N31535">
        <f>GBI_GM[[#This Row],[Revenue]]-GBI_GM[[#This Row],[Discount]]</f>
        <v>73.849999999999994</v>
      </c>
      <c r="O31535">
        <f>IF(GBI_GM[[#This Row],[Currency]]="EUR",1.13*GBI_GM[[#This Row],[Net Sales]],GBI_GM[[#This Row],[Net Sales]])</f>
        <v>73.849999999999994</v>
      </c>
      <c r="P31535">
        <v>51.01</v>
      </c>
      <c r="Q31535">
        <f>IF(GBI_GM[[#This Row],[Currency]]="EUR",1.13*GBI_GM[[#This Row],[COGS]],GBI_GM[[#This Row],[COGS]])</f>
        <v>51.01</v>
      </c>
      <c r="R31535">
        <f>GBI_GM[[#This Row],[Net Sales]]-GBI_GM[[#This Row],[COGS]]</f>
        <v>22.839999999999996</v>
      </c>
      <c r="S31535">
        <f>GBI_GM[[#This Row],[Net Sales in USD]]-GBI_GM[[#This Row],[COGS in USD]]</f>
        <v>22.839999999999996</v>
      </c>
      <c r="T31535" s="1" t="s">
        <v>22</v>
      </c>
      <c r="U31535" s="2" t="s">
        <v>73</v>
      </c>
      <c r="V31535" s="1" t="s">
        <v>32</v>
      </c>
    </row>
    <row r="31536" spans="1:22" x14ac:dyDescent="0.25">
      <c r="A31536" s="1" t="s">
        <v>41</v>
      </c>
      <c r="B31536" s="1" t="s">
        <v>21</v>
      </c>
      <c r="C31536" s="1" t="s">
        <v>8</v>
      </c>
      <c r="D31536" s="1">
        <v>2012</v>
      </c>
      <c r="E31536" s="3">
        <v>6</v>
      </c>
      <c r="F31536" s="3">
        <v>3</v>
      </c>
      <c r="G31536" s="4">
        <v>2</v>
      </c>
      <c r="H31536" t="s">
        <v>59</v>
      </c>
      <c r="I31536">
        <v>152.26</v>
      </c>
      <c r="J31536" t="s">
        <v>9</v>
      </c>
      <c r="K31536" s="5">
        <f>IF(GBI_GM[[#This Row],[Currency]]="EUR",1.13*GBI_GM[[#This Row],[Revenue]],GBI_GM[[#This Row],[Revenue]])</f>
        <v>152.26</v>
      </c>
      <c r="L31536">
        <v>4.57</v>
      </c>
      <c r="M31536">
        <f>IF(GBI_GM[[#This Row],[Currency]]="EUR",1.13*GBI_GM[[#This Row],[Discount]],GBI_GM[[#This Row],[Discount]])</f>
        <v>4.57</v>
      </c>
      <c r="N31536">
        <f>GBI_GM[[#This Row],[Revenue]]-GBI_GM[[#This Row],[Discount]]</f>
        <v>147.69</v>
      </c>
      <c r="O31536">
        <f>IF(GBI_GM[[#This Row],[Currency]]="EUR",1.13*GBI_GM[[#This Row],[Net Sales]],GBI_GM[[#This Row],[Net Sales]])</f>
        <v>147.69</v>
      </c>
      <c r="P31536">
        <v>102.02000000000001</v>
      </c>
      <c r="Q31536">
        <f>IF(GBI_GM[[#This Row],[Currency]]="EUR",1.13*GBI_GM[[#This Row],[COGS]],GBI_GM[[#This Row],[COGS]])</f>
        <v>102.02000000000001</v>
      </c>
      <c r="R31536">
        <f>GBI_GM[[#This Row],[Net Sales]]-GBI_GM[[#This Row],[COGS]]</f>
        <v>45.669999999999987</v>
      </c>
      <c r="S31536">
        <f>GBI_GM[[#This Row],[Net Sales in USD]]-GBI_GM[[#This Row],[COGS in USD]]</f>
        <v>45.669999999999987</v>
      </c>
      <c r="T31536" s="1" t="s">
        <v>22</v>
      </c>
      <c r="U31536" s="2" t="s">
        <v>73</v>
      </c>
      <c r="V31536" s="1" t="s">
        <v>32</v>
      </c>
    </row>
    <row r="31537" spans="1:22" x14ac:dyDescent="0.25">
      <c r="A31537" s="1" t="s">
        <v>41</v>
      </c>
      <c r="B31537" s="1" t="s">
        <v>21</v>
      </c>
      <c r="C31537" s="1" t="s">
        <v>8</v>
      </c>
      <c r="D31537" s="1">
        <v>2012</v>
      </c>
      <c r="E31537" s="3">
        <v>6</v>
      </c>
      <c r="F31537" s="3">
        <v>5</v>
      </c>
      <c r="G31537" s="4">
        <v>1</v>
      </c>
      <c r="H31537" t="s">
        <v>59</v>
      </c>
      <c r="I31537">
        <v>76.13</v>
      </c>
      <c r="J31537" t="s">
        <v>9</v>
      </c>
      <c r="K31537" s="5">
        <f>IF(GBI_GM[[#This Row],[Currency]]="EUR",1.13*GBI_GM[[#This Row],[Revenue]],GBI_GM[[#This Row],[Revenue]])</f>
        <v>76.13</v>
      </c>
      <c r="L31537">
        <v>2.2799999999999998</v>
      </c>
      <c r="M31537">
        <f>IF(GBI_GM[[#This Row],[Currency]]="EUR",1.13*GBI_GM[[#This Row],[Discount]],GBI_GM[[#This Row],[Discount]])</f>
        <v>2.2799999999999998</v>
      </c>
      <c r="N31537">
        <f>GBI_GM[[#This Row],[Revenue]]-GBI_GM[[#This Row],[Discount]]</f>
        <v>73.849999999999994</v>
      </c>
      <c r="O31537">
        <f>IF(GBI_GM[[#This Row],[Currency]]="EUR",1.13*GBI_GM[[#This Row],[Net Sales]],GBI_GM[[#This Row],[Net Sales]])</f>
        <v>73.849999999999994</v>
      </c>
      <c r="P31537">
        <v>51.01</v>
      </c>
      <c r="Q31537">
        <f>IF(GBI_GM[[#This Row],[Currency]]="EUR",1.13*GBI_GM[[#This Row],[COGS]],GBI_GM[[#This Row],[COGS]])</f>
        <v>51.01</v>
      </c>
      <c r="R31537">
        <f>GBI_GM[[#This Row],[Net Sales]]-GBI_GM[[#This Row],[COGS]]</f>
        <v>22.839999999999996</v>
      </c>
      <c r="S31537">
        <f>GBI_GM[[#This Row],[Net Sales in USD]]-GBI_GM[[#This Row],[COGS in USD]]</f>
        <v>22.839999999999996</v>
      </c>
      <c r="T31537" s="1" t="s">
        <v>22</v>
      </c>
      <c r="U31537" s="2" t="s">
        <v>73</v>
      </c>
      <c r="V31537" s="1" t="s">
        <v>32</v>
      </c>
    </row>
    <row r="31538" spans="1:22" x14ac:dyDescent="0.25">
      <c r="A31538" s="1" t="s">
        <v>41</v>
      </c>
      <c r="B31538" s="1" t="s">
        <v>21</v>
      </c>
      <c r="C31538" s="1" t="s">
        <v>8</v>
      </c>
      <c r="D31538" s="1">
        <v>2012</v>
      </c>
      <c r="E31538" s="3">
        <v>7</v>
      </c>
      <c r="F31538" s="3">
        <v>2</v>
      </c>
      <c r="G31538" s="4">
        <v>1</v>
      </c>
      <c r="H31538" t="s">
        <v>59</v>
      </c>
      <c r="I31538">
        <v>76.13</v>
      </c>
      <c r="J31538" t="s">
        <v>9</v>
      </c>
      <c r="K31538" s="5">
        <f>IF(GBI_GM[[#This Row],[Currency]]="EUR",1.13*GBI_GM[[#This Row],[Revenue]],GBI_GM[[#This Row],[Revenue]])</f>
        <v>76.13</v>
      </c>
      <c r="L31538">
        <v>2.2799999999999998</v>
      </c>
      <c r="M31538">
        <f>IF(GBI_GM[[#This Row],[Currency]]="EUR",1.13*GBI_GM[[#This Row],[Discount]],GBI_GM[[#This Row],[Discount]])</f>
        <v>2.2799999999999998</v>
      </c>
      <c r="N31538">
        <f>GBI_GM[[#This Row],[Revenue]]-GBI_GM[[#This Row],[Discount]]</f>
        <v>73.849999999999994</v>
      </c>
      <c r="O31538">
        <f>IF(GBI_GM[[#This Row],[Currency]]="EUR",1.13*GBI_GM[[#This Row],[Net Sales]],GBI_GM[[#This Row],[Net Sales]])</f>
        <v>73.849999999999994</v>
      </c>
      <c r="P31538">
        <v>51.01</v>
      </c>
      <c r="Q31538">
        <f>IF(GBI_GM[[#This Row],[Currency]]="EUR",1.13*GBI_GM[[#This Row],[COGS]],GBI_GM[[#This Row],[COGS]])</f>
        <v>51.01</v>
      </c>
      <c r="R31538">
        <f>GBI_GM[[#This Row],[Net Sales]]-GBI_GM[[#This Row],[COGS]]</f>
        <v>22.839999999999996</v>
      </c>
      <c r="S31538">
        <f>GBI_GM[[#This Row],[Net Sales in USD]]-GBI_GM[[#This Row],[COGS in USD]]</f>
        <v>22.839999999999996</v>
      </c>
      <c r="T31538" s="1" t="s">
        <v>22</v>
      </c>
      <c r="U31538" s="2" t="s">
        <v>73</v>
      </c>
      <c r="V31538" s="1" t="s">
        <v>32</v>
      </c>
    </row>
    <row r="31539" spans="1:22" x14ac:dyDescent="0.25">
      <c r="A31539" s="1" t="s">
        <v>41</v>
      </c>
      <c r="B31539" s="1" t="s">
        <v>21</v>
      </c>
      <c r="C31539" s="1" t="s">
        <v>8</v>
      </c>
      <c r="D31539" s="1">
        <v>2012</v>
      </c>
      <c r="E31539" s="3">
        <v>8</v>
      </c>
      <c r="F31539" s="3">
        <v>2</v>
      </c>
      <c r="G31539" s="4">
        <v>2</v>
      </c>
      <c r="H31539" t="s">
        <v>59</v>
      </c>
      <c r="I31539">
        <v>152.26</v>
      </c>
      <c r="J31539" t="s">
        <v>9</v>
      </c>
      <c r="K31539" s="5">
        <f>IF(GBI_GM[[#This Row],[Currency]]="EUR",1.13*GBI_GM[[#This Row],[Revenue]],GBI_GM[[#This Row],[Revenue]])</f>
        <v>152.26</v>
      </c>
      <c r="L31539">
        <v>4.57</v>
      </c>
      <c r="M31539">
        <f>IF(GBI_GM[[#This Row],[Currency]]="EUR",1.13*GBI_GM[[#This Row],[Discount]],GBI_GM[[#This Row],[Discount]])</f>
        <v>4.57</v>
      </c>
      <c r="N31539">
        <f>GBI_GM[[#This Row],[Revenue]]-GBI_GM[[#This Row],[Discount]]</f>
        <v>147.69</v>
      </c>
      <c r="O31539">
        <f>IF(GBI_GM[[#This Row],[Currency]]="EUR",1.13*GBI_GM[[#This Row],[Net Sales]],GBI_GM[[#This Row],[Net Sales]])</f>
        <v>147.69</v>
      </c>
      <c r="P31539">
        <v>102.02000000000001</v>
      </c>
      <c r="Q31539">
        <f>IF(GBI_GM[[#This Row],[Currency]]="EUR",1.13*GBI_GM[[#This Row],[COGS]],GBI_GM[[#This Row],[COGS]])</f>
        <v>102.02000000000001</v>
      </c>
      <c r="R31539">
        <f>GBI_GM[[#This Row],[Net Sales]]-GBI_GM[[#This Row],[COGS]]</f>
        <v>45.669999999999987</v>
      </c>
      <c r="S31539">
        <f>GBI_GM[[#This Row],[Net Sales in USD]]-GBI_GM[[#This Row],[COGS in USD]]</f>
        <v>45.669999999999987</v>
      </c>
      <c r="T31539" s="1" t="s">
        <v>22</v>
      </c>
      <c r="U31539" s="2" t="s">
        <v>73</v>
      </c>
      <c r="V31539" s="1" t="s">
        <v>32</v>
      </c>
    </row>
    <row r="31540" spans="1:22" x14ac:dyDescent="0.25">
      <c r="A31540" s="1" t="s">
        <v>41</v>
      </c>
      <c r="B31540" s="1" t="s">
        <v>21</v>
      </c>
      <c r="C31540" s="1" t="s">
        <v>8</v>
      </c>
      <c r="D31540" s="1">
        <v>2012</v>
      </c>
      <c r="E31540" s="3">
        <v>9</v>
      </c>
      <c r="F31540" s="3">
        <v>16</v>
      </c>
      <c r="G31540" s="4">
        <v>1</v>
      </c>
      <c r="H31540" t="s">
        <v>59</v>
      </c>
      <c r="I31540">
        <v>76.13</v>
      </c>
      <c r="J31540" t="s">
        <v>9</v>
      </c>
      <c r="K31540" s="5">
        <f>IF(GBI_GM[[#This Row],[Currency]]="EUR",1.13*GBI_GM[[#This Row],[Revenue]],GBI_GM[[#This Row],[Revenue]])</f>
        <v>76.13</v>
      </c>
      <c r="L31540">
        <v>2.2799999999999998</v>
      </c>
      <c r="M31540">
        <f>IF(GBI_GM[[#This Row],[Currency]]="EUR",1.13*GBI_GM[[#This Row],[Discount]],GBI_GM[[#This Row],[Discount]])</f>
        <v>2.2799999999999998</v>
      </c>
      <c r="N31540">
        <f>GBI_GM[[#This Row],[Revenue]]-GBI_GM[[#This Row],[Discount]]</f>
        <v>73.849999999999994</v>
      </c>
      <c r="O31540">
        <f>IF(GBI_GM[[#This Row],[Currency]]="EUR",1.13*GBI_GM[[#This Row],[Net Sales]],GBI_GM[[#This Row],[Net Sales]])</f>
        <v>73.849999999999994</v>
      </c>
      <c r="P31540">
        <v>51.01</v>
      </c>
      <c r="Q31540">
        <f>IF(GBI_GM[[#This Row],[Currency]]="EUR",1.13*GBI_GM[[#This Row],[COGS]],GBI_GM[[#This Row],[COGS]])</f>
        <v>51.01</v>
      </c>
      <c r="R31540">
        <f>GBI_GM[[#This Row],[Net Sales]]-GBI_GM[[#This Row],[COGS]]</f>
        <v>22.839999999999996</v>
      </c>
      <c r="S31540">
        <f>GBI_GM[[#This Row],[Net Sales in USD]]-GBI_GM[[#This Row],[COGS in USD]]</f>
        <v>22.839999999999996</v>
      </c>
      <c r="T31540" s="1" t="s">
        <v>22</v>
      </c>
      <c r="U31540" s="2" t="s">
        <v>73</v>
      </c>
      <c r="V31540" s="1" t="s">
        <v>32</v>
      </c>
    </row>
    <row r="31541" spans="1:22" x14ac:dyDescent="0.25">
      <c r="A31541" s="1" t="s">
        <v>41</v>
      </c>
      <c r="B31541" s="1" t="s">
        <v>21</v>
      </c>
      <c r="C31541" s="1" t="s">
        <v>8</v>
      </c>
      <c r="D31541" s="1">
        <v>2013</v>
      </c>
      <c r="E31541" s="3">
        <v>3</v>
      </c>
      <c r="F31541" s="3">
        <v>24</v>
      </c>
      <c r="G31541" s="4">
        <v>1</v>
      </c>
      <c r="H31541" t="s">
        <v>59</v>
      </c>
      <c r="I31541">
        <v>77.27</v>
      </c>
      <c r="J31541" t="s">
        <v>9</v>
      </c>
      <c r="K31541" s="5">
        <f>IF(GBI_GM[[#This Row],[Currency]]="EUR",1.13*GBI_GM[[#This Row],[Revenue]],GBI_GM[[#This Row],[Revenue]])</f>
        <v>77.27</v>
      </c>
      <c r="L31541">
        <v>2.3199999999999998</v>
      </c>
      <c r="M31541">
        <f>IF(GBI_GM[[#This Row],[Currency]]="EUR",1.13*GBI_GM[[#This Row],[Discount]],GBI_GM[[#This Row],[Discount]])</f>
        <v>2.3199999999999998</v>
      </c>
      <c r="N31541">
        <f>GBI_GM[[#This Row],[Revenue]]-GBI_GM[[#This Row],[Discount]]</f>
        <v>74.95</v>
      </c>
      <c r="O31541">
        <f>IF(GBI_GM[[#This Row],[Currency]]="EUR",1.13*GBI_GM[[#This Row],[Net Sales]],GBI_GM[[#This Row],[Net Sales]])</f>
        <v>74.95</v>
      </c>
      <c r="P31541">
        <v>51.78</v>
      </c>
      <c r="Q31541">
        <f>IF(GBI_GM[[#This Row],[Currency]]="EUR",1.13*GBI_GM[[#This Row],[COGS]],GBI_GM[[#This Row],[COGS]])</f>
        <v>51.78</v>
      </c>
      <c r="R31541">
        <f>GBI_GM[[#This Row],[Net Sales]]-GBI_GM[[#This Row],[COGS]]</f>
        <v>23.17</v>
      </c>
      <c r="S31541">
        <f>GBI_GM[[#This Row],[Net Sales in USD]]-GBI_GM[[#This Row],[COGS in USD]]</f>
        <v>23.17</v>
      </c>
      <c r="T31541" s="1" t="s">
        <v>22</v>
      </c>
      <c r="U31541" s="2" t="s">
        <v>73</v>
      </c>
      <c r="V31541" s="1" t="s">
        <v>32</v>
      </c>
    </row>
    <row r="31542" spans="1:22" x14ac:dyDescent="0.25">
      <c r="A31542" s="1" t="s">
        <v>41</v>
      </c>
      <c r="B31542" s="1" t="s">
        <v>21</v>
      </c>
      <c r="C31542" s="1" t="s">
        <v>8</v>
      </c>
      <c r="D31542" s="1">
        <v>2013</v>
      </c>
      <c r="E31542" s="3">
        <v>4</v>
      </c>
      <c r="F31542" s="3">
        <v>2</v>
      </c>
      <c r="G31542" s="4">
        <v>3</v>
      </c>
      <c r="H31542" t="s">
        <v>59</v>
      </c>
      <c r="I31542">
        <v>231.81</v>
      </c>
      <c r="J31542" t="s">
        <v>9</v>
      </c>
      <c r="K31542" s="5">
        <f>IF(GBI_GM[[#This Row],[Currency]]="EUR",1.13*GBI_GM[[#This Row],[Revenue]],GBI_GM[[#This Row],[Revenue]])</f>
        <v>231.81</v>
      </c>
      <c r="L31542">
        <v>6.95</v>
      </c>
      <c r="M31542">
        <f>IF(GBI_GM[[#This Row],[Currency]]="EUR",1.13*GBI_GM[[#This Row],[Discount]],GBI_GM[[#This Row],[Discount]])</f>
        <v>6.95</v>
      </c>
      <c r="N31542">
        <f>GBI_GM[[#This Row],[Revenue]]-GBI_GM[[#This Row],[Discount]]</f>
        <v>224.86</v>
      </c>
      <c r="O31542">
        <f>IF(GBI_GM[[#This Row],[Currency]]="EUR",1.13*GBI_GM[[#This Row],[Net Sales]],GBI_GM[[#This Row],[Net Sales]])</f>
        <v>224.86</v>
      </c>
      <c r="P31542">
        <v>155.32</v>
      </c>
      <c r="Q31542">
        <f>IF(GBI_GM[[#This Row],[Currency]]="EUR",1.13*GBI_GM[[#This Row],[COGS]],GBI_GM[[#This Row],[COGS]])</f>
        <v>155.32</v>
      </c>
      <c r="R31542">
        <f>GBI_GM[[#This Row],[Net Sales]]-GBI_GM[[#This Row],[COGS]]</f>
        <v>69.54000000000002</v>
      </c>
      <c r="S31542">
        <f>GBI_GM[[#This Row],[Net Sales in USD]]-GBI_GM[[#This Row],[COGS in USD]]</f>
        <v>69.54000000000002</v>
      </c>
      <c r="T31542" s="1" t="s">
        <v>22</v>
      </c>
      <c r="U31542" s="2" t="s">
        <v>73</v>
      </c>
      <c r="V31542" s="1" t="s">
        <v>32</v>
      </c>
    </row>
    <row r="31543" spans="1:22" x14ac:dyDescent="0.25">
      <c r="A31543" s="1" t="s">
        <v>41</v>
      </c>
      <c r="B31543" s="1" t="s">
        <v>21</v>
      </c>
      <c r="C31543" s="1" t="s">
        <v>8</v>
      </c>
      <c r="D31543" s="1">
        <v>2013</v>
      </c>
      <c r="E31543" s="3">
        <v>4</v>
      </c>
      <c r="F31543" s="3">
        <v>12</v>
      </c>
      <c r="G31543" s="4">
        <v>1</v>
      </c>
      <c r="H31543" t="s">
        <v>59</v>
      </c>
      <c r="I31543">
        <v>77.27</v>
      </c>
      <c r="J31543" t="s">
        <v>9</v>
      </c>
      <c r="K31543" s="5">
        <f>IF(GBI_GM[[#This Row],[Currency]]="EUR",1.13*GBI_GM[[#This Row],[Revenue]],GBI_GM[[#This Row],[Revenue]])</f>
        <v>77.27</v>
      </c>
      <c r="L31543">
        <v>2.3199999999999998</v>
      </c>
      <c r="M31543">
        <f>IF(GBI_GM[[#This Row],[Currency]]="EUR",1.13*GBI_GM[[#This Row],[Discount]],GBI_GM[[#This Row],[Discount]])</f>
        <v>2.3199999999999998</v>
      </c>
      <c r="N31543">
        <f>GBI_GM[[#This Row],[Revenue]]-GBI_GM[[#This Row],[Discount]]</f>
        <v>74.95</v>
      </c>
      <c r="O31543">
        <f>IF(GBI_GM[[#This Row],[Currency]]="EUR",1.13*GBI_GM[[#This Row],[Net Sales]],GBI_GM[[#This Row],[Net Sales]])</f>
        <v>74.95</v>
      </c>
      <c r="P31543">
        <v>51.78</v>
      </c>
      <c r="Q31543">
        <f>IF(GBI_GM[[#This Row],[Currency]]="EUR",1.13*GBI_GM[[#This Row],[COGS]],GBI_GM[[#This Row],[COGS]])</f>
        <v>51.78</v>
      </c>
      <c r="R31543">
        <f>GBI_GM[[#This Row],[Net Sales]]-GBI_GM[[#This Row],[COGS]]</f>
        <v>23.17</v>
      </c>
      <c r="S31543">
        <f>GBI_GM[[#This Row],[Net Sales in USD]]-GBI_GM[[#This Row],[COGS in USD]]</f>
        <v>23.17</v>
      </c>
      <c r="T31543" s="1" t="s">
        <v>22</v>
      </c>
      <c r="U31543" s="2" t="s">
        <v>73</v>
      </c>
      <c r="V31543" s="1" t="s">
        <v>32</v>
      </c>
    </row>
    <row r="31544" spans="1:22" x14ac:dyDescent="0.25">
      <c r="A31544" s="1" t="s">
        <v>41</v>
      </c>
      <c r="B31544" s="1" t="s">
        <v>21</v>
      </c>
      <c r="C31544" s="1" t="s">
        <v>8</v>
      </c>
      <c r="D31544" s="1">
        <v>2013</v>
      </c>
      <c r="E31544" s="3">
        <v>5</v>
      </c>
      <c r="F31544" s="3">
        <v>24</v>
      </c>
      <c r="G31544" s="4">
        <v>1</v>
      </c>
      <c r="H31544" t="s">
        <v>59</v>
      </c>
      <c r="I31544">
        <v>77.27</v>
      </c>
      <c r="J31544" t="s">
        <v>9</v>
      </c>
      <c r="K31544" s="5">
        <f>IF(GBI_GM[[#This Row],[Currency]]="EUR",1.13*GBI_GM[[#This Row],[Revenue]],GBI_GM[[#This Row],[Revenue]])</f>
        <v>77.27</v>
      </c>
      <c r="L31544">
        <v>2.3199999999999998</v>
      </c>
      <c r="M31544">
        <f>IF(GBI_GM[[#This Row],[Currency]]="EUR",1.13*GBI_GM[[#This Row],[Discount]],GBI_GM[[#This Row],[Discount]])</f>
        <v>2.3199999999999998</v>
      </c>
      <c r="N31544">
        <f>GBI_GM[[#This Row],[Revenue]]-GBI_GM[[#This Row],[Discount]]</f>
        <v>74.95</v>
      </c>
      <c r="O31544">
        <f>IF(GBI_GM[[#This Row],[Currency]]="EUR",1.13*GBI_GM[[#This Row],[Net Sales]],GBI_GM[[#This Row],[Net Sales]])</f>
        <v>74.95</v>
      </c>
      <c r="P31544">
        <v>51.78</v>
      </c>
      <c r="Q31544">
        <f>IF(GBI_GM[[#This Row],[Currency]]="EUR",1.13*GBI_GM[[#This Row],[COGS]],GBI_GM[[#This Row],[COGS]])</f>
        <v>51.78</v>
      </c>
      <c r="R31544">
        <f>GBI_GM[[#This Row],[Net Sales]]-GBI_GM[[#This Row],[COGS]]</f>
        <v>23.17</v>
      </c>
      <c r="S31544">
        <f>GBI_GM[[#This Row],[Net Sales in USD]]-GBI_GM[[#This Row],[COGS in USD]]</f>
        <v>23.17</v>
      </c>
      <c r="T31544" s="1" t="s">
        <v>22</v>
      </c>
      <c r="U31544" s="2" t="s">
        <v>73</v>
      </c>
      <c r="V31544" s="1" t="s">
        <v>32</v>
      </c>
    </row>
    <row r="31545" spans="1:22" x14ac:dyDescent="0.25">
      <c r="A31545" s="1" t="s">
        <v>41</v>
      </c>
      <c r="B31545" s="1" t="s">
        <v>21</v>
      </c>
      <c r="C31545" s="1" t="s">
        <v>8</v>
      </c>
      <c r="D31545" s="1">
        <v>2013</v>
      </c>
      <c r="E31545" s="3">
        <v>5</v>
      </c>
      <c r="F31545" s="3">
        <v>25</v>
      </c>
      <c r="G31545" s="4">
        <v>1</v>
      </c>
      <c r="H31545" t="s">
        <v>59</v>
      </c>
      <c r="I31545">
        <v>77.27</v>
      </c>
      <c r="J31545" t="s">
        <v>9</v>
      </c>
      <c r="K31545" s="5">
        <f>IF(GBI_GM[[#This Row],[Currency]]="EUR",1.13*GBI_GM[[#This Row],[Revenue]],GBI_GM[[#This Row],[Revenue]])</f>
        <v>77.27</v>
      </c>
      <c r="L31545">
        <v>2.3199999999999998</v>
      </c>
      <c r="M31545">
        <f>IF(GBI_GM[[#This Row],[Currency]]="EUR",1.13*GBI_GM[[#This Row],[Discount]],GBI_GM[[#This Row],[Discount]])</f>
        <v>2.3199999999999998</v>
      </c>
      <c r="N31545">
        <f>GBI_GM[[#This Row],[Revenue]]-GBI_GM[[#This Row],[Discount]]</f>
        <v>74.95</v>
      </c>
      <c r="O31545">
        <f>IF(GBI_GM[[#This Row],[Currency]]="EUR",1.13*GBI_GM[[#This Row],[Net Sales]],GBI_GM[[#This Row],[Net Sales]])</f>
        <v>74.95</v>
      </c>
      <c r="P31545">
        <v>51.78</v>
      </c>
      <c r="Q31545">
        <f>IF(GBI_GM[[#This Row],[Currency]]="EUR",1.13*GBI_GM[[#This Row],[COGS]],GBI_GM[[#This Row],[COGS]])</f>
        <v>51.78</v>
      </c>
      <c r="R31545">
        <f>GBI_GM[[#This Row],[Net Sales]]-GBI_GM[[#This Row],[COGS]]</f>
        <v>23.17</v>
      </c>
      <c r="S31545">
        <f>GBI_GM[[#This Row],[Net Sales in USD]]-GBI_GM[[#This Row],[COGS in USD]]</f>
        <v>23.17</v>
      </c>
      <c r="T31545" s="1" t="s">
        <v>22</v>
      </c>
      <c r="U31545" s="2" t="s">
        <v>73</v>
      </c>
      <c r="V31545" s="1" t="s">
        <v>32</v>
      </c>
    </row>
    <row r="31546" spans="1:22" x14ac:dyDescent="0.25">
      <c r="A31546" s="1" t="s">
        <v>41</v>
      </c>
      <c r="B31546" s="1" t="s">
        <v>21</v>
      </c>
      <c r="C31546" s="1" t="s">
        <v>8</v>
      </c>
      <c r="D31546" s="1">
        <v>2013</v>
      </c>
      <c r="E31546" s="3">
        <v>5</v>
      </c>
      <c r="F31546" s="3">
        <v>30</v>
      </c>
      <c r="G31546" s="4">
        <v>1</v>
      </c>
      <c r="H31546" t="s">
        <v>59</v>
      </c>
      <c r="I31546">
        <v>77.27</v>
      </c>
      <c r="J31546" t="s">
        <v>9</v>
      </c>
      <c r="K31546" s="5">
        <f>IF(GBI_GM[[#This Row],[Currency]]="EUR",1.13*GBI_GM[[#This Row],[Revenue]],GBI_GM[[#This Row],[Revenue]])</f>
        <v>77.27</v>
      </c>
      <c r="L31546">
        <v>2.3199999999999998</v>
      </c>
      <c r="M31546">
        <f>IF(GBI_GM[[#This Row],[Currency]]="EUR",1.13*GBI_GM[[#This Row],[Discount]],GBI_GM[[#This Row],[Discount]])</f>
        <v>2.3199999999999998</v>
      </c>
      <c r="N31546">
        <f>GBI_GM[[#This Row],[Revenue]]-GBI_GM[[#This Row],[Discount]]</f>
        <v>74.95</v>
      </c>
      <c r="O31546">
        <f>IF(GBI_GM[[#This Row],[Currency]]="EUR",1.13*GBI_GM[[#This Row],[Net Sales]],GBI_GM[[#This Row],[Net Sales]])</f>
        <v>74.95</v>
      </c>
      <c r="P31546">
        <v>51.78</v>
      </c>
      <c r="Q31546">
        <f>IF(GBI_GM[[#This Row],[Currency]]="EUR",1.13*GBI_GM[[#This Row],[COGS]],GBI_GM[[#This Row],[COGS]])</f>
        <v>51.78</v>
      </c>
      <c r="R31546">
        <f>GBI_GM[[#This Row],[Net Sales]]-GBI_GM[[#This Row],[COGS]]</f>
        <v>23.17</v>
      </c>
      <c r="S31546">
        <f>GBI_GM[[#This Row],[Net Sales in USD]]-GBI_GM[[#This Row],[COGS in USD]]</f>
        <v>23.17</v>
      </c>
      <c r="T31546" s="1" t="s">
        <v>22</v>
      </c>
      <c r="U31546" s="2" t="s">
        <v>73</v>
      </c>
      <c r="V31546" s="1" t="s">
        <v>32</v>
      </c>
    </row>
    <row r="31547" spans="1:22" x14ac:dyDescent="0.25">
      <c r="A31547" s="1" t="s">
        <v>41</v>
      </c>
      <c r="B31547" s="1" t="s">
        <v>21</v>
      </c>
      <c r="C31547" s="1" t="s">
        <v>8</v>
      </c>
      <c r="D31547" s="1">
        <v>2013</v>
      </c>
      <c r="E31547" s="3">
        <v>6</v>
      </c>
      <c r="F31547" s="3">
        <v>2</v>
      </c>
      <c r="G31547" s="4">
        <v>1</v>
      </c>
      <c r="H31547" t="s">
        <v>59</v>
      </c>
      <c r="I31547">
        <v>77.27</v>
      </c>
      <c r="J31547" t="s">
        <v>9</v>
      </c>
      <c r="K31547" s="5">
        <f>IF(GBI_GM[[#This Row],[Currency]]="EUR",1.13*GBI_GM[[#This Row],[Revenue]],GBI_GM[[#This Row],[Revenue]])</f>
        <v>77.27</v>
      </c>
      <c r="L31547">
        <v>2.3199999999999998</v>
      </c>
      <c r="M31547">
        <f>IF(GBI_GM[[#This Row],[Currency]]="EUR",1.13*GBI_GM[[#This Row],[Discount]],GBI_GM[[#This Row],[Discount]])</f>
        <v>2.3199999999999998</v>
      </c>
      <c r="N31547">
        <f>GBI_GM[[#This Row],[Revenue]]-GBI_GM[[#This Row],[Discount]]</f>
        <v>74.95</v>
      </c>
      <c r="O31547">
        <f>IF(GBI_GM[[#This Row],[Currency]]="EUR",1.13*GBI_GM[[#This Row],[Net Sales]],GBI_GM[[#This Row],[Net Sales]])</f>
        <v>74.95</v>
      </c>
      <c r="P31547">
        <v>51.78</v>
      </c>
      <c r="Q31547">
        <f>IF(GBI_GM[[#This Row],[Currency]]="EUR",1.13*GBI_GM[[#This Row],[COGS]],GBI_GM[[#This Row],[COGS]])</f>
        <v>51.78</v>
      </c>
      <c r="R31547">
        <f>GBI_GM[[#This Row],[Net Sales]]-GBI_GM[[#This Row],[COGS]]</f>
        <v>23.17</v>
      </c>
      <c r="S31547">
        <f>GBI_GM[[#This Row],[Net Sales in USD]]-GBI_GM[[#This Row],[COGS in USD]]</f>
        <v>23.17</v>
      </c>
      <c r="T31547" s="1" t="s">
        <v>22</v>
      </c>
      <c r="U31547" s="2" t="s">
        <v>73</v>
      </c>
      <c r="V31547" s="1" t="s">
        <v>32</v>
      </c>
    </row>
    <row r="31548" spans="1:22" x14ac:dyDescent="0.25">
      <c r="A31548" s="1" t="s">
        <v>41</v>
      </c>
      <c r="B31548" s="1" t="s">
        <v>21</v>
      </c>
      <c r="C31548" s="1" t="s">
        <v>8</v>
      </c>
      <c r="D31548" s="1">
        <v>2013</v>
      </c>
      <c r="E31548" s="3">
        <v>6</v>
      </c>
      <c r="F31548" s="3">
        <v>28</v>
      </c>
      <c r="G31548" s="4">
        <v>1</v>
      </c>
      <c r="H31548" t="s">
        <v>59</v>
      </c>
      <c r="I31548">
        <v>77.27</v>
      </c>
      <c r="J31548" t="s">
        <v>9</v>
      </c>
      <c r="K31548" s="5">
        <f>IF(GBI_GM[[#This Row],[Currency]]="EUR",1.13*GBI_GM[[#This Row],[Revenue]],GBI_GM[[#This Row],[Revenue]])</f>
        <v>77.27</v>
      </c>
      <c r="L31548">
        <v>2.3199999999999998</v>
      </c>
      <c r="M31548">
        <f>IF(GBI_GM[[#This Row],[Currency]]="EUR",1.13*GBI_GM[[#This Row],[Discount]],GBI_GM[[#This Row],[Discount]])</f>
        <v>2.3199999999999998</v>
      </c>
      <c r="N31548">
        <f>GBI_GM[[#This Row],[Revenue]]-GBI_GM[[#This Row],[Discount]]</f>
        <v>74.95</v>
      </c>
      <c r="O31548">
        <f>IF(GBI_GM[[#This Row],[Currency]]="EUR",1.13*GBI_GM[[#This Row],[Net Sales]],GBI_GM[[#This Row],[Net Sales]])</f>
        <v>74.95</v>
      </c>
      <c r="P31548">
        <v>51.78</v>
      </c>
      <c r="Q31548">
        <f>IF(GBI_GM[[#This Row],[Currency]]="EUR",1.13*GBI_GM[[#This Row],[COGS]],GBI_GM[[#This Row],[COGS]])</f>
        <v>51.78</v>
      </c>
      <c r="R31548">
        <f>GBI_GM[[#This Row],[Net Sales]]-GBI_GM[[#This Row],[COGS]]</f>
        <v>23.17</v>
      </c>
      <c r="S31548">
        <f>GBI_GM[[#This Row],[Net Sales in USD]]-GBI_GM[[#This Row],[COGS in USD]]</f>
        <v>23.17</v>
      </c>
      <c r="T31548" s="1" t="s">
        <v>22</v>
      </c>
      <c r="U31548" s="2" t="s">
        <v>73</v>
      </c>
      <c r="V31548" s="1" t="s">
        <v>32</v>
      </c>
    </row>
    <row r="31549" spans="1:22" x14ac:dyDescent="0.25">
      <c r="A31549" s="1" t="s">
        <v>41</v>
      </c>
      <c r="B31549" s="1" t="s">
        <v>21</v>
      </c>
      <c r="C31549" s="1" t="s">
        <v>8</v>
      </c>
      <c r="D31549" s="1">
        <v>2013</v>
      </c>
      <c r="E31549" s="3">
        <v>6</v>
      </c>
      <c r="F31549" s="3">
        <v>30</v>
      </c>
      <c r="G31549" s="4">
        <v>2</v>
      </c>
      <c r="H31549" t="s">
        <v>59</v>
      </c>
      <c r="I31549">
        <v>154.54</v>
      </c>
      <c r="J31549" t="s">
        <v>9</v>
      </c>
      <c r="K31549" s="5">
        <f>IF(GBI_GM[[#This Row],[Currency]]="EUR",1.13*GBI_GM[[#This Row],[Revenue]],GBI_GM[[#This Row],[Revenue]])</f>
        <v>154.54</v>
      </c>
      <c r="L31549">
        <v>4.6399999999999997</v>
      </c>
      <c r="M31549">
        <f>IF(GBI_GM[[#This Row],[Currency]]="EUR",1.13*GBI_GM[[#This Row],[Discount]],GBI_GM[[#This Row],[Discount]])</f>
        <v>4.6399999999999997</v>
      </c>
      <c r="N31549">
        <f>GBI_GM[[#This Row],[Revenue]]-GBI_GM[[#This Row],[Discount]]</f>
        <v>149.9</v>
      </c>
      <c r="O31549">
        <f>IF(GBI_GM[[#This Row],[Currency]]="EUR",1.13*GBI_GM[[#This Row],[Net Sales]],GBI_GM[[#This Row],[Net Sales]])</f>
        <v>149.9</v>
      </c>
      <c r="P31549">
        <v>103.55000000000001</v>
      </c>
      <c r="Q31549">
        <f>IF(GBI_GM[[#This Row],[Currency]]="EUR",1.13*GBI_GM[[#This Row],[COGS]],GBI_GM[[#This Row],[COGS]])</f>
        <v>103.55000000000001</v>
      </c>
      <c r="R31549">
        <f>GBI_GM[[#This Row],[Net Sales]]-GBI_GM[[#This Row],[COGS]]</f>
        <v>46.349999999999994</v>
      </c>
      <c r="S31549">
        <f>GBI_GM[[#This Row],[Net Sales in USD]]-GBI_GM[[#This Row],[COGS in USD]]</f>
        <v>46.349999999999994</v>
      </c>
      <c r="T31549" s="1" t="s">
        <v>22</v>
      </c>
      <c r="U31549" s="2" t="s">
        <v>73</v>
      </c>
      <c r="V31549" s="1" t="s">
        <v>32</v>
      </c>
    </row>
    <row r="31550" spans="1:22" x14ac:dyDescent="0.25">
      <c r="A31550" s="1" t="s">
        <v>41</v>
      </c>
      <c r="B31550" s="1" t="s">
        <v>21</v>
      </c>
      <c r="C31550" s="1" t="s">
        <v>8</v>
      </c>
      <c r="D31550" s="1">
        <v>2013</v>
      </c>
      <c r="E31550" s="3">
        <v>7</v>
      </c>
      <c r="F31550" s="3">
        <v>25</v>
      </c>
      <c r="G31550" s="4">
        <v>1</v>
      </c>
      <c r="H31550" t="s">
        <v>59</v>
      </c>
      <c r="I31550">
        <v>77.27</v>
      </c>
      <c r="J31550" t="s">
        <v>9</v>
      </c>
      <c r="K31550" s="5">
        <f>IF(GBI_GM[[#This Row],[Currency]]="EUR",1.13*GBI_GM[[#This Row],[Revenue]],GBI_GM[[#This Row],[Revenue]])</f>
        <v>77.27</v>
      </c>
      <c r="L31550">
        <v>2.3199999999999998</v>
      </c>
      <c r="M31550">
        <f>IF(GBI_GM[[#This Row],[Currency]]="EUR",1.13*GBI_GM[[#This Row],[Discount]],GBI_GM[[#This Row],[Discount]])</f>
        <v>2.3199999999999998</v>
      </c>
      <c r="N31550">
        <f>GBI_GM[[#This Row],[Revenue]]-GBI_GM[[#This Row],[Discount]]</f>
        <v>74.95</v>
      </c>
      <c r="O31550">
        <f>IF(GBI_GM[[#This Row],[Currency]]="EUR",1.13*GBI_GM[[#This Row],[Net Sales]],GBI_GM[[#This Row],[Net Sales]])</f>
        <v>74.95</v>
      </c>
      <c r="P31550">
        <v>51.78</v>
      </c>
      <c r="Q31550">
        <f>IF(GBI_GM[[#This Row],[Currency]]="EUR",1.13*GBI_GM[[#This Row],[COGS]],GBI_GM[[#This Row],[COGS]])</f>
        <v>51.78</v>
      </c>
      <c r="R31550">
        <f>GBI_GM[[#This Row],[Net Sales]]-GBI_GM[[#This Row],[COGS]]</f>
        <v>23.17</v>
      </c>
      <c r="S31550">
        <f>GBI_GM[[#This Row],[Net Sales in USD]]-GBI_GM[[#This Row],[COGS in USD]]</f>
        <v>23.17</v>
      </c>
      <c r="T31550" s="1" t="s">
        <v>22</v>
      </c>
      <c r="U31550" s="2" t="s">
        <v>73</v>
      </c>
      <c r="V31550" s="1" t="s">
        <v>32</v>
      </c>
    </row>
    <row r="31551" spans="1:22" x14ac:dyDescent="0.25">
      <c r="A31551" s="1" t="s">
        <v>41</v>
      </c>
      <c r="B31551" s="1" t="s">
        <v>21</v>
      </c>
      <c r="C31551" s="1" t="s">
        <v>8</v>
      </c>
      <c r="D31551" s="1">
        <v>2013</v>
      </c>
      <c r="E31551" s="3">
        <v>7</v>
      </c>
      <c r="F31551" s="3">
        <v>31</v>
      </c>
      <c r="G31551" s="4">
        <v>1</v>
      </c>
      <c r="H31551" t="s">
        <v>59</v>
      </c>
      <c r="I31551">
        <v>77.27</v>
      </c>
      <c r="J31551" t="s">
        <v>9</v>
      </c>
      <c r="K31551" s="5">
        <f>IF(GBI_GM[[#This Row],[Currency]]="EUR",1.13*GBI_GM[[#This Row],[Revenue]],GBI_GM[[#This Row],[Revenue]])</f>
        <v>77.27</v>
      </c>
      <c r="L31551">
        <v>2.3199999999999998</v>
      </c>
      <c r="M31551">
        <f>IF(GBI_GM[[#This Row],[Currency]]="EUR",1.13*GBI_GM[[#This Row],[Discount]],GBI_GM[[#This Row],[Discount]])</f>
        <v>2.3199999999999998</v>
      </c>
      <c r="N31551">
        <f>GBI_GM[[#This Row],[Revenue]]-GBI_GM[[#This Row],[Discount]]</f>
        <v>74.95</v>
      </c>
      <c r="O31551">
        <f>IF(GBI_GM[[#This Row],[Currency]]="EUR",1.13*GBI_GM[[#This Row],[Net Sales]],GBI_GM[[#This Row],[Net Sales]])</f>
        <v>74.95</v>
      </c>
      <c r="P31551">
        <v>51.78</v>
      </c>
      <c r="Q31551">
        <f>IF(GBI_GM[[#This Row],[Currency]]="EUR",1.13*GBI_GM[[#This Row],[COGS]],GBI_GM[[#This Row],[COGS]])</f>
        <v>51.78</v>
      </c>
      <c r="R31551">
        <f>GBI_GM[[#This Row],[Net Sales]]-GBI_GM[[#This Row],[COGS]]</f>
        <v>23.17</v>
      </c>
      <c r="S31551">
        <f>GBI_GM[[#This Row],[Net Sales in USD]]-GBI_GM[[#This Row],[COGS in USD]]</f>
        <v>23.17</v>
      </c>
      <c r="T31551" s="1" t="s">
        <v>22</v>
      </c>
      <c r="U31551" s="2" t="s">
        <v>73</v>
      </c>
      <c r="V31551" s="1" t="s">
        <v>32</v>
      </c>
    </row>
    <row r="31552" spans="1:22" x14ac:dyDescent="0.25">
      <c r="A31552" s="1" t="s">
        <v>41</v>
      </c>
      <c r="B31552" s="1" t="s">
        <v>21</v>
      </c>
      <c r="C31552" s="1" t="s">
        <v>8</v>
      </c>
      <c r="D31552" s="1">
        <v>2013</v>
      </c>
      <c r="E31552" s="3">
        <v>8</v>
      </c>
      <c r="F31552" s="3">
        <v>5</v>
      </c>
      <c r="G31552" s="4">
        <v>1</v>
      </c>
      <c r="H31552" t="s">
        <v>59</v>
      </c>
      <c r="I31552">
        <v>77.27</v>
      </c>
      <c r="J31552" t="s">
        <v>9</v>
      </c>
      <c r="K31552" s="5">
        <f>IF(GBI_GM[[#This Row],[Currency]]="EUR",1.13*GBI_GM[[#This Row],[Revenue]],GBI_GM[[#This Row],[Revenue]])</f>
        <v>77.27</v>
      </c>
      <c r="L31552">
        <v>2.3199999999999998</v>
      </c>
      <c r="M31552">
        <f>IF(GBI_GM[[#This Row],[Currency]]="EUR",1.13*GBI_GM[[#This Row],[Discount]],GBI_GM[[#This Row],[Discount]])</f>
        <v>2.3199999999999998</v>
      </c>
      <c r="N31552">
        <f>GBI_GM[[#This Row],[Revenue]]-GBI_GM[[#This Row],[Discount]]</f>
        <v>74.95</v>
      </c>
      <c r="O31552">
        <f>IF(GBI_GM[[#This Row],[Currency]]="EUR",1.13*GBI_GM[[#This Row],[Net Sales]],GBI_GM[[#This Row],[Net Sales]])</f>
        <v>74.95</v>
      </c>
      <c r="P31552">
        <v>51.78</v>
      </c>
      <c r="Q31552">
        <f>IF(GBI_GM[[#This Row],[Currency]]="EUR",1.13*GBI_GM[[#This Row],[COGS]],GBI_GM[[#This Row],[COGS]])</f>
        <v>51.78</v>
      </c>
      <c r="R31552">
        <f>GBI_GM[[#This Row],[Net Sales]]-GBI_GM[[#This Row],[COGS]]</f>
        <v>23.17</v>
      </c>
      <c r="S31552">
        <f>GBI_GM[[#This Row],[Net Sales in USD]]-GBI_GM[[#This Row],[COGS in USD]]</f>
        <v>23.17</v>
      </c>
      <c r="T31552" s="1" t="s">
        <v>22</v>
      </c>
      <c r="U31552" s="2" t="s">
        <v>73</v>
      </c>
      <c r="V31552" s="1" t="s">
        <v>32</v>
      </c>
    </row>
    <row r="31553" spans="1:22" x14ac:dyDescent="0.25">
      <c r="A31553" s="1" t="s">
        <v>41</v>
      </c>
      <c r="B31553" s="1" t="s">
        <v>21</v>
      </c>
      <c r="C31553" s="1" t="s">
        <v>8</v>
      </c>
      <c r="D31553" s="1">
        <v>2013</v>
      </c>
      <c r="E31553" s="3">
        <v>9</v>
      </c>
      <c r="F31553" s="3">
        <v>10</v>
      </c>
      <c r="G31553" s="4">
        <v>1</v>
      </c>
      <c r="H31553" t="s">
        <v>59</v>
      </c>
      <c r="I31553">
        <v>77.27</v>
      </c>
      <c r="J31553" t="s">
        <v>9</v>
      </c>
      <c r="K31553" s="5">
        <f>IF(GBI_GM[[#This Row],[Currency]]="EUR",1.13*GBI_GM[[#This Row],[Revenue]],GBI_GM[[#This Row],[Revenue]])</f>
        <v>77.27</v>
      </c>
      <c r="L31553">
        <v>2.3199999999999998</v>
      </c>
      <c r="M31553">
        <f>IF(GBI_GM[[#This Row],[Currency]]="EUR",1.13*GBI_GM[[#This Row],[Discount]],GBI_GM[[#This Row],[Discount]])</f>
        <v>2.3199999999999998</v>
      </c>
      <c r="N31553">
        <f>GBI_GM[[#This Row],[Revenue]]-GBI_GM[[#This Row],[Discount]]</f>
        <v>74.95</v>
      </c>
      <c r="O31553">
        <f>IF(GBI_GM[[#This Row],[Currency]]="EUR",1.13*GBI_GM[[#This Row],[Net Sales]],GBI_GM[[#This Row],[Net Sales]])</f>
        <v>74.95</v>
      </c>
      <c r="P31553">
        <v>51.78</v>
      </c>
      <c r="Q31553">
        <f>IF(GBI_GM[[#This Row],[Currency]]="EUR",1.13*GBI_GM[[#This Row],[COGS]],GBI_GM[[#This Row],[COGS]])</f>
        <v>51.78</v>
      </c>
      <c r="R31553">
        <f>GBI_GM[[#This Row],[Net Sales]]-GBI_GM[[#This Row],[COGS]]</f>
        <v>23.17</v>
      </c>
      <c r="S31553">
        <f>GBI_GM[[#This Row],[Net Sales in USD]]-GBI_GM[[#This Row],[COGS in USD]]</f>
        <v>23.17</v>
      </c>
      <c r="T31553" s="1" t="s">
        <v>22</v>
      </c>
      <c r="U31553" s="2" t="s">
        <v>73</v>
      </c>
      <c r="V31553" s="1" t="s">
        <v>32</v>
      </c>
    </row>
    <row r="31554" spans="1:22" x14ac:dyDescent="0.25">
      <c r="A31554" s="1" t="s">
        <v>41</v>
      </c>
      <c r="B31554" s="1" t="s">
        <v>21</v>
      </c>
      <c r="C31554" s="1" t="s">
        <v>8</v>
      </c>
      <c r="D31554" s="1">
        <v>2013</v>
      </c>
      <c r="E31554" s="3">
        <v>9</v>
      </c>
      <c r="F31554" s="3">
        <v>11</v>
      </c>
      <c r="G31554" s="4">
        <v>1</v>
      </c>
      <c r="H31554" t="s">
        <v>59</v>
      </c>
      <c r="I31554">
        <v>77.27</v>
      </c>
      <c r="J31554" t="s">
        <v>9</v>
      </c>
      <c r="K31554" s="5">
        <f>IF(GBI_GM[[#This Row],[Currency]]="EUR",1.13*GBI_GM[[#This Row],[Revenue]],GBI_GM[[#This Row],[Revenue]])</f>
        <v>77.27</v>
      </c>
      <c r="L31554">
        <v>2.3199999999999998</v>
      </c>
      <c r="M31554">
        <f>IF(GBI_GM[[#This Row],[Currency]]="EUR",1.13*GBI_GM[[#This Row],[Discount]],GBI_GM[[#This Row],[Discount]])</f>
        <v>2.3199999999999998</v>
      </c>
      <c r="N31554">
        <f>GBI_GM[[#This Row],[Revenue]]-GBI_GM[[#This Row],[Discount]]</f>
        <v>74.95</v>
      </c>
      <c r="O31554">
        <f>IF(GBI_GM[[#This Row],[Currency]]="EUR",1.13*GBI_GM[[#This Row],[Net Sales]],GBI_GM[[#This Row],[Net Sales]])</f>
        <v>74.95</v>
      </c>
      <c r="P31554">
        <v>51.78</v>
      </c>
      <c r="Q31554">
        <f>IF(GBI_GM[[#This Row],[Currency]]="EUR",1.13*GBI_GM[[#This Row],[COGS]],GBI_GM[[#This Row],[COGS]])</f>
        <v>51.78</v>
      </c>
      <c r="R31554">
        <f>GBI_GM[[#This Row],[Net Sales]]-GBI_GM[[#This Row],[COGS]]</f>
        <v>23.17</v>
      </c>
      <c r="S31554">
        <f>GBI_GM[[#This Row],[Net Sales in USD]]-GBI_GM[[#This Row],[COGS in USD]]</f>
        <v>23.17</v>
      </c>
      <c r="T31554" s="1" t="s">
        <v>22</v>
      </c>
      <c r="U31554" s="2" t="s">
        <v>73</v>
      </c>
      <c r="V31554" s="1" t="s">
        <v>32</v>
      </c>
    </row>
    <row r="31555" spans="1:22" x14ac:dyDescent="0.25">
      <c r="A31555" s="1" t="s">
        <v>41</v>
      </c>
      <c r="B31555" s="1" t="s">
        <v>21</v>
      </c>
      <c r="C31555" s="1" t="s">
        <v>8</v>
      </c>
      <c r="D31555" s="1">
        <v>2014</v>
      </c>
      <c r="E31555" s="3">
        <v>2</v>
      </c>
      <c r="F31555" s="3">
        <v>18</v>
      </c>
      <c r="G31555" s="4">
        <v>1</v>
      </c>
      <c r="H31555" t="s">
        <v>59</v>
      </c>
      <c r="I31555">
        <v>78.430000000000007</v>
      </c>
      <c r="J31555" t="s">
        <v>9</v>
      </c>
      <c r="K31555" s="5">
        <f>IF(GBI_GM[[#This Row],[Currency]]="EUR",1.13*GBI_GM[[#This Row],[Revenue]],GBI_GM[[#This Row],[Revenue]])</f>
        <v>78.430000000000007</v>
      </c>
      <c r="L31555">
        <v>2.35</v>
      </c>
      <c r="M31555">
        <f>IF(GBI_GM[[#This Row],[Currency]]="EUR",1.13*GBI_GM[[#This Row],[Discount]],GBI_GM[[#This Row],[Discount]])</f>
        <v>2.35</v>
      </c>
      <c r="N31555">
        <f>GBI_GM[[#This Row],[Revenue]]-GBI_GM[[#This Row],[Discount]]</f>
        <v>76.080000000000013</v>
      </c>
      <c r="O31555">
        <f>IF(GBI_GM[[#This Row],[Currency]]="EUR",1.13*GBI_GM[[#This Row],[Net Sales]],GBI_GM[[#This Row],[Net Sales]])</f>
        <v>76.080000000000013</v>
      </c>
      <c r="P31555">
        <v>52.55</v>
      </c>
      <c r="Q31555">
        <f>IF(GBI_GM[[#This Row],[Currency]]="EUR",1.13*GBI_GM[[#This Row],[COGS]],GBI_GM[[#This Row],[COGS]])</f>
        <v>52.55</v>
      </c>
      <c r="R31555">
        <f>GBI_GM[[#This Row],[Net Sales]]-GBI_GM[[#This Row],[COGS]]</f>
        <v>23.530000000000015</v>
      </c>
      <c r="S31555">
        <f>GBI_GM[[#This Row],[Net Sales in USD]]-GBI_GM[[#This Row],[COGS in USD]]</f>
        <v>23.530000000000015</v>
      </c>
      <c r="T31555" s="1" t="s">
        <v>22</v>
      </c>
      <c r="U31555" s="2" t="s">
        <v>73</v>
      </c>
      <c r="V31555" s="1" t="s">
        <v>32</v>
      </c>
    </row>
    <row r="31556" spans="1:22" x14ac:dyDescent="0.25">
      <c r="A31556" s="1" t="s">
        <v>41</v>
      </c>
      <c r="B31556" s="1" t="s">
        <v>21</v>
      </c>
      <c r="C31556" s="1" t="s">
        <v>8</v>
      </c>
      <c r="D31556" s="1">
        <v>2014</v>
      </c>
      <c r="E31556" s="3">
        <v>5</v>
      </c>
      <c r="F31556" s="3">
        <v>22</v>
      </c>
      <c r="G31556" s="4">
        <v>1</v>
      </c>
      <c r="H31556" t="s">
        <v>59</v>
      </c>
      <c r="I31556">
        <v>78.430000000000007</v>
      </c>
      <c r="J31556" t="s">
        <v>9</v>
      </c>
      <c r="K31556" s="5">
        <f>IF(GBI_GM[[#This Row],[Currency]]="EUR",1.13*GBI_GM[[#This Row],[Revenue]],GBI_GM[[#This Row],[Revenue]])</f>
        <v>78.430000000000007</v>
      </c>
      <c r="L31556">
        <v>2.35</v>
      </c>
      <c r="M31556">
        <f>IF(GBI_GM[[#This Row],[Currency]]="EUR",1.13*GBI_GM[[#This Row],[Discount]],GBI_GM[[#This Row],[Discount]])</f>
        <v>2.35</v>
      </c>
      <c r="N31556">
        <f>GBI_GM[[#This Row],[Revenue]]-GBI_GM[[#This Row],[Discount]]</f>
        <v>76.080000000000013</v>
      </c>
      <c r="O31556">
        <f>IF(GBI_GM[[#This Row],[Currency]]="EUR",1.13*GBI_GM[[#This Row],[Net Sales]],GBI_GM[[#This Row],[Net Sales]])</f>
        <v>76.080000000000013</v>
      </c>
      <c r="P31556">
        <v>52.55</v>
      </c>
      <c r="Q31556">
        <f>IF(GBI_GM[[#This Row],[Currency]]="EUR",1.13*GBI_GM[[#This Row],[COGS]],GBI_GM[[#This Row],[COGS]])</f>
        <v>52.55</v>
      </c>
      <c r="R31556">
        <f>GBI_GM[[#This Row],[Net Sales]]-GBI_GM[[#This Row],[COGS]]</f>
        <v>23.530000000000015</v>
      </c>
      <c r="S31556">
        <f>GBI_GM[[#This Row],[Net Sales in USD]]-GBI_GM[[#This Row],[COGS in USD]]</f>
        <v>23.530000000000015</v>
      </c>
      <c r="T31556" s="1" t="s">
        <v>22</v>
      </c>
      <c r="U31556" s="2" t="s">
        <v>73</v>
      </c>
      <c r="V31556" s="1" t="s">
        <v>32</v>
      </c>
    </row>
    <row r="31557" spans="1:22" x14ac:dyDescent="0.25">
      <c r="A31557" s="1" t="s">
        <v>41</v>
      </c>
      <c r="B31557" s="1" t="s">
        <v>21</v>
      </c>
      <c r="C31557" s="1" t="s">
        <v>8</v>
      </c>
      <c r="D